="AB32768" s="95"/>
      <c r="AC32768" s="13"/>
      <c r="AD32768" s="13"/>
    </row>
    <row r="32769" spans="15:30" x14ac:dyDescent="0.35">
      <c r="O32769" s="105"/>
      <c r="P32769" s="105"/>
      <c r="Q32769" s="16"/>
      <c r="V32769" s="13"/>
      <c r="Y32769" s="93"/>
      <c r="Z32769" s="13"/>
      <c r="AA32769" s="94"/>
      <c r="AB32769" s="95"/>
      <c r="AC32769" s="13"/>
      <c r="AD32769" s="13"/>
    </row>
    <row r="32770" spans="15:30" x14ac:dyDescent="0.35">
      <c r="O32770" s="105"/>
      <c r="P32770" s="105"/>
      <c r="Q32770" s="16"/>
      <c r="V32770" s="13"/>
      <c r="Y32770" s="93"/>
      <c r="Z32770" s="13"/>
      <c r="AA32770" s="94"/>
      <c r="AB32770" s="95"/>
      <c r="AC32770" s="13"/>
      <c r="AD32770" s="13"/>
    </row>
    <row r="32771" spans="15:30" x14ac:dyDescent="0.35">
      <c r="O32771" s="105"/>
      <c r="P32771" s="105"/>
      <c r="Q32771" s="16"/>
      <c r="V32771" s="13"/>
      <c r="Y32771" s="93"/>
      <c r="Z32771" s="13"/>
      <c r="AA32771" s="94"/>
      <c r="AB32771" s="95"/>
      <c r="AC32771" s="13"/>
      <c r="AD32771" s="13"/>
    </row>
    <row r="32772" spans="15:30" x14ac:dyDescent="0.35">
      <c r="O32772" s="105"/>
      <c r="P32772" s="105"/>
      <c r="Q32772" s="16"/>
      <c r="V32772" s="13"/>
      <c r="Y32772" s="93"/>
      <c r="Z32772" s="13"/>
      <c r="AA32772" s="94"/>
      <c r="AB32772" s="95"/>
      <c r="AC32772" s="13"/>
      <c r="AD32772" s="13"/>
    </row>
    <row r="32773" spans="15:30" x14ac:dyDescent="0.35">
      <c r="O32773" s="105"/>
      <c r="P32773" s="105"/>
      <c r="Q32773" s="16"/>
      <c r="V32773" s="13"/>
      <c r="Y32773" s="93"/>
      <c r="Z32773" s="13"/>
      <c r="AA32773" s="94"/>
      <c r="AB32773" s="95"/>
      <c r="AC32773" s="13"/>
      <c r="AD32773" s="13"/>
    </row>
    <row r="32774" spans="15:30" x14ac:dyDescent="0.35">
      <c r="O32774" s="105"/>
      <c r="P32774" s="105"/>
      <c r="Q32774" s="16"/>
      <c r="V32774" s="13"/>
      <c r="Y32774" s="93"/>
      <c r="Z32774" s="13"/>
      <c r="AA32774" s="94"/>
      <c r="AB32774" s="95"/>
      <c r="AC32774" s="13"/>
      <c r="AD32774" s="13"/>
    </row>
    <row r="32775" spans="15:30" x14ac:dyDescent="0.35">
      <c r="O32775" s="105"/>
      <c r="P32775" s="105"/>
      <c r="Q32775" s="16"/>
      <c r="V32775" s="13"/>
      <c r="Y32775" s="93"/>
      <c r="Z32775" s="13"/>
      <c r="AA32775" s="94"/>
      <c r="AB32775" s="95"/>
      <c r="AC32775" s="13"/>
      <c r="AD32775" s="13"/>
    </row>
    <row r="32776" spans="15:30" x14ac:dyDescent="0.35">
      <c r="O32776" s="105"/>
      <c r="P32776" s="105"/>
      <c r="Q32776" s="16"/>
      <c r="V32776" s="13"/>
      <c r="Y32776" s="93"/>
      <c r="Z32776" s="13"/>
      <c r="AA32776" s="94"/>
      <c r="AB32776" s="95"/>
      <c r="AC32776" s="13"/>
      <c r="AD32776" s="13"/>
    </row>
    <row r="32777" spans="15:30" x14ac:dyDescent="0.35">
      <c r="O32777" s="105"/>
      <c r="P32777" s="105"/>
      <c r="Q32777" s="16"/>
      <c r="V32777" s="13"/>
      <c r="Y32777" s="93"/>
      <c r="Z32777" s="13"/>
      <c r="AA32777" s="94"/>
      <c r="AB32777" s="95"/>
      <c r="AC32777" s="13"/>
      <c r="AD32777" s="13"/>
    </row>
    <row r="32778" spans="15:30" x14ac:dyDescent="0.35">
      <c r="O32778" s="105"/>
      <c r="P32778" s="105"/>
      <c r="Q32778" s="16"/>
      <c r="V32778" s="13"/>
      <c r="Y32778" s="93"/>
      <c r="Z32778" s="13"/>
      <c r="AA32778" s="94"/>
      <c r="AB32778" s="95"/>
      <c r="AC32778" s="13"/>
      <c r="AD32778" s="13"/>
    </row>
    <row r="32779" spans="15:30" x14ac:dyDescent="0.35">
      <c r="O32779" s="105"/>
      <c r="P32779" s="105"/>
      <c r="Q32779" s="16"/>
      <c r="V32779" s="13"/>
      <c r="Y32779" s="93"/>
      <c r="Z32779" s="13"/>
      <c r="AA32779" s="94"/>
      <c r="AB32779" s="95"/>
      <c r="AC32779" s="13"/>
      <c r="AD32779" s="13"/>
    </row>
    <row r="32780" spans="15:30" x14ac:dyDescent="0.35">
      <c r="O32780" s="105"/>
      <c r="P32780" s="105"/>
      <c r="Q32780" s="16"/>
      <c r="V32780" s="13"/>
      <c r="Y32780" s="93"/>
      <c r="Z32780" s="13"/>
      <c r="AA32780" s="94"/>
      <c r="AB32780" s="95"/>
      <c r="AC32780" s="13"/>
      <c r="AD32780" s="13"/>
    </row>
    <row r="32781" spans="15:30" x14ac:dyDescent="0.35">
      <c r="O32781" s="105"/>
      <c r="P32781" s="105"/>
      <c r="Q32781" s="16"/>
      <c r="V32781" s="13"/>
      <c r="Y32781" s="93"/>
      <c r="Z32781" s="13"/>
      <c r="AA32781" s="94"/>
      <c r="AB32781" s="95"/>
      <c r="AC32781" s="13"/>
      <c r="AD32781" s="13"/>
    </row>
    <row r="32782" spans="15:30" x14ac:dyDescent="0.35">
      <c r="O32782" s="105"/>
      <c r="P32782" s="105"/>
      <c r="Q32782" s="16"/>
      <c r="V32782" s="13"/>
      <c r="Y32782" s="93"/>
      <c r="Z32782" s="13"/>
      <c r="AA32782" s="94"/>
      <c r="AB32782" s="95"/>
      <c r="AC32782" s="13"/>
      <c r="AD32782" s="13"/>
    </row>
    <row r="32783" spans="15:30" x14ac:dyDescent="0.35">
      <c r="O32783" s="105"/>
      <c r="P32783" s="105"/>
      <c r="Q32783" s="16"/>
      <c r="V32783" s="13"/>
      <c r="Y32783" s="93"/>
      <c r="Z32783" s="13"/>
      <c r="AA32783" s="94"/>
      <c r="AB32783" s="95"/>
      <c r="AC32783" s="13"/>
      <c r="AD32783" s="13"/>
    </row>
    <row r="32784" spans="15:30" x14ac:dyDescent="0.35">
      <c r="O32784" s="105"/>
      <c r="P32784" s="105"/>
      <c r="Q32784" s="16"/>
      <c r="V32784" s="13"/>
      <c r="Y32784" s="93"/>
      <c r="Z32784" s="13"/>
      <c r="AA32784" s="94"/>
      <c r="AB32784" s="95"/>
      <c r="AC32784" s="13"/>
      <c r="AD32784" s="13"/>
    </row>
    <row r="32785" spans="15:30" x14ac:dyDescent="0.35">
      <c r="O32785" s="105"/>
      <c r="P32785" s="105"/>
      <c r="Q32785" s="16"/>
      <c r="V32785" s="13"/>
      <c r="Y32785" s="93"/>
      <c r="Z32785" s="13"/>
      <c r="AA32785" s="94"/>
      <c r="AB32785" s="95"/>
      <c r="AC32785" s="13"/>
      <c r="AD32785" s="13"/>
    </row>
    <row r="32786" spans="15:30" x14ac:dyDescent="0.35">
      <c r="O32786" s="105"/>
      <c r="P32786" s="105"/>
      <c r="Q32786" s="16"/>
      <c r="V32786" s="13"/>
      <c r="Y32786" s="93"/>
      <c r="Z32786" s="13"/>
      <c r="AA32786" s="94"/>
      <c r="AB32786" s="95"/>
      <c r="AC32786" s="13"/>
      <c r="AD32786" s="13"/>
    </row>
    <row r="32787" spans="15:30" x14ac:dyDescent="0.35">
      <c r="O32787" s="105"/>
      <c r="P32787" s="105"/>
      <c r="Q32787" s="16"/>
      <c r="V32787" s="13"/>
      <c r="Y32787" s="93"/>
      <c r="Z32787" s="13"/>
      <c r="AA32787" s="94"/>
      <c r="AB32787" s="95"/>
      <c r="AC32787" s="13"/>
      <c r="AD32787" s="13"/>
    </row>
    <row r="32788" spans="15:30" x14ac:dyDescent="0.35">
      <c r="O32788" s="105"/>
      <c r="P32788" s="105"/>
      <c r="Q32788" s="16"/>
      <c r="V32788" s="13"/>
      <c r="Y32788" s="93"/>
      <c r="Z32788" s="13"/>
      <c r="AA32788" s="94"/>
      <c r="AB32788" s="95"/>
      <c r="AC32788" s="13"/>
      <c r="AD32788" s="13"/>
    </row>
    <row r="32789" spans="15:30" x14ac:dyDescent="0.35">
      <c r="O32789" s="105"/>
      <c r="P32789" s="105"/>
      <c r="Q32789" s="16"/>
      <c r="V32789" s="13"/>
      <c r="Y32789" s="93"/>
      <c r="Z32789" s="13"/>
      <c r="AA32789" s="94"/>
      <c r="AB32789" s="95"/>
      <c r="AC32789" s="13"/>
      <c r="AD32789" s="13"/>
    </row>
    <row r="32790" spans="15:30" x14ac:dyDescent="0.35">
      <c r="O32790" s="105"/>
      <c r="P32790" s="105"/>
      <c r="Q32790" s="16"/>
      <c r="V32790" s="13"/>
      <c r="Y32790" s="93"/>
      <c r="Z32790" s="13"/>
      <c r="AA32790" s="94"/>
      <c r="AB32790" s="95"/>
      <c r="AC32790" s="13"/>
      <c r="AD32790" s="13"/>
    </row>
    <row r="32791" spans="15:30" x14ac:dyDescent="0.35">
      <c r="O32791" s="105"/>
      <c r="P32791" s="105"/>
      <c r="Q32791" s="16"/>
      <c r="V32791" s="13"/>
      <c r="Y32791" s="93"/>
      <c r="Z32791" s="13"/>
      <c r="AA32791" s="94"/>
      <c r="AB32791" s="95"/>
      <c r="AC32791" s="13"/>
      <c r="AD32791" s="13"/>
    </row>
    <row r="32792" spans="15:30" x14ac:dyDescent="0.35">
      <c r="O32792" s="105"/>
      <c r="P32792" s="105"/>
      <c r="Q32792" s="16"/>
      <c r="V32792" s="13"/>
      <c r="Y32792" s="93"/>
      <c r="Z32792" s="13"/>
      <c r="AA32792" s="94"/>
      <c r="AB32792" s="95"/>
      <c r="AC32792" s="13"/>
      <c r="AD32792" s="13"/>
    </row>
    <row r="32793" spans="15:30" x14ac:dyDescent="0.35">
      <c r="O32793" s="105"/>
      <c r="P32793" s="105"/>
      <c r="Q32793" s="16"/>
      <c r="V32793" s="13"/>
      <c r="Y32793" s="93"/>
      <c r="Z32793" s="13"/>
      <c r="AA32793" s="94"/>
      <c r="AB32793" s="95"/>
      <c r="AC32793" s="13"/>
      <c r="AD32793" s="13"/>
    </row>
    <row r="32794" spans="15:30" x14ac:dyDescent="0.35">
      <c r="O32794" s="105"/>
      <c r="P32794" s="105"/>
      <c r="Q32794" s="16"/>
      <c r="V32794" s="13"/>
      <c r="Y32794" s="93"/>
      <c r="Z32794" s="13"/>
      <c r="AA32794" s="94"/>
      <c r="AB32794" s="95"/>
      <c r="AC32794" s="13"/>
      <c r="AD32794" s="13"/>
    </row>
    <row r="32795" spans="15:30" x14ac:dyDescent="0.35">
      <c r="O32795" s="105"/>
      <c r="P32795" s="105"/>
      <c r="Q32795" s="16"/>
      <c r="V32795" s="13"/>
      <c r="Y32795" s="93"/>
      <c r="Z32795" s="13"/>
      <c r="AA32795" s="94"/>
      <c r="AB32795" s="95"/>
      <c r="AC32795" s="13"/>
      <c r="AD32795" s="13"/>
    </row>
    <row r="32796" spans="15:30" x14ac:dyDescent="0.35">
      <c r="O32796" s="105"/>
      <c r="P32796" s="105"/>
      <c r="Q32796" s="16"/>
      <c r="V32796" s="13"/>
      <c r="Y32796" s="93"/>
      <c r="Z32796" s="13"/>
      <c r="AA32796" s="94"/>
      <c r="AB32796" s="95"/>
      <c r="AC32796" s="13"/>
      <c r="AD32796" s="13"/>
    </row>
    <row r="32797" spans="15:30" x14ac:dyDescent="0.35">
      <c r="O32797" s="105"/>
      <c r="P32797" s="105"/>
      <c r="Q32797" s="16"/>
      <c r="V32797" s="13"/>
      <c r="Y32797" s="93"/>
      <c r="Z32797" s="13"/>
      <c r="AA32797" s="94"/>
      <c r="AB32797" s="95"/>
      <c r="AC32797" s="13"/>
      <c r="AD32797" s="13"/>
    </row>
    <row r="32798" spans="15:30" x14ac:dyDescent="0.35">
      <c r="O32798" s="105"/>
      <c r="P32798" s="105"/>
      <c r="Q32798" s="16"/>
      <c r="V32798" s="13"/>
      <c r="Y32798" s="93"/>
      <c r="Z32798" s="13"/>
      <c r="AA32798" s="94"/>
      <c r="AB32798" s="95"/>
      <c r="AC32798" s="13"/>
      <c r="AD32798" s="13"/>
    </row>
    <row r="32799" spans="15:30" x14ac:dyDescent="0.35">
      <c r="O32799" s="105"/>
      <c r="P32799" s="105"/>
      <c r="Q32799" s="16"/>
      <c r="V32799" s="13"/>
      <c r="Y32799" s="93"/>
      <c r="Z32799" s="13"/>
      <c r="AA32799" s="94"/>
      <c r="AB32799" s="95"/>
      <c r="AC32799" s="13"/>
      <c r="AD32799" s="13"/>
    </row>
    <row r="32800" spans="15:30" x14ac:dyDescent="0.35">
      <c r="O32800" s="105"/>
      <c r="P32800" s="105"/>
      <c r="Q32800" s="16"/>
      <c r="V32800" s="13"/>
      <c r="Y32800" s="93"/>
      <c r="Z32800" s="13"/>
      <c r="AA32800" s="94"/>
      <c r="AB32800" s="95"/>
      <c r="AC32800" s="13"/>
      <c r="AD32800" s="13"/>
    </row>
    <row r="32801" spans="15:30" x14ac:dyDescent="0.35">
      <c r="O32801" s="105"/>
      <c r="P32801" s="105"/>
      <c r="Q32801" s="16"/>
      <c r="V32801" s="13"/>
      <c r="Y32801" s="93"/>
      <c r="Z32801" s="13"/>
      <c r="AA32801" s="94"/>
      <c r="AB32801" s="95"/>
      <c r="AC32801" s="13"/>
      <c r="AD32801" s="13"/>
    </row>
    <row r="32802" spans="15:30" x14ac:dyDescent="0.35">
      <c r="O32802" s="105"/>
      <c r="P32802" s="105"/>
      <c r="Q32802" s="16"/>
      <c r="V32802" s="13"/>
      <c r="Y32802" s="93"/>
      <c r="Z32802" s="13"/>
      <c r="AA32802" s="94"/>
      <c r="AB32802" s="95"/>
      <c r="AC32802" s="13"/>
      <c r="AD32802" s="13"/>
    </row>
    <row r="32803" spans="15:30" x14ac:dyDescent="0.35">
      <c r="O32803" s="105"/>
      <c r="P32803" s="105"/>
      <c r="Q32803" s="16"/>
      <c r="V32803" s="13"/>
      <c r="Y32803" s="93"/>
      <c r="Z32803" s="13"/>
      <c r="AA32803" s="94"/>
      <c r="AB32803" s="95"/>
      <c r="AC32803" s="13"/>
      <c r="AD32803" s="13"/>
    </row>
    <row r="32804" spans="15:30" x14ac:dyDescent="0.35">
      <c r="O32804" s="105"/>
      <c r="P32804" s="105"/>
      <c r="Q32804" s="16"/>
      <c r="V32804" s="13"/>
      <c r="Y32804" s="93"/>
      <c r="Z32804" s="13"/>
      <c r="AA32804" s="94"/>
      <c r="AB32804" s="95"/>
      <c r="AC32804" s="13"/>
      <c r="AD32804" s="13"/>
    </row>
    <row r="32805" spans="15:30" x14ac:dyDescent="0.35">
      <c r="O32805" s="105"/>
      <c r="P32805" s="105"/>
      <c r="Q32805" s="16"/>
      <c r="V32805" s="13"/>
      <c r="Y32805" s="93"/>
      <c r="Z32805" s="13"/>
      <c r="AA32805" s="94"/>
      <c r="AB32805" s="95"/>
      <c r="AC32805" s="13"/>
      <c r="AD32805" s="13"/>
    </row>
    <row r="32806" spans="15:30" x14ac:dyDescent="0.35">
      <c r="O32806" s="105"/>
      <c r="P32806" s="105"/>
      <c r="Q32806" s="16"/>
      <c r="V32806" s="13"/>
      <c r="Y32806" s="93"/>
      <c r="Z32806" s="13"/>
      <c r="AA32806" s="94"/>
      <c r="AB32806" s="95"/>
      <c r="AC32806" s="13"/>
      <c r="AD32806" s="13"/>
    </row>
    <row r="32807" spans="15:30" x14ac:dyDescent="0.35">
      <c r="O32807" s="105"/>
      <c r="P32807" s="105"/>
      <c r="Q32807" s="16"/>
      <c r="V32807" s="13"/>
      <c r="Y32807" s="93"/>
      <c r="Z32807" s="13"/>
      <c r="AA32807" s="94"/>
      <c r="AB32807" s="95"/>
      <c r="AC32807" s="13"/>
      <c r="AD32807" s="13"/>
    </row>
    <row r="32808" spans="15:30" x14ac:dyDescent="0.35">
      <c r="O32808" s="105"/>
      <c r="P32808" s="105"/>
      <c r="Q32808" s="16"/>
      <c r="V32808" s="13"/>
      <c r="Y32808" s="93"/>
      <c r="Z32808" s="13"/>
      <c r="AA32808" s="94"/>
      <c r="AB32808" s="95"/>
      <c r="AC32808" s="13"/>
      <c r="AD32808" s="13"/>
    </row>
    <row r="32809" spans="15:30" x14ac:dyDescent="0.35">
      <c r="O32809" s="105"/>
      <c r="P32809" s="105"/>
      <c r="Q32809" s="16"/>
      <c r="V32809" s="13"/>
      <c r="Y32809" s="93"/>
      <c r="Z32809" s="13"/>
      <c r="AA32809" s="94"/>
      <c r="AB32809" s="95"/>
      <c r="AC32809" s="13"/>
      <c r="AD32809" s="13"/>
    </row>
    <row r="32810" spans="15:30" x14ac:dyDescent="0.35">
      <c r="O32810" s="105"/>
      <c r="P32810" s="105"/>
      <c r="Q32810" s="16"/>
      <c r="V32810" s="13"/>
      <c r="Y32810" s="93"/>
      <c r="Z32810" s="13"/>
      <c r="AA32810" s="94"/>
      <c r="AB32810" s="95"/>
      <c r="AC32810" s="13"/>
      <c r="AD32810" s="13"/>
    </row>
    <row r="32811" spans="15:30" x14ac:dyDescent="0.35">
      <c r="O32811" s="105"/>
      <c r="P32811" s="105"/>
      <c r="Q32811" s="16"/>
      <c r="V32811" s="13"/>
      <c r="Y32811" s="93"/>
      <c r="Z32811" s="13"/>
      <c r="AA32811" s="94"/>
      <c r="AB32811" s="95"/>
      <c r="AC32811" s="13"/>
      <c r="AD32811" s="13"/>
    </row>
    <row r="32812" spans="15:30" x14ac:dyDescent="0.35">
      <c r="O32812" s="105"/>
      <c r="P32812" s="105"/>
      <c r="Q32812" s="16"/>
      <c r="V32812" s="13"/>
      <c r="Y32812" s="93"/>
      <c r="Z32812" s="13"/>
      <c r="AA32812" s="94"/>
      <c r="AB32812" s="95"/>
      <c r="AC32812" s="13"/>
      <c r="AD32812" s="13"/>
    </row>
    <row r="32813" spans="15:30" x14ac:dyDescent="0.35">
      <c r="O32813" s="105"/>
      <c r="P32813" s="105"/>
      <c r="Q32813" s="16"/>
      <c r="V32813" s="13"/>
      <c r="Y32813" s="93"/>
      <c r="Z32813" s="13"/>
      <c r="AA32813" s="94"/>
      <c r="AB32813" s="95"/>
      <c r="AC32813" s="13"/>
      <c r="AD32813" s="13"/>
    </row>
    <row r="32814" spans="15:30" x14ac:dyDescent="0.35">
      <c r="O32814" s="105"/>
      <c r="P32814" s="105"/>
      <c r="Q32814" s="16"/>
      <c r="V32814" s="13"/>
      <c r="Y32814" s="93"/>
      <c r="Z32814" s="13"/>
      <c r="AA32814" s="94"/>
      <c r="AB32814" s="95"/>
      <c r="AC32814" s="13"/>
      <c r="AD32814" s="13"/>
    </row>
    <row r="32815" spans="15:30" x14ac:dyDescent="0.35">
      <c r="O32815" s="105"/>
      <c r="P32815" s="105"/>
      <c r="Q32815" s="16"/>
      <c r="V32815" s="13"/>
      <c r="Y32815" s="93"/>
      <c r="Z32815" s="13"/>
      <c r="AA32815" s="94"/>
      <c r="AB32815" s="95"/>
      <c r="AC32815" s="13"/>
      <c r="AD32815" s="13"/>
    </row>
    <row r="32816" spans="15:30" x14ac:dyDescent="0.35">
      <c r="O32816" s="105"/>
      <c r="P32816" s="105"/>
      <c r="Q32816" s="16"/>
      <c r="V32816" s="13"/>
      <c r="Y32816" s="93"/>
      <c r="Z32816" s="13"/>
      <c r="AA32816" s="94"/>
      <c r="AB32816" s="95"/>
      <c r="AC32816" s="13"/>
      <c r="AD32816" s="13"/>
    </row>
    <row r="32817" spans="15:30" x14ac:dyDescent="0.35">
      <c r="O32817" s="105"/>
      <c r="P32817" s="105"/>
      <c r="Q32817" s="16"/>
      <c r="V32817" s="13"/>
      <c r="Y32817" s="93"/>
      <c r="Z32817" s="13"/>
      <c r="AA32817" s="94"/>
      <c r="AB32817" s="95"/>
      <c r="AC32817" s="13"/>
      <c r="AD32817" s="13"/>
    </row>
    <row r="32818" spans="15:30" x14ac:dyDescent="0.35">
      <c r="O32818" s="105"/>
      <c r="P32818" s="105"/>
      <c r="Q32818" s="16"/>
      <c r="V32818" s="13"/>
      <c r="Y32818" s="93"/>
      <c r="Z32818" s="13"/>
      <c r="AA32818" s="94"/>
      <c r="AB32818" s="95"/>
      <c r="AC32818" s="13"/>
      <c r="AD32818" s="13"/>
    </row>
    <row r="32819" spans="15:30" x14ac:dyDescent="0.35">
      <c r="O32819" s="105"/>
      <c r="P32819" s="105"/>
      <c r="Q32819" s="16"/>
      <c r="V32819" s="13"/>
      <c r="Y32819" s="93"/>
      <c r="Z32819" s="13"/>
      <c r="AA32819" s="94"/>
      <c r="AB32819" s="95"/>
      <c r="AC32819" s="13"/>
      <c r="AD32819" s="13"/>
    </row>
    <row r="32820" spans="15:30" x14ac:dyDescent="0.35">
      <c r="O32820" s="105"/>
      <c r="P32820" s="105"/>
      <c r="Q32820" s="16"/>
      <c r="V32820" s="13"/>
      <c r="Y32820" s="93"/>
      <c r="Z32820" s="13"/>
      <c r="AA32820" s="94"/>
      <c r="AB32820" s="95"/>
      <c r="AC32820" s="13"/>
      <c r="AD32820" s="13"/>
    </row>
    <row r="32821" spans="15:30" x14ac:dyDescent="0.35">
      <c r="O32821" s="105"/>
      <c r="P32821" s="105"/>
      <c r="Q32821" s="16"/>
      <c r="V32821" s="13"/>
      <c r="Y32821" s="93"/>
      <c r="Z32821" s="13"/>
      <c r="AA32821" s="94"/>
      <c r="AB32821" s="95"/>
      <c r="AC32821" s="13"/>
      <c r="AD32821" s="13"/>
    </row>
    <row r="32822" spans="15:30" x14ac:dyDescent="0.35">
      <c r="O32822" s="105"/>
      <c r="P32822" s="105"/>
      <c r="Q32822" s="16"/>
      <c r="V32822" s="13"/>
      <c r="Y32822" s="93"/>
      <c r="Z32822" s="13"/>
      <c r="AA32822" s="94"/>
      <c r="AB32822" s="95"/>
      <c r="AC32822" s="13"/>
      <c r="AD32822" s="13"/>
    </row>
    <row r="32823" spans="15:30" x14ac:dyDescent="0.35">
      <c r="O32823" s="105"/>
      <c r="P32823" s="105"/>
      <c r="Q32823" s="16"/>
      <c r="V32823" s="13"/>
      <c r="Y32823" s="93"/>
      <c r="Z32823" s="13"/>
      <c r="AA32823" s="94"/>
      <c r="AB32823" s="95"/>
      <c r="AC32823" s="13"/>
      <c r="AD32823" s="13"/>
    </row>
    <row r="32824" spans="15:30" x14ac:dyDescent="0.35">
      <c r="O32824" s="105"/>
      <c r="P32824" s="105"/>
      <c r="Q32824" s="16"/>
      <c r="V32824" s="13"/>
      <c r="Y32824" s="93"/>
      <c r="Z32824" s="13"/>
      <c r="AA32824" s="94"/>
      <c r="AB32824" s="95"/>
      <c r="AC32824" s="13"/>
      <c r="AD32824" s="13"/>
    </row>
    <row r="32825" spans="15:30" x14ac:dyDescent="0.35">
      <c r="O32825" s="105"/>
      <c r="P32825" s="105"/>
      <c r="Q32825" s="16"/>
      <c r="V32825" s="13"/>
      <c r="Y32825" s="93"/>
      <c r="Z32825" s="13"/>
      <c r="AA32825" s="94"/>
      <c r="AB32825" s="95"/>
      <c r="AC32825" s="13"/>
      <c r="AD32825" s="13"/>
    </row>
    <row r="32826" spans="15:30" x14ac:dyDescent="0.35">
      <c r="O32826" s="105"/>
      <c r="P32826" s="105"/>
      <c r="Q32826" s="16"/>
      <c r="V32826" s="13"/>
      <c r="Y32826" s="93"/>
      <c r="Z32826" s="13"/>
      <c r="AA32826" s="94"/>
      <c r="AB32826" s="95"/>
      <c r="AC32826" s="13"/>
      <c r="AD32826" s="13"/>
    </row>
    <row r="32827" spans="15:30" x14ac:dyDescent="0.35">
      <c r="O32827" s="105"/>
      <c r="P32827" s="105"/>
      <c r="Q32827" s="16"/>
      <c r="V32827" s="13"/>
      <c r="Y32827" s="93"/>
      <c r="Z32827" s="13"/>
      <c r="AA32827" s="94"/>
      <c r="AB32827" s="95"/>
      <c r="AC32827" s="13"/>
      <c r="AD32827" s="13"/>
    </row>
    <row r="32828" spans="15:30" x14ac:dyDescent="0.35">
      <c r="O32828" s="105"/>
      <c r="P32828" s="105"/>
      <c r="Q32828" s="16"/>
      <c r="V32828" s="13"/>
      <c r="Y32828" s="93"/>
      <c r="Z32828" s="13"/>
      <c r="AA32828" s="94"/>
      <c r="AB32828" s="95"/>
      <c r="AC32828" s="13"/>
      <c r="AD32828" s="13"/>
    </row>
    <row r="32829" spans="15:30" x14ac:dyDescent="0.35">
      <c r="O32829" s="105"/>
      <c r="P32829" s="105"/>
      <c r="Q32829" s="16"/>
      <c r="V32829" s="13"/>
      <c r="Y32829" s="93"/>
      <c r="Z32829" s="13"/>
      <c r="AA32829" s="94"/>
      <c r="AB32829" s="95"/>
      <c r="AC32829" s="13"/>
      <c r="AD32829" s="13"/>
    </row>
    <row r="32830" spans="15:30" x14ac:dyDescent="0.35">
      <c r="O32830" s="105"/>
      <c r="P32830" s="105"/>
      <c r="Q32830" s="16"/>
      <c r="V32830" s="13"/>
      <c r="Y32830" s="93"/>
      <c r="Z32830" s="13"/>
      <c r="AA32830" s="94"/>
      <c r="AB32830" s="95"/>
      <c r="AC32830" s="13"/>
      <c r="AD32830" s="13"/>
    </row>
    <row r="32831" spans="15:30" x14ac:dyDescent="0.35">
      <c r="O32831" s="105"/>
      <c r="P32831" s="105"/>
      <c r="Q32831" s="16"/>
      <c r="V32831" s="13"/>
      <c r="Y32831" s="93"/>
      <c r="Z32831" s="13"/>
      <c r="AA32831" s="94"/>
      <c r="AB32831" s="95"/>
      <c r="AC32831" s="13"/>
      <c r="AD32831" s="13"/>
    </row>
    <row r="32832" spans="15:30" x14ac:dyDescent="0.35">
      <c r="O32832" s="105"/>
      <c r="P32832" s="105"/>
      <c r="Q32832" s="16"/>
      <c r="V32832" s="13"/>
      <c r="Y32832" s="93"/>
      <c r="Z32832" s="13"/>
      <c r="AA32832" s="94"/>
      <c r="AB32832" s="95"/>
      <c r="AC32832" s="13"/>
      <c r="AD32832" s="13"/>
    </row>
    <row r="32833" spans="15:30" x14ac:dyDescent="0.35">
      <c r="O32833" s="105"/>
      <c r="P32833" s="105"/>
      <c r="Q32833" s="16"/>
      <c r="V32833" s="13"/>
      <c r="Y32833" s="93"/>
      <c r="Z32833" s="13"/>
      <c r="AA32833" s="94"/>
      <c r="AB32833" s="95"/>
      <c r="AC32833" s="13"/>
      <c r="AD32833" s="13"/>
    </row>
    <row r="32834" spans="15:30" x14ac:dyDescent="0.35">
      <c r="O32834" s="105"/>
      <c r="P32834" s="105"/>
      <c r="Q32834" s="16"/>
      <c r="V32834" s="13"/>
      <c r="Y32834" s="93"/>
      <c r="Z32834" s="13"/>
      <c r="AA32834" s="94"/>
      <c r="AB32834" s="95"/>
      <c r="AC32834" s="13"/>
      <c r="AD32834" s="13"/>
    </row>
    <row r="32835" spans="15:30" x14ac:dyDescent="0.35">
      <c r="O32835" s="105"/>
      <c r="P32835" s="105"/>
      <c r="Q32835" s="16"/>
      <c r="V32835" s="13"/>
      <c r="Y32835" s="93"/>
      <c r="Z32835" s="13"/>
      <c r="AA32835" s="94"/>
      <c r="AB32835" s="95"/>
      <c r="AC32835" s="13"/>
      <c r="AD32835" s="13"/>
    </row>
    <row r="32836" spans="15:30" x14ac:dyDescent="0.35">
      <c r="O32836" s="105"/>
      <c r="P32836" s="105"/>
      <c r="Q32836" s="16"/>
      <c r="V32836" s="13"/>
      <c r="Y32836" s="93"/>
      <c r="Z32836" s="13"/>
      <c r="AA32836" s="94"/>
      <c r="AB32836" s="95"/>
      <c r="AC32836" s="13"/>
      <c r="AD32836" s="13"/>
    </row>
    <row r="32837" spans="15:30" x14ac:dyDescent="0.35">
      <c r="O32837" s="105"/>
      <c r="P32837" s="105"/>
      <c r="Q32837" s="16"/>
      <c r="V32837" s="13"/>
      <c r="Y32837" s="93"/>
      <c r="Z32837" s="13"/>
      <c r="AA32837" s="94"/>
      <c r="AB32837" s="95"/>
      <c r="AC32837" s="13"/>
      <c r="AD32837" s="13"/>
    </row>
    <row r="32838" spans="15:30" x14ac:dyDescent="0.35">
      <c r="O32838" s="105"/>
      <c r="P32838" s="105"/>
      <c r="Q32838" s="16"/>
      <c r="V32838" s="13"/>
      <c r="Y32838" s="93"/>
      <c r="Z32838" s="13"/>
      <c r="AA32838" s="94"/>
      <c r="AB32838" s="95"/>
      <c r="AC32838" s="13"/>
      <c r="AD32838" s="13"/>
    </row>
    <row r="32839" spans="15:30" x14ac:dyDescent="0.35">
      <c r="O32839" s="105"/>
      <c r="P32839" s="105"/>
      <c r="Q32839" s="16"/>
      <c r="V32839" s="13"/>
      <c r="Y32839" s="93"/>
      <c r="Z32839" s="13"/>
      <c r="AA32839" s="94"/>
      <c r="AB32839" s="95"/>
      <c r="AC32839" s="13"/>
      <c r="AD32839" s="13"/>
    </row>
    <row r="32840" spans="15:30" x14ac:dyDescent="0.35">
      <c r="O32840" s="105"/>
      <c r="P32840" s="105"/>
      <c r="Q32840" s="16"/>
      <c r="V32840" s="13"/>
      <c r="Y32840" s="93"/>
      <c r="Z32840" s="13"/>
      <c r="AA32840" s="94"/>
      <c r="AB32840" s="95"/>
      <c r="AC32840" s="13"/>
      <c r="AD32840" s="13"/>
    </row>
    <row r="32841" spans="15:30" x14ac:dyDescent="0.35">
      <c r="O32841" s="105"/>
      <c r="P32841" s="105"/>
      <c r="Q32841" s="16"/>
      <c r="V32841" s="13"/>
      <c r="Y32841" s="93"/>
      <c r="Z32841" s="13"/>
      <c r="AA32841" s="94"/>
      <c r="AB32841" s="95"/>
      <c r="AC32841" s="13"/>
      <c r="AD32841" s="13"/>
    </row>
    <row r="32842" spans="15:30" x14ac:dyDescent="0.35">
      <c r="O32842" s="105"/>
      <c r="P32842" s="105"/>
      <c r="Q32842" s="16"/>
      <c r="V32842" s="13"/>
      <c r="Y32842" s="93"/>
      <c r="Z32842" s="13"/>
      <c r="AA32842" s="94"/>
      <c r="AB32842" s="95"/>
      <c r="AC32842" s="13"/>
      <c r="AD32842" s="13"/>
    </row>
    <row r="32843" spans="15:30" x14ac:dyDescent="0.35">
      <c r="O32843" s="105"/>
      <c r="P32843" s="105"/>
      <c r="Q32843" s="16"/>
      <c r="V32843" s="13"/>
      <c r="Y32843" s="93"/>
      <c r="Z32843" s="13"/>
      <c r="AA32843" s="94"/>
      <c r="AB32843" s="95"/>
      <c r="AC32843" s="13"/>
      <c r="AD32843" s="13"/>
    </row>
    <row r="32844" spans="15:30" x14ac:dyDescent="0.35">
      <c r="O32844" s="105"/>
      <c r="P32844" s="105"/>
      <c r="Q32844" s="16"/>
      <c r="V32844" s="13"/>
      <c r="Y32844" s="93"/>
      <c r="Z32844" s="13"/>
      <c r="AA32844" s="94"/>
      <c r="AB32844" s="95"/>
      <c r="AC32844" s="13"/>
      <c r="AD32844" s="13"/>
    </row>
    <row r="32845" spans="15:30" x14ac:dyDescent="0.35">
      <c r="O32845" s="105"/>
      <c r="P32845" s="105"/>
      <c r="Q32845" s="16"/>
      <c r="V32845" s="13"/>
      <c r="Y32845" s="93"/>
      <c r="Z32845" s="13"/>
      <c r="AA32845" s="94"/>
      <c r="AB32845" s="95"/>
      <c r="AC32845" s="13"/>
      <c r="AD32845" s="13"/>
    </row>
    <row r="32846" spans="15:30" x14ac:dyDescent="0.35">
      <c r="O32846" s="105"/>
      <c r="P32846" s="105"/>
      <c r="Q32846" s="16"/>
      <c r="V32846" s="13"/>
      <c r="Y32846" s="93"/>
      <c r="Z32846" s="13"/>
      <c r="AA32846" s="94"/>
      <c r="AB32846" s="95"/>
      <c r="AC32846" s="13"/>
      <c r="AD32846" s="13"/>
    </row>
    <row r="32847" spans="15:30" x14ac:dyDescent="0.35">
      <c r="O32847" s="105"/>
      <c r="P32847" s="105"/>
      <c r="Q32847" s="16"/>
      <c r="V32847" s="13"/>
      <c r="Y32847" s="93"/>
      <c r="Z32847" s="13"/>
      <c r="AA32847" s="94"/>
      <c r="AB32847" s="95"/>
      <c r="AC32847" s="13"/>
      <c r="AD32847" s="13"/>
    </row>
    <row r="32848" spans="15:30" x14ac:dyDescent="0.35">
      <c r="O32848" s="105"/>
      <c r="P32848" s="105"/>
      <c r="Q32848" s="16"/>
      <c r="V32848" s="13"/>
      <c r="Y32848" s="93"/>
      <c r="Z32848" s="13"/>
      <c r="AA32848" s="94"/>
      <c r="AB32848" s="95"/>
      <c r="AC32848" s="13"/>
      <c r="AD32848" s="13"/>
    </row>
    <row r="32849" spans="15:30" x14ac:dyDescent="0.35">
      <c r="O32849" s="105"/>
      <c r="P32849" s="105"/>
      <c r="Q32849" s="16"/>
      <c r="V32849" s="13"/>
      <c r="Y32849" s="93"/>
      <c r="Z32849" s="13"/>
      <c r="AA32849" s="94"/>
      <c r="AB32849" s="95"/>
      <c r="AC32849" s="13"/>
      <c r="AD32849" s="13"/>
    </row>
    <row r="32850" spans="15:30" x14ac:dyDescent="0.35">
      <c r="O32850" s="105"/>
      <c r="P32850" s="105"/>
      <c r="Q32850" s="16"/>
      <c r="V32850" s="13"/>
      <c r="Y32850" s="93"/>
      <c r="Z32850" s="13"/>
      <c r="AA32850" s="94"/>
      <c r="AB32850" s="95"/>
      <c r="AC32850" s="13"/>
      <c r="AD32850" s="13"/>
    </row>
    <row r="32851" spans="15:30" x14ac:dyDescent="0.35">
      <c r="O32851" s="105"/>
      <c r="P32851" s="105"/>
      <c r="Q32851" s="16"/>
      <c r="V32851" s="13"/>
      <c r="Y32851" s="93"/>
      <c r="Z32851" s="13"/>
      <c r="AA32851" s="94"/>
      <c r="AB32851" s="95"/>
      <c r="AC32851" s="13"/>
      <c r="AD32851" s="13"/>
    </row>
    <row r="32852" spans="15:30" x14ac:dyDescent="0.35">
      <c r="O32852" s="105"/>
      <c r="P32852" s="105"/>
      <c r="Q32852" s="16"/>
      <c r="V32852" s="13"/>
      <c r="Y32852" s="93"/>
      <c r="Z32852" s="13"/>
      <c r="AA32852" s="94"/>
      <c r="AB32852" s="95"/>
      <c r="AC32852" s="13"/>
      <c r="AD32852" s="13"/>
    </row>
    <row r="32853" spans="15:30" x14ac:dyDescent="0.35">
      <c r="O32853" s="105"/>
      <c r="P32853" s="105"/>
      <c r="Q32853" s="16"/>
      <c r="V32853" s="13"/>
      <c r="Y32853" s="93"/>
      <c r="Z32853" s="13"/>
      <c r="AA32853" s="94"/>
      <c r="AB32853" s="95"/>
      <c r="AC32853" s="13"/>
      <c r="AD32853" s="13"/>
    </row>
    <row r="32854" spans="15:30" x14ac:dyDescent="0.35">
      <c r="O32854" s="105"/>
      <c r="P32854" s="105"/>
      <c r="Q32854" s="16"/>
      <c r="V32854" s="13"/>
      <c r="Y32854" s="93"/>
      <c r="Z32854" s="13"/>
      <c r="AA32854" s="94"/>
      <c r="AB32854" s="95"/>
      <c r="AC32854" s="13"/>
      <c r="AD32854" s="13"/>
    </row>
    <row r="32855" spans="15:30" x14ac:dyDescent="0.35">
      <c r="O32855" s="105"/>
      <c r="P32855" s="105"/>
      <c r="Q32855" s="16"/>
      <c r="V32855" s="13"/>
      <c r="Y32855" s="93"/>
      <c r="Z32855" s="13"/>
      <c r="AA32855" s="94"/>
      <c r="AB32855" s="95"/>
      <c r="AC32855" s="13"/>
      <c r="AD32855" s="13"/>
    </row>
    <row r="32856" spans="15:30" x14ac:dyDescent="0.35">
      <c r="O32856" s="105"/>
      <c r="P32856" s="105"/>
      <c r="Q32856" s="16"/>
      <c r="V32856" s="13"/>
      <c r="Y32856" s="93"/>
      <c r="Z32856" s="13"/>
      <c r="AA32856" s="94"/>
      <c r="AB32856" s="95"/>
      <c r="AC32856" s="13"/>
      <c r="AD32856" s="13"/>
    </row>
    <row r="32857" spans="15:30" x14ac:dyDescent="0.35">
      <c r="O32857" s="105"/>
      <c r="P32857" s="105"/>
      <c r="Q32857" s="16"/>
      <c r="V32857" s="13"/>
      <c r="Y32857" s="93"/>
      <c r="Z32857" s="13"/>
      <c r="AA32857" s="94"/>
      <c r="AB32857" s="95"/>
      <c r="AC32857" s="13"/>
      <c r="AD32857" s="13"/>
    </row>
    <row r="32858" spans="15:30" x14ac:dyDescent="0.35">
      <c r="O32858" s="105"/>
      <c r="P32858" s="105"/>
      <c r="Q32858" s="16"/>
      <c r="V32858" s="13"/>
      <c r="Y32858" s="93"/>
      <c r="Z32858" s="13"/>
      <c r="AA32858" s="94"/>
      <c r="AB32858" s="95"/>
      <c r="AC32858" s="13"/>
      <c r="AD32858" s="13"/>
    </row>
    <row r="32859" spans="15:30" x14ac:dyDescent="0.35">
      <c r="O32859" s="105"/>
      <c r="P32859" s="105"/>
      <c r="Q32859" s="16"/>
      <c r="V32859" s="13"/>
      <c r="Y32859" s="93"/>
      <c r="Z32859" s="13"/>
      <c r="AA32859" s="94"/>
      <c r="AB32859" s="95"/>
      <c r="AC32859" s="13"/>
      <c r="AD32859" s="13"/>
    </row>
    <row r="32860" spans="15:30" x14ac:dyDescent="0.35">
      <c r="O32860" s="105"/>
      <c r="P32860" s="105"/>
      <c r="Q32860" s="16"/>
      <c r="V32860" s="13"/>
      <c r="Y32860" s="93"/>
      <c r="Z32860" s="13"/>
      <c r="AA32860" s="94"/>
      <c r="AB32860" s="95"/>
      <c r="AC32860" s="13"/>
      <c r="AD32860" s="13"/>
    </row>
    <row r="32861" spans="15:30" x14ac:dyDescent="0.35">
      <c r="O32861" s="105"/>
      <c r="P32861" s="105"/>
      <c r="Q32861" s="16"/>
      <c r="V32861" s="13"/>
      <c r="Y32861" s="93"/>
      <c r="Z32861" s="13"/>
      <c r="AA32861" s="94"/>
      <c r="AB32861" s="95"/>
      <c r="AC32861" s="13"/>
      <c r="AD32861" s="13"/>
    </row>
    <row r="32862" spans="15:30" x14ac:dyDescent="0.35">
      <c r="O32862" s="105"/>
      <c r="P32862" s="105"/>
      <c r="Q32862" s="16"/>
      <c r="V32862" s="13"/>
      <c r="Y32862" s="93"/>
      <c r="Z32862" s="13"/>
      <c r="AA32862" s="94"/>
      <c r="AB32862" s="95"/>
      <c r="AC32862" s="13"/>
      <c r="AD32862" s="13"/>
    </row>
    <row r="32863" spans="15:30" x14ac:dyDescent="0.35">
      <c r="O32863" s="105"/>
      <c r="P32863" s="105"/>
      <c r="Q32863" s="16"/>
      <c r="V32863" s="13"/>
      <c r="Y32863" s="93"/>
      <c r="Z32863" s="13"/>
      <c r="AA32863" s="94"/>
      <c r="AB32863" s="95"/>
      <c r="AC32863" s="13"/>
      <c r="AD32863" s="13"/>
    </row>
    <row r="32864" spans="15:30" x14ac:dyDescent="0.35">
      <c r="O32864" s="105"/>
      <c r="P32864" s="105"/>
      <c r="Q32864" s="16"/>
      <c r="V32864" s="13"/>
      <c r="Y32864" s="93"/>
      <c r="Z32864" s="13"/>
      <c r="AA32864" s="94"/>
      <c r="AB32864" s="95"/>
      <c r="AC32864" s="13"/>
      <c r="AD32864" s="13"/>
    </row>
    <row r="32865" spans="15:30" x14ac:dyDescent="0.35">
      <c r="O32865" s="105"/>
      <c r="P32865" s="105"/>
      <c r="Q32865" s="16"/>
      <c r="V32865" s="13"/>
      <c r="Y32865" s="93"/>
      <c r="Z32865" s="13"/>
      <c r="AA32865" s="94"/>
      <c r="AB32865" s="95"/>
      <c r="AC32865" s="13"/>
      <c r="AD32865" s="13"/>
    </row>
    <row r="32866" spans="15:30" x14ac:dyDescent="0.35">
      <c r="O32866" s="105"/>
      <c r="P32866" s="105"/>
      <c r="Q32866" s="16"/>
      <c r="V32866" s="13"/>
      <c r="Y32866" s="93"/>
      <c r="Z32866" s="13"/>
      <c r="AA32866" s="94"/>
      <c r="AB32866" s="95"/>
      <c r="AC32866" s="13"/>
      <c r="AD32866" s="13"/>
    </row>
    <row r="32867" spans="15:30" x14ac:dyDescent="0.35">
      <c r="O32867" s="105"/>
      <c r="P32867" s="105"/>
      <c r="Q32867" s="16"/>
      <c r="V32867" s="13"/>
      <c r="Y32867" s="93"/>
      <c r="Z32867" s="13"/>
      <c r="AA32867" s="94"/>
      <c r="AB32867" s="95"/>
      <c r="AC32867" s="13"/>
      <c r="AD32867" s="13"/>
    </row>
    <row r="32868" spans="15:30" x14ac:dyDescent="0.35">
      <c r="O32868" s="105"/>
      <c r="P32868" s="105"/>
      <c r="Q32868" s="16"/>
      <c r="V32868" s="13"/>
      <c r="Y32868" s="93"/>
      <c r="Z32868" s="13"/>
      <c r="AA32868" s="94"/>
      <c r="AB32868" s="95"/>
      <c r="AC32868" s="13"/>
      <c r="AD32868" s="13"/>
    </row>
    <row r="32869" spans="15:30" x14ac:dyDescent="0.35">
      <c r="O32869" s="105"/>
      <c r="P32869" s="105"/>
      <c r="Q32869" s="16"/>
      <c r="V32869" s="13"/>
      <c r="Y32869" s="93"/>
      <c r="Z32869" s="13"/>
      <c r="AA32869" s="94"/>
      <c r="AB32869" s="95"/>
      <c r="AC32869" s="13"/>
      <c r="AD32869" s="13"/>
    </row>
    <row r="32870" spans="15:30" x14ac:dyDescent="0.35">
      <c r="O32870" s="105"/>
      <c r="P32870" s="105"/>
      <c r="Q32870" s="16"/>
      <c r="V32870" s="13"/>
      <c r="Y32870" s="93"/>
      <c r="Z32870" s="13"/>
      <c r="AA32870" s="94"/>
      <c r="AB32870" s="95"/>
      <c r="AC32870" s="13"/>
      <c r="AD32870" s="13"/>
    </row>
    <row r="32871" spans="15:30" x14ac:dyDescent="0.35">
      <c r="O32871" s="105"/>
      <c r="P32871" s="105"/>
      <c r="Q32871" s="16"/>
      <c r="V32871" s="13"/>
      <c r="Y32871" s="93"/>
      <c r="Z32871" s="13"/>
      <c r="AA32871" s="94"/>
      <c r="AB32871" s="95"/>
      <c r="AC32871" s="13"/>
      <c r="AD32871" s="13"/>
    </row>
    <row r="32872" spans="15:30" x14ac:dyDescent="0.35">
      <c r="O32872" s="105"/>
      <c r="P32872" s="105"/>
      <c r="Q32872" s="16"/>
      <c r="V32872" s="13"/>
      <c r="Y32872" s="93"/>
      <c r="Z32872" s="13"/>
      <c r="AA32872" s="94"/>
      <c r="AB32872" s="95"/>
      <c r="AC32872" s="13"/>
      <c r="AD32872" s="13"/>
    </row>
    <row r="32873" spans="15:30" x14ac:dyDescent="0.35">
      <c r="O32873" s="105"/>
      <c r="P32873" s="105"/>
      <c r="Q32873" s="16"/>
      <c r="V32873" s="13"/>
      <c r="Y32873" s="93"/>
      <c r="Z32873" s="13"/>
      <c r="AA32873" s="94"/>
      <c r="AB32873" s="95"/>
      <c r="AC32873" s="13"/>
      <c r="AD32873" s="13"/>
    </row>
    <row r="32874" spans="15:30" x14ac:dyDescent="0.35">
      <c r="O32874" s="105"/>
      <c r="P32874" s="105"/>
      <c r="Q32874" s="16"/>
      <c r="V32874" s="13"/>
      <c r="Y32874" s="93"/>
      <c r="Z32874" s="13"/>
      <c r="AA32874" s="94"/>
      <c r="AB32874" s="95"/>
      <c r="AC32874" s="13"/>
      <c r="AD32874" s="13"/>
    </row>
    <row r="32875" spans="15:30" x14ac:dyDescent="0.35">
      <c r="O32875" s="105"/>
      <c r="P32875" s="105"/>
      <c r="Q32875" s="16"/>
      <c r="V32875" s="13"/>
      <c r="Y32875" s="93"/>
      <c r="Z32875" s="13"/>
      <c r="AA32875" s="94"/>
      <c r="AB32875" s="95"/>
      <c r="AC32875" s="13"/>
      <c r="AD32875" s="13"/>
    </row>
    <row r="32876" spans="15:30" x14ac:dyDescent="0.35">
      <c r="O32876" s="105"/>
      <c r="P32876" s="105"/>
      <c r="Q32876" s="16"/>
      <c r="V32876" s="13"/>
      <c r="Y32876" s="93"/>
      <c r="Z32876" s="13"/>
      <c r="AA32876" s="94"/>
      <c r="AB32876" s="95"/>
      <c r="AC32876" s="13"/>
      <c r="AD32876" s="13"/>
    </row>
    <row r="32877" spans="15:30" x14ac:dyDescent="0.35">
      <c r="O32877" s="105"/>
      <c r="P32877" s="105"/>
      <c r="Q32877" s="16"/>
      <c r="V32877" s="13"/>
      <c r="Y32877" s="93"/>
      <c r="Z32877" s="13"/>
      <c r="AA32877" s="94"/>
      <c r="AB32877" s="95"/>
      <c r="AC32877" s="13"/>
      <c r="AD32877" s="13"/>
    </row>
    <row r="32878" spans="15:30" x14ac:dyDescent="0.35">
      <c r="O32878" s="105"/>
      <c r="P32878" s="105"/>
      <c r="Q32878" s="16"/>
      <c r="V32878" s="13"/>
      <c r="Y32878" s="93"/>
      <c r="Z32878" s="13"/>
      <c r="AA32878" s="94"/>
      <c r="AB32878" s="95"/>
      <c r="AC32878" s="13"/>
      <c r="AD32878" s="13"/>
    </row>
    <row r="32879" spans="15:30" x14ac:dyDescent="0.35">
      <c r="O32879" s="105"/>
      <c r="P32879" s="105"/>
      <c r="Q32879" s="16"/>
      <c r="V32879" s="13"/>
      <c r="Y32879" s="93"/>
      <c r="Z32879" s="13"/>
      <c r="AA32879" s="94"/>
      <c r="AB32879" s="95"/>
      <c r="AC32879" s="13"/>
      <c r="AD32879" s="13"/>
    </row>
    <row r="32880" spans="15:30" x14ac:dyDescent="0.35">
      <c r="O32880" s="105"/>
      <c r="P32880" s="105"/>
      <c r="Q32880" s="16"/>
      <c r="V32880" s="13"/>
      <c r="Y32880" s="93"/>
      <c r="Z32880" s="13"/>
      <c r="AA32880" s="94"/>
      <c r="AB32880" s="95"/>
      <c r="AC32880" s="13"/>
      <c r="AD32880" s="13"/>
    </row>
    <row r="32881" spans="15:30" x14ac:dyDescent="0.35">
      <c r="O32881" s="105"/>
      <c r="P32881" s="105"/>
      <c r="Q32881" s="16"/>
      <c r="V32881" s="13"/>
      <c r="Y32881" s="93"/>
      <c r="Z32881" s="13"/>
      <c r="AA32881" s="94"/>
      <c r="AB32881" s="95"/>
      <c r="AC32881" s="13"/>
      <c r="AD32881" s="13"/>
    </row>
    <row r="32882" spans="15:30" x14ac:dyDescent="0.35">
      <c r="O32882" s="105"/>
      <c r="P32882" s="105"/>
      <c r="Q32882" s="16"/>
      <c r="V32882" s="13"/>
      <c r="Y32882" s="93"/>
      <c r="Z32882" s="13"/>
      <c r="AA32882" s="94"/>
      <c r="AB32882" s="95"/>
      <c r="AC32882" s="13"/>
      <c r="AD32882" s="13"/>
    </row>
    <row r="32883" spans="15:30" x14ac:dyDescent="0.35">
      <c r="O32883" s="105"/>
      <c r="P32883" s="105"/>
      <c r="Q32883" s="16"/>
      <c r="V32883" s="13"/>
      <c r="Y32883" s="93"/>
      <c r="Z32883" s="13"/>
      <c r="AA32883" s="94"/>
      <c r="AB32883" s="95"/>
      <c r="AC32883" s="13"/>
      <c r="AD32883" s="13"/>
    </row>
    <row r="32884" spans="15:30" x14ac:dyDescent="0.35">
      <c r="O32884" s="105"/>
      <c r="P32884" s="105"/>
      <c r="Q32884" s="16"/>
      <c r="V32884" s="13"/>
      <c r="Y32884" s="93"/>
      <c r="Z32884" s="13"/>
      <c r="AA32884" s="94"/>
      <c r="AB32884" s="95"/>
      <c r="AC32884" s="13"/>
      <c r="AD32884" s="13"/>
    </row>
    <row r="32885" spans="15:30" x14ac:dyDescent="0.35">
      <c r="O32885" s="105"/>
      <c r="P32885" s="105"/>
      <c r="Q32885" s="16"/>
      <c r="V32885" s="13"/>
      <c r="Y32885" s="93"/>
      <c r="Z32885" s="13"/>
      <c r="AA32885" s="94"/>
      <c r="AB32885" s="95"/>
      <c r="AC32885" s="13"/>
      <c r="AD32885" s="13"/>
    </row>
    <row r="32886" spans="15:30" x14ac:dyDescent="0.35">
      <c r="O32886" s="105"/>
      <c r="P32886" s="105"/>
      <c r="Q32886" s="16"/>
      <c r="V32886" s="13"/>
      <c r="Y32886" s="93"/>
      <c r="Z32886" s="13"/>
      <c r="AA32886" s="94"/>
      <c r="AB32886" s="95"/>
      <c r="AC32886" s="13"/>
      <c r="AD32886" s="13"/>
    </row>
    <row r="32887" spans="15:30" x14ac:dyDescent="0.35">
      <c r="O32887" s="105"/>
      <c r="P32887" s="105"/>
      <c r="Q32887" s="16"/>
      <c r="V32887" s="13"/>
      <c r="Y32887" s="93"/>
      <c r="Z32887" s="13"/>
      <c r="AA32887" s="94"/>
      <c r="AB32887" s="95"/>
      <c r="AC32887" s="13"/>
      <c r="AD32887" s="13"/>
    </row>
    <row r="32888" spans="15:30" x14ac:dyDescent="0.35">
      <c r="O32888" s="105"/>
      <c r="P32888" s="105"/>
      <c r="Q32888" s="16"/>
      <c r="V32888" s="13"/>
      <c r="Y32888" s="93"/>
      <c r="Z32888" s="13"/>
      <c r="AA32888" s="94"/>
      <c r="AB32888" s="95"/>
      <c r="AC32888" s="13"/>
      <c r="AD32888" s="13"/>
    </row>
    <row r="32889" spans="15:30" x14ac:dyDescent="0.35">
      <c r="O32889" s="105"/>
      <c r="P32889" s="105"/>
      <c r="Q32889" s="16"/>
      <c r="V32889" s="13"/>
      <c r="Y32889" s="93"/>
      <c r="Z32889" s="13"/>
      <c r="AA32889" s="94"/>
      <c r="AB32889" s="95"/>
      <c r="AC32889" s="13"/>
      <c r="AD32889" s="13"/>
    </row>
    <row r="32890" spans="15:30" x14ac:dyDescent="0.35">
      <c r="O32890" s="105"/>
      <c r="P32890" s="105"/>
      <c r="Q32890" s="16"/>
      <c r="V32890" s="13"/>
      <c r="Y32890" s="93"/>
      <c r="Z32890" s="13"/>
      <c r="AA32890" s="94"/>
      <c r="AB32890" s="95"/>
      <c r="AC32890" s="13"/>
      <c r="AD32890" s="13"/>
    </row>
    <row r="32891" spans="15:30" x14ac:dyDescent="0.35">
      <c r="O32891" s="105"/>
      <c r="P32891" s="105"/>
      <c r="Q32891" s="16"/>
      <c r="V32891" s="13"/>
      <c r="Y32891" s="93"/>
      <c r="Z32891" s="13"/>
      <c r="AA32891" s="94"/>
      <c r="AB32891" s="95"/>
      <c r="AC32891" s="13"/>
      <c r="AD32891" s="13"/>
    </row>
    <row r="32892" spans="15:30" x14ac:dyDescent="0.35">
      <c r="O32892" s="105"/>
      <c r="P32892" s="105"/>
      <c r="Q32892" s="16"/>
      <c r="V32892" s="13"/>
      <c r="Y32892" s="93"/>
      <c r="Z32892" s="13"/>
      <c r="AA32892" s="94"/>
      <c r="AB32892" s="95"/>
      <c r="AC32892" s="13"/>
      <c r="AD32892" s="13"/>
    </row>
    <row r="32893" spans="15:30" x14ac:dyDescent="0.35">
      <c r="O32893" s="105"/>
      <c r="P32893" s="105"/>
      <c r="Q32893" s="16"/>
      <c r="V32893" s="13"/>
      <c r="Y32893" s="93"/>
      <c r="Z32893" s="13"/>
      <c r="AA32893" s="94"/>
      <c r="AB32893" s="95"/>
      <c r="AC32893" s="13"/>
      <c r="AD32893" s="13"/>
    </row>
    <row r="32894" spans="15:30" x14ac:dyDescent="0.35">
      <c r="O32894" s="105"/>
      <c r="P32894" s="105"/>
      <c r="Q32894" s="16"/>
      <c r="V32894" s="13"/>
      <c r="Y32894" s="93"/>
      <c r="Z32894" s="13"/>
      <c r="AA32894" s="94"/>
      <c r="AB32894" s="95"/>
      <c r="AC32894" s="13"/>
      <c r="AD32894" s="13"/>
    </row>
    <row r="32895" spans="15:30" x14ac:dyDescent="0.35">
      <c r="O32895" s="105"/>
      <c r="P32895" s="105"/>
      <c r="Q32895" s="16"/>
      <c r="V32895" s="13"/>
      <c r="Y32895" s="93"/>
      <c r="Z32895" s="13"/>
      <c r="AA32895" s="94"/>
      <c r="AB32895" s="95"/>
      <c r="AC32895" s="13"/>
      <c r="AD32895" s="13"/>
    </row>
    <row r="32896" spans="15:30" x14ac:dyDescent="0.35">
      <c r="O32896" s="105"/>
      <c r="P32896" s="105"/>
      <c r="Q32896" s="16"/>
      <c r="V32896" s="13"/>
      <c r="Y32896" s="93"/>
      <c r="Z32896" s="13"/>
      <c r="AA32896" s="94"/>
      <c r="AB32896" s="95"/>
      <c r="AC32896" s="13"/>
      <c r="AD32896" s="13"/>
    </row>
    <row r="32897" spans="15:30" x14ac:dyDescent="0.35">
      <c r="O32897" s="105"/>
      <c r="P32897" s="105"/>
      <c r="Q32897" s="16"/>
      <c r="V32897" s="13"/>
      <c r="Y32897" s="93"/>
      <c r="Z32897" s="13"/>
      <c r="AA32897" s="94"/>
      <c r="AB32897" s="95"/>
      <c r="AC32897" s="13"/>
      <c r="AD32897" s="13"/>
    </row>
    <row r="32898" spans="15:30" x14ac:dyDescent="0.35">
      <c r="O32898" s="105"/>
      <c r="P32898" s="105"/>
      <c r="Q32898" s="16"/>
      <c r="V32898" s="13"/>
      <c r="Y32898" s="93"/>
      <c r="Z32898" s="13"/>
      <c r="AA32898" s="94"/>
      <c r="AB32898" s="95"/>
      <c r="AC32898" s="13"/>
      <c r="AD32898" s="13"/>
    </row>
    <row r="32899" spans="15:30" x14ac:dyDescent="0.35">
      <c r="O32899" s="105"/>
      <c r="P32899" s="105"/>
      <c r="Q32899" s="16"/>
      <c r="V32899" s="13"/>
      <c r="Y32899" s="93"/>
      <c r="Z32899" s="13"/>
      <c r="AA32899" s="94"/>
      <c r="AB32899" s="95"/>
      <c r="AC32899" s="13"/>
      <c r="AD32899" s="13"/>
    </row>
    <row r="32900" spans="15:30" x14ac:dyDescent="0.35">
      <c r="O32900" s="105"/>
      <c r="P32900" s="105"/>
      <c r="Q32900" s="16"/>
      <c r="V32900" s="13"/>
      <c r="Y32900" s="93"/>
      <c r="Z32900" s="13"/>
      <c r="AA32900" s="94"/>
      <c r="AB32900" s="95"/>
      <c r="AC32900" s="13"/>
      <c r="AD32900" s="13"/>
    </row>
    <row r="32901" spans="15:30" x14ac:dyDescent="0.35">
      <c r="O32901" s="105"/>
      <c r="P32901" s="105"/>
      <c r="Q32901" s="16"/>
      <c r="V32901" s="13"/>
      <c r="Y32901" s="93"/>
      <c r="Z32901" s="13"/>
      <c r="AA32901" s="94"/>
      <c r="AB32901" s="95"/>
      <c r="AC32901" s="13"/>
      <c r="AD32901" s="13"/>
    </row>
    <row r="32902" spans="15:30" x14ac:dyDescent="0.35">
      <c r="O32902" s="105"/>
      <c r="P32902" s="105"/>
      <c r="Q32902" s="16"/>
      <c r="V32902" s="13"/>
      <c r="Y32902" s="93"/>
      <c r="Z32902" s="13"/>
      <c r="AA32902" s="94"/>
      <c r="AB32902" s="95"/>
      <c r="AC32902" s="13"/>
      <c r="AD32902" s="13"/>
    </row>
    <row r="32903" spans="15:30" x14ac:dyDescent="0.35">
      <c r="O32903" s="105"/>
      <c r="P32903" s="105"/>
      <c r="Q32903" s="16"/>
      <c r="V32903" s="13"/>
      <c r="Y32903" s="93"/>
      <c r="Z32903" s="13"/>
      <c r="AA32903" s="94"/>
      <c r="AB32903" s="95"/>
      <c r="AC32903" s="13"/>
      <c r="AD32903" s="13"/>
    </row>
    <row r="32904" spans="15:30" x14ac:dyDescent="0.35">
      <c r="O32904" s="105"/>
      <c r="P32904" s="105"/>
      <c r="Q32904" s="16"/>
      <c r="V32904" s="13"/>
      <c r="Y32904" s="93"/>
      <c r="Z32904" s="13"/>
      <c r="AA32904" s="94"/>
      <c r="AB32904" s="95"/>
      <c r="AC32904" s="13"/>
      <c r="AD32904" s="13"/>
    </row>
    <row r="32905" spans="15:30" x14ac:dyDescent="0.35">
      <c r="O32905" s="105"/>
      <c r="P32905" s="105"/>
      <c r="Q32905" s="16"/>
      <c r="V32905" s="13"/>
      <c r="Y32905" s="93"/>
      <c r="Z32905" s="13"/>
      <c r="AA32905" s="94"/>
      <c r="AB32905" s="95"/>
      <c r="AC32905" s="13"/>
      <c r="AD32905" s="13"/>
    </row>
    <row r="32906" spans="15:30" x14ac:dyDescent="0.35">
      <c r="O32906" s="105"/>
      <c r="P32906" s="105"/>
      <c r="Q32906" s="16"/>
      <c r="V32906" s="13"/>
      <c r="Y32906" s="93"/>
      <c r="Z32906" s="13"/>
      <c r="AA32906" s="94"/>
      <c r="AB32906" s="95"/>
      <c r="AC32906" s="13"/>
      <c r="AD32906" s="13"/>
    </row>
    <row r="32907" spans="15:30" x14ac:dyDescent="0.35">
      <c r="O32907" s="105"/>
      <c r="P32907" s="105"/>
      <c r="Q32907" s="16"/>
      <c r="V32907" s="13"/>
      <c r="Y32907" s="93"/>
      <c r="Z32907" s="13"/>
      <c r="AA32907" s="94"/>
      <c r="AB32907" s="95"/>
      <c r="AC32907" s="13"/>
      <c r="AD32907" s="13"/>
    </row>
    <row r="32908" spans="15:30" x14ac:dyDescent="0.35">
      <c r="O32908" s="105"/>
      <c r="P32908" s="105"/>
      <c r="Q32908" s="16"/>
      <c r="V32908" s="13"/>
      <c r="Y32908" s="93"/>
      <c r="Z32908" s="13"/>
      <c r="AA32908" s="94"/>
      <c r="AB32908" s="95"/>
      <c r="AC32908" s="13"/>
      <c r="AD32908" s="13"/>
    </row>
    <row r="32909" spans="15:30" x14ac:dyDescent="0.35">
      <c r="O32909" s="105"/>
      <c r="P32909" s="105"/>
      <c r="Q32909" s="16"/>
      <c r="V32909" s="13"/>
      <c r="Y32909" s="93"/>
      <c r="Z32909" s="13"/>
      <c r="AA32909" s="94"/>
      <c r="AB32909" s="95"/>
      <c r="AC32909" s="13"/>
      <c r="AD32909" s="13"/>
    </row>
    <row r="32910" spans="15:30" x14ac:dyDescent="0.35">
      <c r="O32910" s="105"/>
      <c r="P32910" s="105"/>
      <c r="Q32910" s="16"/>
      <c r="V32910" s="13"/>
      <c r="Y32910" s="93"/>
      <c r="Z32910" s="13"/>
      <c r="AA32910" s="94"/>
      <c r="AB32910" s="95"/>
      <c r="AC32910" s="13"/>
      <c r="AD32910" s="13"/>
    </row>
    <row r="32911" spans="15:30" x14ac:dyDescent="0.35">
      <c r="O32911" s="105"/>
      <c r="P32911" s="105"/>
      <c r="Q32911" s="16"/>
      <c r="V32911" s="13"/>
      <c r="Y32911" s="93"/>
      <c r="Z32911" s="13"/>
      <c r="AA32911" s="94"/>
      <c r="AB32911" s="95"/>
      <c r="AC32911" s="13"/>
      <c r="AD32911" s="13"/>
    </row>
    <row r="32912" spans="15:30" x14ac:dyDescent="0.35">
      <c r="O32912" s="105"/>
      <c r="P32912" s="105"/>
      <c r="Q32912" s="16"/>
      <c r="V32912" s="13"/>
      <c r="Y32912" s="93"/>
      <c r="Z32912" s="13"/>
      <c r="AA32912" s="94"/>
      <c r="AB32912" s="95"/>
      <c r="AC32912" s="13"/>
      <c r="AD32912" s="13"/>
    </row>
    <row r="32913" spans="15:30" x14ac:dyDescent="0.35">
      <c r="O32913" s="105"/>
      <c r="P32913" s="105"/>
      <c r="Q32913" s="16"/>
      <c r="V32913" s="13"/>
      <c r="Y32913" s="93"/>
      <c r="Z32913" s="13"/>
      <c r="AA32913" s="94"/>
      <c r="AB32913" s="95"/>
      <c r="AC32913" s="13"/>
      <c r="AD32913" s="13"/>
    </row>
    <row r="32914" spans="15:30" x14ac:dyDescent="0.35">
      <c r="O32914" s="105"/>
      <c r="P32914" s="105"/>
      <c r="Q32914" s="16"/>
      <c r="V32914" s="13"/>
      <c r="Y32914" s="93"/>
      <c r="Z32914" s="13"/>
      <c r="AA32914" s="94"/>
      <c r="AB32914" s="95"/>
      <c r="AC32914" s="13"/>
      <c r="AD32914" s="13"/>
    </row>
    <row r="32915" spans="15:30" x14ac:dyDescent="0.35">
      <c r="O32915" s="105"/>
      <c r="P32915" s="105"/>
      <c r="Q32915" s="16"/>
      <c r="V32915" s="13"/>
      <c r="Y32915" s="93"/>
      <c r="Z32915" s="13"/>
      <c r="AA32915" s="94"/>
      <c r="AB32915" s="95"/>
      <c r="AC32915" s="13"/>
      <c r="AD32915" s="13"/>
    </row>
    <row r="32916" spans="15:30" x14ac:dyDescent="0.35">
      <c r="O32916" s="105"/>
      <c r="P32916" s="105"/>
      <c r="Q32916" s="16"/>
      <c r="V32916" s="13"/>
      <c r="Y32916" s="93"/>
      <c r="Z32916" s="13"/>
      <c r="AA32916" s="94"/>
      <c r="AB32916" s="95"/>
      <c r="AC32916" s="13"/>
      <c r="AD32916" s="13"/>
    </row>
    <row r="32917" spans="15:30" x14ac:dyDescent="0.35">
      <c r="O32917" s="105"/>
      <c r="P32917" s="105"/>
      <c r="Q32917" s="16"/>
      <c r="V32917" s="13"/>
      <c r="Y32917" s="93"/>
      <c r="Z32917" s="13"/>
      <c r="AA32917" s="94"/>
      <c r="AB32917" s="95"/>
      <c r="AC32917" s="13"/>
      <c r="AD32917" s="13"/>
    </row>
    <row r="32918" spans="15:30" x14ac:dyDescent="0.35">
      <c r="O32918" s="105"/>
      <c r="P32918" s="105"/>
      <c r="Q32918" s="16"/>
      <c r="V32918" s="13"/>
      <c r="Y32918" s="93"/>
      <c r="Z32918" s="13"/>
      <c r="AA32918" s="94"/>
      <c r="AB32918" s="95"/>
      <c r="AC32918" s="13"/>
      <c r="AD32918" s="13"/>
    </row>
    <row r="32919" spans="15:30" x14ac:dyDescent="0.35">
      <c r="O32919" s="105"/>
      <c r="P32919" s="105"/>
      <c r="Q32919" s="16"/>
      <c r="V32919" s="13"/>
      <c r="Y32919" s="93"/>
      <c r="Z32919" s="13"/>
      <c r="AA32919" s="94"/>
      <c r="AB32919" s="95"/>
      <c r="AC32919" s="13"/>
      <c r="AD32919" s="13"/>
    </row>
    <row r="32920" spans="15:30" x14ac:dyDescent="0.35">
      <c r="O32920" s="105"/>
      <c r="P32920" s="105"/>
      <c r="Q32920" s="16"/>
      <c r="V32920" s="13"/>
      <c r="Y32920" s="93"/>
      <c r="Z32920" s="13"/>
      <c r="AA32920" s="94"/>
      <c r="AB32920" s="95"/>
      <c r="AC32920" s="13"/>
      <c r="AD32920" s="13"/>
    </row>
    <row r="32921" spans="15:30" x14ac:dyDescent="0.35">
      <c r="O32921" s="105"/>
      <c r="P32921" s="105"/>
      <c r="Q32921" s="16"/>
      <c r="V32921" s="13"/>
      <c r="Y32921" s="93"/>
      <c r="Z32921" s="13"/>
      <c r="AA32921" s="94"/>
      <c r="AB32921" s="95"/>
      <c r="AC32921" s="13"/>
      <c r="AD32921" s="13"/>
    </row>
    <row r="32922" spans="15:30" x14ac:dyDescent="0.35">
      <c r="O32922" s="105"/>
      <c r="P32922" s="105"/>
      <c r="Q32922" s="16"/>
      <c r="V32922" s="13"/>
      <c r="Y32922" s="93"/>
      <c r="Z32922" s="13"/>
      <c r="AA32922" s="94"/>
      <c r="AB32922" s="95"/>
      <c r="AC32922" s="13"/>
      <c r="AD32922" s="13"/>
    </row>
    <row r="32923" spans="15:30" x14ac:dyDescent="0.35">
      <c r="O32923" s="105"/>
      <c r="P32923" s="105"/>
      <c r="Q32923" s="16"/>
      <c r="V32923" s="13"/>
      <c r="Y32923" s="93"/>
      <c r="Z32923" s="13"/>
      <c r="AA32923" s="94"/>
      <c r="AB32923" s="95"/>
      <c r="AC32923" s="13"/>
      <c r="AD32923" s="13"/>
    </row>
    <row r="32924" spans="15:30" x14ac:dyDescent="0.35">
      <c r="O32924" s="105"/>
      <c r="P32924" s="105"/>
      <c r="Q32924" s="16"/>
      <c r="V32924" s="13"/>
      <c r="Y32924" s="93"/>
      <c r="Z32924" s="13"/>
      <c r="AA32924" s="94"/>
      <c r="AB32924" s="95"/>
      <c r="AC32924" s="13"/>
      <c r="AD32924" s="13"/>
    </row>
    <row r="32925" spans="15:30" x14ac:dyDescent="0.35">
      <c r="O32925" s="105"/>
      <c r="P32925" s="105"/>
      <c r="Q32925" s="16"/>
      <c r="V32925" s="13"/>
      <c r="Y32925" s="93"/>
      <c r="Z32925" s="13"/>
      <c r="AA32925" s="94"/>
      <c r="AB32925" s="95"/>
      <c r="AC32925" s="13"/>
      <c r="AD32925" s="13"/>
    </row>
    <row r="32926" spans="15:30" x14ac:dyDescent="0.35">
      <c r="O32926" s="105"/>
      <c r="P32926" s="105"/>
      <c r="Q32926" s="16"/>
      <c r="V32926" s="13"/>
      <c r="Y32926" s="93"/>
      <c r="Z32926" s="13"/>
      <c r="AA32926" s="94"/>
      <c r="AB32926" s="95"/>
      <c r="AC32926" s="13"/>
      <c r="AD32926" s="13"/>
    </row>
    <row r="32927" spans="15:30" x14ac:dyDescent="0.35">
      <c r="O32927" s="105"/>
      <c r="P32927" s="105"/>
      <c r="Q32927" s="16"/>
      <c r="V32927" s="13"/>
      <c r="Y32927" s="93"/>
      <c r="Z32927" s="13"/>
      <c r="AA32927" s="94"/>
      <c r="AB32927" s="95"/>
      <c r="AC32927" s="13"/>
      <c r="AD32927" s="13"/>
    </row>
    <row r="32928" spans="15:30" x14ac:dyDescent="0.35">
      <c r="O32928" s="105"/>
      <c r="P32928" s="105"/>
      <c r="Q32928" s="16"/>
      <c r="V32928" s="13"/>
      <c r="Y32928" s="93"/>
      <c r="Z32928" s="13"/>
      <c r="AA32928" s="94"/>
      <c r="AB32928" s="95"/>
      <c r="AC32928" s="13"/>
      <c r="AD32928" s="13"/>
    </row>
    <row r="32929" spans="15:30" x14ac:dyDescent="0.35">
      <c r="O32929" s="105"/>
      <c r="P32929" s="105"/>
      <c r="Q32929" s="16"/>
      <c r="V32929" s="13"/>
      <c r="Y32929" s="93"/>
      <c r="Z32929" s="13"/>
      <c r="AA32929" s="94"/>
      <c r="AB32929" s="95"/>
      <c r="AC32929" s="13"/>
      <c r="AD32929" s="13"/>
    </row>
    <row r="32930" spans="15:30" x14ac:dyDescent="0.35">
      <c r="O32930" s="105"/>
      <c r="P32930" s="105"/>
      <c r="Q32930" s="16"/>
      <c r="V32930" s="13"/>
      <c r="Y32930" s="93"/>
      <c r="Z32930" s="13"/>
      <c r="AA32930" s="94"/>
      <c r="AB32930" s="95"/>
      <c r="AC32930" s="13"/>
      <c r="AD32930" s="13"/>
    </row>
    <row r="32931" spans="15:30" x14ac:dyDescent="0.35">
      <c r="O32931" s="105"/>
      <c r="P32931" s="105"/>
      <c r="Q32931" s="16"/>
      <c r="V32931" s="13"/>
      <c r="Y32931" s="93"/>
      <c r="Z32931" s="13"/>
      <c r="AA32931" s="94"/>
      <c r="AB32931" s="95"/>
      <c r="AC32931" s="13"/>
      <c r="AD32931" s="13"/>
    </row>
    <row r="32932" spans="15:30" x14ac:dyDescent="0.35">
      <c r="O32932" s="105"/>
      <c r="P32932" s="105"/>
      <c r="Q32932" s="16"/>
      <c r="V32932" s="13"/>
      <c r="Y32932" s="93"/>
      <c r="Z32932" s="13"/>
      <c r="AA32932" s="94"/>
      <c r="AB32932" s="95"/>
      <c r="AC32932" s="13"/>
      <c r="AD32932" s="13"/>
    </row>
    <row r="32933" spans="15:30" x14ac:dyDescent="0.35">
      <c r="O32933" s="105"/>
      <c r="P32933" s="105"/>
      <c r="Q32933" s="16"/>
      <c r="V32933" s="13"/>
      <c r="Y32933" s="93"/>
      <c r="Z32933" s="13"/>
      <c r="AA32933" s="94"/>
      <c r="AB32933" s="95"/>
      <c r="AC32933" s="13"/>
      <c r="AD32933" s="13"/>
    </row>
    <row r="32934" spans="15:30" x14ac:dyDescent="0.35">
      <c r="O32934" s="105"/>
      <c r="P32934" s="105"/>
      <c r="Q32934" s="16"/>
      <c r="V32934" s="13"/>
      <c r="Y32934" s="93"/>
      <c r="Z32934" s="13"/>
      <c r="AA32934" s="94"/>
      <c r="AB32934" s="95"/>
      <c r="AC32934" s="13"/>
      <c r="AD32934" s="13"/>
    </row>
    <row r="32935" spans="15:30" x14ac:dyDescent="0.35">
      <c r="O32935" s="105"/>
      <c r="P32935" s="105"/>
      <c r="Q32935" s="16"/>
      <c r="V32935" s="13"/>
      <c r="Y32935" s="93"/>
      <c r="Z32935" s="13"/>
      <c r="AA32935" s="94"/>
      <c r="AB32935" s="95"/>
      <c r="AC32935" s="13"/>
      <c r="AD32935" s="13"/>
    </row>
    <row r="32936" spans="15:30" x14ac:dyDescent="0.35">
      <c r="O32936" s="105"/>
      <c r="P32936" s="105"/>
      <c r="Q32936" s="16"/>
      <c r="V32936" s="13"/>
      <c r="Y32936" s="93"/>
      <c r="Z32936" s="13"/>
      <c r="AA32936" s="94"/>
      <c r="AB32936" s="95"/>
      <c r="AC32936" s="13"/>
      <c r="AD32936" s="13"/>
    </row>
    <row r="32937" spans="15:30" x14ac:dyDescent="0.35">
      <c r="O32937" s="105"/>
      <c r="P32937" s="105"/>
      <c r="Q32937" s="16"/>
      <c r="V32937" s="13"/>
      <c r="Y32937" s="93"/>
      <c r="Z32937" s="13"/>
      <c r="AA32937" s="94"/>
      <c r="AB32937" s="95"/>
      <c r="AC32937" s="13"/>
      <c r="AD32937" s="13"/>
    </row>
    <row r="32938" spans="15:30" x14ac:dyDescent="0.35">
      <c r="O32938" s="105"/>
      <c r="P32938" s="105"/>
      <c r="Q32938" s="16"/>
      <c r="V32938" s="13"/>
      <c r="Y32938" s="93"/>
      <c r="Z32938" s="13"/>
      <c r="AA32938" s="94"/>
      <c r="AB32938" s="95"/>
      <c r="AC32938" s="13"/>
      <c r="AD32938" s="13"/>
    </row>
    <row r="32939" spans="15:30" x14ac:dyDescent="0.35">
      <c r="O32939" s="105"/>
      <c r="P32939" s="105"/>
      <c r="Q32939" s="16"/>
      <c r="V32939" s="13"/>
      <c r="Y32939" s="93"/>
      <c r="Z32939" s="13"/>
      <c r="AA32939" s="94"/>
      <c r="AB32939" s="95"/>
      <c r="AC32939" s="13"/>
      <c r="AD32939" s="13"/>
    </row>
    <row r="32940" spans="15:30" x14ac:dyDescent="0.35">
      <c r="O32940" s="105"/>
      <c r="P32940" s="105"/>
      <c r="Q32940" s="16"/>
      <c r="V32940" s="13"/>
      <c r="Y32940" s="93"/>
      <c r="Z32940" s="13"/>
      <c r="AA32940" s="94"/>
      <c r="AB32940" s="95"/>
      <c r="AC32940" s="13"/>
      <c r="AD32940" s="13"/>
    </row>
    <row r="32941" spans="15:30" x14ac:dyDescent="0.35">
      <c r="O32941" s="105"/>
      <c r="P32941" s="105"/>
      <c r="Q32941" s="16"/>
      <c r="V32941" s="13"/>
      <c r="Y32941" s="93"/>
      <c r="Z32941" s="13"/>
      <c r="AA32941" s="94"/>
      <c r="AB32941" s="95"/>
      <c r="AC32941" s="13"/>
      <c r="AD32941" s="13"/>
    </row>
    <row r="32942" spans="15:30" x14ac:dyDescent="0.35">
      <c r="O32942" s="105"/>
      <c r="P32942" s="105"/>
      <c r="Q32942" s="16"/>
      <c r="V32942" s="13"/>
      <c r="Y32942" s="93"/>
      <c r="Z32942" s="13"/>
      <c r="AA32942" s="94"/>
      <c r="AB32942" s="95"/>
      <c r="AC32942" s="13"/>
      <c r="AD32942" s="13"/>
    </row>
    <row r="32943" spans="15:30" x14ac:dyDescent="0.35">
      <c r="O32943" s="105"/>
      <c r="P32943" s="105"/>
      <c r="Q32943" s="16"/>
      <c r="V32943" s="13"/>
      <c r="Y32943" s="93"/>
      <c r="Z32943" s="13"/>
      <c r="AA32943" s="94"/>
      <c r="AB32943" s="95"/>
      <c r="AC32943" s="13"/>
      <c r="AD32943" s="13"/>
    </row>
    <row r="32944" spans="15:30" x14ac:dyDescent="0.35">
      <c r="O32944" s="105"/>
      <c r="P32944" s="105"/>
      <c r="Q32944" s="16"/>
      <c r="V32944" s="13"/>
      <c r="Y32944" s="93"/>
      <c r="Z32944" s="13"/>
      <c r="AA32944" s="94"/>
      <c r="AB32944" s="95"/>
      <c r="AC32944" s="13"/>
      <c r="AD32944" s="13"/>
    </row>
    <row r="32945" spans="15:30" x14ac:dyDescent="0.35">
      <c r="O32945" s="105"/>
      <c r="P32945" s="105"/>
      <c r="Q32945" s="16"/>
      <c r="V32945" s="13"/>
      <c r="Y32945" s="93"/>
      <c r="Z32945" s="13"/>
      <c r="AA32945" s="94"/>
      <c r="AB32945" s="95"/>
      <c r="AC32945" s="13"/>
      <c r="AD32945" s="13"/>
    </row>
    <row r="32946" spans="15:30" x14ac:dyDescent="0.35">
      <c r="O32946" s="105"/>
      <c r="P32946" s="105"/>
      <c r="Q32946" s="16"/>
      <c r="V32946" s="13"/>
      <c r="Y32946" s="93"/>
      <c r="Z32946" s="13"/>
      <c r="AA32946" s="94"/>
      <c r="AB32946" s="95"/>
      <c r="AC32946" s="13"/>
      <c r="AD32946" s="13"/>
    </row>
    <row r="32947" spans="15:30" x14ac:dyDescent="0.35">
      <c r="O32947" s="105"/>
      <c r="P32947" s="105"/>
      <c r="Q32947" s="16"/>
      <c r="V32947" s="13"/>
      <c r="Y32947" s="93"/>
      <c r="Z32947" s="13"/>
      <c r="AA32947" s="94"/>
      <c r="AB32947" s="95"/>
      <c r="AC32947" s="13"/>
      <c r="AD32947" s="13"/>
    </row>
    <row r="32948" spans="15:30" x14ac:dyDescent="0.35">
      <c r="O32948" s="105"/>
      <c r="P32948" s="105"/>
      <c r="Q32948" s="16"/>
      <c r="V32948" s="13"/>
      <c r="Y32948" s="93"/>
      <c r="Z32948" s="13"/>
      <c r="AA32948" s="94"/>
      <c r="AB32948" s="95"/>
      <c r="AC32948" s="13"/>
      <c r="AD32948" s="13"/>
    </row>
    <row r="32949" spans="15:30" x14ac:dyDescent="0.35">
      <c r="O32949" s="105"/>
      <c r="P32949" s="105"/>
      <c r="Q32949" s="16"/>
      <c r="V32949" s="13"/>
      <c r="Y32949" s="93"/>
      <c r="Z32949" s="13"/>
      <c r="AA32949" s="94"/>
      <c r="AB32949" s="95"/>
      <c r="AC32949" s="13"/>
      <c r="AD32949" s="13"/>
    </row>
    <row r="32950" spans="15:30" x14ac:dyDescent="0.35">
      <c r="O32950" s="105"/>
      <c r="P32950" s="105"/>
      <c r="Q32950" s="16"/>
      <c r="V32950" s="13"/>
      <c r="Y32950" s="93"/>
      <c r="Z32950" s="13"/>
      <c r="AA32950" s="94"/>
      <c r="AB32950" s="95"/>
      <c r="AC32950" s="13"/>
      <c r="AD32950" s="13"/>
    </row>
    <row r="32951" spans="15:30" x14ac:dyDescent="0.35">
      <c r="O32951" s="105"/>
      <c r="P32951" s="105"/>
      <c r="Q32951" s="16"/>
      <c r="V32951" s="13"/>
      <c r="Y32951" s="93"/>
      <c r="Z32951" s="13"/>
      <c r="AA32951" s="94"/>
      <c r="AB32951" s="95"/>
      <c r="AC32951" s="13"/>
      <c r="AD32951" s="13"/>
    </row>
    <row r="32952" spans="15:30" x14ac:dyDescent="0.35">
      <c r="O32952" s="105"/>
      <c r="P32952" s="105"/>
      <c r="Q32952" s="16"/>
      <c r="V32952" s="13"/>
      <c r="Y32952" s="93"/>
      <c r="Z32952" s="13"/>
      <c r="AA32952" s="94"/>
      <c r="AB32952" s="95"/>
      <c r="AC32952" s="13"/>
      <c r="AD32952" s="13"/>
    </row>
    <row r="32953" spans="15:30" x14ac:dyDescent="0.35">
      <c r="O32953" s="105"/>
      <c r="P32953" s="105"/>
      <c r="Q32953" s="16"/>
      <c r="V32953" s="13"/>
      <c r="Y32953" s="93"/>
      <c r="Z32953" s="13"/>
      <c r="AA32953" s="94"/>
      <c r="AB32953" s="95"/>
      <c r="AC32953" s="13"/>
      <c r="AD32953" s="13"/>
    </row>
    <row r="32954" spans="15:30" x14ac:dyDescent="0.35">
      <c r="O32954" s="105"/>
      <c r="P32954" s="105"/>
      <c r="Q32954" s="16"/>
      <c r="V32954" s="13"/>
      <c r="Y32954" s="93"/>
      <c r="Z32954" s="13"/>
      <c r="AA32954" s="94"/>
      <c r="AB32954" s="95"/>
      <c r="AC32954" s="13"/>
      <c r="AD32954" s="13"/>
    </row>
    <row r="32955" spans="15:30" x14ac:dyDescent="0.35">
      <c r="O32955" s="105"/>
      <c r="P32955" s="105"/>
      <c r="Q32955" s="16"/>
      <c r="V32955" s="13"/>
      <c r="Y32955" s="93"/>
      <c r="Z32955" s="13"/>
      <c r="AA32955" s="94"/>
      <c r="AB32955" s="95"/>
      <c r="AC32955" s="13"/>
      <c r="AD32955" s="13"/>
    </row>
    <row r="32956" spans="15:30" x14ac:dyDescent="0.35">
      <c r="O32956" s="105"/>
      <c r="P32956" s="105"/>
      <c r="Q32956" s="16"/>
      <c r="V32956" s="13"/>
      <c r="Y32956" s="93"/>
      <c r="Z32956" s="13"/>
      <c r="AA32956" s="94"/>
      <c r="AB32956" s="95"/>
      <c r="AC32956" s="13"/>
      <c r="AD32956" s="13"/>
    </row>
    <row r="32957" spans="15:30" x14ac:dyDescent="0.35">
      <c r="O32957" s="105"/>
      <c r="P32957" s="105"/>
      <c r="Q32957" s="16"/>
      <c r="V32957" s="13"/>
      <c r="Y32957" s="93"/>
      <c r="Z32957" s="13"/>
      <c r="AA32957" s="94"/>
      <c r="AB32957" s="95"/>
      <c r="AC32957" s="13"/>
      <c r="AD32957" s="13"/>
    </row>
    <row r="32958" spans="15:30" x14ac:dyDescent="0.35">
      <c r="O32958" s="105"/>
      <c r="P32958" s="105"/>
      <c r="Q32958" s="16"/>
      <c r="V32958" s="13"/>
      <c r="Y32958" s="93"/>
      <c r="Z32958" s="13"/>
      <c r="AA32958" s="94"/>
      <c r="AB32958" s="95"/>
      <c r="AC32958" s="13"/>
      <c r="AD32958" s="13"/>
    </row>
    <row r="32959" spans="15:30" x14ac:dyDescent="0.35">
      <c r="O32959" s="105"/>
      <c r="P32959" s="105"/>
      <c r="Q32959" s="16"/>
      <c r="V32959" s="13"/>
      <c r="Y32959" s="93"/>
      <c r="Z32959" s="13"/>
      <c r="AA32959" s="94"/>
      <c r="AB32959" s="95"/>
      <c r="AC32959" s="13"/>
      <c r="AD32959" s="13"/>
    </row>
    <row r="32960" spans="15:30" x14ac:dyDescent="0.35">
      <c r="O32960" s="105"/>
      <c r="P32960" s="105"/>
      <c r="Q32960" s="16"/>
      <c r="V32960" s="13"/>
      <c r="Y32960" s="93"/>
      <c r="Z32960" s="13"/>
      <c r="AA32960" s="94"/>
      <c r="AB32960" s="95"/>
      <c r="AC32960" s="13"/>
      <c r="AD32960" s="13"/>
    </row>
    <row r="32961" spans="15:30" x14ac:dyDescent="0.35">
      <c r="O32961" s="105"/>
      <c r="P32961" s="105"/>
      <c r="Q32961" s="16"/>
      <c r="V32961" s="13"/>
      <c r="Y32961" s="93"/>
      <c r="Z32961" s="13"/>
      <c r="AA32961" s="94"/>
      <c r="AB32961" s="95"/>
      <c r="AC32961" s="13"/>
      <c r="AD32961" s="13"/>
    </row>
    <row r="32962" spans="15:30" x14ac:dyDescent="0.35">
      <c r="O32962" s="105"/>
      <c r="P32962" s="105"/>
      <c r="Q32962" s="16"/>
      <c r="V32962" s="13"/>
      <c r="Y32962" s="93"/>
      <c r="Z32962" s="13"/>
      <c r="AA32962" s="94"/>
      <c r="AB32962" s="95"/>
      <c r="AC32962" s="13"/>
      <c r="AD32962" s="13"/>
    </row>
    <row r="32963" spans="15:30" x14ac:dyDescent="0.35">
      <c r="O32963" s="105"/>
      <c r="P32963" s="105"/>
      <c r="Q32963" s="16"/>
      <c r="V32963" s="13"/>
      <c r="Y32963" s="93"/>
      <c r="Z32963" s="13"/>
      <c r="AA32963" s="94"/>
      <c r="AB32963" s="95"/>
      <c r="AC32963" s="13"/>
      <c r="AD32963" s="13"/>
    </row>
    <row r="32964" spans="15:30" x14ac:dyDescent="0.35">
      <c r="O32964" s="105"/>
      <c r="P32964" s="105"/>
      <c r="Q32964" s="16"/>
      <c r="V32964" s="13"/>
      <c r="Y32964" s="93"/>
      <c r="Z32964" s="13"/>
      <c r="AA32964" s="94"/>
      <c r="AB32964" s="95"/>
      <c r="AC32964" s="13"/>
      <c r="AD32964" s="13"/>
    </row>
    <row r="32965" spans="15:30" x14ac:dyDescent="0.35">
      <c r="O32965" s="105"/>
      <c r="P32965" s="105"/>
      <c r="Q32965" s="16"/>
      <c r="V32965" s="13"/>
      <c r="Y32965" s="93"/>
      <c r="Z32965" s="13"/>
      <c r="AA32965" s="94"/>
      <c r="AB32965" s="95"/>
      <c r="AC32965" s="13"/>
      <c r="AD32965" s="13"/>
    </row>
    <row r="32966" spans="15:30" x14ac:dyDescent="0.35">
      <c r="O32966" s="105"/>
      <c r="P32966" s="105"/>
      <c r="Q32966" s="16"/>
      <c r="V32966" s="13"/>
      <c r="Y32966" s="93"/>
      <c r="Z32966" s="13"/>
      <c r="AA32966" s="94"/>
      <c r="AB32966" s="95"/>
      <c r="AC32966" s="13"/>
      <c r="AD32966" s="13"/>
    </row>
    <row r="32967" spans="15:30" x14ac:dyDescent="0.35">
      <c r="O32967" s="105"/>
      <c r="P32967" s="105"/>
      <c r="Q32967" s="16"/>
      <c r="V32967" s="13"/>
      <c r="Y32967" s="93"/>
      <c r="Z32967" s="13"/>
      <c r="AA32967" s="94"/>
      <c r="AB32967" s="95"/>
      <c r="AC32967" s="13"/>
      <c r="AD32967" s="13"/>
    </row>
    <row r="32968" spans="15:30" x14ac:dyDescent="0.35">
      <c r="O32968" s="105"/>
      <c r="P32968" s="105"/>
      <c r="Q32968" s="16"/>
      <c r="V32968" s="13"/>
      <c r="Y32968" s="93"/>
      <c r="Z32968" s="13"/>
      <c r="AA32968" s="94"/>
      <c r="AB32968" s="95"/>
      <c r="AC32968" s="13"/>
      <c r="AD32968" s="13"/>
    </row>
    <row r="32969" spans="15:30" x14ac:dyDescent="0.35">
      <c r="O32969" s="105"/>
      <c r="P32969" s="105"/>
      <c r="Q32969" s="16"/>
      <c r="V32969" s="13"/>
      <c r="Y32969" s="93"/>
      <c r="Z32969" s="13"/>
      <c r="AA32969" s="94"/>
      <c r="AB32969" s="95"/>
      <c r="AC32969" s="13"/>
      <c r="AD32969" s="13"/>
    </row>
    <row r="32970" spans="15:30" x14ac:dyDescent="0.35">
      <c r="O32970" s="105"/>
      <c r="P32970" s="105"/>
      <c r="Q32970" s="16"/>
      <c r="V32970" s="13"/>
      <c r="Y32970" s="93"/>
      <c r="Z32970" s="13"/>
      <c r="AA32970" s="94"/>
      <c r="AB32970" s="95"/>
      <c r="AC32970" s="13"/>
      <c r="AD32970" s="13"/>
    </row>
    <row r="32971" spans="15:30" x14ac:dyDescent="0.35">
      <c r="O32971" s="105"/>
      <c r="P32971" s="105"/>
      <c r="Q32971" s="16"/>
      <c r="V32971" s="13"/>
      <c r="Y32971" s="93"/>
      <c r="Z32971" s="13"/>
      <c r="AA32971" s="94"/>
      <c r="AB32971" s="95"/>
      <c r="AC32971" s="13"/>
      <c r="AD32971" s="13"/>
    </row>
    <row r="32972" spans="15:30" x14ac:dyDescent="0.35">
      <c r="O32972" s="105"/>
      <c r="P32972" s="105"/>
      <c r="Q32972" s="16"/>
      <c r="V32972" s="13"/>
      <c r="Y32972" s="93"/>
      <c r="Z32972" s="13"/>
      <c r="AA32972" s="94"/>
      <c r="AB32972" s="95"/>
      <c r="AC32972" s="13"/>
      <c r="AD32972" s="13"/>
    </row>
    <row r="32973" spans="15:30" x14ac:dyDescent="0.35">
      <c r="O32973" s="105"/>
      <c r="P32973" s="105"/>
      <c r="Q32973" s="16"/>
      <c r="V32973" s="13"/>
      <c r="Y32973" s="93"/>
      <c r="Z32973" s="13"/>
      <c r="AA32973" s="94"/>
      <c r="AB32973" s="95"/>
      <c r="AC32973" s="13"/>
      <c r="AD32973" s="13"/>
    </row>
    <row r="32974" spans="15:30" x14ac:dyDescent="0.35">
      <c r="O32974" s="105"/>
      <c r="P32974" s="105"/>
      <c r="Q32974" s="16"/>
      <c r="V32974" s="13"/>
      <c r="Y32974" s="93"/>
      <c r="Z32974" s="13"/>
      <c r="AA32974" s="94"/>
      <c r="AB32974" s="95"/>
      <c r="AC32974" s="13"/>
      <c r="AD32974" s="13"/>
    </row>
    <row r="32975" spans="15:30" x14ac:dyDescent="0.35">
      <c r="O32975" s="105"/>
      <c r="P32975" s="105"/>
      <c r="Q32975" s="16"/>
      <c r="V32975" s="13"/>
      <c r="Y32975" s="93"/>
      <c r="Z32975" s="13"/>
      <c r="AA32975" s="94"/>
      <c r="AB32975" s="95"/>
      <c r="AC32975" s="13"/>
      <c r="AD32975" s="13"/>
    </row>
    <row r="32976" spans="15:30" x14ac:dyDescent="0.35">
      <c r="O32976" s="105"/>
      <c r="P32976" s="105"/>
      <c r="Q32976" s="16"/>
      <c r="V32976" s="13"/>
      <c r="Y32976" s="93"/>
      <c r="Z32976" s="13"/>
      <c r="AA32976" s="94"/>
      <c r="AB32976" s="95"/>
      <c r="AC32976" s="13"/>
      <c r="AD32976" s="13"/>
    </row>
    <row r="32977" spans="15:30" x14ac:dyDescent="0.35">
      <c r="O32977" s="105"/>
      <c r="P32977" s="105"/>
      <c r="Q32977" s="16"/>
      <c r="V32977" s="13"/>
      <c r="Y32977" s="93"/>
      <c r="Z32977" s="13"/>
      <c r="AA32977" s="94"/>
      <c r="AB32977" s="95"/>
      <c r="AC32977" s="13"/>
      <c r="AD32977" s="13"/>
    </row>
    <row r="32978" spans="15:30" x14ac:dyDescent="0.35">
      <c r="O32978" s="105"/>
      <c r="P32978" s="105"/>
      <c r="Q32978" s="16"/>
      <c r="V32978" s="13"/>
      <c r="Y32978" s="93"/>
      <c r="Z32978" s="13"/>
      <c r="AA32978" s="94"/>
      <c r="AB32978" s="95"/>
      <c r="AC32978" s="13"/>
      <c r="AD32978" s="13"/>
    </row>
    <row r="32979" spans="15:30" x14ac:dyDescent="0.35">
      <c r="O32979" s="105"/>
      <c r="P32979" s="105"/>
      <c r="Q32979" s="16"/>
      <c r="V32979" s="13"/>
      <c r="Y32979" s="93"/>
      <c r="Z32979" s="13"/>
      <c r="AA32979" s="94"/>
      <c r="AB32979" s="95"/>
      <c r="AC32979" s="13"/>
      <c r="AD32979" s="13"/>
    </row>
    <row r="32980" spans="15:30" x14ac:dyDescent="0.35">
      <c r="O32980" s="105"/>
      <c r="P32980" s="105"/>
      <c r="Q32980" s="16"/>
      <c r="V32980" s="13"/>
      <c r="Y32980" s="93"/>
      <c r="Z32980" s="13"/>
      <c r="AA32980" s="94"/>
      <c r="AB32980" s="95"/>
      <c r="AC32980" s="13"/>
      <c r="AD32980" s="13"/>
    </row>
    <row r="32981" spans="15:30" x14ac:dyDescent="0.35">
      <c r="O32981" s="105"/>
      <c r="P32981" s="105"/>
      <c r="Q32981" s="16"/>
      <c r="V32981" s="13"/>
      <c r="Y32981" s="93"/>
      <c r="Z32981" s="13"/>
      <c r="AA32981" s="94"/>
      <c r="AB32981" s="95"/>
      <c r="AC32981" s="13"/>
      <c r="AD32981" s="13"/>
    </row>
    <row r="32982" spans="15:30" x14ac:dyDescent="0.35">
      <c r="O32982" s="105"/>
      <c r="P32982" s="105"/>
      <c r="Q32982" s="16"/>
      <c r="V32982" s="13"/>
      <c r="Y32982" s="93"/>
      <c r="Z32982" s="13"/>
      <c r="AA32982" s="94"/>
      <c r="AB32982" s="95"/>
      <c r="AC32982" s="13"/>
      <c r="AD32982" s="13"/>
    </row>
    <row r="32983" spans="15:30" x14ac:dyDescent="0.35">
      <c r="O32983" s="105"/>
      <c r="P32983" s="105"/>
      <c r="Q32983" s="16"/>
      <c r="V32983" s="13"/>
      <c r="Y32983" s="93"/>
      <c r="Z32983" s="13"/>
      <c r="AA32983" s="94"/>
      <c r="AB32983" s="95"/>
      <c r="AC32983" s="13"/>
      <c r="AD32983" s="13"/>
    </row>
    <row r="32984" spans="15:30" x14ac:dyDescent="0.35">
      <c r="O32984" s="105"/>
      <c r="P32984" s="105"/>
      <c r="Q32984" s="16"/>
      <c r="V32984" s="13"/>
      <c r="Y32984" s="93"/>
      <c r="Z32984" s="13"/>
      <c r="AA32984" s="94"/>
      <c r="AB32984" s="95"/>
      <c r="AC32984" s="13"/>
      <c r="AD32984" s="13"/>
    </row>
    <row r="32985" spans="15:30" x14ac:dyDescent="0.35">
      <c r="O32985" s="105"/>
      <c r="P32985" s="105"/>
      <c r="Q32985" s="16"/>
      <c r="V32985" s="13"/>
      <c r="Y32985" s="93"/>
      <c r="Z32985" s="13"/>
      <c r="AA32985" s="94"/>
      <c r="AB32985" s="95"/>
      <c r="AC32985" s="13"/>
      <c r="AD32985" s="13"/>
    </row>
    <row r="32986" spans="15:30" x14ac:dyDescent="0.35">
      <c r="O32986" s="105"/>
      <c r="P32986" s="105"/>
      <c r="Q32986" s="16"/>
      <c r="V32986" s="13"/>
      <c r="Y32986" s="93"/>
      <c r="Z32986" s="13"/>
      <c r="AA32986" s="94"/>
      <c r="AB32986" s="95"/>
      <c r="AC32986" s="13"/>
      <c r="AD32986" s="13"/>
    </row>
    <row r="32987" spans="15:30" x14ac:dyDescent="0.35">
      <c r="O32987" s="105"/>
      <c r="P32987" s="105"/>
      <c r="Q32987" s="16"/>
      <c r="V32987" s="13"/>
      <c r="Y32987" s="93"/>
      <c r="Z32987" s="13"/>
      <c r="AA32987" s="94"/>
      <c r="AB32987" s="95"/>
      <c r="AC32987" s="13"/>
      <c r="AD32987" s="13"/>
    </row>
    <row r="32988" spans="15:30" x14ac:dyDescent="0.35">
      <c r="O32988" s="105"/>
      <c r="P32988" s="105"/>
      <c r="Q32988" s="16"/>
      <c r="V32988" s="13"/>
      <c r="Y32988" s="93"/>
      <c r="Z32988" s="13"/>
      <c r="AA32988" s="94"/>
      <c r="AB32988" s="95"/>
      <c r="AC32988" s="13"/>
      <c r="AD32988" s="13"/>
    </row>
    <row r="32989" spans="15:30" x14ac:dyDescent="0.35">
      <c r="O32989" s="105"/>
      <c r="P32989" s="105"/>
      <c r="Q32989" s="16"/>
      <c r="V32989" s="13"/>
      <c r="Y32989" s="93"/>
      <c r="Z32989" s="13"/>
      <c r="AA32989" s="94"/>
      <c r="AB32989" s="95"/>
      <c r="AC32989" s="13"/>
      <c r="AD32989" s="13"/>
    </row>
    <row r="32990" spans="15:30" x14ac:dyDescent="0.35">
      <c r="O32990" s="105"/>
      <c r="P32990" s="105"/>
      <c r="Q32990" s="16"/>
      <c r="V32990" s="13"/>
      <c r="Y32990" s="93"/>
      <c r="Z32990" s="13"/>
      <c r="AA32990" s="94"/>
      <c r="AB32990" s="95"/>
      <c r="AC32990" s="13"/>
      <c r="AD32990" s="13"/>
    </row>
    <row r="32991" spans="15:30" x14ac:dyDescent="0.35">
      <c r="O32991" s="105"/>
      <c r="P32991" s="105"/>
      <c r="Q32991" s="16"/>
      <c r="V32991" s="13"/>
      <c r="Y32991" s="93"/>
      <c r="Z32991" s="13"/>
      <c r="AA32991" s="94"/>
      <c r="AB32991" s="95"/>
      <c r="AC32991" s="13"/>
      <c r="AD32991" s="13"/>
    </row>
    <row r="32992" spans="15:30" x14ac:dyDescent="0.35">
      <c r="O32992" s="105"/>
      <c r="P32992" s="105"/>
      <c r="Q32992" s="16"/>
      <c r="V32992" s="13"/>
      <c r="Y32992" s="93"/>
      <c r="Z32992" s="13"/>
      <c r="AA32992" s="94"/>
      <c r="AB32992" s="95"/>
      <c r="AC32992" s="13"/>
      <c r="AD32992" s="13"/>
    </row>
    <row r="32993" spans="15:30" x14ac:dyDescent="0.35">
      <c r="O32993" s="105"/>
      <c r="P32993" s="105"/>
      <c r="Q32993" s="16"/>
      <c r="V32993" s="13"/>
      <c r="Y32993" s="93"/>
      <c r="Z32993" s="13"/>
      <c r="AA32993" s="94"/>
      <c r="AB32993" s="95"/>
      <c r="AC32993" s="13"/>
      <c r="AD32993" s="13"/>
    </row>
    <row r="32994" spans="15:30" x14ac:dyDescent="0.35">
      <c r="O32994" s="105"/>
      <c r="P32994" s="105"/>
      <c r="Q32994" s="16"/>
      <c r="V32994" s="13"/>
      <c r="Y32994" s="93"/>
      <c r="Z32994" s="13"/>
      <c r="AA32994" s="94"/>
      <c r="AB32994" s="95"/>
      <c r="AC32994" s="13"/>
      <c r="AD32994" s="13"/>
    </row>
    <row r="32995" spans="15:30" x14ac:dyDescent="0.35">
      <c r="O32995" s="105"/>
      <c r="P32995" s="105"/>
      <c r="Q32995" s="16"/>
      <c r="V32995" s="13"/>
      <c r="Y32995" s="93"/>
      <c r="Z32995" s="13"/>
      <c r="AA32995" s="94"/>
      <c r="AB32995" s="95"/>
      <c r="AC32995" s="13"/>
      <c r="AD32995" s="13"/>
    </row>
    <row r="32996" spans="15:30" x14ac:dyDescent="0.35">
      <c r="O32996" s="105"/>
      <c r="P32996" s="105"/>
      <c r="Q32996" s="16"/>
      <c r="V32996" s="13"/>
      <c r="Y32996" s="93"/>
      <c r="Z32996" s="13"/>
      <c r="AA32996" s="94"/>
      <c r="AB32996" s="95"/>
      <c r="AC32996" s="13"/>
      <c r="AD32996" s="13"/>
    </row>
    <row r="32997" spans="15:30" x14ac:dyDescent="0.35">
      <c r="O32997" s="105"/>
      <c r="P32997" s="105"/>
      <c r="Q32997" s="16"/>
      <c r="V32997" s="13"/>
      <c r="Y32997" s="93"/>
      <c r="Z32997" s="13"/>
      <c r="AA32997" s="94"/>
      <c r="AB32997" s="95"/>
      <c r="AC32997" s="13"/>
      <c r="AD32997" s="13"/>
    </row>
    <row r="32998" spans="15:30" x14ac:dyDescent="0.35">
      <c r="O32998" s="105"/>
      <c r="P32998" s="105"/>
      <c r="Q32998" s="16"/>
      <c r="V32998" s="13"/>
      <c r="Y32998" s="93"/>
      <c r="Z32998" s="13"/>
      <c r="AA32998" s="94"/>
      <c r="AB32998" s="95"/>
      <c r="AC32998" s="13"/>
      <c r="AD32998" s="13"/>
    </row>
    <row r="32999" spans="15:30" x14ac:dyDescent="0.35">
      <c r="O32999" s="105"/>
      <c r="P32999" s="105"/>
      <c r="Q32999" s="16"/>
      <c r="V32999" s="13"/>
      <c r="Y32999" s="93"/>
      <c r="Z32999" s="13"/>
      <c r="AA32999" s="94"/>
      <c r="AB32999" s="95"/>
      <c r="AC32999" s="13"/>
      <c r="AD32999" s="13"/>
    </row>
    <row r="33000" spans="15:30" x14ac:dyDescent="0.35">
      <c r="O33000" s="105"/>
      <c r="P33000" s="105"/>
      <c r="Q33000" s="16"/>
      <c r="V33000" s="13"/>
      <c r="Y33000" s="93"/>
      <c r="Z33000" s="13"/>
      <c r="AA33000" s="94"/>
      <c r="AB33000" s="95"/>
      <c r="AC33000" s="13"/>
      <c r="AD33000" s="13"/>
    </row>
    <row r="33001" spans="15:30" x14ac:dyDescent="0.35">
      <c r="O33001" s="105"/>
      <c r="P33001" s="105"/>
      <c r="Q33001" s="16"/>
      <c r="V33001" s="13"/>
      <c r="Y33001" s="93"/>
      <c r="Z33001" s="13"/>
      <c r="AA33001" s="94"/>
      <c r="AB33001" s="95"/>
      <c r="AC33001" s="13"/>
      <c r="AD33001" s="13"/>
    </row>
    <row r="33002" spans="15:30" x14ac:dyDescent="0.35">
      <c r="O33002" s="105"/>
      <c r="P33002" s="105"/>
      <c r="Q33002" s="16"/>
      <c r="V33002" s="13"/>
      <c r="Y33002" s="93"/>
      <c r="Z33002" s="13"/>
      <c r="AA33002" s="94"/>
      <c r="AB33002" s="95"/>
      <c r="AC33002" s="13"/>
      <c r="AD33002" s="13"/>
    </row>
    <row r="33003" spans="15:30" x14ac:dyDescent="0.35">
      <c r="O33003" s="105"/>
      <c r="P33003" s="105"/>
      <c r="Q33003" s="16"/>
      <c r="V33003" s="13"/>
      <c r="Y33003" s="93"/>
      <c r="Z33003" s="13"/>
      <c r="AA33003" s="94"/>
      <c r="AB33003" s="95"/>
      <c r="AC33003" s="13"/>
      <c r="AD33003" s="13"/>
    </row>
    <row r="33004" spans="15:30" x14ac:dyDescent="0.35">
      <c r="O33004" s="105"/>
      <c r="P33004" s="105"/>
      <c r="Q33004" s="16"/>
      <c r="V33004" s="13"/>
      <c r="Y33004" s="93"/>
      <c r="Z33004" s="13"/>
      <c r="AA33004" s="94"/>
      <c r="AB33004" s="95"/>
      <c r="AC33004" s="13"/>
      <c r="AD33004" s="13"/>
    </row>
    <row r="33005" spans="15:30" x14ac:dyDescent="0.35">
      <c r="O33005" s="105"/>
      <c r="P33005" s="105"/>
      <c r="Q33005" s="16"/>
      <c r="V33005" s="13"/>
      <c r="Y33005" s="93"/>
      <c r="Z33005" s="13"/>
      <c r="AA33005" s="94"/>
      <c r="AB33005" s="95"/>
      <c r="AC33005" s="13"/>
      <c r="AD33005" s="13"/>
    </row>
    <row r="33006" spans="15:30" x14ac:dyDescent="0.35">
      <c r="O33006" s="105"/>
      <c r="P33006" s="105"/>
      <c r="Q33006" s="16"/>
      <c r="V33006" s="13"/>
      <c r="Y33006" s="93"/>
      <c r="Z33006" s="13"/>
      <c r="AA33006" s="94"/>
      <c r="AB33006" s="95"/>
      <c r="AC33006" s="13"/>
      <c r="AD33006" s="13"/>
    </row>
    <row r="33007" spans="15:30" x14ac:dyDescent="0.35">
      <c r="O33007" s="105"/>
      <c r="P33007" s="105"/>
      <c r="Q33007" s="16"/>
      <c r="V33007" s="13"/>
      <c r="Y33007" s="93"/>
      <c r="Z33007" s="13"/>
      <c r="AA33007" s="94"/>
      <c r="AB33007" s="95"/>
      <c r="AC33007" s="13"/>
      <c r="AD33007" s="13"/>
    </row>
    <row r="33008" spans="15:30" x14ac:dyDescent="0.35">
      <c r="O33008" s="105"/>
      <c r="P33008" s="105"/>
      <c r="Q33008" s="16"/>
      <c r="V33008" s="13"/>
      <c r="Y33008" s="93"/>
      <c r="Z33008" s="13"/>
      <c r="AA33008" s="94"/>
      <c r="AB33008" s="95"/>
      <c r="AC33008" s="13"/>
      <c r="AD33008" s="13"/>
    </row>
    <row r="33009" spans="15:30" x14ac:dyDescent="0.35">
      <c r="O33009" s="105"/>
      <c r="P33009" s="105"/>
      <c r="Q33009" s="16"/>
      <c r="V33009" s="13"/>
      <c r="Y33009" s="93"/>
      <c r="Z33009" s="13"/>
      <c r="AA33009" s="94"/>
      <c r="AB33009" s="95"/>
      <c r="AC33009" s="13"/>
      <c r="AD33009" s="13"/>
    </row>
    <row r="33010" spans="15:30" x14ac:dyDescent="0.35">
      <c r="O33010" s="105"/>
      <c r="P33010" s="105"/>
      <c r="Q33010" s="16"/>
      <c r="V33010" s="13"/>
      <c r="Y33010" s="93"/>
      <c r="Z33010" s="13"/>
      <c r="AA33010" s="94"/>
      <c r="AB33010" s="95"/>
      <c r="AC33010" s="13"/>
      <c r="AD33010" s="13"/>
    </row>
    <row r="33011" spans="15:30" x14ac:dyDescent="0.35">
      <c r="O33011" s="105"/>
      <c r="P33011" s="105"/>
      <c r="Q33011" s="16"/>
      <c r="V33011" s="13"/>
      <c r="Y33011" s="93"/>
      <c r="Z33011" s="13"/>
      <c r="AA33011" s="94"/>
      <c r="AB33011" s="95"/>
      <c r="AC33011" s="13"/>
      <c r="AD33011" s="13"/>
    </row>
    <row r="33012" spans="15:30" x14ac:dyDescent="0.35">
      <c r="O33012" s="105"/>
      <c r="P33012" s="105"/>
      <c r="Q33012" s="16"/>
      <c r="V33012" s="13"/>
      <c r="Y33012" s="93"/>
      <c r="Z33012" s="13"/>
      <c r="AA33012" s="94"/>
      <c r="AB33012" s="95"/>
      <c r="AC33012" s="13"/>
      <c r="AD33012" s="13"/>
    </row>
    <row r="33013" spans="15:30" x14ac:dyDescent="0.35">
      <c r="O33013" s="105"/>
      <c r="P33013" s="105"/>
      <c r="Q33013" s="16"/>
      <c r="V33013" s="13"/>
      <c r="Y33013" s="93"/>
      <c r="Z33013" s="13"/>
      <c r="AA33013" s="94"/>
      <c r="AB33013" s="95"/>
      <c r="AC33013" s="13"/>
      <c r="AD33013" s="13"/>
    </row>
    <row r="33014" spans="15:30" x14ac:dyDescent="0.35">
      <c r="O33014" s="105"/>
      <c r="P33014" s="105"/>
      <c r="Q33014" s="16"/>
      <c r="V33014" s="13"/>
      <c r="Y33014" s="93"/>
      <c r="Z33014" s="13"/>
      <c r="AA33014" s="94"/>
      <c r="AB33014" s="95"/>
      <c r="AC33014" s="13"/>
      <c r="AD33014" s="13"/>
    </row>
    <row r="33015" spans="15:30" x14ac:dyDescent="0.35">
      <c r="O33015" s="105"/>
      <c r="P33015" s="105"/>
      <c r="Q33015" s="16"/>
      <c r="V33015" s="13"/>
      <c r="Y33015" s="93"/>
      <c r="Z33015" s="13"/>
      <c r="AA33015" s="94"/>
      <c r="AB33015" s="95"/>
      <c r="AC33015" s="13"/>
      <c r="AD33015" s="13"/>
    </row>
    <row r="33016" spans="15:30" x14ac:dyDescent="0.35">
      <c r="O33016" s="105"/>
      <c r="P33016" s="105"/>
      <c r="Q33016" s="16"/>
      <c r="V33016" s="13"/>
      <c r="Y33016" s="93"/>
      <c r="Z33016" s="13"/>
      <c r="AA33016" s="94"/>
      <c r="AB33016" s="95"/>
      <c r="AC33016" s="13"/>
      <c r="AD33016" s="13"/>
    </row>
    <row r="33017" spans="15:30" x14ac:dyDescent="0.35">
      <c r="O33017" s="105"/>
      <c r="P33017" s="105"/>
      <c r="Q33017" s="16"/>
      <c r="V33017" s="13"/>
      <c r="Y33017" s="93"/>
      <c r="Z33017" s="13"/>
      <c r="AA33017" s="94"/>
      <c r="AB33017" s="95"/>
      <c r="AC33017" s="13"/>
      <c r="AD33017" s="13"/>
    </row>
    <row r="33018" spans="15:30" x14ac:dyDescent="0.35">
      <c r="O33018" s="105"/>
      <c r="P33018" s="105"/>
      <c r="Q33018" s="16"/>
      <c r="V33018" s="13"/>
      <c r="Y33018" s="93"/>
      <c r="Z33018" s="13"/>
      <c r="AA33018" s="94"/>
      <c r="AB33018" s="95"/>
      <c r="AC33018" s="13"/>
      <c r="AD33018" s="13"/>
    </row>
    <row r="33019" spans="15:30" x14ac:dyDescent="0.35">
      <c r="O33019" s="105"/>
      <c r="P33019" s="105"/>
      <c r="Q33019" s="16"/>
      <c r="V33019" s="13"/>
      <c r="Y33019" s="93"/>
      <c r="Z33019" s="13"/>
      <c r="AA33019" s="94"/>
      <c r="AB33019" s="95"/>
      <c r="AC33019" s="13"/>
      <c r="AD33019" s="13"/>
    </row>
    <row r="33020" spans="15:30" x14ac:dyDescent="0.35">
      <c r="O33020" s="105"/>
      <c r="P33020" s="105"/>
      <c r="Q33020" s="16"/>
      <c r="V33020" s="13"/>
      <c r="Y33020" s="93"/>
      <c r="Z33020" s="13"/>
      <c r="AA33020" s="94"/>
      <c r="AB33020" s="95"/>
      <c r="AC33020" s="13"/>
      <c r="AD33020" s="13"/>
    </row>
    <row r="33021" spans="15:30" x14ac:dyDescent="0.35">
      <c r="O33021" s="105"/>
      <c r="P33021" s="105"/>
      <c r="Q33021" s="16"/>
      <c r="V33021" s="13"/>
      <c r="Y33021" s="93"/>
      <c r="Z33021" s="13"/>
      <c r="AA33021" s="94"/>
      <c r="AB33021" s="95"/>
      <c r="AC33021" s="13"/>
      <c r="AD33021" s="13"/>
    </row>
    <row r="33022" spans="15:30" x14ac:dyDescent="0.35">
      <c r="O33022" s="105"/>
      <c r="P33022" s="105"/>
      <c r="Q33022" s="16"/>
      <c r="V33022" s="13"/>
      <c r="Y33022" s="93"/>
      <c r="Z33022" s="13"/>
      <c r="AA33022" s="94"/>
      <c r="AB33022" s="95"/>
      <c r="AC33022" s="13"/>
      <c r="AD33022" s="13"/>
    </row>
    <row r="33023" spans="15:30" x14ac:dyDescent="0.35">
      <c r="O33023" s="105"/>
      <c r="P33023" s="105"/>
      <c r="Q33023" s="16"/>
      <c r="V33023" s="13"/>
      <c r="Y33023" s="93"/>
      <c r="Z33023" s="13"/>
      <c r="AA33023" s="94"/>
      <c r="AB33023" s="95"/>
      <c r="AC33023" s="13"/>
      <c r="AD33023" s="13"/>
    </row>
    <row r="33024" spans="15:30" x14ac:dyDescent="0.35">
      <c r="O33024" s="105"/>
      <c r="P33024" s="105"/>
      <c r="Q33024" s="16"/>
      <c r="V33024" s="13"/>
      <c r="Y33024" s="93"/>
      <c r="Z33024" s="13"/>
      <c r="AA33024" s="94"/>
      <c r="AB33024" s="95"/>
      <c r="AC33024" s="13"/>
      <c r="AD33024" s="13"/>
    </row>
    <row r="33025" spans="15:30" x14ac:dyDescent="0.35">
      <c r="O33025" s="105"/>
      <c r="P33025" s="105"/>
      <c r="Q33025" s="16"/>
      <c r="V33025" s="13"/>
      <c r="Y33025" s="93"/>
      <c r="Z33025" s="13"/>
      <c r="AA33025" s="94"/>
      <c r="AB33025" s="95"/>
      <c r="AC33025" s="13"/>
      <c r="AD33025" s="13"/>
    </row>
    <row r="33026" spans="15:30" x14ac:dyDescent="0.35">
      <c r="O33026" s="105"/>
      <c r="P33026" s="105"/>
      <c r="Q33026" s="16"/>
      <c r="V33026" s="13"/>
      <c r="Y33026" s="93"/>
      <c r="Z33026" s="13"/>
      <c r="AA33026" s="94"/>
      <c r="AB33026" s="95"/>
      <c r="AC33026" s="13"/>
      <c r="AD33026" s="13"/>
    </row>
    <row r="33027" spans="15:30" x14ac:dyDescent="0.35">
      <c r="O33027" s="105"/>
      <c r="P33027" s="105"/>
      <c r="Q33027" s="16"/>
      <c r="V33027" s="13"/>
      <c r="Y33027" s="93"/>
      <c r="Z33027" s="13"/>
      <c r="AA33027" s="94"/>
      <c r="AB33027" s="95"/>
      <c r="AC33027" s="13"/>
      <c r="AD33027" s="13"/>
    </row>
    <row r="33028" spans="15:30" x14ac:dyDescent="0.35">
      <c r="O33028" s="105"/>
      <c r="P33028" s="105"/>
      <c r="Q33028" s="16"/>
      <c r="V33028" s="13"/>
      <c r="Y33028" s="93"/>
      <c r="Z33028" s="13"/>
      <c r="AA33028" s="94"/>
      <c r="AB33028" s="95"/>
      <c r="AC33028" s="13"/>
      <c r="AD33028" s="13"/>
    </row>
    <row r="33029" spans="15:30" x14ac:dyDescent="0.35">
      <c r="O33029" s="105"/>
      <c r="P33029" s="105"/>
      <c r="Q33029" s="16"/>
      <c r="V33029" s="13"/>
      <c r="Y33029" s="93"/>
      <c r="Z33029" s="13"/>
      <c r="AA33029" s="94"/>
      <c r="AB33029" s="95"/>
      <c r="AC33029" s="13"/>
      <c r="AD33029" s="13"/>
    </row>
    <row r="33030" spans="15:30" x14ac:dyDescent="0.35">
      <c r="O33030" s="105"/>
      <c r="P33030" s="105"/>
      <c r="Q33030" s="16"/>
      <c r="V33030" s="13"/>
      <c r="Y33030" s="93"/>
      <c r="Z33030" s="13"/>
      <c r="AA33030" s="94"/>
      <c r="AB33030" s="95"/>
      <c r="AC33030" s="13"/>
      <c r="AD33030" s="13"/>
    </row>
    <row r="33031" spans="15:30" x14ac:dyDescent="0.35">
      <c r="O33031" s="105"/>
      <c r="P33031" s="105"/>
      <c r="Q33031" s="16"/>
      <c r="V33031" s="13"/>
      <c r="Y33031" s="93"/>
      <c r="Z33031" s="13"/>
      <c r="AA33031" s="94"/>
      <c r="AB33031" s="95"/>
      <c r="AC33031" s="13"/>
      <c r="AD33031" s="13"/>
    </row>
    <row r="33032" spans="15:30" x14ac:dyDescent="0.35">
      <c r="O33032" s="105"/>
      <c r="P33032" s="105"/>
      <c r="Q33032" s="16"/>
      <c r="V33032" s="13"/>
      <c r="Y33032" s="93"/>
      <c r="Z33032" s="13"/>
      <c r="AA33032" s="94"/>
      <c r="AB33032" s="95"/>
      <c r="AC33032" s="13"/>
      <c r="AD33032" s="13"/>
    </row>
    <row r="33033" spans="15:30" x14ac:dyDescent="0.35">
      <c r="O33033" s="105"/>
      <c r="P33033" s="105"/>
      <c r="Q33033" s="16"/>
      <c r="V33033" s="13"/>
      <c r="Y33033" s="93"/>
      <c r="Z33033" s="13"/>
      <c r="AA33033" s="94"/>
      <c r="AB33033" s="95"/>
      <c r="AC33033" s="13"/>
      <c r="AD33033" s="13"/>
    </row>
    <row r="33034" spans="15:30" x14ac:dyDescent="0.35">
      <c r="O33034" s="105"/>
      <c r="P33034" s="105"/>
      <c r="Q33034" s="16"/>
      <c r="V33034" s="13"/>
      <c r="Y33034" s="93"/>
      <c r="Z33034" s="13"/>
      <c r="AA33034" s="94"/>
      <c r="AB33034" s="95"/>
      <c r="AC33034" s="13"/>
      <c r="AD33034" s="13"/>
    </row>
    <row r="33035" spans="15:30" x14ac:dyDescent="0.35">
      <c r="O33035" s="105"/>
      <c r="P33035" s="105"/>
      <c r="Q33035" s="16"/>
      <c r="V33035" s="13"/>
      <c r="Y33035" s="93"/>
      <c r="Z33035" s="13"/>
      <c r="AA33035" s="94"/>
      <c r="AB33035" s="95"/>
      <c r="AC33035" s="13"/>
      <c r="AD33035" s="13"/>
    </row>
    <row r="33036" spans="15:30" x14ac:dyDescent="0.35">
      <c r="O33036" s="105"/>
      <c r="P33036" s="105"/>
      <c r="Q33036" s="16"/>
      <c r="V33036" s="13"/>
      <c r="Y33036" s="93"/>
      <c r="Z33036" s="13"/>
      <c r="AA33036" s="94"/>
      <c r="AB33036" s="95"/>
      <c r="AC33036" s="13"/>
      <c r="AD33036" s="13"/>
    </row>
    <row r="33037" spans="15:30" x14ac:dyDescent="0.35">
      <c r="O33037" s="105"/>
      <c r="P33037" s="105"/>
      <c r="Q33037" s="16"/>
      <c r="V33037" s="13"/>
      <c r="Y33037" s="93"/>
      <c r="Z33037" s="13"/>
      <c r="AA33037" s="94"/>
      <c r="AB33037" s="95"/>
      <c r="AC33037" s="13"/>
      <c r="AD33037" s="13"/>
    </row>
    <row r="33038" spans="15:30" x14ac:dyDescent="0.35">
      <c r="O33038" s="105"/>
      <c r="P33038" s="105"/>
      <c r="Q33038" s="16"/>
      <c r="V33038" s="13"/>
      <c r="Y33038" s="93"/>
      <c r="Z33038" s="13"/>
      <c r="AA33038" s="94"/>
      <c r="AB33038" s="95"/>
      <c r="AC33038" s="13"/>
      <c r="AD33038" s="13"/>
    </row>
    <row r="33039" spans="15:30" x14ac:dyDescent="0.35">
      <c r="O33039" s="105"/>
      <c r="P33039" s="105"/>
      <c r="Q33039" s="16"/>
      <c r="V33039" s="13"/>
      <c r="Y33039" s="93"/>
      <c r="Z33039" s="13"/>
      <c r="AA33039" s="94"/>
      <c r="AB33039" s="95"/>
      <c r="AC33039" s="13"/>
      <c r="AD33039" s="13"/>
    </row>
    <row r="33040" spans="15:30" x14ac:dyDescent="0.35">
      <c r="O33040" s="105"/>
      <c r="P33040" s="105"/>
      <c r="Q33040" s="16"/>
      <c r="V33040" s="13"/>
      <c r="Y33040" s="93"/>
      <c r="Z33040" s="13"/>
      <c r="AA33040" s="94"/>
      <c r="AB33040" s="95"/>
      <c r="AC33040" s="13"/>
      <c r="AD33040" s="13"/>
    </row>
    <row r="33041" spans="15:30" x14ac:dyDescent="0.35">
      <c r="O33041" s="105"/>
      <c r="P33041" s="105"/>
      <c r="Q33041" s="16"/>
      <c r="V33041" s="13"/>
      <c r="Y33041" s="93"/>
      <c r="Z33041" s="13"/>
      <c r="AA33041" s="94"/>
      <c r="AB33041" s="95"/>
      <c r="AC33041" s="13"/>
      <c r="AD33041" s="13"/>
    </row>
    <row r="33042" spans="15:30" x14ac:dyDescent="0.35">
      <c r="O33042" s="105"/>
      <c r="P33042" s="105"/>
      <c r="Q33042" s="16"/>
      <c r="V33042" s="13"/>
      <c r="Y33042" s="93"/>
      <c r="Z33042" s="13"/>
      <c r="AA33042" s="94"/>
      <c r="AB33042" s="95"/>
      <c r="AC33042" s="13"/>
      <c r="AD33042" s="13"/>
    </row>
    <row r="33043" spans="15:30" x14ac:dyDescent="0.35">
      <c r="O33043" s="105"/>
      <c r="P33043" s="105"/>
      <c r="Q33043" s="16"/>
      <c r="V33043" s="13"/>
      <c r="Y33043" s="93"/>
      <c r="Z33043" s="13"/>
      <c r="AA33043" s="94"/>
      <c r="AB33043" s="95"/>
      <c r="AC33043" s="13"/>
      <c r="AD33043" s="13"/>
    </row>
    <row r="33044" spans="15:30" x14ac:dyDescent="0.35">
      <c r="O33044" s="105"/>
      <c r="P33044" s="105"/>
      <c r="Q33044" s="16"/>
      <c r="V33044" s="13"/>
      <c r="Y33044" s="93"/>
      <c r="Z33044" s="13"/>
      <c r="AA33044" s="94"/>
      <c r="AB33044" s="95"/>
      <c r="AC33044" s="13"/>
      <c r="AD33044" s="13"/>
    </row>
    <row r="33045" spans="15:30" x14ac:dyDescent="0.35">
      <c r="O33045" s="105"/>
      <c r="P33045" s="105"/>
      <c r="Q33045" s="16"/>
      <c r="V33045" s="13"/>
      <c r="Y33045" s="93"/>
      <c r="Z33045" s="13"/>
      <c r="AA33045" s="94"/>
      <c r="AB33045" s="95"/>
      <c r="AC33045" s="13"/>
      <c r="AD33045" s="13"/>
    </row>
    <row r="33046" spans="15:30" x14ac:dyDescent="0.35">
      <c r="O33046" s="105"/>
      <c r="P33046" s="105"/>
      <c r="Q33046" s="16"/>
      <c r="V33046" s="13"/>
      <c r="Y33046" s="93"/>
      <c r="Z33046" s="13"/>
      <c r="AA33046" s="94"/>
      <c r="AB33046" s="95"/>
      <c r="AC33046" s="13"/>
      <c r="AD33046" s="13"/>
    </row>
    <row r="33047" spans="15:30" x14ac:dyDescent="0.35">
      <c r="O33047" s="105"/>
      <c r="P33047" s="105"/>
      <c r="Q33047" s="16"/>
      <c r="V33047" s="13"/>
      <c r="Y33047" s="93"/>
      <c r="Z33047" s="13"/>
      <c r="AA33047" s="94"/>
      <c r="AB33047" s="95"/>
      <c r="AC33047" s="13"/>
      <c r="AD33047" s="13"/>
    </row>
    <row r="33048" spans="15:30" x14ac:dyDescent="0.35">
      <c r="O33048" s="105"/>
      <c r="P33048" s="105"/>
      <c r="Q33048" s="16"/>
      <c r="V33048" s="13"/>
      <c r="Y33048" s="93"/>
      <c r="Z33048" s="13"/>
      <c r="AA33048" s="94"/>
      <c r="AB33048" s="95"/>
      <c r="AC33048" s="13"/>
      <c r="AD33048" s="13"/>
    </row>
    <row r="33049" spans="15:30" x14ac:dyDescent="0.35">
      <c r="O33049" s="105"/>
      <c r="P33049" s="105"/>
      <c r="Q33049" s="16"/>
      <c r="V33049" s="13"/>
      <c r="Y33049" s="93"/>
      <c r="Z33049" s="13"/>
      <c r="AA33049" s="94"/>
      <c r="AB33049" s="95"/>
      <c r="AC33049" s="13"/>
      <c r="AD33049" s="13"/>
    </row>
    <row r="33050" spans="15:30" x14ac:dyDescent="0.35">
      <c r="O33050" s="105"/>
      <c r="P33050" s="105"/>
      <c r="Q33050" s="16"/>
      <c r="V33050" s="13"/>
      <c r="Y33050" s="93"/>
      <c r="Z33050" s="13"/>
      <c r="AA33050" s="94"/>
      <c r="AB33050" s="95"/>
      <c r="AC33050" s="13"/>
      <c r="AD33050" s="13"/>
    </row>
    <row r="33051" spans="15:30" x14ac:dyDescent="0.35">
      <c r="O33051" s="105"/>
      <c r="P33051" s="105"/>
      <c r="Q33051" s="16"/>
      <c r="V33051" s="13"/>
      <c r="Y33051" s="93"/>
      <c r="Z33051" s="13"/>
      <c r="AA33051" s="94"/>
      <c r="AB33051" s="95"/>
      <c r="AC33051" s="13"/>
      <c r="AD33051" s="13"/>
    </row>
    <row r="33052" spans="15:30" x14ac:dyDescent="0.35">
      <c r="O33052" s="105"/>
      <c r="P33052" s="105"/>
      <c r="Q33052" s="16"/>
      <c r="V33052" s="13"/>
      <c r="Y33052" s="93"/>
      <c r="Z33052" s="13"/>
      <c r="AA33052" s="94"/>
      <c r="AB33052" s="95"/>
      <c r="AC33052" s="13"/>
      <c r="AD33052" s="13"/>
    </row>
    <row r="33053" spans="15:30" x14ac:dyDescent="0.35">
      <c r="O33053" s="105"/>
      <c r="P33053" s="105"/>
      <c r="Q33053" s="16"/>
      <c r="V33053" s="13"/>
      <c r="Y33053" s="93"/>
      <c r="Z33053" s="13"/>
      <c r="AA33053" s="94"/>
      <c r="AB33053" s="95"/>
      <c r="AC33053" s="13"/>
      <c r="AD33053" s="13"/>
    </row>
    <row r="33054" spans="15:30" x14ac:dyDescent="0.35">
      <c r="O33054" s="105"/>
      <c r="P33054" s="105"/>
      <c r="Q33054" s="16"/>
      <c r="V33054" s="13"/>
      <c r="Y33054" s="93"/>
      <c r="Z33054" s="13"/>
      <c r="AA33054" s="94"/>
      <c r="AB33054" s="95"/>
      <c r="AC33054" s="13"/>
      <c r="AD33054" s="13"/>
    </row>
    <row r="33055" spans="15:30" x14ac:dyDescent="0.35">
      <c r="O33055" s="105"/>
      <c r="P33055" s="105"/>
      <c r="Q33055" s="16"/>
      <c r="V33055" s="13"/>
      <c r="Y33055" s="93"/>
      <c r="Z33055" s="13"/>
      <c r="AA33055" s="94"/>
      <c r="AB33055" s="95"/>
      <c r="AC33055" s="13"/>
      <c r="AD33055" s="13"/>
    </row>
    <row r="33056" spans="15:30" x14ac:dyDescent="0.35">
      <c r="O33056" s="105"/>
      <c r="P33056" s="105"/>
      <c r="Q33056" s="16"/>
      <c r="V33056" s="13"/>
      <c r="Y33056" s="93"/>
      <c r="Z33056" s="13"/>
      <c r="AA33056" s="94"/>
      <c r="AB33056" s="95"/>
      <c r="AC33056" s="13"/>
      <c r="AD33056" s="13"/>
    </row>
    <row r="33057" spans="15:30" x14ac:dyDescent="0.35">
      <c r="O33057" s="105"/>
      <c r="P33057" s="105"/>
      <c r="Q33057" s="16"/>
      <c r="V33057" s="13"/>
      <c r="Y33057" s="93"/>
      <c r="Z33057" s="13"/>
      <c r="AA33057" s="94"/>
      <c r="AB33057" s="95"/>
      <c r="AC33057" s="13"/>
      <c r="AD33057" s="13"/>
    </row>
    <row r="33058" spans="15:30" x14ac:dyDescent="0.35">
      <c r="O33058" s="105"/>
      <c r="P33058" s="105"/>
      <c r="Q33058" s="16"/>
      <c r="V33058" s="13"/>
      <c r="Y33058" s="93"/>
      <c r="Z33058" s="13"/>
      <c r="AA33058" s="94"/>
      <c r="AB33058" s="95"/>
      <c r="AC33058" s="13"/>
      <c r="AD33058" s="13"/>
    </row>
    <row r="33059" spans="15:30" x14ac:dyDescent="0.35">
      <c r="O33059" s="105"/>
      <c r="P33059" s="105"/>
      <c r="Q33059" s="16"/>
      <c r="V33059" s="13"/>
      <c r="Y33059" s="93"/>
      <c r="Z33059" s="13"/>
      <c r="AA33059" s="94"/>
      <c r="AB33059" s="95"/>
      <c r="AC33059" s="13"/>
      <c r="AD33059" s="13"/>
    </row>
    <row r="33060" spans="15:30" x14ac:dyDescent="0.35">
      <c r="O33060" s="105"/>
      <c r="P33060" s="105"/>
      <c r="Q33060" s="16"/>
      <c r="V33060" s="13"/>
      <c r="Y33060" s="93"/>
      <c r="Z33060" s="13"/>
      <c r="AA33060" s="94"/>
      <c r="AB33060" s="95"/>
      <c r="AC33060" s="13"/>
      <c r="AD33060" s="13"/>
    </row>
    <row r="33061" spans="15:30" x14ac:dyDescent="0.35">
      <c r="O33061" s="105"/>
      <c r="P33061" s="105"/>
      <c r="Q33061" s="16"/>
      <c r="V33061" s="13"/>
      <c r="Y33061" s="93"/>
      <c r="Z33061" s="13"/>
      <c r="AA33061" s="94"/>
      <c r="AB33061" s="95"/>
      <c r="AC33061" s="13"/>
      <c r="AD33061" s="13"/>
    </row>
    <row r="33062" spans="15:30" x14ac:dyDescent="0.35">
      <c r="O33062" s="105"/>
      <c r="P33062" s="105"/>
      <c r="Q33062" s="16"/>
      <c r="V33062" s="13"/>
      <c r="Y33062" s="93"/>
      <c r="Z33062" s="13"/>
      <c r="AA33062" s="94"/>
      <c r="AB33062" s="95"/>
      <c r="AC33062" s="13"/>
      <c r="AD33062" s="13"/>
    </row>
    <row r="33063" spans="15:30" x14ac:dyDescent="0.35">
      <c r="O33063" s="105"/>
      <c r="P33063" s="105"/>
      <c r="Q33063" s="16"/>
      <c r="V33063" s="13"/>
      <c r="Y33063" s="93"/>
      <c r="Z33063" s="13"/>
      <c r="AA33063" s="94"/>
      <c r="AB33063" s="95"/>
      <c r="AC33063" s="13"/>
      <c r="AD33063" s="13"/>
    </row>
    <row r="33064" spans="15:30" x14ac:dyDescent="0.35">
      <c r="O33064" s="105"/>
      <c r="P33064" s="105"/>
      <c r="Q33064" s="16"/>
      <c r="V33064" s="13"/>
      <c r="Y33064" s="93"/>
      <c r="Z33064" s="13"/>
      <c r="AA33064" s="94"/>
      <c r="AB33064" s="95"/>
      <c r="AC33064" s="13"/>
      <c r="AD33064" s="13"/>
    </row>
    <row r="33065" spans="15:30" x14ac:dyDescent="0.35">
      <c r="O33065" s="105"/>
      <c r="P33065" s="105"/>
      <c r="Q33065" s="16"/>
      <c r="V33065" s="13"/>
      <c r="Y33065" s="93"/>
      <c r="Z33065" s="13"/>
      <c r="AA33065" s="94"/>
      <c r="AB33065" s="95"/>
      <c r="AC33065" s="13"/>
      <c r="AD33065" s="13"/>
    </row>
    <row r="33066" spans="15:30" x14ac:dyDescent="0.35">
      <c r="O33066" s="105"/>
      <c r="P33066" s="105"/>
      <c r="Q33066" s="16"/>
      <c r="V33066" s="13"/>
      <c r="Y33066" s="93"/>
      <c r="Z33066" s="13"/>
      <c r="AA33066" s="94"/>
      <c r="AB33066" s="95"/>
      <c r="AC33066" s="13"/>
      <c r="AD33066" s="13"/>
    </row>
    <row r="33067" spans="15:30" x14ac:dyDescent="0.35">
      <c r="O33067" s="105"/>
      <c r="P33067" s="105"/>
      <c r="Q33067" s="16"/>
      <c r="V33067" s="13"/>
      <c r="Y33067" s="93"/>
      <c r="Z33067" s="13"/>
      <c r="AA33067" s="94"/>
      <c r="AB33067" s="95"/>
      <c r="AC33067" s="13"/>
      <c r="AD33067" s="13"/>
    </row>
    <row r="33068" spans="15:30" x14ac:dyDescent="0.35">
      <c r="O33068" s="105"/>
      <c r="P33068" s="105"/>
      <c r="Q33068" s="16"/>
      <c r="V33068" s="13"/>
      <c r="Y33068" s="93"/>
      <c r="Z33068" s="13"/>
      <c r="AA33068" s="94"/>
      <c r="AB33068" s="95"/>
      <c r="AC33068" s="13"/>
      <c r="AD33068" s="13"/>
    </row>
    <row r="33069" spans="15:30" x14ac:dyDescent="0.35">
      <c r="O33069" s="105"/>
      <c r="P33069" s="105"/>
      <c r="Q33069" s="16"/>
      <c r="V33069" s="13"/>
      <c r="Y33069" s="93"/>
      <c r="Z33069" s="13"/>
      <c r="AA33069" s="94"/>
      <c r="AB33069" s="95"/>
      <c r="AC33069" s="13"/>
      <c r="AD33069" s="13"/>
    </row>
    <row r="33070" spans="15:30" x14ac:dyDescent="0.35">
      <c r="O33070" s="105"/>
      <c r="P33070" s="105"/>
      <c r="Q33070" s="16"/>
      <c r="V33070" s="13"/>
      <c r="Y33070" s="93"/>
      <c r="Z33070" s="13"/>
      <c r="AA33070" s="94"/>
      <c r="AB33070" s="95"/>
      <c r="AC33070" s="13"/>
      <c r="AD33070" s="13"/>
    </row>
    <row r="33071" spans="15:30" x14ac:dyDescent="0.35">
      <c r="O33071" s="105"/>
      <c r="P33071" s="105"/>
      <c r="Q33071" s="16"/>
      <c r="V33071" s="13"/>
      <c r="Y33071" s="93"/>
      <c r="Z33071" s="13"/>
      <c r="AA33071" s="94"/>
      <c r="AB33071" s="95"/>
      <c r="AC33071" s="13"/>
      <c r="AD33071" s="13"/>
    </row>
    <row r="33072" spans="15:30" x14ac:dyDescent="0.35">
      <c r="O33072" s="105"/>
      <c r="P33072" s="105"/>
      <c r="Q33072" s="16"/>
      <c r="V33072" s="13"/>
      <c r="Y33072" s="93"/>
      <c r="Z33072" s="13"/>
      <c r="AA33072" s="94"/>
      <c r="AB33072" s="95"/>
      <c r="AC33072" s="13"/>
      <c r="AD33072" s="13"/>
    </row>
    <row r="33073" spans="15:30" x14ac:dyDescent="0.35">
      <c r="O33073" s="105"/>
      <c r="P33073" s="105"/>
      <c r="Q33073" s="16"/>
      <c r="V33073" s="13"/>
      <c r="Y33073" s="93"/>
      <c r="Z33073" s="13"/>
      <c r="AA33073" s="94"/>
      <c r="AB33073" s="95"/>
      <c r="AC33073" s="13"/>
      <c r="AD33073" s="13"/>
    </row>
    <row r="33074" spans="15:30" x14ac:dyDescent="0.35">
      <c r="O33074" s="105"/>
      <c r="P33074" s="105"/>
      <c r="Q33074" s="16"/>
      <c r="V33074" s="13"/>
      <c r="Y33074" s="93"/>
      <c r="Z33074" s="13"/>
      <c r="AA33074" s="94"/>
      <c r="AB33074" s="95"/>
      <c r="AC33074" s="13"/>
      <c r="AD33074" s="13"/>
    </row>
    <row r="33075" spans="15:30" x14ac:dyDescent="0.35">
      <c r="O33075" s="105"/>
      <c r="P33075" s="105"/>
      <c r="Q33075" s="16"/>
      <c r="V33075" s="13"/>
      <c r="Y33075" s="93"/>
      <c r="Z33075" s="13"/>
      <c r="AA33075" s="94"/>
      <c r="AB33075" s="95"/>
      <c r="AC33075" s="13"/>
      <c r="AD33075" s="13"/>
    </row>
    <row r="33076" spans="15:30" x14ac:dyDescent="0.35">
      <c r="O33076" s="105"/>
      <c r="P33076" s="105"/>
      <c r="Q33076" s="16"/>
      <c r="V33076" s="13"/>
      <c r="Y33076" s="93"/>
      <c r="Z33076" s="13"/>
      <c r="AA33076" s="94"/>
      <c r="AB33076" s="95"/>
      <c r="AC33076" s="13"/>
      <c r="AD33076" s="13"/>
    </row>
    <row r="33077" spans="15:30" x14ac:dyDescent="0.35">
      <c r="O33077" s="105"/>
      <c r="P33077" s="105"/>
      <c r="Q33077" s="16"/>
      <c r="V33077" s="13"/>
      <c r="Y33077" s="93"/>
      <c r="Z33077" s="13"/>
      <c r="AA33077" s="94"/>
      <c r="AB33077" s="95"/>
      <c r="AC33077" s="13"/>
      <c r="AD33077" s="13"/>
    </row>
    <row r="33078" spans="15:30" x14ac:dyDescent="0.35">
      <c r="O33078" s="105"/>
      <c r="P33078" s="105"/>
      <c r="Q33078" s="16"/>
      <c r="V33078" s="13"/>
      <c r="Y33078" s="93"/>
      <c r="Z33078" s="13"/>
      <c r="AA33078" s="94"/>
      <c r="AB33078" s="95"/>
      <c r="AC33078" s="13"/>
      <c r="AD33078" s="13"/>
    </row>
    <row r="33079" spans="15:30" x14ac:dyDescent="0.35">
      <c r="O33079" s="105"/>
      <c r="P33079" s="105"/>
      <c r="Q33079" s="16"/>
      <c r="V33079" s="13"/>
      <c r="Y33079" s="93"/>
      <c r="Z33079" s="13"/>
      <c r="AA33079" s="94"/>
      <c r="AB33079" s="95"/>
      <c r="AC33079" s="13"/>
      <c r="AD33079" s="13"/>
    </row>
    <row r="33080" spans="15:30" x14ac:dyDescent="0.35">
      <c r="O33080" s="105"/>
      <c r="P33080" s="105"/>
      <c r="Q33080" s="16"/>
      <c r="V33080" s="13"/>
      <c r="Y33080" s="93"/>
      <c r="Z33080" s="13"/>
      <c r="AA33080" s="94"/>
      <c r="AB33080" s="95"/>
      <c r="AC33080" s="13"/>
      <c r="AD33080" s="13"/>
    </row>
    <row r="33081" spans="15:30" x14ac:dyDescent="0.35">
      <c r="O33081" s="105"/>
      <c r="P33081" s="105"/>
      <c r="Q33081" s="16"/>
      <c r="V33081" s="13"/>
      <c r="Y33081" s="93"/>
      <c r="Z33081" s="13"/>
      <c r="AA33081" s="94"/>
      <c r="AB33081" s="95"/>
      <c r="AC33081" s="13"/>
      <c r="AD33081" s="13"/>
    </row>
    <row r="33082" spans="15:30" x14ac:dyDescent="0.35">
      <c r="O33082" s="105"/>
      <c r="P33082" s="105"/>
      <c r="Q33082" s="16"/>
      <c r="V33082" s="13"/>
      <c r="Y33082" s="93"/>
      <c r="Z33082" s="13"/>
      <c r="AA33082" s="94"/>
      <c r="AB33082" s="95"/>
      <c r="AC33082" s="13"/>
      <c r="AD33082" s="13"/>
    </row>
    <row r="33083" spans="15:30" x14ac:dyDescent="0.35">
      <c r="O33083" s="105"/>
      <c r="P33083" s="105"/>
      <c r="Q33083" s="16"/>
      <c r="V33083" s="13"/>
      <c r="Y33083" s="93"/>
      <c r="Z33083" s="13"/>
      <c r="AA33083" s="94"/>
      <c r="AB33083" s="95"/>
      <c r="AC33083" s="13"/>
      <c r="AD33083" s="13"/>
    </row>
    <row r="33084" spans="15:30" x14ac:dyDescent="0.35">
      <c r="O33084" s="105"/>
      <c r="P33084" s="105"/>
      <c r="Q33084" s="16"/>
      <c r="V33084" s="13"/>
      <c r="Y33084" s="93"/>
      <c r="Z33084" s="13"/>
      <c r="AA33084" s="94"/>
      <c r="AB33084" s="95"/>
      <c r="AC33084" s="13"/>
      <c r="AD33084" s="13"/>
    </row>
    <row r="33085" spans="15:30" x14ac:dyDescent="0.35">
      <c r="O33085" s="105"/>
      <c r="P33085" s="105"/>
      <c r="Q33085" s="16"/>
      <c r="V33085" s="13"/>
      <c r="Y33085" s="93"/>
      <c r="Z33085" s="13"/>
      <c r="AA33085" s="94"/>
      <c r="AB33085" s="95"/>
      <c r="AC33085" s="13"/>
      <c r="AD33085" s="13"/>
    </row>
    <row r="33086" spans="15:30" x14ac:dyDescent="0.35">
      <c r="O33086" s="105"/>
      <c r="P33086" s="105"/>
      <c r="Q33086" s="16"/>
      <c r="V33086" s="13"/>
      <c r="Y33086" s="93"/>
      <c r="Z33086" s="13"/>
      <c r="AA33086" s="94"/>
      <c r="AB33086" s="95"/>
      <c r="AC33086" s="13"/>
      <c r="AD33086" s="13"/>
    </row>
    <row r="33087" spans="15:30" x14ac:dyDescent="0.35">
      <c r="O33087" s="105"/>
      <c r="P33087" s="105"/>
      <c r="Q33087" s="16"/>
      <c r="V33087" s="13"/>
      <c r="Y33087" s="93"/>
      <c r="Z33087" s="13"/>
      <c r="AA33087" s="94"/>
      <c r="AB33087" s="95"/>
      <c r="AC33087" s="13"/>
      <c r="AD33087" s="13"/>
    </row>
    <row r="33088" spans="15:30" x14ac:dyDescent="0.35">
      <c r="O33088" s="105"/>
      <c r="P33088" s="105"/>
      <c r="Q33088" s="16"/>
      <c r="V33088" s="13"/>
      <c r="Y33088" s="93"/>
      <c r="Z33088" s="13"/>
      <c r="AA33088" s="94"/>
      <c r="AB33088" s="95"/>
      <c r="AC33088" s="13"/>
      <c r="AD33088" s="13"/>
    </row>
    <row r="33089" spans="15:30" x14ac:dyDescent="0.35">
      <c r="O33089" s="105"/>
      <c r="P33089" s="105"/>
      <c r="Q33089" s="16"/>
      <c r="V33089" s="13"/>
      <c r="Y33089" s="93"/>
      <c r="Z33089" s="13"/>
      <c r="AA33089" s="94"/>
      <c r="AB33089" s="95"/>
      <c r="AC33089" s="13"/>
      <c r="AD33089" s="13"/>
    </row>
    <row r="33090" spans="15:30" x14ac:dyDescent="0.35">
      <c r="O33090" s="105"/>
      <c r="P33090" s="105"/>
      <c r="Q33090" s="16"/>
      <c r="V33090" s="13"/>
      <c r="Y33090" s="93"/>
      <c r="Z33090" s="13"/>
      <c r="AA33090" s="94"/>
      <c r="AB33090" s="95"/>
      <c r="AC33090" s="13"/>
      <c r="AD33090" s="13"/>
    </row>
    <row r="33091" spans="15:30" x14ac:dyDescent="0.35">
      <c r="O33091" s="105"/>
      <c r="P33091" s="105"/>
      <c r="Q33091" s="16"/>
      <c r="V33091" s="13"/>
      <c r="Y33091" s="93"/>
      <c r="Z33091" s="13"/>
      <c r="AA33091" s="94"/>
      <c r="AB33091" s="95"/>
      <c r="AC33091" s="13"/>
      <c r="AD33091" s="13"/>
    </row>
    <row r="33092" spans="15:30" x14ac:dyDescent="0.35">
      <c r="O33092" s="105"/>
      <c r="P33092" s="105"/>
      <c r="Q33092" s="16"/>
      <c r="V33092" s="13"/>
      <c r="Y33092" s="93"/>
      <c r="Z33092" s="13"/>
      <c r="AA33092" s="94"/>
      <c r="AB33092" s="95"/>
      <c r="AC33092" s="13"/>
      <c r="AD33092" s="13"/>
    </row>
    <row r="33093" spans="15:30" x14ac:dyDescent="0.35">
      <c r="O33093" s="105"/>
      <c r="P33093" s="105"/>
      <c r="Q33093" s="16"/>
      <c r="V33093" s="13"/>
      <c r="Y33093" s="93"/>
      <c r="Z33093" s="13"/>
      <c r="AA33093" s="94"/>
      <c r="AB33093" s="95"/>
      <c r="AC33093" s="13"/>
      <c r="AD33093" s="13"/>
    </row>
    <row r="33094" spans="15:30" x14ac:dyDescent="0.35">
      <c r="O33094" s="105"/>
      <c r="P33094" s="105"/>
      <c r="Q33094" s="16"/>
      <c r="V33094" s="13"/>
      <c r="Y33094" s="93"/>
      <c r="Z33094" s="13"/>
      <c r="AA33094" s="94"/>
      <c r="AB33094" s="95"/>
      <c r="AC33094" s="13"/>
      <c r="AD33094" s="13"/>
    </row>
    <row r="33095" spans="15:30" x14ac:dyDescent="0.35">
      <c r="O33095" s="105"/>
      <c r="P33095" s="105"/>
      <c r="Q33095" s="16"/>
      <c r="V33095" s="13"/>
      <c r="Y33095" s="93"/>
      <c r="Z33095" s="13"/>
      <c r="AA33095" s="94"/>
      <c r="AB33095" s="95"/>
      <c r="AC33095" s="13"/>
      <c r="AD33095" s="13"/>
    </row>
    <row r="33096" spans="15:30" x14ac:dyDescent="0.35">
      <c r="O33096" s="105"/>
      <c r="P33096" s="105"/>
      <c r="Q33096" s="16"/>
      <c r="V33096" s="13"/>
      <c r="Y33096" s="93"/>
      <c r="Z33096" s="13"/>
      <c r="AA33096" s="94"/>
      <c r="AB33096" s="95"/>
      <c r="AC33096" s="13"/>
      <c r="AD33096" s="13"/>
    </row>
    <row r="33097" spans="15:30" x14ac:dyDescent="0.35">
      <c r="O33097" s="105"/>
      <c r="P33097" s="105"/>
      <c r="Q33097" s="16"/>
      <c r="V33097" s="13"/>
      <c r="Y33097" s="93"/>
      <c r="Z33097" s="13"/>
      <c r="AA33097" s="94"/>
      <c r="AB33097" s="95"/>
      <c r="AC33097" s="13"/>
      <c r="AD33097" s="13"/>
    </row>
    <row r="33098" spans="15:30" x14ac:dyDescent="0.35">
      <c r="O33098" s="105"/>
      <c r="P33098" s="105"/>
      <c r="Q33098" s="16"/>
      <c r="V33098" s="13"/>
      <c r="Y33098" s="93"/>
      <c r="Z33098" s="13"/>
      <c r="AA33098" s="94"/>
      <c r="AB33098" s="95"/>
      <c r="AC33098" s="13"/>
      <c r="AD33098" s="13"/>
    </row>
    <row r="33099" spans="15:30" x14ac:dyDescent="0.35">
      <c r="O33099" s="105"/>
      <c r="P33099" s="105"/>
      <c r="Q33099" s="16"/>
      <c r="V33099" s="13"/>
      <c r="Y33099" s="93"/>
      <c r="Z33099" s="13"/>
      <c r="AA33099" s="94"/>
      <c r="AB33099" s="95"/>
      <c r="AC33099" s="13"/>
      <c r="AD33099" s="13"/>
    </row>
    <row r="33100" spans="15:30" x14ac:dyDescent="0.35">
      <c r="O33100" s="105"/>
      <c r="P33100" s="105"/>
      <c r="Q33100" s="16"/>
      <c r="V33100" s="13"/>
      <c r="Y33100" s="93"/>
      <c r="Z33100" s="13"/>
      <c r="AA33100" s="94"/>
      <c r="AB33100" s="95"/>
      <c r="AC33100" s="13"/>
      <c r="AD33100" s="13"/>
    </row>
    <row r="33101" spans="15:30" x14ac:dyDescent="0.35">
      <c r="O33101" s="105"/>
      <c r="P33101" s="105"/>
      <c r="Q33101" s="16"/>
      <c r="V33101" s="13"/>
      <c r="Y33101" s="93"/>
      <c r="Z33101" s="13"/>
      <c r="AA33101" s="94"/>
      <c r="AB33101" s="95"/>
      <c r="AC33101" s="13"/>
      <c r="AD33101" s="13"/>
    </row>
    <row r="33102" spans="15:30" x14ac:dyDescent="0.35">
      <c r="O33102" s="105"/>
      <c r="P33102" s="105"/>
      <c r="Q33102" s="16"/>
      <c r="V33102" s="13"/>
      <c r="Y33102" s="93"/>
      <c r="Z33102" s="13"/>
      <c r="AA33102" s="94"/>
      <c r="AB33102" s="95"/>
      <c r="AC33102" s="13"/>
      <c r="AD33102" s="13"/>
    </row>
    <row r="33103" spans="15:30" x14ac:dyDescent="0.35">
      <c r="O33103" s="105"/>
      <c r="P33103" s="105"/>
      <c r="Q33103" s="16"/>
      <c r="V33103" s="13"/>
      <c r="Y33103" s="93"/>
      <c r="Z33103" s="13"/>
      <c r="AA33103" s="94"/>
      <c r="AB33103" s="95"/>
      <c r="AC33103" s="13"/>
      <c r="AD33103" s="13"/>
    </row>
    <row r="33104" spans="15:30" x14ac:dyDescent="0.35">
      <c r="O33104" s="105"/>
      <c r="P33104" s="105"/>
      <c r="Q33104" s="16"/>
      <c r="V33104" s="13"/>
      <c r="Y33104" s="93"/>
      <c r="Z33104" s="13"/>
      <c r="AA33104" s="94"/>
      <c r="AB33104" s="95"/>
      <c r="AC33104" s="13"/>
      <c r="AD33104" s="13"/>
    </row>
    <row r="33105" spans="15:30" x14ac:dyDescent="0.35">
      <c r="O33105" s="105"/>
      <c r="P33105" s="105"/>
      <c r="Q33105" s="16"/>
      <c r="V33105" s="13"/>
      <c r="Y33105" s="93"/>
      <c r="Z33105" s="13"/>
      <c r="AA33105" s="94"/>
      <c r="AB33105" s="95"/>
      <c r="AC33105" s="13"/>
      <c r="AD33105" s="13"/>
    </row>
    <row r="33106" spans="15:30" x14ac:dyDescent="0.35">
      <c r="O33106" s="105"/>
      <c r="P33106" s="105"/>
      <c r="Q33106" s="16"/>
      <c r="V33106" s="13"/>
      <c r="Y33106" s="93"/>
      <c r="Z33106" s="13"/>
      <c r="AA33106" s="94"/>
      <c r="AB33106" s="95"/>
      <c r="AC33106" s="13"/>
      <c r="AD33106" s="13"/>
    </row>
    <row r="33107" spans="15:30" x14ac:dyDescent="0.35">
      <c r="O33107" s="105"/>
      <c r="P33107" s="105"/>
      <c r="Q33107" s="16"/>
      <c r="V33107" s="13"/>
      <c r="Y33107" s="93"/>
      <c r="Z33107" s="13"/>
      <c r="AA33107" s="94"/>
      <c r="AB33107" s="95"/>
      <c r="AC33107" s="13"/>
      <c r="AD33107" s="13"/>
    </row>
    <row r="33108" spans="15:30" x14ac:dyDescent="0.35">
      <c r="O33108" s="105"/>
      <c r="P33108" s="105"/>
      <c r="Q33108" s="16"/>
      <c r="V33108" s="13"/>
      <c r="Y33108" s="93"/>
      <c r="Z33108" s="13"/>
      <c r="AA33108" s="94"/>
      <c r="AB33108" s="95"/>
      <c r="AC33108" s="13"/>
      <c r="AD33108" s="13"/>
    </row>
    <row r="33109" spans="15:30" x14ac:dyDescent="0.35">
      <c r="O33109" s="105"/>
      <c r="P33109" s="105"/>
      <c r="Q33109" s="16"/>
      <c r="V33109" s="13"/>
      <c r="Y33109" s="93"/>
      <c r="Z33109" s="13"/>
      <c r="AA33109" s="94"/>
      <c r="AB33109" s="95"/>
      <c r="AC33109" s="13"/>
      <c r="AD33109" s="13"/>
    </row>
    <row r="33110" spans="15:30" x14ac:dyDescent="0.35">
      <c r="O33110" s="105"/>
      <c r="P33110" s="105"/>
      <c r="Q33110" s="16"/>
      <c r="V33110" s="13"/>
      <c r="Y33110" s="93"/>
      <c r="Z33110" s="13"/>
      <c r="AA33110" s="94"/>
      <c r="AB33110" s="95"/>
      <c r="AC33110" s="13"/>
      <c r="AD33110" s="13"/>
    </row>
    <row r="33111" spans="15:30" x14ac:dyDescent="0.35">
      <c r="O33111" s="105"/>
      <c r="P33111" s="105"/>
      <c r="Q33111" s="16"/>
      <c r="V33111" s="13"/>
      <c r="Y33111" s="93"/>
      <c r="Z33111" s="13"/>
      <c r="AA33111" s="94"/>
      <c r="AB33111" s="95"/>
      <c r="AC33111" s="13"/>
      <c r="AD33111" s="13"/>
    </row>
    <row r="33112" spans="15:30" x14ac:dyDescent="0.35">
      <c r="O33112" s="105"/>
      <c r="P33112" s="105"/>
      <c r="Q33112" s="16"/>
      <c r="V33112" s="13"/>
      <c r="Y33112" s="93"/>
      <c r="Z33112" s="13"/>
      <c r="AA33112" s="94"/>
      <c r="AB33112" s="95"/>
      <c r="AC33112" s="13"/>
      <c r="AD33112" s="13"/>
    </row>
    <row r="33113" spans="15:30" x14ac:dyDescent="0.35">
      <c r="O33113" s="105"/>
      <c r="P33113" s="105"/>
      <c r="Q33113" s="16"/>
      <c r="V33113" s="13"/>
      <c r="Y33113" s="93"/>
      <c r="Z33113" s="13"/>
      <c r="AA33113" s="94"/>
      <c r="AB33113" s="95"/>
      <c r="AC33113" s="13"/>
      <c r="AD33113" s="13"/>
    </row>
    <row r="33114" spans="15:30" x14ac:dyDescent="0.35">
      <c r="O33114" s="105"/>
      <c r="P33114" s="105"/>
      <c r="Q33114" s="16"/>
      <c r="V33114" s="13"/>
      <c r="Y33114" s="93"/>
      <c r="Z33114" s="13"/>
      <c r="AA33114" s="94"/>
      <c r="AB33114" s="95"/>
      <c r="AC33114" s="13"/>
      <c r="AD33114" s="13"/>
    </row>
    <row r="33115" spans="15:30" x14ac:dyDescent="0.35">
      <c r="O33115" s="105"/>
      <c r="P33115" s="105"/>
      <c r="Q33115" s="16"/>
      <c r="V33115" s="13"/>
      <c r="Y33115" s="93"/>
      <c r="Z33115" s="13"/>
      <c r="AA33115" s="94"/>
      <c r="AB33115" s="95"/>
      <c r="AC33115" s="13"/>
      <c r="AD33115" s="13"/>
    </row>
    <row r="33116" spans="15:30" x14ac:dyDescent="0.35">
      <c r="O33116" s="105"/>
      <c r="P33116" s="105"/>
      <c r="Q33116" s="16"/>
      <c r="V33116" s="13"/>
      <c r="Y33116" s="93"/>
      <c r="Z33116" s="13"/>
      <c r="AA33116" s="94"/>
      <c r="AB33116" s="95"/>
      <c r="AC33116" s="13"/>
      <c r="AD33116" s="13"/>
    </row>
    <row r="33117" spans="15:30" x14ac:dyDescent="0.35">
      <c r="O33117" s="105"/>
      <c r="P33117" s="105"/>
      <c r="Q33117" s="16"/>
      <c r="V33117" s="13"/>
      <c r="Y33117" s="93"/>
      <c r="Z33117" s="13"/>
      <c r="AA33117" s="94"/>
      <c r="AB33117" s="95"/>
      <c r="AC33117" s="13"/>
      <c r="AD33117" s="13"/>
    </row>
    <row r="33118" spans="15:30" x14ac:dyDescent="0.35">
      <c r="O33118" s="105"/>
      <c r="P33118" s="105"/>
      <c r="Q33118" s="16"/>
      <c r="V33118" s="13"/>
      <c r="Y33118" s="93"/>
      <c r="Z33118" s="13"/>
      <c r="AA33118" s="94"/>
      <c r="AB33118" s="95"/>
      <c r="AC33118" s="13"/>
      <c r="AD33118" s="13"/>
    </row>
    <row r="33119" spans="15:30" x14ac:dyDescent="0.35">
      <c r="O33119" s="105"/>
      <c r="P33119" s="105"/>
      <c r="Q33119" s="16"/>
      <c r="V33119" s="13"/>
      <c r="Y33119" s="93"/>
      <c r="Z33119" s="13"/>
      <c r="AA33119" s="94"/>
      <c r="AB33119" s="95"/>
      <c r="AC33119" s="13"/>
      <c r="AD33119" s="13"/>
    </row>
    <row r="33120" spans="15:30" x14ac:dyDescent="0.35">
      <c r="O33120" s="105"/>
      <c r="P33120" s="105"/>
      <c r="Q33120" s="16"/>
      <c r="V33120" s="13"/>
      <c r="Y33120" s="93"/>
      <c r="Z33120" s="13"/>
      <c r="AA33120" s="94"/>
      <c r="AB33120" s="95"/>
      <c r="AC33120" s="13"/>
      <c r="AD33120" s="13"/>
    </row>
    <row r="33121" spans="15:30" x14ac:dyDescent="0.35">
      <c r="O33121" s="105"/>
      <c r="P33121" s="105"/>
      <c r="Q33121" s="16"/>
      <c r="V33121" s="13"/>
      <c r="Y33121" s="93"/>
      <c r="Z33121" s="13"/>
      <c r="AA33121" s="94"/>
      <c r="AB33121" s="95"/>
      <c r="AC33121" s="13"/>
      <c r="AD33121" s="13"/>
    </row>
    <row r="33122" spans="15:30" x14ac:dyDescent="0.35">
      <c r="O33122" s="105"/>
      <c r="P33122" s="105"/>
      <c r="Q33122" s="16"/>
      <c r="V33122" s="13"/>
      <c r="Y33122" s="93"/>
      <c r="Z33122" s="13"/>
      <c r="AA33122" s="94"/>
      <c r="AB33122" s="95"/>
      <c r="AC33122" s="13"/>
      <c r="AD33122" s="13"/>
    </row>
    <row r="33123" spans="15:30" x14ac:dyDescent="0.35">
      <c r="O33123" s="105"/>
      <c r="P33123" s="105"/>
      <c r="Q33123" s="16"/>
      <c r="V33123" s="13"/>
      <c r="Y33123" s="93"/>
      <c r="Z33123" s="13"/>
      <c r="AA33123" s="94"/>
      <c r="AB33123" s="95"/>
      <c r="AC33123" s="13"/>
      <c r="AD33123" s="13"/>
    </row>
    <row r="33124" spans="15:30" x14ac:dyDescent="0.35">
      <c r="O33124" s="105"/>
      <c r="P33124" s="105"/>
      <c r="Q33124" s="16"/>
      <c r="V33124" s="13"/>
      <c r="Y33124" s="93"/>
      <c r="Z33124" s="13"/>
      <c r="AA33124" s="94"/>
      <c r="AB33124" s="95"/>
      <c r="AC33124" s="13"/>
      <c r="AD33124" s="13"/>
    </row>
    <row r="33125" spans="15:30" x14ac:dyDescent="0.35">
      <c r="O33125" s="105"/>
      <c r="P33125" s="105"/>
      <c r="Q33125" s="16"/>
      <c r="V33125" s="13"/>
      <c r="Y33125" s="93"/>
      <c r="Z33125" s="13"/>
      <c r="AA33125" s="94"/>
      <c r="AB33125" s="95"/>
      <c r="AC33125" s="13"/>
      <c r="AD33125" s="13"/>
    </row>
    <row r="33126" spans="15:30" x14ac:dyDescent="0.35">
      <c r="O33126" s="105"/>
      <c r="P33126" s="105"/>
      <c r="Q33126" s="16"/>
      <c r="V33126" s="13"/>
      <c r="Y33126" s="93"/>
      <c r="Z33126" s="13"/>
      <c r="AA33126" s="94"/>
      <c r="AB33126" s="95"/>
      <c r="AC33126" s="13"/>
      <c r="AD33126" s="13"/>
    </row>
    <row r="33127" spans="15:30" x14ac:dyDescent="0.35">
      <c r="O33127" s="105"/>
      <c r="P33127" s="105"/>
      <c r="Q33127" s="16"/>
      <c r="V33127" s="13"/>
      <c r="Y33127" s="93"/>
      <c r="Z33127" s="13"/>
      <c r="AA33127" s="94"/>
      <c r="AB33127" s="95"/>
      <c r="AC33127" s="13"/>
      <c r="AD33127" s="13"/>
    </row>
    <row r="33128" spans="15:30" x14ac:dyDescent="0.35">
      <c r="O33128" s="105"/>
      <c r="P33128" s="105"/>
      <c r="Q33128" s="16"/>
      <c r="V33128" s="13"/>
      <c r="Y33128" s="93"/>
      <c r="Z33128" s="13"/>
      <c r="AA33128" s="94"/>
      <c r="AB33128" s="95"/>
      <c r="AC33128" s="13"/>
      <c r="AD33128" s="13"/>
    </row>
    <row r="33129" spans="15:30" x14ac:dyDescent="0.35">
      <c r="O33129" s="105"/>
      <c r="P33129" s="105"/>
      <c r="Q33129" s="16"/>
      <c r="V33129" s="13"/>
      <c r="Y33129" s="93"/>
      <c r="Z33129" s="13"/>
      <c r="AA33129" s="94"/>
      <c r="AB33129" s="95"/>
      <c r="AC33129" s="13"/>
      <c r="AD33129" s="13"/>
    </row>
    <row r="33130" spans="15:30" x14ac:dyDescent="0.35">
      <c r="O33130" s="105"/>
      <c r="P33130" s="105"/>
      <c r="Q33130" s="16"/>
      <c r="V33130" s="13"/>
      <c r="Y33130" s="93"/>
      <c r="Z33130" s="13"/>
      <c r="AA33130" s="94"/>
      <c r="AB33130" s="95"/>
      <c r="AC33130" s="13"/>
      <c r="AD33130" s="13"/>
    </row>
    <row r="33131" spans="15:30" x14ac:dyDescent="0.35">
      <c r="O33131" s="105"/>
      <c r="P33131" s="105"/>
      <c r="Q33131" s="16"/>
      <c r="V33131" s="13"/>
      <c r="Y33131" s="93"/>
      <c r="Z33131" s="13"/>
      <c r="AA33131" s="94"/>
      <c r="AB33131" s="95"/>
      <c r="AC33131" s="13"/>
      <c r="AD33131" s="13"/>
    </row>
    <row r="33132" spans="15:30" x14ac:dyDescent="0.35">
      <c r="O33132" s="105"/>
      <c r="P33132" s="105"/>
      <c r="Q33132" s="16"/>
      <c r="V33132" s="13"/>
      <c r="Y33132" s="93"/>
      <c r="Z33132" s="13"/>
      <c r="AA33132" s="94"/>
      <c r="AB33132" s="95"/>
      <c r="AC33132" s="13"/>
      <c r="AD33132" s="13"/>
    </row>
    <row r="33133" spans="15:30" x14ac:dyDescent="0.35">
      <c r="O33133" s="105"/>
      <c r="P33133" s="105"/>
      <c r="Q33133" s="16"/>
      <c r="V33133" s="13"/>
      <c r="Y33133" s="93"/>
      <c r="Z33133" s="13"/>
      <c r="AA33133" s="94"/>
      <c r="AB33133" s="95"/>
      <c r="AC33133" s="13"/>
      <c r="AD33133" s="13"/>
    </row>
    <row r="33134" spans="15:30" x14ac:dyDescent="0.35">
      <c r="O33134" s="105"/>
      <c r="P33134" s="105"/>
      <c r="Q33134" s="16"/>
      <c r="V33134" s="13"/>
      <c r="Y33134" s="93"/>
      <c r="Z33134" s="13"/>
      <c r="AA33134" s="94"/>
      <c r="AB33134" s="95"/>
      <c r="AC33134" s="13"/>
      <c r="AD33134" s="13"/>
    </row>
    <row r="33135" spans="15:30" x14ac:dyDescent="0.35">
      <c r="O33135" s="105"/>
      <c r="P33135" s="105"/>
      <c r="Q33135" s="16"/>
      <c r="V33135" s="13"/>
      <c r="Y33135" s="93"/>
      <c r="Z33135" s="13"/>
      <c r="AA33135" s="94"/>
      <c r="AB33135" s="95"/>
      <c r="AC33135" s="13"/>
      <c r="AD33135" s="13"/>
    </row>
    <row r="33136" spans="15:30" x14ac:dyDescent="0.35">
      <c r="O33136" s="105"/>
      <c r="P33136" s="105"/>
      <c r="Q33136" s="16"/>
      <c r="V33136" s="13"/>
      <c r="Y33136" s="93"/>
      <c r="Z33136" s="13"/>
      <c r="AA33136" s="94"/>
      <c r="AB33136" s="95"/>
      <c r="AC33136" s="13"/>
      <c r="AD33136" s="13"/>
    </row>
    <row r="33137" spans="15:30" x14ac:dyDescent="0.35">
      <c r="O33137" s="105"/>
      <c r="P33137" s="105"/>
      <c r="Q33137" s="16"/>
      <c r="V33137" s="13"/>
      <c r="Y33137" s="93"/>
      <c r="Z33137" s="13"/>
      <c r="AA33137" s="94"/>
      <c r="AB33137" s="95"/>
      <c r="AC33137" s="13"/>
      <c r="AD33137" s="13"/>
    </row>
    <row r="33138" spans="15:30" x14ac:dyDescent="0.35">
      <c r="O33138" s="105"/>
      <c r="P33138" s="105"/>
      <c r="Q33138" s="16"/>
      <c r="V33138" s="13"/>
      <c r="Y33138" s="93"/>
      <c r="Z33138" s="13"/>
      <c r="AA33138" s="94"/>
      <c r="AB33138" s="95"/>
      <c r="AC33138" s="13"/>
      <c r="AD33138" s="13"/>
    </row>
    <row r="33139" spans="15:30" x14ac:dyDescent="0.35">
      <c r="O33139" s="105"/>
      <c r="P33139" s="105"/>
      <c r="Q33139" s="16"/>
      <c r="V33139" s="13"/>
      <c r="Y33139" s="93"/>
      <c r="Z33139" s="13"/>
      <c r="AA33139" s="94"/>
      <c r="AB33139" s="95"/>
      <c r="AC33139" s="13"/>
      <c r="AD33139" s="13"/>
    </row>
    <row r="33140" spans="15:30" x14ac:dyDescent="0.35">
      <c r="O33140" s="105"/>
      <c r="P33140" s="105"/>
      <c r="Q33140" s="16"/>
      <c r="V33140" s="13"/>
      <c r="Y33140" s="93"/>
      <c r="Z33140" s="13"/>
      <c r="AA33140" s="94"/>
      <c r="AB33140" s="95"/>
      <c r="AC33140" s="13"/>
      <c r="AD33140" s="13"/>
    </row>
    <row r="33141" spans="15:30" x14ac:dyDescent="0.35">
      <c r="O33141" s="105"/>
      <c r="P33141" s="105"/>
      <c r="Q33141" s="16"/>
      <c r="V33141" s="13"/>
      <c r="Y33141" s="93"/>
      <c r="Z33141" s="13"/>
      <c r="AA33141" s="94"/>
      <c r="AB33141" s="95"/>
      <c r="AC33141" s="13"/>
      <c r="AD33141" s="13"/>
    </row>
    <row r="33142" spans="15:30" x14ac:dyDescent="0.35">
      <c r="O33142" s="105"/>
      <c r="P33142" s="105"/>
      <c r="Q33142" s="16"/>
      <c r="V33142" s="13"/>
      <c r="Y33142" s="93"/>
      <c r="Z33142" s="13"/>
      <c r="AA33142" s="94"/>
      <c r="AB33142" s="95"/>
      <c r="AC33142" s="13"/>
      <c r="AD33142" s="13"/>
    </row>
    <row r="33143" spans="15:30" x14ac:dyDescent="0.35">
      <c r="O33143" s="105"/>
      <c r="P33143" s="105"/>
      <c r="Q33143" s="16"/>
      <c r="V33143" s="13"/>
      <c r="Y33143" s="93"/>
      <c r="Z33143" s="13"/>
      <c r="AA33143" s="94"/>
      <c r="AB33143" s="95"/>
      <c r="AC33143" s="13"/>
      <c r="AD33143" s="13"/>
    </row>
    <row r="33144" spans="15:30" x14ac:dyDescent="0.35">
      <c r="O33144" s="105"/>
      <c r="P33144" s="105"/>
      <c r="Q33144" s="16"/>
      <c r="V33144" s="13"/>
      <c r="Y33144" s="93"/>
      <c r="Z33144" s="13"/>
      <c r="AA33144" s="94"/>
      <c r="AB33144" s="95"/>
      <c r="AC33144" s="13"/>
      <c r="AD33144" s="13"/>
    </row>
    <row r="33145" spans="15:30" x14ac:dyDescent="0.35">
      <c r="O33145" s="105"/>
      <c r="P33145" s="105"/>
      <c r="Q33145" s="16"/>
      <c r="V33145" s="13"/>
      <c r="Y33145" s="93"/>
      <c r="Z33145" s="13"/>
      <c r="AA33145" s="94"/>
      <c r="AB33145" s="95"/>
      <c r="AC33145" s="13"/>
      <c r="AD33145" s="13"/>
    </row>
    <row r="33146" spans="15:30" x14ac:dyDescent="0.35">
      <c r="O33146" s="105"/>
      <c r="P33146" s="105"/>
      <c r="Q33146" s="16"/>
      <c r="V33146" s="13"/>
      <c r="Y33146" s="93"/>
      <c r="Z33146" s="13"/>
      <c r="AA33146" s="94"/>
      <c r="AB33146" s="95"/>
      <c r="AC33146" s="13"/>
      <c r="AD33146" s="13"/>
    </row>
    <row r="33147" spans="15:30" x14ac:dyDescent="0.35">
      <c r="O33147" s="105"/>
      <c r="P33147" s="105"/>
      <c r="Q33147" s="16"/>
      <c r="V33147" s="13"/>
      <c r="Y33147" s="93"/>
      <c r="Z33147" s="13"/>
      <c r="AA33147" s="94"/>
      <c r="AB33147" s="95"/>
      <c r="AC33147" s="13"/>
      <c r="AD33147" s="13"/>
    </row>
    <row r="33148" spans="15:30" x14ac:dyDescent="0.35">
      <c r="O33148" s="105"/>
      <c r="P33148" s="105"/>
      <c r="Q33148" s="16"/>
      <c r="V33148" s="13"/>
      <c r="Y33148" s="93"/>
      <c r="Z33148" s="13"/>
      <c r="AA33148" s="94"/>
      <c r="AB33148" s="95"/>
      <c r="AC33148" s="13"/>
      <c r="AD33148" s="13"/>
    </row>
    <row r="33149" spans="15:30" x14ac:dyDescent="0.35">
      <c r="O33149" s="105"/>
      <c r="P33149" s="105"/>
      <c r="Q33149" s="16"/>
      <c r="V33149" s="13"/>
      <c r="Y33149" s="93"/>
      <c r="Z33149" s="13"/>
      <c r="AA33149" s="94"/>
      <c r="AB33149" s="95"/>
      <c r="AC33149" s="13"/>
      <c r="AD33149" s="13"/>
    </row>
    <row r="33150" spans="15:30" x14ac:dyDescent="0.35">
      <c r="O33150" s="105"/>
      <c r="P33150" s="105"/>
      <c r="Q33150" s="16"/>
      <c r="V33150" s="13"/>
      <c r="Y33150" s="93"/>
      <c r="Z33150" s="13"/>
      <c r="AA33150" s="94"/>
      <c r="AB33150" s="95"/>
      <c r="AC33150" s="13"/>
      <c r="AD33150" s="13"/>
    </row>
    <row r="33151" spans="15:30" x14ac:dyDescent="0.35">
      <c r="O33151" s="105"/>
      <c r="P33151" s="105"/>
      <c r="Q33151" s="16"/>
      <c r="V33151" s="13"/>
      <c r="Y33151" s="93"/>
      <c r="Z33151" s="13"/>
      <c r="AA33151" s="94"/>
      <c r="AB33151" s="95"/>
      <c r="AC33151" s="13"/>
      <c r="AD33151" s="13"/>
    </row>
    <row r="33152" spans="15:30" x14ac:dyDescent="0.35">
      <c r="O33152" s="105"/>
      <c r="P33152" s="105"/>
      <c r="Q33152" s="16"/>
      <c r="V33152" s="13"/>
      <c r="Y33152" s="93"/>
      <c r="Z33152" s="13"/>
      <c r="AA33152" s="94"/>
      <c r="AB33152" s="95"/>
      <c r="AC33152" s="13"/>
      <c r="AD33152" s="13"/>
    </row>
    <row r="33153" spans="15:30" x14ac:dyDescent="0.35">
      <c r="O33153" s="105"/>
      <c r="P33153" s="105"/>
      <c r="Q33153" s="16"/>
      <c r="V33153" s="13"/>
      <c r="Y33153" s="93"/>
      <c r="Z33153" s="13"/>
      <c r="AA33153" s="94"/>
      <c r="AB33153" s="95"/>
      <c r="AC33153" s="13"/>
      <c r="AD33153" s="13"/>
    </row>
    <row r="33154" spans="15:30" x14ac:dyDescent="0.35">
      <c r="O33154" s="105"/>
      <c r="P33154" s="105"/>
      <c r="Q33154" s="16"/>
      <c r="V33154" s="13"/>
      <c r="Y33154" s="93"/>
      <c r="Z33154" s="13"/>
      <c r="AA33154" s="94"/>
      <c r="AB33154" s="95"/>
      <c r="AC33154" s="13"/>
      <c r="AD33154" s="13"/>
    </row>
    <row r="33155" spans="15:30" x14ac:dyDescent="0.35">
      <c r="O33155" s="105"/>
      <c r="P33155" s="105"/>
      <c r="Q33155" s="16"/>
      <c r="V33155" s="13"/>
      <c r="Y33155" s="93"/>
      <c r="Z33155" s="13"/>
      <c r="AA33155" s="94"/>
      <c r="AB33155" s="95"/>
      <c r="AC33155" s="13"/>
      <c r="AD33155" s="13"/>
    </row>
    <row r="33156" spans="15:30" x14ac:dyDescent="0.35">
      <c r="O33156" s="105"/>
      <c r="P33156" s="105"/>
      <c r="Q33156" s="16"/>
      <c r="V33156" s="13"/>
      <c r="Y33156" s="93"/>
      <c r="Z33156" s="13"/>
      <c r="AA33156" s="94"/>
      <c r="AB33156" s="95"/>
      <c r="AC33156" s="13"/>
      <c r="AD33156" s="13"/>
    </row>
    <row r="33157" spans="15:30" x14ac:dyDescent="0.35">
      <c r="O33157" s="105"/>
      <c r="P33157" s="105"/>
      <c r="Q33157" s="16"/>
      <c r="V33157" s="13"/>
      <c r="Y33157" s="93"/>
      <c r="Z33157" s="13"/>
      <c r="AA33157" s="94"/>
      <c r="AB33157" s="95"/>
      <c r="AC33157" s="13"/>
      <c r="AD33157" s="13"/>
    </row>
    <row r="33158" spans="15:30" x14ac:dyDescent="0.35">
      <c r="O33158" s="105"/>
      <c r="P33158" s="105"/>
      <c r="Q33158" s="16"/>
      <c r="V33158" s="13"/>
      <c r="Y33158" s="93"/>
      <c r="Z33158" s="13"/>
      <c r="AA33158" s="94"/>
      <c r="AB33158" s="95"/>
      <c r="AC33158" s="13"/>
      <c r="AD33158" s="13"/>
    </row>
    <row r="33159" spans="15:30" x14ac:dyDescent="0.35">
      <c r="O33159" s="105"/>
      <c r="P33159" s="105"/>
      <c r="Q33159" s="16"/>
      <c r="V33159" s="13"/>
      <c r="Y33159" s="93"/>
      <c r="Z33159" s="13"/>
      <c r="AA33159" s="94"/>
      <c r="AB33159" s="95"/>
      <c r="AC33159" s="13"/>
      <c r="AD33159" s="13"/>
    </row>
    <row r="33160" spans="15:30" x14ac:dyDescent="0.35">
      <c r="O33160" s="105"/>
      <c r="P33160" s="105"/>
      <c r="Q33160" s="16"/>
      <c r="V33160" s="13"/>
      <c r="Y33160" s="93"/>
      <c r="Z33160" s="13"/>
      <c r="AA33160" s="94"/>
      <c r="AB33160" s="95"/>
      <c r="AC33160" s="13"/>
      <c r="AD33160" s="13"/>
    </row>
    <row r="33161" spans="15:30" x14ac:dyDescent="0.35">
      <c r="O33161" s="105"/>
      <c r="P33161" s="105"/>
      <c r="Q33161" s="16"/>
      <c r="V33161" s="13"/>
      <c r="Y33161" s="93"/>
      <c r="Z33161" s="13"/>
      <c r="AA33161" s="94"/>
      <c r="AB33161" s="95"/>
      <c r="AC33161" s="13"/>
      <c r="AD33161" s="13"/>
    </row>
    <row r="33162" spans="15:30" x14ac:dyDescent="0.35">
      <c r="O33162" s="105"/>
      <c r="P33162" s="105"/>
      <c r="Q33162" s="16"/>
      <c r="V33162" s="13"/>
      <c r="Y33162" s="93"/>
      <c r="Z33162" s="13"/>
      <c r="AA33162" s="94"/>
      <c r="AB33162" s="95"/>
      <c r="AC33162" s="13"/>
      <c r="AD33162" s="13"/>
    </row>
    <row r="33163" spans="15:30" x14ac:dyDescent="0.35">
      <c r="O33163" s="105"/>
      <c r="P33163" s="105"/>
      <c r="Q33163" s="16"/>
      <c r="V33163" s="13"/>
      <c r="Y33163" s="93"/>
      <c r="Z33163" s="13"/>
      <c r="AA33163" s="94"/>
      <c r="AB33163" s="95"/>
      <c r="AC33163" s="13"/>
      <c r="AD33163" s="13"/>
    </row>
    <row r="33164" spans="15:30" x14ac:dyDescent="0.35">
      <c r="O33164" s="105"/>
      <c r="P33164" s="105"/>
      <c r="Q33164" s="16"/>
      <c r="V33164" s="13"/>
      <c r="Y33164" s="93"/>
      <c r="Z33164" s="13"/>
      <c r="AA33164" s="94"/>
      <c r="AB33164" s="95"/>
      <c r="AC33164" s="13"/>
      <c r="AD33164" s="13"/>
    </row>
    <row r="33165" spans="15:30" x14ac:dyDescent="0.35">
      <c r="O33165" s="105"/>
      <c r="P33165" s="105"/>
      <c r="Q33165" s="16"/>
      <c r="V33165" s="13"/>
      <c r="Y33165" s="93"/>
      <c r="Z33165" s="13"/>
      <c r="AA33165" s="94"/>
      <c r="AB33165" s="95"/>
      <c r="AC33165" s="13"/>
      <c r="AD33165" s="13"/>
    </row>
    <row r="33166" spans="15:30" x14ac:dyDescent="0.35">
      <c r="O33166" s="105"/>
      <c r="P33166" s="105"/>
      <c r="Q33166" s="16"/>
      <c r="V33166" s="13"/>
      <c r="Y33166" s="93"/>
      <c r="Z33166" s="13"/>
      <c r="AA33166" s="94"/>
      <c r="AB33166" s="95"/>
      <c r="AC33166" s="13"/>
      <c r="AD33166" s="13"/>
    </row>
    <row r="33167" spans="15:30" x14ac:dyDescent="0.35">
      <c r="O33167" s="105"/>
      <c r="P33167" s="105"/>
      <c r="Q33167" s="16"/>
      <c r="V33167" s="13"/>
      <c r="Y33167" s="93"/>
      <c r="Z33167" s="13"/>
      <c r="AA33167" s="94"/>
      <c r="AB33167" s="95"/>
      <c r="AC33167" s="13"/>
      <c r="AD33167" s="13"/>
    </row>
    <row r="33168" spans="15:30" x14ac:dyDescent="0.35">
      <c r="O33168" s="105"/>
      <c r="P33168" s="105"/>
      <c r="Q33168" s="16"/>
      <c r="V33168" s="13"/>
      <c r="Y33168" s="93"/>
      <c r="Z33168" s="13"/>
      <c r="AA33168" s="94"/>
      <c r="AB33168" s="95"/>
      <c r="AC33168" s="13"/>
      <c r="AD33168" s="13"/>
    </row>
    <row r="33169" spans="15:30" x14ac:dyDescent="0.35">
      <c r="O33169" s="105"/>
      <c r="P33169" s="105"/>
      <c r="Q33169" s="16"/>
      <c r="V33169" s="13"/>
      <c r="Y33169" s="93"/>
      <c r="Z33169" s="13"/>
      <c r="AA33169" s="94"/>
      <c r="AB33169" s="95"/>
      <c r="AC33169" s="13"/>
      <c r="AD33169" s="13"/>
    </row>
    <row r="33170" spans="15:30" x14ac:dyDescent="0.35">
      <c r="O33170" s="105"/>
      <c r="P33170" s="105"/>
      <c r="Q33170" s="16"/>
      <c r="V33170" s="13"/>
      <c r="Y33170" s="93"/>
      <c r="Z33170" s="13"/>
      <c r="AA33170" s="94"/>
      <c r="AB33170" s="95"/>
      <c r="AC33170" s="13"/>
      <c r="AD33170" s="13"/>
    </row>
    <row r="33171" spans="15:30" x14ac:dyDescent="0.35">
      <c r="O33171" s="105"/>
      <c r="P33171" s="105"/>
      <c r="Q33171" s="16"/>
      <c r="V33171" s="13"/>
      <c r="Y33171" s="93"/>
      <c r="Z33171" s="13"/>
      <c r="AA33171" s="94"/>
      <c r="AB33171" s="95"/>
      <c r="AC33171" s="13"/>
      <c r="AD33171" s="13"/>
    </row>
    <row r="33172" spans="15:30" x14ac:dyDescent="0.35">
      <c r="O33172" s="105"/>
      <c r="P33172" s="105"/>
      <c r="Q33172" s="16"/>
      <c r="V33172" s="13"/>
      <c r="Y33172" s="93"/>
      <c r="Z33172" s="13"/>
      <c r="AA33172" s="94"/>
      <c r="AB33172" s="95"/>
      <c r="AC33172" s="13"/>
      <c r="AD33172" s="13"/>
    </row>
    <row r="33173" spans="15:30" x14ac:dyDescent="0.35">
      <c r="O33173" s="105"/>
      <c r="P33173" s="105"/>
      <c r="Q33173" s="16"/>
      <c r="V33173" s="13"/>
      <c r="Y33173" s="93"/>
      <c r="Z33173" s="13"/>
      <c r="AA33173" s="94"/>
      <c r="AB33173" s="95"/>
      <c r="AC33173" s="13"/>
      <c r="AD33173" s="13"/>
    </row>
    <row r="33174" spans="15:30" x14ac:dyDescent="0.35">
      <c r="O33174" s="105"/>
      <c r="P33174" s="105"/>
      <c r="Q33174" s="16"/>
      <c r="V33174" s="13"/>
      <c r="Y33174" s="93"/>
      <c r="Z33174" s="13"/>
      <c r="AA33174" s="94"/>
      <c r="AB33174" s="95"/>
      <c r="AC33174" s="13"/>
      <c r="AD33174" s="13"/>
    </row>
    <row r="33175" spans="15:30" x14ac:dyDescent="0.35">
      <c r="O33175" s="105"/>
      <c r="P33175" s="105"/>
      <c r="Q33175" s="16"/>
      <c r="V33175" s="13"/>
      <c r="Y33175" s="93"/>
      <c r="Z33175" s="13"/>
      <c r="AA33175" s="94"/>
      <c r="AB33175" s="95"/>
      <c r="AC33175" s="13"/>
      <c r="AD33175" s="13"/>
    </row>
    <row r="33176" spans="15:30" x14ac:dyDescent="0.35">
      <c r="O33176" s="105"/>
      <c r="P33176" s="105"/>
      <c r="Q33176" s="16"/>
      <c r="V33176" s="13"/>
      <c r="Y33176" s="93"/>
      <c r="Z33176" s="13"/>
      <c r="AA33176" s="94"/>
      <c r="AB33176" s="95"/>
      <c r="AC33176" s="13"/>
      <c r="AD33176" s="13"/>
    </row>
    <row r="33177" spans="15:30" x14ac:dyDescent="0.35">
      <c r="O33177" s="105"/>
      <c r="P33177" s="105"/>
      <c r="Q33177" s="16"/>
      <c r="V33177" s="13"/>
      <c r="Y33177" s="93"/>
      <c r="Z33177" s="13"/>
      <c r="AA33177" s="94"/>
      <c r="AB33177" s="95"/>
      <c r="AC33177" s="13"/>
      <c r="AD33177" s="13"/>
    </row>
    <row r="33178" spans="15:30" x14ac:dyDescent="0.35">
      <c r="O33178" s="105"/>
      <c r="P33178" s="105"/>
      <c r="Q33178" s="16"/>
      <c r="V33178" s="13"/>
      <c r="Y33178" s="93"/>
      <c r="Z33178" s="13"/>
      <c r="AA33178" s="94"/>
      <c r="AB33178" s="95"/>
      <c r="AC33178" s="13"/>
      <c r="AD33178" s="13"/>
    </row>
    <row r="33179" spans="15:30" x14ac:dyDescent="0.35">
      <c r="O33179" s="105"/>
      <c r="P33179" s="105"/>
      <c r="Q33179" s="16"/>
      <c r="V33179" s="13"/>
      <c r="Y33179" s="93"/>
      <c r="Z33179" s="13"/>
      <c r="AA33179" s="94"/>
      <c r="AB33179" s="95"/>
      <c r="AC33179" s="13"/>
      <c r="AD33179" s="13"/>
    </row>
    <row r="33180" spans="15:30" x14ac:dyDescent="0.35">
      <c r="O33180" s="105"/>
      <c r="P33180" s="105"/>
      <c r="Q33180" s="16"/>
      <c r="V33180" s="13"/>
      <c r="Y33180" s="93"/>
      <c r="Z33180" s="13"/>
      <c r="AA33180" s="94"/>
      <c r="AB33180" s="95"/>
      <c r="AC33180" s="13"/>
      <c r="AD33180" s="13"/>
    </row>
    <row r="33181" spans="15:30" x14ac:dyDescent="0.35">
      <c r="O33181" s="105"/>
      <c r="P33181" s="105"/>
      <c r="Q33181" s="16"/>
      <c r="V33181" s="13"/>
      <c r="Y33181" s="93"/>
      <c r="Z33181" s="13"/>
      <c r="AA33181" s="94"/>
      <c r="AB33181" s="95"/>
      <c r="AC33181" s="13"/>
      <c r="AD33181" s="13"/>
    </row>
    <row r="33182" spans="15:30" x14ac:dyDescent="0.35">
      <c r="O33182" s="105"/>
      <c r="P33182" s="105"/>
      <c r="Q33182" s="16"/>
      <c r="V33182" s="13"/>
      <c r="Y33182" s="93"/>
      <c r="Z33182" s="13"/>
      <c r="AA33182" s="94"/>
      <c r="AB33182" s="95"/>
      <c r="AC33182" s="13"/>
      <c r="AD33182" s="13"/>
    </row>
    <row r="33183" spans="15:30" x14ac:dyDescent="0.35">
      <c r="O33183" s="105"/>
      <c r="P33183" s="105"/>
      <c r="Q33183" s="16"/>
      <c r="V33183" s="13"/>
      <c r="Y33183" s="93"/>
      <c r="Z33183" s="13"/>
      <c r="AA33183" s="94"/>
      <c r="AB33183" s="95"/>
      <c r="AC33183" s="13"/>
      <c r="AD33183" s="13"/>
    </row>
    <row r="33184" spans="15:30" x14ac:dyDescent="0.35">
      <c r="O33184" s="105"/>
      <c r="P33184" s="105"/>
      <c r="Q33184" s="16"/>
      <c r="V33184" s="13"/>
      <c r="Y33184" s="93"/>
      <c r="Z33184" s="13"/>
      <c r="AA33184" s="94"/>
      <c r="AB33184" s="95"/>
      <c r="AC33184" s="13"/>
      <c r="AD33184" s="13"/>
    </row>
    <row r="33185" spans="15:30" x14ac:dyDescent="0.35">
      <c r="O33185" s="105"/>
      <c r="P33185" s="105"/>
      <c r="Q33185" s="16"/>
      <c r="V33185" s="13"/>
      <c r="Y33185" s="93"/>
      <c r="Z33185" s="13"/>
      <c r="AA33185" s="94"/>
      <c r="AB33185" s="95"/>
      <c r="AC33185" s="13"/>
      <c r="AD33185" s="13"/>
    </row>
    <row r="33186" spans="15:30" x14ac:dyDescent="0.35">
      <c r="O33186" s="105"/>
      <c r="P33186" s="105"/>
      <c r="Q33186" s="16"/>
      <c r="V33186" s="13"/>
      <c r="Y33186" s="93"/>
      <c r="Z33186" s="13"/>
      <c r="AA33186" s="94"/>
      <c r="AB33186" s="95"/>
      <c r="AC33186" s="13"/>
      <c r="AD33186" s="13"/>
    </row>
    <row r="33187" spans="15:30" x14ac:dyDescent="0.35">
      <c r="O33187" s="105"/>
      <c r="P33187" s="105"/>
      <c r="Q33187" s="16"/>
      <c r="V33187" s="13"/>
      <c r="Y33187" s="93"/>
      <c r="Z33187" s="13"/>
      <c r="AA33187" s="94"/>
      <c r="AB33187" s="95"/>
      <c r="AC33187" s="13"/>
      <c r="AD33187" s="13"/>
    </row>
    <row r="33188" spans="15:30" x14ac:dyDescent="0.35">
      <c r="O33188" s="105"/>
      <c r="P33188" s="105"/>
      <c r="Q33188" s="16"/>
      <c r="V33188" s="13"/>
      <c r="Y33188" s="93"/>
      <c r="Z33188" s="13"/>
      <c r="AA33188" s="94"/>
      <c r="AB33188" s="95"/>
      <c r="AC33188" s="13"/>
      <c r="AD33188" s="13"/>
    </row>
    <row r="33189" spans="15:30" x14ac:dyDescent="0.35">
      <c r="O33189" s="105"/>
      <c r="P33189" s="105"/>
      <c r="Q33189" s="16"/>
      <c r="V33189" s="13"/>
      <c r="Y33189" s="93"/>
      <c r="Z33189" s="13"/>
      <c r="AA33189" s="94"/>
      <c r="AB33189" s="95"/>
      <c r="AC33189" s="13"/>
      <c r="AD33189" s="13"/>
    </row>
    <row r="33190" spans="15:30" x14ac:dyDescent="0.35">
      <c r="O33190" s="105"/>
      <c r="P33190" s="105"/>
      <c r="Q33190" s="16"/>
      <c r="V33190" s="13"/>
      <c r="Y33190" s="93"/>
      <c r="Z33190" s="13"/>
      <c r="AA33190" s="94"/>
      <c r="AB33190" s="95"/>
      <c r="AC33190" s="13"/>
      <c r="AD33190" s="13"/>
    </row>
    <row r="33191" spans="15:30" x14ac:dyDescent="0.35">
      <c r="O33191" s="105"/>
      <c r="P33191" s="105"/>
      <c r="Q33191" s="16"/>
      <c r="V33191" s="13"/>
      <c r="Y33191" s="93"/>
      <c r="Z33191" s="13"/>
      <c r="AA33191" s="94"/>
      <c r="AB33191" s="95"/>
      <c r="AC33191" s="13"/>
      <c r="AD33191" s="13"/>
    </row>
    <row r="33192" spans="15:30" x14ac:dyDescent="0.35">
      <c r="O33192" s="105"/>
      <c r="P33192" s="105"/>
      <c r="Q33192" s="16"/>
      <c r="V33192" s="13"/>
      <c r="Y33192" s="93"/>
      <c r="Z33192" s="13"/>
      <c r="AA33192" s="94"/>
      <c r="AB33192" s="95"/>
      <c r="AC33192" s="13"/>
      <c r="AD33192" s="13"/>
    </row>
    <row r="33193" spans="15:30" x14ac:dyDescent="0.35">
      <c r="O33193" s="105"/>
      <c r="P33193" s="105"/>
      <c r="Q33193" s="16"/>
      <c r="V33193" s="13"/>
      <c r="Y33193" s="93"/>
      <c r="Z33193" s="13"/>
      <c r="AA33193" s="94"/>
      <c r="AB33193" s="95"/>
      <c r="AC33193" s="13"/>
      <c r="AD33193" s="13"/>
    </row>
    <row r="33194" spans="15:30" x14ac:dyDescent="0.35">
      <c r="O33194" s="105"/>
      <c r="P33194" s="105"/>
      <c r="Q33194" s="16"/>
      <c r="V33194" s="13"/>
      <c r="Y33194" s="93"/>
      <c r="Z33194" s="13"/>
      <c r="AA33194" s="94"/>
      <c r="AB33194" s="95"/>
      <c r="AC33194" s="13"/>
      <c r="AD33194" s="13"/>
    </row>
    <row r="33195" spans="15:30" x14ac:dyDescent="0.35">
      <c r="O33195" s="105"/>
      <c r="P33195" s="105"/>
      <c r="Q33195" s="16"/>
      <c r="V33195" s="13"/>
      <c r="Y33195" s="93"/>
      <c r="Z33195" s="13"/>
      <c r="AA33195" s="94"/>
      <c r="AB33195" s="95"/>
      <c r="AC33195" s="13"/>
      <c r="AD33195" s="13"/>
    </row>
    <row r="33196" spans="15:30" x14ac:dyDescent="0.35">
      <c r="O33196" s="105"/>
      <c r="P33196" s="105"/>
      <c r="Q33196" s="16"/>
      <c r="V33196" s="13"/>
      <c r="Y33196" s="93"/>
      <c r="Z33196" s="13"/>
      <c r="AA33196" s="94"/>
      <c r="AB33196" s="95"/>
      <c r="AC33196" s="13"/>
      <c r="AD33196" s="13"/>
    </row>
    <row r="33197" spans="15:30" x14ac:dyDescent="0.35">
      <c r="O33197" s="105"/>
      <c r="P33197" s="105"/>
      <c r="Q33197" s="16"/>
      <c r="V33197" s="13"/>
      <c r="Y33197" s="93"/>
      <c r="Z33197" s="13"/>
      <c r="AA33197" s="94"/>
      <c r="AB33197" s="95"/>
      <c r="AC33197" s="13"/>
      <c r="AD33197" s="13"/>
    </row>
    <row r="33198" spans="15:30" x14ac:dyDescent="0.35">
      <c r="O33198" s="105"/>
      <c r="P33198" s="105"/>
      <c r="Q33198" s="16"/>
      <c r="V33198" s="13"/>
      <c r="Y33198" s="93"/>
      <c r="Z33198" s="13"/>
      <c r="AA33198" s="94"/>
      <c r="AB33198" s="95"/>
      <c r="AC33198" s="13"/>
      <c r="AD33198" s="13"/>
    </row>
    <row r="33199" spans="15:30" x14ac:dyDescent="0.35">
      <c r="O33199" s="105"/>
      <c r="P33199" s="105"/>
      <c r="Q33199" s="16"/>
      <c r="V33199" s="13"/>
      <c r="Y33199" s="93"/>
      <c r="Z33199" s="13"/>
      <c r="AA33199" s="94"/>
      <c r="AB33199" s="95"/>
      <c r="AC33199" s="13"/>
      <c r="AD33199" s="13"/>
    </row>
    <row r="33200" spans="15:30" x14ac:dyDescent="0.35">
      <c r="O33200" s="105"/>
      <c r="P33200" s="105"/>
      <c r="Q33200" s="16"/>
      <c r="V33200" s="13"/>
      <c r="Y33200" s="93"/>
      <c r="Z33200" s="13"/>
      <c r="AA33200" s="94"/>
      <c r="AB33200" s="95"/>
      <c r="AC33200" s="13"/>
      <c r="AD33200" s="13"/>
    </row>
    <row r="33201" spans="15:30" x14ac:dyDescent="0.35">
      <c r="O33201" s="105"/>
      <c r="P33201" s="105"/>
      <c r="Q33201" s="16"/>
      <c r="V33201" s="13"/>
      <c r="Y33201" s="93"/>
      <c r="Z33201" s="13"/>
      <c r="AA33201" s="94"/>
      <c r="AB33201" s="95"/>
      <c r="AC33201" s="13"/>
      <c r="AD33201" s="13"/>
    </row>
    <row r="33202" spans="15:30" x14ac:dyDescent="0.35">
      <c r="O33202" s="105"/>
      <c r="P33202" s="105"/>
      <c r="Q33202" s="16"/>
      <c r="V33202" s="13"/>
      <c r="Y33202" s="93"/>
      <c r="Z33202" s="13"/>
      <c r="AA33202" s="94"/>
      <c r="AB33202" s="95"/>
      <c r="AC33202" s="13"/>
      <c r="AD33202" s="13"/>
    </row>
    <row r="33203" spans="15:30" x14ac:dyDescent="0.35">
      <c r="O33203" s="105"/>
      <c r="P33203" s="105"/>
      <c r="Q33203" s="16"/>
      <c r="V33203" s="13"/>
      <c r="Y33203" s="93"/>
      <c r="Z33203" s="13"/>
      <c r="AA33203" s="94"/>
      <c r="AB33203" s="95"/>
      <c r="AC33203" s="13"/>
      <c r="AD33203" s="13"/>
    </row>
    <row r="33204" spans="15:30" x14ac:dyDescent="0.35">
      <c r="O33204" s="105"/>
      <c r="P33204" s="105"/>
      <c r="Q33204" s="16"/>
      <c r="V33204" s="13"/>
      <c r="Y33204" s="93"/>
      <c r="Z33204" s="13"/>
      <c r="AA33204" s="94"/>
      <c r="AB33204" s="95"/>
      <c r="AC33204" s="13"/>
      <c r="AD33204" s="13"/>
    </row>
    <row r="33205" spans="15:30" x14ac:dyDescent="0.35">
      <c r="O33205" s="105"/>
      <c r="P33205" s="105"/>
      <c r="Q33205" s="16"/>
      <c r="V33205" s="13"/>
      <c r="Y33205" s="93"/>
      <c r="Z33205" s="13"/>
      <c r="AA33205" s="94"/>
      <c r="AB33205" s="95"/>
      <c r="AC33205" s="13"/>
      <c r="AD33205" s="13"/>
    </row>
    <row r="33206" spans="15:30" x14ac:dyDescent="0.35">
      <c r="O33206" s="105"/>
      <c r="P33206" s="105"/>
      <c r="Q33206" s="16"/>
      <c r="V33206" s="13"/>
      <c r="Y33206" s="93"/>
      <c r="Z33206" s="13"/>
      <c r="AA33206" s="94"/>
      <c r="AB33206" s="95"/>
      <c r="AC33206" s="13"/>
      <c r="AD33206" s="13"/>
    </row>
    <row r="33207" spans="15:30" x14ac:dyDescent="0.35">
      <c r="O33207" s="105"/>
      <c r="P33207" s="105"/>
      <c r="Q33207" s="16"/>
      <c r="V33207" s="13"/>
      <c r="Y33207" s="93"/>
      <c r="Z33207" s="13"/>
      <c r="AA33207" s="94"/>
      <c r="AB33207" s="95"/>
      <c r="AC33207" s="13"/>
      <c r="AD33207" s="13"/>
    </row>
    <row r="33208" spans="15:30" x14ac:dyDescent="0.35">
      <c r="O33208" s="105"/>
      <c r="P33208" s="105"/>
      <c r="Q33208" s="16"/>
      <c r="V33208" s="13"/>
      <c r="Y33208" s="93"/>
      <c r="Z33208" s="13"/>
      <c r="AA33208" s="94"/>
      <c r="AB33208" s="95"/>
      <c r="AC33208" s="13"/>
      <c r="AD33208" s="13"/>
    </row>
    <row r="33209" spans="15:30" x14ac:dyDescent="0.35">
      <c r="O33209" s="105"/>
      <c r="P33209" s="105"/>
      <c r="Q33209" s="16"/>
      <c r="V33209" s="13"/>
      <c r="Y33209" s="93"/>
      <c r="Z33209" s="13"/>
      <c r="AA33209" s="94"/>
      <c r="AB33209" s="95"/>
      <c r="AC33209" s="13"/>
      <c r="AD33209" s="13"/>
    </row>
    <row r="33210" spans="15:30" x14ac:dyDescent="0.35">
      <c r="O33210" s="105"/>
      <c r="P33210" s="105"/>
      <c r="Q33210" s="16"/>
      <c r="V33210" s="13"/>
      <c r="Y33210" s="93"/>
      <c r="Z33210" s="13"/>
      <c r="AA33210" s="94"/>
      <c r="AB33210" s="95"/>
      <c r="AC33210" s="13"/>
      <c r="AD33210" s="13"/>
    </row>
    <row r="33211" spans="15:30" x14ac:dyDescent="0.35">
      <c r="O33211" s="105"/>
      <c r="P33211" s="105"/>
      <c r="Q33211" s="16"/>
      <c r="V33211" s="13"/>
      <c r="Y33211" s="93"/>
      <c r="Z33211" s="13"/>
      <c r="AA33211" s="94"/>
      <c r="AB33211" s="95"/>
      <c r="AC33211" s="13"/>
      <c r="AD33211" s="13"/>
    </row>
    <row r="33212" spans="15:30" x14ac:dyDescent="0.35">
      <c r="O33212" s="105"/>
      <c r="P33212" s="105"/>
      <c r="Q33212" s="16"/>
      <c r="V33212" s="13"/>
      <c r="Y33212" s="93"/>
      <c r="Z33212" s="13"/>
      <c r="AA33212" s="94"/>
      <c r="AB33212" s="95"/>
      <c r="AC33212" s="13"/>
      <c r="AD33212" s="13"/>
    </row>
    <row r="33213" spans="15:30" x14ac:dyDescent="0.35">
      <c r="O33213" s="105"/>
      <c r="P33213" s="105"/>
      <c r="Q33213" s="16"/>
      <c r="V33213" s="13"/>
      <c r="Y33213" s="93"/>
      <c r="Z33213" s="13"/>
      <c r="AA33213" s="94"/>
      <c r="AB33213" s="95"/>
      <c r="AC33213" s="13"/>
      <c r="AD33213" s="13"/>
    </row>
    <row r="33214" spans="15:30" x14ac:dyDescent="0.35">
      <c r="O33214" s="105"/>
      <c r="P33214" s="105"/>
      <c r="Q33214" s="16"/>
      <c r="V33214" s="13"/>
      <c r="Y33214" s="93"/>
      <c r="Z33214" s="13"/>
      <c r="AA33214" s="94"/>
      <c r="AB33214" s="95"/>
      <c r="AC33214" s="13"/>
      <c r="AD33214" s="13"/>
    </row>
    <row r="33215" spans="15:30" x14ac:dyDescent="0.35">
      <c r="O33215" s="105"/>
      <c r="P33215" s="105"/>
      <c r="Q33215" s="16"/>
      <c r="V33215" s="13"/>
      <c r="Y33215" s="93"/>
      <c r="Z33215" s="13"/>
      <c r="AA33215" s="94"/>
      <c r="AB33215" s="95"/>
      <c r="AC33215" s="13"/>
      <c r="AD33215" s="13"/>
    </row>
    <row r="33216" spans="15:30" x14ac:dyDescent="0.35">
      <c r="O33216" s="105"/>
      <c r="P33216" s="105"/>
      <c r="Q33216" s="16"/>
      <c r="V33216" s="13"/>
      <c r="Y33216" s="93"/>
      <c r="Z33216" s="13"/>
      <c r="AA33216" s="94"/>
      <c r="AB33216" s="95"/>
      <c r="AC33216" s="13"/>
      <c r="AD33216" s="13"/>
    </row>
    <row r="33217" spans="15:30" x14ac:dyDescent="0.35">
      <c r="O33217" s="105"/>
      <c r="P33217" s="105"/>
      <c r="Q33217" s="16"/>
      <c r="V33217" s="13"/>
      <c r="Y33217" s="93"/>
      <c r="Z33217" s="13"/>
      <c r="AA33217" s="94"/>
      <c r="AB33217" s="95"/>
      <c r="AC33217" s="13"/>
      <c r="AD33217" s="13"/>
    </row>
    <row r="33218" spans="15:30" x14ac:dyDescent="0.35">
      <c r="O33218" s="105"/>
      <c r="P33218" s="105"/>
      <c r="Q33218" s="16"/>
      <c r="V33218" s="13"/>
      <c r="Y33218" s="93"/>
      <c r="Z33218" s="13"/>
      <c r="AA33218" s="94"/>
      <c r="AB33218" s="95"/>
      <c r="AC33218" s="13"/>
      <c r="AD33218" s="13"/>
    </row>
    <row r="33219" spans="15:30" x14ac:dyDescent="0.35">
      <c r="O33219" s="105"/>
      <c r="P33219" s="105"/>
      <c r="Q33219" s="16"/>
      <c r="V33219" s="13"/>
      <c r="Y33219" s="93"/>
      <c r="Z33219" s="13"/>
      <c r="AA33219" s="94"/>
      <c r="AB33219" s="95"/>
      <c r="AC33219" s="13"/>
      <c r="AD33219" s="13"/>
    </row>
    <row r="33220" spans="15:30" x14ac:dyDescent="0.35">
      <c r="O33220" s="105"/>
      <c r="P33220" s="105"/>
      <c r="Q33220" s="16"/>
      <c r="V33220" s="13"/>
      <c r="Y33220" s="93"/>
      <c r="Z33220" s="13"/>
      <c r="AA33220" s="94"/>
      <c r="AB33220" s="95"/>
      <c r="AC33220" s="13"/>
      <c r="AD33220" s="13"/>
    </row>
    <row r="33221" spans="15:30" x14ac:dyDescent="0.35">
      <c r="O33221" s="105"/>
      <c r="P33221" s="105"/>
      <c r="Q33221" s="16"/>
      <c r="V33221" s="13"/>
      <c r="Y33221" s="93"/>
      <c r="Z33221" s="13"/>
      <c r="AA33221" s="94"/>
      <c r="AB33221" s="95"/>
      <c r="AC33221" s="13"/>
      <c r="AD33221" s="13"/>
    </row>
    <row r="33222" spans="15:30" x14ac:dyDescent="0.35">
      <c r="O33222" s="105"/>
      <c r="P33222" s="105"/>
      <c r="Q33222" s="16"/>
      <c r="V33222" s="13"/>
      <c r="Y33222" s="93"/>
      <c r="Z33222" s="13"/>
      <c r="AA33222" s="94"/>
      <c r="AB33222" s="95"/>
      <c r="AC33222" s="13"/>
      <c r="AD33222" s="13"/>
    </row>
    <row r="33223" spans="15:30" x14ac:dyDescent="0.35">
      <c r="O33223" s="105"/>
      <c r="P33223" s="105"/>
      <c r="Q33223" s="16"/>
      <c r="V33223" s="13"/>
      <c r="Y33223" s="93"/>
      <c r="Z33223" s="13"/>
      <c r="AA33223" s="94"/>
      <c r="AB33223" s="95"/>
      <c r="AC33223" s="13"/>
      <c r="AD33223" s="13"/>
    </row>
    <row r="33224" spans="15:30" x14ac:dyDescent="0.35">
      <c r="O33224" s="105"/>
      <c r="P33224" s="105"/>
      <c r="Q33224" s="16"/>
      <c r="V33224" s="13"/>
      <c r="Y33224" s="93"/>
      <c r="Z33224" s="13"/>
      <c r="AA33224" s="94"/>
      <c r="AB33224" s="95"/>
      <c r="AC33224" s="13"/>
      <c r="AD33224" s="13"/>
    </row>
    <row r="33225" spans="15:30" x14ac:dyDescent="0.35">
      <c r="O33225" s="105"/>
      <c r="P33225" s="105"/>
      <c r="Q33225" s="16"/>
      <c r="V33225" s="13"/>
      <c r="Y33225" s="93"/>
      <c r="Z33225" s="13"/>
      <c r="AA33225" s="94"/>
      <c r="AB33225" s="95"/>
      <c r="AC33225" s="13"/>
      <c r="AD33225" s="13"/>
    </row>
    <row r="33226" spans="15:30" x14ac:dyDescent="0.35">
      <c r="O33226" s="105"/>
      <c r="P33226" s="105"/>
      <c r="Q33226" s="16"/>
      <c r="V33226" s="13"/>
      <c r="Y33226" s="93"/>
      <c r="Z33226" s="13"/>
      <c r="AA33226" s="94"/>
      <c r="AB33226" s="95"/>
      <c r="AC33226" s="13"/>
      <c r="AD33226" s="13"/>
    </row>
    <row r="33227" spans="15:30" x14ac:dyDescent="0.35">
      <c r="O33227" s="105"/>
      <c r="P33227" s="105"/>
      <c r="Q33227" s="16"/>
      <c r="V33227" s="13"/>
      <c r="Y33227" s="93"/>
      <c r="Z33227" s="13"/>
      <c r="AA33227" s="94"/>
      <c r="AB33227" s="95"/>
      <c r="AC33227" s="13"/>
      <c r="AD33227" s="13"/>
    </row>
    <row r="33228" spans="15:30" x14ac:dyDescent="0.35">
      <c r="O33228" s="105"/>
      <c r="P33228" s="105"/>
      <c r="Q33228" s="16"/>
      <c r="V33228" s="13"/>
      <c r="Y33228" s="93"/>
      <c r="Z33228" s="13"/>
      <c r="AA33228" s="94"/>
      <c r="AB33228" s="95"/>
      <c r="AC33228" s="13"/>
      <c r="AD33228" s="13"/>
    </row>
    <row r="33229" spans="15:30" x14ac:dyDescent="0.35">
      <c r="O33229" s="105"/>
      <c r="P33229" s="105"/>
      <c r="Q33229" s="16"/>
      <c r="V33229" s="13"/>
      <c r="Y33229" s="93"/>
      <c r="Z33229" s="13"/>
      <c r="AA33229" s="94"/>
      <c r="AB33229" s="95"/>
      <c r="AC33229" s="13"/>
      <c r="AD33229" s="13"/>
    </row>
    <row r="33230" spans="15:30" x14ac:dyDescent="0.35">
      <c r="O33230" s="105"/>
      <c r="P33230" s="105"/>
      <c r="Q33230" s="16"/>
      <c r="V33230" s="13"/>
      <c r="Y33230" s="93"/>
      <c r="Z33230" s="13"/>
      <c r="AA33230" s="94"/>
      <c r="AB33230" s="95"/>
      <c r="AC33230" s="13"/>
      <c r="AD33230" s="13"/>
    </row>
    <row r="33231" spans="15:30" x14ac:dyDescent="0.35">
      <c r="O33231" s="105"/>
      <c r="P33231" s="105"/>
      <c r="Q33231" s="16"/>
      <c r="V33231" s="13"/>
      <c r="Y33231" s="93"/>
      <c r="Z33231" s="13"/>
      <c r="AA33231" s="94"/>
      <c r="AB33231" s="95"/>
      <c r="AC33231" s="13"/>
      <c r="AD33231" s="13"/>
    </row>
    <row r="33232" spans="15:30" x14ac:dyDescent="0.35">
      <c r="O33232" s="105"/>
      <c r="P33232" s="105"/>
      <c r="Q33232" s="16"/>
      <c r="V33232" s="13"/>
      <c r="Y33232" s="93"/>
      <c r="Z33232" s="13"/>
      <c r="AA33232" s="94"/>
      <c r="AB33232" s="95"/>
      <c r="AC33232" s="13"/>
      <c r="AD33232" s="13"/>
    </row>
    <row r="33233" spans="15:30" x14ac:dyDescent="0.35">
      <c r="O33233" s="105"/>
      <c r="P33233" s="105"/>
      <c r="Q33233" s="16"/>
      <c r="V33233" s="13"/>
      <c r="Y33233" s="93"/>
      <c r="Z33233" s="13"/>
      <c r="AA33233" s="94"/>
      <c r="AB33233" s="95"/>
      <c r="AC33233" s="13"/>
      <c r="AD33233" s="13"/>
    </row>
    <row r="33234" spans="15:30" x14ac:dyDescent="0.35">
      <c r="O33234" s="105"/>
      <c r="P33234" s="105"/>
      <c r="Q33234" s="16"/>
      <c r="V33234" s="13"/>
      <c r="Y33234" s="93"/>
      <c r="Z33234" s="13"/>
      <c r="AA33234" s="94"/>
      <c r="AB33234" s="95"/>
      <c r="AC33234" s="13"/>
      <c r="AD33234" s="13"/>
    </row>
    <row r="33235" spans="15:30" x14ac:dyDescent="0.35">
      <c r="O33235" s="105"/>
      <c r="P33235" s="105"/>
      <c r="Q33235" s="16"/>
      <c r="V33235" s="13"/>
      <c r="Y33235" s="93"/>
      <c r="Z33235" s="13"/>
      <c r="AA33235" s="94"/>
      <c r="AB33235" s="95"/>
      <c r="AC33235" s="13"/>
      <c r="AD33235" s="13"/>
    </row>
    <row r="33236" spans="15:30" x14ac:dyDescent="0.35">
      <c r="O33236" s="105"/>
      <c r="P33236" s="105"/>
      <c r="Q33236" s="16"/>
      <c r="V33236" s="13"/>
      <c r="Y33236" s="93"/>
      <c r="Z33236" s="13"/>
      <c r="AA33236" s="94"/>
      <c r="AB33236" s="95"/>
      <c r="AC33236" s="13"/>
      <c r="AD33236" s="13"/>
    </row>
    <row r="33237" spans="15:30" x14ac:dyDescent="0.35">
      <c r="O33237" s="105"/>
      <c r="P33237" s="105"/>
      <c r="Q33237" s="16"/>
      <c r="V33237" s="13"/>
      <c r="Y33237" s="93"/>
      <c r="Z33237" s="13"/>
      <c r="AA33237" s="94"/>
      <c r="AB33237" s="95"/>
      <c r="AC33237" s="13"/>
      <c r="AD33237" s="13"/>
    </row>
    <row r="33238" spans="15:30" x14ac:dyDescent="0.35">
      <c r="O33238" s="105"/>
      <c r="P33238" s="105"/>
      <c r="Q33238" s="16"/>
      <c r="V33238" s="13"/>
      <c r="Y33238" s="93"/>
      <c r="Z33238" s="13"/>
      <c r="AA33238" s="94"/>
      <c r="AB33238" s="95"/>
      <c r="AC33238" s="13"/>
      <c r="AD33238" s="13"/>
    </row>
    <row r="33239" spans="15:30" x14ac:dyDescent="0.35">
      <c r="O33239" s="105"/>
      <c r="P33239" s="105"/>
      <c r="Q33239" s="16"/>
      <c r="V33239" s="13"/>
      <c r="Y33239" s="93"/>
      <c r="Z33239" s="13"/>
      <c r="AA33239" s="94"/>
      <c r="AB33239" s="95"/>
      <c r="AC33239" s="13"/>
      <c r="AD33239" s="13"/>
    </row>
    <row r="33240" spans="15:30" x14ac:dyDescent="0.35">
      <c r="O33240" s="105"/>
      <c r="P33240" s="105"/>
      <c r="Q33240" s="16"/>
      <c r="V33240" s="13"/>
      <c r="Y33240" s="93"/>
      <c r="Z33240" s="13"/>
      <c r="AA33240" s="94"/>
      <c r="AB33240" s="95"/>
      <c r="AC33240" s="13"/>
      <c r="AD33240" s="13"/>
    </row>
    <row r="33241" spans="15:30" x14ac:dyDescent="0.35">
      <c r="O33241" s="105"/>
      <c r="P33241" s="105"/>
      <c r="Q33241" s="16"/>
      <c r="V33241" s="13"/>
      <c r="Y33241" s="93"/>
      <c r="Z33241" s="13"/>
      <c r="AA33241" s="94"/>
      <c r="AB33241" s="95"/>
      <c r="AC33241" s="13"/>
      <c r="AD33241" s="13"/>
    </row>
    <row r="33242" spans="15:30" x14ac:dyDescent="0.35">
      <c r="O33242" s="105"/>
      <c r="P33242" s="105"/>
      <c r="Q33242" s="16"/>
      <c r="V33242" s="13"/>
      <c r="Y33242" s="93"/>
      <c r="Z33242" s="13"/>
      <c r="AA33242" s="94"/>
      <c r="AB33242" s="95"/>
      <c r="AC33242" s="13"/>
      <c r="AD33242" s="13"/>
    </row>
    <row r="33243" spans="15:30" x14ac:dyDescent="0.35">
      <c r="O33243" s="105"/>
      <c r="P33243" s="105"/>
      <c r="Q33243" s="16"/>
      <c r="V33243" s="13"/>
      <c r="Y33243" s="93"/>
      <c r="Z33243" s="13"/>
      <c r="AA33243" s="94"/>
      <c r="AB33243" s="95"/>
      <c r="AC33243" s="13"/>
      <c r="AD33243" s="13"/>
    </row>
    <row r="33244" spans="15:30" x14ac:dyDescent="0.35">
      <c r="O33244" s="105"/>
      <c r="P33244" s="105"/>
      <c r="Q33244" s="16"/>
      <c r="V33244" s="13"/>
      <c r="Y33244" s="93"/>
      <c r="Z33244" s="13"/>
      <c r="AA33244" s="94"/>
      <c r="AB33244" s="95"/>
      <c r="AC33244" s="13"/>
      <c r="AD33244" s="13"/>
    </row>
    <row r="33245" spans="15:30" x14ac:dyDescent="0.35">
      <c r="O33245" s="105"/>
      <c r="P33245" s="105"/>
      <c r="Q33245" s="16"/>
      <c r="V33245" s="13"/>
      <c r="Y33245" s="93"/>
      <c r="Z33245" s="13"/>
      <c r="AA33245" s="94"/>
      <c r="AB33245" s="95"/>
      <c r="AC33245" s="13"/>
      <c r="AD33245" s="13"/>
    </row>
    <row r="33246" spans="15:30" x14ac:dyDescent="0.35">
      <c r="O33246" s="105"/>
      <c r="P33246" s="105"/>
      <c r="Q33246" s="16"/>
      <c r="V33246" s="13"/>
      <c r="Y33246" s="93"/>
      <c r="Z33246" s="13"/>
      <c r="AA33246" s="94"/>
      <c r="AB33246" s="95"/>
      <c r="AC33246" s="13"/>
      <c r="AD33246" s="13"/>
    </row>
    <row r="33247" spans="15:30" x14ac:dyDescent="0.35">
      <c r="O33247" s="105"/>
      <c r="P33247" s="105"/>
      <c r="Q33247" s="16"/>
      <c r="V33247" s="13"/>
      <c r="Y33247" s="93"/>
      <c r="Z33247" s="13"/>
      <c r="AA33247" s="94"/>
      <c r="AB33247" s="95"/>
      <c r="AC33247" s="13"/>
      <c r="AD33247" s="13"/>
    </row>
    <row r="33248" spans="15:30" x14ac:dyDescent="0.35">
      <c r="O33248" s="105"/>
      <c r="P33248" s="105"/>
      <c r="Q33248" s="16"/>
      <c r="V33248" s="13"/>
      <c r="Y33248" s="93"/>
      <c r="Z33248" s="13"/>
      <c r="AA33248" s="94"/>
      <c r="AB33248" s="95"/>
      <c r="AC33248" s="13"/>
      <c r="AD33248" s="13"/>
    </row>
    <row r="33249" spans="15:30" x14ac:dyDescent="0.35">
      <c r="O33249" s="105"/>
      <c r="P33249" s="105"/>
      <c r="Q33249" s="16"/>
      <c r="V33249" s="13"/>
      <c r="Y33249" s="93"/>
      <c r="Z33249" s="13"/>
      <c r="AA33249" s="94"/>
      <c r="AB33249" s="95"/>
      <c r="AC33249" s="13"/>
      <c r="AD33249" s="13"/>
    </row>
    <row r="33250" spans="15:30" x14ac:dyDescent="0.35">
      <c r="O33250" s="105"/>
      <c r="P33250" s="105"/>
      <c r="Q33250" s="16"/>
      <c r="V33250" s="13"/>
      <c r="Y33250" s="93"/>
      <c r="Z33250" s="13"/>
      <c r="AA33250" s="94"/>
      <c r="AB33250" s="95"/>
      <c r="AC33250" s="13"/>
      <c r="AD33250" s="13"/>
    </row>
    <row r="33251" spans="15:30" x14ac:dyDescent="0.35">
      <c r="O33251" s="105"/>
      <c r="P33251" s="105"/>
      <c r="Q33251" s="16"/>
      <c r="V33251" s="13"/>
      <c r="Y33251" s="93"/>
      <c r="Z33251" s="13"/>
      <c r="AA33251" s="94"/>
      <c r="AB33251" s="95"/>
      <c r="AC33251" s="13"/>
      <c r="AD33251" s="13"/>
    </row>
    <row r="33252" spans="15:30" x14ac:dyDescent="0.35">
      <c r="O33252" s="105"/>
      <c r="P33252" s="105"/>
      <c r="Q33252" s="16"/>
      <c r="V33252" s="13"/>
      <c r="Y33252" s="93"/>
      <c r="Z33252" s="13"/>
      <c r="AA33252" s="94"/>
      <c r="AB33252" s="95"/>
      <c r="AC33252" s="13"/>
      <c r="AD33252" s="13"/>
    </row>
    <row r="33253" spans="15:30" x14ac:dyDescent="0.35">
      <c r="O33253" s="105"/>
      <c r="P33253" s="105"/>
      <c r="Q33253" s="16"/>
      <c r="V33253" s="13"/>
      <c r="Y33253" s="93"/>
      <c r="Z33253" s="13"/>
      <c r="AA33253" s="94"/>
      <c r="AB33253" s="95"/>
      <c r="AC33253" s="13"/>
      <c r="AD33253" s="13"/>
    </row>
    <row r="33254" spans="15:30" x14ac:dyDescent="0.35">
      <c r="O33254" s="105"/>
      <c r="P33254" s="105"/>
      <c r="Q33254" s="16"/>
      <c r="V33254" s="13"/>
      <c r="Y33254" s="93"/>
      <c r="Z33254" s="13"/>
      <c r="AA33254" s="94"/>
      <c r="AB33254" s="95"/>
      <c r="AC33254" s="13"/>
      <c r="AD33254" s="13"/>
    </row>
    <row r="33255" spans="15:30" x14ac:dyDescent="0.35">
      <c r="O33255" s="105"/>
      <c r="P33255" s="105"/>
      <c r="Q33255" s="16"/>
      <c r="V33255" s="13"/>
      <c r="Y33255" s="93"/>
      <c r="Z33255" s="13"/>
      <c r="AA33255" s="94"/>
      <c r="AB33255" s="95"/>
      <c r="AC33255" s="13"/>
      <c r="AD33255" s="13"/>
    </row>
    <row r="33256" spans="15:30" x14ac:dyDescent="0.35">
      <c r="O33256" s="105"/>
      <c r="P33256" s="105"/>
      <c r="Q33256" s="16"/>
      <c r="V33256" s="13"/>
      <c r="Y33256" s="93"/>
      <c r="Z33256" s="13"/>
      <c r="AA33256" s="94"/>
      <c r="AB33256" s="95"/>
      <c r="AC33256" s="13"/>
      <c r="AD33256" s="13"/>
    </row>
    <row r="33257" spans="15:30" x14ac:dyDescent="0.35">
      <c r="O33257" s="105"/>
      <c r="P33257" s="105"/>
      <c r="Q33257" s="16"/>
      <c r="V33257" s="13"/>
      <c r="Y33257" s="93"/>
      <c r="Z33257" s="13"/>
      <c r="AA33257" s="94"/>
      <c r="AB33257" s="95"/>
      <c r="AC33257" s="13"/>
      <c r="AD33257" s="13"/>
    </row>
    <row r="33258" spans="15:30" x14ac:dyDescent="0.35">
      <c r="O33258" s="105"/>
      <c r="P33258" s="105"/>
      <c r="Q33258" s="16"/>
      <c r="V33258" s="13"/>
      <c r="Y33258" s="93"/>
      <c r="Z33258" s="13"/>
      <c r="AA33258" s="94"/>
      <c r="AB33258" s="95"/>
      <c r="AC33258" s="13"/>
      <c r="AD33258" s="13"/>
    </row>
    <row r="33259" spans="15:30" x14ac:dyDescent="0.35">
      <c r="O33259" s="105"/>
      <c r="P33259" s="105"/>
      <c r="Q33259" s="16"/>
      <c r="V33259" s="13"/>
      <c r="Y33259" s="93"/>
      <c r="Z33259" s="13"/>
      <c r="AA33259" s="94"/>
      <c r="AB33259" s="95"/>
      <c r="AC33259" s="13"/>
      <c r="AD33259" s="13"/>
    </row>
    <row r="33260" spans="15:30" x14ac:dyDescent="0.35">
      <c r="O33260" s="105"/>
      <c r="P33260" s="105"/>
      <c r="Q33260" s="16"/>
      <c r="V33260" s="13"/>
      <c r="Y33260" s="93"/>
      <c r="Z33260" s="13"/>
      <c r="AA33260" s="94"/>
      <c r="AB33260" s="95"/>
      <c r="AC33260" s="13"/>
      <c r="AD33260" s="13"/>
    </row>
    <row r="33261" spans="15:30" x14ac:dyDescent="0.35">
      <c r="O33261" s="105"/>
      <c r="P33261" s="105"/>
      <c r="Q33261" s="16"/>
      <c r="V33261" s="13"/>
      <c r="Y33261" s="93"/>
      <c r="Z33261" s="13"/>
      <c r="AA33261" s="94"/>
      <c r="AB33261" s="95"/>
      <c r="AC33261" s="13"/>
      <c r="AD33261" s="13"/>
    </row>
    <row r="33262" spans="15:30" x14ac:dyDescent="0.35">
      <c r="O33262" s="105"/>
      <c r="P33262" s="105"/>
      <c r="Q33262" s="16"/>
      <c r="V33262" s="13"/>
      <c r="Y33262" s="93"/>
      <c r="Z33262" s="13"/>
      <c r="AA33262" s="94"/>
      <c r="AB33262" s="95"/>
      <c r="AC33262" s="13"/>
      <c r="AD33262" s="13"/>
    </row>
    <row r="33263" spans="15:30" x14ac:dyDescent="0.35">
      <c r="O33263" s="105"/>
      <c r="P33263" s="105"/>
      <c r="Q33263" s="16"/>
      <c r="V33263" s="13"/>
      <c r="Y33263" s="93"/>
      <c r="Z33263" s="13"/>
      <c r="AA33263" s="94"/>
      <c r="AB33263" s="95"/>
      <c r="AC33263" s="13"/>
      <c r="AD33263" s="13"/>
    </row>
    <row r="33264" spans="15:30" x14ac:dyDescent="0.35">
      <c r="O33264" s="105"/>
      <c r="P33264" s="105"/>
      <c r="Q33264" s="16"/>
      <c r="V33264" s="13"/>
      <c r="Y33264" s="93"/>
      <c r="Z33264" s="13"/>
      <c r="AA33264" s="94"/>
      <c r="AB33264" s="95"/>
      <c r="AC33264" s="13"/>
      <c r="AD33264" s="13"/>
    </row>
    <row r="33265" spans="15:30" x14ac:dyDescent="0.35">
      <c r="O33265" s="105"/>
      <c r="P33265" s="105"/>
      <c r="Q33265" s="16"/>
      <c r="V33265" s="13"/>
      <c r="Y33265" s="93"/>
      <c r="Z33265" s="13"/>
      <c r="AA33265" s="94"/>
      <c r="AB33265" s="95"/>
      <c r="AC33265" s="13"/>
      <c r="AD33265" s="13"/>
    </row>
    <row r="33266" spans="15:30" x14ac:dyDescent="0.35">
      <c r="O33266" s="105"/>
      <c r="P33266" s="105"/>
      <c r="Q33266" s="16"/>
      <c r="V33266" s="13"/>
      <c r="Y33266" s="93"/>
      <c r="Z33266" s="13"/>
      <c r="AA33266" s="94"/>
      <c r="AB33266" s="95"/>
      <c r="AC33266" s="13"/>
      <c r="AD33266" s="13"/>
    </row>
    <row r="33267" spans="15:30" x14ac:dyDescent="0.35">
      <c r="O33267" s="105"/>
      <c r="P33267" s="105"/>
      <c r="Q33267" s="16"/>
      <c r="V33267" s="13"/>
      <c r="Y33267" s="93"/>
      <c r="Z33267" s="13"/>
      <c r="AA33267" s="94"/>
      <c r="AB33267" s="95"/>
      <c r="AC33267" s="13"/>
      <c r="AD33267" s="13"/>
    </row>
    <row r="33268" spans="15:30" x14ac:dyDescent="0.35">
      <c r="O33268" s="105"/>
      <c r="P33268" s="105"/>
      <c r="Q33268" s="16"/>
      <c r="V33268" s="13"/>
      <c r="Y33268" s="93"/>
      <c r="Z33268" s="13"/>
      <c r="AA33268" s="94"/>
      <c r="AB33268" s="95"/>
      <c r="AC33268" s="13"/>
      <c r="AD33268" s="13"/>
    </row>
    <row r="33269" spans="15:30" x14ac:dyDescent="0.35">
      <c r="O33269" s="105"/>
      <c r="P33269" s="105"/>
      <c r="Q33269" s="16"/>
      <c r="V33269" s="13"/>
      <c r="Y33269" s="93"/>
      <c r="Z33269" s="13"/>
      <c r="AA33269" s="94"/>
      <c r="AB33269" s="95"/>
      <c r="AC33269" s="13"/>
      <c r="AD33269" s="13"/>
    </row>
    <row r="33270" spans="15:30" x14ac:dyDescent="0.35">
      <c r="O33270" s="105"/>
      <c r="P33270" s="105"/>
      <c r="Q33270" s="16"/>
      <c r="V33270" s="13"/>
      <c r="Y33270" s="93"/>
      <c r="Z33270" s="13"/>
      <c r="AA33270" s="94"/>
      <c r="AB33270" s="95"/>
      <c r="AC33270" s="13"/>
      <c r="AD33270" s="13"/>
    </row>
    <row r="33271" spans="15:30" x14ac:dyDescent="0.35">
      <c r="O33271" s="105"/>
      <c r="P33271" s="105"/>
      <c r="Q33271" s="16"/>
      <c r="V33271" s="13"/>
      <c r="Y33271" s="93"/>
      <c r="Z33271" s="13"/>
      <c r="AA33271" s="94"/>
      <c r="AB33271" s="95"/>
      <c r="AC33271" s="13"/>
      <c r="AD33271" s="13"/>
    </row>
    <row r="33272" spans="15:30" x14ac:dyDescent="0.35">
      <c r="O33272" s="105"/>
      <c r="P33272" s="105"/>
      <c r="Q33272" s="16"/>
      <c r="V33272" s="13"/>
      <c r="Y33272" s="93"/>
      <c r="Z33272" s="13"/>
      <c r="AA33272" s="94"/>
      <c r="AB33272" s="95"/>
      <c r="AC33272" s="13"/>
      <c r="AD33272" s="13"/>
    </row>
    <row r="33273" spans="15:30" x14ac:dyDescent="0.35">
      <c r="O33273" s="105"/>
      <c r="P33273" s="105"/>
      <c r="Q33273" s="16"/>
      <c r="V33273" s="13"/>
      <c r="Y33273" s="93"/>
      <c r="Z33273" s="13"/>
      <c r="AA33273" s="94"/>
      <c r="AB33273" s="95"/>
      <c r="AC33273" s="13"/>
      <c r="AD33273" s="13"/>
    </row>
    <row r="33274" spans="15:30" x14ac:dyDescent="0.35">
      <c r="O33274" s="105"/>
      <c r="P33274" s="105"/>
      <c r="Q33274" s="16"/>
      <c r="V33274" s="13"/>
      <c r="Y33274" s="93"/>
      <c r="Z33274" s="13"/>
      <c r="AA33274" s="94"/>
      <c r="AB33274" s="95"/>
      <c r="AC33274" s="13"/>
      <c r="AD33274" s="13"/>
    </row>
    <row r="33275" spans="15:30" x14ac:dyDescent="0.35">
      <c r="O33275" s="105"/>
      <c r="P33275" s="105"/>
      <c r="Q33275" s="16"/>
      <c r="V33275" s="13"/>
      <c r="Y33275" s="93"/>
      <c r="Z33275" s="13"/>
      <c r="AA33275" s="94"/>
      <c r="AB33275" s="95"/>
      <c r="AC33275" s="13"/>
      <c r="AD33275" s="13"/>
    </row>
    <row r="33276" spans="15:30" x14ac:dyDescent="0.35">
      <c r="O33276" s="105"/>
      <c r="P33276" s="105"/>
      <c r="Q33276" s="16"/>
      <c r="V33276" s="13"/>
      <c r="Y33276" s="93"/>
      <c r="Z33276" s="13"/>
      <c r="AA33276" s="94"/>
      <c r="AB33276" s="95"/>
      <c r="AC33276" s="13"/>
      <c r="AD33276" s="13"/>
    </row>
    <row r="33277" spans="15:30" x14ac:dyDescent="0.35">
      <c r="O33277" s="105"/>
      <c r="P33277" s="105"/>
      <c r="Q33277" s="16"/>
      <c r="V33277" s="13"/>
      <c r="Y33277" s="93"/>
      <c r="Z33277" s="13"/>
      <c r="AA33277" s="94"/>
      <c r="AB33277" s="95"/>
      <c r="AC33277" s="13"/>
      <c r="AD33277" s="13"/>
    </row>
    <row r="33278" spans="15:30" x14ac:dyDescent="0.35">
      <c r="O33278" s="105"/>
      <c r="P33278" s="105"/>
      <c r="Q33278" s="16"/>
      <c r="V33278" s="13"/>
      <c r="Y33278" s="93"/>
      <c r="Z33278" s="13"/>
      <c r="AA33278" s="94"/>
      <c r="AB33278" s="95"/>
      <c r="AC33278" s="13"/>
      <c r="AD33278" s="13"/>
    </row>
    <row r="33279" spans="15:30" x14ac:dyDescent="0.35">
      <c r="O33279" s="105"/>
      <c r="P33279" s="105"/>
      <c r="Q33279" s="16"/>
      <c r="V33279" s="13"/>
      <c r="Y33279" s="93"/>
      <c r="Z33279" s="13"/>
      <c r="AA33279" s="94"/>
      <c r="AB33279" s="95"/>
      <c r="AC33279" s="13"/>
      <c r="AD33279" s="13"/>
    </row>
    <row r="33280" spans="15:30" x14ac:dyDescent="0.35">
      <c r="O33280" s="105"/>
      <c r="P33280" s="105"/>
      <c r="Q33280" s="16"/>
      <c r="V33280" s="13"/>
      <c r="Y33280" s="93"/>
      <c r="Z33280" s="13"/>
      <c r="AA33280" s="94"/>
      <c r="AB33280" s="95"/>
      <c r="AC33280" s="13"/>
      <c r="AD33280" s="13"/>
    </row>
    <row r="33281" spans="15:30" x14ac:dyDescent="0.35">
      <c r="O33281" s="105"/>
      <c r="P33281" s="105"/>
      <c r="Q33281" s="16"/>
      <c r="V33281" s="13"/>
      <c r="Y33281" s="93"/>
      <c r="Z33281" s="13"/>
      <c r="AA33281" s="94"/>
      <c r="AB33281" s="95"/>
      <c r="AC33281" s="13"/>
      <c r="AD33281" s="13"/>
    </row>
    <row r="33282" spans="15:30" x14ac:dyDescent="0.35">
      <c r="O33282" s="105"/>
      <c r="P33282" s="105"/>
      <c r="Q33282" s="16"/>
      <c r="V33282" s="13"/>
      <c r="Y33282" s="93"/>
      <c r="Z33282" s="13"/>
      <c r="AA33282" s="94"/>
      <c r="AB33282" s="95"/>
      <c r="AC33282" s="13"/>
      <c r="AD33282" s="13"/>
    </row>
    <row r="33283" spans="15:30" x14ac:dyDescent="0.35">
      <c r="O33283" s="105"/>
      <c r="P33283" s="105"/>
      <c r="Q33283" s="16"/>
      <c r="V33283" s="13"/>
      <c r="Y33283" s="93"/>
      <c r="Z33283" s="13"/>
      <c r="AA33283" s="94"/>
      <c r="AB33283" s="95"/>
      <c r="AC33283" s="13"/>
      <c r="AD33283" s="13"/>
    </row>
    <row r="33284" spans="15:30" x14ac:dyDescent="0.35">
      <c r="O33284" s="105"/>
      <c r="P33284" s="105"/>
      <c r="Q33284" s="16"/>
      <c r="V33284" s="13"/>
      <c r="Y33284" s="93"/>
      <c r="Z33284" s="13"/>
      <c r="AA33284" s="94"/>
      <c r="AB33284" s="95"/>
      <c r="AC33284" s="13"/>
      <c r="AD33284" s="13"/>
    </row>
    <row r="33285" spans="15:30" x14ac:dyDescent="0.35">
      <c r="O33285" s="105"/>
      <c r="P33285" s="105"/>
      <c r="Q33285" s="16"/>
      <c r="V33285" s="13"/>
      <c r="Y33285" s="93"/>
      <c r="Z33285" s="13"/>
      <c r="AA33285" s="94"/>
      <c r="AB33285" s="95"/>
      <c r="AC33285" s="13"/>
      <c r="AD33285" s="13"/>
    </row>
    <row r="33286" spans="15:30" x14ac:dyDescent="0.35">
      <c r="O33286" s="105"/>
      <c r="P33286" s="105"/>
      <c r="Q33286" s="16"/>
      <c r="V33286" s="13"/>
      <c r="Y33286" s="93"/>
      <c r="Z33286" s="13"/>
      <c r="AA33286" s="94"/>
      <c r="AB33286" s="95"/>
      <c r="AC33286" s="13"/>
      <c r="AD33286" s="13"/>
    </row>
    <row r="33287" spans="15:30" x14ac:dyDescent="0.35">
      <c r="O33287" s="105"/>
      <c r="P33287" s="105"/>
      <c r="Q33287" s="16"/>
      <c r="V33287" s="13"/>
      <c r="Y33287" s="93"/>
      <c r="Z33287" s="13"/>
      <c r="AA33287" s="94"/>
      <c r="AB33287" s="95"/>
      <c r="AC33287" s="13"/>
      <c r="AD33287" s="13"/>
    </row>
    <row r="33288" spans="15:30" x14ac:dyDescent="0.35">
      <c r="O33288" s="105"/>
      <c r="P33288" s="105"/>
      <c r="Q33288" s="16"/>
      <c r="V33288" s="13"/>
      <c r="Y33288" s="93"/>
      <c r="Z33288" s="13"/>
      <c r="AA33288" s="94"/>
      <c r="AB33288" s="95"/>
      <c r="AC33288" s="13"/>
      <c r="AD33288" s="13"/>
    </row>
    <row r="33289" spans="15:30" x14ac:dyDescent="0.35">
      <c r="O33289" s="105"/>
      <c r="P33289" s="105"/>
      <c r="Q33289" s="16"/>
      <c r="V33289" s="13"/>
      <c r="Y33289" s="93"/>
      <c r="Z33289" s="13"/>
      <c r="AA33289" s="94"/>
      <c r="AB33289" s="95"/>
      <c r="AC33289" s="13"/>
      <c r="AD33289" s="13"/>
    </row>
    <row r="33290" spans="15:30" x14ac:dyDescent="0.35">
      <c r="O33290" s="105"/>
      <c r="P33290" s="105"/>
      <c r="Q33290" s="16"/>
      <c r="V33290" s="13"/>
      <c r="Y33290" s="93"/>
      <c r="Z33290" s="13"/>
      <c r="AA33290" s="94"/>
      <c r="AB33290" s="95"/>
      <c r="AC33290" s="13"/>
      <c r="AD33290" s="13"/>
    </row>
    <row r="33291" spans="15:30" x14ac:dyDescent="0.35">
      <c r="O33291" s="105"/>
      <c r="P33291" s="105"/>
      <c r="Q33291" s="16"/>
      <c r="V33291" s="13"/>
      <c r="Y33291" s="93"/>
      <c r="Z33291" s="13"/>
      <c r="AA33291" s="94"/>
      <c r="AB33291" s="95"/>
      <c r="AC33291" s="13"/>
      <c r="AD33291" s="13"/>
    </row>
    <row r="33292" spans="15:30" x14ac:dyDescent="0.35">
      <c r="O33292" s="105"/>
      <c r="P33292" s="105"/>
      <c r="Q33292" s="16"/>
      <c r="V33292" s="13"/>
      <c r="Y33292" s="93"/>
      <c r="Z33292" s="13"/>
      <c r="AA33292" s="94"/>
      <c r="AB33292" s="95"/>
      <c r="AC33292" s="13"/>
      <c r="AD33292" s="13"/>
    </row>
    <row r="33293" spans="15:30" x14ac:dyDescent="0.35">
      <c r="O33293" s="105"/>
      <c r="P33293" s="105"/>
      <c r="Q33293" s="16"/>
      <c r="V33293" s="13"/>
      <c r="Y33293" s="93"/>
      <c r="Z33293" s="13"/>
      <c r="AA33293" s="94"/>
      <c r="AB33293" s="95"/>
      <c r="AC33293" s="13"/>
      <c r="AD33293" s="13"/>
    </row>
    <row r="33294" spans="15:30" x14ac:dyDescent="0.35">
      <c r="O33294" s="105"/>
      <c r="P33294" s="105"/>
      <c r="Q33294" s="16"/>
      <c r="V33294" s="13"/>
      <c r="Y33294" s="93"/>
      <c r="Z33294" s="13"/>
      <c r="AA33294" s="94"/>
      <c r="AB33294" s="95"/>
      <c r="AC33294" s="13"/>
      <c r="AD33294" s="13"/>
    </row>
    <row r="33295" spans="15:30" x14ac:dyDescent="0.35">
      <c r="O33295" s="105"/>
      <c r="P33295" s="105"/>
      <c r="Q33295" s="16"/>
      <c r="V33295" s="13"/>
      <c r="Y33295" s="93"/>
      <c r="Z33295" s="13"/>
      <c r="AA33295" s="94"/>
      <c r="AB33295" s="95"/>
      <c r="AC33295" s="13"/>
      <c r="AD33295" s="13"/>
    </row>
    <row r="33296" spans="15:30" x14ac:dyDescent="0.35">
      <c r="O33296" s="105"/>
      <c r="P33296" s="105"/>
      <c r="Q33296" s="16"/>
      <c r="V33296" s="13"/>
      <c r="Y33296" s="93"/>
      <c r="Z33296" s="13"/>
      <c r="AA33296" s="94"/>
      <c r="AB33296" s="95"/>
      <c r="AC33296" s="13"/>
      <c r="AD33296" s="13"/>
    </row>
    <row r="33297" spans="15:30" x14ac:dyDescent="0.35">
      <c r="O33297" s="105"/>
      <c r="P33297" s="105"/>
      <c r="Q33297" s="16"/>
      <c r="V33297" s="13"/>
      <c r="Y33297" s="93"/>
      <c r="Z33297" s="13"/>
      <c r="AA33297" s="94"/>
      <c r="AB33297" s="95"/>
      <c r="AC33297" s="13"/>
      <c r="AD33297" s="13"/>
    </row>
    <row r="33298" spans="15:30" x14ac:dyDescent="0.35">
      <c r="O33298" s="105"/>
      <c r="P33298" s="105"/>
      <c r="Q33298" s="16"/>
      <c r="V33298" s="13"/>
      <c r="Y33298" s="93"/>
      <c r="Z33298" s="13"/>
      <c r="AA33298" s="94"/>
      <c r="AB33298" s="95"/>
      <c r="AC33298" s="13"/>
      <c r="AD33298" s="13"/>
    </row>
    <row r="33299" spans="15:30" x14ac:dyDescent="0.35">
      <c r="O33299" s="105"/>
      <c r="P33299" s="105"/>
      <c r="Q33299" s="16"/>
      <c r="V33299" s="13"/>
      <c r="Y33299" s="93"/>
      <c r="Z33299" s="13"/>
      <c r="AA33299" s="94"/>
      <c r="AB33299" s="95"/>
      <c r="AC33299" s="13"/>
      <c r="AD33299" s="13"/>
    </row>
    <row r="33300" spans="15:30" x14ac:dyDescent="0.35">
      <c r="O33300" s="105"/>
      <c r="P33300" s="105"/>
      <c r="Q33300" s="16"/>
      <c r="V33300" s="13"/>
      <c r="Y33300" s="93"/>
      <c r="Z33300" s="13"/>
      <c r="AA33300" s="94"/>
      <c r="AB33300" s="95"/>
      <c r="AC33300" s="13"/>
      <c r="AD33300" s="13"/>
    </row>
    <row r="33301" spans="15:30" x14ac:dyDescent="0.35">
      <c r="O33301" s="105"/>
      <c r="P33301" s="105"/>
      <c r="Q33301" s="16"/>
      <c r="V33301" s="13"/>
      <c r="Y33301" s="93"/>
      <c r="Z33301" s="13"/>
      <c r="AA33301" s="94"/>
      <c r="AB33301" s="95"/>
      <c r="AC33301" s="13"/>
      <c r="AD33301" s="13"/>
    </row>
    <row r="33302" spans="15:30" x14ac:dyDescent="0.35">
      <c r="O33302" s="105"/>
      <c r="P33302" s="105"/>
      <c r="Q33302" s="16"/>
      <c r="V33302" s="13"/>
      <c r="Y33302" s="93"/>
      <c r="Z33302" s="13"/>
      <c r="AA33302" s="94"/>
      <c r="AB33302" s="95"/>
      <c r="AC33302" s="13"/>
      <c r="AD33302" s="13"/>
    </row>
    <row r="33303" spans="15:30" x14ac:dyDescent="0.35">
      <c r="O33303" s="105"/>
      <c r="P33303" s="105"/>
      <c r="Q33303" s="16"/>
      <c r="V33303" s="13"/>
      <c r="Y33303" s="93"/>
      <c r="Z33303" s="13"/>
      <c r="AA33303" s="94"/>
      <c r="AB33303" s="95"/>
      <c r="AC33303" s="13"/>
      <c r="AD33303" s="13"/>
    </row>
    <row r="33304" spans="15:30" x14ac:dyDescent="0.35">
      <c r="O33304" s="105"/>
      <c r="P33304" s="105"/>
      <c r="Q33304" s="16"/>
      <c r="V33304" s="13"/>
      <c r="Y33304" s="93"/>
      <c r="Z33304" s="13"/>
      <c r="AA33304" s="94"/>
      <c r="AB33304" s="95"/>
      <c r="AC33304" s="13"/>
      <c r="AD33304" s="13"/>
    </row>
    <row r="33305" spans="15:30" x14ac:dyDescent="0.35">
      <c r="O33305" s="105"/>
      <c r="P33305" s="105"/>
      <c r="Q33305" s="16"/>
      <c r="V33305" s="13"/>
      <c r="Y33305" s="93"/>
      <c r="Z33305" s="13"/>
      <c r="AA33305" s="94"/>
      <c r="AB33305" s="95"/>
      <c r="AC33305" s="13"/>
      <c r="AD33305" s="13"/>
    </row>
    <row r="33306" spans="15:30" x14ac:dyDescent="0.35">
      <c r="O33306" s="105"/>
      <c r="P33306" s="105"/>
      <c r="Q33306" s="16"/>
      <c r="V33306" s="13"/>
      <c r="Y33306" s="93"/>
      <c r="Z33306" s="13"/>
      <c r="AA33306" s="94"/>
      <c r="AB33306" s="95"/>
      <c r="AC33306" s="13"/>
      <c r="AD33306" s="13"/>
    </row>
    <row r="33307" spans="15:30" x14ac:dyDescent="0.35">
      <c r="O33307" s="105"/>
      <c r="P33307" s="105"/>
      <c r="Q33307" s="16"/>
      <c r="V33307" s="13"/>
      <c r="Y33307" s="93"/>
      <c r="Z33307" s="13"/>
      <c r="AA33307" s="94"/>
      <c r="AB33307" s="95"/>
      <c r="AC33307" s="13"/>
      <c r="AD33307" s="13"/>
    </row>
    <row r="33308" spans="15:30" x14ac:dyDescent="0.35">
      <c r="O33308" s="105"/>
      <c r="P33308" s="105"/>
      <c r="Q33308" s="16"/>
      <c r="V33308" s="13"/>
      <c r="Y33308" s="93"/>
      <c r="Z33308" s="13"/>
      <c r="AA33308" s="94"/>
      <c r="AB33308" s="95"/>
      <c r="AC33308" s="13"/>
      <c r="AD33308" s="13"/>
    </row>
    <row r="33309" spans="15:30" x14ac:dyDescent="0.35">
      <c r="O33309" s="105"/>
      <c r="P33309" s="105"/>
      <c r="Q33309" s="16"/>
      <c r="V33309" s="13"/>
      <c r="Y33309" s="93"/>
      <c r="Z33309" s="13"/>
      <c r="AA33309" s="94"/>
      <c r="AB33309" s="95"/>
      <c r="AC33309" s="13"/>
      <c r="AD33309" s="13"/>
    </row>
    <row r="33310" spans="15:30" x14ac:dyDescent="0.35">
      <c r="O33310" s="105"/>
      <c r="P33310" s="105"/>
      <c r="Q33310" s="16"/>
      <c r="V33310" s="13"/>
      <c r="Y33310" s="93"/>
      <c r="Z33310" s="13"/>
      <c r="AA33310" s="94"/>
      <c r="AB33310" s="95"/>
      <c r="AC33310" s="13"/>
      <c r="AD33310" s="13"/>
    </row>
    <row r="33311" spans="15:30" x14ac:dyDescent="0.35">
      <c r="O33311" s="105"/>
      <c r="P33311" s="105"/>
      <c r="Q33311" s="16"/>
      <c r="V33311" s="13"/>
      <c r="Y33311" s="93"/>
      <c r="Z33311" s="13"/>
      <c r="AA33311" s="94"/>
      <c r="AB33311" s="95"/>
      <c r="AC33311" s="13"/>
      <c r="AD33311" s="13"/>
    </row>
    <row r="33312" spans="15:30" x14ac:dyDescent="0.35">
      <c r="O33312" s="105"/>
      <c r="P33312" s="105"/>
      <c r="Q33312" s="16"/>
      <c r="V33312" s="13"/>
      <c r="Y33312" s="93"/>
      <c r="Z33312" s="13"/>
      <c r="AA33312" s="94"/>
      <c r="AB33312" s="95"/>
      <c r="AC33312" s="13"/>
      <c r="AD33312" s="13"/>
    </row>
    <row r="33313" spans="15:30" x14ac:dyDescent="0.35">
      <c r="O33313" s="105"/>
      <c r="P33313" s="105"/>
      <c r="Q33313" s="16"/>
      <c r="V33313" s="13"/>
      <c r="Y33313" s="93"/>
      <c r="Z33313" s="13"/>
      <c r="AA33313" s="94"/>
      <c r="AB33313" s="95"/>
      <c r="AC33313" s="13"/>
      <c r="AD33313" s="13"/>
    </row>
    <row r="33314" spans="15:30" x14ac:dyDescent="0.35">
      <c r="O33314" s="105"/>
      <c r="P33314" s="105"/>
      <c r="Q33314" s="16"/>
      <c r="V33314" s="13"/>
      <c r="Y33314" s="93"/>
      <c r="Z33314" s="13"/>
      <c r="AA33314" s="94"/>
      <c r="AB33314" s="95"/>
      <c r="AC33314" s="13"/>
      <c r="AD33314" s="13"/>
    </row>
    <row r="33315" spans="15:30" x14ac:dyDescent="0.35">
      <c r="O33315" s="105"/>
      <c r="P33315" s="105"/>
      <c r="Q33315" s="16"/>
      <c r="V33315" s="13"/>
      <c r="Y33315" s="93"/>
      <c r="Z33315" s="13"/>
      <c r="AA33315" s="94"/>
      <c r="AB33315" s="95"/>
      <c r="AC33315" s="13"/>
      <c r="AD33315" s="13"/>
    </row>
    <row r="33316" spans="15:30" x14ac:dyDescent="0.35">
      <c r="O33316" s="105"/>
      <c r="P33316" s="105"/>
      <c r="Q33316" s="16"/>
      <c r="V33316" s="13"/>
      <c r="Y33316" s="93"/>
      <c r="Z33316" s="13"/>
      <c r="AA33316" s="94"/>
      <c r="AB33316" s="95"/>
      <c r="AC33316" s="13"/>
      <c r="AD33316" s="13"/>
    </row>
    <row r="33317" spans="15:30" x14ac:dyDescent="0.35">
      <c r="O33317" s="105"/>
      <c r="P33317" s="105"/>
      <c r="Q33317" s="16"/>
      <c r="V33317" s="13"/>
      <c r="Y33317" s="93"/>
      <c r="Z33317" s="13"/>
      <c r="AA33317" s="94"/>
      <c r="AB33317" s="95"/>
      <c r="AC33317" s="13"/>
      <c r="AD33317" s="13"/>
    </row>
    <row r="33318" spans="15:30" x14ac:dyDescent="0.35">
      <c r="O33318" s="105"/>
      <c r="P33318" s="105"/>
      <c r="Q33318" s="16"/>
      <c r="V33318" s="13"/>
      <c r="Y33318" s="93"/>
      <c r="Z33318" s="13"/>
      <c r="AA33318" s="94"/>
      <c r="AB33318" s="95"/>
      <c r="AC33318" s="13"/>
      <c r="AD33318" s="13"/>
    </row>
    <row r="33319" spans="15:30" x14ac:dyDescent="0.35">
      <c r="O33319" s="105"/>
      <c r="P33319" s="105"/>
      <c r="Q33319" s="16"/>
      <c r="V33319" s="13"/>
      <c r="Y33319" s="93"/>
      <c r="Z33319" s="13"/>
      <c r="AA33319" s="94"/>
      <c r="AB33319" s="95"/>
      <c r="AC33319" s="13"/>
      <c r="AD33319" s="13"/>
    </row>
    <row r="33320" spans="15:30" x14ac:dyDescent="0.35">
      <c r="O33320" s="105"/>
      <c r="P33320" s="105"/>
      <c r="Q33320" s="16"/>
      <c r="V33320" s="13"/>
      <c r="Y33320" s="93"/>
      <c r="Z33320" s="13"/>
      <c r="AA33320" s="94"/>
      <c r="AB33320" s="95"/>
      <c r="AC33320" s="13"/>
      <c r="AD33320" s="13"/>
    </row>
    <row r="33321" spans="15:30" x14ac:dyDescent="0.35">
      <c r="O33321" s="105"/>
      <c r="P33321" s="105"/>
      <c r="Q33321" s="16"/>
      <c r="V33321" s="13"/>
      <c r="Y33321" s="93"/>
      <c r="Z33321" s="13"/>
      <c r="AA33321" s="94"/>
      <c r="AB33321" s="95"/>
      <c r="AC33321" s="13"/>
      <c r="AD33321" s="13"/>
    </row>
    <row r="33322" spans="15:30" x14ac:dyDescent="0.35">
      <c r="O33322" s="105"/>
      <c r="P33322" s="105"/>
      <c r="Q33322" s="16"/>
      <c r="V33322" s="13"/>
      <c r="Y33322" s="93"/>
      <c r="Z33322" s="13"/>
      <c r="AA33322" s="94"/>
      <c r="AB33322" s="95"/>
      <c r="AC33322" s="13"/>
      <c r="AD33322" s="13"/>
    </row>
    <row r="33323" spans="15:30" x14ac:dyDescent="0.35">
      <c r="O33323" s="105"/>
      <c r="P33323" s="105"/>
      <c r="Q33323" s="16"/>
      <c r="V33323" s="13"/>
      <c r="Y33323" s="93"/>
      <c r="Z33323" s="13"/>
      <c r="AA33323" s="94"/>
      <c r="AB33323" s="95"/>
      <c r="AC33323" s="13"/>
      <c r="AD33323" s="13"/>
    </row>
    <row r="33324" spans="15:30" x14ac:dyDescent="0.35">
      <c r="O33324" s="105"/>
      <c r="P33324" s="105"/>
      <c r="Q33324" s="16"/>
      <c r="V33324" s="13"/>
      <c r="Y33324" s="93"/>
      <c r="Z33324" s="13"/>
      <c r="AA33324" s="94"/>
      <c r="AB33324" s="95"/>
      <c r="AC33324" s="13"/>
      <c r="AD33324" s="13"/>
    </row>
    <row r="33325" spans="15:30" x14ac:dyDescent="0.35">
      <c r="O33325" s="105"/>
      <c r="P33325" s="105"/>
      <c r="Q33325" s="16"/>
      <c r="V33325" s="13"/>
      <c r="Y33325" s="93"/>
      <c r="Z33325" s="13"/>
      <c r="AA33325" s="94"/>
      <c r="AB33325" s="95"/>
      <c r="AC33325" s="13"/>
      <c r="AD33325" s="13"/>
    </row>
    <row r="33326" spans="15:30" x14ac:dyDescent="0.35">
      <c r="O33326" s="105"/>
      <c r="P33326" s="105"/>
      <c r="Q33326" s="16"/>
      <c r="V33326" s="13"/>
      <c r="Y33326" s="93"/>
      <c r="Z33326" s="13"/>
      <c r="AA33326" s="94"/>
      <c r="AB33326" s="95"/>
      <c r="AC33326" s="13"/>
      <c r="AD33326" s="13"/>
    </row>
    <row r="33327" spans="15:30" x14ac:dyDescent="0.35">
      <c r="O33327" s="105"/>
      <c r="P33327" s="105"/>
      <c r="Q33327" s="16"/>
      <c r="V33327" s="13"/>
      <c r="Y33327" s="93"/>
      <c r="Z33327" s="13"/>
      <c r="AA33327" s="94"/>
      <c r="AB33327" s="95"/>
      <c r="AC33327" s="13"/>
      <c r="AD33327" s="13"/>
    </row>
    <row r="33328" spans="15:30" x14ac:dyDescent="0.35">
      <c r="O33328" s="105"/>
      <c r="P33328" s="105"/>
      <c r="Q33328" s="16"/>
      <c r="V33328" s="13"/>
      <c r="Y33328" s="93"/>
      <c r="Z33328" s="13"/>
      <c r="AA33328" s="94"/>
      <c r="AB33328" s="95"/>
      <c r="AC33328" s="13"/>
      <c r="AD33328" s="13"/>
    </row>
    <row r="33329" spans="15:30" x14ac:dyDescent="0.35">
      <c r="O33329" s="105"/>
      <c r="P33329" s="105"/>
      <c r="Q33329" s="16"/>
      <c r="V33329" s="13"/>
      <c r="Y33329" s="93"/>
      <c r="Z33329" s="13"/>
      <c r="AA33329" s="94"/>
      <c r="AB33329" s="95"/>
      <c r="AC33329" s="13"/>
      <c r="AD33329" s="13"/>
    </row>
    <row r="33330" spans="15:30" x14ac:dyDescent="0.35">
      <c r="O33330" s="105"/>
      <c r="P33330" s="105"/>
      <c r="Q33330" s="16"/>
      <c r="V33330" s="13"/>
      <c r="Y33330" s="93"/>
      <c r="Z33330" s="13"/>
      <c r="AA33330" s="94"/>
      <c r="AB33330" s="95"/>
      <c r="AC33330" s="13"/>
      <c r="AD33330" s="13"/>
    </row>
    <row r="33331" spans="15:30" x14ac:dyDescent="0.35">
      <c r="O33331" s="105"/>
      <c r="P33331" s="105"/>
      <c r="Q33331" s="16"/>
      <c r="V33331" s="13"/>
      <c r="Y33331" s="93"/>
      <c r="Z33331" s="13"/>
      <c r="AA33331" s="94"/>
      <c r="AB33331" s="95"/>
      <c r="AC33331" s="13"/>
      <c r="AD33331" s="13"/>
    </row>
    <row r="33332" spans="15:30" x14ac:dyDescent="0.35">
      <c r="O33332" s="105"/>
      <c r="P33332" s="105"/>
      <c r="Q33332" s="16"/>
      <c r="V33332" s="13"/>
      <c r="Y33332" s="93"/>
      <c r="Z33332" s="13"/>
      <c r="AA33332" s="94"/>
      <c r="AB33332" s="95"/>
      <c r="AC33332" s="13"/>
      <c r="AD33332" s="13"/>
    </row>
    <row r="33333" spans="15:30" x14ac:dyDescent="0.35">
      <c r="O33333" s="105"/>
      <c r="P33333" s="105"/>
      <c r="Q33333" s="16"/>
      <c r="V33333" s="13"/>
      <c r="Y33333" s="93"/>
      <c r="Z33333" s="13"/>
      <c r="AA33333" s="94"/>
      <c r="AB33333" s="95"/>
      <c r="AC33333" s="13"/>
      <c r="AD33333" s="13"/>
    </row>
    <row r="33334" spans="15:30" x14ac:dyDescent="0.35">
      <c r="O33334" s="105"/>
      <c r="P33334" s="105"/>
      <c r="Q33334" s="16"/>
      <c r="V33334" s="13"/>
      <c r="Y33334" s="93"/>
      <c r="Z33334" s="13"/>
      <c r="AA33334" s="94"/>
      <c r="AB33334" s="95"/>
      <c r="AC33334" s="13"/>
      <c r="AD33334" s="13"/>
    </row>
    <row r="33335" spans="15:30" x14ac:dyDescent="0.35">
      <c r="O33335" s="105"/>
      <c r="P33335" s="105"/>
      <c r="Q33335" s="16"/>
      <c r="V33335" s="13"/>
      <c r="Y33335" s="93"/>
      <c r="Z33335" s="13"/>
      <c r="AA33335" s="94"/>
      <c r="AB33335" s="95"/>
      <c r="AC33335" s="13"/>
      <c r="AD33335" s="13"/>
    </row>
    <row r="33336" spans="15:30" x14ac:dyDescent="0.35">
      <c r="O33336" s="105"/>
      <c r="P33336" s="105"/>
      <c r="Q33336" s="16"/>
      <c r="V33336" s="13"/>
      <c r="Y33336" s="93"/>
      <c r="Z33336" s="13"/>
      <c r="AA33336" s="94"/>
      <c r="AB33336" s="95"/>
      <c r="AC33336" s="13"/>
      <c r="AD33336" s="13"/>
    </row>
    <row r="33337" spans="15:30" x14ac:dyDescent="0.35">
      <c r="O33337" s="105"/>
      <c r="P33337" s="105"/>
      <c r="Q33337" s="16"/>
      <c r="V33337" s="13"/>
      <c r="Y33337" s="93"/>
      <c r="Z33337" s="13"/>
      <c r="AA33337" s="94"/>
      <c r="AB33337" s="95"/>
      <c r="AC33337" s="13"/>
      <c r="AD33337" s="13"/>
    </row>
    <row r="33338" spans="15:30" x14ac:dyDescent="0.35">
      <c r="O33338" s="105"/>
      <c r="P33338" s="105"/>
      <c r="Q33338" s="16"/>
      <c r="V33338" s="13"/>
      <c r="Y33338" s="93"/>
      <c r="Z33338" s="13"/>
      <c r="AA33338" s="94"/>
      <c r="AB33338" s="95"/>
      <c r="AC33338" s="13"/>
      <c r="AD33338" s="13"/>
    </row>
    <row r="33339" spans="15:30" x14ac:dyDescent="0.35">
      <c r="O33339" s="105"/>
      <c r="P33339" s="105"/>
      <c r="Q33339" s="16"/>
      <c r="V33339" s="13"/>
      <c r="Y33339" s="93"/>
      <c r="Z33339" s="13"/>
      <c r="AA33339" s="94"/>
      <c r="AB33339" s="95"/>
      <c r="AC33339" s="13"/>
      <c r="AD33339" s="13"/>
    </row>
    <row r="33340" spans="15:30" x14ac:dyDescent="0.35">
      <c r="O33340" s="105"/>
      <c r="P33340" s="105"/>
      <c r="Q33340" s="16"/>
      <c r="V33340" s="13"/>
      <c r="Y33340" s="93"/>
      <c r="Z33340" s="13"/>
      <c r="AA33340" s="94"/>
      <c r="AB33340" s="95"/>
      <c r="AC33340" s="13"/>
      <c r="AD33340" s="13"/>
    </row>
    <row r="33341" spans="15:30" x14ac:dyDescent="0.35">
      <c r="O33341" s="105"/>
      <c r="P33341" s="105"/>
      <c r="Q33341" s="16"/>
      <c r="V33341" s="13"/>
      <c r="Y33341" s="93"/>
      <c r="Z33341" s="13"/>
      <c r="AA33341" s="94"/>
      <c r="AB33341" s="95"/>
      <c r="AC33341" s="13"/>
      <c r="AD33341" s="13"/>
    </row>
    <row r="33342" spans="15:30" x14ac:dyDescent="0.35">
      <c r="O33342" s="105"/>
      <c r="P33342" s="105"/>
      <c r="Q33342" s="16"/>
      <c r="V33342" s="13"/>
      <c r="Y33342" s="93"/>
      <c r="Z33342" s="13"/>
      <c r="AA33342" s="94"/>
      <c r="AB33342" s="95"/>
      <c r="AC33342" s="13"/>
      <c r="AD33342" s="13"/>
    </row>
    <row r="33343" spans="15:30" x14ac:dyDescent="0.35">
      <c r="O33343" s="105"/>
      <c r="P33343" s="105"/>
      <c r="Q33343" s="16"/>
      <c r="V33343" s="13"/>
      <c r="Y33343" s="93"/>
      <c r="Z33343" s="13"/>
      <c r="AA33343" s="94"/>
      <c r="AB33343" s="95"/>
      <c r="AC33343" s="13"/>
      <c r="AD33343" s="13"/>
    </row>
    <row r="33344" spans="15:30" x14ac:dyDescent="0.35">
      <c r="O33344" s="105"/>
      <c r="P33344" s="105"/>
      <c r="Q33344" s="16"/>
      <c r="V33344" s="13"/>
      <c r="Y33344" s="93"/>
      <c r="Z33344" s="13"/>
      <c r="AA33344" s="94"/>
      <c r="AB33344" s="95"/>
      <c r="AC33344" s="13"/>
      <c r="AD33344" s="13"/>
    </row>
    <row r="33345" spans="15:30" x14ac:dyDescent="0.35">
      <c r="O33345" s="105"/>
      <c r="P33345" s="105"/>
      <c r="Q33345" s="16"/>
      <c r="V33345" s="13"/>
      <c r="Y33345" s="93"/>
      <c r="Z33345" s="13"/>
      <c r="AA33345" s="94"/>
      <c r="AB33345" s="95"/>
      <c r="AC33345" s="13"/>
      <c r="AD33345" s="13"/>
    </row>
    <row r="33346" spans="15:30" x14ac:dyDescent="0.35">
      <c r="O33346" s="105"/>
      <c r="P33346" s="105"/>
      <c r="Q33346" s="16"/>
      <c r="V33346" s="13"/>
      <c r="Y33346" s="93"/>
      <c r="Z33346" s="13"/>
      <c r="AA33346" s="94"/>
      <c r="AB33346" s="95"/>
      <c r="AC33346" s="13"/>
      <c r="AD33346" s="13"/>
    </row>
    <row r="33347" spans="15:30" x14ac:dyDescent="0.35">
      <c r="O33347" s="105"/>
      <c r="P33347" s="105"/>
      <c r="Q33347" s="16"/>
      <c r="V33347" s="13"/>
      <c r="Y33347" s="93"/>
      <c r="Z33347" s="13"/>
      <c r="AA33347" s="94"/>
      <c r="AB33347" s="95"/>
      <c r="AC33347" s="13"/>
      <c r="AD33347" s="13"/>
    </row>
    <row r="33348" spans="15:30" x14ac:dyDescent="0.35">
      <c r="O33348" s="105"/>
      <c r="P33348" s="105"/>
      <c r="Q33348" s="16"/>
      <c r="V33348" s="13"/>
      <c r="Y33348" s="93"/>
      <c r="Z33348" s="13"/>
      <c r="AA33348" s="94"/>
      <c r="AB33348" s="95"/>
      <c r="AC33348" s="13"/>
      <c r="AD33348" s="13"/>
    </row>
    <row r="33349" spans="15:30" x14ac:dyDescent="0.35">
      <c r="O33349" s="105"/>
      <c r="P33349" s="105"/>
      <c r="Q33349" s="16"/>
      <c r="V33349" s="13"/>
      <c r="Y33349" s="93"/>
      <c r="Z33349" s="13"/>
      <c r="AA33349" s="94"/>
      <c r="AB33349" s="95"/>
      <c r="AC33349" s="13"/>
      <c r="AD33349" s="13"/>
    </row>
    <row r="33350" spans="15:30" x14ac:dyDescent="0.35">
      <c r="O33350" s="105"/>
      <c r="P33350" s="105"/>
      <c r="Q33350" s="16"/>
      <c r="V33350" s="13"/>
      <c r="Y33350" s="93"/>
      <c r="Z33350" s="13"/>
      <c r="AA33350" s="94"/>
      <c r="AB33350" s="95"/>
      <c r="AC33350" s="13"/>
      <c r="AD33350" s="13"/>
    </row>
    <row r="33351" spans="15:30" x14ac:dyDescent="0.35">
      <c r="O33351" s="105"/>
      <c r="P33351" s="105"/>
      <c r="Q33351" s="16"/>
      <c r="V33351" s="13"/>
      <c r="Y33351" s="93"/>
      <c r="Z33351" s="13"/>
      <c r="AA33351" s="94"/>
      <c r="AB33351" s="95"/>
      <c r="AC33351" s="13"/>
      <c r="AD33351" s="13"/>
    </row>
    <row r="33352" spans="15:30" x14ac:dyDescent="0.35">
      <c r="O33352" s="105"/>
      <c r="P33352" s="105"/>
      <c r="Q33352" s="16"/>
      <c r="V33352" s="13"/>
      <c r="Y33352" s="93"/>
      <c r="Z33352" s="13"/>
      <c r="AA33352" s="94"/>
      <c r="AB33352" s="95"/>
      <c r="AC33352" s="13"/>
      <c r="AD33352" s="13"/>
    </row>
    <row r="33353" spans="15:30" x14ac:dyDescent="0.35">
      <c r="O33353" s="105"/>
      <c r="P33353" s="105"/>
      <c r="Q33353" s="16"/>
      <c r="V33353" s="13"/>
      <c r="Y33353" s="93"/>
      <c r="Z33353" s="13"/>
      <c r="AA33353" s="94"/>
      <c r="AB33353" s="95"/>
      <c r="AC33353" s="13"/>
      <c r="AD33353" s="13"/>
    </row>
    <row r="33354" spans="15:30" x14ac:dyDescent="0.35">
      <c r="O33354" s="105"/>
      <c r="P33354" s="105"/>
      <c r="Q33354" s="16"/>
      <c r="V33354" s="13"/>
      <c r="Y33354" s="93"/>
      <c r="Z33354" s="13"/>
      <c r="AA33354" s="94"/>
      <c r="AB33354" s="95"/>
      <c r="AC33354" s="13"/>
      <c r="AD33354" s="13"/>
    </row>
    <row r="33355" spans="15:30" x14ac:dyDescent="0.35">
      <c r="O33355" s="105"/>
      <c r="P33355" s="105"/>
      <c r="Q33355" s="16"/>
      <c r="V33355" s="13"/>
      <c r="Y33355" s="93"/>
      <c r="Z33355" s="13"/>
      <c r="AA33355" s="94"/>
      <c r="AB33355" s="95"/>
      <c r="AC33355" s="13"/>
      <c r="AD33355" s="13"/>
    </row>
    <row r="33356" spans="15:30" x14ac:dyDescent="0.35">
      <c r="O33356" s="105"/>
      <c r="P33356" s="105"/>
      <c r="Q33356" s="16"/>
      <c r="V33356" s="13"/>
      <c r="Y33356" s="93"/>
      <c r="Z33356" s="13"/>
      <c r="AA33356" s="94"/>
      <c r="AB33356" s="95"/>
      <c r="AC33356" s="13"/>
      <c r="AD33356" s="13"/>
    </row>
    <row r="33357" spans="15:30" x14ac:dyDescent="0.35">
      <c r="O33357" s="105"/>
      <c r="P33357" s="105"/>
      <c r="Q33357" s="16"/>
      <c r="V33357" s="13"/>
      <c r="Y33357" s="93"/>
      <c r="Z33357" s="13"/>
      <c r="AA33357" s="94"/>
      <c r="AB33357" s="95"/>
      <c r="AC33357" s="13"/>
      <c r="AD33357" s="13"/>
    </row>
    <row r="33358" spans="15:30" x14ac:dyDescent="0.35">
      <c r="O33358" s="105"/>
      <c r="P33358" s="105"/>
      <c r="Q33358" s="16"/>
      <c r="V33358" s="13"/>
      <c r="Y33358" s="93"/>
      <c r="Z33358" s="13"/>
      <c r="AA33358" s="94"/>
      <c r="AB33358" s="95"/>
      <c r="AC33358" s="13"/>
      <c r="AD33358" s="13"/>
    </row>
    <row r="33359" spans="15:30" x14ac:dyDescent="0.35">
      <c r="O33359" s="105"/>
      <c r="P33359" s="105"/>
      <c r="Q33359" s="16"/>
      <c r="V33359" s="13"/>
      <c r="Y33359" s="93"/>
      <c r="Z33359" s="13"/>
      <c r="AA33359" s="94"/>
      <c r="AB33359" s="95"/>
      <c r="AC33359" s="13"/>
      <c r="AD33359" s="13"/>
    </row>
    <row r="33360" spans="15:30" x14ac:dyDescent="0.35">
      <c r="O33360" s="105"/>
      <c r="P33360" s="105"/>
      <c r="Q33360" s="16"/>
      <c r="V33360" s="13"/>
      <c r="Y33360" s="93"/>
      <c r="Z33360" s="13"/>
      <c r="AA33360" s="94"/>
      <c r="AB33360" s="95"/>
      <c r="AC33360" s="13"/>
      <c r="AD33360" s="13"/>
    </row>
    <row r="33361" spans="15:30" x14ac:dyDescent="0.35">
      <c r="O33361" s="105"/>
      <c r="P33361" s="105"/>
      <c r="Q33361" s="16"/>
      <c r="V33361" s="13"/>
      <c r="Y33361" s="93"/>
      <c r="Z33361" s="13"/>
      <c r="AA33361" s="94"/>
      <c r="AB33361" s="95"/>
      <c r="AC33361" s="13"/>
      <c r="AD33361" s="13"/>
    </row>
    <row r="33362" spans="15:30" x14ac:dyDescent="0.35">
      <c r="O33362" s="105"/>
      <c r="P33362" s="105"/>
      <c r="Q33362" s="16"/>
      <c r="V33362" s="13"/>
      <c r="Y33362" s="93"/>
      <c r="Z33362" s="13"/>
      <c r="AA33362" s="94"/>
      <c r="AB33362" s="95"/>
      <c r="AC33362" s="13"/>
      <c r="AD33362" s="13"/>
    </row>
    <row r="33363" spans="15:30" x14ac:dyDescent="0.35">
      <c r="O33363" s="105"/>
      <c r="P33363" s="105"/>
      <c r="Q33363" s="16"/>
      <c r="V33363" s="13"/>
      <c r="Y33363" s="93"/>
      <c r="Z33363" s="13"/>
      <c r="AA33363" s="94"/>
      <c r="AB33363" s="95"/>
      <c r="AC33363" s="13"/>
      <c r="AD33363" s="13"/>
    </row>
    <row r="33364" spans="15:30" x14ac:dyDescent="0.35">
      <c r="O33364" s="105"/>
      <c r="P33364" s="105"/>
      <c r="Q33364" s="16"/>
      <c r="V33364" s="13"/>
      <c r="Y33364" s="93"/>
      <c r="Z33364" s="13"/>
      <c r="AA33364" s="94"/>
      <c r="AB33364" s="95"/>
      <c r="AC33364" s="13"/>
      <c r="AD33364" s="13"/>
    </row>
    <row r="33365" spans="15:30" x14ac:dyDescent="0.35">
      <c r="O33365" s="105"/>
      <c r="P33365" s="105"/>
      <c r="Q33365" s="16"/>
      <c r="V33365" s="13"/>
      <c r="Y33365" s="93"/>
      <c r="Z33365" s="13"/>
      <c r="AA33365" s="94"/>
      <c r="AB33365" s="95"/>
      <c r="AC33365" s="13"/>
      <c r="AD33365" s="13"/>
    </row>
    <row r="33366" spans="15:30" x14ac:dyDescent="0.35">
      <c r="O33366" s="105"/>
      <c r="P33366" s="105"/>
      <c r="Q33366" s="16"/>
      <c r="V33366" s="13"/>
      <c r="Y33366" s="93"/>
      <c r="Z33366" s="13"/>
      <c r="AA33366" s="94"/>
      <c r="AB33366" s="95"/>
      <c r="AC33366" s="13"/>
      <c r="AD33366" s="13"/>
    </row>
    <row r="33367" spans="15:30" x14ac:dyDescent="0.35">
      <c r="O33367" s="105"/>
      <c r="P33367" s="105"/>
      <c r="Q33367" s="16"/>
      <c r="V33367" s="13"/>
      <c r="Y33367" s="93"/>
      <c r="Z33367" s="13"/>
      <c r="AA33367" s="94"/>
      <c r="AB33367" s="95"/>
      <c r="AC33367" s="13"/>
      <c r="AD33367" s="13"/>
    </row>
    <row r="33368" spans="15:30" x14ac:dyDescent="0.35">
      <c r="O33368" s="105"/>
      <c r="P33368" s="105"/>
      <c r="Q33368" s="16"/>
      <c r="V33368" s="13"/>
      <c r="Y33368" s="93"/>
      <c r="Z33368" s="13"/>
      <c r="AA33368" s="94"/>
      <c r="AB33368" s="95"/>
      <c r="AC33368" s="13"/>
      <c r="AD33368" s="13"/>
    </row>
    <row r="33369" spans="15:30" x14ac:dyDescent="0.35">
      <c r="O33369" s="105"/>
      <c r="P33369" s="105"/>
      <c r="Q33369" s="16"/>
      <c r="V33369" s="13"/>
      <c r="Y33369" s="93"/>
      <c r="Z33369" s="13"/>
      <c r="AA33369" s="94"/>
      <c r="AB33369" s="95"/>
      <c r="AC33369" s="13"/>
      <c r="AD33369" s="13"/>
    </row>
    <row r="33370" spans="15:30" x14ac:dyDescent="0.35">
      <c r="O33370" s="105"/>
      <c r="P33370" s="105"/>
      <c r="Q33370" s="16"/>
      <c r="V33370" s="13"/>
      <c r="Y33370" s="93"/>
      <c r="Z33370" s="13"/>
      <c r="AA33370" s="94"/>
      <c r="AB33370" s="95"/>
      <c r="AC33370" s="13"/>
      <c r="AD33370" s="13"/>
    </row>
    <row r="33371" spans="15:30" x14ac:dyDescent="0.35">
      <c r="O33371" s="105"/>
      <c r="P33371" s="105"/>
      <c r="Q33371" s="16"/>
      <c r="V33371" s="13"/>
      <c r="Y33371" s="93"/>
      <c r="Z33371" s="13"/>
      <c r="AA33371" s="94"/>
      <c r="AB33371" s="95"/>
      <c r="AC33371" s="13"/>
      <c r="AD33371" s="13"/>
    </row>
    <row r="33372" spans="15:30" x14ac:dyDescent="0.35">
      <c r="O33372" s="105"/>
      <c r="P33372" s="105"/>
      <c r="Q33372" s="16"/>
      <c r="V33372" s="13"/>
      <c r="Y33372" s="93"/>
      <c r="Z33372" s="13"/>
      <c r="AA33372" s="94"/>
      <c r="AB33372" s="95"/>
      <c r="AC33372" s="13"/>
      <c r="AD33372" s="13"/>
    </row>
    <row r="33373" spans="15:30" x14ac:dyDescent="0.35">
      <c r="O33373" s="105"/>
      <c r="P33373" s="105"/>
      <c r="Q33373" s="16"/>
      <c r="V33373" s="13"/>
      <c r="Y33373" s="93"/>
      <c r="Z33373" s="13"/>
      <c r="AA33373" s="94"/>
      <c r="AB33373" s="95"/>
      <c r="AC33373" s="13"/>
      <c r="AD33373" s="13"/>
    </row>
    <row r="33374" spans="15:30" x14ac:dyDescent="0.35">
      <c r="O33374" s="105"/>
      <c r="P33374" s="105"/>
      <c r="Q33374" s="16"/>
      <c r="V33374" s="13"/>
      <c r="Y33374" s="93"/>
      <c r="Z33374" s="13"/>
      <c r="AA33374" s="94"/>
      <c r="AB33374" s="95"/>
      <c r="AC33374" s="13"/>
      <c r="AD33374" s="13"/>
    </row>
    <row r="33375" spans="15:30" x14ac:dyDescent="0.35">
      <c r="O33375" s="105"/>
      <c r="P33375" s="105"/>
      <c r="Q33375" s="16"/>
      <c r="V33375" s="13"/>
      <c r="Y33375" s="93"/>
      <c r="Z33375" s="13"/>
      <c r="AA33375" s="94"/>
      <c r="AB33375" s="95"/>
      <c r="AC33375" s="13"/>
      <c r="AD33375" s="13"/>
    </row>
    <row r="33376" spans="15:30" x14ac:dyDescent="0.35">
      <c r="O33376" s="105"/>
      <c r="P33376" s="105"/>
      <c r="Q33376" s="16"/>
      <c r="V33376" s="13"/>
      <c r="Y33376" s="93"/>
      <c r="Z33376" s="13"/>
      <c r="AA33376" s="94"/>
      <c r="AB33376" s="95"/>
      <c r="AC33376" s="13"/>
      <c r="AD33376" s="13"/>
    </row>
    <row r="33377" spans="15:30" x14ac:dyDescent="0.35">
      <c r="O33377" s="105"/>
      <c r="P33377" s="105"/>
      <c r="Q33377" s="16"/>
      <c r="V33377" s="13"/>
      <c r="Y33377" s="93"/>
      <c r="Z33377" s="13"/>
      <c r="AA33377" s="94"/>
      <c r="AB33377" s="95"/>
      <c r="AC33377" s="13"/>
      <c r="AD33377" s="13"/>
    </row>
    <row r="33378" spans="15:30" x14ac:dyDescent="0.35">
      <c r="O33378" s="105"/>
      <c r="P33378" s="105"/>
      <c r="Q33378" s="16"/>
      <c r="V33378" s="13"/>
      <c r="Y33378" s="93"/>
      <c r="Z33378" s="13"/>
      <c r="AA33378" s="94"/>
      <c r="AB33378" s="95"/>
      <c r="AC33378" s="13"/>
      <c r="AD33378" s="13"/>
    </row>
    <row r="33379" spans="15:30" x14ac:dyDescent="0.35">
      <c r="O33379" s="105"/>
      <c r="P33379" s="105"/>
      <c r="Q33379" s="16"/>
      <c r="V33379" s="13"/>
      <c r="Y33379" s="93"/>
      <c r="Z33379" s="13"/>
      <c r="AA33379" s="94"/>
      <c r="AB33379" s="95"/>
      <c r="AC33379" s="13"/>
      <c r="AD33379" s="13"/>
    </row>
    <row r="33380" spans="15:30" x14ac:dyDescent="0.35">
      <c r="O33380" s="105"/>
      <c r="P33380" s="105"/>
      <c r="Q33380" s="16"/>
      <c r="V33380" s="13"/>
      <c r="Y33380" s="93"/>
      <c r="Z33380" s="13"/>
      <c r="AA33380" s="94"/>
      <c r="AB33380" s="95"/>
      <c r="AC33380" s="13"/>
      <c r="AD33380" s="13"/>
    </row>
    <row r="33381" spans="15:30" x14ac:dyDescent="0.35">
      <c r="O33381" s="105"/>
      <c r="P33381" s="105"/>
      <c r="Q33381" s="16"/>
      <c r="V33381" s="13"/>
      <c r="Y33381" s="93"/>
      <c r="Z33381" s="13"/>
      <c r="AA33381" s="94"/>
      <c r="AB33381" s="95"/>
      <c r="AC33381" s="13"/>
      <c r="AD33381" s="13"/>
    </row>
    <row r="33382" spans="15:30" x14ac:dyDescent="0.35">
      <c r="O33382" s="105"/>
      <c r="P33382" s="105"/>
      <c r="Q33382" s="16"/>
      <c r="V33382" s="13"/>
      <c r="Y33382" s="93"/>
      <c r="Z33382" s="13"/>
      <c r="AA33382" s="94"/>
      <c r="AB33382" s="95"/>
      <c r="AC33382" s="13"/>
      <c r="AD33382" s="13"/>
    </row>
    <row r="33383" spans="15:30" x14ac:dyDescent="0.35">
      <c r="O33383" s="105"/>
      <c r="P33383" s="105"/>
      <c r="Q33383" s="16"/>
      <c r="V33383" s="13"/>
      <c r="Y33383" s="93"/>
      <c r="Z33383" s="13"/>
      <c r="AA33383" s="94"/>
      <c r="AB33383" s="95"/>
      <c r="AC33383" s="13"/>
      <c r="AD33383" s="13"/>
    </row>
    <row r="33384" spans="15:30" x14ac:dyDescent="0.35">
      <c r="O33384" s="105"/>
      <c r="P33384" s="105"/>
      <c r="Q33384" s="16"/>
      <c r="V33384" s="13"/>
      <c r="Y33384" s="93"/>
      <c r="Z33384" s="13"/>
      <c r="AA33384" s="94"/>
      <c r="AB33384" s="95"/>
      <c r="AC33384" s="13"/>
      <c r="AD33384" s="13"/>
    </row>
    <row r="33385" spans="15:30" x14ac:dyDescent="0.35">
      <c r="O33385" s="105"/>
      <c r="P33385" s="105"/>
      <c r="Q33385" s="16"/>
      <c r="V33385" s="13"/>
      <c r="Y33385" s="93"/>
      <c r="Z33385" s="13"/>
      <c r="AA33385" s="94"/>
      <c r="AB33385" s="95"/>
      <c r="AC33385" s="13"/>
      <c r="AD33385" s="13"/>
    </row>
    <row r="33386" spans="15:30" x14ac:dyDescent="0.35">
      <c r="O33386" s="105"/>
      <c r="P33386" s="105"/>
      <c r="Q33386" s="16"/>
      <c r="V33386" s="13"/>
      <c r="Y33386" s="93"/>
      <c r="Z33386" s="13"/>
      <c r="AA33386" s="94"/>
      <c r="AB33386" s="95"/>
      <c r="AC33386" s="13"/>
      <c r="AD33386" s="13"/>
    </row>
    <row r="33387" spans="15:30" x14ac:dyDescent="0.35">
      <c r="O33387" s="105"/>
      <c r="P33387" s="105"/>
      <c r="Q33387" s="16"/>
      <c r="V33387" s="13"/>
      <c r="Y33387" s="93"/>
      <c r="Z33387" s="13"/>
      <c r="AA33387" s="94"/>
      <c r="AB33387" s="95"/>
      <c r="AC33387" s="13"/>
      <c r="AD33387" s="13"/>
    </row>
    <row r="33388" spans="15:30" x14ac:dyDescent="0.35">
      <c r="O33388" s="105"/>
      <c r="P33388" s="105"/>
      <c r="Q33388" s="16"/>
      <c r="V33388" s="13"/>
      <c r="Y33388" s="93"/>
      <c r="Z33388" s="13"/>
      <c r="AA33388" s="94"/>
      <c r="AB33388" s="95"/>
      <c r="AC33388" s="13"/>
      <c r="AD33388" s="13"/>
    </row>
    <row r="33389" spans="15:30" x14ac:dyDescent="0.35">
      <c r="O33389" s="105"/>
      <c r="P33389" s="105"/>
      <c r="Q33389" s="16"/>
      <c r="V33389" s="13"/>
      <c r="Y33389" s="93"/>
      <c r="Z33389" s="13"/>
      <c r="AA33389" s="94"/>
      <c r="AB33389" s="95"/>
      <c r="AC33389" s="13"/>
      <c r="AD33389" s="13"/>
    </row>
    <row r="33390" spans="15:30" x14ac:dyDescent="0.35">
      <c r="O33390" s="105"/>
      <c r="P33390" s="105"/>
      <c r="Q33390" s="16"/>
      <c r="V33390" s="13"/>
      <c r="Y33390" s="93"/>
      <c r="Z33390" s="13"/>
      <c r="AA33390" s="94"/>
      <c r="AB33390" s="95"/>
      <c r="AC33390" s="13"/>
      <c r="AD33390" s="13"/>
    </row>
    <row r="33391" spans="15:30" x14ac:dyDescent="0.35">
      <c r="O33391" s="105"/>
      <c r="P33391" s="105"/>
      <c r="Q33391" s="16"/>
      <c r="V33391" s="13"/>
      <c r="Y33391" s="93"/>
      <c r="Z33391" s="13"/>
      <c r="AA33391" s="94"/>
      <c r="AB33391" s="95"/>
      <c r="AC33391" s="13"/>
      <c r="AD33391" s="13"/>
    </row>
    <row r="33392" spans="15:30" x14ac:dyDescent="0.35">
      <c r="O33392" s="105"/>
      <c r="P33392" s="105"/>
      <c r="Q33392" s="16"/>
      <c r="V33392" s="13"/>
      <c r="Y33392" s="93"/>
      <c r="Z33392" s="13"/>
      <c r="AA33392" s="94"/>
      <c r="AB33392" s="95"/>
      <c r="AC33392" s="13"/>
      <c r="AD33392" s="13"/>
    </row>
    <row r="33393" spans="15:30" x14ac:dyDescent="0.35">
      <c r="O33393" s="105"/>
      <c r="P33393" s="105"/>
      <c r="Q33393" s="16"/>
      <c r="V33393" s="13"/>
      <c r="Y33393" s="93"/>
      <c r="Z33393" s="13"/>
      <c r="AA33393" s="94"/>
      <c r="AB33393" s="95"/>
      <c r="AC33393" s="13"/>
      <c r="AD33393" s="13"/>
    </row>
    <row r="33394" spans="15:30" x14ac:dyDescent="0.35">
      <c r="O33394" s="105"/>
      <c r="P33394" s="105"/>
      <c r="Q33394" s="16"/>
      <c r="V33394" s="13"/>
      <c r="Y33394" s="93"/>
      <c r="Z33394" s="13"/>
      <c r="AA33394" s="94"/>
      <c r="AB33394" s="95"/>
      <c r="AC33394" s="13"/>
      <c r="AD33394" s="13"/>
    </row>
    <row r="33395" spans="15:30" x14ac:dyDescent="0.35">
      <c r="O33395" s="105"/>
      <c r="P33395" s="105"/>
      <c r="Q33395" s="16"/>
      <c r="V33395" s="13"/>
      <c r="Y33395" s="93"/>
      <c r="Z33395" s="13"/>
      <c r="AA33395" s="94"/>
      <c r="AB33395" s="95"/>
      <c r="AC33395" s="13"/>
      <c r="AD33395" s="13"/>
    </row>
    <row r="33396" spans="15:30" x14ac:dyDescent="0.35">
      <c r="O33396" s="105"/>
      <c r="P33396" s="105"/>
      <c r="Q33396" s="16"/>
      <c r="V33396" s="13"/>
      <c r="Y33396" s="93"/>
      <c r="Z33396" s="13"/>
      <c r="AA33396" s="94"/>
      <c r="AB33396" s="95"/>
      <c r="AC33396" s="13"/>
      <c r="AD33396" s="13"/>
    </row>
    <row r="33397" spans="15:30" x14ac:dyDescent="0.35">
      <c r="O33397" s="105"/>
      <c r="P33397" s="105"/>
      <c r="Q33397" s="16"/>
      <c r="V33397" s="13"/>
      <c r="Y33397" s="93"/>
      <c r="Z33397" s="13"/>
      <c r="AA33397" s="94"/>
      <c r="AB33397" s="95"/>
      <c r="AC33397" s="13"/>
      <c r="AD33397" s="13"/>
    </row>
    <row r="33398" spans="15:30" x14ac:dyDescent="0.35">
      <c r="O33398" s="105"/>
      <c r="P33398" s="105"/>
      <c r="Q33398" s="16"/>
      <c r="V33398" s="13"/>
      <c r="Y33398" s="93"/>
      <c r="Z33398" s="13"/>
      <c r="AA33398" s="94"/>
      <c r="AB33398" s="95"/>
      <c r="AC33398" s="13"/>
      <c r="AD33398" s="13"/>
    </row>
    <row r="33399" spans="15:30" x14ac:dyDescent="0.35">
      <c r="O33399" s="105"/>
      <c r="P33399" s="105"/>
      <c r="Q33399" s="16"/>
      <c r="V33399" s="13"/>
      <c r="Y33399" s="93"/>
      <c r="Z33399" s="13"/>
      <c r="AA33399" s="94"/>
      <c r="AB33399" s="95"/>
      <c r="AC33399" s="13"/>
      <c r="AD33399" s="13"/>
    </row>
    <row r="33400" spans="15:30" x14ac:dyDescent="0.35">
      <c r="O33400" s="105"/>
      <c r="P33400" s="105"/>
      <c r="Q33400" s="16"/>
      <c r="V33400" s="13"/>
      <c r="Y33400" s="93"/>
      <c r="Z33400" s="13"/>
      <c r="AA33400" s="94"/>
      <c r="AB33400" s="95"/>
      <c r="AC33400" s="13"/>
      <c r="AD33400" s="13"/>
    </row>
    <row r="33401" spans="15:30" x14ac:dyDescent="0.35">
      <c r="O33401" s="105"/>
      <c r="P33401" s="105"/>
      <c r="Q33401" s="16"/>
      <c r="V33401" s="13"/>
      <c r="Y33401" s="93"/>
      <c r="Z33401" s="13"/>
      <c r="AA33401" s="94"/>
      <c r="AB33401" s="95"/>
      <c r="AC33401" s="13"/>
      <c r="AD33401" s="13"/>
    </row>
    <row r="33402" spans="15:30" x14ac:dyDescent="0.35">
      <c r="O33402" s="105"/>
      <c r="P33402" s="105"/>
      <c r="Q33402" s="16"/>
      <c r="V33402" s="13"/>
      <c r="Y33402" s="93"/>
      <c r="Z33402" s="13"/>
      <c r="AA33402" s="94"/>
      <c r="AB33402" s="95"/>
      <c r="AC33402" s="13"/>
      <c r="AD33402" s="13"/>
    </row>
    <row r="33403" spans="15:30" x14ac:dyDescent="0.35">
      <c r="O33403" s="105"/>
      <c r="P33403" s="105"/>
      <c r="Q33403" s="16"/>
      <c r="V33403" s="13"/>
      <c r="Y33403" s="93"/>
      <c r="Z33403" s="13"/>
      <c r="AA33403" s="94"/>
      <c r="AB33403" s="95"/>
      <c r="AC33403" s="13"/>
      <c r="AD33403" s="13"/>
    </row>
    <row r="33404" spans="15:30" x14ac:dyDescent="0.35">
      <c r="O33404" s="105"/>
      <c r="P33404" s="105"/>
      <c r="Q33404" s="16"/>
      <c r="V33404" s="13"/>
      <c r="Y33404" s="93"/>
      <c r="Z33404" s="13"/>
      <c r="AA33404" s="94"/>
      <c r="AB33404" s="95"/>
      <c r="AC33404" s="13"/>
      <c r="AD33404" s="13"/>
    </row>
    <row r="33405" spans="15:30" x14ac:dyDescent="0.35">
      <c r="O33405" s="105"/>
      <c r="P33405" s="105"/>
      <c r="Q33405" s="16"/>
      <c r="V33405" s="13"/>
      <c r="Y33405" s="93"/>
      <c r="Z33405" s="13"/>
      <c r="AA33405" s="94"/>
      <c r="AB33405" s="95"/>
      <c r="AC33405" s="13"/>
      <c r="AD33405" s="13"/>
    </row>
    <row r="33406" spans="15:30" x14ac:dyDescent="0.35">
      <c r="O33406" s="105"/>
      <c r="P33406" s="105"/>
      <c r="Q33406" s="16"/>
      <c r="V33406" s="13"/>
      <c r="Y33406" s="93"/>
      <c r="Z33406" s="13"/>
      <c r="AA33406" s="94"/>
      <c r="AB33406" s="95"/>
      <c r="AC33406" s="13"/>
      <c r="AD33406" s="13"/>
    </row>
    <row r="33407" spans="15:30" x14ac:dyDescent="0.35">
      <c r="O33407" s="105"/>
      <c r="P33407" s="105"/>
      <c r="Q33407" s="16"/>
      <c r="V33407" s="13"/>
      <c r="Y33407" s="93"/>
      <c r="Z33407" s="13"/>
      <c r="AA33407" s="94"/>
      <c r="AB33407" s="95"/>
      <c r="AC33407" s="13"/>
      <c r="AD33407" s="13"/>
    </row>
    <row r="33408" spans="15:30" x14ac:dyDescent="0.35">
      <c r="O33408" s="105"/>
      <c r="P33408" s="105"/>
      <c r="Q33408" s="16"/>
      <c r="V33408" s="13"/>
      <c r="Y33408" s="93"/>
      <c r="Z33408" s="13"/>
      <c r="AA33408" s="94"/>
      <c r="AB33408" s="95"/>
      <c r="AC33408" s="13"/>
      <c r="AD33408" s="13"/>
    </row>
    <row r="33409" spans="15:30" x14ac:dyDescent="0.35">
      <c r="O33409" s="105"/>
      <c r="P33409" s="105"/>
      <c r="Q33409" s="16"/>
      <c r="V33409" s="13"/>
      <c r="Y33409" s="93"/>
      <c r="Z33409" s="13"/>
      <c r="AA33409" s="94"/>
      <c r="AB33409" s="95"/>
      <c r="AC33409" s="13"/>
      <c r="AD33409" s="13"/>
    </row>
    <row r="33410" spans="15:30" x14ac:dyDescent="0.35">
      <c r="O33410" s="105"/>
      <c r="P33410" s="105"/>
      <c r="Q33410" s="16"/>
      <c r="V33410" s="13"/>
      <c r="Y33410" s="93"/>
      <c r="Z33410" s="13"/>
      <c r="AA33410" s="94"/>
      <c r="AB33410" s="95"/>
      <c r="AC33410" s="13"/>
      <c r="AD33410" s="13"/>
    </row>
    <row r="33411" spans="15:30" x14ac:dyDescent="0.35">
      <c r="O33411" s="105"/>
      <c r="P33411" s="105"/>
      <c r="Q33411" s="16"/>
      <c r="V33411" s="13"/>
      <c r="Y33411" s="93"/>
      <c r="Z33411" s="13"/>
      <c r="AA33411" s="94"/>
      <c r="AB33411" s="95"/>
      <c r="AC33411" s="13"/>
      <c r="AD33411" s="13"/>
    </row>
    <row r="33412" spans="15:30" x14ac:dyDescent="0.35">
      <c r="O33412" s="105"/>
      <c r="P33412" s="105"/>
      <c r="Q33412" s="16"/>
      <c r="V33412" s="13"/>
      <c r="Y33412" s="93"/>
      <c r="Z33412" s="13"/>
      <c r="AA33412" s="94"/>
      <c r="AB33412" s="95"/>
      <c r="AC33412" s="13"/>
      <c r="AD33412" s="13"/>
    </row>
    <row r="33413" spans="15:30" x14ac:dyDescent="0.35">
      <c r="O33413" s="105"/>
      <c r="P33413" s="105"/>
      <c r="Q33413" s="16"/>
      <c r="V33413" s="13"/>
      <c r="Y33413" s="93"/>
      <c r="Z33413" s="13"/>
      <c r="AA33413" s="94"/>
      <c r="AB33413" s="95"/>
      <c r="AC33413" s="13"/>
      <c r="AD33413" s="13"/>
    </row>
    <row r="33414" spans="15:30" x14ac:dyDescent="0.35">
      <c r="O33414" s="105"/>
      <c r="P33414" s="105"/>
      <c r="Q33414" s="16"/>
      <c r="V33414" s="13"/>
      <c r="Y33414" s="93"/>
      <c r="Z33414" s="13"/>
      <c r="AA33414" s="94"/>
      <c r="AB33414" s="95"/>
      <c r="AC33414" s="13"/>
      <c r="AD33414" s="13"/>
    </row>
    <row r="33415" spans="15:30" x14ac:dyDescent="0.35">
      <c r="O33415" s="105"/>
      <c r="P33415" s="105"/>
      <c r="Q33415" s="16"/>
      <c r="V33415" s="13"/>
      <c r="Y33415" s="93"/>
      <c r="Z33415" s="13"/>
      <c r="AA33415" s="94"/>
      <c r="AB33415" s="95"/>
      <c r="AC33415" s="13"/>
      <c r="AD33415" s="13"/>
    </row>
    <row r="33416" spans="15:30" x14ac:dyDescent="0.35">
      <c r="O33416" s="105"/>
      <c r="P33416" s="105"/>
      <c r="Q33416" s="16"/>
      <c r="V33416" s="13"/>
      <c r="Y33416" s="93"/>
      <c r="Z33416" s="13"/>
      <c r="AA33416" s="94"/>
      <c r="AB33416" s="95"/>
      <c r="AC33416" s="13"/>
      <c r="AD33416" s="13"/>
    </row>
    <row r="33417" spans="15:30" x14ac:dyDescent="0.35">
      <c r="O33417" s="105"/>
      <c r="P33417" s="105"/>
      <c r="Q33417" s="16"/>
      <c r="V33417" s="13"/>
      <c r="Y33417" s="93"/>
      <c r="Z33417" s="13"/>
      <c r="AA33417" s="94"/>
      <c r="AB33417" s="95"/>
      <c r="AC33417" s="13"/>
      <c r="AD33417" s="13"/>
    </row>
    <row r="33418" spans="15:30" x14ac:dyDescent="0.35">
      <c r="O33418" s="105"/>
      <c r="P33418" s="105"/>
      <c r="Q33418" s="16"/>
      <c r="V33418" s="13"/>
      <c r="Y33418" s="93"/>
      <c r="Z33418" s="13"/>
      <c r="AA33418" s="94"/>
      <c r="AB33418" s="95"/>
      <c r="AC33418" s="13"/>
      <c r="AD33418" s="13"/>
    </row>
    <row r="33419" spans="15:30" x14ac:dyDescent="0.35">
      <c r="O33419" s="105"/>
      <c r="P33419" s="105"/>
      <c r="Q33419" s="16"/>
      <c r="V33419" s="13"/>
      <c r="Y33419" s="93"/>
      <c r="Z33419" s="13"/>
      <c r="AA33419" s="94"/>
      <c r="AB33419" s="95"/>
      <c r="AC33419" s="13"/>
      <c r="AD33419" s="13"/>
    </row>
    <row r="33420" spans="15:30" x14ac:dyDescent="0.35">
      <c r="O33420" s="105"/>
      <c r="P33420" s="105"/>
      <c r="Q33420" s="16"/>
      <c r="V33420" s="13"/>
      <c r="Y33420" s="93"/>
      <c r="Z33420" s="13"/>
      <c r="AA33420" s="94"/>
      <c r="AB33420" s="95"/>
      <c r="AC33420" s="13"/>
      <c r="AD33420" s="13"/>
    </row>
    <row r="33421" spans="15:30" x14ac:dyDescent="0.35">
      <c r="O33421" s="105"/>
      <c r="P33421" s="105"/>
      <c r="Q33421" s="16"/>
      <c r="V33421" s="13"/>
      <c r="Y33421" s="93"/>
      <c r="Z33421" s="13"/>
      <c r="AA33421" s="94"/>
      <c r="AB33421" s="95"/>
      <c r="AC33421" s="13"/>
      <c r="AD33421" s="13"/>
    </row>
    <row r="33422" spans="15:30" x14ac:dyDescent="0.35">
      <c r="O33422" s="105"/>
      <c r="P33422" s="105"/>
      <c r="Q33422" s="16"/>
      <c r="V33422" s="13"/>
      <c r="Y33422" s="93"/>
      <c r="Z33422" s="13"/>
      <c r="AA33422" s="94"/>
      <c r="AB33422" s="95"/>
      <c r="AC33422" s="13"/>
      <c r="AD33422" s="13"/>
    </row>
    <row r="33423" spans="15:30" x14ac:dyDescent="0.35">
      <c r="O33423" s="105"/>
      <c r="P33423" s="105"/>
      <c r="Q33423" s="16"/>
      <c r="V33423" s="13"/>
      <c r="Y33423" s="93"/>
      <c r="Z33423" s="13"/>
      <c r="AA33423" s="94"/>
      <c r="AB33423" s="95"/>
      <c r="AC33423" s="13"/>
      <c r="AD33423" s="13"/>
    </row>
    <row r="33424" spans="15:30" x14ac:dyDescent="0.35">
      <c r="O33424" s="105"/>
      <c r="P33424" s="105"/>
      <c r="Q33424" s="16"/>
      <c r="V33424" s="13"/>
      <c r="Y33424" s="93"/>
      <c r="Z33424" s="13"/>
      <c r="AA33424" s="94"/>
      <c r="AB33424" s="95"/>
      <c r="AC33424" s="13"/>
      <c r="AD33424" s="13"/>
    </row>
    <row r="33425" spans="15:30" x14ac:dyDescent="0.35">
      <c r="O33425" s="105"/>
      <c r="P33425" s="105"/>
      <c r="Q33425" s="16"/>
      <c r="V33425" s="13"/>
      <c r="Y33425" s="93"/>
      <c r="Z33425" s="13"/>
      <c r="AA33425" s="94"/>
      <c r="AB33425" s="95"/>
      <c r="AC33425" s="13"/>
      <c r="AD33425" s="13"/>
    </row>
    <row r="33426" spans="15:30" x14ac:dyDescent="0.35">
      <c r="O33426" s="105"/>
      <c r="P33426" s="105"/>
      <c r="Q33426" s="16"/>
      <c r="V33426" s="13"/>
      <c r="Y33426" s="93"/>
      <c r="Z33426" s="13"/>
      <c r="AA33426" s="94"/>
      <c r="AB33426" s="95"/>
      <c r="AC33426" s="13"/>
      <c r="AD33426" s="13"/>
    </row>
    <row r="33427" spans="15:30" x14ac:dyDescent="0.35">
      <c r="O33427" s="105"/>
      <c r="P33427" s="105"/>
      <c r="Q33427" s="16"/>
      <c r="V33427" s="13"/>
      <c r="Y33427" s="93"/>
      <c r="Z33427" s="13"/>
      <c r="AA33427" s="94"/>
      <c r="AB33427" s="95"/>
      <c r="AC33427" s="13"/>
      <c r="AD33427" s="13"/>
    </row>
    <row r="33428" spans="15:30" x14ac:dyDescent="0.35">
      <c r="O33428" s="105"/>
      <c r="P33428" s="105"/>
      <c r="Q33428" s="16"/>
      <c r="V33428" s="13"/>
      <c r="Y33428" s="93"/>
      <c r="Z33428" s="13"/>
      <c r="AA33428" s="94"/>
      <c r="AB33428" s="95"/>
      <c r="AC33428" s="13"/>
      <c r="AD33428" s="13"/>
    </row>
    <row r="33429" spans="15:30" x14ac:dyDescent="0.35">
      <c r="O33429" s="105"/>
      <c r="P33429" s="105"/>
      <c r="Q33429" s="16"/>
      <c r="V33429" s="13"/>
      <c r="Y33429" s="93"/>
      <c r="Z33429" s="13"/>
      <c r="AA33429" s="94"/>
      <c r="AB33429" s="95"/>
      <c r="AC33429" s="13"/>
      <c r="AD33429" s="13"/>
    </row>
    <row r="33430" spans="15:30" x14ac:dyDescent="0.35">
      <c r="O33430" s="105"/>
      <c r="P33430" s="105"/>
      <c r="Q33430" s="16"/>
      <c r="V33430" s="13"/>
      <c r="Y33430" s="93"/>
      <c r="Z33430" s="13"/>
      <c r="AA33430" s="94"/>
      <c r="AB33430" s="95"/>
      <c r="AC33430" s="13"/>
      <c r="AD33430" s="13"/>
    </row>
    <row r="33431" spans="15:30" x14ac:dyDescent="0.35">
      <c r="O33431" s="105"/>
      <c r="P33431" s="105"/>
      <c r="Q33431" s="16"/>
      <c r="V33431" s="13"/>
      <c r="Y33431" s="93"/>
      <c r="Z33431" s="13"/>
      <c r="AA33431" s="94"/>
      <c r="AB33431" s="95"/>
      <c r="AC33431" s="13"/>
      <c r="AD33431" s="13"/>
    </row>
    <row r="33432" spans="15:30" x14ac:dyDescent="0.35">
      <c r="O33432" s="105"/>
      <c r="P33432" s="105"/>
      <c r="Q33432" s="16"/>
      <c r="V33432" s="13"/>
      <c r="Y33432" s="93"/>
      <c r="Z33432" s="13"/>
      <c r="AA33432" s="94"/>
      <c r="AB33432" s="95"/>
      <c r="AC33432" s="13"/>
      <c r="AD33432" s="13"/>
    </row>
    <row r="33433" spans="15:30" x14ac:dyDescent="0.35">
      <c r="O33433" s="105"/>
      <c r="P33433" s="105"/>
      <c r="Q33433" s="16"/>
      <c r="V33433" s="13"/>
      <c r="Y33433" s="93"/>
      <c r="Z33433" s="13"/>
      <c r="AA33433" s="94"/>
      <c r="AB33433" s="95"/>
      <c r="AC33433" s="13"/>
      <c r="AD33433" s="13"/>
    </row>
    <row r="33434" spans="15:30" x14ac:dyDescent="0.35">
      <c r="O33434" s="105"/>
      <c r="P33434" s="105"/>
      <c r="Q33434" s="16"/>
      <c r="V33434" s="13"/>
      <c r="Y33434" s="93"/>
      <c r="Z33434" s="13"/>
      <c r="AA33434" s="94"/>
      <c r="AB33434" s="95"/>
      <c r="AC33434" s="13"/>
      <c r="AD33434" s="13"/>
    </row>
    <row r="33435" spans="15:30" x14ac:dyDescent="0.35">
      <c r="O33435" s="105"/>
      <c r="P33435" s="105"/>
      <c r="Q33435" s="16"/>
      <c r="V33435" s="13"/>
      <c r="Y33435" s="93"/>
      <c r="Z33435" s="13"/>
      <c r="AA33435" s="94"/>
      <c r="AB33435" s="95"/>
      <c r="AC33435" s="13"/>
      <c r="AD33435" s="13"/>
    </row>
    <row r="33436" spans="15:30" x14ac:dyDescent="0.35">
      <c r="O33436" s="105"/>
      <c r="P33436" s="105"/>
      <c r="Q33436" s="16"/>
      <c r="V33436" s="13"/>
      <c r="Y33436" s="93"/>
      <c r="Z33436" s="13"/>
      <c r="AA33436" s="94"/>
      <c r="AB33436" s="95"/>
      <c r="AC33436" s="13"/>
      <c r="AD33436" s="13"/>
    </row>
    <row r="33437" spans="15:30" x14ac:dyDescent="0.35">
      <c r="O33437" s="105"/>
      <c r="P33437" s="105"/>
      <c r="Q33437" s="16"/>
      <c r="V33437" s="13"/>
      <c r="Y33437" s="93"/>
      <c r="Z33437" s="13"/>
      <c r="AA33437" s="94"/>
      <c r="AB33437" s="95"/>
      <c r="AC33437" s="13"/>
      <c r="AD33437" s="13"/>
    </row>
    <row r="33438" spans="15:30" x14ac:dyDescent="0.35">
      <c r="O33438" s="105"/>
      <c r="P33438" s="105"/>
      <c r="Q33438" s="16"/>
      <c r="V33438" s="13"/>
      <c r="Y33438" s="93"/>
      <c r="Z33438" s="13"/>
      <c r="AA33438" s="94"/>
      <c r="AB33438" s="95"/>
      <c r="AC33438" s="13"/>
      <c r="AD33438" s="13"/>
    </row>
    <row r="33439" spans="15:30" x14ac:dyDescent="0.35">
      <c r="O33439" s="105"/>
      <c r="P33439" s="105"/>
      <c r="Q33439" s="16"/>
      <c r="V33439" s="13"/>
      <c r="Y33439" s="93"/>
      <c r="Z33439" s="13"/>
      <c r="AA33439" s="94"/>
      <c r="AB33439" s="95"/>
      <c r="AC33439" s="13"/>
      <c r="AD33439" s="13"/>
    </row>
    <row r="33440" spans="15:30" x14ac:dyDescent="0.35">
      <c r="O33440" s="105"/>
      <c r="P33440" s="105"/>
      <c r="Q33440" s="16"/>
      <c r="V33440" s="13"/>
      <c r="Y33440" s="93"/>
      <c r="Z33440" s="13"/>
      <c r="AA33440" s="94"/>
      <c r="AB33440" s="95"/>
      <c r="AC33440" s="13"/>
      <c r="AD33440" s="13"/>
    </row>
    <row r="33441" spans="15:30" x14ac:dyDescent="0.35">
      <c r="O33441" s="105"/>
      <c r="P33441" s="105"/>
      <c r="Q33441" s="16"/>
      <c r="V33441" s="13"/>
      <c r="Y33441" s="93"/>
      <c r="Z33441" s="13"/>
      <c r="AA33441" s="94"/>
      <c r="AB33441" s="95"/>
      <c r="AC33441" s="13"/>
      <c r="AD33441" s="13"/>
    </row>
    <row r="33442" spans="15:30" x14ac:dyDescent="0.35">
      <c r="O33442" s="105"/>
      <c r="P33442" s="105"/>
      <c r="Q33442" s="16"/>
      <c r="V33442" s="13"/>
      <c r="Y33442" s="93"/>
      <c r="Z33442" s="13"/>
      <c r="AA33442" s="94"/>
      <c r="AB33442" s="95"/>
      <c r="AC33442" s="13"/>
      <c r="AD33442" s="13"/>
    </row>
    <row r="33443" spans="15:30" x14ac:dyDescent="0.35">
      <c r="O33443" s="105"/>
      <c r="P33443" s="105"/>
      <c r="Q33443" s="16"/>
      <c r="V33443" s="13"/>
      <c r="Y33443" s="93"/>
      <c r="Z33443" s="13"/>
      <c r="AA33443" s="94"/>
      <c r="AB33443" s="95"/>
      <c r="AC33443" s="13"/>
      <c r="AD33443" s="13"/>
    </row>
    <row r="33444" spans="15:30" x14ac:dyDescent="0.35">
      <c r="O33444" s="105"/>
      <c r="P33444" s="105"/>
      <c r="Q33444" s="16"/>
      <c r="V33444" s="13"/>
      <c r="Y33444" s="93"/>
      <c r="Z33444" s="13"/>
      <c r="AA33444" s="94"/>
      <c r="AB33444" s="95"/>
      <c r="AC33444" s="13"/>
      <c r="AD33444" s="13"/>
    </row>
    <row r="33445" spans="15:30" x14ac:dyDescent="0.35">
      <c r="O33445" s="105"/>
      <c r="P33445" s="105"/>
      <c r="Q33445" s="16"/>
      <c r="V33445" s="13"/>
      <c r="Y33445" s="93"/>
      <c r="Z33445" s="13"/>
      <c r="AA33445" s="94"/>
      <c r="AB33445" s="95"/>
      <c r="AC33445" s="13"/>
      <c r="AD33445" s="13"/>
    </row>
    <row r="33446" spans="15:30" x14ac:dyDescent="0.35">
      <c r="O33446" s="105"/>
      <c r="P33446" s="105"/>
      <c r="Q33446" s="16"/>
      <c r="V33446" s="13"/>
      <c r="Y33446" s="93"/>
      <c r="Z33446" s="13"/>
      <c r="AA33446" s="94"/>
      <c r="AB33446" s="95"/>
      <c r="AC33446" s="13"/>
      <c r="AD33446" s="13"/>
    </row>
    <row r="33447" spans="15:30" x14ac:dyDescent="0.35">
      <c r="O33447" s="105"/>
      <c r="P33447" s="105"/>
      <c r="Q33447" s="16"/>
      <c r="V33447" s="13"/>
      <c r="Y33447" s="93"/>
      <c r="Z33447" s="13"/>
      <c r="AA33447" s="94"/>
      <c r="AB33447" s="95"/>
      <c r="AC33447" s="13"/>
      <c r="AD33447" s="13"/>
    </row>
    <row r="33448" spans="15:30" x14ac:dyDescent="0.35">
      <c r="O33448" s="105"/>
      <c r="P33448" s="105"/>
      <c r="Q33448" s="16"/>
      <c r="V33448" s="13"/>
      <c r="Y33448" s="93"/>
      <c r="Z33448" s="13"/>
      <c r="AA33448" s="94"/>
      <c r="AB33448" s="95"/>
      <c r="AC33448" s="13"/>
      <c r="AD33448" s="13"/>
    </row>
    <row r="33449" spans="15:30" x14ac:dyDescent="0.35">
      <c r="O33449" s="105"/>
      <c r="P33449" s="105"/>
      <c r="Q33449" s="16"/>
      <c r="V33449" s="13"/>
      <c r="Y33449" s="93"/>
      <c r="Z33449" s="13"/>
      <c r="AA33449" s="94"/>
      <c r="AB33449" s="95"/>
      <c r="AC33449" s="13"/>
      <c r="AD33449" s="13"/>
    </row>
    <row r="33450" spans="15:30" x14ac:dyDescent="0.35">
      <c r="O33450" s="105"/>
      <c r="P33450" s="105"/>
      <c r="Q33450" s="16"/>
      <c r="V33450" s="13"/>
      <c r="Y33450" s="93"/>
      <c r="Z33450" s="13"/>
      <c r="AA33450" s="94"/>
      <c r="AB33450" s="95"/>
      <c r="AC33450" s="13"/>
      <c r="AD33450" s="13"/>
    </row>
    <row r="33451" spans="15:30" x14ac:dyDescent="0.35">
      <c r="O33451" s="105"/>
      <c r="P33451" s="105"/>
      <c r="Q33451" s="16"/>
      <c r="V33451" s="13"/>
      <c r="Y33451" s="93"/>
      <c r="Z33451" s="13"/>
      <c r="AA33451" s="94"/>
      <c r="AB33451" s="95"/>
      <c r="AC33451" s="13"/>
      <c r="AD33451" s="13"/>
    </row>
    <row r="33452" spans="15:30" x14ac:dyDescent="0.35">
      <c r="O33452" s="105"/>
      <c r="P33452" s="105"/>
      <c r="Q33452" s="16"/>
      <c r="V33452" s="13"/>
      <c r="Y33452" s="93"/>
      <c r="Z33452" s="13"/>
      <c r="AA33452" s="94"/>
      <c r="AB33452" s="95"/>
      <c r="AC33452" s="13"/>
      <c r="AD33452" s="13"/>
    </row>
    <row r="33453" spans="15:30" x14ac:dyDescent="0.35">
      <c r="O33453" s="105"/>
      <c r="P33453" s="105"/>
      <c r="Q33453" s="16"/>
      <c r="V33453" s="13"/>
      <c r="Y33453" s="93"/>
      <c r="Z33453" s="13"/>
      <c r="AA33453" s="94"/>
      <c r="AB33453" s="95"/>
      <c r="AC33453" s="13"/>
      <c r="AD33453" s="13"/>
    </row>
    <row r="33454" spans="15:30" x14ac:dyDescent="0.35">
      <c r="O33454" s="105"/>
      <c r="P33454" s="105"/>
      <c r="Q33454" s="16"/>
      <c r="V33454" s="13"/>
      <c r="Y33454" s="93"/>
      <c r="Z33454" s="13"/>
      <c r="AA33454" s="94"/>
      <c r="AB33454" s="95"/>
      <c r="AC33454" s="13"/>
      <c r="AD33454" s="13"/>
    </row>
    <row r="33455" spans="15:30" x14ac:dyDescent="0.35">
      <c r="O33455" s="105"/>
      <c r="P33455" s="105"/>
      <c r="Q33455" s="16"/>
      <c r="V33455" s="13"/>
      <c r="Y33455" s="93"/>
      <c r="Z33455" s="13"/>
      <c r="AA33455" s="94"/>
      <c r="AB33455" s="95"/>
      <c r="AC33455" s="13"/>
      <c r="AD33455" s="13"/>
    </row>
    <row r="33456" spans="15:30" x14ac:dyDescent="0.35">
      <c r="O33456" s="105"/>
      <c r="P33456" s="105"/>
      <c r="Q33456" s="16"/>
      <c r="V33456" s="13"/>
      <c r="Y33456" s="93"/>
      <c r="Z33456" s="13"/>
      <c r="AA33456" s="94"/>
      <c r="AB33456" s="95"/>
      <c r="AC33456" s="13"/>
      <c r="AD33456" s="13"/>
    </row>
    <row r="33457" spans="15:30" x14ac:dyDescent="0.35">
      <c r="O33457" s="105"/>
      <c r="P33457" s="105"/>
      <c r="Q33457" s="16"/>
      <c r="V33457" s="13"/>
      <c r="Y33457" s="93"/>
      <c r="Z33457" s="13"/>
      <c r="AA33457" s="94"/>
      <c r="AB33457" s="95"/>
      <c r="AC33457" s="13"/>
      <c r="AD33457" s="13"/>
    </row>
    <row r="33458" spans="15:30" x14ac:dyDescent="0.35">
      <c r="O33458" s="105"/>
      <c r="P33458" s="105"/>
      <c r="Q33458" s="16"/>
      <c r="V33458" s="13"/>
      <c r="Y33458" s="93"/>
      <c r="Z33458" s="13"/>
      <c r="AA33458" s="94"/>
      <c r="AB33458" s="95"/>
      <c r="AC33458" s="13"/>
      <c r="AD33458" s="13"/>
    </row>
    <row r="33459" spans="15:30" x14ac:dyDescent="0.35">
      <c r="O33459" s="105"/>
      <c r="P33459" s="105"/>
      <c r="Q33459" s="16"/>
      <c r="V33459" s="13"/>
      <c r="Y33459" s="93"/>
      <c r="Z33459" s="13"/>
      <c r="AA33459" s="94"/>
      <c r="AB33459" s="95"/>
      <c r="AC33459" s="13"/>
      <c r="AD33459" s="13"/>
    </row>
    <row r="33460" spans="15:30" x14ac:dyDescent="0.35">
      <c r="O33460" s="105"/>
      <c r="P33460" s="105"/>
      <c r="Q33460" s="16"/>
      <c r="V33460" s="13"/>
      <c r="Y33460" s="93"/>
      <c r="Z33460" s="13"/>
      <c r="AA33460" s="94"/>
      <c r="AB33460" s="95"/>
      <c r="AC33460" s="13"/>
      <c r="AD33460" s="13"/>
    </row>
    <row r="33461" spans="15:30" x14ac:dyDescent="0.35">
      <c r="O33461" s="105"/>
      <c r="P33461" s="105"/>
      <c r="Q33461" s="16"/>
      <c r="V33461" s="13"/>
      <c r="Y33461" s="93"/>
      <c r="Z33461" s="13"/>
      <c r="AA33461" s="94"/>
      <c r="AB33461" s="95"/>
      <c r="AC33461" s="13"/>
      <c r="AD33461" s="13"/>
    </row>
    <row r="33462" spans="15:30" x14ac:dyDescent="0.35">
      <c r="O33462" s="105"/>
      <c r="P33462" s="105"/>
      <c r="Q33462" s="16"/>
      <c r="V33462" s="13"/>
      <c r="Y33462" s="93"/>
      <c r="Z33462" s="13"/>
      <c r="AA33462" s="94"/>
      <c r="AB33462" s="95"/>
      <c r="AC33462" s="13"/>
      <c r="AD33462" s="13"/>
    </row>
    <row r="33463" spans="15:30" x14ac:dyDescent="0.35">
      <c r="O33463" s="105"/>
      <c r="P33463" s="105"/>
      <c r="Q33463" s="16"/>
      <c r="V33463" s="13"/>
      <c r="Y33463" s="93"/>
      <c r="Z33463" s="13"/>
      <c r="AA33463" s="94"/>
      <c r="AB33463" s="95"/>
      <c r="AC33463" s="13"/>
      <c r="AD33463" s="13"/>
    </row>
    <row r="33464" spans="15:30" x14ac:dyDescent="0.35">
      <c r="O33464" s="105"/>
      <c r="P33464" s="105"/>
      <c r="Q33464" s="16"/>
      <c r="V33464" s="13"/>
      <c r="Y33464" s="93"/>
      <c r="Z33464" s="13"/>
      <c r="AA33464" s="94"/>
      <c r="AB33464" s="95"/>
      <c r="AC33464" s="13"/>
      <c r="AD33464" s="13"/>
    </row>
    <row r="33465" spans="15:30" x14ac:dyDescent="0.35">
      <c r="O33465" s="105"/>
      <c r="P33465" s="105"/>
      <c r="Q33465" s="16"/>
      <c r="V33465" s="13"/>
      <c r="Y33465" s="93"/>
      <c r="Z33465" s="13"/>
      <c r="AA33465" s="94"/>
      <c r="AB33465" s="95"/>
      <c r="AC33465" s="13"/>
      <c r="AD33465" s="13"/>
    </row>
    <row r="33466" spans="15:30" x14ac:dyDescent="0.35">
      <c r="O33466" s="105"/>
      <c r="P33466" s="105"/>
      <c r="Q33466" s="16"/>
      <c r="V33466" s="13"/>
      <c r="Y33466" s="93"/>
      <c r="Z33466" s="13"/>
      <c r="AA33466" s="94"/>
      <c r="AB33466" s="95"/>
      <c r="AC33466" s="13"/>
      <c r="AD33466" s="13"/>
    </row>
    <row r="33467" spans="15:30" x14ac:dyDescent="0.35">
      <c r="O33467" s="105"/>
      <c r="P33467" s="105"/>
      <c r="Q33467" s="16"/>
      <c r="V33467" s="13"/>
      <c r="Y33467" s="93"/>
      <c r="Z33467" s="13"/>
      <c r="AA33467" s="94"/>
      <c r="AB33467" s="95"/>
      <c r="AC33467" s="13"/>
      <c r="AD33467" s="13"/>
    </row>
    <row r="33468" spans="15:30" x14ac:dyDescent="0.35">
      <c r="O33468" s="105"/>
      <c r="P33468" s="105"/>
      <c r="Q33468" s="16"/>
      <c r="V33468" s="13"/>
      <c r="Y33468" s="93"/>
      <c r="Z33468" s="13"/>
      <c r="AA33468" s="94"/>
      <c r="AB33468" s="95"/>
      <c r="AC33468" s="13"/>
      <c r="AD33468" s="13"/>
    </row>
    <row r="33469" spans="15:30" x14ac:dyDescent="0.35">
      <c r="O33469" s="105"/>
      <c r="P33469" s="105"/>
      <c r="Q33469" s="16"/>
      <c r="V33469" s="13"/>
      <c r="Y33469" s="93"/>
      <c r="Z33469" s="13"/>
      <c r="AA33469" s="94"/>
      <c r="AB33469" s="95"/>
      <c r="AC33469" s="13"/>
      <c r="AD33469" s="13"/>
    </row>
    <row r="33470" spans="15:30" x14ac:dyDescent="0.35">
      <c r="O33470" s="105"/>
      <c r="P33470" s="105"/>
      <c r="Q33470" s="16"/>
      <c r="V33470" s="13"/>
      <c r="Y33470" s="93"/>
      <c r="Z33470" s="13"/>
      <c r="AA33470" s="94"/>
      <c r="AB33470" s="95"/>
      <c r="AC33470" s="13"/>
      <c r="AD33470" s="13"/>
    </row>
    <row r="33471" spans="15:30" x14ac:dyDescent="0.35">
      <c r="O33471" s="105"/>
      <c r="P33471" s="105"/>
      <c r="Q33471" s="16"/>
      <c r="V33471" s="13"/>
      <c r="Y33471" s="93"/>
      <c r="Z33471" s="13"/>
      <c r="AA33471" s="94"/>
      <c r="AB33471" s="95"/>
      <c r="AC33471" s="13"/>
      <c r="AD33471" s="13"/>
    </row>
    <row r="33472" spans="15:30" x14ac:dyDescent="0.35">
      <c r="O33472" s="105"/>
      <c r="P33472" s="105"/>
      <c r="Q33472" s="16"/>
      <c r="V33472" s="13"/>
      <c r="Y33472" s="93"/>
      <c r="Z33472" s="13"/>
      <c r="AA33472" s="94"/>
      <c r="AB33472" s="95"/>
      <c r="AC33472" s="13"/>
      <c r="AD33472" s="13"/>
    </row>
    <row r="33473" spans="15:30" x14ac:dyDescent="0.35">
      <c r="O33473" s="105"/>
      <c r="P33473" s="105"/>
      <c r="Q33473" s="16"/>
      <c r="V33473" s="13"/>
      <c r="Y33473" s="93"/>
      <c r="Z33473" s="13"/>
      <c r="AA33473" s="94"/>
      <c r="AB33473" s="95"/>
      <c r="AC33473" s="13"/>
      <c r="AD33473" s="13"/>
    </row>
    <row r="33474" spans="15:30" x14ac:dyDescent="0.35">
      <c r="O33474" s="105"/>
      <c r="P33474" s="105"/>
      <c r="Q33474" s="16"/>
      <c r="V33474" s="13"/>
      <c r="Y33474" s="93"/>
      <c r="Z33474" s="13"/>
      <c r="AA33474" s="94"/>
      <c r="AB33474" s="95"/>
      <c r="AC33474" s="13"/>
      <c r="AD33474" s="13"/>
    </row>
    <row r="33475" spans="15:30" x14ac:dyDescent="0.35">
      <c r="O33475" s="105"/>
      <c r="P33475" s="105"/>
      <c r="Q33475" s="16"/>
      <c r="V33475" s="13"/>
      <c r="Y33475" s="93"/>
      <c r="Z33475" s="13"/>
      <c r="AA33475" s="94"/>
      <c r="AB33475" s="95"/>
      <c r="AC33475" s="13"/>
      <c r="AD33475" s="13"/>
    </row>
    <row r="33476" spans="15:30" x14ac:dyDescent="0.35">
      <c r="O33476" s="105"/>
      <c r="P33476" s="105"/>
      <c r="Q33476" s="16"/>
      <c r="V33476" s="13"/>
      <c r="Y33476" s="93"/>
      <c r="Z33476" s="13"/>
      <c r="AA33476" s="94"/>
      <c r="AB33476" s="95"/>
      <c r="AC33476" s="13"/>
      <c r="AD33476" s="13"/>
    </row>
    <row r="33477" spans="15:30" x14ac:dyDescent="0.35">
      <c r="O33477" s="105"/>
      <c r="P33477" s="105"/>
      <c r="Q33477" s="16"/>
      <c r="V33477" s="13"/>
      <c r="Y33477" s="93"/>
      <c r="Z33477" s="13"/>
      <c r="AA33477" s="94"/>
      <c r="AB33477" s="95"/>
      <c r="AC33477" s="13"/>
      <c r="AD33477" s="13"/>
    </row>
    <row r="33478" spans="15:30" x14ac:dyDescent="0.35">
      <c r="O33478" s="105"/>
      <c r="P33478" s="105"/>
      <c r="Q33478" s="16"/>
      <c r="V33478" s="13"/>
      <c r="Y33478" s="93"/>
      <c r="Z33478" s="13"/>
      <c r="AA33478" s="94"/>
      <c r="AB33478" s="95"/>
      <c r="AC33478" s="13"/>
      <c r="AD33478" s="13"/>
    </row>
    <row r="33479" spans="15:30" x14ac:dyDescent="0.35">
      <c r="O33479" s="105"/>
      <c r="P33479" s="105"/>
      <c r="Q33479" s="16"/>
      <c r="V33479" s="13"/>
      <c r="Y33479" s="93"/>
      <c r="Z33479" s="13"/>
      <c r="AA33479" s="94"/>
      <c r="AB33479" s="95"/>
      <c r="AC33479" s="13"/>
      <c r="AD33479" s="13"/>
    </row>
    <row r="33480" spans="15:30" x14ac:dyDescent="0.35">
      <c r="O33480" s="105"/>
      <c r="P33480" s="105"/>
      <c r="Q33480" s="16"/>
      <c r="V33480" s="13"/>
      <c r="Y33480" s="93"/>
      <c r="Z33480" s="13"/>
      <c r="AA33480" s="94"/>
      <c r="AB33480" s="95"/>
      <c r="AC33480" s="13"/>
      <c r="AD33480" s="13"/>
    </row>
    <row r="33481" spans="15:30" x14ac:dyDescent="0.35">
      <c r="O33481" s="105"/>
      <c r="P33481" s="105"/>
      <c r="Q33481" s="16"/>
      <c r="V33481" s="13"/>
      <c r="Y33481" s="93"/>
      <c r="Z33481" s="13"/>
      <c r="AA33481" s="94"/>
      <c r="AB33481" s="95"/>
      <c r="AC33481" s="13"/>
      <c r="AD33481" s="13"/>
    </row>
    <row r="33482" spans="15:30" x14ac:dyDescent="0.35">
      <c r="O33482" s="105"/>
      <c r="P33482" s="105"/>
      <c r="Q33482" s="16"/>
      <c r="V33482" s="13"/>
      <c r="Y33482" s="93"/>
      <c r="Z33482" s="13"/>
      <c r="AA33482" s="94"/>
      <c r="AB33482" s="95"/>
      <c r="AC33482" s="13"/>
      <c r="AD33482" s="13"/>
    </row>
    <row r="33483" spans="15:30" x14ac:dyDescent="0.35">
      <c r="O33483" s="105"/>
      <c r="P33483" s="105"/>
      <c r="Q33483" s="16"/>
      <c r="V33483" s="13"/>
      <c r="Y33483" s="93"/>
      <c r="Z33483" s="13"/>
      <c r="AA33483" s="94"/>
      <c r="AB33483" s="95"/>
      <c r="AC33483" s="13"/>
      <c r="AD33483" s="13"/>
    </row>
    <row r="33484" spans="15:30" x14ac:dyDescent="0.35">
      <c r="O33484" s="105"/>
      <c r="P33484" s="105"/>
      <c r="Q33484" s="16"/>
      <c r="V33484" s="13"/>
      <c r="Y33484" s="93"/>
      <c r="Z33484" s="13"/>
      <c r="AA33484" s="94"/>
      <c r="AB33484" s="95"/>
      <c r="AC33484" s="13"/>
      <c r="AD33484" s="13"/>
    </row>
    <row r="33485" spans="15:30" x14ac:dyDescent="0.35">
      <c r="O33485" s="105"/>
      <c r="P33485" s="105"/>
      <c r="Q33485" s="16"/>
      <c r="V33485" s="13"/>
      <c r="Y33485" s="93"/>
      <c r="Z33485" s="13"/>
      <c r="AA33485" s="94"/>
      <c r="AB33485" s="95"/>
      <c r="AC33485" s="13"/>
      <c r="AD33485" s="13"/>
    </row>
    <row r="33486" spans="15:30" x14ac:dyDescent="0.35">
      <c r="O33486" s="105"/>
      <c r="P33486" s="105"/>
      <c r="Q33486" s="16"/>
      <c r="V33486" s="13"/>
      <c r="Y33486" s="93"/>
      <c r="Z33486" s="13"/>
      <c r="AA33486" s="94"/>
      <c r="AB33486" s="95"/>
      <c r="AC33486" s="13"/>
      <c r="AD33486" s="13"/>
    </row>
    <row r="33487" spans="15:30" x14ac:dyDescent="0.35">
      <c r="O33487" s="105"/>
      <c r="P33487" s="105"/>
      <c r="Q33487" s="16"/>
      <c r="V33487" s="13"/>
      <c r="Y33487" s="93"/>
      <c r="Z33487" s="13"/>
      <c r="AA33487" s="94"/>
      <c r="AB33487" s="95"/>
      <c r="AC33487" s="13"/>
      <c r="AD33487" s="13"/>
    </row>
    <row r="33488" spans="15:30" x14ac:dyDescent="0.35">
      <c r="O33488" s="105"/>
      <c r="P33488" s="105"/>
      <c r="Q33488" s="16"/>
      <c r="V33488" s="13"/>
      <c r="Y33488" s="93"/>
      <c r="Z33488" s="13"/>
      <c r="AA33488" s="94"/>
      <c r="AB33488" s="95"/>
      <c r="AC33488" s="13"/>
      <c r="AD33488" s="13"/>
    </row>
    <row r="33489" spans="15:30" x14ac:dyDescent="0.35">
      <c r="O33489" s="105"/>
      <c r="P33489" s="105"/>
      <c r="Q33489" s="16"/>
      <c r="V33489" s="13"/>
      <c r="Y33489" s="93"/>
      <c r="Z33489" s="13"/>
      <c r="AA33489" s="94"/>
      <c r="AB33489" s="95"/>
      <c r="AC33489" s="13"/>
      <c r="AD33489" s="13"/>
    </row>
    <row r="33490" spans="15:30" x14ac:dyDescent="0.35">
      <c r="O33490" s="105"/>
      <c r="P33490" s="105"/>
      <c r="Q33490" s="16"/>
      <c r="V33490" s="13"/>
      <c r="Y33490" s="93"/>
      <c r="Z33490" s="13"/>
      <c r="AA33490" s="94"/>
      <c r="AB33490" s="95"/>
      <c r="AC33490" s="13"/>
      <c r="AD33490" s="13"/>
    </row>
    <row r="33491" spans="15:30" x14ac:dyDescent="0.35">
      <c r="O33491" s="105"/>
      <c r="P33491" s="105"/>
      <c r="Q33491" s="16"/>
      <c r="V33491" s="13"/>
      <c r="Y33491" s="93"/>
      <c r="Z33491" s="13"/>
      <c r="AA33491" s="94"/>
      <c r="AB33491" s="95"/>
      <c r="AC33491" s="13"/>
      <c r="AD33491" s="13"/>
    </row>
    <row r="33492" spans="15:30" x14ac:dyDescent="0.35">
      <c r="O33492" s="105"/>
      <c r="P33492" s="105"/>
      <c r="Q33492" s="16"/>
      <c r="V33492" s="13"/>
      <c r="Y33492" s="93"/>
      <c r="Z33492" s="13"/>
      <c r="AA33492" s="94"/>
      <c r="AB33492" s="95"/>
      <c r="AC33492" s="13"/>
      <c r="AD33492" s="13"/>
    </row>
    <row r="33493" spans="15:30" x14ac:dyDescent="0.35">
      <c r="O33493" s="105"/>
      <c r="P33493" s="105"/>
      <c r="Q33493" s="16"/>
      <c r="V33493" s="13"/>
      <c r="Y33493" s="93"/>
      <c r="Z33493" s="13"/>
      <c r="AA33493" s="94"/>
      <c r="AB33493" s="95"/>
      <c r="AC33493" s="13"/>
      <c r="AD33493" s="13"/>
    </row>
    <row r="33494" spans="15:30" x14ac:dyDescent="0.35">
      <c r="O33494" s="105"/>
      <c r="P33494" s="105"/>
      <c r="Q33494" s="16"/>
      <c r="V33494" s="13"/>
      <c r="Y33494" s="93"/>
      <c r="Z33494" s="13"/>
      <c r="AA33494" s="94"/>
      <c r="AB33494" s="95"/>
      <c r="AC33494" s="13"/>
      <c r="AD33494" s="13"/>
    </row>
    <row r="33495" spans="15:30" x14ac:dyDescent="0.35">
      <c r="O33495" s="105"/>
      <c r="P33495" s="105"/>
      <c r="Q33495" s="16"/>
      <c r="V33495" s="13"/>
      <c r="Y33495" s="93"/>
      <c r="Z33495" s="13"/>
      <c r="AA33495" s="94"/>
      <c r="AB33495" s="95"/>
      <c r="AC33495" s="13"/>
      <c r="AD33495" s="13"/>
    </row>
    <row r="33496" spans="15:30" x14ac:dyDescent="0.35">
      <c r="O33496" s="105"/>
      <c r="P33496" s="105"/>
      <c r="Q33496" s="16"/>
      <c r="V33496" s="13"/>
      <c r="Y33496" s="93"/>
      <c r="Z33496" s="13"/>
      <c r="AA33496" s="94"/>
      <c r="AB33496" s="95"/>
      <c r="AC33496" s="13"/>
      <c r="AD33496" s="13"/>
    </row>
    <row r="33497" spans="15:30" x14ac:dyDescent="0.35">
      <c r="O33497" s="105"/>
      <c r="P33497" s="105"/>
      <c r="Q33497" s="16"/>
      <c r="V33497" s="13"/>
      <c r="Y33497" s="93"/>
      <c r="Z33497" s="13"/>
      <c r="AA33497" s="94"/>
      <c r="AB33497" s="95"/>
      <c r="AC33497" s="13"/>
      <c r="AD33497" s="13"/>
    </row>
    <row r="33498" spans="15:30" x14ac:dyDescent="0.35">
      <c r="O33498" s="105"/>
      <c r="P33498" s="105"/>
      <c r="Q33498" s="16"/>
      <c r="V33498" s="13"/>
      <c r="Y33498" s="93"/>
      <c r="Z33498" s="13"/>
      <c r="AA33498" s="94"/>
      <c r="AB33498" s="95"/>
      <c r="AC33498" s="13"/>
      <c r="AD33498" s="13"/>
    </row>
    <row r="33499" spans="15:30" x14ac:dyDescent="0.35">
      <c r="O33499" s="105"/>
      <c r="P33499" s="105"/>
      <c r="Q33499" s="16"/>
      <c r="V33499" s="13"/>
      <c r="Y33499" s="93"/>
      <c r="Z33499" s="13"/>
      <c r="AA33499" s="94"/>
      <c r="AB33499" s="95"/>
      <c r="AC33499" s="13"/>
      <c r="AD33499" s="13"/>
    </row>
    <row r="33500" spans="15:30" x14ac:dyDescent="0.35">
      <c r="O33500" s="105"/>
      <c r="P33500" s="105"/>
      <c r="Q33500" s="16"/>
      <c r="V33500" s="13"/>
      <c r="Y33500" s="93"/>
      <c r="Z33500" s="13"/>
      <c r="AA33500" s="94"/>
      <c r="AB33500" s="95"/>
      <c r="AC33500" s="13"/>
      <c r="AD33500" s="13"/>
    </row>
    <row r="33501" spans="15:30" x14ac:dyDescent="0.35">
      <c r="O33501" s="105"/>
      <c r="P33501" s="105"/>
      <c r="Q33501" s="16"/>
      <c r="V33501" s="13"/>
      <c r="Y33501" s="93"/>
      <c r="Z33501" s="13"/>
      <c r="AA33501" s="94"/>
      <c r="AB33501" s="95"/>
      <c r="AC33501" s="13"/>
      <c r="AD33501" s="13"/>
    </row>
    <row r="33502" spans="15:30" x14ac:dyDescent="0.35">
      <c r="O33502" s="105"/>
      <c r="P33502" s="105"/>
      <c r="Q33502" s="16"/>
      <c r="V33502" s="13"/>
      <c r="Y33502" s="93"/>
      <c r="Z33502" s="13"/>
      <c r="AA33502" s="94"/>
      <c r="AB33502" s="95"/>
      <c r="AC33502" s="13"/>
      <c r="AD33502" s="13"/>
    </row>
    <row r="33503" spans="15:30" x14ac:dyDescent="0.35">
      <c r="O33503" s="105"/>
      <c r="P33503" s="105"/>
      <c r="Q33503" s="16"/>
      <c r="V33503" s="13"/>
      <c r="Y33503" s="93"/>
      <c r="Z33503" s="13"/>
      <c r="AA33503" s="94"/>
      <c r="AB33503" s="95"/>
      <c r="AC33503" s="13"/>
      <c r="AD33503" s="13"/>
    </row>
    <row r="33504" spans="15:30" x14ac:dyDescent="0.35">
      <c r="O33504" s="105"/>
      <c r="P33504" s="105"/>
      <c r="Q33504" s="16"/>
      <c r="V33504" s="13"/>
      <c r="Y33504" s="93"/>
      <c r="Z33504" s="13"/>
      <c r="AA33504" s="94"/>
      <c r="AB33504" s="95"/>
      <c r="AC33504" s="13"/>
      <c r="AD33504" s="13"/>
    </row>
    <row r="33505" spans="15:30" x14ac:dyDescent="0.35">
      <c r="O33505" s="105"/>
      <c r="P33505" s="105"/>
      <c r="Q33505" s="16"/>
      <c r="V33505" s="13"/>
      <c r="Y33505" s="93"/>
      <c r="Z33505" s="13"/>
      <c r="AA33505" s="94"/>
      <c r="AB33505" s="95"/>
      <c r="AC33505" s="13"/>
      <c r="AD33505" s="13"/>
    </row>
    <row r="33506" spans="15:30" x14ac:dyDescent="0.35">
      <c r="O33506" s="105"/>
      <c r="P33506" s="105"/>
      <c r="Q33506" s="16"/>
      <c r="V33506" s="13"/>
      <c r="Y33506" s="93"/>
      <c r="Z33506" s="13"/>
      <c r="AA33506" s="94"/>
      <c r="AB33506" s="95"/>
      <c r="AC33506" s="13"/>
      <c r="AD33506" s="13"/>
    </row>
    <row r="33507" spans="15:30" x14ac:dyDescent="0.35">
      <c r="O33507" s="105"/>
      <c r="P33507" s="105"/>
      <c r="Q33507" s="16"/>
      <c r="V33507" s="13"/>
      <c r="Y33507" s="93"/>
      <c r="Z33507" s="13"/>
      <c r="AA33507" s="94"/>
      <c r="AB33507" s="95"/>
      <c r="AC33507" s="13"/>
      <c r="AD33507" s="13"/>
    </row>
    <row r="33508" spans="15:30" x14ac:dyDescent="0.35">
      <c r="O33508" s="105"/>
      <c r="P33508" s="105"/>
      <c r="Q33508" s="16"/>
      <c r="V33508" s="13"/>
      <c r="Y33508" s="93"/>
      <c r="Z33508" s="13"/>
      <c r="AA33508" s="94"/>
      <c r="AB33508" s="95"/>
      <c r="AC33508" s="13"/>
      <c r="AD33508" s="13"/>
    </row>
    <row r="33509" spans="15:30" x14ac:dyDescent="0.35">
      <c r="O33509" s="105"/>
      <c r="P33509" s="105"/>
      <c r="Q33509" s="16"/>
      <c r="V33509" s="13"/>
      <c r="Y33509" s="93"/>
      <c r="Z33509" s="13"/>
      <c r="AA33509" s="94"/>
      <c r="AB33509" s="95"/>
      <c r="AC33509" s="13"/>
      <c r="AD33509" s="13"/>
    </row>
    <row r="33510" spans="15:30" x14ac:dyDescent="0.35">
      <c r="O33510" s="105"/>
      <c r="P33510" s="105"/>
      <c r="Q33510" s="16"/>
      <c r="V33510" s="13"/>
      <c r="Y33510" s="93"/>
      <c r="Z33510" s="13"/>
      <c r="AA33510" s="94"/>
      <c r="AB33510" s="95"/>
      <c r="AC33510" s="13"/>
      <c r="AD33510" s="13"/>
    </row>
    <row r="33511" spans="15:30" x14ac:dyDescent="0.35">
      <c r="O33511" s="105"/>
      <c r="P33511" s="105"/>
      <c r="Q33511" s="16"/>
      <c r="V33511" s="13"/>
      <c r="Y33511" s="93"/>
      <c r="Z33511" s="13"/>
      <c r="AA33511" s="94"/>
      <c r="AB33511" s="95"/>
      <c r="AC33511" s="13"/>
      <c r="AD33511" s="13"/>
    </row>
    <row r="33512" spans="15:30" x14ac:dyDescent="0.35">
      <c r="O33512" s="105"/>
      <c r="P33512" s="105"/>
      <c r="Q33512" s="16"/>
      <c r="V33512" s="13"/>
      <c r="Y33512" s="93"/>
      <c r="Z33512" s="13"/>
      <c r="AA33512" s="94"/>
      <c r="AB33512" s="95"/>
      <c r="AC33512" s="13"/>
      <c r="AD33512" s="13"/>
    </row>
    <row r="33513" spans="15:30" x14ac:dyDescent="0.35">
      <c r="O33513" s="105"/>
      <c r="P33513" s="105"/>
      <c r="Q33513" s="16"/>
      <c r="V33513" s="13"/>
      <c r="Y33513" s="93"/>
      <c r="Z33513" s="13"/>
      <c r="AA33513" s="94"/>
      <c r="AB33513" s="95"/>
      <c r="AC33513" s="13"/>
      <c r="AD33513" s="13"/>
    </row>
    <row r="33514" spans="15:30" x14ac:dyDescent="0.35">
      <c r="O33514" s="105"/>
      <c r="P33514" s="105"/>
      <c r="Q33514" s="16"/>
      <c r="V33514" s="13"/>
      <c r="Y33514" s="93"/>
      <c r="Z33514" s="13"/>
      <c r="AA33514" s="94"/>
      <c r="AB33514" s="95"/>
      <c r="AC33514" s="13"/>
      <c r="AD33514" s="13"/>
    </row>
    <row r="33515" spans="15:30" x14ac:dyDescent="0.35">
      <c r="O33515" s="105"/>
      <c r="P33515" s="105"/>
      <c r="Q33515" s="16"/>
      <c r="V33515" s="13"/>
      <c r="Y33515" s="93"/>
      <c r="Z33515" s="13"/>
      <c r="AA33515" s="94"/>
      <c r="AB33515" s="95"/>
      <c r="AC33515" s="13"/>
      <c r="AD33515" s="13"/>
    </row>
    <row r="33516" spans="15:30" x14ac:dyDescent="0.35">
      <c r="O33516" s="105"/>
      <c r="P33516" s="105"/>
      <c r="Q33516" s="16"/>
      <c r="V33516" s="13"/>
      <c r="Y33516" s="93"/>
      <c r="Z33516" s="13"/>
      <c r="AA33516" s="94"/>
      <c r="AB33516" s="95"/>
      <c r="AC33516" s="13"/>
      <c r="AD33516" s="13"/>
    </row>
    <row r="33517" spans="15:30" x14ac:dyDescent="0.35">
      <c r="O33517" s="105"/>
      <c r="P33517" s="105"/>
      <c r="Q33517" s="16"/>
      <c r="V33517" s="13"/>
      <c r="Y33517" s="93"/>
      <c r="Z33517" s="13"/>
      <c r="AA33517" s="94"/>
      <c r="AB33517" s="95"/>
      <c r="AC33517" s="13"/>
      <c r="AD33517" s="13"/>
    </row>
    <row r="33518" spans="15:30" x14ac:dyDescent="0.35">
      <c r="O33518" s="105"/>
      <c r="P33518" s="105"/>
      <c r="Q33518" s="16"/>
      <c r="V33518" s="13"/>
      <c r="Y33518" s="93"/>
      <c r="Z33518" s="13"/>
      <c r="AA33518" s="94"/>
      <c r="AB33518" s="95"/>
      <c r="AC33518" s="13"/>
      <c r="AD33518" s="13"/>
    </row>
    <row r="33519" spans="15:30" x14ac:dyDescent="0.35">
      <c r="O33519" s="105"/>
      <c r="P33519" s="105"/>
      <c r="Q33519" s="16"/>
      <c r="V33519" s="13"/>
      <c r="Y33519" s="93"/>
      <c r="Z33519" s="13"/>
      <c r="AA33519" s="94"/>
      <c r="AB33519" s="95"/>
      <c r="AC33519" s="13"/>
      <c r="AD33519" s="13"/>
    </row>
    <row r="33520" spans="15:30" x14ac:dyDescent="0.35">
      <c r="O33520" s="105"/>
      <c r="P33520" s="105"/>
      <c r="Q33520" s="16"/>
      <c r="V33520" s="13"/>
      <c r="Y33520" s="93"/>
      <c r="Z33520" s="13"/>
      <c r="AA33520" s="94"/>
      <c r="AB33520" s="95"/>
      <c r="AC33520" s="13"/>
      <c r="AD33520" s="13"/>
    </row>
    <row r="33521" spans="15:30" x14ac:dyDescent="0.35">
      <c r="O33521" s="105"/>
      <c r="P33521" s="105"/>
      <c r="Q33521" s="16"/>
      <c r="V33521" s="13"/>
      <c r="Y33521" s="93"/>
      <c r="Z33521" s="13"/>
      <c r="AA33521" s="94"/>
      <c r="AB33521" s="95"/>
      <c r="AC33521" s="13"/>
      <c r="AD33521" s="13"/>
    </row>
    <row r="33522" spans="15:30" x14ac:dyDescent="0.35">
      <c r="O33522" s="105"/>
      <c r="P33522" s="105"/>
      <c r="Q33522" s="16"/>
      <c r="V33522" s="13"/>
      <c r="Y33522" s="93"/>
      <c r="Z33522" s="13"/>
      <c r="AA33522" s="94"/>
      <c r="AB33522" s="95"/>
      <c r="AC33522" s="13"/>
      <c r="AD33522" s="13"/>
    </row>
    <row r="33523" spans="15:30" x14ac:dyDescent="0.35">
      <c r="O33523" s="105"/>
      <c r="P33523" s="105"/>
      <c r="Q33523" s="16"/>
      <c r="V33523" s="13"/>
      <c r="Y33523" s="93"/>
      <c r="Z33523" s="13"/>
      <c r="AA33523" s="94"/>
      <c r="AB33523" s="95"/>
      <c r="AC33523" s="13"/>
      <c r="AD33523" s="13"/>
    </row>
    <row r="33524" spans="15:30" x14ac:dyDescent="0.35">
      <c r="O33524" s="105"/>
      <c r="P33524" s="105"/>
      <c r="Q33524" s="16"/>
      <c r="V33524" s="13"/>
      <c r="Y33524" s="93"/>
      <c r="Z33524" s="13"/>
      <c r="AA33524" s="94"/>
      <c r="AB33524" s="95"/>
      <c r="AC33524" s="13"/>
      <c r="AD33524" s="13"/>
    </row>
    <row r="33525" spans="15:30" x14ac:dyDescent="0.35">
      <c r="O33525" s="105"/>
      <c r="P33525" s="105"/>
      <c r="Q33525" s="16"/>
      <c r="V33525" s="13"/>
      <c r="Y33525" s="93"/>
      <c r="Z33525" s="13"/>
      <c r="AA33525" s="94"/>
      <c r="AB33525" s="95"/>
      <c r="AC33525" s="13"/>
      <c r="AD33525" s="13"/>
    </row>
    <row r="33526" spans="15:30" x14ac:dyDescent="0.35">
      <c r="O33526" s="105"/>
      <c r="P33526" s="105"/>
      <c r="Q33526" s="16"/>
      <c r="V33526" s="13"/>
      <c r="Y33526" s="93"/>
      <c r="Z33526" s="13"/>
      <c r="AA33526" s="94"/>
      <c r="AB33526" s="95"/>
      <c r="AC33526" s="13"/>
      <c r="AD33526" s="13"/>
    </row>
    <row r="33527" spans="15:30" x14ac:dyDescent="0.35">
      <c r="O33527" s="105"/>
      <c r="P33527" s="105"/>
      <c r="Q33527" s="16"/>
      <c r="V33527" s="13"/>
      <c r="Y33527" s="93"/>
      <c r="Z33527" s="13"/>
      <c r="AA33527" s="94"/>
      <c r="AB33527" s="95"/>
      <c r="AC33527" s="13"/>
      <c r="AD33527" s="13"/>
    </row>
    <row r="33528" spans="15:30" x14ac:dyDescent="0.35">
      <c r="O33528" s="105"/>
      <c r="P33528" s="105"/>
      <c r="Q33528" s="16"/>
      <c r="V33528" s="13"/>
      <c r="Y33528" s="93"/>
      <c r="Z33528" s="13"/>
      <c r="AA33528" s="94"/>
      <c r="AB33528" s="95"/>
      <c r="AC33528" s="13"/>
      <c r="AD33528" s="13"/>
    </row>
    <row r="33529" spans="15:30" x14ac:dyDescent="0.35">
      <c r="O33529" s="105"/>
      <c r="P33529" s="105"/>
      <c r="Q33529" s="16"/>
      <c r="V33529" s="13"/>
      <c r="Y33529" s="93"/>
      <c r="Z33529" s="13"/>
      <c r="AA33529" s="94"/>
      <c r="AB33529" s="95"/>
      <c r="AC33529" s="13"/>
      <c r="AD33529" s="13"/>
    </row>
    <row r="33530" spans="15:30" x14ac:dyDescent="0.35">
      <c r="O33530" s="105"/>
      <c r="P33530" s="105"/>
      <c r="Q33530" s="16"/>
      <c r="V33530" s="13"/>
      <c r="Y33530" s="93"/>
      <c r="Z33530" s="13"/>
      <c r="AA33530" s="94"/>
      <c r="AB33530" s="95"/>
      <c r="AC33530" s="13"/>
      <c r="AD33530" s="13"/>
    </row>
    <row r="33531" spans="15:30" x14ac:dyDescent="0.35">
      <c r="O33531" s="105"/>
      <c r="P33531" s="105"/>
      <c r="Q33531" s="16"/>
      <c r="V33531" s="13"/>
      <c r="Y33531" s="93"/>
      <c r="Z33531" s="13"/>
      <c r="AA33531" s="94"/>
      <c r="AB33531" s="95"/>
      <c r="AC33531" s="13"/>
      <c r="AD33531" s="13"/>
    </row>
    <row r="33532" spans="15:30" x14ac:dyDescent="0.35">
      <c r="O33532" s="105"/>
      <c r="P33532" s="105"/>
      <c r="Q33532" s="16"/>
      <c r="V33532" s="13"/>
      <c r="Y33532" s="93"/>
      <c r="Z33532" s="13"/>
      <c r="AA33532" s="94"/>
      <c r="AB33532" s="95"/>
      <c r="AC33532" s="13"/>
      <c r="AD33532" s="13"/>
    </row>
    <row r="33533" spans="15:30" x14ac:dyDescent="0.35">
      <c r="O33533" s="105"/>
      <c r="P33533" s="105"/>
      <c r="Q33533" s="16"/>
      <c r="V33533" s="13"/>
      <c r="Y33533" s="93"/>
      <c r="Z33533" s="13"/>
      <c r="AA33533" s="94"/>
      <c r="AB33533" s="95"/>
      <c r="AC33533" s="13"/>
      <c r="AD33533" s="13"/>
    </row>
    <row r="33534" spans="15:30" x14ac:dyDescent="0.35">
      <c r="O33534" s="105"/>
      <c r="P33534" s="105"/>
      <c r="Q33534" s="16"/>
      <c r="V33534" s="13"/>
      <c r="Y33534" s="93"/>
      <c r="Z33534" s="13"/>
      <c r="AA33534" s="94"/>
      <c r="AB33534" s="95"/>
      <c r="AC33534" s="13"/>
      <c r="AD33534" s="13"/>
    </row>
    <row r="33535" spans="15:30" x14ac:dyDescent="0.35">
      <c r="O33535" s="105"/>
      <c r="P33535" s="105"/>
      <c r="Q33535" s="16"/>
      <c r="V33535" s="13"/>
      <c r="Y33535" s="93"/>
      <c r="Z33535" s="13"/>
      <c r="AA33535" s="94"/>
      <c r="AB33535" s="95"/>
      <c r="AC33535" s="13"/>
      <c r="AD33535" s="13"/>
    </row>
    <row r="33536" spans="15:30" x14ac:dyDescent="0.35">
      <c r="O33536" s="105"/>
      <c r="P33536" s="105"/>
      <c r="Q33536" s="16"/>
      <c r="V33536" s="13"/>
      <c r="Y33536" s="93"/>
      <c r="Z33536" s="13"/>
      <c r="AA33536" s="94"/>
      <c r="AB33536" s="95"/>
      <c r="AC33536" s="13"/>
      <c r="AD33536" s="13"/>
    </row>
    <row r="33537" spans="15:30" x14ac:dyDescent="0.35">
      <c r="O33537" s="105"/>
      <c r="P33537" s="105"/>
      <c r="Q33537" s="16"/>
      <c r="V33537" s="13"/>
      <c r="Y33537" s="93"/>
      <c r="Z33537" s="13"/>
      <c r="AA33537" s="94"/>
      <c r="AB33537" s="95"/>
      <c r="AC33537" s="13"/>
      <c r="AD33537" s="13"/>
    </row>
    <row r="33538" spans="15:30" x14ac:dyDescent="0.35">
      <c r="O33538" s="105"/>
      <c r="P33538" s="105"/>
      <c r="Q33538" s="16"/>
      <c r="V33538" s="13"/>
      <c r="Y33538" s="93"/>
      <c r="Z33538" s="13"/>
      <c r="AA33538" s="94"/>
      <c r="AB33538" s="95"/>
      <c r="AC33538" s="13"/>
      <c r="AD33538" s="13"/>
    </row>
    <row r="33539" spans="15:30" x14ac:dyDescent="0.35">
      <c r="O33539" s="105"/>
      <c r="P33539" s="105"/>
      <c r="Q33539" s="16"/>
      <c r="V33539" s="13"/>
      <c r="Y33539" s="93"/>
      <c r="Z33539" s="13"/>
      <c r="AA33539" s="94"/>
      <c r="AB33539" s="95"/>
      <c r="AC33539" s="13"/>
      <c r="AD33539" s="13"/>
    </row>
    <row r="33540" spans="15:30" x14ac:dyDescent="0.35">
      <c r="O33540" s="105"/>
      <c r="P33540" s="105"/>
      <c r="Q33540" s="16"/>
      <c r="V33540" s="13"/>
      <c r="Y33540" s="93"/>
      <c r="Z33540" s="13"/>
      <c r="AA33540" s="94"/>
      <c r="AB33540" s="95"/>
      <c r="AC33540" s="13"/>
      <c r="AD33540" s="13"/>
    </row>
    <row r="33541" spans="15:30" x14ac:dyDescent="0.35">
      <c r="O33541" s="105"/>
      <c r="P33541" s="105"/>
      <c r="Q33541" s="16"/>
      <c r="V33541" s="13"/>
      <c r="Y33541" s="93"/>
      <c r="Z33541" s="13"/>
      <c r="AA33541" s="94"/>
      <c r="AB33541" s="95"/>
      <c r="AC33541" s="13"/>
      <c r="AD33541" s="13"/>
    </row>
    <row r="33542" spans="15:30" x14ac:dyDescent="0.35">
      <c r="O33542" s="105"/>
      <c r="P33542" s="105"/>
      <c r="Q33542" s="16"/>
      <c r="V33542" s="13"/>
      <c r="Y33542" s="93"/>
      <c r="Z33542" s="13"/>
      <c r="AA33542" s="94"/>
      <c r="AB33542" s="95"/>
      <c r="AC33542" s="13"/>
      <c r="AD33542" s="13"/>
    </row>
    <row r="33543" spans="15:30" x14ac:dyDescent="0.35">
      <c r="O33543" s="105"/>
      <c r="P33543" s="105"/>
      <c r="Q33543" s="16"/>
      <c r="V33543" s="13"/>
      <c r="Y33543" s="93"/>
      <c r="Z33543" s="13"/>
      <c r="AA33543" s="94"/>
      <c r="AB33543" s="95"/>
      <c r="AC33543" s="13"/>
      <c r="AD33543" s="13"/>
    </row>
    <row r="33544" spans="15:30" x14ac:dyDescent="0.35">
      <c r="O33544" s="105"/>
      <c r="P33544" s="105"/>
      <c r="Q33544" s="16"/>
      <c r="V33544" s="13"/>
      <c r="Y33544" s="93"/>
      <c r="Z33544" s="13"/>
      <c r="AA33544" s="94"/>
      <c r="AB33544" s="95"/>
      <c r="AC33544" s="13"/>
      <c r="AD33544" s="13"/>
    </row>
    <row r="33545" spans="15:30" x14ac:dyDescent="0.35">
      <c r="O33545" s="105"/>
      <c r="P33545" s="105"/>
      <c r="Q33545" s="16"/>
      <c r="V33545" s="13"/>
      <c r="Y33545" s="93"/>
      <c r="Z33545" s="13"/>
      <c r="AA33545" s="94"/>
      <c r="AB33545" s="95"/>
      <c r="AC33545" s="13"/>
      <c r="AD33545" s="13"/>
    </row>
    <row r="33546" spans="15:30" x14ac:dyDescent="0.35">
      <c r="O33546" s="105"/>
      <c r="P33546" s="105"/>
      <c r="Q33546" s="16"/>
      <c r="V33546" s="13"/>
      <c r="Y33546" s="93"/>
      <c r="Z33546" s="13"/>
      <c r="AA33546" s="94"/>
      <c r="AB33546" s="95"/>
      <c r="AC33546" s="13"/>
      <c r="AD33546" s="13"/>
    </row>
    <row r="33547" spans="15:30" x14ac:dyDescent="0.35">
      <c r="O33547" s="105"/>
      <c r="P33547" s="105"/>
      <c r="Q33547" s="16"/>
      <c r="V33547" s="13"/>
      <c r="Y33547" s="93"/>
      <c r="Z33547" s="13"/>
      <c r="AA33547" s="94"/>
      <c r="AB33547" s="95"/>
      <c r="AC33547" s="13"/>
      <c r="AD33547" s="13"/>
    </row>
    <row r="33548" spans="15:30" x14ac:dyDescent="0.35">
      <c r="O33548" s="105"/>
      <c r="P33548" s="105"/>
      <c r="Q33548" s="16"/>
      <c r="V33548" s="13"/>
      <c r="Y33548" s="93"/>
      <c r="Z33548" s="13"/>
      <c r="AA33548" s="94"/>
      <c r="AB33548" s="95"/>
      <c r="AC33548" s="13"/>
      <c r="AD33548" s="13"/>
    </row>
    <row r="33549" spans="15:30" x14ac:dyDescent="0.35">
      <c r="O33549" s="105"/>
      <c r="P33549" s="105"/>
      <c r="Q33549" s="16"/>
      <c r="V33549" s="13"/>
      <c r="Y33549" s="93"/>
      <c r="Z33549" s="13"/>
      <c r="AA33549" s="94"/>
      <c r="AB33549" s="95"/>
      <c r="AC33549" s="13"/>
      <c r="AD33549" s="13"/>
    </row>
    <row r="33550" spans="15:30" x14ac:dyDescent="0.35">
      <c r="O33550" s="105"/>
      <c r="P33550" s="105"/>
      <c r="Q33550" s="16"/>
      <c r="V33550" s="13"/>
      <c r="Y33550" s="93"/>
      <c r="Z33550" s="13"/>
      <c r="AA33550" s="94"/>
      <c r="AB33550" s="95"/>
      <c r="AC33550" s="13"/>
      <c r="AD33550" s="13"/>
    </row>
    <row r="33551" spans="15:30" x14ac:dyDescent="0.35">
      <c r="O33551" s="105"/>
      <c r="P33551" s="105"/>
      <c r="Q33551" s="16"/>
      <c r="V33551" s="13"/>
      <c r="Y33551" s="93"/>
      <c r="Z33551" s="13"/>
      <c r="AA33551" s="94"/>
      <c r="AB33551" s="95"/>
      <c r="AC33551" s="13"/>
      <c r="AD33551" s="13"/>
    </row>
    <row r="33552" spans="15:30" x14ac:dyDescent="0.35">
      <c r="O33552" s="105"/>
      <c r="P33552" s="105"/>
      <c r="Q33552" s="16"/>
      <c r="V33552" s="13"/>
      <c r="Y33552" s="93"/>
      <c r="Z33552" s="13"/>
      <c r="AA33552" s="94"/>
      <c r="AB33552" s="95"/>
      <c r="AC33552" s="13"/>
      <c r="AD33552" s="13"/>
    </row>
    <row r="33553" spans="15:30" x14ac:dyDescent="0.35">
      <c r="O33553" s="105"/>
      <c r="P33553" s="105"/>
      <c r="Q33553" s="16"/>
      <c r="V33553" s="13"/>
      <c r="Y33553" s="93"/>
      <c r="Z33553" s="13"/>
      <c r="AA33553" s="94"/>
      <c r="AB33553" s="95"/>
      <c r="AC33553" s="13"/>
      <c r="AD33553" s="13"/>
    </row>
    <row r="33554" spans="15:30" x14ac:dyDescent="0.35">
      <c r="O33554" s="105"/>
      <c r="P33554" s="105"/>
      <c r="Q33554" s="16"/>
      <c r="V33554" s="13"/>
      <c r="Y33554" s="93"/>
      <c r="Z33554" s="13"/>
      <c r="AA33554" s="94"/>
      <c r="AB33554" s="95"/>
      <c r="AC33554" s="13"/>
      <c r="AD33554" s="13"/>
    </row>
    <row r="33555" spans="15:30" x14ac:dyDescent="0.35">
      <c r="O33555" s="105"/>
      <c r="P33555" s="105"/>
      <c r="Q33555" s="16"/>
      <c r="V33555" s="13"/>
      <c r="Y33555" s="93"/>
      <c r="Z33555" s="13"/>
      <c r="AA33555" s="94"/>
      <c r="AB33555" s="95"/>
      <c r="AC33555" s="13"/>
      <c r="AD33555" s="13"/>
    </row>
    <row r="33556" spans="15:30" x14ac:dyDescent="0.35">
      <c r="O33556" s="105"/>
      <c r="P33556" s="105"/>
      <c r="Q33556" s="16"/>
      <c r="V33556" s="13"/>
      <c r="Y33556" s="93"/>
      <c r="Z33556" s="13"/>
      <c r="AA33556" s="94"/>
      <c r="AB33556" s="95"/>
      <c r="AC33556" s="13"/>
      <c r="AD33556" s="13"/>
    </row>
    <row r="33557" spans="15:30" x14ac:dyDescent="0.35">
      <c r="O33557" s="105"/>
      <c r="P33557" s="105"/>
      <c r="Q33557" s="16"/>
      <c r="V33557" s="13"/>
      <c r="Y33557" s="93"/>
      <c r="Z33557" s="13"/>
      <c r="AA33557" s="94"/>
      <c r="AB33557" s="95"/>
      <c r="AC33557" s="13"/>
      <c r="AD33557" s="13"/>
    </row>
    <row r="33558" spans="15:30" x14ac:dyDescent="0.35">
      <c r="O33558" s="105"/>
      <c r="P33558" s="105"/>
      <c r="Q33558" s="16"/>
      <c r="V33558" s="13"/>
      <c r="Y33558" s="93"/>
      <c r="Z33558" s="13"/>
      <c r="AA33558" s="94"/>
      <c r="AB33558" s="95"/>
      <c r="AC33558" s="13"/>
      <c r="AD33558" s="13"/>
    </row>
    <row r="33559" spans="15:30" x14ac:dyDescent="0.35">
      <c r="O33559" s="105"/>
      <c r="P33559" s="105"/>
      <c r="Q33559" s="16"/>
      <c r="V33559" s="13"/>
      <c r="Y33559" s="93"/>
      <c r="Z33559" s="13"/>
      <c r="AA33559" s="94"/>
      <c r="AB33559" s="95"/>
      <c r="AC33559" s="13"/>
      <c r="AD33559" s="13"/>
    </row>
    <row r="33560" spans="15:30" x14ac:dyDescent="0.35">
      <c r="O33560" s="105"/>
      <c r="P33560" s="105"/>
      <c r="Q33560" s="16"/>
      <c r="V33560" s="13"/>
      <c r="Y33560" s="93"/>
      <c r="Z33560" s="13"/>
      <c r="AA33560" s="94"/>
      <c r="AB33560" s="95"/>
      <c r="AC33560" s="13"/>
      <c r="AD33560" s="13"/>
    </row>
    <row r="33561" spans="15:30" x14ac:dyDescent="0.35">
      <c r="O33561" s="105"/>
      <c r="P33561" s="105"/>
      <c r="Q33561" s="16"/>
      <c r="V33561" s="13"/>
      <c r="Y33561" s="93"/>
      <c r="Z33561" s="13"/>
      <c r="AA33561" s="94"/>
      <c r="AB33561" s="95"/>
      <c r="AC33561" s="13"/>
      <c r="AD33561" s="13"/>
    </row>
    <row r="33562" spans="15:30" x14ac:dyDescent="0.35">
      <c r="O33562" s="105"/>
      <c r="P33562" s="105"/>
      <c r="Q33562" s="16"/>
      <c r="V33562" s="13"/>
      <c r="Y33562" s="93"/>
      <c r="Z33562" s="13"/>
      <c r="AA33562" s="94"/>
      <c r="AB33562" s="95"/>
      <c r="AC33562" s="13"/>
      <c r="AD33562" s="13"/>
    </row>
    <row r="33563" spans="15:30" x14ac:dyDescent="0.35">
      <c r="O33563" s="105"/>
      <c r="P33563" s="105"/>
      <c r="Q33563" s="16"/>
      <c r="V33563" s="13"/>
      <c r="Y33563" s="93"/>
      <c r="Z33563" s="13"/>
      <c r="AA33563" s="94"/>
      <c r="AB33563" s="95"/>
      <c r="AC33563" s="13"/>
      <c r="AD33563" s="13"/>
    </row>
    <row r="33564" spans="15:30" x14ac:dyDescent="0.35">
      <c r="O33564" s="105"/>
      <c r="P33564" s="105"/>
      <c r="Q33564" s="16"/>
      <c r="V33564" s="13"/>
      <c r="Y33564" s="93"/>
      <c r="Z33564" s="13"/>
      <c r="AA33564" s="94"/>
      <c r="AB33564" s="95"/>
      <c r="AC33564" s="13"/>
      <c r="AD33564" s="13"/>
    </row>
    <row r="33565" spans="15:30" x14ac:dyDescent="0.35">
      <c r="O33565" s="105"/>
      <c r="P33565" s="105"/>
      <c r="Q33565" s="16"/>
      <c r="V33565" s="13"/>
      <c r="Y33565" s="93"/>
      <c r="Z33565" s="13"/>
      <c r="AA33565" s="94"/>
      <c r="AB33565" s="95"/>
      <c r="AC33565" s="13"/>
      <c r="AD33565" s="13"/>
    </row>
    <row r="33566" spans="15:30" x14ac:dyDescent="0.35">
      <c r="O33566" s="105"/>
      <c r="P33566" s="105"/>
      <c r="Q33566" s="16"/>
      <c r="V33566" s="13"/>
      <c r="Y33566" s="93"/>
      <c r="Z33566" s="13"/>
      <c r="AA33566" s="94"/>
      <c r="AB33566" s="95"/>
      <c r="AC33566" s="13"/>
      <c r="AD33566" s="13"/>
    </row>
    <row r="33567" spans="15:30" x14ac:dyDescent="0.35">
      <c r="O33567" s="105"/>
      <c r="P33567" s="105"/>
      <c r="Q33567" s="16"/>
      <c r="V33567" s="13"/>
      <c r="Y33567" s="93"/>
      <c r="Z33567" s="13"/>
      <c r="AA33567" s="94"/>
      <c r="AB33567" s="95"/>
      <c r="AC33567" s="13"/>
      <c r="AD33567" s="13"/>
    </row>
    <row r="33568" spans="15:30" x14ac:dyDescent="0.35">
      <c r="O33568" s="105"/>
      <c r="P33568" s="105"/>
      <c r="Q33568" s="16"/>
      <c r="V33568" s="13"/>
      <c r="Y33568" s="93"/>
      <c r="Z33568" s="13"/>
      <c r="AA33568" s="94"/>
      <c r="AB33568" s="95"/>
      <c r="AC33568" s="13"/>
      <c r="AD33568" s="13"/>
    </row>
    <row r="33569" spans="15:30" x14ac:dyDescent="0.35">
      <c r="O33569" s="105"/>
      <c r="P33569" s="105"/>
      <c r="Q33569" s="16"/>
      <c r="V33569" s="13"/>
      <c r="Y33569" s="93"/>
      <c r="Z33569" s="13"/>
      <c r="AA33569" s="94"/>
      <c r="AB33569" s="95"/>
      <c r="AC33569" s="13"/>
      <c r="AD33569" s="13"/>
    </row>
    <row r="33570" spans="15:30" x14ac:dyDescent="0.35">
      <c r="O33570" s="105"/>
      <c r="P33570" s="105"/>
      <c r="Q33570" s="16"/>
      <c r="V33570" s="13"/>
      <c r="Y33570" s="93"/>
      <c r="Z33570" s="13"/>
      <c r="AA33570" s="94"/>
      <c r="AB33570" s="95"/>
      <c r="AC33570" s="13"/>
      <c r="AD33570" s="13"/>
    </row>
    <row r="33571" spans="15:30" x14ac:dyDescent="0.35">
      <c r="O33571" s="105"/>
      <c r="P33571" s="105"/>
      <c r="Q33571" s="16"/>
      <c r="V33571" s="13"/>
      <c r="Y33571" s="93"/>
      <c r="Z33571" s="13"/>
      <c r="AA33571" s="94"/>
      <c r="AB33571" s="95"/>
      <c r="AC33571" s="13"/>
      <c r="AD33571" s="13"/>
    </row>
    <row r="33572" spans="15:30" x14ac:dyDescent="0.35">
      <c r="O33572" s="105"/>
      <c r="P33572" s="105"/>
      <c r="Q33572" s="16"/>
      <c r="V33572" s="13"/>
      <c r="Y33572" s="93"/>
      <c r="Z33572" s="13"/>
      <c r="AA33572" s="94"/>
      <c r="AB33572" s="95"/>
      <c r="AC33572" s="13"/>
      <c r="AD33572" s="13"/>
    </row>
    <row r="33573" spans="15:30" x14ac:dyDescent="0.35">
      <c r="O33573" s="105"/>
      <c r="P33573" s="105"/>
      <c r="Q33573" s="16"/>
      <c r="V33573" s="13"/>
      <c r="Y33573" s="93"/>
      <c r="Z33573" s="13"/>
      <c r="AA33573" s="94"/>
      <c r="AB33573" s="95"/>
      <c r="AC33573" s="13"/>
      <c r="AD33573" s="13"/>
    </row>
    <row r="33574" spans="15:30" x14ac:dyDescent="0.35">
      <c r="O33574" s="105"/>
      <c r="P33574" s="105"/>
      <c r="Q33574" s="16"/>
      <c r="V33574" s="13"/>
      <c r="Y33574" s="93"/>
      <c r="Z33574" s="13"/>
      <c r="AA33574" s="94"/>
      <c r="AB33574" s="95"/>
      <c r="AC33574" s="13"/>
      <c r="AD33574" s="13"/>
    </row>
    <row r="33575" spans="15:30" x14ac:dyDescent="0.35">
      <c r="O33575" s="105"/>
      <c r="P33575" s="105"/>
      <c r="Q33575" s="16"/>
      <c r="V33575" s="13"/>
      <c r="Y33575" s="93"/>
      <c r="Z33575" s="13"/>
      <c r="AA33575" s="94"/>
      <c r="AB33575" s="95"/>
      <c r="AC33575" s="13"/>
      <c r="AD33575" s="13"/>
    </row>
    <row r="33576" spans="15:30" x14ac:dyDescent="0.35">
      <c r="O33576" s="105"/>
      <c r="P33576" s="105"/>
      <c r="Q33576" s="16"/>
      <c r="V33576" s="13"/>
      <c r="Y33576" s="93"/>
      <c r="Z33576" s="13"/>
      <c r="AA33576" s="94"/>
      <c r="AB33576" s="95"/>
      <c r="AC33576" s="13"/>
      <c r="AD33576" s="13"/>
    </row>
    <row r="33577" spans="15:30" x14ac:dyDescent="0.35">
      <c r="O33577" s="105"/>
      <c r="P33577" s="105"/>
      <c r="Q33577" s="16"/>
      <c r="V33577" s="13"/>
      <c r="Y33577" s="93"/>
      <c r="Z33577" s="13"/>
      <c r="AA33577" s="94"/>
      <c r="AB33577" s="95"/>
      <c r="AC33577" s="13"/>
      <c r="AD33577" s="13"/>
    </row>
    <row r="33578" spans="15:30" x14ac:dyDescent="0.35">
      <c r="O33578" s="105"/>
      <c r="P33578" s="105"/>
      <c r="Q33578" s="16"/>
      <c r="V33578" s="13"/>
      <c r="Y33578" s="93"/>
      <c r="Z33578" s="13"/>
      <c r="AA33578" s="94"/>
      <c r="AB33578" s="95"/>
      <c r="AC33578" s="13"/>
      <c r="AD33578" s="13"/>
    </row>
    <row r="33579" spans="15:30" x14ac:dyDescent="0.35">
      <c r="O33579" s="105"/>
      <c r="P33579" s="105"/>
      <c r="Q33579" s="16"/>
      <c r="V33579" s="13"/>
      <c r="Y33579" s="93"/>
      <c r="Z33579" s="13"/>
      <c r="AA33579" s="94"/>
      <c r="AB33579" s="95"/>
      <c r="AC33579" s="13"/>
      <c r="AD33579" s="13"/>
    </row>
    <row r="33580" spans="15:30" x14ac:dyDescent="0.35">
      <c r="O33580" s="105"/>
      <c r="P33580" s="105"/>
      <c r="Q33580" s="16"/>
      <c r="V33580" s="13"/>
      <c r="Y33580" s="93"/>
      <c r="Z33580" s="13"/>
      <c r="AA33580" s="94"/>
      <c r="AB33580" s="95"/>
      <c r="AC33580" s="13"/>
      <c r="AD33580" s="13"/>
    </row>
    <row r="33581" spans="15:30" x14ac:dyDescent="0.35">
      <c r="O33581" s="105"/>
      <c r="P33581" s="105"/>
      <c r="Q33581" s="16"/>
      <c r="V33581" s="13"/>
      <c r="Y33581" s="93"/>
      <c r="Z33581" s="13"/>
      <c r="AA33581" s="94"/>
      <c r="AB33581" s="95"/>
      <c r="AC33581" s="13"/>
      <c r="AD33581" s="13"/>
    </row>
    <row r="33582" spans="15:30" x14ac:dyDescent="0.35">
      <c r="O33582" s="105"/>
      <c r="P33582" s="105"/>
      <c r="Q33582" s="16"/>
      <c r="V33582" s="13"/>
      <c r="Y33582" s="93"/>
      <c r="Z33582" s="13"/>
      <c r="AA33582" s="94"/>
      <c r="AB33582" s="95"/>
      <c r="AC33582" s="13"/>
      <c r="AD33582" s="13"/>
    </row>
    <row r="33583" spans="15:30" x14ac:dyDescent="0.35">
      <c r="O33583" s="105"/>
      <c r="P33583" s="105"/>
      <c r="Q33583" s="16"/>
      <c r="V33583" s="13"/>
      <c r="Y33583" s="93"/>
      <c r="Z33583" s="13"/>
      <c r="AA33583" s="94"/>
      <c r="AB33583" s="95"/>
      <c r="AC33583" s="13"/>
      <c r="AD33583" s="13"/>
    </row>
    <row r="33584" spans="15:30" x14ac:dyDescent="0.35">
      <c r="O33584" s="105"/>
      <c r="P33584" s="105"/>
      <c r="Q33584" s="16"/>
      <c r="V33584" s="13"/>
      <c r="Y33584" s="93"/>
      <c r="Z33584" s="13"/>
      <c r="AA33584" s="94"/>
      <c r="AB33584" s="95"/>
      <c r="AC33584" s="13"/>
      <c r="AD33584" s="13"/>
    </row>
    <row r="33585" spans="15:30" x14ac:dyDescent="0.35">
      <c r="O33585" s="105"/>
      <c r="P33585" s="105"/>
      <c r="Q33585" s="16"/>
      <c r="V33585" s="13"/>
      <c r="Y33585" s="93"/>
      <c r="Z33585" s="13"/>
      <c r="AA33585" s="94"/>
      <c r="AB33585" s="95"/>
      <c r="AC33585" s="13"/>
      <c r="AD33585" s="13"/>
    </row>
    <row r="33586" spans="15:30" x14ac:dyDescent="0.35">
      <c r="O33586" s="105"/>
      <c r="P33586" s="105"/>
      <c r="Q33586" s="16"/>
      <c r="V33586" s="13"/>
      <c r="Y33586" s="93"/>
      <c r="Z33586" s="13"/>
      <c r="AA33586" s="94"/>
      <c r="AB33586" s="95"/>
      <c r="AC33586" s="13"/>
      <c r="AD33586" s="13"/>
    </row>
    <row r="33587" spans="15:30" x14ac:dyDescent="0.35">
      <c r="O33587" s="105"/>
      <c r="P33587" s="105"/>
      <c r="Q33587" s="16"/>
      <c r="V33587" s="13"/>
      <c r="Y33587" s="93"/>
      <c r="Z33587" s="13"/>
      <c r="AA33587" s="94"/>
      <c r="AB33587" s="95"/>
      <c r="AC33587" s="13"/>
      <c r="AD33587" s="13"/>
    </row>
    <row r="33588" spans="15:30" x14ac:dyDescent="0.35">
      <c r="O33588" s="105"/>
      <c r="P33588" s="105"/>
      <c r="Q33588" s="16"/>
      <c r="V33588" s="13"/>
      <c r="Y33588" s="93"/>
      <c r="Z33588" s="13"/>
      <c r="AA33588" s="94"/>
      <c r="AB33588" s="95"/>
      <c r="AC33588" s="13"/>
      <c r="AD33588" s="13"/>
    </row>
    <row r="33589" spans="15:30" x14ac:dyDescent="0.35">
      <c r="O33589" s="105"/>
      <c r="P33589" s="105"/>
      <c r="Q33589" s="16"/>
      <c r="V33589" s="13"/>
      <c r="Y33589" s="93"/>
      <c r="Z33589" s="13"/>
      <c r="AA33589" s="94"/>
      <c r="AB33589" s="95"/>
      <c r="AC33589" s="13"/>
      <c r="AD33589" s="13"/>
    </row>
    <row r="33590" spans="15:30" x14ac:dyDescent="0.35">
      <c r="O33590" s="105"/>
      <c r="P33590" s="105"/>
      <c r="Q33590" s="16"/>
      <c r="V33590" s="13"/>
      <c r="Y33590" s="93"/>
      <c r="Z33590" s="13"/>
      <c r="AA33590" s="94"/>
      <c r="AB33590" s="95"/>
      <c r="AC33590" s="13"/>
      <c r="AD33590" s="13"/>
    </row>
    <row r="33591" spans="15:30" x14ac:dyDescent="0.35">
      <c r="O33591" s="105"/>
      <c r="P33591" s="105"/>
      <c r="Q33591" s="16"/>
      <c r="V33591" s="13"/>
      <c r="Y33591" s="93"/>
      <c r="Z33591" s="13"/>
      <c r="AA33591" s="94"/>
      <c r="AB33591" s="95"/>
      <c r="AC33591" s="13"/>
      <c r="AD33591" s="13"/>
    </row>
    <row r="33592" spans="15:30" x14ac:dyDescent="0.35">
      <c r="O33592" s="105"/>
      <c r="P33592" s="105"/>
      <c r="Q33592" s="16"/>
      <c r="V33592" s="13"/>
      <c r="Y33592" s="93"/>
      <c r="Z33592" s="13"/>
      <c r="AA33592" s="94"/>
      <c r="AB33592" s="95"/>
      <c r="AC33592" s="13"/>
      <c r="AD33592" s="13"/>
    </row>
    <row r="33593" spans="15:30" x14ac:dyDescent="0.35">
      <c r="O33593" s="105"/>
      <c r="P33593" s="105"/>
      <c r="Q33593" s="16"/>
      <c r="V33593" s="13"/>
      <c r="Y33593" s="93"/>
      <c r="Z33593" s="13"/>
      <c r="AA33593" s="94"/>
      <c r="AB33593" s="95"/>
      <c r="AC33593" s="13"/>
      <c r="AD33593" s="13"/>
    </row>
    <row r="33594" spans="15:30" x14ac:dyDescent="0.35">
      <c r="O33594" s="105"/>
      <c r="P33594" s="105"/>
      <c r="Q33594" s="16"/>
      <c r="V33594" s="13"/>
      <c r="Y33594" s="93"/>
      <c r="Z33594" s="13"/>
      <c r="AA33594" s="94"/>
      <c r="AB33594" s="95"/>
      <c r="AC33594" s="13"/>
      <c r="AD33594" s="13"/>
    </row>
    <row r="33595" spans="15:30" x14ac:dyDescent="0.35">
      <c r="O33595" s="105"/>
      <c r="P33595" s="105"/>
      <c r="Q33595" s="16"/>
      <c r="V33595" s="13"/>
      <c r="Y33595" s="93"/>
      <c r="Z33595" s="13"/>
      <c r="AA33595" s="94"/>
      <c r="AB33595" s="95"/>
      <c r="AC33595" s="13"/>
      <c r="AD33595" s="13"/>
    </row>
    <row r="33596" spans="15:30" x14ac:dyDescent="0.35">
      <c r="O33596" s="105"/>
      <c r="P33596" s="105"/>
      <c r="Q33596" s="16"/>
      <c r="V33596" s="13"/>
      <c r="Y33596" s="93"/>
      <c r="Z33596" s="13"/>
      <c r="AA33596" s="94"/>
      <c r="AB33596" s="95"/>
      <c r="AC33596" s="13"/>
      <c r="AD33596" s="13"/>
    </row>
    <row r="33597" spans="15:30" x14ac:dyDescent="0.35">
      <c r="O33597" s="105"/>
      <c r="P33597" s="105"/>
      <c r="Q33597" s="16"/>
      <c r="V33597" s="13"/>
      <c r="Y33597" s="93"/>
      <c r="Z33597" s="13"/>
      <c r="AA33597" s="94"/>
      <c r="AB33597" s="95"/>
      <c r="AC33597" s="13"/>
      <c r="AD33597" s="13"/>
    </row>
    <row r="33598" spans="15:30" x14ac:dyDescent="0.35">
      <c r="O33598" s="105"/>
      <c r="P33598" s="105"/>
      <c r="Q33598" s="16"/>
      <c r="V33598" s="13"/>
      <c r="Y33598" s="93"/>
      <c r="Z33598" s="13"/>
      <c r="AA33598" s="94"/>
      <c r="AB33598" s="95"/>
      <c r="AC33598" s="13"/>
      <c r="AD33598" s="13"/>
    </row>
    <row r="33599" spans="15:30" x14ac:dyDescent="0.35">
      <c r="O33599" s="105"/>
      <c r="P33599" s="105"/>
      <c r="Q33599" s="16"/>
      <c r="V33599" s="13"/>
      <c r="Y33599" s="93"/>
      <c r="Z33599" s="13"/>
      <c r="AA33599" s="94"/>
      <c r="AB33599" s="95"/>
      <c r="AC33599" s="13"/>
      <c r="AD33599" s="13"/>
    </row>
    <row r="33600" spans="15:30" x14ac:dyDescent="0.35">
      <c r="O33600" s="105"/>
      <c r="P33600" s="105"/>
      <c r="Q33600" s="16"/>
      <c r="V33600" s="13"/>
      <c r="Y33600" s="93"/>
      <c r="Z33600" s="13"/>
      <c r="AA33600" s="94"/>
      <c r="AB33600" s="95"/>
      <c r="AC33600" s="13"/>
      <c r="AD33600" s="13"/>
    </row>
    <row r="33601" spans="15:30" x14ac:dyDescent="0.35">
      <c r="O33601" s="105"/>
      <c r="P33601" s="105"/>
      <c r="Q33601" s="16"/>
      <c r="V33601" s="13"/>
      <c r="Y33601" s="93"/>
      <c r="Z33601" s="13"/>
      <c r="AA33601" s="94"/>
      <c r="AB33601" s="95"/>
      <c r="AC33601" s="13"/>
      <c r="AD33601" s="13"/>
    </row>
    <row r="33602" spans="15:30" x14ac:dyDescent="0.35">
      <c r="O33602" s="105"/>
      <c r="P33602" s="105"/>
      <c r="Q33602" s="16"/>
      <c r="V33602" s="13"/>
      <c r="Y33602" s="93"/>
      <c r="Z33602" s="13"/>
      <c r="AA33602" s="94"/>
      <c r="AB33602" s="95"/>
      <c r="AC33602" s="13"/>
      <c r="AD33602" s="13"/>
    </row>
    <row r="33603" spans="15:30" x14ac:dyDescent="0.35">
      <c r="O33603" s="105"/>
      <c r="P33603" s="105"/>
      <c r="Q33603" s="16"/>
      <c r="V33603" s="13"/>
      <c r="Y33603" s="93"/>
      <c r="Z33603" s="13"/>
      <c r="AA33603" s="94"/>
      <c r="AB33603" s="95"/>
      <c r="AC33603" s="13"/>
      <c r="AD33603" s="13"/>
    </row>
    <row r="33604" spans="15:30" x14ac:dyDescent="0.35">
      <c r="O33604" s="105"/>
      <c r="P33604" s="105"/>
      <c r="Q33604" s="16"/>
      <c r="V33604" s="13"/>
      <c r="Y33604" s="93"/>
      <c r="Z33604" s="13"/>
      <c r="AA33604" s="94"/>
      <c r="AB33604" s="95"/>
      <c r="AC33604" s="13"/>
      <c r="AD33604" s="13"/>
    </row>
    <row r="33605" spans="15:30" x14ac:dyDescent="0.35">
      <c r="O33605" s="105"/>
      <c r="P33605" s="105"/>
      <c r="Q33605" s="16"/>
      <c r="V33605" s="13"/>
      <c r="Y33605" s="93"/>
      <c r="Z33605" s="13"/>
      <c r="AA33605" s="94"/>
      <c r="AB33605" s="95"/>
      <c r="AC33605" s="13"/>
      <c r="AD33605" s="13"/>
    </row>
    <row r="33606" spans="15:30" x14ac:dyDescent="0.35">
      <c r="O33606" s="105"/>
      <c r="P33606" s="105"/>
      <c r="Q33606" s="16"/>
      <c r="V33606" s="13"/>
      <c r="Y33606" s="93"/>
      <c r="Z33606" s="13"/>
      <c r="AA33606" s="94"/>
      <c r="AB33606" s="95"/>
      <c r="AC33606" s="13"/>
      <c r="AD33606" s="13"/>
    </row>
    <row r="33607" spans="15:30" x14ac:dyDescent="0.35">
      <c r="O33607" s="105"/>
      <c r="P33607" s="105"/>
      <c r="Q33607" s="16"/>
      <c r="V33607" s="13"/>
      <c r="Y33607" s="93"/>
      <c r="Z33607" s="13"/>
      <c r="AA33607" s="94"/>
      <c r="AB33607" s="95"/>
      <c r="AC33607" s="13"/>
      <c r="AD33607" s="13"/>
    </row>
    <row r="33608" spans="15:30" x14ac:dyDescent="0.35">
      <c r="O33608" s="105"/>
      <c r="P33608" s="105"/>
      <c r="Q33608" s="16"/>
      <c r="V33608" s="13"/>
      <c r="Y33608" s="93"/>
      <c r="Z33608" s="13"/>
      <c r="AA33608" s="94"/>
      <c r="AB33608" s="95"/>
      <c r="AC33608" s="13"/>
      <c r="AD33608" s="13"/>
    </row>
    <row r="33609" spans="15:30" x14ac:dyDescent="0.35">
      <c r="O33609" s="105"/>
      <c r="P33609" s="105"/>
      <c r="Q33609" s="16"/>
      <c r="V33609" s="13"/>
      <c r="Y33609" s="93"/>
      <c r="Z33609" s="13"/>
      <c r="AA33609" s="94"/>
      <c r="AB33609" s="95"/>
      <c r="AC33609" s="13"/>
      <c r="AD33609" s="13"/>
    </row>
    <row r="33610" spans="15:30" x14ac:dyDescent="0.35">
      <c r="O33610" s="105"/>
      <c r="P33610" s="105"/>
      <c r="Q33610" s="16"/>
      <c r="V33610" s="13"/>
      <c r="Y33610" s="93"/>
      <c r="Z33610" s="13"/>
      <c r="AA33610" s="94"/>
      <c r="AB33610" s="95"/>
      <c r="AC33610" s="13"/>
      <c r="AD33610" s="13"/>
    </row>
    <row r="33611" spans="15:30" x14ac:dyDescent="0.35">
      <c r="O33611" s="105"/>
      <c r="P33611" s="105"/>
      <c r="Q33611" s="16"/>
      <c r="V33611" s="13"/>
      <c r="Y33611" s="93"/>
      <c r="Z33611" s="13"/>
      <c r="AA33611" s="94"/>
      <c r="AB33611" s="95"/>
      <c r="AC33611" s="13"/>
      <c r="AD33611" s="13"/>
    </row>
    <row r="33612" spans="15:30" x14ac:dyDescent="0.35">
      <c r="O33612" s="105"/>
      <c r="P33612" s="105"/>
      <c r="Q33612" s="16"/>
      <c r="V33612" s="13"/>
      <c r="Y33612" s="93"/>
      <c r="Z33612" s="13"/>
      <c r="AA33612" s="94"/>
      <c r="AB33612" s="95"/>
      <c r="AC33612" s="13"/>
      <c r="AD33612" s="13"/>
    </row>
    <row r="33613" spans="15:30" x14ac:dyDescent="0.35">
      <c r="O33613" s="105"/>
      <c r="P33613" s="105"/>
      <c r="Q33613" s="16"/>
      <c r="V33613" s="13"/>
      <c r="Y33613" s="93"/>
      <c r="Z33613" s="13"/>
      <c r="AA33613" s="94"/>
      <c r="AB33613" s="95"/>
      <c r="AC33613" s="13"/>
      <c r="AD33613" s="13"/>
    </row>
    <row r="33614" spans="15:30" x14ac:dyDescent="0.35">
      <c r="O33614" s="105"/>
      <c r="P33614" s="105"/>
      <c r="Q33614" s="16"/>
      <c r="V33614" s="13"/>
      <c r="Y33614" s="93"/>
      <c r="Z33614" s="13"/>
      <c r="AA33614" s="94"/>
      <c r="AB33614" s="95"/>
      <c r="AC33614" s="13"/>
      <c r="AD33614" s="13"/>
    </row>
    <row r="33615" spans="15:30" x14ac:dyDescent="0.35">
      <c r="O33615" s="105"/>
      <c r="P33615" s="105"/>
      <c r="Q33615" s="16"/>
      <c r="V33615" s="13"/>
      <c r="Y33615" s="93"/>
      <c r="Z33615" s="13"/>
      <c r="AA33615" s="94"/>
      <c r="AB33615" s="95"/>
      <c r="AC33615" s="13"/>
      <c r="AD33615" s="13"/>
    </row>
    <row r="33616" spans="15:30" x14ac:dyDescent="0.35">
      <c r="O33616" s="105"/>
      <c r="P33616" s="105"/>
      <c r="Q33616" s="16"/>
      <c r="V33616" s="13"/>
      <c r="Y33616" s="93"/>
      <c r="Z33616" s="13"/>
      <c r="AA33616" s="94"/>
      <c r="AB33616" s="95"/>
      <c r="AC33616" s="13"/>
      <c r="AD33616" s="13"/>
    </row>
    <row r="33617" spans="15:30" x14ac:dyDescent="0.35">
      <c r="O33617" s="105"/>
      <c r="P33617" s="105"/>
      <c r="Q33617" s="16"/>
      <c r="V33617" s="13"/>
      <c r="Y33617" s="93"/>
      <c r="Z33617" s="13"/>
      <c r="AA33617" s="94"/>
      <c r="AB33617" s="95"/>
      <c r="AC33617" s="13"/>
      <c r="AD33617" s="13"/>
    </row>
    <row r="33618" spans="15:30" x14ac:dyDescent="0.35">
      <c r="O33618" s="105"/>
      <c r="P33618" s="105"/>
      <c r="Q33618" s="16"/>
      <c r="V33618" s="13"/>
      <c r="Y33618" s="93"/>
      <c r="Z33618" s="13"/>
      <c r="AA33618" s="94"/>
      <c r="AB33618" s="95"/>
      <c r="AC33618" s="13"/>
      <c r="AD33618" s="13"/>
    </row>
    <row r="33619" spans="15:30" x14ac:dyDescent="0.35">
      <c r="O33619" s="105"/>
      <c r="P33619" s="105"/>
      <c r="Q33619" s="16"/>
      <c r="V33619" s="13"/>
      <c r="Y33619" s="93"/>
      <c r="Z33619" s="13"/>
      <c r="AA33619" s="94"/>
      <c r="AB33619" s="95"/>
      <c r="AC33619" s="13"/>
      <c r="AD33619" s="13"/>
    </row>
    <row r="33620" spans="15:30" x14ac:dyDescent="0.35">
      <c r="O33620" s="105"/>
      <c r="P33620" s="105"/>
      <c r="Q33620" s="16"/>
      <c r="V33620" s="13"/>
      <c r="Y33620" s="93"/>
      <c r="Z33620" s="13"/>
      <c r="AA33620" s="94"/>
      <c r="AB33620" s="95"/>
      <c r="AC33620" s="13"/>
      <c r="AD33620" s="13"/>
    </row>
    <row r="33621" spans="15:30" x14ac:dyDescent="0.35">
      <c r="O33621" s="105"/>
      <c r="P33621" s="105"/>
      <c r="Q33621" s="16"/>
      <c r="V33621" s="13"/>
      <c r="Y33621" s="93"/>
      <c r="Z33621" s="13"/>
      <c r="AA33621" s="94"/>
      <c r="AB33621" s="95"/>
      <c r="AC33621" s="13"/>
      <c r="AD33621" s="13"/>
    </row>
    <row r="33622" spans="15:30" x14ac:dyDescent="0.35">
      <c r="O33622" s="105"/>
      <c r="P33622" s="105"/>
      <c r="Q33622" s="16"/>
      <c r="V33622" s="13"/>
      <c r="Y33622" s="93"/>
      <c r="Z33622" s="13"/>
      <c r="AA33622" s="94"/>
      <c r="AB33622" s="95"/>
      <c r="AC33622" s="13"/>
      <c r="AD33622" s="13"/>
    </row>
    <row r="33623" spans="15:30" x14ac:dyDescent="0.35">
      <c r="O33623" s="105"/>
      <c r="P33623" s="105"/>
      <c r="Q33623" s="16"/>
      <c r="V33623" s="13"/>
      <c r="Y33623" s="93"/>
      <c r="Z33623" s="13"/>
      <c r="AA33623" s="94"/>
      <c r="AB33623" s="95"/>
      <c r="AC33623" s="13"/>
      <c r="AD33623" s="13"/>
    </row>
    <row r="33624" spans="15:30" x14ac:dyDescent="0.35">
      <c r="O33624" s="105"/>
      <c r="P33624" s="105"/>
      <c r="Q33624" s="16"/>
      <c r="V33624" s="13"/>
      <c r="Y33624" s="93"/>
      <c r="Z33624" s="13"/>
      <c r="AA33624" s="94"/>
      <c r="AB33624" s="95"/>
      <c r="AC33624" s="13"/>
      <c r="AD33624" s="13"/>
    </row>
    <row r="33625" spans="15:30" x14ac:dyDescent="0.35">
      <c r="O33625" s="105"/>
      <c r="P33625" s="105"/>
      <c r="Q33625" s="16"/>
      <c r="V33625" s="13"/>
      <c r="Y33625" s="93"/>
      <c r="Z33625" s="13"/>
      <c r="AA33625" s="94"/>
      <c r="AB33625" s="95"/>
      <c r="AC33625" s="13"/>
      <c r="AD33625" s="13"/>
    </row>
    <row r="33626" spans="15:30" x14ac:dyDescent="0.35">
      <c r="O33626" s="105"/>
      <c r="P33626" s="105"/>
      <c r="Q33626" s="16"/>
      <c r="V33626" s="13"/>
      <c r="Y33626" s="93"/>
      <c r="Z33626" s="13"/>
      <c r="AA33626" s="94"/>
      <c r="AB33626" s="95"/>
      <c r="AC33626" s="13"/>
      <c r="AD33626" s="13"/>
    </row>
    <row r="33627" spans="15:30" x14ac:dyDescent="0.35">
      <c r="O33627" s="105"/>
      <c r="P33627" s="105"/>
      <c r="Q33627" s="16"/>
      <c r="V33627" s="13"/>
      <c r="Y33627" s="93"/>
      <c r="Z33627" s="13"/>
      <c r="AA33627" s="94"/>
      <c r="AB33627" s="95"/>
      <c r="AC33627" s="13"/>
      <c r="AD33627" s="13"/>
    </row>
    <row r="33628" spans="15:30" x14ac:dyDescent="0.35">
      <c r="O33628" s="105"/>
      <c r="P33628" s="105"/>
      <c r="Q33628" s="16"/>
      <c r="V33628" s="13"/>
      <c r="Y33628" s="93"/>
      <c r="Z33628" s="13"/>
      <c r="AA33628" s="94"/>
      <c r="AB33628" s="95"/>
      <c r="AC33628" s="13"/>
      <c r="AD33628" s="13"/>
    </row>
    <row r="33629" spans="15:30" x14ac:dyDescent="0.35">
      <c r="O33629" s="105"/>
      <c r="P33629" s="105"/>
      <c r="Q33629" s="16"/>
      <c r="V33629" s="13"/>
      <c r="Y33629" s="93"/>
      <c r="Z33629" s="13"/>
      <c r="AA33629" s="94"/>
      <c r="AB33629" s="95"/>
      <c r="AC33629" s="13"/>
      <c r="AD33629" s="13"/>
    </row>
    <row r="33630" spans="15:30" x14ac:dyDescent="0.35">
      <c r="O33630" s="105"/>
      <c r="P33630" s="105"/>
      <c r="Q33630" s="16"/>
      <c r="V33630" s="13"/>
      <c r="Y33630" s="93"/>
      <c r="Z33630" s="13"/>
      <c r="AA33630" s="94"/>
      <c r="AB33630" s="95"/>
      <c r="AC33630" s="13"/>
      <c r="AD33630" s="13"/>
    </row>
    <row r="33631" spans="15:30" x14ac:dyDescent="0.35">
      <c r="O33631" s="105"/>
      <c r="P33631" s="105"/>
      <c r="Q33631" s="16"/>
      <c r="V33631" s="13"/>
      <c r="Y33631" s="93"/>
      <c r="Z33631" s="13"/>
      <c r="AA33631" s="94"/>
      <c r="AB33631" s="95"/>
      <c r="AC33631" s="13"/>
      <c r="AD33631" s="13"/>
    </row>
    <row r="33632" spans="15:30" x14ac:dyDescent="0.35">
      <c r="O33632" s="105"/>
      <c r="P33632" s="105"/>
      <c r="Q33632" s="16"/>
      <c r="V33632" s="13"/>
      <c r="Y33632" s="93"/>
      <c r="Z33632" s="13"/>
      <c r="AA33632" s="94"/>
      <c r="AB33632" s="95"/>
      <c r="AC33632" s="13"/>
      <c r="AD33632" s="13"/>
    </row>
    <row r="33633" spans="15:30" x14ac:dyDescent="0.35">
      <c r="O33633" s="105"/>
      <c r="P33633" s="105"/>
      <c r="Q33633" s="16"/>
      <c r="V33633" s="13"/>
      <c r="Y33633" s="93"/>
      <c r="Z33633" s="13"/>
      <c r="AA33633" s="94"/>
      <c r="AB33633" s="95"/>
      <c r="AC33633" s="13"/>
      <c r="AD33633" s="13"/>
    </row>
    <row r="33634" spans="15:30" x14ac:dyDescent="0.35">
      <c r="O33634" s="105"/>
      <c r="P33634" s="105"/>
      <c r="Q33634" s="16"/>
      <c r="V33634" s="13"/>
      <c r="Y33634" s="93"/>
      <c r="Z33634" s="13"/>
      <c r="AA33634" s="94"/>
      <c r="AB33634" s="95"/>
      <c r="AC33634" s="13"/>
      <c r="AD33634" s="13"/>
    </row>
    <row r="33635" spans="15:30" x14ac:dyDescent="0.35">
      <c r="O33635" s="105"/>
      <c r="P33635" s="105"/>
      <c r="Q33635" s="16"/>
      <c r="V33635" s="13"/>
      <c r="Y33635" s="93"/>
      <c r="Z33635" s="13"/>
      <c r="AA33635" s="94"/>
      <c r="AB33635" s="95"/>
      <c r="AC33635" s="13"/>
      <c r="AD33635" s="13"/>
    </row>
    <row r="33636" spans="15:30" x14ac:dyDescent="0.35">
      <c r="O33636" s="105"/>
      <c r="P33636" s="105"/>
      <c r="Q33636" s="16"/>
      <c r="V33636" s="13"/>
      <c r="Y33636" s="93"/>
      <c r="Z33636" s="13"/>
      <c r="AA33636" s="94"/>
      <c r="AB33636" s="95"/>
      <c r="AC33636" s="13"/>
      <c r="AD33636" s="13"/>
    </row>
    <row r="33637" spans="15:30" x14ac:dyDescent="0.35">
      <c r="O33637" s="105"/>
      <c r="P33637" s="105"/>
      <c r="Q33637" s="16"/>
      <c r="V33637" s="13"/>
      <c r="Y33637" s="93"/>
      <c r="Z33637" s="13"/>
      <c r="AA33637" s="94"/>
      <c r="AB33637" s="95"/>
      <c r="AC33637" s="13"/>
      <c r="AD33637" s="13"/>
    </row>
    <row r="33638" spans="15:30" x14ac:dyDescent="0.35">
      <c r="O33638" s="105"/>
      <c r="P33638" s="105"/>
      <c r="Q33638" s="16"/>
      <c r="V33638" s="13"/>
      <c r="Y33638" s="93"/>
      <c r="Z33638" s="13"/>
      <c r="AA33638" s="94"/>
      <c r="AB33638" s="95"/>
      <c r="AC33638" s="13"/>
      <c r="AD33638" s="13"/>
    </row>
    <row r="33639" spans="15:30" x14ac:dyDescent="0.35">
      <c r="O33639" s="105"/>
      <c r="P33639" s="105"/>
      <c r="Q33639" s="16"/>
      <c r="V33639" s="13"/>
      <c r="Y33639" s="93"/>
      <c r="Z33639" s="13"/>
      <c r="AA33639" s="94"/>
      <c r="AB33639" s="95"/>
      <c r="AC33639" s="13"/>
      <c r="AD33639" s="13"/>
    </row>
    <row r="33640" spans="15:30" x14ac:dyDescent="0.35">
      <c r="O33640" s="105"/>
      <c r="P33640" s="105"/>
      <c r="Q33640" s="16"/>
      <c r="V33640" s="13"/>
      <c r="Y33640" s="93"/>
      <c r="Z33640" s="13"/>
      <c r="AA33640" s="94"/>
      <c r="AB33640" s="95"/>
      <c r="AC33640" s="13"/>
      <c r="AD33640" s="13"/>
    </row>
    <row r="33641" spans="15:30" x14ac:dyDescent="0.35">
      <c r="O33641" s="105"/>
      <c r="P33641" s="105"/>
      <c r="Q33641" s="16"/>
      <c r="V33641" s="13"/>
      <c r="Y33641" s="93"/>
      <c r="Z33641" s="13"/>
      <c r="AA33641" s="94"/>
      <c r="AB33641" s="95"/>
      <c r="AC33641" s="13"/>
      <c r="AD33641" s="13"/>
    </row>
    <row r="33642" spans="15:30" x14ac:dyDescent="0.35">
      <c r="O33642" s="105"/>
      <c r="P33642" s="105"/>
      <c r="Q33642" s="16"/>
      <c r="V33642" s="13"/>
      <c r="Y33642" s="93"/>
      <c r="Z33642" s="13"/>
      <c r="AA33642" s="94"/>
      <c r="AB33642" s="95"/>
      <c r="AC33642" s="13"/>
      <c r="AD33642" s="13"/>
    </row>
    <row r="33643" spans="15:30" x14ac:dyDescent="0.35">
      <c r="O33643" s="105"/>
      <c r="P33643" s="105"/>
      <c r="Q33643" s="16"/>
      <c r="V33643" s="13"/>
      <c r="Y33643" s="93"/>
      <c r="Z33643" s="13"/>
      <c r="AA33643" s="94"/>
      <c r="AB33643" s="95"/>
      <c r="AC33643" s="13"/>
      <c r="AD33643" s="13"/>
    </row>
    <row r="33644" spans="15:30" x14ac:dyDescent="0.35">
      <c r="O33644" s="105"/>
      <c r="P33644" s="105"/>
      <c r="Q33644" s="16"/>
      <c r="V33644" s="13"/>
      <c r="Y33644" s="93"/>
      <c r="Z33644" s="13"/>
      <c r="AA33644" s="94"/>
      <c r="AB33644" s="95"/>
      <c r="AC33644" s="13"/>
      <c r="AD33644" s="13"/>
    </row>
    <row r="33645" spans="15:30" x14ac:dyDescent="0.35">
      <c r="O33645" s="105"/>
      <c r="P33645" s="105"/>
      <c r="Q33645" s="16"/>
      <c r="V33645" s="13"/>
      <c r="Y33645" s="93"/>
      <c r="Z33645" s="13"/>
      <c r="AA33645" s="94"/>
      <c r="AB33645" s="95"/>
      <c r="AC33645" s="13"/>
      <c r="AD33645" s="13"/>
    </row>
    <row r="33646" spans="15:30" x14ac:dyDescent="0.35">
      <c r="O33646" s="105"/>
      <c r="P33646" s="105"/>
      <c r="Q33646" s="16"/>
      <c r="V33646" s="13"/>
      <c r="Y33646" s="93"/>
      <c r="Z33646" s="13"/>
      <c r="AA33646" s="94"/>
      <c r="AB33646" s="95"/>
      <c r="AC33646" s="13"/>
      <c r="AD33646" s="13"/>
    </row>
    <row r="33647" spans="15:30" x14ac:dyDescent="0.35">
      <c r="O33647" s="105"/>
      <c r="P33647" s="105"/>
      <c r="Q33647" s="16"/>
      <c r="V33647" s="13"/>
      <c r="Y33647" s="93"/>
      <c r="Z33647" s="13"/>
      <c r="AA33647" s="94"/>
      <c r="AB33647" s="95"/>
      <c r="AC33647" s="13"/>
      <c r="AD33647" s="13"/>
    </row>
    <row r="33648" spans="15:30" x14ac:dyDescent="0.35">
      <c r="O33648" s="105"/>
      <c r="P33648" s="105"/>
      <c r="Q33648" s="16"/>
      <c r="V33648" s="13"/>
      <c r="Y33648" s="93"/>
      <c r="Z33648" s="13"/>
      <c r="AA33648" s="94"/>
      <c r="AB33648" s="95"/>
      <c r="AC33648" s="13"/>
      <c r="AD33648" s="13"/>
    </row>
    <row r="33649" spans="15:30" x14ac:dyDescent="0.35">
      <c r="O33649" s="105"/>
      <c r="P33649" s="105"/>
      <c r="Q33649" s="16"/>
      <c r="V33649" s="13"/>
      <c r="Y33649" s="93"/>
      <c r="Z33649" s="13"/>
      <c r="AA33649" s="94"/>
      <c r="AB33649" s="95"/>
      <c r="AC33649" s="13"/>
      <c r="AD33649" s="13"/>
    </row>
    <row r="33650" spans="15:30" x14ac:dyDescent="0.35">
      <c r="O33650" s="105"/>
      <c r="P33650" s="105"/>
      <c r="Q33650" s="16"/>
      <c r="V33650" s="13"/>
      <c r="Y33650" s="93"/>
      <c r="Z33650" s="13"/>
      <c r="AA33650" s="94"/>
      <c r="AB33650" s="95"/>
      <c r="AC33650" s="13"/>
      <c r="AD33650" s="13"/>
    </row>
    <row r="33651" spans="15:30" x14ac:dyDescent="0.35">
      <c r="O33651" s="105"/>
      <c r="P33651" s="105"/>
      <c r="Q33651" s="16"/>
      <c r="V33651" s="13"/>
      <c r="Y33651" s="93"/>
      <c r="Z33651" s="13"/>
      <c r="AA33651" s="94"/>
      <c r="AB33651" s="95"/>
      <c r="AC33651" s="13"/>
      <c r="AD33651" s="13"/>
    </row>
    <row r="33652" spans="15:30" x14ac:dyDescent="0.35">
      <c r="O33652" s="105"/>
      <c r="P33652" s="105"/>
      <c r="Q33652" s="16"/>
      <c r="V33652" s="13"/>
      <c r="Y33652" s="93"/>
      <c r="Z33652" s="13"/>
      <c r="AA33652" s="94"/>
      <c r="AB33652" s="95"/>
      <c r="AC33652" s="13"/>
      <c r="AD33652" s="13"/>
    </row>
    <row r="33653" spans="15:30" x14ac:dyDescent="0.35">
      <c r="O33653" s="105"/>
      <c r="P33653" s="105"/>
      <c r="Q33653" s="16"/>
      <c r="V33653" s="13"/>
      <c r="Y33653" s="93"/>
      <c r="Z33653" s="13"/>
      <c r="AA33653" s="94"/>
      <c r="AB33653" s="95"/>
      <c r="AC33653" s="13"/>
      <c r="AD33653" s="13"/>
    </row>
    <row r="33654" spans="15:30" x14ac:dyDescent="0.35">
      <c r="O33654" s="105"/>
      <c r="P33654" s="105"/>
      <c r="Q33654" s="16"/>
      <c r="V33654" s="13"/>
      <c r="Y33654" s="93"/>
      <c r="Z33654" s="13"/>
      <c r="AA33654" s="94"/>
      <c r="AB33654" s="95"/>
      <c r="AC33654" s="13"/>
      <c r="AD33654" s="13"/>
    </row>
    <row r="33655" spans="15:30" x14ac:dyDescent="0.35">
      <c r="O33655" s="105"/>
      <c r="P33655" s="105"/>
      <c r="Q33655" s="16"/>
      <c r="V33655" s="13"/>
      <c r="Y33655" s="93"/>
      <c r="Z33655" s="13"/>
      <c r="AA33655" s="94"/>
      <c r="AB33655" s="95"/>
      <c r="AC33655" s="13"/>
      <c r="AD33655" s="13"/>
    </row>
    <row r="33656" spans="15:30" x14ac:dyDescent="0.35">
      <c r="O33656" s="105"/>
      <c r="P33656" s="105"/>
      <c r="Q33656" s="16"/>
      <c r="V33656" s="13"/>
      <c r="Y33656" s="93"/>
      <c r="Z33656" s="13"/>
      <c r="AA33656" s="94"/>
      <c r="AB33656" s="95"/>
      <c r="AC33656" s="13"/>
      <c r="AD33656" s="13"/>
    </row>
    <row r="33657" spans="15:30" x14ac:dyDescent="0.35">
      <c r="O33657" s="105"/>
      <c r="P33657" s="105"/>
      <c r="Q33657" s="16"/>
      <c r="V33657" s="13"/>
      <c r="Y33657" s="93"/>
      <c r="Z33657" s="13"/>
      <c r="AA33657" s="94"/>
      <c r="AB33657" s="95"/>
      <c r="AC33657" s="13"/>
      <c r="AD33657" s="13"/>
    </row>
    <row r="33658" spans="15:30" x14ac:dyDescent="0.35">
      <c r="O33658" s="105"/>
      <c r="P33658" s="105"/>
      <c r="Q33658" s="16"/>
      <c r="V33658" s="13"/>
      <c r="Y33658" s="93"/>
      <c r="Z33658" s="13"/>
      <c r="AA33658" s="94"/>
      <c r="AB33658" s="95"/>
      <c r="AC33658" s="13"/>
      <c r="AD33658" s="13"/>
    </row>
    <row r="33659" spans="15:30" x14ac:dyDescent="0.35">
      <c r="O33659" s="105"/>
      <c r="P33659" s="105"/>
      <c r="Q33659" s="16"/>
      <c r="V33659" s="13"/>
      <c r="Y33659" s="93"/>
      <c r="Z33659" s="13"/>
      <c r="AA33659" s="94"/>
      <c r="AB33659" s="95"/>
      <c r="AC33659" s="13"/>
      <c r="AD33659" s="13"/>
    </row>
    <row r="33660" spans="15:30" x14ac:dyDescent="0.35">
      <c r="O33660" s="105"/>
      <c r="P33660" s="105"/>
      <c r="Q33660" s="16"/>
      <c r="V33660" s="13"/>
      <c r="Y33660" s="93"/>
      <c r="Z33660" s="13"/>
      <c r="AA33660" s="94"/>
      <c r="AB33660" s="95"/>
      <c r="AC33660" s="13"/>
      <c r="AD33660" s="13"/>
    </row>
    <row r="33661" spans="15:30" x14ac:dyDescent="0.35">
      <c r="O33661" s="105"/>
      <c r="P33661" s="105"/>
      <c r="Q33661" s="16"/>
      <c r="V33661" s="13"/>
      <c r="Y33661" s="93"/>
      <c r="Z33661" s="13"/>
      <c r="AA33661" s="94"/>
      <c r="AB33661" s="95"/>
      <c r="AC33661" s="13"/>
      <c r="AD33661" s="13"/>
    </row>
    <row r="33662" spans="15:30" x14ac:dyDescent="0.35">
      <c r="O33662" s="105"/>
      <c r="P33662" s="105"/>
      <c r="Q33662" s="16"/>
      <c r="V33662" s="13"/>
      <c r="Y33662" s="93"/>
      <c r="Z33662" s="13"/>
      <c r="AA33662" s="94"/>
      <c r="AB33662" s="95"/>
      <c r="AC33662" s="13"/>
      <c r="AD33662" s="13"/>
    </row>
    <row r="33663" spans="15:30" x14ac:dyDescent="0.35">
      <c r="O33663" s="105"/>
      <c r="P33663" s="105"/>
      <c r="Q33663" s="16"/>
      <c r="V33663" s="13"/>
      <c r="Y33663" s="93"/>
      <c r="Z33663" s="13"/>
      <c r="AA33663" s="94"/>
      <c r="AB33663" s="95"/>
      <c r="AC33663" s="13"/>
      <c r="AD33663" s="13"/>
    </row>
    <row r="33664" spans="15:30" x14ac:dyDescent="0.35">
      <c r="O33664" s="105"/>
      <c r="P33664" s="105"/>
      <c r="Q33664" s="16"/>
      <c r="V33664" s="13"/>
      <c r="Y33664" s="93"/>
      <c r="Z33664" s="13"/>
      <c r="AA33664" s="94"/>
      <c r="AB33664" s="95"/>
      <c r="AC33664" s="13"/>
      <c r="AD33664" s="13"/>
    </row>
    <row r="33665" spans="15:30" x14ac:dyDescent="0.35">
      <c r="O33665" s="105"/>
      <c r="P33665" s="105"/>
      <c r="Q33665" s="16"/>
      <c r="V33665" s="13"/>
      <c r="Y33665" s="93"/>
      <c r="Z33665" s="13"/>
      <c r="AA33665" s="94"/>
      <c r="AB33665" s="95"/>
      <c r="AC33665" s="13"/>
      <c r="AD33665" s="13"/>
    </row>
    <row r="33666" spans="15:30" x14ac:dyDescent="0.35">
      <c r="O33666" s="105"/>
      <c r="P33666" s="105"/>
      <c r="Q33666" s="16"/>
      <c r="V33666" s="13"/>
      <c r="Y33666" s="93"/>
      <c r="Z33666" s="13"/>
      <c r="AA33666" s="94"/>
      <c r="AB33666" s="95"/>
      <c r="AC33666" s="13"/>
      <c r="AD33666" s="13"/>
    </row>
    <row r="33667" spans="15:30" x14ac:dyDescent="0.35">
      <c r="O33667" s="105"/>
      <c r="P33667" s="105"/>
      <c r="Q33667" s="16"/>
      <c r="V33667" s="13"/>
      <c r="Y33667" s="93"/>
      <c r="Z33667" s="13"/>
      <c r="AA33667" s="94"/>
      <c r="AB33667" s="95"/>
      <c r="AC33667" s="13"/>
      <c r="AD33667" s="13"/>
    </row>
    <row r="33668" spans="15:30" x14ac:dyDescent="0.35">
      <c r="O33668" s="105"/>
      <c r="P33668" s="105"/>
      <c r="Q33668" s="16"/>
      <c r="V33668" s="13"/>
      <c r="Y33668" s="93"/>
      <c r="Z33668" s="13"/>
      <c r="AA33668" s="94"/>
      <c r="AB33668" s="95"/>
      <c r="AC33668" s="13"/>
      <c r="AD33668" s="13"/>
    </row>
    <row r="33669" spans="15:30" x14ac:dyDescent="0.35">
      <c r="O33669" s="105"/>
      <c r="P33669" s="105"/>
      <c r="Q33669" s="16"/>
      <c r="V33669" s="13"/>
      <c r="Y33669" s="93"/>
      <c r="Z33669" s="13"/>
      <c r="AA33669" s="94"/>
      <c r="AB33669" s="95"/>
      <c r="AC33669" s="13"/>
      <c r="AD33669" s="13"/>
    </row>
    <row r="33670" spans="15:30" x14ac:dyDescent="0.35">
      <c r="O33670" s="105"/>
      <c r="P33670" s="105"/>
      <c r="Q33670" s="16"/>
      <c r="V33670" s="13"/>
      <c r="Y33670" s="93"/>
      <c r="Z33670" s="13"/>
      <c r="AA33670" s="94"/>
      <c r="AB33670" s="95"/>
      <c r="AC33670" s="13"/>
      <c r="AD33670" s="13"/>
    </row>
    <row r="33671" spans="15:30" x14ac:dyDescent="0.35">
      <c r="O33671" s="105"/>
      <c r="P33671" s="105"/>
      <c r="Q33671" s="16"/>
      <c r="V33671" s="13"/>
      <c r="Y33671" s="93"/>
      <c r="Z33671" s="13"/>
      <c r="AA33671" s="94"/>
      <c r="AB33671" s="95"/>
      <c r="AC33671" s="13"/>
      <c r="AD33671" s="13"/>
    </row>
    <row r="33672" spans="15:30" x14ac:dyDescent="0.35">
      <c r="O33672" s="105"/>
      <c r="P33672" s="105"/>
      <c r="Q33672" s="16"/>
      <c r="V33672" s="13"/>
      <c r="Y33672" s="93"/>
      <c r="Z33672" s="13"/>
      <c r="AA33672" s="94"/>
      <c r="AB33672" s="95"/>
      <c r="AC33672" s="13"/>
      <c r="AD33672" s="13"/>
    </row>
    <row r="33673" spans="15:30" x14ac:dyDescent="0.35">
      <c r="O33673" s="105"/>
      <c r="P33673" s="105"/>
      <c r="Q33673" s="16"/>
      <c r="V33673" s="13"/>
      <c r="Y33673" s="93"/>
      <c r="Z33673" s="13"/>
      <c r="AA33673" s="94"/>
      <c r="AB33673" s="95"/>
      <c r="AC33673" s="13"/>
      <c r="AD33673" s="13"/>
    </row>
    <row r="33674" spans="15:30" x14ac:dyDescent="0.35">
      <c r="O33674" s="105"/>
      <c r="P33674" s="105"/>
      <c r="Q33674" s="16"/>
      <c r="V33674" s="13"/>
      <c r="Y33674" s="93"/>
      <c r="Z33674" s="13"/>
      <c r="AA33674" s="94"/>
      <c r="AB33674" s="95"/>
      <c r="AC33674" s="13"/>
      <c r="AD33674" s="13"/>
    </row>
    <row r="33675" spans="15:30" x14ac:dyDescent="0.35">
      <c r="O33675" s="105"/>
      <c r="P33675" s="105"/>
      <c r="Q33675" s="16"/>
      <c r="V33675" s="13"/>
      <c r="Y33675" s="93"/>
      <c r="Z33675" s="13"/>
      <c r="AA33675" s="94"/>
      <c r="AB33675" s="95"/>
      <c r="AC33675" s="13"/>
      <c r="AD33675" s="13"/>
    </row>
    <row r="33676" spans="15:30" x14ac:dyDescent="0.35">
      <c r="O33676" s="105"/>
      <c r="P33676" s="105"/>
      <c r="Q33676" s="16"/>
      <c r="V33676" s="13"/>
      <c r="Y33676" s="93"/>
      <c r="Z33676" s="13"/>
      <c r="AA33676" s="94"/>
      <c r="AB33676" s="95"/>
      <c r="AC33676" s="13"/>
      <c r="AD33676" s="13"/>
    </row>
    <row r="33677" spans="15:30" x14ac:dyDescent="0.35">
      <c r="O33677" s="105"/>
      <c r="P33677" s="105"/>
      <c r="Q33677" s="16"/>
      <c r="V33677" s="13"/>
      <c r="Y33677" s="93"/>
      <c r="Z33677" s="13"/>
      <c r="AA33677" s="94"/>
      <c r="AB33677" s="95"/>
      <c r="AC33677" s="13"/>
      <c r="AD33677" s="13"/>
    </row>
    <row r="33678" spans="15:30" x14ac:dyDescent="0.35">
      <c r="O33678" s="105"/>
      <c r="P33678" s="105"/>
      <c r="Q33678" s="16"/>
      <c r="V33678" s="13"/>
      <c r="Y33678" s="93"/>
      <c r="Z33678" s="13"/>
      <c r="AA33678" s="94"/>
      <c r="AB33678" s="95"/>
      <c r="AC33678" s="13"/>
      <c r="AD33678" s="13"/>
    </row>
    <row r="33679" spans="15:30" x14ac:dyDescent="0.35">
      <c r="O33679" s="105"/>
      <c r="P33679" s="105"/>
      <c r="Q33679" s="16"/>
      <c r="V33679" s="13"/>
      <c r="Y33679" s="93"/>
      <c r="Z33679" s="13"/>
      <c r="AA33679" s="94"/>
      <c r="AB33679" s="95"/>
      <c r="AC33679" s="13"/>
      <c r="AD33679" s="13"/>
    </row>
    <row r="33680" spans="15:30" x14ac:dyDescent="0.35">
      <c r="O33680" s="105"/>
      <c r="P33680" s="105"/>
      <c r="Q33680" s="16"/>
      <c r="V33680" s="13"/>
      <c r="Y33680" s="93"/>
      <c r="Z33680" s="13"/>
      <c r="AA33680" s="94"/>
      <c r="AB33680" s="95"/>
      <c r="AC33680" s="13"/>
      <c r="AD33680" s="13"/>
    </row>
    <row r="33681" spans="15:30" x14ac:dyDescent="0.35">
      <c r="O33681" s="105"/>
      <c r="P33681" s="105"/>
      <c r="Q33681" s="16"/>
      <c r="V33681" s="13"/>
      <c r="Y33681" s="93"/>
      <c r="Z33681" s="13"/>
      <c r="AA33681" s="94"/>
      <c r="AB33681" s="95"/>
      <c r="AC33681" s="13"/>
      <c r="AD33681" s="13"/>
    </row>
    <row r="33682" spans="15:30" x14ac:dyDescent="0.35">
      <c r="O33682" s="105"/>
      <c r="P33682" s="105"/>
      <c r="Q33682" s="16"/>
      <c r="V33682" s="13"/>
      <c r="Y33682" s="93"/>
      <c r="Z33682" s="13"/>
      <c r="AA33682" s="94"/>
      <c r="AB33682" s="95"/>
      <c r="AC33682" s="13"/>
      <c r="AD33682" s="13"/>
    </row>
    <row r="33683" spans="15:30" x14ac:dyDescent="0.35">
      <c r="O33683" s="105"/>
      <c r="P33683" s="105"/>
      <c r="Q33683" s="16"/>
      <c r="V33683" s="13"/>
      <c r="Y33683" s="93"/>
      <c r="Z33683" s="13"/>
      <c r="AA33683" s="94"/>
      <c r="AB33683" s="95"/>
      <c r="AC33683" s="13"/>
      <c r="AD33683" s="13"/>
    </row>
    <row r="33684" spans="15:30" x14ac:dyDescent="0.35">
      <c r="O33684" s="105"/>
      <c r="P33684" s="105"/>
      <c r="Q33684" s="16"/>
      <c r="V33684" s="13"/>
      <c r="Y33684" s="93"/>
      <c r="Z33684" s="13"/>
      <c r="AA33684" s="94"/>
      <c r="AB33684" s="95"/>
      <c r="AC33684" s="13"/>
      <c r="AD33684" s="13"/>
    </row>
    <row r="33685" spans="15:30" x14ac:dyDescent="0.35">
      <c r="O33685" s="105"/>
      <c r="P33685" s="105"/>
      <c r="Q33685" s="16"/>
      <c r="V33685" s="13"/>
      <c r="Y33685" s="93"/>
      <c r="Z33685" s="13"/>
      <c r="AA33685" s="94"/>
      <c r="AB33685" s="95"/>
      <c r="AC33685" s="13"/>
      <c r="AD33685" s="13"/>
    </row>
    <row r="33686" spans="15:30" x14ac:dyDescent="0.35">
      <c r="O33686" s="105"/>
      <c r="P33686" s="105"/>
      <c r="Q33686" s="16"/>
      <c r="V33686" s="13"/>
      <c r="Y33686" s="93"/>
      <c r="Z33686" s="13"/>
      <c r="AA33686" s="94"/>
      <c r="AB33686" s="95"/>
      <c r="AC33686" s="13"/>
      <c r="AD33686" s="13"/>
    </row>
    <row r="33687" spans="15:30" x14ac:dyDescent="0.35">
      <c r="O33687" s="105"/>
      <c r="P33687" s="105"/>
      <c r="Q33687" s="16"/>
      <c r="V33687" s="13"/>
      <c r="Y33687" s="93"/>
      <c r="Z33687" s="13"/>
      <c r="AA33687" s="94"/>
      <c r="AB33687" s="95"/>
      <c r="AC33687" s="13"/>
      <c r="AD33687" s="13"/>
    </row>
    <row r="33688" spans="15:30" x14ac:dyDescent="0.35">
      <c r="O33688" s="105"/>
      <c r="P33688" s="105"/>
      <c r="Q33688" s="16"/>
      <c r="V33688" s="13"/>
      <c r="Y33688" s="93"/>
      <c r="Z33688" s="13"/>
      <c r="AA33688" s="94"/>
      <c r="AB33688" s="95"/>
      <c r="AC33688" s="13"/>
      <c r="AD33688" s="13"/>
    </row>
    <row r="33689" spans="15:30" x14ac:dyDescent="0.35">
      <c r="O33689" s="105"/>
      <c r="P33689" s="105"/>
      <c r="Q33689" s="16"/>
      <c r="V33689" s="13"/>
      <c r="Y33689" s="93"/>
      <c r="Z33689" s="13"/>
      <c r="AA33689" s="94"/>
      <c r="AB33689" s="95"/>
      <c r="AC33689" s="13"/>
      <c r="AD33689" s="13"/>
    </row>
    <row r="33690" spans="15:30" x14ac:dyDescent="0.35">
      <c r="O33690" s="105"/>
      <c r="P33690" s="105"/>
      <c r="Q33690" s="16"/>
      <c r="V33690" s="13"/>
      <c r="Y33690" s="93"/>
      <c r="Z33690" s="13"/>
      <c r="AA33690" s="94"/>
      <c r="AB33690" s="95"/>
      <c r="AC33690" s="13"/>
      <c r="AD33690" s="13"/>
    </row>
    <row r="33691" spans="15:30" x14ac:dyDescent="0.35">
      <c r="O33691" s="105"/>
      <c r="P33691" s="105"/>
      <c r="Q33691" s="16"/>
      <c r="V33691" s="13"/>
      <c r="Y33691" s="93"/>
      <c r="Z33691" s="13"/>
      <c r="AA33691" s="94"/>
      <c r="AB33691" s="95"/>
      <c r="AC33691" s="13"/>
      <c r="AD33691" s="13"/>
    </row>
    <row r="33692" spans="15:30" x14ac:dyDescent="0.35">
      <c r="O33692" s="105"/>
      <c r="P33692" s="105"/>
      <c r="Q33692" s="16"/>
      <c r="V33692" s="13"/>
      <c r="Y33692" s="93"/>
      <c r="Z33692" s="13"/>
      <c r="AA33692" s="94"/>
      <c r="AB33692" s="95"/>
      <c r="AC33692" s="13"/>
      <c r="AD33692" s="13"/>
    </row>
    <row r="33693" spans="15:30" x14ac:dyDescent="0.35">
      <c r="O33693" s="105"/>
      <c r="P33693" s="105"/>
      <c r="Q33693" s="16"/>
      <c r="V33693" s="13"/>
      <c r="Y33693" s="93"/>
      <c r="Z33693" s="13"/>
      <c r="AA33693" s="94"/>
      <c r="AB33693" s="95"/>
      <c r="AC33693" s="13"/>
      <c r="AD33693" s="13"/>
    </row>
    <row r="33694" spans="15:30" x14ac:dyDescent="0.35">
      <c r="O33694" s="105"/>
      <c r="P33694" s="105"/>
      <c r="Q33694" s="16"/>
      <c r="V33694" s="13"/>
      <c r="Y33694" s="93"/>
      <c r="Z33694" s="13"/>
      <c r="AA33694" s="94"/>
      <c r="AB33694" s="95"/>
      <c r="AC33694" s="13"/>
      <c r="AD33694" s="13"/>
    </row>
    <row r="33695" spans="15:30" x14ac:dyDescent="0.35">
      <c r="O33695" s="105"/>
      <c r="P33695" s="105"/>
      <c r="Q33695" s="16"/>
      <c r="V33695" s="13"/>
      <c r="Y33695" s="93"/>
      <c r="Z33695" s="13"/>
      <c r="AA33695" s="94"/>
      <c r="AB33695" s="95"/>
      <c r="AC33695" s="13"/>
      <c r="AD33695" s="13"/>
    </row>
    <row r="33696" spans="15:30" x14ac:dyDescent="0.35">
      <c r="O33696" s="105"/>
      <c r="P33696" s="105"/>
      <c r="Q33696" s="16"/>
      <c r="V33696" s="13"/>
      <c r="Y33696" s="93"/>
      <c r="Z33696" s="13"/>
      <c r="AA33696" s="94"/>
      <c r="AB33696" s="95"/>
      <c r="AC33696" s="13"/>
      <c r="AD33696" s="13"/>
    </row>
    <row r="33697" spans="15:30" x14ac:dyDescent="0.35">
      <c r="O33697" s="105"/>
      <c r="P33697" s="105"/>
      <c r="Q33697" s="16"/>
      <c r="V33697" s="13"/>
      <c r="Y33697" s="93"/>
      <c r="Z33697" s="13"/>
      <c r="AA33697" s="94"/>
      <c r="AB33697" s="95"/>
      <c r="AC33697" s="13"/>
      <c r="AD33697" s="13"/>
    </row>
    <row r="33698" spans="15:30" x14ac:dyDescent="0.35">
      <c r="O33698" s="105"/>
      <c r="P33698" s="105"/>
      <c r="Q33698" s="16"/>
      <c r="V33698" s="13"/>
      <c r="Y33698" s="93"/>
      <c r="Z33698" s="13"/>
      <c r="AA33698" s="94"/>
      <c r="AB33698" s="95"/>
      <c r="AC33698" s="13"/>
      <c r="AD33698" s="13"/>
    </row>
    <row r="33699" spans="15:30" x14ac:dyDescent="0.35">
      <c r="O33699" s="105"/>
      <c r="P33699" s="105"/>
      <c r="Q33699" s="16"/>
      <c r="V33699" s="13"/>
      <c r="Y33699" s="93"/>
      <c r="Z33699" s="13"/>
      <c r="AA33699" s="94"/>
      <c r="AB33699" s="95"/>
      <c r="AC33699" s="13"/>
      <c r="AD33699" s="13"/>
    </row>
    <row r="33700" spans="15:30" x14ac:dyDescent="0.35">
      <c r="O33700" s="105"/>
      <c r="P33700" s="105"/>
      <c r="Q33700" s="16"/>
      <c r="V33700" s="13"/>
      <c r="Y33700" s="93"/>
      <c r="Z33700" s="13"/>
      <c r="AA33700" s="94"/>
      <c r="AB33700" s="95"/>
      <c r="AC33700" s="13"/>
      <c r="AD33700" s="13"/>
    </row>
    <row r="33701" spans="15:30" x14ac:dyDescent="0.35">
      <c r="O33701" s="105"/>
      <c r="P33701" s="105"/>
      <c r="Q33701" s="16"/>
      <c r="V33701" s="13"/>
      <c r="Y33701" s="93"/>
      <c r="Z33701" s="13"/>
      <c r="AA33701" s="94"/>
      <c r="AB33701" s="95"/>
      <c r="AC33701" s="13"/>
      <c r="AD33701" s="13"/>
    </row>
    <row r="33702" spans="15:30" x14ac:dyDescent="0.35">
      <c r="O33702" s="105"/>
      <c r="P33702" s="105"/>
      <c r="Q33702" s="16"/>
      <c r="V33702" s="13"/>
      <c r="Y33702" s="93"/>
      <c r="Z33702" s="13"/>
      <c r="AA33702" s="94"/>
      <c r="AB33702" s="95"/>
      <c r="AC33702" s="13"/>
      <c r="AD33702" s="13"/>
    </row>
    <row r="33703" spans="15:30" x14ac:dyDescent="0.35">
      <c r="O33703" s="105"/>
      <c r="P33703" s="105"/>
      <c r="Q33703" s="16"/>
      <c r="V33703" s="13"/>
      <c r="Y33703" s="93"/>
      <c r="Z33703" s="13"/>
      <c r="AA33703" s="94"/>
      <c r="AB33703" s="95"/>
      <c r="AC33703" s="13"/>
      <c r="AD33703" s="13"/>
    </row>
    <row r="33704" spans="15:30" x14ac:dyDescent="0.35">
      <c r="O33704" s="105"/>
      <c r="P33704" s="105"/>
      <c r="Q33704" s="16"/>
      <c r="V33704" s="13"/>
      <c r="Y33704" s="93"/>
      <c r="Z33704" s="13"/>
      <c r="AA33704" s="94"/>
      <c r="AB33704" s="95"/>
      <c r="AC33704" s="13"/>
      <c r="AD33704" s="13"/>
    </row>
    <row r="33705" spans="15:30" x14ac:dyDescent="0.35">
      <c r="O33705" s="105"/>
      <c r="P33705" s="105"/>
      <c r="Q33705" s="16"/>
      <c r="V33705" s="13"/>
      <c r="Y33705" s="93"/>
      <c r="Z33705" s="13"/>
      <c r="AA33705" s="94"/>
      <c r="AB33705" s="95"/>
      <c r="AC33705" s="13"/>
      <c r="AD33705" s="13"/>
    </row>
    <row r="33706" spans="15:30" x14ac:dyDescent="0.35">
      <c r="O33706" s="105"/>
      <c r="P33706" s="105"/>
      <c r="Q33706" s="16"/>
      <c r="V33706" s="13"/>
      <c r="Y33706" s="93"/>
      <c r="Z33706" s="13"/>
      <c r="AA33706" s="94"/>
      <c r="AB33706" s="95"/>
      <c r="AC33706" s="13"/>
      <c r="AD33706" s="13"/>
    </row>
    <row r="33707" spans="15:30" x14ac:dyDescent="0.35">
      <c r="O33707" s="105"/>
      <c r="P33707" s="105"/>
      <c r="Q33707" s="16"/>
      <c r="V33707" s="13"/>
      <c r="Y33707" s="93"/>
      <c r="Z33707" s="13"/>
      <c r="AA33707" s="94"/>
      <c r="AB33707" s="95"/>
      <c r="AC33707" s="13"/>
      <c r="AD33707" s="13"/>
    </row>
    <row r="33708" spans="15:30" x14ac:dyDescent="0.35">
      <c r="O33708" s="105"/>
      <c r="P33708" s="105"/>
      <c r="Q33708" s="16"/>
      <c r="V33708" s="13"/>
      <c r="Y33708" s="93"/>
      <c r="Z33708" s="13"/>
      <c r="AA33708" s="94"/>
      <c r="AB33708" s="95"/>
      <c r="AC33708" s="13"/>
      <c r="AD33708" s="13"/>
    </row>
    <row r="33709" spans="15:30" x14ac:dyDescent="0.35">
      <c r="O33709" s="105"/>
      <c r="P33709" s="105"/>
      <c r="Q33709" s="16"/>
      <c r="V33709" s="13"/>
      <c r="Y33709" s="93"/>
      <c r="Z33709" s="13"/>
      <c r="AA33709" s="94"/>
      <c r="AB33709" s="95"/>
      <c r="AC33709" s="13"/>
      <c r="AD33709" s="13"/>
    </row>
    <row r="33710" spans="15:30" x14ac:dyDescent="0.35">
      <c r="O33710" s="105"/>
      <c r="P33710" s="105"/>
      <c r="Q33710" s="16"/>
      <c r="V33710" s="13"/>
      <c r="Y33710" s="93"/>
      <c r="Z33710" s="13"/>
      <c r="AA33710" s="94"/>
      <c r="AB33710" s="95"/>
      <c r="AC33710" s="13"/>
      <c r="AD33710" s="13"/>
    </row>
    <row r="33711" spans="15:30" x14ac:dyDescent="0.35">
      <c r="O33711" s="105"/>
      <c r="P33711" s="105"/>
      <c r="Q33711" s="16"/>
      <c r="V33711" s="13"/>
      <c r="Y33711" s="93"/>
      <c r="Z33711" s="13"/>
      <c r="AA33711" s="94"/>
      <c r="AB33711" s="95"/>
      <c r="AC33711" s="13"/>
      <c r="AD33711" s="13"/>
    </row>
    <row r="33712" spans="15:30" x14ac:dyDescent="0.35">
      <c r="O33712" s="105"/>
      <c r="P33712" s="105"/>
      <c r="Q33712" s="16"/>
      <c r="V33712" s="13"/>
      <c r="Y33712" s="93"/>
      <c r="Z33712" s="13"/>
      <c r="AA33712" s="94"/>
      <c r="AB33712" s="95"/>
      <c r="AC33712" s="13"/>
      <c r="AD33712" s="13"/>
    </row>
    <row r="33713" spans="15:30" x14ac:dyDescent="0.35">
      <c r="O33713" s="105"/>
      <c r="P33713" s="105"/>
      <c r="Q33713" s="16"/>
      <c r="V33713" s="13"/>
      <c r="Y33713" s="93"/>
      <c r="Z33713" s="13"/>
      <c r="AA33713" s="94"/>
      <c r="AB33713" s="95"/>
      <c r="AC33713" s="13"/>
      <c r="AD33713" s="13"/>
    </row>
    <row r="33714" spans="15:30" x14ac:dyDescent="0.35">
      <c r="O33714" s="105"/>
      <c r="P33714" s="105"/>
      <c r="Q33714" s="16"/>
      <c r="V33714" s="13"/>
      <c r="Y33714" s="93"/>
      <c r="Z33714" s="13"/>
      <c r="AA33714" s="94"/>
      <c r="AB33714" s="95"/>
      <c r="AC33714" s="13"/>
      <c r="AD33714" s="13"/>
    </row>
    <row r="33715" spans="15:30" x14ac:dyDescent="0.35">
      <c r="O33715" s="105"/>
      <c r="P33715" s="105"/>
      <c r="Q33715" s="16"/>
      <c r="V33715" s="13"/>
      <c r="Y33715" s="93"/>
      <c r="Z33715" s="13"/>
      <c r="AA33715" s="94"/>
      <c r="AB33715" s="95"/>
      <c r="AC33715" s="13"/>
      <c r="AD33715" s="13"/>
    </row>
    <row r="33716" spans="15:30" x14ac:dyDescent="0.35">
      <c r="O33716" s="105"/>
      <c r="P33716" s="105"/>
      <c r="Q33716" s="16"/>
      <c r="V33716" s="13"/>
      <c r="Y33716" s="93"/>
      <c r="Z33716" s="13"/>
      <c r="AA33716" s="94"/>
      <c r="AB33716" s="95"/>
      <c r="AC33716" s="13"/>
      <c r="AD33716" s="13"/>
    </row>
    <row r="33717" spans="15:30" x14ac:dyDescent="0.35">
      <c r="O33717" s="105"/>
      <c r="P33717" s="105"/>
      <c r="Q33717" s="16"/>
      <c r="V33717" s="13"/>
      <c r="Y33717" s="93"/>
      <c r="Z33717" s="13"/>
      <c r="AA33717" s="94"/>
      <c r="AB33717" s="95"/>
      <c r="AC33717" s="13"/>
      <c r="AD33717" s="13"/>
    </row>
    <row r="33718" spans="15:30" x14ac:dyDescent="0.35">
      <c r="O33718" s="105"/>
      <c r="P33718" s="105"/>
      <c r="Q33718" s="16"/>
      <c r="V33718" s="13"/>
      <c r="Y33718" s="93"/>
      <c r="Z33718" s="13"/>
      <c r="AA33718" s="94"/>
      <c r="AB33718" s="95"/>
      <c r="AC33718" s="13"/>
      <c r="AD33718" s="13"/>
    </row>
    <row r="33719" spans="15:30" x14ac:dyDescent="0.35">
      <c r="O33719" s="105"/>
      <c r="P33719" s="105"/>
      <c r="Q33719" s="16"/>
      <c r="V33719" s="13"/>
      <c r="Y33719" s="93"/>
      <c r="Z33719" s="13"/>
      <c r="AA33719" s="94"/>
      <c r="AB33719" s="95"/>
      <c r="AC33719" s="13"/>
      <c r="AD33719" s="13"/>
    </row>
    <row r="33720" spans="15:30" x14ac:dyDescent="0.35">
      <c r="O33720" s="105"/>
      <c r="P33720" s="105"/>
      <c r="Q33720" s="16"/>
      <c r="V33720" s="13"/>
      <c r="Y33720" s="93"/>
      <c r="Z33720" s="13"/>
      <c r="AA33720" s="94"/>
      <c r="AB33720" s="95"/>
      <c r="AC33720" s="13"/>
      <c r="AD33720" s="13"/>
    </row>
    <row r="33721" spans="15:30" x14ac:dyDescent="0.35">
      <c r="O33721" s="105"/>
      <c r="P33721" s="105"/>
      <c r="Q33721" s="16"/>
      <c r="V33721" s="13"/>
      <c r="Y33721" s="93"/>
      <c r="Z33721" s="13"/>
      <c r="AA33721" s="94"/>
      <c r="AB33721" s="95"/>
      <c r="AC33721" s="13"/>
      <c r="AD33721" s="13"/>
    </row>
    <row r="33722" spans="15:30" x14ac:dyDescent="0.35">
      <c r="O33722" s="105"/>
      <c r="P33722" s="105"/>
      <c r="Q33722" s="16"/>
      <c r="V33722" s="13"/>
      <c r="Y33722" s="93"/>
      <c r="Z33722" s="13"/>
      <c r="AA33722" s="94"/>
      <c r="AB33722" s="95"/>
      <c r="AC33722" s="13"/>
      <c r="AD33722" s="13"/>
    </row>
    <row r="33723" spans="15:30" x14ac:dyDescent="0.35">
      <c r="O33723" s="105"/>
      <c r="P33723" s="105"/>
      <c r="Q33723" s="16"/>
      <c r="V33723" s="13"/>
      <c r="Y33723" s="93"/>
      <c r="Z33723" s="13"/>
      <c r="AA33723" s="94"/>
      <c r="AB33723" s="95"/>
      <c r="AC33723" s="13"/>
      <c r="AD33723" s="13"/>
    </row>
    <row r="33724" spans="15:30" x14ac:dyDescent="0.35">
      <c r="O33724" s="105"/>
      <c r="P33724" s="105"/>
      <c r="Q33724" s="16"/>
      <c r="V33724" s="13"/>
      <c r="Y33724" s="93"/>
      <c r="Z33724" s="13"/>
      <c r="AA33724" s="94"/>
      <c r="AB33724" s="95"/>
      <c r="AC33724" s="13"/>
      <c r="AD33724" s="13"/>
    </row>
    <row r="33725" spans="15:30" x14ac:dyDescent="0.35">
      <c r="O33725" s="105"/>
      <c r="P33725" s="105"/>
      <c r="Q33725" s="16"/>
      <c r="V33725" s="13"/>
      <c r="Y33725" s="93"/>
      <c r="Z33725" s="13"/>
      <c r="AA33725" s="94"/>
      <c r="AB33725" s="95"/>
      <c r="AC33725" s="13"/>
      <c r="AD33725" s="13"/>
    </row>
    <row r="33726" spans="15:30" x14ac:dyDescent="0.35">
      <c r="O33726" s="105"/>
      <c r="P33726" s="105"/>
      <c r="Q33726" s="16"/>
      <c r="V33726" s="13"/>
      <c r="Y33726" s="93"/>
      <c r="Z33726" s="13"/>
      <c r="AA33726" s="94"/>
      <c r="AB33726" s="95"/>
      <c r="AC33726" s="13"/>
      <c r="AD33726" s="13"/>
    </row>
    <row r="33727" spans="15:30" x14ac:dyDescent="0.35">
      <c r="O33727" s="105"/>
      <c r="P33727" s="105"/>
      <c r="Q33727" s="16"/>
      <c r="V33727" s="13"/>
      <c r="Y33727" s="93"/>
      <c r="Z33727" s="13"/>
      <c r="AA33727" s="94"/>
      <c r="AB33727" s="95"/>
      <c r="AC33727" s="13"/>
      <c r="AD33727" s="13"/>
    </row>
    <row r="33728" spans="15:30" x14ac:dyDescent="0.35">
      <c r="O33728" s="105"/>
      <c r="P33728" s="105"/>
      <c r="Q33728" s="16"/>
      <c r="V33728" s="13"/>
      <c r="Y33728" s="93"/>
      <c r="Z33728" s="13"/>
      <c r="AA33728" s="94"/>
      <c r="AB33728" s="95"/>
      <c r="AC33728" s="13"/>
      <c r="AD33728" s="13"/>
    </row>
    <row r="33729" spans="15:30" x14ac:dyDescent="0.35">
      <c r="O33729" s="105"/>
      <c r="P33729" s="105"/>
      <c r="Q33729" s="16"/>
      <c r="V33729" s="13"/>
      <c r="Y33729" s="93"/>
      <c r="Z33729" s="13"/>
      <c r="AA33729" s="94"/>
      <c r="AB33729" s="95"/>
      <c r="AC33729" s="13"/>
      <c r="AD33729" s="13"/>
    </row>
    <row r="33730" spans="15:30" x14ac:dyDescent="0.35">
      <c r="O33730" s="105"/>
      <c r="P33730" s="105"/>
      <c r="Q33730" s="16"/>
      <c r="V33730" s="13"/>
      <c r="Y33730" s="93"/>
      <c r="Z33730" s="13"/>
      <c r="AA33730" s="94"/>
      <c r="AB33730" s="95"/>
      <c r="AC33730" s="13"/>
      <c r="AD33730" s="13"/>
    </row>
    <row r="33731" spans="15:30" x14ac:dyDescent="0.35">
      <c r="O33731" s="105"/>
      <c r="P33731" s="105"/>
      <c r="Q33731" s="16"/>
      <c r="V33731" s="13"/>
      <c r="Y33731" s="93"/>
      <c r="Z33731" s="13"/>
      <c r="AA33731" s="94"/>
      <c r="AB33731" s="95"/>
      <c r="AC33731" s="13"/>
      <c r="AD33731" s="13"/>
    </row>
    <row r="33732" spans="15:30" x14ac:dyDescent="0.35">
      <c r="O33732" s="105"/>
      <c r="P33732" s="105"/>
      <c r="Q33732" s="16"/>
      <c r="V33732" s="13"/>
      <c r="Y33732" s="93"/>
      <c r="Z33732" s="13"/>
      <c r="AA33732" s="94"/>
      <c r="AB33732" s="95"/>
      <c r="AC33732" s="13"/>
      <c r="AD33732" s="13"/>
    </row>
    <row r="33733" spans="15:30" x14ac:dyDescent="0.35">
      <c r="O33733" s="105"/>
      <c r="P33733" s="105"/>
      <c r="Q33733" s="16"/>
      <c r="V33733" s="13"/>
      <c r="Y33733" s="93"/>
      <c r="Z33733" s="13"/>
      <c r="AA33733" s="94"/>
      <c r="AB33733" s="95"/>
      <c r="AC33733" s="13"/>
      <c r="AD33733" s="13"/>
    </row>
    <row r="33734" spans="15:30" x14ac:dyDescent="0.35">
      <c r="O33734" s="105"/>
      <c r="P33734" s="105"/>
      <c r="Q33734" s="16"/>
      <c r="V33734" s="13"/>
      <c r="Y33734" s="93"/>
      <c r="Z33734" s="13"/>
      <c r="AA33734" s="94"/>
      <c r="AB33734" s="95"/>
      <c r="AC33734" s="13"/>
      <c r="AD33734" s="13"/>
    </row>
    <row r="33735" spans="15:30" x14ac:dyDescent="0.35">
      <c r="O33735" s="105"/>
      <c r="P33735" s="105"/>
      <c r="Q33735" s="16"/>
      <c r="V33735" s="13"/>
      <c r="Y33735" s="93"/>
      <c r="Z33735" s="13"/>
      <c r="AA33735" s="94"/>
      <c r="AB33735" s="95"/>
      <c r="AC33735" s="13"/>
      <c r="AD33735" s="13"/>
    </row>
    <row r="33736" spans="15:30" x14ac:dyDescent="0.35">
      <c r="O33736" s="105"/>
      <c r="P33736" s="105"/>
      <c r="Q33736" s="16"/>
      <c r="V33736" s="13"/>
      <c r="Y33736" s="93"/>
      <c r="Z33736" s="13"/>
      <c r="AA33736" s="94"/>
      <c r="AB33736" s="95"/>
      <c r="AC33736" s="13"/>
      <c r="AD33736" s="13"/>
    </row>
    <row r="33737" spans="15:30" x14ac:dyDescent="0.35">
      <c r="O33737" s="105"/>
      <c r="P33737" s="105"/>
      <c r="Q33737" s="16"/>
      <c r="V33737" s="13"/>
      <c r="Y33737" s="93"/>
      <c r="Z33737" s="13"/>
      <c r="AA33737" s="94"/>
      <c r="AB33737" s="95"/>
      <c r="AC33737" s="13"/>
      <c r="AD33737" s="13"/>
    </row>
    <row r="33738" spans="15:30" x14ac:dyDescent="0.35">
      <c r="O33738" s="105"/>
      <c r="P33738" s="105"/>
      <c r="Q33738" s="16"/>
      <c r="V33738" s="13"/>
      <c r="Y33738" s="93"/>
      <c r="Z33738" s="13"/>
      <c r="AA33738" s="94"/>
      <c r="AB33738" s="95"/>
      <c r="AC33738" s="13"/>
      <c r="AD33738" s="13"/>
    </row>
    <row r="33739" spans="15:30" x14ac:dyDescent="0.35">
      <c r="O33739" s="105"/>
      <c r="P33739" s="105"/>
      <c r="Q33739" s="16"/>
      <c r="V33739" s="13"/>
      <c r="Y33739" s="93"/>
      <c r="Z33739" s="13"/>
      <c r="AA33739" s="94"/>
      <c r="AB33739" s="95"/>
      <c r="AC33739" s="13"/>
      <c r="AD33739" s="13"/>
    </row>
    <row r="33740" spans="15:30" x14ac:dyDescent="0.35">
      <c r="O33740" s="105"/>
      <c r="P33740" s="105"/>
      <c r="Q33740" s="16"/>
      <c r="V33740" s="13"/>
      <c r="Y33740" s="93"/>
      <c r="Z33740" s="13"/>
      <c r="AA33740" s="94"/>
      <c r="AB33740" s="95"/>
      <c r="AC33740" s="13"/>
      <c r="AD33740" s="13"/>
    </row>
    <row r="33741" spans="15:30" x14ac:dyDescent="0.35">
      <c r="O33741" s="105"/>
      <c r="P33741" s="105"/>
      <c r="Q33741" s="16"/>
      <c r="V33741" s="13"/>
      <c r="Y33741" s="93"/>
      <c r="Z33741" s="13"/>
      <c r="AA33741" s="94"/>
      <c r="AB33741" s="95"/>
      <c r="AC33741" s="13"/>
      <c r="AD33741" s="13"/>
    </row>
    <row r="33742" spans="15:30" x14ac:dyDescent="0.35">
      <c r="O33742" s="105"/>
      <c r="P33742" s="105"/>
      <c r="Q33742" s="16"/>
      <c r="V33742" s="13"/>
      <c r="Y33742" s="93"/>
      <c r="Z33742" s="13"/>
      <c r="AA33742" s="94"/>
      <c r="AB33742" s="95"/>
      <c r="AC33742" s="13"/>
      <c r="AD33742" s="13"/>
    </row>
    <row r="33743" spans="15:30" x14ac:dyDescent="0.35">
      <c r="O33743" s="105"/>
      <c r="P33743" s="105"/>
      <c r="Q33743" s="16"/>
      <c r="V33743" s="13"/>
      <c r="Y33743" s="93"/>
      <c r="Z33743" s="13"/>
      <c r="AA33743" s="94"/>
      <c r="AB33743" s="95"/>
      <c r="AC33743" s="13"/>
      <c r="AD33743" s="13"/>
    </row>
    <row r="33744" spans="15:30" x14ac:dyDescent="0.35">
      <c r="O33744" s="105"/>
      <c r="P33744" s="105"/>
      <c r="Q33744" s="16"/>
      <c r="V33744" s="13"/>
      <c r="Y33744" s="93"/>
      <c r="Z33744" s="13"/>
      <c r="AA33744" s="94"/>
      <c r="AB33744" s="95"/>
      <c r="AC33744" s="13"/>
      <c r="AD33744" s="13"/>
    </row>
    <row r="33745" spans="15:30" x14ac:dyDescent="0.35">
      <c r="O33745" s="105"/>
      <c r="P33745" s="105"/>
      <c r="Q33745" s="16"/>
      <c r="V33745" s="13"/>
      <c r="Y33745" s="93"/>
      <c r="Z33745" s="13"/>
      <c r="AA33745" s="94"/>
      <c r="AB33745" s="95"/>
      <c r="AC33745" s="13"/>
      <c r="AD33745" s="13"/>
    </row>
    <row r="33746" spans="15:30" x14ac:dyDescent="0.35">
      <c r="O33746" s="105"/>
      <c r="P33746" s="105"/>
      <c r="Q33746" s="16"/>
      <c r="V33746" s="13"/>
      <c r="Y33746" s="93"/>
      <c r="Z33746" s="13"/>
      <c r="AA33746" s="94"/>
      <c r="AB33746" s="95"/>
      <c r="AC33746" s="13"/>
      <c r="AD33746" s="13"/>
    </row>
    <row r="33747" spans="15:30" x14ac:dyDescent="0.35">
      <c r="O33747" s="105"/>
      <c r="P33747" s="105"/>
      <c r="Q33747" s="16"/>
      <c r="V33747" s="13"/>
      <c r="Y33747" s="93"/>
      <c r="Z33747" s="13"/>
      <c r="AA33747" s="94"/>
      <c r="AB33747" s="95"/>
      <c r="AC33747" s="13"/>
      <c r="AD33747" s="13"/>
    </row>
    <row r="33748" spans="15:30" x14ac:dyDescent="0.35">
      <c r="O33748" s="105"/>
      <c r="P33748" s="105"/>
      <c r="Q33748" s="16"/>
      <c r="V33748" s="13"/>
      <c r="Y33748" s="93"/>
      <c r="Z33748" s="13"/>
      <c r="AA33748" s="94"/>
      <c r="AB33748" s="95"/>
      <c r="AC33748" s="13"/>
      <c r="AD33748" s="13"/>
    </row>
    <row r="33749" spans="15:30" x14ac:dyDescent="0.35">
      <c r="O33749" s="105"/>
      <c r="P33749" s="105"/>
      <c r="Q33749" s="16"/>
      <c r="V33749" s="13"/>
      <c r="Y33749" s="93"/>
      <c r="Z33749" s="13"/>
      <c r="AA33749" s="94"/>
      <c r="AB33749" s="95"/>
      <c r="AC33749" s="13"/>
      <c r="AD33749" s="13"/>
    </row>
    <row r="33750" spans="15:30" x14ac:dyDescent="0.35">
      <c r="O33750" s="105"/>
      <c r="P33750" s="105"/>
      <c r="Q33750" s="16"/>
      <c r="V33750" s="13"/>
      <c r="Y33750" s="93"/>
      <c r="Z33750" s="13"/>
      <c r="AA33750" s="94"/>
      <c r="AB33750" s="95"/>
      <c r="AC33750" s="13"/>
      <c r="AD33750" s="13"/>
    </row>
    <row r="33751" spans="15:30" x14ac:dyDescent="0.35">
      <c r="O33751" s="105"/>
      <c r="P33751" s="105"/>
      <c r="Q33751" s="16"/>
      <c r="V33751" s="13"/>
      <c r="Y33751" s="93"/>
      <c r="Z33751" s="13"/>
      <c r="AA33751" s="94"/>
      <c r="AB33751" s="95"/>
      <c r="AC33751" s="13"/>
      <c r="AD33751" s="13"/>
    </row>
    <row r="33752" spans="15:30" x14ac:dyDescent="0.35">
      <c r="O33752" s="105"/>
      <c r="P33752" s="105"/>
      <c r="Q33752" s="16"/>
      <c r="V33752" s="13"/>
      <c r="Y33752" s="93"/>
      <c r="Z33752" s="13"/>
      <c r="AA33752" s="94"/>
      <c r="AB33752" s="95"/>
      <c r="AC33752" s="13"/>
      <c r="AD33752" s="13"/>
    </row>
    <row r="33753" spans="15:30" x14ac:dyDescent="0.35">
      <c r="O33753" s="105"/>
      <c r="P33753" s="105"/>
      <c r="Q33753" s="16"/>
      <c r="V33753" s="13"/>
      <c r="Y33753" s="93"/>
      <c r="Z33753" s="13"/>
      <c r="AA33753" s="94"/>
      <c r="AB33753" s="95"/>
      <c r="AC33753" s="13"/>
      <c r="AD33753" s="13"/>
    </row>
    <row r="33754" spans="15:30" x14ac:dyDescent="0.35">
      <c r="O33754" s="105"/>
      <c r="P33754" s="105"/>
      <c r="Q33754" s="16"/>
      <c r="V33754" s="13"/>
      <c r="Y33754" s="93"/>
      <c r="Z33754" s="13"/>
      <c r="AA33754" s="94"/>
      <c r="AB33754" s="95"/>
      <c r="AC33754" s="13"/>
      <c r="AD33754" s="13"/>
    </row>
    <row r="33755" spans="15:30" x14ac:dyDescent="0.35">
      <c r="O33755" s="105"/>
      <c r="P33755" s="105"/>
      <c r="Q33755" s="16"/>
      <c r="V33755" s="13"/>
      <c r="Y33755" s="93"/>
      <c r="Z33755" s="13"/>
      <c r="AA33755" s="94"/>
      <c r="AB33755" s="95"/>
      <c r="AC33755" s="13"/>
      <c r="AD33755" s="13"/>
    </row>
    <row r="33756" spans="15:30" x14ac:dyDescent="0.35">
      <c r="O33756" s="105"/>
      <c r="P33756" s="105"/>
      <c r="Q33756" s="16"/>
      <c r="V33756" s="13"/>
      <c r="Y33756" s="93"/>
      <c r="Z33756" s="13"/>
      <c r="AA33756" s="94"/>
      <c r="AB33756" s="95"/>
      <c r="AC33756" s="13"/>
      <c r="AD33756" s="13"/>
    </row>
    <row r="33757" spans="15:30" x14ac:dyDescent="0.35">
      <c r="O33757" s="105"/>
      <c r="P33757" s="105"/>
      <c r="Q33757" s="16"/>
      <c r="V33757" s="13"/>
      <c r="Y33757" s="93"/>
      <c r="Z33757" s="13"/>
      <c r="AA33757" s="94"/>
      <c r="AB33757" s="95"/>
      <c r="AC33757" s="13"/>
      <c r="AD33757" s="13"/>
    </row>
    <row r="33758" spans="15:30" x14ac:dyDescent="0.35">
      <c r="O33758" s="105"/>
      <c r="P33758" s="105"/>
      <c r="Q33758" s="16"/>
      <c r="V33758" s="13"/>
      <c r="Y33758" s="93"/>
      <c r="Z33758" s="13"/>
      <c r="AA33758" s="94"/>
      <c r="AB33758" s="95"/>
      <c r="AC33758" s="13"/>
      <c r="AD33758" s="13"/>
    </row>
    <row r="33759" spans="15:30" x14ac:dyDescent="0.35">
      <c r="O33759" s="105"/>
      <c r="P33759" s="105"/>
      <c r="Q33759" s="16"/>
      <c r="V33759" s="13"/>
      <c r="Y33759" s="93"/>
      <c r="Z33759" s="13"/>
      <c r="AA33759" s="94"/>
      <c r="AB33759" s="95"/>
      <c r="AC33759" s="13"/>
      <c r="AD33759" s="13"/>
    </row>
    <row r="33760" spans="15:30" x14ac:dyDescent="0.35">
      <c r="O33760" s="105"/>
      <c r="P33760" s="105"/>
      <c r="Q33760" s="16"/>
      <c r="V33760" s="13"/>
      <c r="Y33760" s="93"/>
      <c r="Z33760" s="13"/>
      <c r="AA33760" s="94"/>
      <c r="AB33760" s="95"/>
      <c r="AC33760" s="13"/>
      <c r="AD33760" s="13"/>
    </row>
    <row r="33761" spans="15:30" x14ac:dyDescent="0.35">
      <c r="O33761" s="105"/>
      <c r="P33761" s="105"/>
      <c r="Q33761" s="16"/>
      <c r="V33761" s="13"/>
      <c r="Y33761" s="93"/>
      <c r="Z33761" s="13"/>
      <c r="AA33761" s="94"/>
      <c r="AB33761" s="95"/>
      <c r="AC33761" s="13"/>
      <c r="AD33761" s="13"/>
    </row>
    <row r="33762" spans="15:30" x14ac:dyDescent="0.35">
      <c r="O33762" s="105"/>
      <c r="P33762" s="105"/>
      <c r="Q33762" s="16"/>
      <c r="V33762" s="13"/>
      <c r="Y33762" s="93"/>
      <c r="Z33762" s="13"/>
      <c r="AA33762" s="94"/>
      <c r="AB33762" s="95"/>
      <c r="AC33762" s="13"/>
      <c r="AD33762" s="13"/>
    </row>
    <row r="33763" spans="15:30" x14ac:dyDescent="0.35">
      <c r="O33763" s="105"/>
      <c r="P33763" s="105"/>
      <c r="Q33763" s="16"/>
      <c r="V33763" s="13"/>
      <c r="Y33763" s="93"/>
      <c r="Z33763" s="13"/>
      <c r="AA33763" s="94"/>
      <c r="AB33763" s="95"/>
      <c r="AC33763" s="13"/>
      <c r="AD33763" s="13"/>
    </row>
    <row r="33764" spans="15:30" x14ac:dyDescent="0.35">
      <c r="O33764" s="105"/>
      <c r="P33764" s="105"/>
      <c r="Q33764" s="16"/>
      <c r="V33764" s="13"/>
      <c r="Y33764" s="93"/>
      <c r="Z33764" s="13"/>
      <c r="AA33764" s="94"/>
      <c r="AB33764" s="95"/>
      <c r="AC33764" s="13"/>
      <c r="AD33764" s="13"/>
    </row>
    <row r="33765" spans="15:30" x14ac:dyDescent="0.35">
      <c r="O33765" s="105"/>
      <c r="P33765" s="105"/>
      <c r="Q33765" s="16"/>
      <c r="V33765" s="13"/>
      <c r="Y33765" s="93"/>
      <c r="Z33765" s="13"/>
      <c r="AA33765" s="94"/>
      <c r="AB33765" s="95"/>
      <c r="AC33765" s="13"/>
      <c r="AD33765" s="13"/>
    </row>
    <row r="33766" spans="15:30" x14ac:dyDescent="0.35">
      <c r="O33766" s="105"/>
      <c r="P33766" s="105"/>
      <c r="Q33766" s="16"/>
      <c r="V33766" s="13"/>
      <c r="Y33766" s="93"/>
      <c r="Z33766" s="13"/>
      <c r="AA33766" s="94"/>
      <c r="AB33766" s="95"/>
      <c r="AC33766" s="13"/>
      <c r="AD33766" s="13"/>
    </row>
    <row r="33767" spans="15:30" x14ac:dyDescent="0.35">
      <c r="O33767" s="105"/>
      <c r="P33767" s="105"/>
      <c r="Q33767" s="16"/>
      <c r="V33767" s="13"/>
      <c r="Y33767" s="93"/>
      <c r="Z33767" s="13"/>
      <c r="AA33767" s="94"/>
      <c r="AB33767" s="95"/>
      <c r="AC33767" s="13"/>
      <c r="AD33767" s="13"/>
    </row>
    <row r="33768" spans="15:30" x14ac:dyDescent="0.35">
      <c r="O33768" s="105"/>
      <c r="P33768" s="105"/>
      <c r="Q33768" s="16"/>
      <c r="V33768" s="13"/>
      <c r="Y33768" s="93"/>
      <c r="Z33768" s="13"/>
      <c r="AA33768" s="94"/>
      <c r="AB33768" s="95"/>
      <c r="AC33768" s="13"/>
      <c r="AD33768" s="13"/>
    </row>
    <row r="33769" spans="15:30" x14ac:dyDescent="0.35">
      <c r="O33769" s="105"/>
      <c r="P33769" s="105"/>
      <c r="Q33769" s="16"/>
      <c r="V33769" s="13"/>
      <c r="Y33769" s="93"/>
      <c r="Z33769" s="13"/>
      <c r="AA33769" s="94"/>
      <c r="AB33769" s="95"/>
      <c r="AC33769" s="13"/>
      <c r="AD33769" s="13"/>
    </row>
    <row r="33770" spans="15:30" x14ac:dyDescent="0.35">
      <c r="O33770" s="105"/>
      <c r="P33770" s="105"/>
      <c r="Q33770" s="16"/>
      <c r="V33770" s="13"/>
      <c r="Y33770" s="93"/>
      <c r="Z33770" s="13"/>
      <c r="AA33770" s="94"/>
      <c r="AB33770" s="95"/>
      <c r="AC33770" s="13"/>
      <c r="AD33770" s="13"/>
    </row>
    <row r="33771" spans="15:30" x14ac:dyDescent="0.35">
      <c r="O33771" s="105"/>
      <c r="P33771" s="105"/>
      <c r="Q33771" s="16"/>
      <c r="V33771" s="13"/>
      <c r="Y33771" s="93"/>
      <c r="Z33771" s="13"/>
      <c r="AA33771" s="94"/>
      <c r="AB33771" s="95"/>
      <c r="AC33771" s="13"/>
      <c r="AD33771" s="13"/>
    </row>
    <row r="33772" spans="15:30" x14ac:dyDescent="0.35">
      <c r="O33772" s="105"/>
      <c r="P33772" s="105"/>
      <c r="Q33772" s="16"/>
      <c r="V33772" s="13"/>
      <c r="Y33772" s="93"/>
      <c r="Z33772" s="13"/>
      <c r="AA33772" s="94"/>
      <c r="AB33772" s="95"/>
      <c r="AC33772" s="13"/>
      <c r="AD33772" s="13"/>
    </row>
    <row r="33773" spans="15:30" x14ac:dyDescent="0.35">
      <c r="O33773" s="105"/>
      <c r="P33773" s="105"/>
      <c r="Q33773" s="16"/>
      <c r="V33773" s="13"/>
      <c r="Y33773" s="93"/>
      <c r="Z33773" s="13"/>
      <c r="AA33773" s="94"/>
      <c r="AB33773" s="95"/>
      <c r="AC33773" s="13"/>
      <c r="AD33773" s="13"/>
    </row>
    <row r="33774" spans="15:30" x14ac:dyDescent="0.35">
      <c r="O33774" s="105"/>
      <c r="P33774" s="105"/>
      <c r="Q33774" s="16"/>
      <c r="V33774" s="13"/>
      <c r="Y33774" s="93"/>
      <c r="Z33774" s="13"/>
      <c r="AA33774" s="94"/>
      <c r="AB33774" s="95"/>
      <c r="AC33774" s="13"/>
      <c r="AD33774" s="13"/>
    </row>
    <row r="33775" spans="15:30" x14ac:dyDescent="0.35">
      <c r="O33775" s="105"/>
      <c r="P33775" s="105"/>
      <c r="Q33775" s="16"/>
      <c r="V33775" s="13"/>
      <c r="Y33775" s="93"/>
      <c r="Z33775" s="13"/>
      <c r="AA33775" s="94"/>
      <c r="AB33775" s="95"/>
      <c r="AC33775" s="13"/>
      <c r="AD33775" s="13"/>
    </row>
    <row r="33776" spans="15:30" x14ac:dyDescent="0.35">
      <c r="O33776" s="105"/>
      <c r="P33776" s="105"/>
      <c r="Q33776" s="16"/>
      <c r="V33776" s="13"/>
      <c r="Y33776" s="93"/>
      <c r="Z33776" s="13"/>
      <c r="AA33776" s="94"/>
      <c r="AB33776" s="95"/>
      <c r="AC33776" s="13"/>
      <c r="AD33776" s="13"/>
    </row>
    <row r="33777" spans="15:30" x14ac:dyDescent="0.35">
      <c r="O33777" s="105"/>
      <c r="P33777" s="105"/>
      <c r="Q33777" s="16"/>
      <c r="V33777" s="13"/>
      <c r="Y33777" s="93"/>
      <c r="Z33777" s="13"/>
      <c r="AA33777" s="94"/>
      <c r="AB33777" s="95"/>
      <c r="AC33777" s="13"/>
      <c r="AD33777" s="13"/>
    </row>
    <row r="33778" spans="15:30" x14ac:dyDescent="0.35">
      <c r="O33778" s="105"/>
      <c r="P33778" s="105"/>
      <c r="Q33778" s="16"/>
      <c r="V33778" s="13"/>
      <c r="Y33778" s="93"/>
      <c r="Z33778" s="13"/>
      <c r="AA33778" s="94"/>
      <c r="AB33778" s="95"/>
      <c r="AC33778" s="13"/>
      <c r="AD33778" s="13"/>
    </row>
    <row r="33779" spans="15:30" x14ac:dyDescent="0.35">
      <c r="O33779" s="105"/>
      <c r="P33779" s="105"/>
      <c r="Q33779" s="16"/>
      <c r="V33779" s="13"/>
      <c r="Y33779" s="93"/>
      <c r="Z33779" s="13"/>
      <c r="AA33779" s="94"/>
      <c r="AB33779" s="95"/>
      <c r="AC33779" s="13"/>
      <c r="AD33779" s="13"/>
    </row>
    <row r="33780" spans="15:30" x14ac:dyDescent="0.35">
      <c r="O33780" s="105"/>
      <c r="P33780" s="105"/>
      <c r="Q33780" s="16"/>
      <c r="V33780" s="13"/>
      <c r="Y33780" s="93"/>
      <c r="Z33780" s="13"/>
      <c r="AA33780" s="94"/>
      <c r="AB33780" s="95"/>
      <c r="AC33780" s="13"/>
      <c r="AD33780" s="13"/>
    </row>
    <row r="33781" spans="15:30" x14ac:dyDescent="0.35">
      <c r="O33781" s="105"/>
      <c r="P33781" s="105"/>
      <c r="Q33781" s="16"/>
      <c r="V33781" s="13"/>
      <c r="Y33781" s="93"/>
      <c r="Z33781" s="13"/>
      <c r="AA33781" s="94"/>
      <c r="AB33781" s="95"/>
      <c r="AC33781" s="13"/>
      <c r="AD33781" s="13"/>
    </row>
    <row r="33782" spans="15:30" x14ac:dyDescent="0.35">
      <c r="O33782" s="105"/>
      <c r="P33782" s="105"/>
      <c r="Q33782" s="16"/>
      <c r="V33782" s="13"/>
      <c r="Y33782" s="93"/>
      <c r="Z33782" s="13"/>
      <c r="AA33782" s="94"/>
      <c r="AB33782" s="95"/>
      <c r="AC33782" s="13"/>
      <c r="AD33782" s="13"/>
    </row>
    <row r="33783" spans="15:30" x14ac:dyDescent="0.35">
      <c r="O33783" s="105"/>
      <c r="P33783" s="105"/>
      <c r="Q33783" s="16"/>
      <c r="V33783" s="13"/>
      <c r="Y33783" s="93"/>
      <c r="Z33783" s="13"/>
      <c r="AA33783" s="94"/>
      <c r="AB33783" s="95"/>
      <c r="AC33783" s="13"/>
      <c r="AD33783" s="13"/>
    </row>
    <row r="33784" spans="15:30" x14ac:dyDescent="0.35">
      <c r="O33784" s="105"/>
      <c r="P33784" s="105"/>
      <c r="Q33784" s="16"/>
      <c r="V33784" s="13"/>
      <c r="Y33784" s="93"/>
      <c r="Z33784" s="13"/>
      <c r="AA33784" s="94"/>
      <c r="AB33784" s="95"/>
      <c r="AC33784" s="13"/>
      <c r="AD33784" s="13"/>
    </row>
    <row r="33785" spans="15:30" x14ac:dyDescent="0.35">
      <c r="O33785" s="105"/>
      <c r="P33785" s="105"/>
      <c r="Q33785" s="16"/>
      <c r="V33785" s="13"/>
      <c r="Y33785" s="93"/>
      <c r="Z33785" s="13"/>
      <c r="AA33785" s="94"/>
      <c r="AB33785" s="95"/>
      <c r="AC33785" s="13"/>
      <c r="AD33785" s="13"/>
    </row>
    <row r="33786" spans="15:30" x14ac:dyDescent="0.35">
      <c r="O33786" s="105"/>
      <c r="P33786" s="105"/>
      <c r="Q33786" s="16"/>
      <c r="V33786" s="13"/>
      <c r="Y33786" s="93"/>
      <c r="Z33786" s="13"/>
      <c r="AA33786" s="94"/>
      <c r="AB33786" s="95"/>
      <c r="AC33786" s="13"/>
      <c r="AD33786" s="13"/>
    </row>
    <row r="33787" spans="15:30" x14ac:dyDescent="0.35">
      <c r="O33787" s="105"/>
      <c r="P33787" s="105"/>
      <c r="Q33787" s="16"/>
      <c r="V33787" s="13"/>
      <c r="Y33787" s="93"/>
      <c r="Z33787" s="13"/>
      <c r="AA33787" s="94"/>
      <c r="AB33787" s="95"/>
      <c r="AC33787" s="13"/>
      <c r="AD33787" s="13"/>
    </row>
    <row r="33788" spans="15:30" x14ac:dyDescent="0.35">
      <c r="O33788" s="105"/>
      <c r="P33788" s="105"/>
      <c r="Q33788" s="16"/>
      <c r="V33788" s="13"/>
      <c r="Y33788" s="93"/>
      <c r="Z33788" s="13"/>
      <c r="AA33788" s="94"/>
      <c r="AB33788" s="95"/>
      <c r="AC33788" s="13"/>
      <c r="AD33788" s="13"/>
    </row>
    <row r="33789" spans="15:30" x14ac:dyDescent="0.35">
      <c r="O33789" s="105"/>
      <c r="P33789" s="105"/>
      <c r="Q33789" s="16"/>
      <c r="V33789" s="13"/>
      <c r="Y33789" s="93"/>
      <c r="Z33789" s="13"/>
      <c r="AA33789" s="94"/>
      <c r="AB33789" s="95"/>
      <c r="AC33789" s="13"/>
      <c r="AD33789" s="13"/>
    </row>
    <row r="33790" spans="15:30" x14ac:dyDescent="0.35">
      <c r="O33790" s="105"/>
      <c r="P33790" s="105"/>
      <c r="Q33790" s="16"/>
      <c r="V33790" s="13"/>
      <c r="Y33790" s="93"/>
      <c r="Z33790" s="13"/>
      <c r="AA33790" s="94"/>
      <c r="AB33790" s="95"/>
      <c r="AC33790" s="13"/>
      <c r="AD33790" s="13"/>
    </row>
    <row r="33791" spans="15:30" x14ac:dyDescent="0.35">
      <c r="O33791" s="105"/>
      <c r="P33791" s="105"/>
      <c r="Q33791" s="16"/>
      <c r="V33791" s="13"/>
      <c r="Y33791" s="93"/>
      <c r="Z33791" s="13"/>
      <c r="AA33791" s="94"/>
      <c r="AB33791" s="95"/>
      <c r="AC33791" s="13"/>
      <c r="AD33791" s="13"/>
    </row>
    <row r="33792" spans="15:30" x14ac:dyDescent="0.35">
      <c r="O33792" s="105"/>
      <c r="P33792" s="105"/>
      <c r="Q33792" s="16"/>
      <c r="V33792" s="13"/>
      <c r="Y33792" s="93"/>
      <c r="Z33792" s="13"/>
      <c r="AA33792" s="94"/>
      <c r="AB33792" s="95"/>
      <c r="AC33792" s="13"/>
      <c r="AD33792" s="13"/>
    </row>
    <row r="33793" spans="15:30" x14ac:dyDescent="0.35">
      <c r="O33793" s="105"/>
      <c r="P33793" s="105"/>
      <c r="Q33793" s="16"/>
      <c r="V33793" s="13"/>
      <c r="Y33793" s="93"/>
      <c r="Z33793" s="13"/>
      <c r="AA33793" s="94"/>
      <c r="AB33793" s="95"/>
      <c r="AC33793" s="13"/>
      <c r="AD33793" s="13"/>
    </row>
    <row r="33794" spans="15:30" x14ac:dyDescent="0.35">
      <c r="O33794" s="105"/>
      <c r="P33794" s="105"/>
      <c r="Q33794" s="16"/>
      <c r="V33794" s="13"/>
      <c r="Y33794" s="93"/>
      <c r="Z33794" s="13"/>
      <c r="AA33794" s="94"/>
      <c r="AB33794" s="95"/>
      <c r="AC33794" s="13"/>
      <c r="AD33794" s="13"/>
    </row>
    <row r="33795" spans="15:30" x14ac:dyDescent="0.35">
      <c r="O33795" s="105"/>
      <c r="P33795" s="105"/>
      <c r="Q33795" s="16"/>
      <c r="V33795" s="13"/>
      <c r="Y33795" s="93"/>
      <c r="Z33795" s="13"/>
      <c r="AA33795" s="94"/>
      <c r="AB33795" s="95"/>
      <c r="AC33795" s="13"/>
      <c r="AD33795" s="13"/>
    </row>
    <row r="33796" spans="15:30" x14ac:dyDescent="0.35">
      <c r="O33796" s="105"/>
      <c r="P33796" s="105"/>
      <c r="Q33796" s="16"/>
      <c r="V33796" s="13"/>
      <c r="Y33796" s="93"/>
      <c r="Z33796" s="13"/>
      <c r="AA33796" s="94"/>
      <c r="AB33796" s="95"/>
      <c r="AC33796" s="13"/>
      <c r="AD33796" s="13"/>
    </row>
    <row r="33797" spans="15:30" x14ac:dyDescent="0.35">
      <c r="O33797" s="105"/>
      <c r="P33797" s="105"/>
      <c r="Q33797" s="16"/>
      <c r="V33797" s="13"/>
      <c r="Y33797" s="93"/>
      <c r="Z33797" s="13"/>
      <c r="AA33797" s="94"/>
      <c r="AB33797" s="95"/>
      <c r="AC33797" s="13"/>
      <c r="AD33797" s="13"/>
    </row>
    <row r="33798" spans="15:30" x14ac:dyDescent="0.35">
      <c r="O33798" s="105"/>
      <c r="P33798" s="105"/>
      <c r="Q33798" s="16"/>
      <c r="V33798" s="13"/>
      <c r="Y33798" s="93"/>
      <c r="Z33798" s="13"/>
      <c r="AA33798" s="94"/>
      <c r="AB33798" s="95"/>
      <c r="AC33798" s="13"/>
      <c r="AD33798" s="13"/>
    </row>
    <row r="33799" spans="15:30" x14ac:dyDescent="0.35">
      <c r="O33799" s="105"/>
      <c r="P33799" s="105"/>
      <c r="Q33799" s="16"/>
      <c r="V33799" s="13"/>
      <c r="Y33799" s="93"/>
      <c r="Z33799" s="13"/>
      <c r="AA33799" s="94"/>
      <c r="AB33799" s="95"/>
      <c r="AC33799" s="13"/>
      <c r="AD33799" s="13"/>
    </row>
    <row r="33800" spans="15:30" x14ac:dyDescent="0.35">
      <c r="O33800" s="105"/>
      <c r="P33800" s="105"/>
      <c r="Q33800" s="16"/>
      <c r="V33800" s="13"/>
      <c r="Y33800" s="93"/>
      <c r="Z33800" s="13"/>
      <c r="AA33800" s="94"/>
      <c r="AB33800" s="95"/>
      <c r="AC33800" s="13"/>
      <c r="AD33800" s="13"/>
    </row>
    <row r="33801" spans="15:30" x14ac:dyDescent="0.35">
      <c r="O33801" s="105"/>
      <c r="P33801" s="105"/>
      <c r="Q33801" s="16"/>
      <c r="V33801" s="13"/>
      <c r="Y33801" s="93"/>
      <c r="Z33801" s="13"/>
      <c r="AA33801" s="94"/>
      <c r="AB33801" s="95"/>
      <c r="AC33801" s="13"/>
      <c r="AD33801" s="13"/>
    </row>
    <row r="33802" spans="15:30" x14ac:dyDescent="0.35">
      <c r="O33802" s="105"/>
      <c r="P33802" s="105"/>
      <c r="Q33802" s="16"/>
      <c r="V33802" s="13"/>
      <c r="Y33802" s="93"/>
      <c r="Z33802" s="13"/>
      <c r="AA33802" s="94"/>
      <c r="AB33802" s="95"/>
      <c r="AC33802" s="13"/>
      <c r="AD33802" s="13"/>
    </row>
    <row r="33803" spans="15:30" x14ac:dyDescent="0.35">
      <c r="O33803" s="105"/>
      <c r="P33803" s="105"/>
      <c r="Q33803" s="16"/>
      <c r="V33803" s="13"/>
      <c r="Y33803" s="93"/>
      <c r="Z33803" s="13"/>
      <c r="AA33803" s="94"/>
      <c r="AB33803" s="95"/>
      <c r="AC33803" s="13"/>
      <c r="AD33803" s="13"/>
    </row>
    <row r="33804" spans="15:30" x14ac:dyDescent="0.35">
      <c r="O33804" s="105"/>
      <c r="P33804" s="105"/>
      <c r="Q33804" s="16"/>
      <c r="V33804" s="13"/>
      <c r="Y33804" s="93"/>
      <c r="Z33804" s="13"/>
      <c r="AA33804" s="94"/>
      <c r="AB33804" s="95"/>
      <c r="AC33804" s="13"/>
      <c r="AD33804" s="13"/>
    </row>
    <row r="33805" spans="15:30" x14ac:dyDescent="0.35">
      <c r="O33805" s="105"/>
      <c r="P33805" s="105"/>
      <c r="Q33805" s="16"/>
      <c r="V33805" s="13"/>
      <c r="Y33805" s="93"/>
      <c r="Z33805" s="13"/>
      <c r="AA33805" s="94"/>
      <c r="AB33805" s="95"/>
      <c r="AC33805" s="13"/>
      <c r="AD33805" s="13"/>
    </row>
    <row r="33806" spans="15:30" x14ac:dyDescent="0.35">
      <c r="O33806" s="105"/>
      <c r="P33806" s="105"/>
      <c r="Q33806" s="16"/>
      <c r="V33806" s="13"/>
      <c r="Y33806" s="93"/>
      <c r="Z33806" s="13"/>
      <c r="AA33806" s="94"/>
      <c r="AB33806" s="95"/>
      <c r="AC33806" s="13"/>
      <c r="AD33806" s="13"/>
    </row>
    <row r="33807" spans="15:30" x14ac:dyDescent="0.35">
      <c r="O33807" s="105"/>
      <c r="P33807" s="105"/>
      <c r="Q33807" s="16"/>
      <c r="V33807" s="13"/>
      <c r="Y33807" s="93"/>
      <c r="Z33807" s="13"/>
      <c r="AA33807" s="94"/>
      <c r="AB33807" s="95"/>
      <c r="AC33807" s="13"/>
      <c r="AD33807" s="13"/>
    </row>
    <row r="33808" spans="15:30" x14ac:dyDescent="0.35">
      <c r="O33808" s="105"/>
      <c r="P33808" s="105"/>
      <c r="Q33808" s="16"/>
      <c r="V33808" s="13"/>
      <c r="Y33808" s="93"/>
      <c r="Z33808" s="13"/>
      <c r="AA33808" s="94"/>
      <c r="AB33808" s="95"/>
      <c r="AC33808" s="13"/>
      <c r="AD33808" s="13"/>
    </row>
    <row r="33809" spans="15:30" x14ac:dyDescent="0.35">
      <c r="O33809" s="105"/>
      <c r="P33809" s="105"/>
      <c r="Q33809" s="16"/>
      <c r="V33809" s="13"/>
      <c r="Y33809" s="93"/>
      <c r="Z33809" s="13"/>
      <c r="AA33809" s="94"/>
      <c r="AB33809" s="95"/>
      <c r="AC33809" s="13"/>
      <c r="AD33809" s="13"/>
    </row>
    <row r="33810" spans="15:30" x14ac:dyDescent="0.35">
      <c r="O33810" s="105"/>
      <c r="P33810" s="105"/>
      <c r="Q33810" s="16"/>
      <c r="V33810" s="13"/>
      <c r="Y33810" s="93"/>
      <c r="Z33810" s="13"/>
      <c r="AA33810" s="94"/>
      <c r="AB33810" s="95"/>
      <c r="AC33810" s="13"/>
      <c r="AD33810" s="13"/>
    </row>
    <row r="33811" spans="15:30" x14ac:dyDescent="0.35">
      <c r="O33811" s="105"/>
      <c r="P33811" s="105"/>
      <c r="Q33811" s="16"/>
      <c r="V33811" s="13"/>
      <c r="Y33811" s="93"/>
      <c r="Z33811" s="13"/>
      <c r="AA33811" s="94"/>
      <c r="AB33811" s="95"/>
      <c r="AC33811" s="13"/>
      <c r="AD33811" s="13"/>
    </row>
    <row r="33812" spans="15:30" x14ac:dyDescent="0.35">
      <c r="O33812" s="105"/>
      <c r="P33812" s="105"/>
      <c r="Q33812" s="16"/>
      <c r="V33812" s="13"/>
      <c r="Y33812" s="93"/>
      <c r="Z33812" s="13"/>
      <c r="AA33812" s="94"/>
      <c r="AB33812" s="95"/>
      <c r="AC33812" s="13"/>
      <c r="AD33812" s="13"/>
    </row>
    <row r="33813" spans="15:30" x14ac:dyDescent="0.35">
      <c r="O33813" s="105"/>
      <c r="P33813" s="105"/>
      <c r="Q33813" s="16"/>
      <c r="V33813" s="13"/>
      <c r="Y33813" s="93"/>
      <c r="Z33813" s="13"/>
      <c r="AA33813" s="94"/>
      <c r="AB33813" s="95"/>
      <c r="AC33813" s="13"/>
      <c r="AD33813" s="13"/>
    </row>
    <row r="33814" spans="15:30" x14ac:dyDescent="0.35">
      <c r="O33814" s="105"/>
      <c r="P33814" s="105"/>
      <c r="Q33814" s="16"/>
      <c r="V33814" s="13"/>
      <c r="Y33814" s="93"/>
      <c r="Z33814" s="13"/>
      <c r="AA33814" s="94"/>
      <c r="AB33814" s="95"/>
      <c r="AC33814" s="13"/>
      <c r="AD33814" s="13"/>
    </row>
    <row r="33815" spans="15:30" x14ac:dyDescent="0.35">
      <c r="O33815" s="105"/>
      <c r="P33815" s="105"/>
      <c r="Q33815" s="16"/>
      <c r="V33815" s="13"/>
      <c r="Y33815" s="93"/>
      <c r="Z33815" s="13"/>
      <c r="AA33815" s="94"/>
      <c r="AB33815" s="95"/>
      <c r="AC33815" s="13"/>
      <c r="AD33815" s="13"/>
    </row>
    <row r="33816" spans="15:30" x14ac:dyDescent="0.35">
      <c r="O33816" s="105"/>
      <c r="P33816" s="105"/>
      <c r="Q33816" s="16"/>
      <c r="V33816" s="13"/>
      <c r="Y33816" s="93"/>
      <c r="Z33816" s="13"/>
      <c r="AA33816" s="94"/>
      <c r="AB33816" s="95"/>
      <c r="AC33816" s="13"/>
      <c r="AD33816" s="13"/>
    </row>
    <row r="33817" spans="15:30" x14ac:dyDescent="0.35">
      <c r="O33817" s="105"/>
      <c r="P33817" s="105"/>
      <c r="Q33817" s="16"/>
      <c r="V33817" s="13"/>
      <c r="Y33817" s="93"/>
      <c r="Z33817" s="13"/>
      <c r="AA33817" s="94"/>
      <c r="AB33817" s="95"/>
      <c r="AC33817" s="13"/>
      <c r="AD33817" s="13"/>
    </row>
    <row r="33818" spans="15:30" x14ac:dyDescent="0.35">
      <c r="O33818" s="105"/>
      <c r="P33818" s="105"/>
      <c r="Q33818" s="16"/>
      <c r="V33818" s="13"/>
      <c r="Y33818" s="93"/>
      <c r="Z33818" s="13"/>
      <c r="AA33818" s="94"/>
      <c r="AB33818" s="95"/>
      <c r="AC33818" s="13"/>
      <c r="AD33818" s="13"/>
    </row>
    <row r="33819" spans="15:30" x14ac:dyDescent="0.35">
      <c r="O33819" s="105"/>
      <c r="P33819" s="105"/>
      <c r="Q33819" s="16"/>
      <c r="V33819" s="13"/>
      <c r="Y33819" s="93"/>
      <c r="Z33819" s="13"/>
      <c r="AA33819" s="94"/>
      <c r="AB33819" s="95"/>
      <c r="AC33819" s="13"/>
      <c r="AD33819" s="13"/>
    </row>
    <row r="33820" spans="15:30" x14ac:dyDescent="0.35">
      <c r="O33820" s="105"/>
      <c r="P33820" s="105"/>
      <c r="Q33820" s="16"/>
      <c r="V33820" s="13"/>
      <c r="Y33820" s="93"/>
      <c r="Z33820" s="13"/>
      <c r="AA33820" s="94"/>
      <c r="AB33820" s="95"/>
      <c r="AC33820" s="13"/>
      <c r="AD33820" s="13"/>
    </row>
    <row r="33821" spans="15:30" x14ac:dyDescent="0.35">
      <c r="O33821" s="105"/>
      <c r="P33821" s="105"/>
      <c r="Q33821" s="16"/>
      <c r="V33821" s="13"/>
      <c r="Y33821" s="93"/>
      <c r="Z33821" s="13"/>
      <c r="AA33821" s="94"/>
      <c r="AB33821" s="95"/>
      <c r="AC33821" s="13"/>
      <c r="AD33821" s="13"/>
    </row>
    <row r="33822" spans="15:30" x14ac:dyDescent="0.35">
      <c r="O33822" s="105"/>
      <c r="P33822" s="105"/>
      <c r="Q33822" s="16"/>
      <c r="V33822" s="13"/>
      <c r="Y33822" s="93"/>
      <c r="Z33822" s="13"/>
      <c r="AA33822" s="94"/>
      <c r="AB33822" s="95"/>
      <c r="AC33822" s="13"/>
      <c r="AD33822" s="13"/>
    </row>
    <row r="33823" spans="15:30" x14ac:dyDescent="0.35">
      <c r="O33823" s="105"/>
      <c r="P33823" s="105"/>
      <c r="Q33823" s="16"/>
      <c r="V33823" s="13"/>
      <c r="Y33823" s="93"/>
      <c r="Z33823" s="13"/>
      <c r="AA33823" s="94"/>
      <c r="AB33823" s="95"/>
      <c r="AC33823" s="13"/>
      <c r="AD33823" s="13"/>
    </row>
    <row r="33824" spans="15:30" x14ac:dyDescent="0.35">
      <c r="O33824" s="105"/>
      <c r="P33824" s="105"/>
      <c r="Q33824" s="16"/>
      <c r="V33824" s="13"/>
      <c r="Y33824" s="93"/>
      <c r="Z33824" s="13"/>
      <c r="AA33824" s="94"/>
      <c r="AB33824" s="95"/>
      <c r="AC33824" s="13"/>
      <c r="AD33824" s="13"/>
    </row>
    <row r="33825" spans="15:30" x14ac:dyDescent="0.35">
      <c r="O33825" s="105"/>
      <c r="P33825" s="105"/>
      <c r="Q33825" s="16"/>
      <c r="V33825" s="13"/>
      <c r="Y33825" s="93"/>
      <c r="Z33825" s="13"/>
      <c r="AA33825" s="94"/>
      <c r="AB33825" s="95"/>
      <c r="AC33825" s="13"/>
      <c r="AD33825" s="13"/>
    </row>
    <row r="33826" spans="15:30" x14ac:dyDescent="0.35">
      <c r="O33826" s="105"/>
      <c r="P33826" s="105"/>
      <c r="Q33826" s="16"/>
      <c r="V33826" s="13"/>
      <c r="Y33826" s="93"/>
      <c r="Z33826" s="13"/>
      <c r="AA33826" s="94"/>
      <c r="AB33826" s="95"/>
      <c r="AC33826" s="13"/>
      <c r="AD33826" s="13"/>
    </row>
    <row r="33827" spans="15:30" x14ac:dyDescent="0.35">
      <c r="O33827" s="105"/>
      <c r="P33827" s="105"/>
      <c r="Q33827" s="16"/>
      <c r="V33827" s="13"/>
      <c r="Y33827" s="93"/>
      <c r="Z33827" s="13"/>
      <c r="AA33827" s="94"/>
      <c r="AB33827" s="95"/>
      <c r="AC33827" s="13"/>
      <c r="AD33827" s="13"/>
    </row>
    <row r="33828" spans="15:30" x14ac:dyDescent="0.35">
      <c r="O33828" s="105"/>
      <c r="P33828" s="105"/>
      <c r="Q33828" s="16"/>
      <c r="V33828" s="13"/>
      <c r="Y33828" s="93"/>
      <c r="Z33828" s="13"/>
      <c r="AA33828" s="94"/>
      <c r="AB33828" s="95"/>
      <c r="AC33828" s="13"/>
      <c r="AD33828" s="13"/>
    </row>
    <row r="33829" spans="15:30" x14ac:dyDescent="0.35">
      <c r="O33829" s="105"/>
      <c r="P33829" s="105"/>
      <c r="Q33829" s="16"/>
      <c r="V33829" s="13"/>
      <c r="Y33829" s="93"/>
      <c r="Z33829" s="13"/>
      <c r="AA33829" s="94"/>
      <c r="AB33829" s="95"/>
      <c r="AC33829" s="13"/>
      <c r="AD33829" s="13"/>
    </row>
    <row r="33830" spans="15:30" x14ac:dyDescent="0.35">
      <c r="O33830" s="105"/>
      <c r="P33830" s="105"/>
      <c r="Q33830" s="16"/>
      <c r="V33830" s="13"/>
      <c r="Y33830" s="93"/>
      <c r="Z33830" s="13"/>
      <c r="AA33830" s="94"/>
      <c r="AB33830" s="95"/>
      <c r="AC33830" s="13"/>
      <c r="AD33830" s="13"/>
    </row>
    <row r="33831" spans="15:30" x14ac:dyDescent="0.35">
      <c r="O33831" s="105"/>
      <c r="P33831" s="105"/>
      <c r="Q33831" s="16"/>
      <c r="V33831" s="13"/>
      <c r="Y33831" s="93"/>
      <c r="Z33831" s="13"/>
      <c r="AA33831" s="94"/>
      <c r="AB33831" s="95"/>
      <c r="AC33831" s="13"/>
      <c r="AD33831" s="13"/>
    </row>
    <row r="33832" spans="15:30" x14ac:dyDescent="0.35">
      <c r="O33832" s="105"/>
      <c r="P33832" s="105"/>
      <c r="Q33832" s="16"/>
      <c r="V33832" s="13"/>
      <c r="Y33832" s="93"/>
      <c r="Z33832" s="13"/>
      <c r="AA33832" s="94"/>
      <c r="AB33832" s="95"/>
      <c r="AC33832" s="13"/>
      <c r="AD33832" s="13"/>
    </row>
    <row r="33833" spans="15:30" x14ac:dyDescent="0.35">
      <c r="O33833" s="105"/>
      <c r="P33833" s="105"/>
      <c r="Q33833" s="16"/>
      <c r="V33833" s="13"/>
      <c r="Y33833" s="93"/>
      <c r="Z33833" s="13"/>
      <c r="AA33833" s="94"/>
      <c r="AB33833" s="95"/>
      <c r="AC33833" s="13"/>
      <c r="AD33833" s="13"/>
    </row>
    <row r="33834" spans="15:30" x14ac:dyDescent="0.35">
      <c r="O33834" s="105"/>
      <c r="P33834" s="105"/>
      <c r="Q33834" s="16"/>
      <c r="V33834" s="13"/>
      <c r="Y33834" s="93"/>
      <c r="Z33834" s="13"/>
      <c r="AA33834" s="94"/>
      <c r="AB33834" s="95"/>
      <c r="AC33834" s="13"/>
      <c r="AD33834" s="13"/>
    </row>
    <row r="33835" spans="15:30" x14ac:dyDescent="0.35">
      <c r="O33835" s="105"/>
      <c r="P33835" s="105"/>
      <c r="Q33835" s="16"/>
      <c r="V33835" s="13"/>
      <c r="Y33835" s="93"/>
      <c r="Z33835" s="13"/>
      <c r="AA33835" s="94"/>
      <c r="AB33835" s="95"/>
      <c r="AC33835" s="13"/>
      <c r="AD33835" s="13"/>
    </row>
    <row r="33836" spans="15:30" x14ac:dyDescent="0.35">
      <c r="O33836" s="105"/>
      <c r="P33836" s="105"/>
      <c r="Q33836" s="16"/>
      <c r="V33836" s="13"/>
      <c r="Y33836" s="93"/>
      <c r="Z33836" s="13"/>
      <c r="AA33836" s="94"/>
      <c r="AB33836" s="95"/>
      <c r="AC33836" s="13"/>
      <c r="AD33836" s="13"/>
    </row>
    <row r="33837" spans="15:30" x14ac:dyDescent="0.35">
      <c r="O33837" s="105"/>
      <c r="P33837" s="105"/>
      <c r="Q33837" s="16"/>
      <c r="V33837" s="13"/>
      <c r="Y33837" s="93"/>
      <c r="Z33837" s="13"/>
      <c r="AA33837" s="94"/>
      <c r="AB33837" s="95"/>
      <c r="AC33837" s="13"/>
      <c r="AD33837" s="13"/>
    </row>
    <row r="33838" spans="15:30" x14ac:dyDescent="0.35">
      <c r="O33838" s="105"/>
      <c r="P33838" s="105"/>
      <c r="Q33838" s="16"/>
      <c r="V33838" s="13"/>
      <c r="Y33838" s="93"/>
      <c r="Z33838" s="13"/>
      <c r="AA33838" s="94"/>
      <c r="AB33838" s="95"/>
      <c r="AC33838" s="13"/>
      <c r="AD33838" s="13"/>
    </row>
    <row r="33839" spans="15:30" x14ac:dyDescent="0.35">
      <c r="O33839" s="105"/>
      <c r="P33839" s="105"/>
      <c r="Q33839" s="16"/>
      <c r="V33839" s="13"/>
      <c r="Y33839" s="93"/>
      <c r="Z33839" s="13"/>
      <c r="AA33839" s="94"/>
      <c r="AB33839" s="95"/>
      <c r="AC33839" s="13"/>
      <c r="AD33839" s="13"/>
    </row>
    <row r="33840" spans="15:30" x14ac:dyDescent="0.35">
      <c r="O33840" s="105"/>
      <c r="P33840" s="105"/>
      <c r="Q33840" s="16"/>
      <c r="V33840" s="13"/>
      <c r="Y33840" s="93"/>
      <c r="Z33840" s="13"/>
      <c r="AA33840" s="94"/>
      <c r="AB33840" s="95"/>
      <c r="AC33840" s="13"/>
      <c r="AD33840" s="13"/>
    </row>
    <row r="33841" spans="15:30" x14ac:dyDescent="0.35">
      <c r="O33841" s="105"/>
      <c r="P33841" s="105"/>
      <c r="Q33841" s="16"/>
      <c r="V33841" s="13"/>
      <c r="Y33841" s="93"/>
      <c r="Z33841" s="13"/>
      <c r="AA33841" s="94"/>
      <c r="AB33841" s="95"/>
      <c r="AC33841" s="13"/>
      <c r="AD33841" s="13"/>
    </row>
    <row r="33842" spans="15:30" x14ac:dyDescent="0.35">
      <c r="O33842" s="105"/>
      <c r="P33842" s="105"/>
      <c r="Q33842" s="16"/>
      <c r="V33842" s="13"/>
      <c r="Y33842" s="93"/>
      <c r="Z33842" s="13"/>
      <c r="AA33842" s="94"/>
      <c r="AB33842" s="95"/>
      <c r="AC33842" s="13"/>
      <c r="AD33842" s="13"/>
    </row>
    <row r="33843" spans="15:30" x14ac:dyDescent="0.35">
      <c r="O33843" s="105"/>
      <c r="P33843" s="105"/>
      <c r="Q33843" s="16"/>
      <c r="V33843" s="13"/>
      <c r="Y33843" s="93"/>
      <c r="Z33843" s="13"/>
      <c r="AA33843" s="94"/>
      <c r="AB33843" s="95"/>
      <c r="AC33843" s="13"/>
      <c r="AD33843" s="13"/>
    </row>
    <row r="33844" spans="15:30" x14ac:dyDescent="0.35">
      <c r="O33844" s="105"/>
      <c r="P33844" s="105"/>
      <c r="Q33844" s="16"/>
      <c r="V33844" s="13"/>
      <c r="Y33844" s="93"/>
      <c r="Z33844" s="13"/>
      <c r="AA33844" s="94"/>
      <c r="AB33844" s="95"/>
      <c r="AC33844" s="13"/>
      <c r="AD33844" s="13"/>
    </row>
    <row r="33845" spans="15:30" x14ac:dyDescent="0.35">
      <c r="O33845" s="105"/>
      <c r="P33845" s="105"/>
      <c r="Q33845" s="16"/>
      <c r="V33845" s="13"/>
      <c r="Y33845" s="93"/>
      <c r="Z33845" s="13"/>
      <c r="AA33845" s="94"/>
      <c r="AB33845" s="95"/>
      <c r="AC33845" s="13"/>
      <c r="AD33845" s="13"/>
    </row>
    <row r="33846" spans="15:30" x14ac:dyDescent="0.35">
      <c r="O33846" s="105"/>
      <c r="P33846" s="105"/>
      <c r="Q33846" s="16"/>
      <c r="V33846" s="13"/>
      <c r="Y33846" s="93"/>
      <c r="Z33846" s="13"/>
      <c r="AA33846" s="94"/>
      <c r="AB33846" s="95"/>
      <c r="AC33846" s="13"/>
      <c r="AD33846" s="13"/>
    </row>
    <row r="33847" spans="15:30" x14ac:dyDescent="0.35">
      <c r="O33847" s="105"/>
      <c r="P33847" s="105"/>
      <c r="Q33847" s="16"/>
      <c r="V33847" s="13"/>
      <c r="Y33847" s="93"/>
      <c r="Z33847" s="13"/>
      <c r="AA33847" s="94"/>
      <c r="AB33847" s="95"/>
      <c r="AC33847" s="13"/>
      <c r="AD33847" s="13"/>
    </row>
    <row r="33848" spans="15:30" x14ac:dyDescent="0.35">
      <c r="O33848" s="105"/>
      <c r="P33848" s="105"/>
      <c r="Q33848" s="16"/>
      <c r="V33848" s="13"/>
      <c r="Y33848" s="93"/>
      <c r="Z33848" s="13"/>
      <c r="AA33848" s="94"/>
      <c r="AB33848" s="95"/>
      <c r="AC33848" s="13"/>
      <c r="AD33848" s="13"/>
    </row>
    <row r="33849" spans="15:30" x14ac:dyDescent="0.35">
      <c r="O33849" s="105"/>
      <c r="P33849" s="105"/>
      <c r="Q33849" s="16"/>
      <c r="V33849" s="13"/>
      <c r="Y33849" s="93"/>
      <c r="Z33849" s="13"/>
      <c r="AA33849" s="94"/>
      <c r="AB33849" s="95"/>
      <c r="AC33849" s="13"/>
      <c r="AD33849" s="13"/>
    </row>
    <row r="33850" spans="15:30" x14ac:dyDescent="0.35">
      <c r="O33850" s="105"/>
      <c r="P33850" s="105"/>
      <c r="Q33850" s="16"/>
      <c r="V33850" s="13"/>
      <c r="Y33850" s="93"/>
      <c r="Z33850" s="13"/>
      <c r="AA33850" s="94"/>
      <c r="AB33850" s="95"/>
      <c r="AC33850" s="13"/>
      <c r="AD33850" s="13"/>
    </row>
    <row r="33851" spans="15:30" x14ac:dyDescent="0.35">
      <c r="O33851" s="105"/>
      <c r="P33851" s="105"/>
      <c r="Q33851" s="16"/>
      <c r="V33851" s="13"/>
      <c r="Y33851" s="93"/>
      <c r="Z33851" s="13"/>
      <c r="AA33851" s="94"/>
      <c r="AB33851" s="95"/>
      <c r="AC33851" s="13"/>
      <c r="AD33851" s="13"/>
    </row>
    <row r="33852" spans="15:30" x14ac:dyDescent="0.35">
      <c r="O33852" s="105"/>
      <c r="P33852" s="105"/>
      <c r="Q33852" s="16"/>
      <c r="V33852" s="13"/>
      <c r="Y33852" s="93"/>
      <c r="Z33852" s="13"/>
      <c r="AA33852" s="94"/>
      <c r="AB33852" s="95"/>
      <c r="AC33852" s="13"/>
      <c r="AD33852" s="13"/>
    </row>
    <row r="33853" spans="15:30" x14ac:dyDescent="0.35">
      <c r="O33853" s="105"/>
      <c r="P33853" s="105"/>
      <c r="Q33853" s="16"/>
      <c r="V33853" s="13"/>
      <c r="Y33853" s="93"/>
      <c r="Z33853" s="13"/>
      <c r="AA33853" s="94"/>
      <c r="AB33853" s="95"/>
      <c r="AC33853" s="13"/>
      <c r="AD33853" s="13"/>
    </row>
    <row r="33854" spans="15:30" x14ac:dyDescent="0.35">
      <c r="O33854" s="105"/>
      <c r="P33854" s="105"/>
      <c r="Q33854" s="16"/>
      <c r="V33854" s="13"/>
      <c r="Y33854" s="93"/>
      <c r="Z33854" s="13"/>
      <c r="AA33854" s="94"/>
      <c r="AB33854" s="95"/>
      <c r="AC33854" s="13"/>
      <c r="AD33854" s="13"/>
    </row>
    <row r="33855" spans="15:30" x14ac:dyDescent="0.35">
      <c r="O33855" s="105"/>
      <c r="P33855" s="105"/>
      <c r="Q33855" s="16"/>
      <c r="V33855" s="13"/>
      <c r="Y33855" s="93"/>
      <c r="Z33855" s="13"/>
      <c r="AA33855" s="94"/>
      <c r="AB33855" s="95"/>
      <c r="AC33855" s="13"/>
      <c r="AD33855" s="13"/>
    </row>
    <row r="33856" spans="15:30" x14ac:dyDescent="0.35">
      <c r="O33856" s="105"/>
      <c r="P33856" s="105"/>
      <c r="Q33856" s="16"/>
      <c r="V33856" s="13"/>
      <c r="Y33856" s="93"/>
      <c r="Z33856" s="13"/>
      <c r="AA33856" s="94"/>
      <c r="AB33856" s="95"/>
      <c r="AC33856" s="13"/>
      <c r="AD33856" s="13"/>
    </row>
    <row r="33857" spans="15:30" x14ac:dyDescent="0.35">
      <c r="O33857" s="105"/>
      <c r="P33857" s="105"/>
      <c r="Q33857" s="16"/>
      <c r="V33857" s="13"/>
      <c r="Y33857" s="93"/>
      <c r="Z33857" s="13"/>
      <c r="AA33857" s="94"/>
      <c r="AB33857" s="95"/>
      <c r="AC33857" s="13"/>
      <c r="AD33857" s="13"/>
    </row>
    <row r="33858" spans="15:30" x14ac:dyDescent="0.35">
      <c r="O33858" s="105"/>
      <c r="P33858" s="105"/>
      <c r="Q33858" s="16"/>
      <c r="V33858" s="13"/>
      <c r="Y33858" s="93"/>
      <c r="Z33858" s="13"/>
      <c r="AA33858" s="94"/>
      <c r="AB33858" s="95"/>
      <c r="AC33858" s="13"/>
      <c r="AD33858" s="13"/>
    </row>
    <row r="33859" spans="15:30" x14ac:dyDescent="0.35">
      <c r="O33859" s="105"/>
      <c r="P33859" s="105"/>
      <c r="Q33859" s="16"/>
      <c r="V33859" s="13"/>
      <c r="Y33859" s="93"/>
      <c r="Z33859" s="13"/>
      <c r="AA33859" s="94"/>
      <c r="AB33859" s="95"/>
      <c r="AC33859" s="13"/>
      <c r="AD33859" s="13"/>
    </row>
    <row r="33860" spans="15:30" x14ac:dyDescent="0.35">
      <c r="O33860" s="105"/>
      <c r="P33860" s="105"/>
      <c r="Q33860" s="16"/>
      <c r="V33860" s="13"/>
      <c r="Y33860" s="93"/>
      <c r="Z33860" s="13"/>
      <c r="AA33860" s="94"/>
      <c r="AB33860" s="95"/>
      <c r="AC33860" s="13"/>
      <c r="AD33860" s="13"/>
    </row>
    <row r="33861" spans="15:30" x14ac:dyDescent="0.35">
      <c r="O33861" s="105"/>
      <c r="P33861" s="105"/>
      <c r="Q33861" s="16"/>
      <c r="V33861" s="13"/>
      <c r="Y33861" s="93"/>
      <c r="Z33861" s="13"/>
      <c r="AA33861" s="94"/>
      <c r="AB33861" s="95"/>
      <c r="AC33861" s="13"/>
      <c r="AD33861" s="13"/>
    </row>
    <row r="33862" spans="15:30" x14ac:dyDescent="0.35">
      <c r="O33862" s="105"/>
      <c r="P33862" s="105"/>
      <c r="Q33862" s="16"/>
      <c r="V33862" s="13"/>
      <c r="Y33862" s="93"/>
      <c r="Z33862" s="13"/>
      <c r="AA33862" s="94"/>
      <c r="AB33862" s="95"/>
      <c r="AC33862" s="13"/>
      <c r="AD33862" s="13"/>
    </row>
    <row r="33863" spans="15:30" x14ac:dyDescent="0.35">
      <c r="O33863" s="105"/>
      <c r="P33863" s="105"/>
      <c r="Q33863" s="16"/>
      <c r="V33863" s="13"/>
      <c r="Y33863" s="93"/>
      <c r="Z33863" s="13"/>
      <c r="AA33863" s="94"/>
      <c r="AB33863" s="95"/>
      <c r="AC33863" s="13"/>
      <c r="AD33863" s="13"/>
    </row>
    <row r="33864" spans="15:30" x14ac:dyDescent="0.35">
      <c r="O33864" s="105"/>
      <c r="P33864" s="105"/>
      <c r="Q33864" s="16"/>
      <c r="V33864" s="13"/>
      <c r="Y33864" s="93"/>
      <c r="Z33864" s="13"/>
      <c r="AA33864" s="94"/>
      <c r="AB33864" s="95"/>
      <c r="AC33864" s="13"/>
      <c r="AD33864" s="13"/>
    </row>
    <row r="33865" spans="15:30" x14ac:dyDescent="0.35">
      <c r="O33865" s="105"/>
      <c r="P33865" s="105"/>
      <c r="Q33865" s="16"/>
      <c r="V33865" s="13"/>
      <c r="Y33865" s="93"/>
      <c r="Z33865" s="13"/>
      <c r="AA33865" s="94"/>
      <c r="AB33865" s="95"/>
      <c r="AC33865" s="13"/>
      <c r="AD33865" s="13"/>
    </row>
    <row r="33866" spans="15:30" x14ac:dyDescent="0.35">
      <c r="O33866" s="105"/>
      <c r="P33866" s="105"/>
      <c r="Q33866" s="16"/>
      <c r="V33866" s="13"/>
      <c r="Y33866" s="93"/>
      <c r="Z33866" s="13"/>
      <c r="AA33866" s="94"/>
      <c r="AB33866" s="95"/>
      <c r="AC33866" s="13"/>
      <c r="AD33866" s="13"/>
    </row>
    <row r="33867" spans="15:30" x14ac:dyDescent="0.35">
      <c r="O33867" s="105"/>
      <c r="P33867" s="105"/>
      <c r="Q33867" s="16"/>
      <c r="V33867" s="13"/>
      <c r="Y33867" s="93"/>
      <c r="Z33867" s="13"/>
      <c r="AA33867" s="94"/>
      <c r="AB33867" s="95"/>
      <c r="AC33867" s="13"/>
      <c r="AD33867" s="13"/>
    </row>
    <row r="33868" spans="15:30" x14ac:dyDescent="0.35">
      <c r="O33868" s="105"/>
      <c r="P33868" s="105"/>
      <c r="Q33868" s="16"/>
      <c r="V33868" s="13"/>
      <c r="Y33868" s="93"/>
      <c r="Z33868" s="13"/>
      <c r="AA33868" s="94"/>
      <c r="AB33868" s="95"/>
      <c r="AC33868" s="13"/>
      <c r="AD33868" s="13"/>
    </row>
    <row r="33869" spans="15:30" x14ac:dyDescent="0.35">
      <c r="O33869" s="105"/>
      <c r="P33869" s="105"/>
      <c r="Q33869" s="16"/>
      <c r="V33869" s="13"/>
      <c r="Y33869" s="93"/>
      <c r="Z33869" s="13"/>
      <c r="AA33869" s="94"/>
      <c r="AB33869" s="95"/>
      <c r="AC33869" s="13"/>
      <c r="AD33869" s="13"/>
    </row>
    <row r="33870" spans="15:30" x14ac:dyDescent="0.35">
      <c r="O33870" s="105"/>
      <c r="P33870" s="105"/>
      <c r="Q33870" s="16"/>
      <c r="V33870" s="13"/>
      <c r="Y33870" s="93"/>
      <c r="Z33870" s="13"/>
      <c r="AA33870" s="94"/>
      <c r="AB33870" s="95"/>
      <c r="AC33870" s="13"/>
      <c r="AD33870" s="13"/>
    </row>
    <row r="33871" spans="15:30" x14ac:dyDescent="0.35">
      <c r="O33871" s="105"/>
      <c r="P33871" s="105"/>
      <c r="Q33871" s="16"/>
      <c r="V33871" s="13"/>
      <c r="Y33871" s="93"/>
      <c r="Z33871" s="13"/>
      <c r="AA33871" s="94"/>
      <c r="AB33871" s="95"/>
      <c r="AC33871" s="13"/>
      <c r="AD33871" s="13"/>
    </row>
    <row r="33872" spans="15:30" x14ac:dyDescent="0.35">
      <c r="O33872" s="105"/>
      <c r="P33872" s="105"/>
      <c r="Q33872" s="16"/>
      <c r="V33872" s="13"/>
      <c r="Y33872" s="93"/>
      <c r="Z33872" s="13"/>
      <c r="AA33872" s="94"/>
      <c r="AB33872" s="95"/>
      <c r="AC33872" s="13"/>
      <c r="AD33872" s="13"/>
    </row>
    <row r="33873" spans="15:30" x14ac:dyDescent="0.35">
      <c r="O33873" s="105"/>
      <c r="P33873" s="105"/>
      <c r="Q33873" s="16"/>
      <c r="V33873" s="13"/>
      <c r="Y33873" s="93"/>
      <c r="Z33873" s="13"/>
      <c r="AA33873" s="94"/>
      <c r="AB33873" s="95"/>
      <c r="AC33873" s="13"/>
      <c r="AD33873" s="13"/>
    </row>
    <row r="33874" spans="15:30" x14ac:dyDescent="0.35">
      <c r="O33874" s="105"/>
      <c r="P33874" s="105"/>
      <c r="Q33874" s="16"/>
      <c r="V33874" s="13"/>
      <c r="Y33874" s="93"/>
      <c r="Z33874" s="13"/>
      <c r="AA33874" s="94"/>
      <c r="AB33874" s="95"/>
      <c r="AC33874" s="13"/>
      <c r="AD33874" s="13"/>
    </row>
    <row r="33875" spans="15:30" x14ac:dyDescent="0.35">
      <c r="O33875" s="105"/>
      <c r="P33875" s="105"/>
      <c r="Q33875" s="16"/>
      <c r="V33875" s="13"/>
      <c r="Y33875" s="93"/>
      <c r="Z33875" s="13"/>
      <c r="AA33875" s="94"/>
      <c r="AB33875" s="95"/>
      <c r="AC33875" s="13"/>
      <c r="AD33875" s="13"/>
    </row>
    <row r="33876" spans="15:30" x14ac:dyDescent="0.35">
      <c r="O33876" s="105"/>
      <c r="P33876" s="105"/>
      <c r="Q33876" s="16"/>
      <c r="V33876" s="13"/>
      <c r="Y33876" s="93"/>
      <c r="Z33876" s="13"/>
      <c r="AA33876" s="94"/>
      <c r="AB33876" s="95"/>
      <c r="AC33876" s="13"/>
      <c r="AD33876" s="13"/>
    </row>
    <row r="33877" spans="15:30" x14ac:dyDescent="0.35">
      <c r="O33877" s="105"/>
      <c r="P33877" s="105"/>
      <c r="Q33877" s="16"/>
      <c r="V33877" s="13"/>
      <c r="Y33877" s="93"/>
      <c r="Z33877" s="13"/>
      <c r="AA33877" s="94"/>
      <c r="AB33877" s="95"/>
      <c r="AC33877" s="13"/>
      <c r="AD33877" s="13"/>
    </row>
    <row r="33878" spans="15:30" x14ac:dyDescent="0.35">
      <c r="O33878" s="105"/>
      <c r="P33878" s="105"/>
      <c r="Q33878" s="16"/>
      <c r="V33878" s="13"/>
      <c r="Y33878" s="93"/>
      <c r="Z33878" s="13"/>
      <c r="AA33878" s="94"/>
      <c r="AB33878" s="95"/>
      <c r="AC33878" s="13"/>
      <c r="AD33878" s="13"/>
    </row>
    <row r="33879" spans="15:30" x14ac:dyDescent="0.35">
      <c r="O33879" s="105"/>
      <c r="P33879" s="105"/>
      <c r="Q33879" s="16"/>
      <c r="V33879" s="13"/>
      <c r="Y33879" s="93"/>
      <c r="Z33879" s="13"/>
      <c r="AA33879" s="94"/>
      <c r="AB33879" s="95"/>
      <c r="AC33879" s="13"/>
      <c r="AD33879" s="13"/>
    </row>
    <row r="33880" spans="15:30" x14ac:dyDescent="0.35">
      <c r="O33880" s="105"/>
      <c r="P33880" s="105"/>
      <c r="Q33880" s="16"/>
      <c r="V33880" s="13"/>
      <c r="Y33880" s="93"/>
      <c r="Z33880" s="13"/>
      <c r="AA33880" s="94"/>
      <c r="AB33880" s="95"/>
      <c r="AC33880" s="13"/>
      <c r="AD33880" s="13"/>
    </row>
    <row r="33881" spans="15:30" x14ac:dyDescent="0.35">
      <c r="O33881" s="105"/>
      <c r="P33881" s="105"/>
      <c r="Q33881" s="16"/>
      <c r="V33881" s="13"/>
      <c r="Y33881" s="93"/>
      <c r="Z33881" s="13"/>
      <c r="AA33881" s="94"/>
      <c r="AB33881" s="95"/>
      <c r="AC33881" s="13"/>
      <c r="AD33881" s="13"/>
    </row>
    <row r="33882" spans="15:30" x14ac:dyDescent="0.35">
      <c r="O33882" s="105"/>
      <c r="P33882" s="105"/>
      <c r="Q33882" s="16"/>
      <c r="V33882" s="13"/>
      <c r="Y33882" s="93"/>
      <c r="Z33882" s="13"/>
      <c r="AA33882" s="94"/>
      <c r="AB33882" s="95"/>
      <c r="AC33882" s="13"/>
      <c r="AD33882" s="13"/>
    </row>
    <row r="33883" spans="15:30" x14ac:dyDescent="0.35">
      <c r="O33883" s="105"/>
      <c r="P33883" s="105"/>
      <c r="Q33883" s="16"/>
      <c r="V33883" s="13"/>
      <c r="Y33883" s="93"/>
      <c r="Z33883" s="13"/>
      <c r="AA33883" s="94"/>
      <c r="AB33883" s="95"/>
      <c r="AC33883" s="13"/>
      <c r="AD33883" s="13"/>
    </row>
    <row r="33884" spans="15:30" x14ac:dyDescent="0.35">
      <c r="O33884" s="105"/>
      <c r="P33884" s="105"/>
      <c r="Q33884" s="16"/>
      <c r="V33884" s="13"/>
      <c r="Y33884" s="93"/>
      <c r="Z33884" s="13"/>
      <c r="AA33884" s="94"/>
      <c r="AB33884" s="95"/>
      <c r="AC33884" s="13"/>
      <c r="AD33884" s="13"/>
    </row>
    <row r="33885" spans="15:30" x14ac:dyDescent="0.35">
      <c r="O33885" s="105"/>
      <c r="P33885" s="105"/>
      <c r="Q33885" s="16"/>
      <c r="V33885" s="13"/>
      <c r="Y33885" s="93"/>
      <c r="Z33885" s="13"/>
      <c r="AA33885" s="94"/>
      <c r="AB33885" s="95"/>
      <c r="AC33885" s="13"/>
      <c r="AD33885" s="13"/>
    </row>
    <row r="33886" spans="15:30" x14ac:dyDescent="0.35">
      <c r="O33886" s="105"/>
      <c r="P33886" s="105"/>
      <c r="Q33886" s="16"/>
      <c r="V33886" s="13"/>
      <c r="Y33886" s="93"/>
      <c r="Z33886" s="13"/>
      <c r="AA33886" s="94"/>
      <c r="AB33886" s="95"/>
      <c r="AC33886" s="13"/>
      <c r="AD33886" s="13"/>
    </row>
    <row r="33887" spans="15:30" x14ac:dyDescent="0.35">
      <c r="O33887" s="105"/>
      <c r="P33887" s="105"/>
      <c r="Q33887" s="16"/>
      <c r="V33887" s="13"/>
      <c r="Y33887" s="93"/>
      <c r="Z33887" s="13"/>
      <c r="AA33887" s="94"/>
      <c r="AB33887" s="95"/>
      <c r="AC33887" s="13"/>
      <c r="AD33887" s="13"/>
    </row>
    <row r="33888" spans="15:30" x14ac:dyDescent="0.35">
      <c r="O33888" s="105"/>
      <c r="P33888" s="105"/>
      <c r="Q33888" s="16"/>
      <c r="V33888" s="13"/>
      <c r="Y33888" s="93"/>
      <c r="Z33888" s="13"/>
      <c r="AA33888" s="94"/>
      <c r="AB33888" s="95"/>
      <c r="AC33888" s="13"/>
      <c r="AD33888" s="13"/>
    </row>
    <row r="33889" spans="15:30" x14ac:dyDescent="0.35">
      <c r="O33889" s="105"/>
      <c r="P33889" s="105"/>
      <c r="Q33889" s="16"/>
      <c r="V33889" s="13"/>
      <c r="Y33889" s="93"/>
      <c r="Z33889" s="13"/>
      <c r="AA33889" s="94"/>
      <c r="AB33889" s="95"/>
      <c r="AC33889" s="13"/>
      <c r="AD33889" s="13"/>
    </row>
    <row r="33890" spans="15:30" x14ac:dyDescent="0.35">
      <c r="O33890" s="105"/>
      <c r="P33890" s="105"/>
      <c r="Q33890" s="16"/>
      <c r="V33890" s="13"/>
      <c r="Y33890" s="93"/>
      <c r="Z33890" s="13"/>
      <c r="AA33890" s="94"/>
      <c r="AB33890" s="95"/>
      <c r="AC33890" s="13"/>
      <c r="AD33890" s="13"/>
    </row>
    <row r="33891" spans="15:30" x14ac:dyDescent="0.35">
      <c r="O33891" s="105"/>
      <c r="P33891" s="105"/>
      <c r="Q33891" s="16"/>
      <c r="V33891" s="13"/>
      <c r="Y33891" s="93"/>
      <c r="Z33891" s="13"/>
      <c r="AA33891" s="94"/>
      <c r="AB33891" s="95"/>
      <c r="AC33891" s="13"/>
      <c r="AD33891" s="13"/>
    </row>
    <row r="33892" spans="15:30" x14ac:dyDescent="0.35">
      <c r="O33892" s="105"/>
      <c r="P33892" s="105"/>
      <c r="Q33892" s="16"/>
      <c r="V33892" s="13"/>
      <c r="Y33892" s="93"/>
      <c r="Z33892" s="13"/>
      <c r="AA33892" s="94"/>
      <c r="AB33892" s="95"/>
      <c r="AC33892" s="13"/>
      <c r="AD33892" s="13"/>
    </row>
    <row r="33893" spans="15:30" x14ac:dyDescent="0.35">
      <c r="O33893" s="105"/>
      <c r="P33893" s="105"/>
      <c r="Q33893" s="16"/>
      <c r="V33893" s="13"/>
      <c r="Y33893" s="93"/>
      <c r="Z33893" s="13"/>
      <c r="AA33893" s="94"/>
      <c r="AB33893" s="95"/>
      <c r="AC33893" s="13"/>
      <c r="AD33893" s="13"/>
    </row>
    <row r="33894" spans="15:30" x14ac:dyDescent="0.35">
      <c r="O33894" s="105"/>
      <c r="P33894" s="105"/>
      <c r="Q33894" s="16"/>
      <c r="V33894" s="13"/>
      <c r="Y33894" s="93"/>
      <c r="Z33894" s="13"/>
      <c r="AA33894" s="94"/>
      <c r="AB33894" s="95"/>
      <c r="AC33894" s="13"/>
      <c r="AD33894" s="13"/>
    </row>
    <row r="33895" spans="15:30" x14ac:dyDescent="0.35">
      <c r="O33895" s="105"/>
      <c r="P33895" s="105"/>
      <c r="Q33895" s="16"/>
      <c r="V33895" s="13"/>
      <c r="Y33895" s="93"/>
      <c r="Z33895" s="13"/>
      <c r="AA33895" s="94"/>
      <c r="AB33895" s="95"/>
      <c r="AC33895" s="13"/>
      <c r="AD33895" s="13"/>
    </row>
    <row r="33896" spans="15:30" x14ac:dyDescent="0.35">
      <c r="O33896" s="105"/>
      <c r="P33896" s="105"/>
      <c r="Q33896" s="16"/>
      <c r="V33896" s="13"/>
      <c r="Y33896" s="93"/>
      <c r="Z33896" s="13"/>
      <c r="AA33896" s="94"/>
      <c r="AB33896" s="95"/>
      <c r="AC33896" s="13"/>
      <c r="AD33896" s="13"/>
    </row>
    <row r="33897" spans="15:30" x14ac:dyDescent="0.35">
      <c r="O33897" s="105"/>
      <c r="P33897" s="105"/>
      <c r="Q33897" s="16"/>
      <c r="V33897" s="13"/>
      <c r="Y33897" s="93"/>
      <c r="Z33897" s="13"/>
      <c r="AA33897" s="94"/>
      <c r="AB33897" s="95"/>
      <c r="AC33897" s="13"/>
      <c r="AD33897" s="13"/>
    </row>
    <row r="33898" spans="15:30" x14ac:dyDescent="0.35">
      <c r="O33898" s="105"/>
      <c r="P33898" s="105"/>
      <c r="Q33898" s="16"/>
      <c r="V33898" s="13"/>
      <c r="Y33898" s="93"/>
      <c r="Z33898" s="13"/>
      <c r="AA33898" s="94"/>
      <c r="AB33898" s="95"/>
      <c r="AC33898" s="13"/>
      <c r="AD33898" s="13"/>
    </row>
    <row r="33899" spans="15:30" x14ac:dyDescent="0.35">
      <c r="O33899" s="105"/>
      <c r="P33899" s="105"/>
      <c r="Q33899" s="16"/>
      <c r="V33899" s="13"/>
      <c r="Y33899" s="93"/>
      <c r="Z33899" s="13"/>
      <c r="AA33899" s="94"/>
      <c r="AB33899" s="95"/>
      <c r="AC33899" s="13"/>
      <c r="AD33899" s="13"/>
    </row>
    <row r="33900" spans="15:30" x14ac:dyDescent="0.35">
      <c r="O33900" s="105"/>
      <c r="P33900" s="105"/>
      <c r="Q33900" s="16"/>
      <c r="V33900" s="13"/>
      <c r="Y33900" s="93"/>
      <c r="Z33900" s="13"/>
      <c r="AA33900" s="94"/>
      <c r="AB33900" s="95"/>
      <c r="AC33900" s="13"/>
      <c r="AD33900" s="13"/>
    </row>
    <row r="33901" spans="15:30" x14ac:dyDescent="0.35">
      <c r="O33901" s="105"/>
      <c r="P33901" s="105"/>
      <c r="Q33901" s="16"/>
      <c r="V33901" s="13"/>
      <c r="Y33901" s="93"/>
      <c r="Z33901" s="13"/>
      <c r="AA33901" s="94"/>
      <c r="AB33901" s="95"/>
      <c r="AC33901" s="13"/>
      <c r="AD33901" s="13"/>
    </row>
    <row r="33902" spans="15:30" x14ac:dyDescent="0.35">
      <c r="O33902" s="105"/>
      <c r="P33902" s="105"/>
      <c r="Q33902" s="16"/>
      <c r="V33902" s="13"/>
      <c r="Y33902" s="93"/>
      <c r="Z33902" s="13"/>
      <c r="AA33902" s="94"/>
      <c r="AB33902" s="95"/>
      <c r="AC33902" s="13"/>
      <c r="AD33902" s="13"/>
    </row>
    <row r="33903" spans="15:30" x14ac:dyDescent="0.35">
      <c r="O33903" s="105"/>
      <c r="P33903" s="105"/>
      <c r="Q33903" s="16"/>
      <c r="V33903" s="13"/>
      <c r="Y33903" s="93"/>
      <c r="Z33903" s="13"/>
      <c r="AA33903" s="94"/>
      <c r="AB33903" s="95"/>
      <c r="AC33903" s="13"/>
      <c r="AD33903" s="13"/>
    </row>
    <row r="33904" spans="15:30" x14ac:dyDescent="0.35">
      <c r="O33904" s="105"/>
      <c r="P33904" s="105"/>
      <c r="Q33904" s="16"/>
      <c r="V33904" s="13"/>
      <c r="Y33904" s="93"/>
      <c r="Z33904" s="13"/>
      <c r="AA33904" s="94"/>
      <c r="AB33904" s="95"/>
      <c r="AC33904" s="13"/>
      <c r="AD33904" s="13"/>
    </row>
    <row r="33905" spans="15:30" x14ac:dyDescent="0.35">
      <c r="O33905" s="105"/>
      <c r="P33905" s="105"/>
      <c r="Q33905" s="16"/>
      <c r="V33905" s="13"/>
      <c r="Y33905" s="93"/>
      <c r="Z33905" s="13"/>
      <c r="AA33905" s="94"/>
      <c r="AB33905" s="95"/>
      <c r="AC33905" s="13"/>
      <c r="AD33905" s="13"/>
    </row>
    <row r="33906" spans="15:30" x14ac:dyDescent="0.35">
      <c r="O33906" s="105"/>
      <c r="P33906" s="105"/>
      <c r="Q33906" s="16"/>
      <c r="V33906" s="13"/>
      <c r="Y33906" s="93"/>
      <c r="Z33906" s="13"/>
      <c r="AA33906" s="94"/>
      <c r="AB33906" s="95"/>
      <c r="AC33906" s="13"/>
      <c r="AD33906" s="13"/>
    </row>
    <row r="33907" spans="15:30" x14ac:dyDescent="0.35">
      <c r="O33907" s="105"/>
      <c r="P33907" s="105"/>
      <c r="Q33907" s="16"/>
      <c r="V33907" s="13"/>
      <c r="Y33907" s="93"/>
      <c r="Z33907" s="13"/>
      <c r="AA33907" s="94"/>
      <c r="AB33907" s="95"/>
      <c r="AC33907" s="13"/>
      <c r="AD33907" s="13"/>
    </row>
    <row r="33908" spans="15:30" x14ac:dyDescent="0.35">
      <c r="O33908" s="105"/>
      <c r="P33908" s="105"/>
      <c r="Q33908" s="16"/>
      <c r="V33908" s="13"/>
      <c r="Y33908" s="93"/>
      <c r="Z33908" s="13"/>
      <c r="AA33908" s="94"/>
      <c r="AB33908" s="95"/>
      <c r="AC33908" s="13"/>
      <c r="AD33908" s="13"/>
    </row>
    <row r="33909" spans="15:30" x14ac:dyDescent="0.35">
      <c r="O33909" s="105"/>
      <c r="P33909" s="105"/>
      <c r="Q33909" s="16"/>
      <c r="V33909" s="13"/>
      <c r="Y33909" s="93"/>
      <c r="Z33909" s="13"/>
      <c r="AA33909" s="94"/>
      <c r="AB33909" s="95"/>
      <c r="AC33909" s="13"/>
      <c r="AD33909" s="13"/>
    </row>
    <row r="33910" spans="15:30" x14ac:dyDescent="0.35">
      <c r="O33910" s="105"/>
      <c r="P33910" s="105"/>
      <c r="Q33910" s="16"/>
      <c r="V33910" s="13"/>
      <c r="Y33910" s="93"/>
      <c r="Z33910" s="13"/>
      <c r="AA33910" s="94"/>
      <c r="AB33910" s="95"/>
      <c r="AC33910" s="13"/>
      <c r="AD33910" s="13"/>
    </row>
    <row r="33911" spans="15:30" x14ac:dyDescent="0.35">
      <c r="O33911" s="105"/>
      <c r="P33911" s="105"/>
      <c r="Q33911" s="16"/>
      <c r="V33911" s="13"/>
      <c r="Y33911" s="93"/>
      <c r="Z33911" s="13"/>
      <c r="AA33911" s="94"/>
      <c r="AB33911" s="95"/>
      <c r="AC33911" s="13"/>
      <c r="AD33911" s="13"/>
    </row>
    <row r="33912" spans="15:30" x14ac:dyDescent="0.35">
      <c r="O33912" s="105"/>
      <c r="P33912" s="105"/>
      <c r="Q33912" s="16"/>
      <c r="V33912" s="13"/>
      <c r="Y33912" s="93"/>
      <c r="Z33912" s="13"/>
      <c r="AA33912" s="94"/>
      <c r="AB33912" s="95"/>
      <c r="AC33912" s="13"/>
      <c r="AD33912" s="13"/>
    </row>
    <row r="33913" spans="15:30" x14ac:dyDescent="0.35">
      <c r="O33913" s="105"/>
      <c r="P33913" s="105"/>
      <c r="Q33913" s="16"/>
      <c r="V33913" s="13"/>
      <c r="Y33913" s="93"/>
      <c r="Z33913" s="13"/>
      <c r="AA33913" s="94"/>
      <c r="AB33913" s="95"/>
      <c r="AC33913" s="13"/>
      <c r="AD33913" s="13"/>
    </row>
    <row r="33914" spans="15:30" x14ac:dyDescent="0.35">
      <c r="O33914" s="105"/>
      <c r="P33914" s="105"/>
      <c r="Q33914" s="16"/>
      <c r="V33914" s="13"/>
      <c r="Y33914" s="93"/>
      <c r="Z33914" s="13"/>
      <c r="AA33914" s="94"/>
      <c r="AB33914" s="95"/>
      <c r="AC33914" s="13"/>
      <c r="AD33914" s="13"/>
    </row>
    <row r="33915" spans="15:30" x14ac:dyDescent="0.35">
      <c r="O33915" s="105"/>
      <c r="P33915" s="105"/>
      <c r="Q33915" s="16"/>
      <c r="V33915" s="13"/>
      <c r="Y33915" s="93"/>
      <c r="Z33915" s="13"/>
      <c r="AA33915" s="94"/>
      <c r="AB33915" s="95"/>
      <c r="AC33915" s="13"/>
      <c r="AD33915" s="13"/>
    </row>
    <row r="33916" spans="15:30" x14ac:dyDescent="0.35">
      <c r="O33916" s="105"/>
      <c r="P33916" s="105"/>
      <c r="Q33916" s="16"/>
      <c r="V33916" s="13"/>
      <c r="Y33916" s="93"/>
      <c r="Z33916" s="13"/>
      <c r="AA33916" s="94"/>
      <c r="AB33916" s="95"/>
      <c r="AC33916" s="13"/>
      <c r="AD33916" s="13"/>
    </row>
    <row r="33917" spans="15:30" x14ac:dyDescent="0.35">
      <c r="O33917" s="105"/>
      <c r="P33917" s="105"/>
      <c r="Q33917" s="16"/>
      <c r="V33917" s="13"/>
      <c r="Y33917" s="93"/>
      <c r="Z33917" s="13"/>
      <c r="AA33917" s="94"/>
      <c r="AB33917" s="95"/>
      <c r="AC33917" s="13"/>
      <c r="AD33917" s="13"/>
    </row>
    <row r="33918" spans="15:30" x14ac:dyDescent="0.35">
      <c r="O33918" s="105"/>
      <c r="P33918" s="105"/>
      <c r="Q33918" s="16"/>
      <c r="V33918" s="13"/>
      <c r="Y33918" s="93"/>
      <c r="Z33918" s="13"/>
      <c r="AA33918" s="94"/>
      <c r="AB33918" s="95"/>
      <c r="AC33918" s="13"/>
      <c r="AD33918" s="13"/>
    </row>
    <row r="33919" spans="15:30" x14ac:dyDescent="0.35">
      <c r="O33919" s="105"/>
      <c r="P33919" s="105"/>
      <c r="Q33919" s="16"/>
      <c r="V33919" s="13"/>
      <c r="Y33919" s="93"/>
      <c r="Z33919" s="13"/>
      <c r="AA33919" s="94"/>
      <c r="AB33919" s="95"/>
      <c r="AC33919" s="13"/>
      <c r="AD33919" s="13"/>
    </row>
    <row r="33920" spans="15:30" x14ac:dyDescent="0.35">
      <c r="O33920" s="105"/>
      <c r="P33920" s="105"/>
      <c r="Q33920" s="16"/>
      <c r="V33920" s="13"/>
      <c r="Y33920" s="93"/>
      <c r="Z33920" s="13"/>
      <c r="AA33920" s="94"/>
      <c r="AB33920" s="95"/>
      <c r="AC33920" s="13"/>
      <c r="AD33920" s="13"/>
    </row>
    <row r="33921" spans="15:30" x14ac:dyDescent="0.35">
      <c r="O33921" s="105"/>
      <c r="P33921" s="105"/>
      <c r="Q33921" s="16"/>
      <c r="V33921" s="13"/>
      <c r="Y33921" s="93"/>
      <c r="Z33921" s="13"/>
      <c r="AA33921" s="94"/>
      <c r="AB33921" s="95"/>
      <c r="AC33921" s="13"/>
      <c r="AD33921" s="13"/>
    </row>
    <row r="33922" spans="15:30" x14ac:dyDescent="0.35">
      <c r="O33922" s="105"/>
      <c r="P33922" s="105"/>
      <c r="Q33922" s="16"/>
      <c r="V33922" s="13"/>
      <c r="Y33922" s="93"/>
      <c r="Z33922" s="13"/>
      <c r="AA33922" s="94"/>
      <c r="AB33922" s="95"/>
      <c r="AC33922" s="13"/>
      <c r="AD33922" s="13"/>
    </row>
    <row r="33923" spans="15:30" x14ac:dyDescent="0.35">
      <c r="O33923" s="105"/>
      <c r="P33923" s="105"/>
      <c r="Q33923" s="16"/>
      <c r="V33923" s="13"/>
      <c r="Y33923" s="93"/>
      <c r="Z33923" s="13"/>
      <c r="AA33923" s="94"/>
      <c r="AB33923" s="95"/>
      <c r="AC33923" s="13"/>
      <c r="AD33923" s="13"/>
    </row>
    <row r="33924" spans="15:30" x14ac:dyDescent="0.35">
      <c r="O33924" s="105"/>
      <c r="P33924" s="105"/>
      <c r="Q33924" s="16"/>
      <c r="V33924" s="13"/>
      <c r="Y33924" s="93"/>
      <c r="Z33924" s="13"/>
      <c r="AA33924" s="94"/>
      <c r="AB33924" s="95"/>
      <c r="AC33924" s="13"/>
      <c r="AD33924" s="13"/>
    </row>
    <row r="33925" spans="15:30" x14ac:dyDescent="0.35">
      <c r="O33925" s="105"/>
      <c r="P33925" s="105"/>
      <c r="Q33925" s="16"/>
      <c r="V33925" s="13"/>
      <c r="Y33925" s="93"/>
      <c r="Z33925" s="13"/>
      <c r="AA33925" s="94"/>
      <c r="AB33925" s="95"/>
      <c r="AC33925" s="13"/>
      <c r="AD33925" s="13"/>
    </row>
    <row r="33926" spans="15:30" x14ac:dyDescent="0.35">
      <c r="O33926" s="105"/>
      <c r="P33926" s="105"/>
      <c r="Q33926" s="16"/>
      <c r="V33926" s="13"/>
      <c r="Y33926" s="93"/>
      <c r="Z33926" s="13"/>
      <c r="AA33926" s="94"/>
      <c r="AB33926" s="95"/>
      <c r="AC33926" s="13"/>
      <c r="AD33926" s="13"/>
    </row>
    <row r="33927" spans="15:30" x14ac:dyDescent="0.35">
      <c r="O33927" s="105"/>
      <c r="P33927" s="105"/>
      <c r="Q33927" s="16"/>
      <c r="V33927" s="13"/>
      <c r="Y33927" s="93"/>
      <c r="Z33927" s="13"/>
      <c r="AA33927" s="94"/>
      <c r="AB33927" s="95"/>
      <c r="AC33927" s="13"/>
      <c r="AD33927" s="13"/>
    </row>
    <row r="33928" spans="15:30" x14ac:dyDescent="0.35">
      <c r="O33928" s="105"/>
      <c r="P33928" s="105"/>
      <c r="Q33928" s="16"/>
      <c r="V33928" s="13"/>
      <c r="Y33928" s="93"/>
      <c r="Z33928" s="13"/>
      <c r="AA33928" s="94"/>
      <c r="AB33928" s="95"/>
      <c r="AC33928" s="13"/>
      <c r="AD33928" s="13"/>
    </row>
    <row r="33929" spans="15:30" x14ac:dyDescent="0.35">
      <c r="O33929" s="105"/>
      <c r="P33929" s="105"/>
      <c r="Q33929" s="16"/>
      <c r="V33929" s="13"/>
      <c r="Y33929" s="93"/>
      <c r="Z33929" s="13"/>
      <c r="AA33929" s="94"/>
      <c r="AB33929" s="95"/>
      <c r="AC33929" s="13"/>
      <c r="AD33929" s="13"/>
    </row>
    <row r="33930" spans="15:30" x14ac:dyDescent="0.35">
      <c r="O33930" s="105"/>
      <c r="P33930" s="105"/>
      <c r="Q33930" s="16"/>
      <c r="V33930" s="13"/>
      <c r="Y33930" s="93"/>
      <c r="Z33930" s="13"/>
      <c r="AA33930" s="94"/>
      <c r="AB33930" s="95"/>
      <c r="AC33930" s="13"/>
      <c r="AD33930" s="13"/>
    </row>
    <row r="33931" spans="15:30" x14ac:dyDescent="0.35">
      <c r="O33931" s="105"/>
      <c r="P33931" s="105"/>
      <c r="Q33931" s="16"/>
      <c r="V33931" s="13"/>
      <c r="Y33931" s="93"/>
      <c r="Z33931" s="13"/>
      <c r="AA33931" s="94"/>
      <c r="AB33931" s="95"/>
      <c r="AC33931" s="13"/>
      <c r="AD33931" s="13"/>
    </row>
    <row r="33932" spans="15:30" x14ac:dyDescent="0.35">
      <c r="O33932" s="105"/>
      <c r="P33932" s="105"/>
      <c r="Q33932" s="16"/>
      <c r="V33932" s="13"/>
      <c r="Y33932" s="93"/>
      <c r="Z33932" s="13"/>
      <c r="AA33932" s="94"/>
      <c r="AB33932" s="95"/>
      <c r="AC33932" s="13"/>
      <c r="AD33932" s="13"/>
    </row>
    <row r="33933" spans="15:30" x14ac:dyDescent="0.35">
      <c r="O33933" s="105"/>
      <c r="P33933" s="105"/>
      <c r="Q33933" s="16"/>
      <c r="V33933" s="13"/>
      <c r="Y33933" s="93"/>
      <c r="Z33933" s="13"/>
      <c r="AA33933" s="94"/>
      <c r="AB33933" s="95"/>
      <c r="AC33933" s="13"/>
      <c r="AD33933" s="13"/>
    </row>
    <row r="33934" spans="15:30" x14ac:dyDescent="0.35">
      <c r="O33934" s="105"/>
      <c r="P33934" s="105"/>
      <c r="Q33934" s="16"/>
      <c r="V33934" s="13"/>
      <c r="Y33934" s="93"/>
      <c r="Z33934" s="13"/>
      <c r="AA33934" s="94"/>
      <c r="AB33934" s="95"/>
      <c r="AC33934" s="13"/>
      <c r="AD33934" s="13"/>
    </row>
    <row r="33935" spans="15:30" x14ac:dyDescent="0.35">
      <c r="O33935" s="105"/>
      <c r="P33935" s="105"/>
      <c r="Q33935" s="16"/>
      <c r="V33935" s="13"/>
      <c r="Y33935" s="93"/>
      <c r="Z33935" s="13"/>
      <c r="AA33935" s="94"/>
      <c r="AB33935" s="95"/>
      <c r="AC33935" s="13"/>
      <c r="AD33935" s="13"/>
    </row>
    <row r="33936" spans="15:30" x14ac:dyDescent="0.35">
      <c r="O33936" s="105"/>
      <c r="P33936" s="105"/>
      <c r="Q33936" s="16"/>
      <c r="V33936" s="13"/>
      <c r="Y33936" s="93"/>
      <c r="Z33936" s="13"/>
      <c r="AA33936" s="94"/>
      <c r="AB33936" s="95"/>
      <c r="AC33936" s="13"/>
      <c r="AD33936" s="13"/>
    </row>
    <row r="33937" spans="15:30" x14ac:dyDescent="0.35">
      <c r="O33937" s="105"/>
      <c r="P33937" s="105"/>
      <c r="Q33937" s="16"/>
      <c r="V33937" s="13"/>
      <c r="Y33937" s="93"/>
      <c r="Z33937" s="13"/>
      <c r="AA33937" s="94"/>
      <c r="AB33937" s="95"/>
      <c r="AC33937" s="13"/>
      <c r="AD33937" s="13"/>
    </row>
    <row r="33938" spans="15:30" x14ac:dyDescent="0.35">
      <c r="O33938" s="105"/>
      <c r="P33938" s="105"/>
      <c r="Q33938" s="16"/>
      <c r="V33938" s="13"/>
      <c r="Y33938" s="93"/>
      <c r="Z33938" s="13"/>
      <c r="AA33938" s="94"/>
      <c r="AB33938" s="95"/>
      <c r="AC33938" s="13"/>
      <c r="AD33938" s="13"/>
    </row>
    <row r="33939" spans="15:30" x14ac:dyDescent="0.35">
      <c r="O33939" s="105"/>
      <c r="P33939" s="105"/>
      <c r="Q33939" s="16"/>
      <c r="V33939" s="13"/>
      <c r="Y33939" s="93"/>
      <c r="Z33939" s="13"/>
      <c r="AA33939" s="94"/>
      <c r="AB33939" s="95"/>
      <c r="AC33939" s="13"/>
      <c r="AD33939" s="13"/>
    </row>
    <row r="33940" spans="15:30" x14ac:dyDescent="0.35">
      <c r="O33940" s="105"/>
      <c r="P33940" s="105"/>
      <c r="Q33940" s="16"/>
      <c r="V33940" s="13"/>
      <c r="Y33940" s="93"/>
      <c r="Z33940" s="13"/>
      <c r="AA33940" s="94"/>
      <c r="AB33940" s="95"/>
      <c r="AC33940" s="13"/>
      <c r="AD33940" s="13"/>
    </row>
    <row r="33941" spans="15:30" x14ac:dyDescent="0.35">
      <c r="O33941" s="105"/>
      <c r="P33941" s="105"/>
      <c r="Q33941" s="16"/>
      <c r="V33941" s="13"/>
      <c r="Y33941" s="93"/>
      <c r="Z33941" s="13"/>
      <c r="AA33941" s="94"/>
      <c r="AB33941" s="95"/>
      <c r="AC33941" s="13"/>
      <c r="AD33941" s="13"/>
    </row>
    <row r="33942" spans="15:30" x14ac:dyDescent="0.35">
      <c r="O33942" s="105"/>
      <c r="P33942" s="105"/>
      <c r="Q33942" s="16"/>
      <c r="V33942" s="13"/>
      <c r="Y33942" s="93"/>
      <c r="Z33942" s="13"/>
      <c r="AA33942" s="94"/>
      <c r="AB33942" s="95"/>
      <c r="AC33942" s="13"/>
      <c r="AD33942" s="13"/>
    </row>
    <row r="33943" spans="15:30" x14ac:dyDescent="0.35">
      <c r="O33943" s="105"/>
      <c r="P33943" s="105"/>
      <c r="Q33943" s="16"/>
      <c r="V33943" s="13"/>
      <c r="Y33943" s="93"/>
      <c r="Z33943" s="13"/>
      <c r="AA33943" s="94"/>
      <c r="AB33943" s="95"/>
      <c r="AC33943" s="13"/>
      <c r="AD33943" s="13"/>
    </row>
    <row r="33944" spans="15:30" x14ac:dyDescent="0.35">
      <c r="O33944" s="105"/>
      <c r="P33944" s="105"/>
      <c r="Q33944" s="16"/>
      <c r="V33944" s="13"/>
      <c r="Y33944" s="93"/>
      <c r="Z33944" s="13"/>
      <c r="AA33944" s="94"/>
      <c r="AB33944" s="95"/>
      <c r="AC33944" s="13"/>
      <c r="AD33944" s="13"/>
    </row>
    <row r="33945" spans="15:30" x14ac:dyDescent="0.35">
      <c r="O33945" s="105"/>
      <c r="P33945" s="105"/>
      <c r="Q33945" s="16"/>
      <c r="V33945" s="13"/>
      <c r="Y33945" s="93"/>
      <c r="Z33945" s="13"/>
      <c r="AA33945" s="94"/>
      <c r="AB33945" s="95"/>
      <c r="AC33945" s="13"/>
      <c r="AD33945" s="13"/>
    </row>
    <row r="33946" spans="15:30" x14ac:dyDescent="0.35">
      <c r="O33946" s="105"/>
      <c r="P33946" s="105"/>
      <c r="Q33946" s="16"/>
      <c r="V33946" s="13"/>
      <c r="Y33946" s="93"/>
      <c r="Z33946" s="13"/>
      <c r="AA33946" s="94"/>
      <c r="AB33946" s="95"/>
      <c r="AC33946" s="13"/>
      <c r="AD33946" s="13"/>
    </row>
    <row r="33947" spans="15:30" x14ac:dyDescent="0.35">
      <c r="O33947" s="105"/>
      <c r="P33947" s="105"/>
      <c r="Q33947" s="16"/>
      <c r="V33947" s="13"/>
      <c r="Y33947" s="93"/>
      <c r="Z33947" s="13"/>
      <c r="AA33947" s="94"/>
      <c r="AB33947" s="95"/>
      <c r="AC33947" s="13"/>
      <c r="AD33947" s="13"/>
    </row>
    <row r="33948" spans="15:30" x14ac:dyDescent="0.35">
      <c r="O33948" s="105"/>
      <c r="P33948" s="105"/>
      <c r="Q33948" s="16"/>
      <c r="V33948" s="13"/>
      <c r="Y33948" s="93"/>
      <c r="Z33948" s="13"/>
      <c r="AA33948" s="94"/>
      <c r="AB33948" s="95"/>
      <c r="AC33948" s="13"/>
      <c r="AD33948" s="13"/>
    </row>
    <row r="33949" spans="15:30" x14ac:dyDescent="0.35">
      <c r="O33949" s="105"/>
      <c r="P33949" s="105"/>
      <c r="Q33949" s="16"/>
      <c r="V33949" s="13"/>
      <c r="Y33949" s="93"/>
      <c r="Z33949" s="13"/>
      <c r="AA33949" s="94"/>
      <c r="AB33949" s="95"/>
      <c r="AC33949" s="13"/>
      <c r="AD33949" s="13"/>
    </row>
    <row r="33950" spans="15:30" x14ac:dyDescent="0.35">
      <c r="O33950" s="105"/>
      <c r="P33950" s="105"/>
      <c r="Q33950" s="16"/>
      <c r="V33950" s="13"/>
      <c r="Y33950" s="93"/>
      <c r="Z33950" s="13"/>
      <c r="AA33950" s="94"/>
      <c r="AB33950" s="95"/>
      <c r="AC33950" s="13"/>
      <c r="AD33950" s="13"/>
    </row>
    <row r="33951" spans="15:30" x14ac:dyDescent="0.35">
      <c r="O33951" s="105"/>
      <c r="P33951" s="105"/>
      <c r="Q33951" s="16"/>
      <c r="V33951" s="13"/>
      <c r="Y33951" s="93"/>
      <c r="Z33951" s="13"/>
      <c r="AA33951" s="94"/>
      <c r="AB33951" s="95"/>
      <c r="AC33951" s="13"/>
      <c r="AD33951" s="13"/>
    </row>
    <row r="33952" spans="15:30" x14ac:dyDescent="0.35">
      <c r="O33952" s="105"/>
      <c r="P33952" s="105"/>
      <c r="Q33952" s="16"/>
      <c r="V33952" s="13"/>
      <c r="Y33952" s="93"/>
      <c r="Z33952" s="13"/>
      <c r="AA33952" s="94"/>
      <c r="AB33952" s="95"/>
      <c r="AC33952" s="13"/>
      <c r="AD33952" s="13"/>
    </row>
    <row r="33953" spans="15:30" x14ac:dyDescent="0.35">
      <c r="O33953" s="105"/>
      <c r="P33953" s="105"/>
      <c r="Q33953" s="16"/>
      <c r="V33953" s="13"/>
      <c r="Y33953" s="93"/>
      <c r="Z33953" s="13"/>
      <c r="AA33953" s="94"/>
      <c r="AB33953" s="95"/>
      <c r="AC33953" s="13"/>
      <c r="AD33953" s="13"/>
    </row>
    <row r="33954" spans="15:30" x14ac:dyDescent="0.35">
      <c r="O33954" s="105"/>
      <c r="P33954" s="105"/>
      <c r="Q33954" s="16"/>
      <c r="V33954" s="13"/>
      <c r="Y33954" s="93"/>
      <c r="Z33954" s="13"/>
      <c r="AA33954" s="94"/>
      <c r="AB33954" s="95"/>
      <c r="AC33954" s="13"/>
      <c r="AD33954" s="13"/>
    </row>
    <row r="33955" spans="15:30" x14ac:dyDescent="0.35">
      <c r="O33955" s="105"/>
      <c r="P33955" s="105"/>
      <c r="Q33955" s="16"/>
      <c r="V33955" s="13"/>
      <c r="Y33955" s="93"/>
      <c r="Z33955" s="13"/>
      <c r="AA33955" s="94"/>
      <c r="AB33955" s="95"/>
      <c r="AC33955" s="13"/>
      <c r="AD33955" s="13"/>
    </row>
    <row r="33956" spans="15:30" x14ac:dyDescent="0.35">
      <c r="O33956" s="105"/>
      <c r="P33956" s="105"/>
      <c r="Q33956" s="16"/>
      <c r="V33956" s="13"/>
      <c r="Y33956" s="93"/>
      <c r="Z33956" s="13"/>
      <c r="AA33956" s="94"/>
      <c r="AB33956" s="95"/>
      <c r="AC33956" s="13"/>
      <c r="AD33956" s="13"/>
    </row>
    <row r="33957" spans="15:30" x14ac:dyDescent="0.35">
      <c r="O33957" s="105"/>
      <c r="P33957" s="105"/>
      <c r="Q33957" s="16"/>
      <c r="V33957" s="13"/>
      <c r="Y33957" s="93"/>
      <c r="Z33957" s="13"/>
      <c r="AA33957" s="94"/>
      <c r="AB33957" s="95"/>
      <c r="AC33957" s="13"/>
      <c r="AD33957" s="13"/>
    </row>
    <row r="33958" spans="15:30" x14ac:dyDescent="0.35">
      <c r="O33958" s="105"/>
      <c r="P33958" s="105"/>
      <c r="Q33958" s="16"/>
      <c r="V33958" s="13"/>
      <c r="Y33958" s="93"/>
      <c r="Z33958" s="13"/>
      <c r="AA33958" s="94"/>
      <c r="AB33958" s="95"/>
      <c r="AC33958" s="13"/>
      <c r="AD33958" s="13"/>
    </row>
    <row r="33959" spans="15:30" x14ac:dyDescent="0.35">
      <c r="O33959" s="105"/>
      <c r="P33959" s="105"/>
      <c r="Q33959" s="16"/>
      <c r="V33959" s="13"/>
      <c r="Y33959" s="93"/>
      <c r="Z33959" s="13"/>
      <c r="AA33959" s="94"/>
      <c r="AB33959" s="95"/>
      <c r="AC33959" s="13"/>
      <c r="AD33959" s="13"/>
    </row>
    <row r="33960" spans="15:30" x14ac:dyDescent="0.35">
      <c r="O33960" s="105"/>
      <c r="P33960" s="105"/>
      <c r="Q33960" s="16"/>
      <c r="V33960" s="13"/>
      <c r="Y33960" s="93"/>
      <c r="Z33960" s="13"/>
      <c r="AA33960" s="94"/>
      <c r="AB33960" s="95"/>
      <c r="AC33960" s="13"/>
      <c r="AD33960" s="13"/>
    </row>
    <row r="33961" spans="15:30" x14ac:dyDescent="0.35">
      <c r="O33961" s="105"/>
      <c r="P33961" s="105"/>
      <c r="Q33961" s="16"/>
      <c r="V33961" s="13"/>
      <c r="Y33961" s="93"/>
      <c r="Z33961" s="13"/>
      <c r="AA33961" s="94"/>
      <c r="AB33961" s="95"/>
      <c r="AC33961" s="13"/>
      <c r="AD33961" s="13"/>
    </row>
    <row r="33962" spans="15:30" x14ac:dyDescent="0.35">
      <c r="O33962" s="105"/>
      <c r="P33962" s="105"/>
      <c r="Q33962" s="16"/>
      <c r="V33962" s="13"/>
      <c r="Y33962" s="93"/>
      <c r="Z33962" s="13"/>
      <c r="AA33962" s="94"/>
      <c r="AB33962" s="95"/>
      <c r="AC33962" s="13"/>
      <c r="AD33962" s="13"/>
    </row>
    <row r="33963" spans="15:30" x14ac:dyDescent="0.35">
      <c r="O33963" s="105"/>
      <c r="P33963" s="105"/>
      <c r="Q33963" s="16"/>
      <c r="V33963" s="13"/>
      <c r="Y33963" s="93"/>
      <c r="Z33963" s="13"/>
      <c r="AA33963" s="94"/>
      <c r="AB33963" s="95"/>
      <c r="AC33963" s="13"/>
      <c r="AD33963" s="13"/>
    </row>
    <row r="33964" spans="15:30" x14ac:dyDescent="0.35">
      <c r="O33964" s="105"/>
      <c r="P33964" s="105"/>
      <c r="Q33964" s="16"/>
      <c r="V33964" s="13"/>
      <c r="Y33964" s="93"/>
      <c r="Z33964" s="13"/>
      <c r="AA33964" s="94"/>
      <c r="AB33964" s="95"/>
      <c r="AC33964" s="13"/>
      <c r="AD33964" s="13"/>
    </row>
    <row r="33965" spans="15:30" x14ac:dyDescent="0.35">
      <c r="O33965" s="105"/>
      <c r="P33965" s="105"/>
      <c r="Q33965" s="16"/>
      <c r="V33965" s="13"/>
      <c r="Y33965" s="93"/>
      <c r="Z33965" s="13"/>
      <c r="AA33965" s="94"/>
      <c r="AB33965" s="95"/>
      <c r="AC33965" s="13"/>
      <c r="AD33965" s="13"/>
    </row>
    <row r="33966" spans="15:30" x14ac:dyDescent="0.35">
      <c r="O33966" s="105"/>
      <c r="P33966" s="105"/>
      <c r="Q33966" s="16"/>
      <c r="V33966" s="13"/>
      <c r="Y33966" s="93"/>
      <c r="Z33966" s="13"/>
      <c r="AA33966" s="94"/>
      <c r="AB33966" s="95"/>
      <c r="AC33966" s="13"/>
      <c r="AD33966" s="13"/>
    </row>
    <row r="33967" spans="15:30" x14ac:dyDescent="0.35">
      <c r="O33967" s="105"/>
      <c r="P33967" s="105"/>
      <c r="Q33967" s="16"/>
      <c r="V33967" s="13"/>
      <c r="Y33967" s="93"/>
      <c r="Z33967" s="13"/>
      <c r="AA33967" s="94"/>
      <c r="AB33967" s="95"/>
      <c r="AC33967" s="13"/>
      <c r="AD33967" s="13"/>
    </row>
    <row r="33968" spans="15:30" x14ac:dyDescent="0.35">
      <c r="O33968" s="105"/>
      <c r="P33968" s="105"/>
      <c r="Q33968" s="16"/>
      <c r="V33968" s="13"/>
      <c r="Y33968" s="93"/>
      <c r="Z33968" s="13"/>
      <c r="AA33968" s="94"/>
      <c r="AB33968" s="95"/>
      <c r="AC33968" s="13"/>
      <c r="AD33968" s="13"/>
    </row>
    <row r="33969" spans="15:30" x14ac:dyDescent="0.35">
      <c r="O33969" s="105"/>
      <c r="P33969" s="105"/>
      <c r="Q33969" s="16"/>
      <c r="V33969" s="13"/>
      <c r="Y33969" s="93"/>
      <c r="Z33969" s="13"/>
      <c r="AA33969" s="94"/>
      <c r="AB33969" s="95"/>
      <c r="AC33969" s="13"/>
      <c r="AD33969" s="13"/>
    </row>
    <row r="33970" spans="15:30" x14ac:dyDescent="0.35">
      <c r="O33970" s="105"/>
      <c r="P33970" s="105"/>
      <c r="Q33970" s="16"/>
      <c r="V33970" s="13"/>
      <c r="Y33970" s="93"/>
      <c r="Z33970" s="13"/>
      <c r="AA33970" s="94"/>
      <c r="AB33970" s="95"/>
      <c r="AC33970" s="13"/>
      <c r="AD33970" s="13"/>
    </row>
    <row r="33971" spans="15:30" x14ac:dyDescent="0.35">
      <c r="O33971" s="105"/>
      <c r="P33971" s="105"/>
      <c r="Q33971" s="16"/>
      <c r="V33971" s="13"/>
      <c r="Y33971" s="93"/>
      <c r="Z33971" s="13"/>
      <c r="AA33971" s="94"/>
      <c r="AB33971" s="95"/>
      <c r="AC33971" s="13"/>
      <c r="AD33971" s="13"/>
    </row>
    <row r="33972" spans="15:30" x14ac:dyDescent="0.35">
      <c r="O33972" s="105"/>
      <c r="P33972" s="105"/>
      <c r="Q33972" s="16"/>
      <c r="V33972" s="13"/>
      <c r="Y33972" s="93"/>
      <c r="Z33972" s="13"/>
      <c r="AA33972" s="94"/>
      <c r="AB33972" s="95"/>
      <c r="AC33972" s="13"/>
      <c r="AD33972" s="13"/>
    </row>
    <row r="33973" spans="15:30" x14ac:dyDescent="0.35">
      <c r="O33973" s="105"/>
      <c r="P33973" s="105"/>
      <c r="Q33973" s="16"/>
      <c r="V33973" s="13"/>
      <c r="Y33973" s="93"/>
      <c r="Z33973" s="13"/>
      <c r="AA33973" s="94"/>
      <c r="AB33973" s="95"/>
      <c r="AC33973" s="13"/>
      <c r="AD33973" s="13"/>
    </row>
    <row r="33974" spans="15:30" x14ac:dyDescent="0.35">
      <c r="O33974" s="105"/>
      <c r="P33974" s="105"/>
      <c r="Q33974" s="16"/>
      <c r="V33974" s="13"/>
      <c r="Y33974" s="93"/>
      <c r="Z33974" s="13"/>
      <c r="AA33974" s="94"/>
      <c r="AB33974" s="95"/>
      <c r="AC33974" s="13"/>
      <c r="AD33974" s="13"/>
    </row>
    <row r="33975" spans="15:30" x14ac:dyDescent="0.35">
      <c r="O33975" s="105"/>
      <c r="P33975" s="105"/>
      <c r="Q33975" s="16"/>
      <c r="V33975" s="13"/>
      <c r="Y33975" s="93"/>
      <c r="Z33975" s="13"/>
      <c r="AA33975" s="94"/>
      <c r="AB33975" s="95"/>
      <c r="AC33975" s="13"/>
      <c r="AD33975" s="13"/>
    </row>
    <row r="33976" spans="15:30" x14ac:dyDescent="0.35">
      <c r="O33976" s="105"/>
      <c r="P33976" s="105"/>
      <c r="Q33976" s="16"/>
      <c r="V33976" s="13"/>
      <c r="Y33976" s="93"/>
      <c r="Z33976" s="13"/>
      <c r="AA33976" s="94"/>
      <c r="AB33976" s="95"/>
      <c r="AC33976" s="13"/>
      <c r="AD33976" s="13"/>
    </row>
    <row r="33977" spans="15:30" x14ac:dyDescent="0.35">
      <c r="O33977" s="105"/>
      <c r="P33977" s="105"/>
      <c r="Q33977" s="16"/>
      <c r="V33977" s="13"/>
      <c r="Y33977" s="93"/>
      <c r="Z33977" s="13"/>
      <c r="AA33977" s="94"/>
      <c r="AB33977" s="95"/>
      <c r="AC33977" s="13"/>
      <c r="AD33977" s="13"/>
    </row>
    <row r="33978" spans="15:30" x14ac:dyDescent="0.35">
      <c r="O33978" s="105"/>
      <c r="P33978" s="105"/>
      <c r="Q33978" s="16"/>
      <c r="V33978" s="13"/>
      <c r="Y33978" s="93"/>
      <c r="Z33978" s="13"/>
      <c r="AA33978" s="94"/>
      <c r="AB33978" s="95"/>
      <c r="AC33978" s="13"/>
      <c r="AD33978" s="13"/>
    </row>
    <row r="33979" spans="15:30" x14ac:dyDescent="0.35">
      <c r="O33979" s="105"/>
      <c r="P33979" s="105"/>
      <c r="Q33979" s="16"/>
      <c r="V33979" s="13"/>
      <c r="Y33979" s="93"/>
      <c r="Z33979" s="13"/>
      <c r="AA33979" s="94"/>
      <c r="AB33979" s="95"/>
      <c r="AC33979" s="13"/>
      <c r="AD33979" s="13"/>
    </row>
    <row r="33980" spans="15:30" x14ac:dyDescent="0.35">
      <c r="O33980" s="105"/>
      <c r="P33980" s="105"/>
      <c r="Q33980" s="16"/>
      <c r="V33980" s="13"/>
      <c r="Y33980" s="93"/>
      <c r="Z33980" s="13"/>
      <c r="AA33980" s="94"/>
      <c r="AB33980" s="95"/>
      <c r="AC33980" s="13"/>
      <c r="AD33980" s="13"/>
    </row>
    <row r="33981" spans="15:30" x14ac:dyDescent="0.35">
      <c r="O33981" s="105"/>
      <c r="P33981" s="105"/>
      <c r="Q33981" s="16"/>
      <c r="V33981" s="13"/>
      <c r="Y33981" s="93"/>
      <c r="Z33981" s="13"/>
      <c r="AA33981" s="94"/>
      <c r="AB33981" s="95"/>
      <c r="AC33981" s="13"/>
      <c r="AD33981" s="13"/>
    </row>
    <row r="33982" spans="15:30" x14ac:dyDescent="0.35">
      <c r="O33982" s="105"/>
      <c r="P33982" s="105"/>
      <c r="Q33982" s="16"/>
      <c r="V33982" s="13"/>
      <c r="Y33982" s="93"/>
      <c r="Z33982" s="13"/>
      <c r="AA33982" s="94"/>
      <c r="AB33982" s="95"/>
      <c r="AC33982" s="13"/>
      <c r="AD33982" s="13"/>
    </row>
    <row r="33983" spans="15:30" x14ac:dyDescent="0.35">
      <c r="O33983" s="105"/>
      <c r="P33983" s="105"/>
      <c r="Q33983" s="16"/>
      <c r="V33983" s="13"/>
      <c r="Y33983" s="93"/>
      <c r="Z33983" s="13"/>
      <c r="AA33983" s="94"/>
      <c r="AB33983" s="95"/>
      <c r="AC33983" s="13"/>
      <c r="AD33983" s="13"/>
    </row>
    <row r="33984" spans="15:30" x14ac:dyDescent="0.35">
      <c r="O33984" s="105"/>
      <c r="P33984" s="105"/>
      <c r="Q33984" s="16"/>
      <c r="V33984" s="13"/>
      <c r="Y33984" s="93"/>
      <c r="Z33984" s="13"/>
      <c r="AA33984" s="94"/>
      <c r="AB33984" s="95"/>
      <c r="AC33984" s="13"/>
      <c r="AD33984" s="13"/>
    </row>
    <row r="33985" spans="15:30" x14ac:dyDescent="0.35">
      <c r="O33985" s="105"/>
      <c r="P33985" s="105"/>
      <c r="Q33985" s="16"/>
      <c r="V33985" s="13"/>
      <c r="Y33985" s="93"/>
      <c r="Z33985" s="13"/>
      <c r="AA33985" s="94"/>
      <c r="AB33985" s="95"/>
      <c r="AC33985" s="13"/>
      <c r="AD33985" s="13"/>
    </row>
    <row r="33986" spans="15:30" x14ac:dyDescent="0.35">
      <c r="O33986" s="105"/>
      <c r="P33986" s="105"/>
      <c r="Q33986" s="16"/>
      <c r="V33986" s="13"/>
      <c r="Y33986" s="93"/>
      <c r="Z33986" s="13"/>
      <c r="AA33986" s="94"/>
      <c r="AB33986" s="95"/>
      <c r="AC33986" s="13"/>
      <c r="AD33986" s="13"/>
    </row>
    <row r="33987" spans="15:30" x14ac:dyDescent="0.35">
      <c r="O33987" s="105"/>
      <c r="P33987" s="105"/>
      <c r="Q33987" s="16"/>
      <c r="V33987" s="13"/>
      <c r="Y33987" s="93"/>
      <c r="Z33987" s="13"/>
      <c r="AA33987" s="94"/>
      <c r="AB33987" s="95"/>
      <c r="AC33987" s="13"/>
      <c r="AD33987" s="13"/>
    </row>
    <row r="33988" spans="15:30" x14ac:dyDescent="0.35">
      <c r="O33988" s="105"/>
      <c r="P33988" s="105"/>
      <c r="Q33988" s="16"/>
      <c r="V33988" s="13"/>
      <c r="Y33988" s="93"/>
      <c r="Z33988" s="13"/>
      <c r="AA33988" s="94"/>
      <c r="AB33988" s="95"/>
      <c r="AC33988" s="13"/>
      <c r="AD33988" s="13"/>
    </row>
    <row r="33989" spans="15:30" x14ac:dyDescent="0.35">
      <c r="O33989" s="105"/>
      <c r="P33989" s="105"/>
      <c r="Q33989" s="16"/>
      <c r="V33989" s="13"/>
      <c r="Y33989" s="93"/>
      <c r="Z33989" s="13"/>
      <c r="AA33989" s="94"/>
      <c r="AB33989" s="95"/>
      <c r="AC33989" s="13"/>
      <c r="AD33989" s="13"/>
    </row>
    <row r="33990" spans="15:30" x14ac:dyDescent="0.35">
      <c r="O33990" s="105"/>
      <c r="P33990" s="105"/>
      <c r="Q33990" s="16"/>
      <c r="V33990" s="13"/>
      <c r="Y33990" s="93"/>
      <c r="Z33990" s="13"/>
      <c r="AA33990" s="94"/>
      <c r="AB33990" s="95"/>
      <c r="AC33990" s="13"/>
      <c r="AD33990" s="13"/>
    </row>
    <row r="33991" spans="15:30" x14ac:dyDescent="0.35">
      <c r="O33991" s="105"/>
      <c r="P33991" s="105"/>
      <c r="Q33991" s="16"/>
      <c r="V33991" s="13"/>
      <c r="Y33991" s="93"/>
      <c r="Z33991" s="13"/>
      <c r="AA33991" s="94"/>
      <c r="AB33991" s="95"/>
      <c r="AC33991" s="13"/>
      <c r="AD33991" s="13"/>
    </row>
    <row r="33992" spans="15:30" x14ac:dyDescent="0.35">
      <c r="O33992" s="105"/>
      <c r="P33992" s="105"/>
      <c r="Q33992" s="16"/>
      <c r="V33992" s="13"/>
      <c r="Y33992" s="93"/>
      <c r="Z33992" s="13"/>
      <c r="AA33992" s="94"/>
      <c r="AB33992" s="95"/>
      <c r="AC33992" s="13"/>
      <c r="AD33992" s="13"/>
    </row>
    <row r="33993" spans="15:30" x14ac:dyDescent="0.35">
      <c r="O33993" s="105"/>
      <c r="P33993" s="105"/>
      <c r="Q33993" s="16"/>
      <c r="V33993" s="13"/>
      <c r="Y33993" s="93"/>
      <c r="Z33993" s="13"/>
      <c r="AA33993" s="94"/>
      <c r="AB33993" s="95"/>
      <c r="AC33993" s="13"/>
      <c r="AD33993" s="13"/>
    </row>
    <row r="33994" spans="15:30" x14ac:dyDescent="0.35">
      <c r="O33994" s="105"/>
      <c r="P33994" s="105"/>
      <c r="Q33994" s="16"/>
      <c r="V33994" s="13"/>
      <c r="Y33994" s="93"/>
      <c r="Z33994" s="13"/>
      <c r="AA33994" s="94"/>
      <c r="AB33994" s="95"/>
      <c r="AC33994" s="13"/>
      <c r="AD33994" s="13"/>
    </row>
    <row r="33995" spans="15:30" x14ac:dyDescent="0.35">
      <c r="O33995" s="105"/>
      <c r="P33995" s="105"/>
      <c r="Q33995" s="16"/>
      <c r="V33995" s="13"/>
      <c r="Y33995" s="93"/>
      <c r="Z33995" s="13"/>
      <c r="AA33995" s="94"/>
      <c r="AB33995" s="95"/>
      <c r="AC33995" s="13"/>
      <c r="AD33995" s="13"/>
    </row>
    <row r="33996" spans="15:30" x14ac:dyDescent="0.35">
      <c r="O33996" s="105"/>
      <c r="P33996" s="105"/>
      <c r="Q33996" s="16"/>
      <c r="V33996" s="13"/>
      <c r="Y33996" s="93"/>
      <c r="Z33996" s="13"/>
      <c r="AA33996" s="94"/>
      <c r="AB33996" s="95"/>
      <c r="AC33996" s="13"/>
      <c r="AD33996" s="13"/>
    </row>
    <row r="33997" spans="15:30" x14ac:dyDescent="0.35">
      <c r="O33997" s="105"/>
      <c r="P33997" s="105"/>
      <c r="Q33997" s="16"/>
      <c r="V33997" s="13"/>
      <c r="Y33997" s="93"/>
      <c r="Z33997" s="13"/>
      <c r="AA33997" s="94"/>
      <c r="AB33997" s="95"/>
      <c r="AC33997" s="13"/>
      <c r="AD33997" s="13"/>
    </row>
    <row r="33998" spans="15:30" x14ac:dyDescent="0.35">
      <c r="O33998" s="105"/>
      <c r="P33998" s="105"/>
      <c r="Q33998" s="16"/>
      <c r="V33998" s="13"/>
      <c r="Y33998" s="93"/>
      <c r="Z33998" s="13"/>
      <c r="AA33998" s="94"/>
      <c r="AB33998" s="95"/>
      <c r="AC33998" s="13"/>
      <c r="AD33998" s="13"/>
    </row>
    <row r="33999" spans="15:30" x14ac:dyDescent="0.35">
      <c r="O33999" s="105"/>
      <c r="P33999" s="105"/>
      <c r="Q33999" s="16"/>
      <c r="V33999" s="13"/>
      <c r="Y33999" s="93"/>
      <c r="Z33999" s="13"/>
      <c r="AA33999" s="94"/>
      <c r="AB33999" s="95"/>
      <c r="AC33999" s="13"/>
      <c r="AD33999" s="13"/>
    </row>
    <row r="34000" spans="15:30" x14ac:dyDescent="0.35">
      <c r="O34000" s="105"/>
      <c r="P34000" s="105"/>
      <c r="Q34000" s="16"/>
      <c r="V34000" s="13"/>
      <c r="Y34000" s="93"/>
      <c r="Z34000" s="13"/>
      <c r="AA34000" s="94"/>
      <c r="AB34000" s="95"/>
      <c r="AC34000" s="13"/>
      <c r="AD34000" s="13"/>
    </row>
    <row r="34001" spans="15:30" x14ac:dyDescent="0.35">
      <c r="O34001" s="105"/>
      <c r="P34001" s="105"/>
      <c r="Q34001" s="16"/>
      <c r="V34001" s="13"/>
      <c r="Y34001" s="93"/>
      <c r="Z34001" s="13"/>
      <c r="AA34001" s="94"/>
      <c r="AB34001" s="95"/>
      <c r="AC34001" s="13"/>
      <c r="AD34001" s="13"/>
    </row>
    <row r="34002" spans="15:30" x14ac:dyDescent="0.35">
      <c r="O34002" s="105"/>
      <c r="P34002" s="105"/>
      <c r="Q34002" s="16"/>
      <c r="V34002" s="13"/>
      <c r="Y34002" s="93"/>
      <c r="Z34002" s="13"/>
      <c r="AA34002" s="94"/>
      <c r="AB34002" s="95"/>
      <c r="AC34002" s="13"/>
      <c r="AD34002" s="13"/>
    </row>
    <row r="34003" spans="15:30" x14ac:dyDescent="0.35">
      <c r="O34003" s="105"/>
      <c r="P34003" s="105"/>
      <c r="Q34003" s="16"/>
      <c r="V34003" s="13"/>
      <c r="Y34003" s="93"/>
      <c r="Z34003" s="13"/>
      <c r="AA34003" s="94"/>
      <c r="AB34003" s="95"/>
      <c r="AC34003" s="13"/>
      <c r="AD34003" s="13"/>
    </row>
    <row r="34004" spans="15:30" x14ac:dyDescent="0.35">
      <c r="O34004" s="105"/>
      <c r="P34004" s="105"/>
      <c r="Q34004" s="16"/>
      <c r="V34004" s="13"/>
      <c r="Y34004" s="93"/>
      <c r="Z34004" s="13"/>
      <c r="AA34004" s="94"/>
      <c r="AB34004" s="95"/>
      <c r="AC34004" s="13"/>
      <c r="AD34004" s="13"/>
    </row>
    <row r="34005" spans="15:30" x14ac:dyDescent="0.35">
      <c r="O34005" s="105"/>
      <c r="P34005" s="105"/>
      <c r="Q34005" s="16"/>
      <c r="V34005" s="13"/>
      <c r="Y34005" s="93"/>
      <c r="Z34005" s="13"/>
      <c r="AA34005" s="94"/>
      <c r="AB34005" s="95"/>
      <c r="AC34005" s="13"/>
      <c r="AD34005" s="13"/>
    </row>
    <row r="34006" spans="15:30" x14ac:dyDescent="0.35">
      <c r="O34006" s="105"/>
      <c r="P34006" s="105"/>
      <c r="Q34006" s="16"/>
      <c r="V34006" s="13"/>
      <c r="Y34006" s="93"/>
      <c r="Z34006" s="13"/>
      <c r="AA34006" s="94"/>
      <c r="AB34006" s="95"/>
      <c r="AC34006" s="13"/>
      <c r="AD34006" s="13"/>
    </row>
    <row r="34007" spans="15:30" x14ac:dyDescent="0.35">
      <c r="O34007" s="105"/>
      <c r="P34007" s="105"/>
      <c r="Q34007" s="16"/>
      <c r="V34007" s="13"/>
      <c r="Y34007" s="93"/>
      <c r="Z34007" s="13"/>
      <c r="AA34007" s="94"/>
      <c r="AB34007" s="95"/>
      <c r="AC34007" s="13"/>
      <c r="AD34007" s="13"/>
    </row>
    <row r="34008" spans="15:30" x14ac:dyDescent="0.35">
      <c r="O34008" s="105"/>
      <c r="P34008" s="105"/>
      <c r="Q34008" s="16"/>
      <c r="V34008" s="13"/>
      <c r="Y34008" s="93"/>
      <c r="Z34008" s="13"/>
      <c r="AA34008" s="94"/>
      <c r="AB34008" s="95"/>
      <c r="AC34008" s="13"/>
      <c r="AD34008" s="13"/>
    </row>
    <row r="34009" spans="15:30" x14ac:dyDescent="0.35">
      <c r="O34009" s="105"/>
      <c r="P34009" s="105"/>
      <c r="Q34009" s="16"/>
      <c r="V34009" s="13"/>
      <c r="Y34009" s="93"/>
      <c r="Z34009" s="13"/>
      <c r="AA34009" s="94"/>
      <c r="AB34009" s="95"/>
      <c r="AC34009" s="13"/>
      <c r="AD34009" s="13"/>
    </row>
    <row r="34010" spans="15:30" x14ac:dyDescent="0.35">
      <c r="O34010" s="105"/>
      <c r="P34010" s="105"/>
      <c r="Q34010" s="16"/>
      <c r="V34010" s="13"/>
      <c r="Y34010" s="93"/>
      <c r="Z34010" s="13"/>
      <c r="AA34010" s="94"/>
      <c r="AB34010" s="95"/>
      <c r="AC34010" s="13"/>
      <c r="AD34010" s="13"/>
    </row>
    <row r="34011" spans="15:30" x14ac:dyDescent="0.35">
      <c r="O34011" s="105"/>
      <c r="P34011" s="105"/>
      <c r="Q34011" s="16"/>
      <c r="V34011" s="13"/>
      <c r="Y34011" s="93"/>
      <c r="Z34011" s="13"/>
      <c r="AA34011" s="94"/>
      <c r="AB34011" s="95"/>
      <c r="AC34011" s="13"/>
      <c r="AD34011" s="13"/>
    </row>
    <row r="34012" spans="15:30" x14ac:dyDescent="0.35">
      <c r="O34012" s="105"/>
      <c r="P34012" s="105"/>
      <c r="Q34012" s="16"/>
      <c r="V34012" s="13"/>
      <c r="Y34012" s="93"/>
      <c r="Z34012" s="13"/>
      <c r="AA34012" s="94"/>
      <c r="AB34012" s="95"/>
      <c r="AC34012" s="13"/>
      <c r="AD34012" s="13"/>
    </row>
    <row r="34013" spans="15:30" x14ac:dyDescent="0.35">
      <c r="O34013" s="105"/>
      <c r="P34013" s="105"/>
      <c r="Q34013" s="16"/>
      <c r="V34013" s="13"/>
      <c r="Y34013" s="93"/>
      <c r="Z34013" s="13"/>
      <c r="AA34013" s="94"/>
      <c r="AB34013" s="95"/>
      <c r="AC34013" s="13"/>
      <c r="AD34013" s="13"/>
    </row>
    <row r="34014" spans="15:30" x14ac:dyDescent="0.35">
      <c r="O34014" s="105"/>
      <c r="P34014" s="105"/>
      <c r="Q34014" s="16"/>
      <c r="V34014" s="13"/>
      <c r="Y34014" s="93"/>
      <c r="Z34014" s="13"/>
      <c r="AA34014" s="94"/>
      <c r="AB34014" s="95"/>
      <c r="AC34014" s="13"/>
      <c r="AD34014" s="13"/>
    </row>
    <row r="34015" spans="15:30" x14ac:dyDescent="0.35">
      <c r="O34015" s="105"/>
      <c r="P34015" s="105"/>
      <c r="Q34015" s="16"/>
      <c r="V34015" s="13"/>
      <c r="Y34015" s="93"/>
      <c r="Z34015" s="13"/>
      <c r="AA34015" s="94"/>
      <c r="AB34015" s="95"/>
      <c r="AC34015" s="13"/>
      <c r="AD34015" s="13"/>
    </row>
    <row r="34016" spans="15:30" x14ac:dyDescent="0.35">
      <c r="O34016" s="105"/>
      <c r="P34016" s="105"/>
      <c r="Q34016" s="16"/>
      <c r="V34016" s="13"/>
      <c r="Y34016" s="93"/>
      <c r="Z34016" s="13"/>
      <c r="AA34016" s="94"/>
      <c r="AB34016" s="95"/>
      <c r="AC34016" s="13"/>
      <c r="AD34016" s="13"/>
    </row>
    <row r="34017" spans="15:30" x14ac:dyDescent="0.35">
      <c r="O34017" s="105"/>
      <c r="P34017" s="105"/>
      <c r="Q34017" s="16"/>
      <c r="V34017" s="13"/>
      <c r="Y34017" s="93"/>
      <c r="Z34017" s="13"/>
      <c r="AA34017" s="94"/>
      <c r="AB34017" s="95"/>
      <c r="AC34017" s="13"/>
      <c r="AD34017" s="13"/>
    </row>
    <row r="34018" spans="15:30" x14ac:dyDescent="0.35">
      <c r="O34018" s="105"/>
      <c r="P34018" s="105"/>
      <c r="Q34018" s="16"/>
      <c r="V34018" s="13"/>
      <c r="Y34018" s="93"/>
      <c r="Z34018" s="13"/>
      <c r="AA34018" s="94"/>
      <c r="AB34018" s="95"/>
      <c r="AC34018" s="13"/>
      <c r="AD34018" s="13"/>
    </row>
    <row r="34019" spans="15:30" x14ac:dyDescent="0.35">
      <c r="O34019" s="105"/>
      <c r="P34019" s="105"/>
      <c r="Q34019" s="16"/>
      <c r="V34019" s="13"/>
      <c r="Y34019" s="93"/>
      <c r="Z34019" s="13"/>
      <c r="AA34019" s="94"/>
      <c r="AB34019" s="95"/>
      <c r="AC34019" s="13"/>
      <c r="AD34019" s="13"/>
    </row>
    <row r="34020" spans="15:30" x14ac:dyDescent="0.35">
      <c r="O34020" s="105"/>
      <c r="P34020" s="105"/>
      <c r="Q34020" s="16"/>
      <c r="V34020" s="13"/>
      <c r="Y34020" s="93"/>
      <c r="Z34020" s="13"/>
      <c r="AA34020" s="94"/>
      <c r="AB34020" s="95"/>
      <c r="AC34020" s="13"/>
      <c r="AD34020" s="13"/>
    </row>
    <row r="34021" spans="15:30" x14ac:dyDescent="0.35">
      <c r="O34021" s="105"/>
      <c r="P34021" s="105"/>
      <c r="Q34021" s="16"/>
      <c r="V34021" s="13"/>
      <c r="Y34021" s="93"/>
      <c r="Z34021" s="13"/>
      <c r="AA34021" s="94"/>
      <c r="AB34021" s="95"/>
      <c r="AC34021" s="13"/>
      <c r="AD34021" s="13"/>
    </row>
    <row r="34022" spans="15:30" x14ac:dyDescent="0.35">
      <c r="O34022" s="105"/>
      <c r="P34022" s="105"/>
      <c r="Q34022" s="16"/>
      <c r="V34022" s="13"/>
      <c r="Y34022" s="93"/>
      <c r="Z34022" s="13"/>
      <c r="AA34022" s="94"/>
      <c r="AB34022" s="95"/>
      <c r="AC34022" s="13"/>
      <c r="AD34022" s="13"/>
    </row>
    <row r="34023" spans="15:30" x14ac:dyDescent="0.35">
      <c r="O34023" s="105"/>
      <c r="P34023" s="105"/>
      <c r="Q34023" s="16"/>
      <c r="V34023" s="13"/>
      <c r="Y34023" s="93"/>
      <c r="Z34023" s="13"/>
      <c r="AA34023" s="94"/>
      <c r="AB34023" s="95"/>
      <c r="AC34023" s="13"/>
      <c r="AD34023" s="13"/>
    </row>
    <row r="34024" spans="15:30" x14ac:dyDescent="0.35">
      <c r="O34024" s="105"/>
      <c r="P34024" s="105"/>
      <c r="Q34024" s="16"/>
      <c r="V34024" s="13"/>
      <c r="Y34024" s="93"/>
      <c r="Z34024" s="13"/>
      <c r="AA34024" s="94"/>
      <c r="AB34024" s="95"/>
      <c r="AC34024" s="13"/>
      <c r="AD34024" s="13"/>
    </row>
    <row r="34025" spans="15:30" x14ac:dyDescent="0.35">
      <c r="O34025" s="105"/>
      <c r="P34025" s="105"/>
      <c r="Q34025" s="16"/>
      <c r="V34025" s="13"/>
      <c r="Y34025" s="93"/>
      <c r="Z34025" s="13"/>
      <c r="AA34025" s="94"/>
      <c r="AB34025" s="95"/>
      <c r="AC34025" s="13"/>
      <c r="AD34025" s="13"/>
    </row>
    <row r="34026" spans="15:30" x14ac:dyDescent="0.35">
      <c r="O34026" s="105"/>
      <c r="P34026" s="105"/>
      <c r="Q34026" s="16"/>
      <c r="V34026" s="13"/>
      <c r="Y34026" s="93"/>
      <c r="Z34026" s="13"/>
      <c r="AA34026" s="94"/>
      <c r="AB34026" s="95"/>
      <c r="AC34026" s="13"/>
      <c r="AD34026" s="13"/>
    </row>
    <row r="34027" spans="15:30" x14ac:dyDescent="0.35">
      <c r="O34027" s="105"/>
      <c r="P34027" s="105"/>
      <c r="Q34027" s="16"/>
      <c r="V34027" s="13"/>
      <c r="Y34027" s="93"/>
      <c r="Z34027" s="13"/>
      <c r="AA34027" s="94"/>
      <c r="AB34027" s="95"/>
      <c r="AC34027" s="13"/>
      <c r="AD34027" s="13"/>
    </row>
    <row r="34028" spans="15:30" x14ac:dyDescent="0.35">
      <c r="O34028" s="105"/>
      <c r="P34028" s="105"/>
      <c r="Q34028" s="16"/>
      <c r="V34028" s="13"/>
      <c r="Y34028" s="93"/>
      <c r="Z34028" s="13"/>
      <c r="AA34028" s="94"/>
      <c r="AB34028" s="95"/>
      <c r="AC34028" s="13"/>
      <c r="AD34028" s="13"/>
    </row>
    <row r="34029" spans="15:30" x14ac:dyDescent="0.35">
      <c r="O34029" s="105"/>
      <c r="P34029" s="105"/>
      <c r="Q34029" s="16"/>
      <c r="V34029" s="13"/>
      <c r="Y34029" s="93"/>
      <c r="Z34029" s="13"/>
      <c r="AA34029" s="94"/>
      <c r="AB34029" s="95"/>
      <c r="AC34029" s="13"/>
      <c r="AD34029" s="13"/>
    </row>
    <row r="34030" spans="15:30" x14ac:dyDescent="0.35">
      <c r="O34030" s="105"/>
      <c r="P34030" s="105"/>
      <c r="Q34030" s="16"/>
      <c r="V34030" s="13"/>
      <c r="Y34030" s="93"/>
      <c r="Z34030" s="13"/>
      <c r="AA34030" s="94"/>
      <c r="AB34030" s="95"/>
      <c r="AC34030" s="13"/>
      <c r="AD34030" s="13"/>
    </row>
    <row r="34031" spans="15:30" x14ac:dyDescent="0.35">
      <c r="O34031" s="105"/>
      <c r="P34031" s="105"/>
      <c r="Q34031" s="16"/>
      <c r="V34031" s="13"/>
      <c r="Y34031" s="93"/>
      <c r="Z34031" s="13"/>
      <c r="AA34031" s="94"/>
      <c r="AB34031" s="95"/>
      <c r="AC34031" s="13"/>
      <c r="AD34031" s="13"/>
    </row>
    <row r="34032" spans="15:30" x14ac:dyDescent="0.35">
      <c r="O34032" s="105"/>
      <c r="P34032" s="105"/>
      <c r="Q34032" s="16"/>
      <c r="V34032" s="13"/>
      <c r="Y34032" s="93"/>
      <c r="Z34032" s="13"/>
      <c r="AA34032" s="94"/>
      <c r="AB34032" s="95"/>
      <c r="AC34032" s="13"/>
      <c r="AD34032" s="13"/>
    </row>
    <row r="34033" spans="15:30" x14ac:dyDescent="0.35">
      <c r="O34033" s="105"/>
      <c r="P34033" s="105"/>
      <c r="Q34033" s="16"/>
      <c r="V34033" s="13"/>
      <c r="Y34033" s="93"/>
      <c r="Z34033" s="13"/>
      <c r="AA34033" s="94"/>
      <c r="AB34033" s="95"/>
      <c r="AC34033" s="13"/>
      <c r="AD34033" s="13"/>
    </row>
    <row r="34034" spans="15:30" x14ac:dyDescent="0.35">
      <c r="O34034" s="105"/>
      <c r="P34034" s="105"/>
      <c r="Q34034" s="16"/>
      <c r="V34034" s="13"/>
      <c r="Y34034" s="93"/>
      <c r="Z34034" s="13"/>
      <c r="AA34034" s="94"/>
      <c r="AB34034" s="95"/>
      <c r="AC34034" s="13"/>
      <c r="AD34034" s="13"/>
    </row>
    <row r="34035" spans="15:30" x14ac:dyDescent="0.35">
      <c r="O34035" s="105"/>
      <c r="P34035" s="105"/>
      <c r="Q34035" s="16"/>
      <c r="V34035" s="13"/>
      <c r="Y34035" s="93"/>
      <c r="Z34035" s="13"/>
      <c r="AA34035" s="94"/>
      <c r="AB34035" s="95"/>
      <c r="AC34035" s="13"/>
      <c r="AD34035" s="13"/>
    </row>
    <row r="34036" spans="15:30" x14ac:dyDescent="0.35">
      <c r="O34036" s="105"/>
      <c r="P34036" s="105"/>
      <c r="Q34036" s="16"/>
      <c r="V34036" s="13"/>
      <c r="Y34036" s="93"/>
      <c r="Z34036" s="13"/>
      <c r="AA34036" s="94"/>
      <c r="AB34036" s="95"/>
      <c r="AC34036" s="13"/>
      <c r="AD34036" s="13"/>
    </row>
    <row r="34037" spans="15:30" x14ac:dyDescent="0.35">
      <c r="O34037" s="105"/>
      <c r="P34037" s="105"/>
      <c r="Q34037" s="16"/>
      <c r="V34037" s="13"/>
      <c r="Y34037" s="93"/>
      <c r="Z34037" s="13"/>
      <c r="AA34037" s="94"/>
      <c r="AB34037" s="95"/>
      <c r="AC34037" s="13"/>
      <c r="AD34037" s="13"/>
    </row>
    <row r="34038" spans="15:30" x14ac:dyDescent="0.35">
      <c r="O34038" s="105"/>
      <c r="P34038" s="105"/>
      <c r="Q34038" s="16"/>
      <c r="V34038" s="13"/>
      <c r="Y34038" s="93"/>
      <c r="Z34038" s="13"/>
      <c r="AA34038" s="94"/>
      <c r="AB34038" s="95"/>
      <c r="AC34038" s="13"/>
      <c r="AD34038" s="13"/>
    </row>
    <row r="34039" spans="15:30" x14ac:dyDescent="0.35">
      <c r="O34039" s="105"/>
      <c r="P34039" s="105"/>
      <c r="Q34039" s="16"/>
      <c r="V34039" s="13"/>
      <c r="Y34039" s="93"/>
      <c r="Z34039" s="13"/>
      <c r="AA34039" s="94"/>
      <c r="AB34039" s="95"/>
      <c r="AC34039" s="13"/>
      <c r="AD34039" s="13"/>
    </row>
    <row r="34040" spans="15:30" x14ac:dyDescent="0.35">
      <c r="O34040" s="105"/>
      <c r="P34040" s="105"/>
      <c r="Q34040" s="16"/>
      <c r="V34040" s="13"/>
      <c r="Y34040" s="93"/>
      <c r="Z34040" s="13"/>
      <c r="AA34040" s="94"/>
      <c r="AB34040" s="95"/>
      <c r="AC34040" s="13"/>
      <c r="AD34040" s="13"/>
    </row>
    <row r="34041" spans="15:30" x14ac:dyDescent="0.35">
      <c r="O34041" s="105"/>
      <c r="P34041" s="105"/>
      <c r="Q34041" s="16"/>
      <c r="V34041" s="13"/>
      <c r="Y34041" s="93"/>
      <c r="Z34041" s="13"/>
      <c r="AA34041" s="94"/>
      <c r="AB34041" s="95"/>
      <c r="AC34041" s="13"/>
      <c r="AD34041" s="13"/>
    </row>
    <row r="34042" spans="15:30" x14ac:dyDescent="0.35">
      <c r="O34042" s="105"/>
      <c r="P34042" s="105"/>
      <c r="Q34042" s="16"/>
      <c r="V34042" s="13"/>
      <c r="Y34042" s="93"/>
      <c r="Z34042" s="13"/>
      <c r="AA34042" s="94"/>
      <c r="AB34042" s="95"/>
      <c r="AC34042" s="13"/>
      <c r="AD34042" s="13"/>
    </row>
    <row r="34043" spans="15:30" x14ac:dyDescent="0.35">
      <c r="O34043" s="105"/>
      <c r="P34043" s="105"/>
      <c r="Q34043" s="16"/>
      <c r="V34043" s="13"/>
      <c r="Y34043" s="93"/>
      <c r="Z34043" s="13"/>
      <c r="AA34043" s="94"/>
      <c r="AB34043" s="95"/>
      <c r="AC34043" s="13"/>
      <c r="AD34043" s="13"/>
    </row>
    <row r="34044" spans="15:30" x14ac:dyDescent="0.35">
      <c r="O34044" s="105"/>
      <c r="P34044" s="105"/>
      <c r="Q34044" s="16"/>
      <c r="V34044" s="13"/>
      <c r="Y34044" s="93"/>
      <c r="Z34044" s="13"/>
      <c r="AA34044" s="94"/>
      <c r="AB34044" s="95"/>
      <c r="AC34044" s="13"/>
      <c r="AD34044" s="13"/>
    </row>
    <row r="34045" spans="15:30" x14ac:dyDescent="0.35">
      <c r="O34045" s="105"/>
      <c r="P34045" s="105"/>
      <c r="Q34045" s="16"/>
      <c r="V34045" s="13"/>
      <c r="Y34045" s="93"/>
      <c r="Z34045" s="13"/>
      <c r="AA34045" s="94"/>
      <c r="AB34045" s="95"/>
      <c r="AC34045" s="13"/>
      <c r="AD34045" s="13"/>
    </row>
    <row r="34046" spans="15:30" x14ac:dyDescent="0.35">
      <c r="O34046" s="105"/>
      <c r="P34046" s="105"/>
      <c r="Q34046" s="16"/>
      <c r="V34046" s="13"/>
      <c r="Y34046" s="93"/>
      <c r="Z34046" s="13"/>
      <c r="AA34046" s="94"/>
      <c r="AB34046" s="95"/>
      <c r="AC34046" s="13"/>
      <c r="AD34046" s="13"/>
    </row>
    <row r="34047" spans="15:30" x14ac:dyDescent="0.35">
      <c r="O34047" s="105"/>
      <c r="P34047" s="105"/>
      <c r="Q34047" s="16"/>
      <c r="V34047" s="13"/>
      <c r="Y34047" s="93"/>
      <c r="Z34047" s="13"/>
      <c r="AA34047" s="94"/>
      <c r="AB34047" s="95"/>
      <c r="AC34047" s="13"/>
      <c r="AD34047" s="13"/>
    </row>
    <row r="34048" spans="15:30" x14ac:dyDescent="0.35">
      <c r="O34048" s="105"/>
      <c r="P34048" s="105"/>
      <c r="Q34048" s="16"/>
      <c r="V34048" s="13"/>
      <c r="Y34048" s="93"/>
      <c r="Z34048" s="13"/>
      <c r="AA34048" s="94"/>
      <c r="AB34048" s="95"/>
      <c r="AC34048" s="13"/>
      <c r="AD34048" s="13"/>
    </row>
    <row r="34049" spans="15:30" x14ac:dyDescent="0.35">
      <c r="O34049" s="105"/>
      <c r="P34049" s="105"/>
      <c r="Q34049" s="16"/>
      <c r="V34049" s="13"/>
      <c r="Y34049" s="93"/>
      <c r="Z34049" s="13"/>
      <c r="AA34049" s="94"/>
      <c r="AB34049" s="95"/>
      <c r="AC34049" s="13"/>
      <c r="AD34049" s="13"/>
    </row>
    <row r="34050" spans="15:30" x14ac:dyDescent="0.35">
      <c r="O34050" s="105"/>
      <c r="P34050" s="105"/>
      <c r="Q34050" s="16"/>
      <c r="V34050" s="13"/>
      <c r="Y34050" s="93"/>
      <c r="Z34050" s="13"/>
      <c r="AA34050" s="94"/>
      <c r="AB34050" s="95"/>
      <c r="AC34050" s="13"/>
      <c r="AD34050" s="13"/>
    </row>
    <row r="34051" spans="15:30" x14ac:dyDescent="0.35">
      <c r="O34051" s="105"/>
      <c r="P34051" s="105"/>
      <c r="Q34051" s="16"/>
      <c r="V34051" s="13"/>
      <c r="Y34051" s="93"/>
      <c r="Z34051" s="13"/>
      <c r="AA34051" s="94"/>
      <c r="AB34051" s="95"/>
      <c r="AC34051" s="13"/>
      <c r="AD34051" s="13"/>
    </row>
    <row r="34052" spans="15:30" x14ac:dyDescent="0.35">
      <c r="O34052" s="105"/>
      <c r="P34052" s="105"/>
      <c r="Q34052" s="16"/>
      <c r="V34052" s="13"/>
      <c r="Y34052" s="93"/>
      <c r="Z34052" s="13"/>
      <c r="AA34052" s="94"/>
      <c r="AB34052" s="95"/>
      <c r="AC34052" s="13"/>
      <c r="AD34052" s="13"/>
    </row>
    <row r="34053" spans="15:30" x14ac:dyDescent="0.35">
      <c r="O34053" s="105"/>
      <c r="P34053" s="105"/>
      <c r="Q34053" s="16"/>
      <c r="V34053" s="13"/>
      <c r="Y34053" s="93"/>
      <c r="Z34053" s="13"/>
      <c r="AA34053" s="94"/>
      <c r="AB34053" s="95"/>
      <c r="AC34053" s="13"/>
      <c r="AD34053" s="13"/>
    </row>
    <row r="34054" spans="15:30" x14ac:dyDescent="0.35">
      <c r="O34054" s="105"/>
      <c r="P34054" s="105"/>
      <c r="Q34054" s="16"/>
      <c r="V34054" s="13"/>
      <c r="Y34054" s="93"/>
      <c r="Z34054" s="13"/>
      <c r="AA34054" s="94"/>
      <c r="AB34054" s="95"/>
      <c r="AC34054" s="13"/>
      <c r="AD34054" s="13"/>
    </row>
    <row r="34055" spans="15:30" x14ac:dyDescent="0.35">
      <c r="O34055" s="105"/>
      <c r="P34055" s="105"/>
      <c r="Q34055" s="16"/>
      <c r="V34055" s="13"/>
      <c r="Y34055" s="93"/>
      <c r="Z34055" s="13"/>
      <c r="AA34055" s="94"/>
      <c r="AB34055" s="95"/>
      <c r="AC34055" s="13"/>
      <c r="AD34055" s="13"/>
    </row>
    <row r="34056" spans="15:30" x14ac:dyDescent="0.35">
      <c r="O34056" s="105"/>
      <c r="P34056" s="105"/>
      <c r="Q34056" s="16"/>
      <c r="V34056" s="13"/>
      <c r="Y34056" s="93"/>
      <c r="Z34056" s="13"/>
      <c r="AA34056" s="94"/>
      <c r="AB34056" s="95"/>
      <c r="AC34056" s="13"/>
      <c r="AD34056" s="13"/>
    </row>
    <row r="34057" spans="15:30" x14ac:dyDescent="0.35">
      <c r="O34057" s="105"/>
      <c r="P34057" s="105"/>
      <c r="Q34057" s="16"/>
      <c r="V34057" s="13"/>
      <c r="Y34057" s="93"/>
      <c r="Z34057" s="13"/>
      <c r="AA34057" s="94"/>
      <c r="AB34057" s="95"/>
      <c r="AC34057" s="13"/>
      <c r="AD34057" s="13"/>
    </row>
    <row r="34058" spans="15:30" x14ac:dyDescent="0.35">
      <c r="O34058" s="105"/>
      <c r="P34058" s="105"/>
      <c r="Q34058" s="16"/>
      <c r="V34058" s="13"/>
      <c r="Y34058" s="93"/>
      <c r="Z34058" s="13"/>
      <c r="AA34058" s="94"/>
      <c r="AB34058" s="95"/>
      <c r="AC34058" s="13"/>
      <c r="AD34058" s="13"/>
    </row>
    <row r="34059" spans="15:30" x14ac:dyDescent="0.35">
      <c r="O34059" s="105"/>
      <c r="P34059" s="105"/>
      <c r="Q34059" s="16"/>
      <c r="V34059" s="13"/>
      <c r="Y34059" s="93"/>
      <c r="Z34059" s="13"/>
      <c r="AA34059" s="94"/>
      <c r="AB34059" s="95"/>
      <c r="AC34059" s="13"/>
      <c r="AD34059" s="13"/>
    </row>
    <row r="34060" spans="15:30" x14ac:dyDescent="0.35">
      <c r="O34060" s="105"/>
      <c r="P34060" s="105"/>
      <c r="Q34060" s="16"/>
      <c r="V34060" s="13"/>
      <c r="Y34060" s="93"/>
      <c r="Z34060" s="13"/>
      <c r="AA34060" s="94"/>
      <c r="AB34060" s="95"/>
      <c r="AC34060" s="13"/>
      <c r="AD34060" s="13"/>
    </row>
    <row r="34061" spans="15:30" x14ac:dyDescent="0.35">
      <c r="O34061" s="105"/>
      <c r="P34061" s="105"/>
      <c r="Q34061" s="16"/>
      <c r="V34061" s="13"/>
      <c r="Y34061" s="93"/>
      <c r="Z34061" s="13"/>
      <c r="AA34061" s="94"/>
      <c r="AB34061" s="95"/>
      <c r="AC34061" s="13"/>
      <c r="AD34061" s="13"/>
    </row>
    <row r="34062" spans="15:30" x14ac:dyDescent="0.35">
      <c r="O34062" s="105"/>
      <c r="P34062" s="105"/>
      <c r="Q34062" s="16"/>
      <c r="V34062" s="13"/>
      <c r="Y34062" s="93"/>
      <c r="Z34062" s="13"/>
      <c r="AA34062" s="94"/>
      <c r="AB34062" s="95"/>
      <c r="AC34062" s="13"/>
      <c r="AD34062" s="13"/>
    </row>
    <row r="34063" spans="15:30" x14ac:dyDescent="0.35">
      <c r="O34063" s="105"/>
      <c r="P34063" s="105"/>
      <c r="Q34063" s="16"/>
      <c r="V34063" s="13"/>
      <c r="Y34063" s="93"/>
      <c r="Z34063" s="13"/>
      <c r="AA34063" s="94"/>
      <c r="AB34063" s="95"/>
      <c r="AC34063" s="13"/>
      <c r="AD34063" s="13"/>
    </row>
    <row r="34064" spans="15:30" x14ac:dyDescent="0.35">
      <c r="O34064" s="105"/>
      <c r="P34064" s="105"/>
      <c r="Q34064" s="16"/>
      <c r="V34064" s="13"/>
      <c r="Y34064" s="93"/>
      <c r="Z34064" s="13"/>
      <c r="AA34064" s="94"/>
      <c r="AB34064" s="95"/>
      <c r="AC34064" s="13"/>
      <c r="AD34064" s="13"/>
    </row>
    <row r="34065" spans="15:30" x14ac:dyDescent="0.35">
      <c r="O34065" s="105"/>
      <c r="P34065" s="105"/>
      <c r="Q34065" s="16"/>
      <c r="V34065" s="13"/>
      <c r="Y34065" s="93"/>
      <c r="Z34065" s="13"/>
      <c r="AA34065" s="94"/>
      <c r="AB34065" s="95"/>
      <c r="AC34065" s="13"/>
      <c r="AD34065" s="13"/>
    </row>
    <row r="34066" spans="15:30" x14ac:dyDescent="0.35">
      <c r="O34066" s="105"/>
      <c r="P34066" s="105"/>
      <c r="Q34066" s="16"/>
      <c r="V34066" s="13"/>
      <c r="Y34066" s="93"/>
      <c r="Z34066" s="13"/>
      <c r="AA34066" s="94"/>
      <c r="AB34066" s="95"/>
      <c r="AC34066" s="13"/>
      <c r="AD34066" s="13"/>
    </row>
    <row r="34067" spans="15:30" x14ac:dyDescent="0.35">
      <c r="O34067" s="105"/>
      <c r="P34067" s="105"/>
      <c r="Q34067" s="16"/>
      <c r="V34067" s="13"/>
      <c r="Y34067" s="93"/>
      <c r="Z34067" s="13"/>
      <c r="AA34067" s="94"/>
      <c r="AB34067" s="95"/>
      <c r="AC34067" s="13"/>
      <c r="AD34067" s="13"/>
    </row>
    <row r="34068" spans="15:30" x14ac:dyDescent="0.35">
      <c r="O34068" s="105"/>
      <c r="P34068" s="105"/>
      <c r="Q34068" s="16"/>
      <c r="V34068" s="13"/>
      <c r="Y34068" s="93"/>
      <c r="Z34068" s="13"/>
      <c r="AA34068" s="94"/>
      <c r="AB34068" s="95"/>
      <c r="AC34068" s="13"/>
      <c r="AD34068" s="13"/>
    </row>
    <row r="34069" spans="15:30" x14ac:dyDescent="0.35">
      <c r="O34069" s="105"/>
      <c r="P34069" s="105"/>
      <c r="Q34069" s="16"/>
      <c r="V34069" s="13"/>
      <c r="Y34069" s="93"/>
      <c r="Z34069" s="13"/>
      <c r="AA34069" s="94"/>
      <c r="AB34069" s="95"/>
      <c r="AC34069" s="13"/>
      <c r="AD34069" s="13"/>
    </row>
    <row r="34070" spans="15:30" x14ac:dyDescent="0.35">
      <c r="O34070" s="105"/>
      <c r="P34070" s="105"/>
      <c r="Q34070" s="16"/>
      <c r="V34070" s="13"/>
      <c r="Y34070" s="93"/>
      <c r="Z34070" s="13"/>
      <c r="AA34070" s="94"/>
      <c r="AB34070" s="95"/>
      <c r="AC34070" s="13"/>
      <c r="AD34070" s="13"/>
    </row>
    <row r="34071" spans="15:30" x14ac:dyDescent="0.35">
      <c r="O34071" s="105"/>
      <c r="P34071" s="105"/>
      <c r="Q34071" s="16"/>
      <c r="V34071" s="13"/>
      <c r="Y34071" s="93"/>
      <c r="Z34071" s="13"/>
      <c r="AA34071" s="94"/>
      <c r="AB34071" s="95"/>
      <c r="AC34071" s="13"/>
      <c r="AD34071" s="13"/>
    </row>
    <row r="34072" spans="15:30" x14ac:dyDescent="0.35">
      <c r="O34072" s="105"/>
      <c r="P34072" s="105"/>
      <c r="Q34072" s="16"/>
      <c r="V34072" s="13"/>
      <c r="Y34072" s="93"/>
      <c r="Z34072" s="13"/>
      <c r="AA34072" s="94"/>
      <c r="AB34072" s="95"/>
      <c r="AC34072" s="13"/>
      <c r="AD34072" s="13"/>
    </row>
    <row r="34073" spans="15:30" x14ac:dyDescent="0.35">
      <c r="O34073" s="105"/>
      <c r="P34073" s="105"/>
      <c r="Q34073" s="16"/>
      <c r="V34073" s="13"/>
      <c r="Y34073" s="93"/>
      <c r="Z34073" s="13"/>
      <c r="AA34073" s="94"/>
      <c r="AB34073" s="95"/>
      <c r="AC34073" s="13"/>
      <c r="AD34073" s="13"/>
    </row>
    <row r="34074" spans="15:30" x14ac:dyDescent="0.35">
      <c r="O34074" s="105"/>
      <c r="P34074" s="105"/>
      <c r="Q34074" s="16"/>
      <c r="V34074" s="13"/>
      <c r="Y34074" s="93"/>
      <c r="Z34074" s="13"/>
      <c r="AA34074" s="94"/>
      <c r="AB34074" s="95"/>
      <c r="AC34074" s="13"/>
      <c r="AD34074" s="13"/>
    </row>
    <row r="34075" spans="15:30" x14ac:dyDescent="0.35">
      <c r="O34075" s="105"/>
      <c r="P34075" s="105"/>
      <c r="Q34075" s="16"/>
      <c r="V34075" s="13"/>
      <c r="Y34075" s="93"/>
      <c r="Z34075" s="13"/>
      <c r="AA34075" s="94"/>
      <c r="AB34075" s="95"/>
      <c r="AC34075" s="13"/>
      <c r="AD34075" s="13"/>
    </row>
    <row r="34076" spans="15:30" x14ac:dyDescent="0.35">
      <c r="O34076" s="105"/>
      <c r="P34076" s="105"/>
      <c r="Q34076" s="16"/>
      <c r="V34076" s="13"/>
      <c r="Y34076" s="93"/>
      <c r="Z34076" s="13"/>
      <c r="AA34076" s="94"/>
      <c r="AB34076" s="95"/>
      <c r="AC34076" s="13"/>
      <c r="AD34076" s="13"/>
    </row>
    <row r="34077" spans="15:30" x14ac:dyDescent="0.35">
      <c r="O34077" s="105"/>
      <c r="P34077" s="105"/>
      <c r="Q34077" s="16"/>
      <c r="V34077" s="13"/>
      <c r="Y34077" s="93"/>
      <c r="Z34077" s="13"/>
      <c r="AA34077" s="94"/>
      <c r="AB34077" s="95"/>
      <c r="AC34077" s="13"/>
      <c r="AD34077" s="13"/>
    </row>
    <row r="34078" spans="15:30" x14ac:dyDescent="0.35">
      <c r="O34078" s="105"/>
      <c r="P34078" s="105"/>
      <c r="Q34078" s="16"/>
      <c r="V34078" s="13"/>
      <c r="Y34078" s="93"/>
      <c r="Z34078" s="13"/>
      <c r="AA34078" s="94"/>
      <c r="AB34078" s="95"/>
      <c r="AC34078" s="13"/>
      <c r="AD34078" s="13"/>
    </row>
    <row r="34079" spans="15:30" x14ac:dyDescent="0.35">
      <c r="O34079" s="105"/>
      <c r="P34079" s="105"/>
      <c r="Q34079" s="16"/>
      <c r="V34079" s="13"/>
      <c r="Y34079" s="93"/>
      <c r="Z34079" s="13"/>
      <c r="AA34079" s="94"/>
      <c r="AB34079" s="95"/>
      <c r="AC34079" s="13"/>
      <c r="AD34079" s="13"/>
    </row>
    <row r="34080" spans="15:30" x14ac:dyDescent="0.35">
      <c r="O34080" s="105"/>
      <c r="P34080" s="105"/>
      <c r="Q34080" s="16"/>
      <c r="V34080" s="13"/>
      <c r="Y34080" s="93"/>
      <c r="Z34080" s="13"/>
      <c r="AA34080" s="94"/>
      <c r="AB34080" s="95"/>
      <c r="AC34080" s="13"/>
      <c r="AD34080" s="13"/>
    </row>
    <row r="34081" spans="15:30" x14ac:dyDescent="0.35">
      <c r="O34081" s="105"/>
      <c r="P34081" s="105"/>
      <c r="Q34081" s="16"/>
      <c r="V34081" s="13"/>
      <c r="Y34081" s="93"/>
      <c r="Z34081" s="13"/>
      <c r="AA34081" s="94"/>
      <c r="AB34081" s="95"/>
      <c r="AC34081" s="13"/>
      <c r="AD34081" s="13"/>
    </row>
    <row r="34082" spans="15:30" x14ac:dyDescent="0.35">
      <c r="O34082" s="105"/>
      <c r="P34082" s="105"/>
      <c r="Q34082" s="16"/>
      <c r="V34082" s="13"/>
      <c r="Y34082" s="93"/>
      <c r="Z34082" s="13"/>
      <c r="AA34082" s="94"/>
      <c r="AB34082" s="95"/>
      <c r="AC34082" s="13"/>
      <c r="AD34082" s="13"/>
    </row>
    <row r="34083" spans="15:30" x14ac:dyDescent="0.35">
      <c r="O34083" s="105"/>
      <c r="P34083" s="105"/>
      <c r="Q34083" s="16"/>
      <c r="V34083" s="13"/>
      <c r="Y34083" s="93"/>
      <c r="Z34083" s="13"/>
      <c r="AA34083" s="94"/>
      <c r="AB34083" s="95"/>
      <c r="AC34083" s="13"/>
      <c r="AD34083" s="13"/>
    </row>
    <row r="34084" spans="15:30" x14ac:dyDescent="0.35">
      <c r="O34084" s="105"/>
      <c r="P34084" s="105"/>
      <c r="Q34084" s="16"/>
      <c r="V34084" s="13"/>
      <c r="Y34084" s="93"/>
      <c r="Z34084" s="13"/>
      <c r="AA34084" s="94"/>
      <c r="AB34084" s="95"/>
      <c r="AC34084" s="13"/>
      <c r="AD34084" s="13"/>
    </row>
    <row r="34085" spans="15:30" x14ac:dyDescent="0.35">
      <c r="O34085" s="105"/>
      <c r="P34085" s="105"/>
      <c r="Q34085" s="16"/>
      <c r="V34085" s="13"/>
      <c r="Y34085" s="93"/>
      <c r="Z34085" s="13"/>
      <c r="AA34085" s="94"/>
      <c r="AB34085" s="95"/>
      <c r="AC34085" s="13"/>
      <c r="AD34085" s="13"/>
    </row>
    <row r="34086" spans="15:30" x14ac:dyDescent="0.35">
      <c r="O34086" s="105"/>
      <c r="P34086" s="105"/>
      <c r="Q34086" s="16"/>
      <c r="V34086" s="13"/>
      <c r="Y34086" s="93"/>
      <c r="Z34086" s="13"/>
      <c r="AA34086" s="94"/>
      <c r="AB34086" s="95"/>
      <c r="AC34086" s="13"/>
      <c r="AD34086" s="13"/>
    </row>
    <row r="34087" spans="15:30" x14ac:dyDescent="0.35">
      <c r="O34087" s="105"/>
      <c r="P34087" s="105"/>
      <c r="Q34087" s="16"/>
      <c r="V34087" s="13"/>
      <c r="Y34087" s="93"/>
      <c r="Z34087" s="13"/>
      <c r="AA34087" s="94"/>
      <c r="AB34087" s="95"/>
      <c r="AC34087" s="13"/>
      <c r="AD34087" s="13"/>
    </row>
    <row r="34088" spans="15:30" x14ac:dyDescent="0.35">
      <c r="O34088" s="105"/>
      <c r="P34088" s="105"/>
      <c r="Q34088" s="16"/>
      <c r="V34088" s="13"/>
      <c r="Y34088" s="93"/>
      <c r="Z34088" s="13"/>
      <c r="AA34088" s="94"/>
      <c r="AB34088" s="95"/>
      <c r="AC34088" s="13"/>
      <c r="AD34088" s="13"/>
    </row>
    <row r="34089" spans="15:30" x14ac:dyDescent="0.35">
      <c r="O34089" s="105"/>
      <c r="P34089" s="105"/>
      <c r="Q34089" s="16"/>
      <c r="V34089" s="13"/>
      <c r="Y34089" s="93"/>
      <c r="Z34089" s="13"/>
      <c r="AA34089" s="94"/>
      <c r="AB34089" s="95"/>
      <c r="AC34089" s="13"/>
      <c r="AD34089" s="13"/>
    </row>
    <row r="34090" spans="15:30" x14ac:dyDescent="0.35">
      <c r="O34090" s="105"/>
      <c r="P34090" s="105"/>
      <c r="Q34090" s="16"/>
      <c r="V34090" s="13"/>
      <c r="Y34090" s="93"/>
      <c r="Z34090" s="13"/>
      <c r="AA34090" s="94"/>
      <c r="AB34090" s="95"/>
      <c r="AC34090" s="13"/>
      <c r="AD34090" s="13"/>
    </row>
    <row r="34091" spans="15:30" x14ac:dyDescent="0.35">
      <c r="O34091" s="105"/>
      <c r="P34091" s="105"/>
      <c r="Q34091" s="16"/>
      <c r="V34091" s="13"/>
      <c r="Y34091" s="93"/>
      <c r="Z34091" s="13"/>
      <c r="AA34091" s="94"/>
      <c r="AB34091" s="95"/>
      <c r="AC34091" s="13"/>
      <c r="AD34091" s="13"/>
    </row>
    <row r="34092" spans="15:30" x14ac:dyDescent="0.35">
      <c r="O34092" s="105"/>
      <c r="P34092" s="105"/>
      <c r="Q34092" s="16"/>
      <c r="V34092" s="13"/>
      <c r="Y34092" s="93"/>
      <c r="Z34092" s="13"/>
      <c r="AA34092" s="94"/>
      <c r="AB34092" s="95"/>
      <c r="AC34092" s="13"/>
      <c r="AD34092" s="13"/>
    </row>
    <row r="34093" spans="15:30" x14ac:dyDescent="0.35">
      <c r="O34093" s="105"/>
      <c r="P34093" s="105"/>
      <c r="Q34093" s="16"/>
      <c r="V34093" s="13"/>
      <c r="Y34093" s="93"/>
      <c r="Z34093" s="13"/>
      <c r="AA34093" s="94"/>
      <c r="AB34093" s="95"/>
      <c r="AC34093" s="13"/>
      <c r="AD34093" s="13"/>
    </row>
    <row r="34094" spans="15:30" x14ac:dyDescent="0.35">
      <c r="O34094" s="105"/>
      <c r="P34094" s="105"/>
      <c r="Q34094" s="16"/>
      <c r="V34094" s="13"/>
      <c r="Y34094" s="93"/>
      <c r="Z34094" s="13"/>
      <c r="AA34094" s="94"/>
      <c r="AB34094" s="95"/>
      <c r="AC34094" s="13"/>
      <c r="AD34094" s="13"/>
    </row>
    <row r="34095" spans="15:30" x14ac:dyDescent="0.35">
      <c r="O34095" s="105"/>
      <c r="P34095" s="105"/>
      <c r="Q34095" s="16"/>
      <c r="V34095" s="13"/>
      <c r="Y34095" s="93"/>
      <c r="Z34095" s="13"/>
      <c r="AA34095" s="94"/>
      <c r="AB34095" s="95"/>
      <c r="AC34095" s="13"/>
      <c r="AD34095" s="13"/>
    </row>
    <row r="34096" spans="15:30" x14ac:dyDescent="0.35">
      <c r="O34096" s="105"/>
      <c r="P34096" s="105"/>
      <c r="Q34096" s="16"/>
      <c r="V34096" s="13"/>
      <c r="Y34096" s="93"/>
      <c r="Z34096" s="13"/>
      <c r="AA34096" s="94"/>
      <c r="AB34096" s="95"/>
      <c r="AC34096" s="13"/>
      <c r="AD34096" s="13"/>
    </row>
    <row r="34097" spans="15:30" x14ac:dyDescent="0.35">
      <c r="O34097" s="105"/>
      <c r="P34097" s="105"/>
      <c r="Q34097" s="16"/>
      <c r="V34097" s="13"/>
      <c r="Y34097" s="93"/>
      <c r="Z34097" s="13"/>
      <c r="AA34097" s="94"/>
      <c r="AB34097" s="95"/>
      <c r="AC34097" s="13"/>
      <c r="AD34097" s="13"/>
    </row>
    <row r="34098" spans="15:30" x14ac:dyDescent="0.35">
      <c r="O34098" s="105"/>
      <c r="P34098" s="105"/>
      <c r="Q34098" s="16"/>
      <c r="V34098" s="13"/>
      <c r="Y34098" s="93"/>
      <c r="Z34098" s="13"/>
      <c r="AA34098" s="94"/>
      <c r="AB34098" s="95"/>
      <c r="AC34098" s="13"/>
      <c r="AD34098" s="13"/>
    </row>
    <row r="34099" spans="15:30" x14ac:dyDescent="0.35">
      <c r="O34099" s="105"/>
      <c r="P34099" s="105"/>
      <c r="Q34099" s="16"/>
      <c r="V34099" s="13"/>
      <c r="Y34099" s="93"/>
      <c r="Z34099" s="13"/>
      <c r="AA34099" s="94"/>
      <c r="AB34099" s="95"/>
      <c r="AC34099" s="13"/>
      <c r="AD34099" s="13"/>
    </row>
    <row r="34100" spans="15:30" x14ac:dyDescent="0.35">
      <c r="O34100" s="105"/>
      <c r="P34100" s="105"/>
      <c r="Q34100" s="16"/>
      <c r="V34100" s="13"/>
      <c r="Y34100" s="93"/>
      <c r="Z34100" s="13"/>
      <c r="AA34100" s="94"/>
      <c r="AB34100" s="95"/>
      <c r="AC34100" s="13"/>
      <c r="AD34100" s="13"/>
    </row>
    <row r="34101" spans="15:30" x14ac:dyDescent="0.35">
      <c r="O34101" s="105"/>
      <c r="P34101" s="105"/>
      <c r="Q34101" s="16"/>
      <c r="V34101" s="13"/>
      <c r="Y34101" s="93"/>
      <c r="Z34101" s="13"/>
      <c r="AA34101" s="94"/>
      <c r="AB34101" s="95"/>
      <c r="AC34101" s="13"/>
      <c r="AD34101" s="13"/>
    </row>
    <row r="34102" spans="15:30" x14ac:dyDescent="0.35">
      <c r="O34102" s="105"/>
      <c r="P34102" s="105"/>
      <c r="Q34102" s="16"/>
      <c r="V34102" s="13"/>
      <c r="Y34102" s="93"/>
      <c r="Z34102" s="13"/>
      <c r="AA34102" s="94"/>
      <c r="AB34102" s="95"/>
      <c r="AC34102" s="13"/>
      <c r="AD34102" s="13"/>
    </row>
    <row r="34103" spans="15:30" x14ac:dyDescent="0.35">
      <c r="O34103" s="105"/>
      <c r="P34103" s="105"/>
      <c r="Q34103" s="16"/>
      <c r="V34103" s="13"/>
      <c r="Y34103" s="93"/>
      <c r="Z34103" s="13"/>
      <c r="AA34103" s="94"/>
      <c r="AB34103" s="95"/>
      <c r="AC34103" s="13"/>
      <c r="AD34103" s="13"/>
    </row>
    <row r="34104" spans="15:30" x14ac:dyDescent="0.35">
      <c r="O34104" s="105"/>
      <c r="P34104" s="105"/>
      <c r="Q34104" s="16"/>
      <c r="V34104" s="13"/>
      <c r="Y34104" s="93"/>
      <c r="Z34104" s="13"/>
      <c r="AA34104" s="94"/>
      <c r="AB34104" s="95"/>
      <c r="AC34104" s="13"/>
      <c r="AD34104" s="13"/>
    </row>
    <row r="34105" spans="15:30" x14ac:dyDescent="0.35">
      <c r="O34105" s="105"/>
      <c r="P34105" s="105"/>
      <c r="Q34105" s="16"/>
      <c r="V34105" s="13"/>
      <c r="Y34105" s="93"/>
      <c r="Z34105" s="13"/>
      <c r="AA34105" s="94"/>
      <c r="AB34105" s="95"/>
      <c r="AC34105" s="13"/>
      <c r="AD34105" s="13"/>
    </row>
    <row r="34106" spans="15:30" x14ac:dyDescent="0.35">
      <c r="O34106" s="105"/>
      <c r="P34106" s="105"/>
      <c r="Q34106" s="16"/>
      <c r="V34106" s="13"/>
      <c r="Y34106" s="93"/>
      <c r="Z34106" s="13"/>
      <c r="AA34106" s="94"/>
      <c r="AB34106" s="95"/>
      <c r="AC34106" s="13"/>
      <c r="AD34106" s="13"/>
    </row>
    <row r="34107" spans="15:30" x14ac:dyDescent="0.35">
      <c r="O34107" s="105"/>
      <c r="P34107" s="105"/>
      <c r="Q34107" s="16"/>
      <c r="V34107" s="13"/>
      <c r="Y34107" s="93"/>
      <c r="Z34107" s="13"/>
      <c r="AA34107" s="94"/>
      <c r="AB34107" s="95"/>
      <c r="AC34107" s="13"/>
      <c r="AD34107" s="13"/>
    </row>
    <row r="34108" spans="15:30" x14ac:dyDescent="0.35">
      <c r="O34108" s="105"/>
      <c r="P34108" s="105"/>
      <c r="Q34108" s="16"/>
      <c r="V34108" s="13"/>
      <c r="Y34108" s="93"/>
      <c r="Z34108" s="13"/>
      <c r="AA34108" s="94"/>
      <c r="AB34108" s="95"/>
      <c r="AC34108" s="13"/>
      <c r="AD34108" s="13"/>
    </row>
    <row r="34109" spans="15:30" x14ac:dyDescent="0.35">
      <c r="O34109" s="105"/>
      <c r="P34109" s="105"/>
      <c r="Q34109" s="16"/>
      <c r="V34109" s="13"/>
      <c r="Y34109" s="93"/>
      <c r="Z34109" s="13"/>
      <c r="AA34109" s="94"/>
      <c r="AB34109" s="95"/>
      <c r="AC34109" s="13"/>
      <c r="AD34109" s="13"/>
    </row>
    <row r="34110" spans="15:30" x14ac:dyDescent="0.35">
      <c r="O34110" s="105"/>
      <c r="P34110" s="105"/>
      <c r="Q34110" s="16"/>
      <c r="V34110" s="13"/>
      <c r="Y34110" s="93"/>
      <c r="Z34110" s="13"/>
      <c r="AA34110" s="94"/>
      <c r="AB34110" s="95"/>
      <c r="AC34110" s="13"/>
      <c r="AD34110" s="13"/>
    </row>
    <row r="34111" spans="15:30" x14ac:dyDescent="0.35">
      <c r="O34111" s="105"/>
      <c r="P34111" s="105"/>
      <c r="Q34111" s="16"/>
      <c r="V34111" s="13"/>
      <c r="Y34111" s="93"/>
      <c r="Z34111" s="13"/>
      <c r="AA34111" s="94"/>
      <c r="AB34111" s="95"/>
      <c r="AC34111" s="13"/>
      <c r="AD34111" s="13"/>
    </row>
    <row r="34112" spans="15:30" x14ac:dyDescent="0.35">
      <c r="O34112" s="105"/>
      <c r="P34112" s="105"/>
      <c r="Q34112" s="16"/>
      <c r="V34112" s="13"/>
      <c r="Y34112" s="93"/>
      <c r="Z34112" s="13"/>
      <c r="AA34112" s="94"/>
      <c r="AB34112" s="95"/>
      <c r="AC34112" s="13"/>
      <c r="AD34112" s="13"/>
    </row>
    <row r="34113" spans="15:30" x14ac:dyDescent="0.35">
      <c r="O34113" s="105"/>
      <c r="P34113" s="105"/>
      <c r="Q34113" s="16"/>
      <c r="V34113" s="13"/>
      <c r="Y34113" s="93"/>
      <c r="Z34113" s="13"/>
      <c r="AA34113" s="94"/>
      <c r="AB34113" s="95"/>
      <c r="AC34113" s="13"/>
      <c r="AD34113" s="13"/>
    </row>
    <row r="34114" spans="15:30" x14ac:dyDescent="0.35">
      <c r="O34114" s="105"/>
      <c r="P34114" s="105"/>
      <c r="Q34114" s="16"/>
      <c r="V34114" s="13"/>
      <c r="Y34114" s="93"/>
      <c r="Z34114" s="13"/>
      <c r="AA34114" s="94"/>
      <c r="AB34114" s="95"/>
      <c r="AC34114" s="13"/>
      <c r="AD34114" s="13"/>
    </row>
    <row r="34115" spans="15:30" x14ac:dyDescent="0.35">
      <c r="O34115" s="105"/>
      <c r="P34115" s="105"/>
      <c r="Q34115" s="16"/>
      <c r="V34115" s="13"/>
      <c r="Y34115" s="93"/>
      <c r="Z34115" s="13"/>
      <c r="AA34115" s="94"/>
      <c r="AB34115" s="95"/>
      <c r="AC34115" s="13"/>
      <c r="AD34115" s="13"/>
    </row>
    <row r="34116" spans="15:30" x14ac:dyDescent="0.35">
      <c r="O34116" s="105"/>
      <c r="P34116" s="105"/>
      <c r="Q34116" s="16"/>
      <c r="V34116" s="13"/>
      <c r="Y34116" s="93"/>
      <c r="Z34116" s="13"/>
      <c r="AA34116" s="94"/>
      <c r="AB34116" s="95"/>
      <c r="AC34116" s="13"/>
      <c r="AD34116" s="13"/>
    </row>
    <row r="34117" spans="15:30" x14ac:dyDescent="0.35">
      <c r="O34117" s="105"/>
      <c r="P34117" s="105"/>
      <c r="Q34117" s="16"/>
      <c r="V34117" s="13"/>
      <c r="Y34117" s="93"/>
      <c r="Z34117" s="13"/>
      <c r="AA34117" s="94"/>
      <c r="AB34117" s="95"/>
      <c r="AC34117" s="13"/>
      <c r="AD34117" s="13"/>
    </row>
    <row r="34118" spans="15:30" x14ac:dyDescent="0.35">
      <c r="O34118" s="105"/>
      <c r="P34118" s="105"/>
      <c r="Q34118" s="16"/>
      <c r="V34118" s="13"/>
      <c r="Y34118" s="93"/>
      <c r="Z34118" s="13"/>
      <c r="AA34118" s="94"/>
      <c r="AB34118" s="95"/>
      <c r="AC34118" s="13"/>
      <c r="AD34118" s="13"/>
    </row>
    <row r="34119" spans="15:30" x14ac:dyDescent="0.35">
      <c r="O34119" s="105"/>
      <c r="P34119" s="105"/>
      <c r="Q34119" s="16"/>
      <c r="V34119" s="13"/>
      <c r="Y34119" s="93"/>
      <c r="Z34119" s="13"/>
      <c r="AA34119" s="94"/>
      <c r="AB34119" s="95"/>
      <c r="AC34119" s="13"/>
      <c r="AD34119" s="13"/>
    </row>
    <row r="34120" spans="15:30" x14ac:dyDescent="0.35">
      <c r="O34120" s="105"/>
      <c r="P34120" s="105"/>
      <c r="Q34120" s="16"/>
      <c r="V34120" s="13"/>
      <c r="Y34120" s="93"/>
      <c r="Z34120" s="13"/>
      <c r="AA34120" s="94"/>
      <c r="AB34120" s="95"/>
      <c r="AC34120" s="13"/>
      <c r="AD34120" s="13"/>
    </row>
    <row r="34121" spans="15:30" x14ac:dyDescent="0.35">
      <c r="O34121" s="105"/>
      <c r="P34121" s="105"/>
      <c r="Q34121" s="16"/>
      <c r="V34121" s="13"/>
      <c r="Y34121" s="93"/>
      <c r="Z34121" s="13"/>
      <c r="AA34121" s="94"/>
      <c r="AB34121" s="95"/>
      <c r="AC34121" s="13"/>
      <c r="AD34121" s="13"/>
    </row>
    <row r="34122" spans="15:30" x14ac:dyDescent="0.35">
      <c r="O34122" s="105"/>
      <c r="P34122" s="105"/>
      <c r="Q34122" s="16"/>
      <c r="V34122" s="13"/>
      <c r="Y34122" s="93"/>
      <c r="Z34122" s="13"/>
      <c r="AA34122" s="94"/>
      <c r="AB34122" s="95"/>
      <c r="AC34122" s="13"/>
      <c r="AD34122" s="13"/>
    </row>
    <row r="34123" spans="15:30" x14ac:dyDescent="0.35">
      <c r="O34123" s="105"/>
      <c r="P34123" s="105"/>
      <c r="Q34123" s="16"/>
      <c r="V34123" s="13"/>
      <c r="Y34123" s="93"/>
      <c r="Z34123" s="13"/>
      <c r="AA34123" s="94"/>
      <c r="AB34123" s="95"/>
      <c r="AC34123" s="13"/>
      <c r="AD34123" s="13"/>
    </row>
    <row r="34124" spans="15:30" x14ac:dyDescent="0.35">
      <c r="O34124" s="105"/>
      <c r="P34124" s="105"/>
      <c r="Q34124" s="16"/>
      <c r="V34124" s="13"/>
      <c r="Y34124" s="93"/>
      <c r="Z34124" s="13"/>
      <c r="AA34124" s="94"/>
      <c r="AB34124" s="95"/>
      <c r="AC34124" s="13"/>
      <c r="AD34124" s="13"/>
    </row>
    <row r="34125" spans="15:30" x14ac:dyDescent="0.35">
      <c r="O34125" s="105"/>
      <c r="P34125" s="105"/>
      <c r="Q34125" s="16"/>
      <c r="V34125" s="13"/>
      <c r="Y34125" s="93"/>
      <c r="Z34125" s="13"/>
      <c r="AA34125" s="94"/>
      <c r="AB34125" s="95"/>
      <c r="AC34125" s="13"/>
      <c r="AD34125" s="13"/>
    </row>
    <row r="34126" spans="15:30" x14ac:dyDescent="0.35">
      <c r="O34126" s="105"/>
      <c r="P34126" s="105"/>
      <c r="Q34126" s="16"/>
      <c r="V34126" s="13"/>
      <c r="Y34126" s="93"/>
      <c r="Z34126" s="13"/>
      <c r="AA34126" s="94"/>
      <c r="AB34126" s="95"/>
      <c r="AC34126" s="13"/>
      <c r="AD34126" s="13"/>
    </row>
    <row r="34127" spans="15:30" x14ac:dyDescent="0.35">
      <c r="O34127" s="105"/>
      <c r="P34127" s="105"/>
      <c r="Q34127" s="16"/>
      <c r="V34127" s="13"/>
      <c r="Y34127" s="93"/>
      <c r="Z34127" s="13"/>
      <c r="AA34127" s="94"/>
      <c r="AB34127" s="95"/>
      <c r="AC34127" s="13"/>
      <c r="AD34127" s="13"/>
    </row>
    <row r="34128" spans="15:30" x14ac:dyDescent="0.35">
      <c r="O34128" s="105"/>
      <c r="P34128" s="105"/>
      <c r="Q34128" s="16"/>
      <c r="V34128" s="13"/>
      <c r="Y34128" s="93"/>
      <c r="Z34128" s="13"/>
      <c r="AA34128" s="94"/>
      <c r="AB34128" s="95"/>
      <c r="AC34128" s="13"/>
      <c r="AD34128" s="13"/>
    </row>
    <row r="34129" spans="15:30" x14ac:dyDescent="0.35">
      <c r="O34129" s="105"/>
      <c r="P34129" s="105"/>
      <c r="Q34129" s="16"/>
      <c r="V34129" s="13"/>
      <c r="Y34129" s="93"/>
      <c r="Z34129" s="13"/>
      <c r="AA34129" s="94"/>
      <c r="AB34129" s="95"/>
      <c r="AC34129" s="13"/>
      <c r="AD34129" s="13"/>
    </row>
    <row r="34130" spans="15:30" x14ac:dyDescent="0.35">
      <c r="O34130" s="105"/>
      <c r="P34130" s="105"/>
      <c r="Q34130" s="16"/>
      <c r="V34130" s="13"/>
      <c r="Y34130" s="93"/>
      <c r="Z34130" s="13"/>
      <c r="AA34130" s="94"/>
      <c r="AB34130" s="95"/>
      <c r="AC34130" s="13"/>
      <c r="AD34130" s="13"/>
    </row>
    <row r="34131" spans="15:30" x14ac:dyDescent="0.35">
      <c r="O34131" s="105"/>
      <c r="P34131" s="105"/>
      <c r="Q34131" s="16"/>
      <c r="V34131" s="13"/>
      <c r="Y34131" s="93"/>
      <c r="Z34131" s="13"/>
      <c r="AA34131" s="94"/>
      <c r="AB34131" s="95"/>
      <c r="AC34131" s="13"/>
      <c r="AD34131" s="13"/>
    </row>
    <row r="34132" spans="15:30" x14ac:dyDescent="0.35">
      <c r="O34132" s="105"/>
      <c r="P34132" s="105"/>
      <c r="Q34132" s="16"/>
      <c r="V34132" s="13"/>
      <c r="Y34132" s="93"/>
      <c r="Z34132" s="13"/>
      <c r="AA34132" s="94"/>
      <c r="AB34132" s="95"/>
      <c r="AC34132" s="13"/>
      <c r="AD34132" s="13"/>
    </row>
    <row r="34133" spans="15:30" x14ac:dyDescent="0.35">
      <c r="O34133" s="105"/>
      <c r="P34133" s="105"/>
      <c r="Q34133" s="16"/>
      <c r="V34133" s="13"/>
      <c r="Y34133" s="93"/>
      <c r="Z34133" s="13"/>
      <c r="AA34133" s="94"/>
      <c r="AB34133" s="95"/>
      <c r="AC34133" s="13"/>
      <c r="AD34133" s="13"/>
    </row>
    <row r="34134" spans="15:30" x14ac:dyDescent="0.35">
      <c r="O34134" s="105"/>
      <c r="P34134" s="105"/>
      <c r="Q34134" s="16"/>
      <c r="V34134" s="13"/>
      <c r="Y34134" s="93"/>
      <c r="Z34134" s="13"/>
      <c r="AA34134" s="94"/>
      <c r="AB34134" s="95"/>
      <c r="AC34134" s="13"/>
      <c r="AD34134" s="13"/>
    </row>
    <row r="34135" spans="15:30" x14ac:dyDescent="0.35">
      <c r="O34135" s="105"/>
      <c r="P34135" s="105"/>
      <c r="Q34135" s="16"/>
      <c r="V34135" s="13"/>
      <c r="Y34135" s="93"/>
      <c r="Z34135" s="13"/>
      <c r="AA34135" s="94"/>
      <c r="AB34135" s="95"/>
      <c r="AC34135" s="13"/>
      <c r="AD34135" s="13"/>
    </row>
    <row r="34136" spans="15:30" x14ac:dyDescent="0.35">
      <c r="O34136" s="105"/>
      <c r="P34136" s="105"/>
      <c r="Q34136" s="16"/>
      <c r="V34136" s="13"/>
      <c r="Y34136" s="93"/>
      <c r="Z34136" s="13"/>
      <c r="AA34136" s="94"/>
      <c r="AB34136" s="95"/>
      <c r="AC34136" s="13"/>
      <c r="AD34136" s="13"/>
    </row>
    <row r="34137" spans="15:30" x14ac:dyDescent="0.35">
      <c r="O34137" s="105"/>
      <c r="P34137" s="105"/>
      <c r="Q34137" s="16"/>
      <c r="V34137" s="13"/>
      <c r="Y34137" s="93"/>
      <c r="Z34137" s="13"/>
      <c r="AA34137" s="94"/>
      <c r="AB34137" s="95"/>
      <c r="AC34137" s="13"/>
      <c r="AD34137" s="13"/>
    </row>
    <row r="34138" spans="15:30" x14ac:dyDescent="0.35">
      <c r="O34138" s="105"/>
      <c r="P34138" s="105"/>
      <c r="Q34138" s="16"/>
      <c r="V34138" s="13"/>
      <c r="Y34138" s="93"/>
      <c r="Z34138" s="13"/>
      <c r="AA34138" s="94"/>
      <c r="AB34138" s="95"/>
      <c r="AC34138" s="13"/>
      <c r="AD34138" s="13"/>
    </row>
    <row r="34139" spans="15:30" x14ac:dyDescent="0.35">
      <c r="O34139" s="105"/>
      <c r="P34139" s="105"/>
      <c r="Q34139" s="16"/>
      <c r="V34139" s="13"/>
      <c r="Y34139" s="93"/>
      <c r="Z34139" s="13"/>
      <c r="AA34139" s="94"/>
      <c r="AB34139" s="95"/>
      <c r="AC34139" s="13"/>
      <c r="AD34139" s="13"/>
    </row>
    <row r="34140" spans="15:30" x14ac:dyDescent="0.35">
      <c r="O34140" s="105"/>
      <c r="P34140" s="105"/>
      <c r="Q34140" s="16"/>
      <c r="V34140" s="13"/>
      <c r="Y34140" s="93"/>
      <c r="Z34140" s="13"/>
      <c r="AA34140" s="94"/>
      <c r="AB34140" s="95"/>
      <c r="AC34140" s="13"/>
      <c r="AD34140" s="13"/>
    </row>
    <row r="34141" spans="15:30" x14ac:dyDescent="0.35">
      <c r="O34141" s="105"/>
      <c r="P34141" s="105"/>
      <c r="Q34141" s="16"/>
      <c r="V34141" s="13"/>
      <c r="Y34141" s="93"/>
      <c r="Z34141" s="13"/>
      <c r="AA34141" s="94"/>
      <c r="AB34141" s="95"/>
      <c r="AC34141" s="13"/>
      <c r="AD34141" s="13"/>
    </row>
    <row r="34142" spans="15:30" x14ac:dyDescent="0.35">
      <c r="O34142" s="105"/>
      <c r="P34142" s="105"/>
      <c r="Q34142" s="16"/>
      <c r="V34142" s="13"/>
      <c r="Y34142" s="93"/>
      <c r="Z34142" s="13"/>
      <c r="AA34142" s="94"/>
      <c r="AB34142" s="95"/>
      <c r="AC34142" s="13"/>
      <c r="AD34142" s="13"/>
    </row>
    <row r="34143" spans="15:30" x14ac:dyDescent="0.35">
      <c r="O34143" s="105"/>
      <c r="P34143" s="105"/>
      <c r="Q34143" s="16"/>
      <c r="V34143" s="13"/>
      <c r="Y34143" s="93"/>
      <c r="Z34143" s="13"/>
      <c r="AA34143" s="94"/>
      <c r="AB34143" s="95"/>
      <c r="AC34143" s="13"/>
      <c r="AD34143" s="13"/>
    </row>
    <row r="34144" spans="15:30" x14ac:dyDescent="0.35">
      <c r="O34144" s="105"/>
      <c r="P34144" s="105"/>
      <c r="Q34144" s="16"/>
      <c r="V34144" s="13"/>
      <c r="Y34144" s="93"/>
      <c r="Z34144" s="13"/>
      <c r="AA34144" s="94"/>
      <c r="AB34144" s="95"/>
      <c r="AC34144" s="13"/>
      <c r="AD34144" s="13"/>
    </row>
    <row r="34145" spans="15:30" x14ac:dyDescent="0.35">
      <c r="O34145" s="105"/>
      <c r="P34145" s="105"/>
      <c r="Q34145" s="16"/>
      <c r="V34145" s="13"/>
      <c r="Y34145" s="93"/>
      <c r="Z34145" s="13"/>
      <c r="AA34145" s="94"/>
      <c r="AB34145" s="95"/>
      <c r="AC34145" s="13"/>
      <c r="AD34145" s="13"/>
    </row>
    <row r="34146" spans="15:30" x14ac:dyDescent="0.35">
      <c r="O34146" s="105"/>
      <c r="P34146" s="105"/>
      <c r="Q34146" s="16"/>
      <c r="V34146" s="13"/>
      <c r="Y34146" s="93"/>
      <c r="Z34146" s="13"/>
      <c r="AA34146" s="94"/>
      <c r="AB34146" s="95"/>
      <c r="AC34146" s="13"/>
      <c r="AD34146" s="13"/>
    </row>
    <row r="34147" spans="15:30" x14ac:dyDescent="0.35">
      <c r="O34147" s="105"/>
      <c r="P34147" s="105"/>
      <c r="Q34147" s="16"/>
      <c r="V34147" s="13"/>
      <c r="Y34147" s="93"/>
      <c r="Z34147" s="13"/>
      <c r="AA34147" s="94"/>
      <c r="AB34147" s="95"/>
      <c r="AC34147" s="13"/>
      <c r="AD34147" s="13"/>
    </row>
    <row r="34148" spans="15:30" x14ac:dyDescent="0.35">
      <c r="O34148" s="105"/>
      <c r="P34148" s="105"/>
      <c r="Q34148" s="16"/>
      <c r="V34148" s="13"/>
      <c r="Y34148" s="93"/>
      <c r="Z34148" s="13"/>
      <c r="AA34148" s="94"/>
      <c r="AB34148" s="95"/>
      <c r="AC34148" s="13"/>
      <c r="AD34148" s="13"/>
    </row>
    <row r="34149" spans="15:30" x14ac:dyDescent="0.35">
      <c r="O34149" s="105"/>
      <c r="P34149" s="105"/>
      <c r="Q34149" s="16"/>
      <c r="V34149" s="13"/>
      <c r="Y34149" s="93"/>
      <c r="Z34149" s="13"/>
      <c r="AA34149" s="94"/>
      <c r="AB34149" s="95"/>
      <c r="AC34149" s="13"/>
      <c r="AD34149" s="13"/>
    </row>
    <row r="34150" spans="15:30" x14ac:dyDescent="0.35">
      <c r="O34150" s="105"/>
      <c r="P34150" s="105"/>
      <c r="Q34150" s="16"/>
      <c r="V34150" s="13"/>
      <c r="Y34150" s="93"/>
      <c r="Z34150" s="13"/>
      <c r="AA34150" s="94"/>
      <c r="AB34150" s="95"/>
      <c r="AC34150" s="13"/>
      <c r="AD34150" s="13"/>
    </row>
    <row r="34151" spans="15:30" x14ac:dyDescent="0.35">
      <c r="O34151" s="105"/>
      <c r="P34151" s="105"/>
      <c r="Q34151" s="16"/>
      <c r="V34151" s="13"/>
      <c r="Y34151" s="93"/>
      <c r="Z34151" s="13"/>
      <c r="AA34151" s="94"/>
      <c r="AB34151" s="95"/>
      <c r="AC34151" s="13"/>
      <c r="AD34151" s="13"/>
    </row>
    <row r="34152" spans="15:30" x14ac:dyDescent="0.35">
      <c r="O34152" s="105"/>
      <c r="P34152" s="105"/>
      <c r="Q34152" s="16"/>
      <c r="V34152" s="13"/>
      <c r="Y34152" s="93"/>
      <c r="Z34152" s="13"/>
      <c r="AA34152" s="94"/>
      <c r="AB34152" s="95"/>
      <c r="AC34152" s="13"/>
      <c r="AD34152" s="13"/>
    </row>
    <row r="34153" spans="15:30" x14ac:dyDescent="0.35">
      <c r="O34153" s="105"/>
      <c r="P34153" s="105"/>
      <c r="Q34153" s="16"/>
      <c r="V34153" s="13"/>
      <c r="Y34153" s="93"/>
      <c r="Z34153" s="13"/>
      <c r="AA34153" s="94"/>
      <c r="AB34153" s="95"/>
      <c r="AC34153" s="13"/>
      <c r="AD34153" s="13"/>
    </row>
    <row r="34154" spans="15:30" x14ac:dyDescent="0.35">
      <c r="O34154" s="105"/>
      <c r="P34154" s="105"/>
      <c r="Q34154" s="16"/>
      <c r="V34154" s="13"/>
      <c r="Y34154" s="93"/>
      <c r="Z34154" s="13"/>
      <c r="AA34154" s="94"/>
      <c r="AB34154" s="95"/>
      <c r="AC34154" s="13"/>
      <c r="AD34154" s="13"/>
    </row>
    <row r="34155" spans="15:30" x14ac:dyDescent="0.35">
      <c r="O34155" s="105"/>
      <c r="P34155" s="105"/>
      <c r="Q34155" s="16"/>
      <c r="V34155" s="13"/>
      <c r="Y34155" s="93"/>
      <c r="Z34155" s="13"/>
      <c r="AA34155" s="94"/>
      <c r="AB34155" s="95"/>
      <c r="AC34155" s="13"/>
      <c r="AD34155" s="13"/>
    </row>
    <row r="34156" spans="15:30" x14ac:dyDescent="0.35">
      <c r="O34156" s="105"/>
      <c r="P34156" s="105"/>
      <c r="Q34156" s="16"/>
      <c r="V34156" s="13"/>
      <c r="Y34156" s="93"/>
      <c r="Z34156" s="13"/>
      <c r="AA34156" s="94"/>
      <c r="AB34156" s="95"/>
      <c r="AC34156" s="13"/>
      <c r="AD34156" s="13"/>
    </row>
    <row r="34157" spans="15:30" x14ac:dyDescent="0.35">
      <c r="O34157" s="105"/>
      <c r="P34157" s="105"/>
      <c r="Q34157" s="16"/>
      <c r="V34157" s="13"/>
      <c r="Y34157" s="93"/>
      <c r="Z34157" s="13"/>
      <c r="AA34157" s="94"/>
      <c r="AB34157" s="95"/>
      <c r="AC34157" s="13"/>
      <c r="AD34157" s="13"/>
    </row>
    <row r="34158" spans="15:30" x14ac:dyDescent="0.35">
      <c r="O34158" s="105"/>
      <c r="P34158" s="105"/>
      <c r="Q34158" s="16"/>
      <c r="V34158" s="13"/>
      <c r="Y34158" s="93"/>
      <c r="Z34158" s="13"/>
      <c r="AA34158" s="94"/>
      <c r="AB34158" s="95"/>
      <c r="AC34158" s="13"/>
      <c r="AD34158" s="13"/>
    </row>
    <row r="34159" spans="15:30" x14ac:dyDescent="0.35">
      <c r="O34159" s="105"/>
      <c r="P34159" s="105"/>
      <c r="Q34159" s="16"/>
      <c r="V34159" s="13"/>
      <c r="Y34159" s="93"/>
      <c r="Z34159" s="13"/>
      <c r="AA34159" s="94"/>
      <c r="AB34159" s="95"/>
      <c r="AC34159" s="13"/>
      <c r="AD34159" s="13"/>
    </row>
    <row r="34160" spans="15:30" x14ac:dyDescent="0.35">
      <c r="O34160" s="105"/>
      <c r="P34160" s="105"/>
      <c r="Q34160" s="16"/>
      <c r="V34160" s="13"/>
      <c r="Y34160" s="93"/>
      <c r="Z34160" s="13"/>
      <c r="AA34160" s="94"/>
      <c r="AB34160" s="95"/>
      <c r="AC34160" s="13"/>
      <c r="AD34160" s="13"/>
    </row>
    <row r="34161" spans="15:30" x14ac:dyDescent="0.35">
      <c r="O34161" s="105"/>
      <c r="P34161" s="105"/>
      <c r="Q34161" s="16"/>
      <c r="V34161" s="13"/>
      <c r="Y34161" s="93"/>
      <c r="Z34161" s="13"/>
      <c r="AA34161" s="94"/>
      <c r="AB34161" s="95"/>
      <c r="AC34161" s="13"/>
      <c r="AD34161" s="13"/>
    </row>
    <row r="34162" spans="15:30" x14ac:dyDescent="0.35">
      <c r="O34162" s="105"/>
      <c r="P34162" s="105"/>
      <c r="Q34162" s="16"/>
      <c r="V34162" s="13"/>
      <c r="Y34162" s="93"/>
      <c r="Z34162" s="13"/>
      <c r="AA34162" s="94"/>
      <c r="AB34162" s="95"/>
      <c r="AC34162" s="13"/>
      <c r="AD34162" s="13"/>
    </row>
    <row r="34163" spans="15:30" x14ac:dyDescent="0.35">
      <c r="O34163" s="105"/>
      <c r="P34163" s="105"/>
      <c r="Q34163" s="16"/>
      <c r="V34163" s="13"/>
      <c r="Y34163" s="93"/>
      <c r="Z34163" s="13"/>
      <c r="AA34163" s="94"/>
      <c r="AB34163" s="95"/>
      <c r="AC34163" s="13"/>
      <c r="AD34163" s="13"/>
    </row>
    <row r="34164" spans="15:30" x14ac:dyDescent="0.35">
      <c r="O34164" s="105"/>
      <c r="P34164" s="105"/>
      <c r="Q34164" s="16"/>
      <c r="V34164" s="13"/>
      <c r="Y34164" s="93"/>
      <c r="Z34164" s="13"/>
      <c r="AA34164" s="94"/>
      <c r="AB34164" s="95"/>
      <c r="AC34164" s="13"/>
      <c r="AD34164" s="13"/>
    </row>
    <row r="34165" spans="15:30" x14ac:dyDescent="0.35">
      <c r="O34165" s="105"/>
      <c r="P34165" s="105"/>
      <c r="Q34165" s="16"/>
      <c r="V34165" s="13"/>
      <c r="Y34165" s="93"/>
      <c r="Z34165" s="13"/>
      <c r="AA34165" s="94"/>
      <c r="AB34165" s="95"/>
      <c r="AC34165" s="13"/>
      <c r="AD34165" s="13"/>
    </row>
    <row r="34166" spans="15:30" x14ac:dyDescent="0.35">
      <c r="O34166" s="105"/>
      <c r="P34166" s="105"/>
      <c r="Q34166" s="16"/>
      <c r="V34166" s="13"/>
      <c r="Y34166" s="93"/>
      <c r="Z34166" s="13"/>
      <c r="AA34166" s="94"/>
      <c r="AB34166" s="95"/>
      <c r="AC34166" s="13"/>
      <c r="AD34166" s="13"/>
    </row>
    <row r="34167" spans="15:30" x14ac:dyDescent="0.35">
      <c r="O34167" s="105"/>
      <c r="P34167" s="105"/>
      <c r="Q34167" s="16"/>
      <c r="V34167" s="13"/>
      <c r="Y34167" s="93"/>
      <c r="Z34167" s="13"/>
      <c r="AA34167" s="94"/>
      <c r="AB34167" s="95"/>
      <c r="AC34167" s="13"/>
      <c r="AD34167" s="13"/>
    </row>
    <row r="34168" spans="15:30" x14ac:dyDescent="0.35">
      <c r="O34168" s="105"/>
      <c r="P34168" s="105"/>
      <c r="Q34168" s="16"/>
      <c r="V34168" s="13"/>
      <c r="Y34168" s="93"/>
      <c r="Z34168" s="13"/>
      <c r="AA34168" s="94"/>
      <c r="AB34168" s="95"/>
      <c r="AC34168" s="13"/>
      <c r="AD34168" s="13"/>
    </row>
    <row r="34169" spans="15:30" x14ac:dyDescent="0.35">
      <c r="O34169" s="105"/>
      <c r="P34169" s="105"/>
      <c r="Q34169" s="16"/>
      <c r="V34169" s="13"/>
      <c r="Y34169" s="93"/>
      <c r="Z34169" s="13"/>
      <c r="AA34169" s="94"/>
      <c r="AB34169" s="95"/>
      <c r="AC34169" s="13"/>
      <c r="AD34169" s="13"/>
    </row>
    <row r="34170" spans="15:30" x14ac:dyDescent="0.35">
      <c r="O34170" s="105"/>
      <c r="P34170" s="105"/>
      <c r="Q34170" s="16"/>
      <c r="V34170" s="13"/>
      <c r="Y34170" s="93"/>
      <c r="Z34170" s="13"/>
      <c r="AA34170" s="94"/>
      <c r="AB34170" s="95"/>
      <c r="AC34170" s="13"/>
      <c r="AD34170" s="13"/>
    </row>
    <row r="34171" spans="15:30" x14ac:dyDescent="0.35">
      <c r="O34171" s="105"/>
      <c r="P34171" s="105"/>
      <c r="Q34171" s="16"/>
      <c r="V34171" s="13"/>
      <c r="Y34171" s="93"/>
      <c r="Z34171" s="13"/>
      <c r="AA34171" s="94"/>
      <c r="AB34171" s="95"/>
      <c r="AC34171" s="13"/>
      <c r="AD34171" s="13"/>
    </row>
    <row r="34172" spans="15:30" x14ac:dyDescent="0.35">
      <c r="O34172" s="105"/>
      <c r="P34172" s="105"/>
      <c r="Q34172" s="16"/>
      <c r="V34172" s="13"/>
      <c r="Y34172" s="93"/>
      <c r="Z34172" s="13"/>
      <c r="AA34172" s="94"/>
      <c r="AB34172" s="95"/>
      <c r="AC34172" s="13"/>
      <c r="AD34172" s="13"/>
    </row>
    <row r="34173" spans="15:30" x14ac:dyDescent="0.35">
      <c r="O34173" s="105"/>
      <c r="P34173" s="105"/>
      <c r="Q34173" s="16"/>
      <c r="V34173" s="13"/>
      <c r="Y34173" s="93"/>
      <c r="Z34173" s="13"/>
      <c r="AA34173" s="94"/>
      <c r="AB34173" s="95"/>
      <c r="AC34173" s="13"/>
      <c r="AD34173" s="13"/>
    </row>
    <row r="34174" spans="15:30" x14ac:dyDescent="0.35">
      <c r="O34174" s="105"/>
      <c r="P34174" s="105"/>
      <c r="Q34174" s="16"/>
      <c r="V34174" s="13"/>
      <c r="Y34174" s="93"/>
      <c r="Z34174" s="13"/>
      <c r="AA34174" s="94"/>
      <c r="AB34174" s="95"/>
      <c r="AC34174" s="13"/>
      <c r="AD34174" s="13"/>
    </row>
    <row r="34175" spans="15:30" x14ac:dyDescent="0.35">
      <c r="O34175" s="105"/>
      <c r="P34175" s="105"/>
      <c r="Q34175" s="16"/>
      <c r="V34175" s="13"/>
      <c r="Y34175" s="93"/>
      <c r="Z34175" s="13"/>
      <c r="AA34175" s="94"/>
      <c r="AB34175" s="95"/>
      <c r="AC34175" s="13"/>
      <c r="AD34175" s="13"/>
    </row>
    <row r="34176" spans="15:30" x14ac:dyDescent="0.35">
      <c r="O34176" s="105"/>
      <c r="P34176" s="105"/>
      <c r="Q34176" s="16"/>
      <c r="V34176" s="13"/>
      <c r="Y34176" s="93"/>
      <c r="Z34176" s="13"/>
      <c r="AA34176" s="94"/>
      <c r="AB34176" s="95"/>
      <c r="AC34176" s="13"/>
      <c r="AD34176" s="13"/>
    </row>
    <row r="34177" spans="15:30" x14ac:dyDescent="0.35">
      <c r="O34177" s="105"/>
      <c r="P34177" s="105"/>
      <c r="Q34177" s="16"/>
      <c r="V34177" s="13"/>
      <c r="Y34177" s="93"/>
      <c r="Z34177" s="13"/>
      <c r="AA34177" s="94"/>
      <c r="AB34177" s="95"/>
      <c r="AC34177" s="13"/>
      <c r="AD34177" s="13"/>
    </row>
    <row r="34178" spans="15:30" x14ac:dyDescent="0.35">
      <c r="O34178" s="105"/>
      <c r="P34178" s="105"/>
      <c r="Q34178" s="16"/>
      <c r="V34178" s="13"/>
      <c r="Y34178" s="93"/>
      <c r="Z34178" s="13"/>
      <c r="AA34178" s="94"/>
      <c r="AB34178" s="95"/>
      <c r="AC34178" s="13"/>
      <c r="AD34178" s="13"/>
    </row>
    <row r="34179" spans="15:30" x14ac:dyDescent="0.35">
      <c r="O34179" s="105"/>
      <c r="P34179" s="105"/>
      <c r="Q34179" s="16"/>
      <c r="V34179" s="13"/>
      <c r="Y34179" s="93"/>
      <c r="Z34179" s="13"/>
      <c r="AA34179" s="94"/>
      <c r="AB34179" s="95"/>
      <c r="AC34179" s="13"/>
      <c r="AD34179" s="13"/>
    </row>
    <row r="34180" spans="15:30" x14ac:dyDescent="0.35">
      <c r="O34180" s="105"/>
      <c r="P34180" s="105"/>
      <c r="Q34180" s="16"/>
      <c r="V34180" s="13"/>
      <c r="Y34180" s="93"/>
      <c r="Z34180" s="13"/>
      <c r="AA34180" s="94"/>
      <c r="AB34180" s="95"/>
      <c r="AC34180" s="13"/>
      <c r="AD34180" s="13"/>
    </row>
    <row r="34181" spans="15:30" x14ac:dyDescent="0.35">
      <c r="O34181" s="105"/>
      <c r="P34181" s="105"/>
      <c r="Q34181" s="16"/>
      <c r="V34181" s="13"/>
      <c r="Y34181" s="93"/>
      <c r="Z34181" s="13"/>
      <c r="AA34181" s="94"/>
      <c r="AB34181" s="95"/>
      <c r="AC34181" s="13"/>
      <c r="AD34181" s="13"/>
    </row>
    <row r="34182" spans="15:30" x14ac:dyDescent="0.35">
      <c r="O34182" s="105"/>
      <c r="P34182" s="105"/>
      <c r="Q34182" s="16"/>
      <c r="V34182" s="13"/>
      <c r="Y34182" s="93"/>
      <c r="Z34182" s="13"/>
      <c r="AA34182" s="94"/>
      <c r="AB34182" s="95"/>
      <c r="AC34182" s="13"/>
      <c r="AD34182" s="13"/>
    </row>
    <row r="34183" spans="15:30" x14ac:dyDescent="0.35">
      <c r="O34183" s="105"/>
      <c r="P34183" s="105"/>
      <c r="Q34183" s="16"/>
      <c r="V34183" s="13"/>
      <c r="Y34183" s="93"/>
      <c r="Z34183" s="13"/>
      <c r="AA34183" s="94"/>
      <c r="AB34183" s="95"/>
      <c r="AC34183" s="13"/>
      <c r="AD34183" s="13"/>
    </row>
    <row r="34184" spans="15:30" x14ac:dyDescent="0.35">
      <c r="O34184" s="105"/>
      <c r="P34184" s="105"/>
      <c r="Q34184" s="16"/>
      <c r="V34184" s="13"/>
      <c r="Y34184" s="93"/>
      <c r="Z34184" s="13"/>
      <c r="AA34184" s="94"/>
      <c r="AB34184" s="95"/>
      <c r="AC34184" s="13"/>
      <c r="AD34184" s="13"/>
    </row>
    <row r="34185" spans="15:30" x14ac:dyDescent="0.35">
      <c r="O34185" s="105"/>
      <c r="P34185" s="105"/>
      <c r="Q34185" s="16"/>
      <c r="V34185" s="13"/>
      <c r="Y34185" s="93"/>
      <c r="Z34185" s="13"/>
      <c r="AA34185" s="94"/>
      <c r="AB34185" s="95"/>
      <c r="AC34185" s="13"/>
      <c r="AD34185" s="13"/>
    </row>
    <row r="34186" spans="15:30" x14ac:dyDescent="0.35">
      <c r="O34186" s="105"/>
      <c r="P34186" s="105"/>
      <c r="Q34186" s="16"/>
      <c r="V34186" s="13"/>
      <c r="Y34186" s="93"/>
      <c r="Z34186" s="13"/>
      <c r="AA34186" s="94"/>
      <c r="AB34186" s="95"/>
      <c r="AC34186" s="13"/>
      <c r="AD34186" s="13"/>
    </row>
    <row r="34187" spans="15:30" x14ac:dyDescent="0.35">
      <c r="O34187" s="105"/>
      <c r="P34187" s="105"/>
      <c r="Q34187" s="16"/>
      <c r="V34187" s="13"/>
      <c r="Y34187" s="93"/>
      <c r="Z34187" s="13"/>
      <c r="AA34187" s="94"/>
      <c r="AB34187" s="95"/>
      <c r="AC34187" s="13"/>
      <c r="AD34187" s="13"/>
    </row>
    <row r="34188" spans="15:30" x14ac:dyDescent="0.35">
      <c r="O34188" s="105"/>
      <c r="P34188" s="105"/>
      <c r="Q34188" s="16"/>
      <c r="V34188" s="13"/>
      <c r="Y34188" s="93"/>
      <c r="Z34188" s="13"/>
      <c r="AA34188" s="94"/>
      <c r="AB34188" s="95"/>
      <c r="AC34188" s="13"/>
      <c r="AD34188" s="13"/>
    </row>
    <row r="34189" spans="15:30" x14ac:dyDescent="0.35">
      <c r="O34189" s="105"/>
      <c r="P34189" s="105"/>
      <c r="Q34189" s="16"/>
      <c r="V34189" s="13"/>
      <c r="Y34189" s="93"/>
      <c r="Z34189" s="13"/>
      <c r="AA34189" s="94"/>
      <c r="AB34189" s="95"/>
      <c r="AC34189" s="13"/>
      <c r="AD34189" s="13"/>
    </row>
    <row r="34190" spans="15:30" x14ac:dyDescent="0.35">
      <c r="O34190" s="105"/>
      <c r="P34190" s="105"/>
      <c r="Q34190" s="16"/>
      <c r="V34190" s="13"/>
      <c r="Y34190" s="93"/>
      <c r="Z34190" s="13"/>
      <c r="AA34190" s="94"/>
      <c r="AB34190" s="95"/>
      <c r="AC34190" s="13"/>
      <c r="AD34190" s="13"/>
    </row>
    <row r="34191" spans="15:30" x14ac:dyDescent="0.35">
      <c r="O34191" s="105"/>
      <c r="P34191" s="105"/>
      <c r="Q34191" s="16"/>
      <c r="V34191" s="13"/>
      <c r="Y34191" s="93"/>
      <c r="Z34191" s="13"/>
      <c r="AA34191" s="94"/>
      <c r="AB34191" s="95"/>
      <c r="AC34191" s="13"/>
      <c r="AD34191" s="13"/>
    </row>
    <row r="34192" spans="15:30" x14ac:dyDescent="0.35">
      <c r="O34192" s="105"/>
      <c r="P34192" s="105"/>
      <c r="Q34192" s="16"/>
      <c r="V34192" s="13"/>
      <c r="Y34192" s="93"/>
      <c r="Z34192" s="13"/>
      <c r="AA34192" s="94"/>
      <c r="AB34192" s="95"/>
      <c r="AC34192" s="13"/>
      <c r="AD34192" s="13"/>
    </row>
    <row r="34193" spans="15:30" x14ac:dyDescent="0.35">
      <c r="O34193" s="105"/>
      <c r="P34193" s="105"/>
      <c r="Q34193" s="16"/>
      <c r="V34193" s="13"/>
      <c r="Y34193" s="93"/>
      <c r="Z34193" s="13"/>
      <c r="AA34193" s="94"/>
      <c r="AB34193" s="95"/>
      <c r="AC34193" s="13"/>
      <c r="AD34193" s="13"/>
    </row>
    <row r="34194" spans="15:30" x14ac:dyDescent="0.35">
      <c r="O34194" s="105"/>
      <c r="P34194" s="105"/>
      <c r="Q34194" s="16"/>
      <c r="V34194" s="13"/>
      <c r="Y34194" s="93"/>
      <c r="Z34194" s="13"/>
      <c r="AA34194" s="94"/>
      <c r="AB34194" s="95"/>
      <c r="AC34194" s="13"/>
      <c r="AD34194" s="13"/>
    </row>
    <row r="34195" spans="15:30" x14ac:dyDescent="0.35">
      <c r="O34195" s="105"/>
      <c r="P34195" s="105"/>
      <c r="Q34195" s="16"/>
      <c r="V34195" s="13"/>
      <c r="Y34195" s="93"/>
      <c r="Z34195" s="13"/>
      <c r="AA34195" s="94"/>
      <c r="AB34195" s="95"/>
      <c r="AC34195" s="13"/>
      <c r="AD34195" s="13"/>
    </row>
    <row r="34196" spans="15:30" x14ac:dyDescent="0.35">
      <c r="O34196" s="105"/>
      <c r="P34196" s="105"/>
      <c r="Q34196" s="16"/>
      <c r="V34196" s="13"/>
      <c r="Y34196" s="93"/>
      <c r="Z34196" s="13"/>
      <c r="AA34196" s="94"/>
      <c r="AB34196" s="95"/>
      <c r="AC34196" s="13"/>
      <c r="AD34196" s="13"/>
    </row>
    <row r="34197" spans="15:30" x14ac:dyDescent="0.35">
      <c r="O34197" s="105"/>
      <c r="P34197" s="105"/>
      <c r="Q34197" s="16"/>
      <c r="V34197" s="13"/>
      <c r="Y34197" s="93"/>
      <c r="Z34197" s="13"/>
      <c r="AA34197" s="94"/>
      <c r="AB34197" s="95"/>
      <c r="AC34197" s="13"/>
      <c r="AD34197" s="13"/>
    </row>
    <row r="34198" spans="15:30" x14ac:dyDescent="0.35">
      <c r="O34198" s="105"/>
      <c r="P34198" s="105"/>
      <c r="Q34198" s="16"/>
      <c r="V34198" s="13"/>
      <c r="Y34198" s="93"/>
      <c r="Z34198" s="13"/>
      <c r="AA34198" s="94"/>
      <c r="AB34198" s="95"/>
      <c r="AC34198" s="13"/>
      <c r="AD34198" s="13"/>
    </row>
    <row r="34199" spans="15:30" x14ac:dyDescent="0.35">
      <c r="O34199" s="105"/>
      <c r="P34199" s="105"/>
      <c r="Q34199" s="16"/>
      <c r="V34199" s="13"/>
      <c r="Y34199" s="93"/>
      <c r="Z34199" s="13"/>
      <c r="AA34199" s="94"/>
      <c r="AB34199" s="95"/>
      <c r="AC34199" s="13"/>
      <c r="AD34199" s="13"/>
    </row>
    <row r="34200" spans="15:30" x14ac:dyDescent="0.35">
      <c r="O34200" s="105"/>
      <c r="P34200" s="105"/>
      <c r="Q34200" s="16"/>
      <c r="V34200" s="13"/>
      <c r="Y34200" s="93"/>
      <c r="Z34200" s="13"/>
      <c r="AA34200" s="94"/>
      <c r="AB34200" s="95"/>
      <c r="AC34200" s="13"/>
      <c r="AD34200" s="13"/>
    </row>
    <row r="34201" spans="15:30" x14ac:dyDescent="0.35">
      <c r="O34201" s="105"/>
      <c r="P34201" s="105"/>
      <c r="Q34201" s="16"/>
      <c r="V34201" s="13"/>
      <c r="Y34201" s="93"/>
      <c r="Z34201" s="13"/>
      <c r="AA34201" s="94"/>
      <c r="AB34201" s="95"/>
      <c r="AC34201" s="13"/>
      <c r="AD34201" s="13"/>
    </row>
    <row r="34202" spans="15:30" x14ac:dyDescent="0.35">
      <c r="O34202" s="105"/>
      <c r="P34202" s="105"/>
      <c r="Q34202" s="16"/>
      <c r="V34202" s="13"/>
      <c r="Y34202" s="93"/>
      <c r="Z34202" s="13"/>
      <c r="AA34202" s="94"/>
      <c r="AB34202" s="95"/>
      <c r="AC34202" s="13"/>
      <c r="AD34202" s="13"/>
    </row>
    <row r="34203" spans="15:30" x14ac:dyDescent="0.35">
      <c r="O34203" s="105"/>
      <c r="P34203" s="105"/>
      <c r="Q34203" s="16"/>
      <c r="V34203" s="13"/>
      <c r="Y34203" s="93"/>
      <c r="Z34203" s="13"/>
      <c r="AA34203" s="94"/>
      <c r="AB34203" s="95"/>
      <c r="AC34203" s="13"/>
      <c r="AD34203" s="13"/>
    </row>
    <row r="34204" spans="15:30" x14ac:dyDescent="0.35">
      <c r="O34204" s="105"/>
      <c r="P34204" s="105"/>
      <c r="Q34204" s="16"/>
      <c r="V34204" s="13"/>
      <c r="Y34204" s="93"/>
      <c r="Z34204" s="13"/>
      <c r="AA34204" s="94"/>
      <c r="AB34204" s="95"/>
      <c r="AC34204" s="13"/>
      <c r="AD34204" s="13"/>
    </row>
    <row r="34205" spans="15:30" x14ac:dyDescent="0.35">
      <c r="O34205" s="105"/>
      <c r="P34205" s="105"/>
      <c r="Q34205" s="16"/>
      <c r="V34205" s="13"/>
      <c r="Y34205" s="93"/>
      <c r="Z34205" s="13"/>
      <c r="AA34205" s="94"/>
      <c r="AB34205" s="95"/>
      <c r="AC34205" s="13"/>
      <c r="AD34205" s="13"/>
    </row>
    <row r="34206" spans="15:30" x14ac:dyDescent="0.35">
      <c r="O34206" s="105"/>
      <c r="P34206" s="105"/>
      <c r="Q34206" s="16"/>
      <c r="V34206" s="13"/>
      <c r="Y34206" s="93"/>
      <c r="Z34206" s="13"/>
      <c r="AA34206" s="94"/>
      <c r="AB34206" s="95"/>
      <c r="AC34206" s="13"/>
      <c r="AD34206" s="13"/>
    </row>
    <row r="34207" spans="15:30" x14ac:dyDescent="0.35">
      <c r="O34207" s="105"/>
      <c r="P34207" s="105"/>
      <c r="Q34207" s="16"/>
      <c r="V34207" s="13"/>
      <c r="Y34207" s="93"/>
      <c r="Z34207" s="13"/>
      <c r="AA34207" s="94"/>
      <c r="AB34207" s="95"/>
      <c r="AC34207" s="13"/>
      <c r="AD34207" s="13"/>
    </row>
    <row r="34208" spans="15:30" x14ac:dyDescent="0.35">
      <c r="O34208" s="105"/>
      <c r="P34208" s="105"/>
      <c r="Q34208" s="16"/>
      <c r="V34208" s="13"/>
      <c r="Y34208" s="93"/>
      <c r="Z34208" s="13"/>
      <c r="AA34208" s="94"/>
      <c r="AB34208" s="95"/>
      <c r="AC34208" s="13"/>
      <c r="AD34208" s="13"/>
    </row>
    <row r="34209" spans="15:30" x14ac:dyDescent="0.35">
      <c r="O34209" s="105"/>
      <c r="P34209" s="105"/>
      <c r="Q34209" s="16"/>
      <c r="V34209" s="13"/>
      <c r="Y34209" s="93"/>
      <c r="Z34209" s="13"/>
      <c r="AA34209" s="94"/>
      <c r="AB34209" s="95"/>
      <c r="AC34209" s="13"/>
      <c r="AD34209" s="13"/>
    </row>
    <row r="34210" spans="15:30" x14ac:dyDescent="0.35">
      <c r="O34210" s="105"/>
      <c r="P34210" s="105"/>
      <c r="Q34210" s="16"/>
      <c r="V34210" s="13"/>
      <c r="Y34210" s="93"/>
      <c r="Z34210" s="13"/>
      <c r="AA34210" s="94"/>
      <c r="AB34210" s="95"/>
      <c r="AC34210" s="13"/>
      <c r="AD34210" s="13"/>
    </row>
    <row r="34211" spans="15:30" x14ac:dyDescent="0.35">
      <c r="O34211" s="105"/>
      <c r="P34211" s="105"/>
      <c r="Q34211" s="16"/>
      <c r="V34211" s="13"/>
      <c r="Y34211" s="93"/>
      <c r="Z34211" s="13"/>
      <c r="AA34211" s="94"/>
      <c r="AB34211" s="95"/>
      <c r="AC34211" s="13"/>
      <c r="AD34211" s="13"/>
    </row>
    <row r="34212" spans="15:30" x14ac:dyDescent="0.35">
      <c r="O34212" s="105"/>
      <c r="P34212" s="105"/>
      <c r="Q34212" s="16"/>
      <c r="V34212" s="13"/>
      <c r="Y34212" s="93"/>
      <c r="Z34212" s="13"/>
      <c r="AA34212" s="94"/>
      <c r="AB34212" s="95"/>
      <c r="AC34212" s="13"/>
      <c r="AD34212" s="13"/>
    </row>
    <row r="34213" spans="15:30" x14ac:dyDescent="0.35">
      <c r="O34213" s="105"/>
      <c r="P34213" s="105"/>
      <c r="Q34213" s="16"/>
      <c r="V34213" s="13"/>
      <c r="Y34213" s="93"/>
      <c r="Z34213" s="13"/>
      <c r="AA34213" s="94"/>
      <c r="AB34213" s="95"/>
      <c r="AC34213" s="13"/>
      <c r="AD34213" s="13"/>
    </row>
    <row r="34214" spans="15:30" x14ac:dyDescent="0.35">
      <c r="O34214" s="105"/>
      <c r="P34214" s="105"/>
      <c r="Q34214" s="16"/>
      <c r="V34214" s="13"/>
      <c r="Y34214" s="93"/>
      <c r="Z34214" s="13"/>
      <c r="AA34214" s="94"/>
      <c r="AB34214" s="95"/>
      <c r="AC34214" s="13"/>
      <c r="AD34214" s="13"/>
    </row>
    <row r="34215" spans="15:30" x14ac:dyDescent="0.35">
      <c r="O34215" s="105"/>
      <c r="P34215" s="105"/>
      <c r="Q34215" s="16"/>
      <c r="V34215" s="13"/>
      <c r="Y34215" s="93"/>
      <c r="Z34215" s="13"/>
      <c r="AA34215" s="94"/>
      <c r="AB34215" s="95"/>
      <c r="AC34215" s="13"/>
      <c r="AD34215" s="13"/>
    </row>
    <row r="34216" spans="15:30" x14ac:dyDescent="0.35">
      <c r="O34216" s="105"/>
      <c r="P34216" s="105"/>
      <c r="Q34216" s="16"/>
      <c r="V34216" s="13"/>
      <c r="Y34216" s="93"/>
      <c r="Z34216" s="13"/>
      <c r="AA34216" s="94"/>
      <c r="AB34216" s="95"/>
      <c r="AC34216" s="13"/>
      <c r="AD34216" s="13"/>
    </row>
    <row r="34217" spans="15:30" x14ac:dyDescent="0.35">
      <c r="O34217" s="105"/>
      <c r="P34217" s="105"/>
      <c r="Q34217" s="16"/>
      <c r="V34217" s="13"/>
      <c r="Y34217" s="93"/>
      <c r="Z34217" s="13"/>
      <c r="AA34217" s="94"/>
      <c r="AB34217" s="95"/>
      <c r="AC34217" s="13"/>
      <c r="AD34217" s="13"/>
    </row>
    <row r="34218" spans="15:30" x14ac:dyDescent="0.35">
      <c r="O34218" s="105"/>
      <c r="P34218" s="105"/>
      <c r="Q34218" s="16"/>
      <c r="V34218" s="13"/>
      <c r="Y34218" s="93"/>
      <c r="Z34218" s="13"/>
      <c r="AA34218" s="94"/>
      <c r="AB34218" s="95"/>
      <c r="AC34218" s="13"/>
      <c r="AD34218" s="13"/>
    </row>
    <row r="34219" spans="15:30" x14ac:dyDescent="0.35">
      <c r="O34219" s="105"/>
      <c r="P34219" s="105"/>
      <c r="Q34219" s="16"/>
      <c r="V34219" s="13"/>
      <c r="Y34219" s="93"/>
      <c r="Z34219" s="13"/>
      <c r="AA34219" s="94"/>
      <c r="AB34219" s="95"/>
      <c r="AC34219" s="13"/>
      <c r="AD34219" s="13"/>
    </row>
    <row r="34220" spans="15:30" x14ac:dyDescent="0.35">
      <c r="O34220" s="105"/>
      <c r="P34220" s="105"/>
      <c r="Q34220" s="16"/>
      <c r="V34220" s="13"/>
      <c r="Y34220" s="93"/>
      <c r="Z34220" s="13"/>
      <c r="AA34220" s="94"/>
      <c r="AB34220" s="95"/>
      <c r="AC34220" s="13"/>
      <c r="AD34220" s="13"/>
    </row>
    <row r="34221" spans="15:30" x14ac:dyDescent="0.35">
      <c r="O34221" s="105"/>
      <c r="P34221" s="105"/>
      <c r="Q34221" s="16"/>
      <c r="V34221" s="13"/>
      <c r="Y34221" s="93"/>
      <c r="Z34221" s="13"/>
      <c r="AA34221" s="94"/>
      <c r="AB34221" s="95"/>
      <c r="AC34221" s="13"/>
      <c r="AD34221" s="13"/>
    </row>
    <row r="34222" spans="15:30" x14ac:dyDescent="0.35">
      <c r="O34222" s="105"/>
      <c r="P34222" s="105"/>
      <c r="Q34222" s="16"/>
      <c r="V34222" s="13"/>
      <c r="Y34222" s="93"/>
      <c r="Z34222" s="13"/>
      <c r="AA34222" s="94"/>
      <c r="AB34222" s="95"/>
      <c r="AC34222" s="13"/>
      <c r="AD34222" s="13"/>
    </row>
    <row r="34223" spans="15:30" x14ac:dyDescent="0.35">
      <c r="O34223" s="105"/>
      <c r="P34223" s="105"/>
      <c r="Q34223" s="16"/>
      <c r="V34223" s="13"/>
      <c r="Y34223" s="93"/>
      <c r="Z34223" s="13"/>
      <c r="AA34223" s="94"/>
      <c r="AB34223" s="95"/>
      <c r="AC34223" s="13"/>
      <c r="AD34223" s="13"/>
    </row>
    <row r="34224" spans="15:30" x14ac:dyDescent="0.35">
      <c r="O34224" s="105"/>
      <c r="P34224" s="105"/>
      <c r="Q34224" s="16"/>
      <c r="V34224" s="13"/>
      <c r="Y34224" s="93"/>
      <c r="Z34224" s="13"/>
      <c r="AA34224" s="94"/>
      <c r="AB34224" s="95"/>
      <c r="AC34224" s="13"/>
      <c r="AD34224" s="13"/>
    </row>
    <row r="34225" spans="15:30" x14ac:dyDescent="0.35">
      <c r="O34225" s="105"/>
      <c r="P34225" s="105"/>
      <c r="Q34225" s="16"/>
      <c r="V34225" s="13"/>
      <c r="Y34225" s="93"/>
      <c r="Z34225" s="13"/>
      <c r="AA34225" s="94"/>
      <c r="AB34225" s="95"/>
      <c r="AC34225" s="13"/>
      <c r="AD34225" s="13"/>
    </row>
    <row r="34226" spans="15:30" x14ac:dyDescent="0.35">
      <c r="O34226" s="105"/>
      <c r="P34226" s="105"/>
      <c r="Q34226" s="16"/>
      <c r="V34226" s="13"/>
      <c r="Y34226" s="93"/>
      <c r="Z34226" s="13"/>
      <c r="AA34226" s="94"/>
      <c r="AB34226" s="95"/>
      <c r="AC34226" s="13"/>
      <c r="AD34226" s="13"/>
    </row>
    <row r="34227" spans="15:30" x14ac:dyDescent="0.35">
      <c r="O34227" s="105"/>
      <c r="P34227" s="105"/>
      <c r="Q34227" s="16"/>
      <c r="V34227" s="13"/>
      <c r="Y34227" s="93"/>
      <c r="Z34227" s="13"/>
      <c r="AA34227" s="94"/>
      <c r="AB34227" s="95"/>
      <c r="AC34227" s="13"/>
      <c r="AD34227" s="13"/>
    </row>
    <row r="34228" spans="15:30" x14ac:dyDescent="0.35">
      <c r="O34228" s="105"/>
      <c r="P34228" s="105"/>
      <c r="Q34228" s="16"/>
      <c r="V34228" s="13"/>
      <c r="Y34228" s="93"/>
      <c r="Z34228" s="13"/>
      <c r="AA34228" s="94"/>
      <c r="AB34228" s="95"/>
      <c r="AC34228" s="13"/>
      <c r="AD34228" s="13"/>
    </row>
    <row r="34229" spans="15:30" x14ac:dyDescent="0.35">
      <c r="O34229" s="105"/>
      <c r="P34229" s="105"/>
      <c r="Q34229" s="16"/>
      <c r="V34229" s="13"/>
      <c r="Y34229" s="93"/>
      <c r="Z34229" s="13"/>
      <c r="AA34229" s="94"/>
      <c r="AB34229" s="95"/>
      <c r="AC34229" s="13"/>
      <c r="AD34229" s="13"/>
    </row>
    <row r="34230" spans="15:30" x14ac:dyDescent="0.35">
      <c r="O34230" s="105"/>
      <c r="P34230" s="105"/>
      <c r="Q34230" s="16"/>
      <c r="V34230" s="13"/>
      <c r="Y34230" s="93"/>
      <c r="Z34230" s="13"/>
      <c r="AA34230" s="94"/>
      <c r="AB34230" s="95"/>
      <c r="AC34230" s="13"/>
      <c r="AD34230" s="13"/>
    </row>
    <row r="34231" spans="15:30" x14ac:dyDescent="0.35">
      <c r="O34231" s="105"/>
      <c r="P34231" s="105"/>
      <c r="Q34231" s="16"/>
      <c r="V34231" s="13"/>
      <c r="Y34231" s="93"/>
      <c r="Z34231" s="13"/>
      <c r="AA34231" s="94"/>
      <c r="AB34231" s="95"/>
      <c r="AC34231" s="13"/>
      <c r="AD34231" s="13"/>
    </row>
    <row r="34232" spans="15:30" x14ac:dyDescent="0.35">
      <c r="O34232" s="105"/>
      <c r="P34232" s="105"/>
      <c r="Q34232" s="16"/>
      <c r="V34232" s="13"/>
      <c r="Y34232" s="93"/>
      <c r="Z34232" s="13"/>
      <c r="AA34232" s="94"/>
      <c r="AB34232" s="95"/>
      <c r="AC34232" s="13"/>
      <c r="AD34232" s="13"/>
    </row>
    <row r="34233" spans="15:30" x14ac:dyDescent="0.35">
      <c r="O34233" s="105"/>
      <c r="P34233" s="105"/>
      <c r="Q34233" s="16"/>
      <c r="V34233" s="13"/>
      <c r="Y34233" s="93"/>
      <c r="Z34233" s="13"/>
      <c r="AA34233" s="94"/>
      <c r="AB34233" s="95"/>
      <c r="AC34233" s="13"/>
      <c r="AD34233" s="13"/>
    </row>
    <row r="34234" spans="15:30" x14ac:dyDescent="0.35">
      <c r="O34234" s="105"/>
      <c r="P34234" s="105"/>
      <c r="Q34234" s="16"/>
      <c r="V34234" s="13"/>
      <c r="Y34234" s="93"/>
      <c r="Z34234" s="13"/>
      <c r="AA34234" s="94"/>
      <c r="AB34234" s="95"/>
      <c r="AC34234" s="13"/>
      <c r="AD34234" s="13"/>
    </row>
    <row r="34235" spans="15:30" x14ac:dyDescent="0.35">
      <c r="O34235" s="105"/>
      <c r="P34235" s="105"/>
      <c r="Q34235" s="16"/>
      <c r="V34235" s="13"/>
      <c r="Y34235" s="93"/>
      <c r="Z34235" s="13"/>
      <c r="AA34235" s="94"/>
      <c r="AB34235" s="95"/>
      <c r="AC34235" s="13"/>
      <c r="AD34235" s="13"/>
    </row>
    <row r="34236" spans="15:30" x14ac:dyDescent="0.35">
      <c r="O34236" s="105"/>
      <c r="P34236" s="105"/>
      <c r="Q34236" s="16"/>
      <c r="V34236" s="13"/>
      <c r="Y34236" s="93"/>
      <c r="Z34236" s="13"/>
      <c r="AA34236" s="94"/>
      <c r="AB34236" s="95"/>
      <c r="AC34236" s="13"/>
      <c r="AD34236" s="13"/>
    </row>
    <row r="34237" spans="15:30" x14ac:dyDescent="0.35">
      <c r="O34237" s="105"/>
      <c r="P34237" s="105"/>
      <c r="Q34237" s="16"/>
      <c r="V34237" s="13"/>
      <c r="Y34237" s="93"/>
      <c r="Z34237" s="13"/>
      <c r="AA34237" s="94"/>
      <c r="AB34237" s="95"/>
      <c r="AC34237" s="13"/>
      <c r="AD34237" s="13"/>
    </row>
    <row r="34238" spans="15:30" x14ac:dyDescent="0.35">
      <c r="O34238" s="105"/>
      <c r="P34238" s="105"/>
      <c r="Q34238" s="16"/>
      <c r="V34238" s="13"/>
      <c r="Y34238" s="93"/>
      <c r="Z34238" s="13"/>
      <c r="AA34238" s="94"/>
      <c r="AB34238" s="95"/>
      <c r="AC34238" s="13"/>
      <c r="AD34238" s="13"/>
    </row>
    <row r="34239" spans="15:30" x14ac:dyDescent="0.35">
      <c r="O34239" s="105"/>
      <c r="P34239" s="105"/>
      <c r="Q34239" s="16"/>
      <c r="V34239" s="13"/>
      <c r="Y34239" s="93"/>
      <c r="Z34239" s="13"/>
      <c r="AA34239" s="94"/>
      <c r="AB34239" s="95"/>
      <c r="AC34239" s="13"/>
      <c r="AD34239" s="13"/>
    </row>
    <row r="34240" spans="15:30" x14ac:dyDescent="0.35">
      <c r="O34240" s="105"/>
      <c r="P34240" s="105"/>
      <c r="Q34240" s="16"/>
      <c r="V34240" s="13"/>
      <c r="Y34240" s="93"/>
      <c r="Z34240" s="13"/>
      <c r="AA34240" s="94"/>
      <c r="AB34240" s="95"/>
      <c r="AC34240" s="13"/>
      <c r="AD34240" s="13"/>
    </row>
    <row r="34241" spans="15:30" x14ac:dyDescent="0.35">
      <c r="O34241" s="105"/>
      <c r="P34241" s="105"/>
      <c r="Q34241" s="16"/>
      <c r="V34241" s="13"/>
      <c r="Y34241" s="93"/>
      <c r="Z34241" s="13"/>
      <c r="AA34241" s="94"/>
      <c r="AB34241" s="95"/>
      <c r="AC34241" s="13"/>
      <c r="AD34241" s="13"/>
    </row>
    <row r="34242" spans="15:30" x14ac:dyDescent="0.35">
      <c r="O34242" s="105"/>
      <c r="P34242" s="105"/>
      <c r="Q34242" s="16"/>
      <c r="V34242" s="13"/>
      <c r="Y34242" s="93"/>
      <c r="Z34242" s="13"/>
      <c r="AA34242" s="94"/>
      <c r="AB34242" s="95"/>
      <c r="AC34242" s="13"/>
      <c r="AD34242" s="13"/>
    </row>
    <row r="34243" spans="15:30" x14ac:dyDescent="0.35">
      <c r="O34243" s="105"/>
      <c r="P34243" s="105"/>
      <c r="Q34243" s="16"/>
      <c r="V34243" s="13"/>
      <c r="Y34243" s="93"/>
      <c r="Z34243" s="13"/>
      <c r="AA34243" s="94"/>
      <c r="AB34243" s="95"/>
      <c r="AC34243" s="13"/>
      <c r="AD34243" s="13"/>
    </row>
    <row r="34244" spans="15:30" x14ac:dyDescent="0.35">
      <c r="O34244" s="105"/>
      <c r="P34244" s="105"/>
      <c r="Q34244" s="16"/>
      <c r="V34244" s="13"/>
      <c r="Y34244" s="93"/>
      <c r="Z34244" s="13"/>
      <c r="AA34244" s="94"/>
      <c r="AB34244" s="95"/>
      <c r="AC34244" s="13"/>
      <c r="AD34244" s="13"/>
    </row>
    <row r="34245" spans="15:30" x14ac:dyDescent="0.35">
      <c r="O34245" s="105"/>
      <c r="P34245" s="105"/>
      <c r="Q34245" s="16"/>
      <c r="V34245" s="13"/>
      <c r="Y34245" s="93"/>
      <c r="Z34245" s="13"/>
      <c r="AA34245" s="94"/>
      <c r="AB34245" s="95"/>
      <c r="AC34245" s="13"/>
      <c r="AD34245" s="13"/>
    </row>
    <row r="34246" spans="15:30" x14ac:dyDescent="0.35">
      <c r="O34246" s="105"/>
      <c r="P34246" s="105"/>
      <c r="Q34246" s="16"/>
      <c r="V34246" s="13"/>
      <c r="Y34246" s="93"/>
      <c r="Z34246" s="13"/>
      <c r="AA34246" s="94"/>
      <c r="AB34246" s="95"/>
      <c r="AC34246" s="13"/>
      <c r="AD34246" s="13"/>
    </row>
    <row r="34247" spans="15:30" x14ac:dyDescent="0.35">
      <c r="O34247" s="105"/>
      <c r="P34247" s="105"/>
      <c r="Q34247" s="16"/>
      <c r="V34247" s="13"/>
      <c r="Y34247" s="93"/>
      <c r="Z34247" s="13"/>
      <c r="AA34247" s="94"/>
      <c r="AB34247" s="95"/>
      <c r="AC34247" s="13"/>
      <c r="AD34247" s="13"/>
    </row>
    <row r="34248" spans="15:30" x14ac:dyDescent="0.35">
      <c r="O34248" s="105"/>
      <c r="P34248" s="105"/>
      <c r="Q34248" s="16"/>
      <c r="V34248" s="13"/>
      <c r="Y34248" s="93"/>
      <c r="Z34248" s="13"/>
      <c r="AA34248" s="94"/>
      <c r="AB34248" s="95"/>
      <c r="AC34248" s="13"/>
      <c r="AD34248" s="13"/>
    </row>
    <row r="34249" spans="15:30" x14ac:dyDescent="0.35">
      <c r="O34249" s="105"/>
      <c r="P34249" s="105"/>
      <c r="Q34249" s="16"/>
      <c r="V34249" s="13"/>
      <c r="Y34249" s="93"/>
      <c r="Z34249" s="13"/>
      <c r="AA34249" s="94"/>
      <c r="AB34249" s="95"/>
      <c r="AC34249" s="13"/>
      <c r="AD34249" s="13"/>
    </row>
    <row r="34250" spans="15:30" x14ac:dyDescent="0.35">
      <c r="O34250" s="105"/>
      <c r="P34250" s="105"/>
      <c r="Q34250" s="16"/>
      <c r="V34250" s="13"/>
      <c r="Y34250" s="93"/>
      <c r="Z34250" s="13"/>
      <c r="AA34250" s="94"/>
      <c r="AB34250" s="95"/>
      <c r="AC34250" s="13"/>
      <c r="AD34250" s="13"/>
    </row>
    <row r="34251" spans="15:30" x14ac:dyDescent="0.35">
      <c r="O34251" s="105"/>
      <c r="P34251" s="105"/>
      <c r="Q34251" s="16"/>
      <c r="V34251" s="13"/>
      <c r="Y34251" s="93"/>
      <c r="Z34251" s="13"/>
      <c r="AA34251" s="94"/>
      <c r="AB34251" s="95"/>
      <c r="AC34251" s="13"/>
      <c r="AD34251" s="13"/>
    </row>
    <row r="34252" spans="15:30" x14ac:dyDescent="0.35">
      <c r="O34252" s="105"/>
      <c r="P34252" s="105"/>
      <c r="Q34252" s="16"/>
      <c r="V34252" s="13"/>
      <c r="Y34252" s="93"/>
      <c r="Z34252" s="13"/>
      <c r="AA34252" s="94"/>
      <c r="AB34252" s="95"/>
      <c r="AC34252" s="13"/>
      <c r="AD34252" s="13"/>
    </row>
    <row r="34253" spans="15:30" x14ac:dyDescent="0.35">
      <c r="O34253" s="105"/>
      <c r="P34253" s="105"/>
      <c r="Q34253" s="16"/>
      <c r="V34253" s="13"/>
      <c r="Y34253" s="93"/>
      <c r="Z34253" s="13"/>
      <c r="AA34253" s="94"/>
      <c r="AB34253" s="95"/>
      <c r="AC34253" s="13"/>
      <c r="AD34253" s="13"/>
    </row>
    <row r="34254" spans="15:30" x14ac:dyDescent="0.35">
      <c r="O34254" s="105"/>
      <c r="P34254" s="105"/>
      <c r="Q34254" s="16"/>
      <c r="V34254" s="13"/>
      <c r="Y34254" s="93"/>
      <c r="Z34254" s="13"/>
      <c r="AA34254" s="94"/>
      <c r="AB34254" s="95"/>
      <c r="AC34254" s="13"/>
      <c r="AD34254" s="13"/>
    </row>
    <row r="34255" spans="15:30" x14ac:dyDescent="0.35">
      <c r="O34255" s="105"/>
      <c r="P34255" s="105"/>
      <c r="Q34255" s="16"/>
      <c r="V34255" s="13"/>
      <c r="Y34255" s="93"/>
      <c r="Z34255" s="13"/>
      <c r="AA34255" s="94"/>
      <c r="AB34255" s="95"/>
      <c r="AC34255" s="13"/>
      <c r="AD34255" s="13"/>
    </row>
    <row r="34256" spans="15:30" x14ac:dyDescent="0.35">
      <c r="O34256" s="105"/>
      <c r="P34256" s="105"/>
      <c r="Q34256" s="16"/>
      <c r="V34256" s="13"/>
      <c r="Y34256" s="93"/>
      <c r="Z34256" s="13"/>
      <c r="AA34256" s="94"/>
      <c r="AB34256" s="95"/>
      <c r="AC34256" s="13"/>
      <c r="AD34256" s="13"/>
    </row>
    <row r="34257" spans="15:30" x14ac:dyDescent="0.35">
      <c r="O34257" s="105"/>
      <c r="P34257" s="105"/>
      <c r="Q34257" s="16"/>
      <c r="V34257" s="13"/>
      <c r="Y34257" s="93"/>
      <c r="Z34257" s="13"/>
      <c r="AA34257" s="94"/>
      <c r="AB34257" s="95"/>
      <c r="AC34257" s="13"/>
      <c r="AD34257" s="13"/>
    </row>
    <row r="34258" spans="15:30" x14ac:dyDescent="0.35">
      <c r="O34258" s="105"/>
      <c r="P34258" s="105"/>
      <c r="Q34258" s="16"/>
      <c r="V34258" s="13"/>
      <c r="Y34258" s="93"/>
      <c r="Z34258" s="13"/>
      <c r="AA34258" s="94"/>
      <c r="AB34258" s="95"/>
      <c r="AC34258" s="13"/>
      <c r="AD34258" s="13"/>
    </row>
    <row r="34259" spans="15:30" x14ac:dyDescent="0.35">
      <c r="O34259" s="105"/>
      <c r="P34259" s="105"/>
      <c r="Q34259" s="16"/>
      <c r="V34259" s="13"/>
      <c r="Y34259" s="93"/>
      <c r="Z34259" s="13"/>
      <c r="AA34259" s="94"/>
      <c r="AB34259" s="95"/>
      <c r="AC34259" s="13"/>
      <c r="AD34259" s="13"/>
    </row>
    <row r="34260" spans="15:30" x14ac:dyDescent="0.35">
      <c r="O34260" s="105"/>
      <c r="P34260" s="105"/>
      <c r="Q34260" s="16"/>
      <c r="V34260" s="13"/>
      <c r="Y34260" s="93"/>
      <c r="Z34260" s="13"/>
      <c r="AA34260" s="94"/>
      <c r="AB34260" s="95"/>
      <c r="AC34260" s="13"/>
      <c r="AD34260" s="13"/>
    </row>
    <row r="34261" spans="15:30" x14ac:dyDescent="0.35">
      <c r="O34261" s="105"/>
      <c r="P34261" s="105"/>
      <c r="Q34261" s="16"/>
      <c r="V34261" s="13"/>
      <c r="Y34261" s="93"/>
      <c r="Z34261" s="13"/>
      <c r="AA34261" s="94"/>
      <c r="AB34261" s="95"/>
      <c r="AC34261" s="13"/>
      <c r="AD34261" s="13"/>
    </row>
    <row r="34262" spans="15:30" x14ac:dyDescent="0.35">
      <c r="O34262" s="105"/>
      <c r="P34262" s="105"/>
      <c r="Q34262" s="16"/>
      <c r="V34262" s="13"/>
      <c r="Y34262" s="93"/>
      <c r="Z34262" s="13"/>
      <c r="AA34262" s="94"/>
      <c r="AB34262" s="95"/>
      <c r="AC34262" s="13"/>
      <c r="AD34262" s="13"/>
    </row>
    <row r="34263" spans="15:30" x14ac:dyDescent="0.35">
      <c r="O34263" s="105"/>
      <c r="P34263" s="105"/>
      <c r="Q34263" s="16"/>
      <c r="V34263" s="13"/>
      <c r="Y34263" s="93"/>
      <c r="Z34263" s="13"/>
      <c r="AA34263" s="94"/>
      <c r="AB34263" s="95"/>
      <c r="AC34263" s="13"/>
      <c r="AD34263" s="13"/>
    </row>
    <row r="34264" spans="15:30" x14ac:dyDescent="0.35">
      <c r="O34264" s="105"/>
      <c r="P34264" s="105"/>
      <c r="Q34264" s="16"/>
      <c r="V34264" s="13"/>
      <c r="Y34264" s="93"/>
      <c r="Z34264" s="13"/>
      <c r="AA34264" s="94"/>
      <c r="AB34264" s="95"/>
      <c r="AC34264" s="13"/>
      <c r="AD34264" s="13"/>
    </row>
    <row r="34265" spans="15:30" x14ac:dyDescent="0.35">
      <c r="O34265" s="105"/>
      <c r="P34265" s="105"/>
      <c r="Q34265" s="16"/>
      <c r="V34265" s="13"/>
      <c r="Y34265" s="93"/>
      <c r="Z34265" s="13"/>
      <c r="AA34265" s="94"/>
      <c r="AB34265" s="95"/>
      <c r="AC34265" s="13"/>
      <c r="AD34265" s="13"/>
    </row>
    <row r="34266" spans="15:30" x14ac:dyDescent="0.35">
      <c r="O34266" s="105"/>
      <c r="P34266" s="105"/>
      <c r="Q34266" s="16"/>
      <c r="V34266" s="13"/>
      <c r="Y34266" s="93"/>
      <c r="Z34266" s="13"/>
      <c r="AA34266" s="94"/>
      <c r="AB34266" s="95"/>
      <c r="AC34266" s="13"/>
      <c r="AD34266" s="13"/>
    </row>
    <row r="34267" spans="15:30" x14ac:dyDescent="0.35">
      <c r="O34267" s="105"/>
      <c r="P34267" s="105"/>
      <c r="Q34267" s="16"/>
      <c r="V34267" s="13"/>
      <c r="Y34267" s="93"/>
      <c r="Z34267" s="13"/>
      <c r="AA34267" s="94"/>
      <c r="AB34267" s="95"/>
      <c r="AC34267" s="13"/>
      <c r="AD34267" s="13"/>
    </row>
    <row r="34268" spans="15:30" x14ac:dyDescent="0.35">
      <c r="O34268" s="105"/>
      <c r="P34268" s="105"/>
      <c r="Q34268" s="16"/>
      <c r="V34268" s="13"/>
      <c r="Y34268" s="93"/>
      <c r="Z34268" s="13"/>
      <c r="AA34268" s="94"/>
      <c r="AB34268" s="95"/>
      <c r="AC34268" s="13"/>
      <c r="AD34268" s="13"/>
    </row>
    <row r="34269" spans="15:30" x14ac:dyDescent="0.35">
      <c r="O34269" s="105"/>
      <c r="P34269" s="105"/>
      <c r="Q34269" s="16"/>
      <c r="V34269" s="13"/>
      <c r="Y34269" s="93"/>
      <c r="Z34269" s="13"/>
      <c r="AA34269" s="94"/>
      <c r="AB34269" s="95"/>
      <c r="AC34269" s="13"/>
      <c r="AD34269" s="13"/>
    </row>
    <row r="34270" spans="15:30" x14ac:dyDescent="0.35">
      <c r="O34270" s="105"/>
      <c r="P34270" s="105"/>
      <c r="Q34270" s="16"/>
      <c r="V34270" s="13"/>
      <c r="Y34270" s="93"/>
      <c r="Z34270" s="13"/>
      <c r="AA34270" s="94"/>
      <c r="AB34270" s="95"/>
      <c r="AC34270" s="13"/>
      <c r="AD34270" s="13"/>
    </row>
    <row r="34271" spans="15:30" x14ac:dyDescent="0.35">
      <c r="O34271" s="105"/>
      <c r="P34271" s="105"/>
      <c r="Q34271" s="16"/>
      <c r="V34271" s="13"/>
      <c r="Y34271" s="93"/>
      <c r="Z34271" s="13"/>
      <c r="AA34271" s="94"/>
      <c r="AB34271" s="95"/>
      <c r="AC34271" s="13"/>
      <c r="AD34271" s="13"/>
    </row>
    <row r="34272" spans="15:30" x14ac:dyDescent="0.35">
      <c r="O34272" s="105"/>
      <c r="P34272" s="105"/>
      <c r="Q34272" s="16"/>
      <c r="V34272" s="13"/>
      <c r="Y34272" s="93"/>
      <c r="Z34272" s="13"/>
      <c r="AA34272" s="94"/>
      <c r="AB34272" s="95"/>
      <c r="AC34272" s="13"/>
      <c r="AD34272" s="13"/>
    </row>
    <row r="34273" spans="15:30" x14ac:dyDescent="0.35">
      <c r="O34273" s="105"/>
      <c r="P34273" s="105"/>
      <c r="Q34273" s="16"/>
      <c r="V34273" s="13"/>
      <c r="Y34273" s="93"/>
      <c r="Z34273" s="13"/>
      <c r="AA34273" s="94"/>
      <c r="AB34273" s="95"/>
      <c r="AC34273" s="13"/>
      <c r="AD34273" s="13"/>
    </row>
    <row r="34274" spans="15:30" x14ac:dyDescent="0.35">
      <c r="O34274" s="105"/>
      <c r="P34274" s="105"/>
      <c r="Q34274" s="16"/>
      <c r="V34274" s="13"/>
      <c r="Y34274" s="93"/>
      <c r="Z34274" s="13"/>
      <c r="AA34274" s="94"/>
      <c r="AB34274" s="95"/>
      <c r="AC34274" s="13"/>
      <c r="AD34274" s="13"/>
    </row>
    <row r="34275" spans="15:30" x14ac:dyDescent="0.35">
      <c r="O34275" s="105"/>
      <c r="P34275" s="105"/>
      <c r="Q34275" s="16"/>
      <c r="V34275" s="13"/>
      <c r="Y34275" s="93"/>
      <c r="Z34275" s="13"/>
      <c r="AA34275" s="94"/>
      <c r="AB34275" s="95"/>
      <c r="AC34275" s="13"/>
      <c r="AD34275" s="13"/>
    </row>
    <row r="34276" spans="15:30" x14ac:dyDescent="0.35">
      <c r="O34276" s="105"/>
      <c r="P34276" s="105"/>
      <c r="Q34276" s="16"/>
      <c r="V34276" s="13"/>
      <c r="Y34276" s="93"/>
      <c r="Z34276" s="13"/>
      <c r="AA34276" s="94"/>
      <c r="AB34276" s="95"/>
      <c r="AC34276" s="13"/>
      <c r="AD34276" s="13"/>
    </row>
    <row r="34277" spans="15:30" x14ac:dyDescent="0.35">
      <c r="O34277" s="105"/>
      <c r="P34277" s="105"/>
      <c r="Q34277" s="16"/>
      <c r="V34277" s="13"/>
      <c r="Y34277" s="93"/>
      <c r="Z34277" s="13"/>
      <c r="AA34277" s="94"/>
      <c r="AB34277" s="95"/>
      <c r="AC34277" s="13"/>
      <c r="AD34277" s="13"/>
    </row>
    <row r="34278" spans="15:30" x14ac:dyDescent="0.35">
      <c r="O34278" s="105"/>
      <c r="P34278" s="105"/>
      <c r="Q34278" s="16"/>
      <c r="V34278" s="13"/>
      <c r="Y34278" s="93"/>
      <c r="Z34278" s="13"/>
      <c r="AA34278" s="94"/>
      <c r="AB34278" s="95"/>
      <c r="AC34278" s="13"/>
      <c r="AD34278" s="13"/>
    </row>
    <row r="34279" spans="15:30" x14ac:dyDescent="0.35">
      <c r="O34279" s="105"/>
      <c r="P34279" s="105"/>
      <c r="Q34279" s="16"/>
      <c r="V34279" s="13"/>
      <c r="Y34279" s="93"/>
      <c r="Z34279" s="13"/>
      <c r="AA34279" s="94"/>
      <c r="AB34279" s="95"/>
      <c r="AC34279" s="13"/>
      <c r="AD34279" s="13"/>
    </row>
    <row r="34280" spans="15:30" x14ac:dyDescent="0.35">
      <c r="O34280" s="105"/>
      <c r="P34280" s="105"/>
      <c r="Q34280" s="16"/>
      <c r="V34280" s="13"/>
      <c r="Y34280" s="93"/>
      <c r="Z34280" s="13"/>
      <c r="AA34280" s="94"/>
      <c r="AB34280" s="95"/>
      <c r="AC34280" s="13"/>
      <c r="AD34280" s="13"/>
    </row>
    <row r="34281" spans="15:30" x14ac:dyDescent="0.35">
      <c r="O34281" s="105"/>
      <c r="P34281" s="105"/>
      <c r="Q34281" s="16"/>
      <c r="V34281" s="13"/>
      <c r="Y34281" s="93"/>
      <c r="Z34281" s="13"/>
      <c r="AA34281" s="94"/>
      <c r="AB34281" s="95"/>
      <c r="AC34281" s="13"/>
      <c r="AD34281" s="13"/>
    </row>
    <row r="34282" spans="15:30" x14ac:dyDescent="0.35">
      <c r="O34282" s="105"/>
      <c r="P34282" s="105"/>
      <c r="Q34282" s="16"/>
      <c r="V34282" s="13"/>
      <c r="Y34282" s="93"/>
      <c r="Z34282" s="13"/>
      <c r="AA34282" s="94"/>
      <c r="AB34282" s="95"/>
      <c r="AC34282" s="13"/>
      <c r="AD34282" s="13"/>
    </row>
    <row r="34283" spans="15:30" x14ac:dyDescent="0.35">
      <c r="O34283" s="105"/>
      <c r="P34283" s="105"/>
      <c r="Q34283" s="16"/>
      <c r="V34283" s="13"/>
      <c r="Y34283" s="93"/>
      <c r="Z34283" s="13"/>
      <c r="AA34283" s="94"/>
      <c r="AB34283" s="95"/>
      <c r="AC34283" s="13"/>
      <c r="AD34283" s="13"/>
    </row>
    <row r="34284" spans="15:30" x14ac:dyDescent="0.35">
      <c r="O34284" s="105"/>
      <c r="P34284" s="105"/>
      <c r="Q34284" s="16"/>
      <c r="V34284" s="13"/>
      <c r="Y34284" s="93"/>
      <c r="Z34284" s="13"/>
      <c r="AA34284" s="94"/>
      <c r="AB34284" s="95"/>
      <c r="AC34284" s="13"/>
      <c r="AD34284" s="13"/>
    </row>
    <row r="34285" spans="15:30" x14ac:dyDescent="0.35">
      <c r="O34285" s="105"/>
      <c r="P34285" s="105"/>
      <c r="Q34285" s="16"/>
      <c r="V34285" s="13"/>
      <c r="Y34285" s="93"/>
      <c r="Z34285" s="13"/>
      <c r="AA34285" s="94"/>
      <c r="AB34285" s="95"/>
      <c r="AC34285" s="13"/>
      <c r="AD34285" s="13"/>
    </row>
    <row r="34286" spans="15:30" x14ac:dyDescent="0.35">
      <c r="O34286" s="105"/>
      <c r="P34286" s="105"/>
      <c r="Q34286" s="16"/>
      <c r="V34286" s="13"/>
      <c r="Y34286" s="93"/>
      <c r="Z34286" s="13"/>
      <c r="AA34286" s="94"/>
      <c r="AB34286" s="95"/>
      <c r="AC34286" s="13"/>
      <c r="AD34286" s="13"/>
    </row>
    <row r="34287" spans="15:30" x14ac:dyDescent="0.35">
      <c r="O34287" s="105"/>
      <c r="P34287" s="105"/>
      <c r="Q34287" s="16"/>
      <c r="V34287" s="13"/>
      <c r="Y34287" s="93"/>
      <c r="Z34287" s="13"/>
      <c r="AA34287" s="94"/>
      <c r="AB34287" s="95"/>
      <c r="AC34287" s="13"/>
      <c r="AD34287" s="13"/>
    </row>
    <row r="34288" spans="15:30" x14ac:dyDescent="0.35">
      <c r="O34288" s="105"/>
      <c r="P34288" s="105"/>
      <c r="Q34288" s="16"/>
      <c r="V34288" s="13"/>
      <c r="Y34288" s="93"/>
      <c r="Z34288" s="13"/>
      <c r="AA34288" s="94"/>
      <c r="AB34288" s="95"/>
      <c r="AC34288" s="13"/>
      <c r="AD34288" s="13"/>
    </row>
    <row r="34289" spans="15:30" x14ac:dyDescent="0.35">
      <c r="O34289" s="105"/>
      <c r="P34289" s="105"/>
      <c r="Q34289" s="16"/>
      <c r="V34289" s="13"/>
      <c r="Y34289" s="93"/>
      <c r="Z34289" s="13"/>
      <c r="AA34289" s="94"/>
      <c r="AB34289" s="95"/>
      <c r="AC34289" s="13"/>
      <c r="AD34289" s="13"/>
    </row>
    <row r="34290" spans="15:30" x14ac:dyDescent="0.35">
      <c r="O34290" s="105"/>
      <c r="P34290" s="105"/>
      <c r="Q34290" s="16"/>
      <c r="V34290" s="13"/>
      <c r="Y34290" s="93"/>
      <c r="Z34290" s="13"/>
      <c r="AA34290" s="94"/>
      <c r="AB34290" s="95"/>
      <c r="AC34290" s="13"/>
      <c r="AD34290" s="13"/>
    </row>
    <row r="34291" spans="15:30" x14ac:dyDescent="0.35">
      <c r="O34291" s="105"/>
      <c r="P34291" s="105"/>
      <c r="Q34291" s="16"/>
      <c r="V34291" s="13"/>
      <c r="Y34291" s="93"/>
      <c r="Z34291" s="13"/>
      <c r="AA34291" s="94"/>
      <c r="AB34291" s="95"/>
      <c r="AC34291" s="13"/>
      <c r="AD34291" s="13"/>
    </row>
    <row r="34292" spans="15:30" x14ac:dyDescent="0.35">
      <c r="O34292" s="105"/>
      <c r="P34292" s="105"/>
      <c r="Q34292" s="16"/>
      <c r="V34292" s="13"/>
      <c r="Y34292" s="93"/>
      <c r="Z34292" s="13"/>
      <c r="AA34292" s="94"/>
      <c r="AB34292" s="95"/>
      <c r="AC34292" s="13"/>
      <c r="AD34292" s="13"/>
    </row>
    <row r="34293" spans="15:30" x14ac:dyDescent="0.35">
      <c r="O34293" s="105"/>
      <c r="P34293" s="105"/>
      <c r="Q34293" s="16"/>
      <c r="V34293" s="13"/>
      <c r="Y34293" s="93"/>
      <c r="Z34293" s="13"/>
      <c r="AA34293" s="94"/>
      <c r="AB34293" s="95"/>
      <c r="AC34293" s="13"/>
      <c r="AD34293" s="13"/>
    </row>
    <row r="34294" spans="15:30" x14ac:dyDescent="0.35">
      <c r="O34294" s="105"/>
      <c r="P34294" s="105"/>
      <c r="Q34294" s="16"/>
      <c r="V34294" s="13"/>
      <c r="Y34294" s="93"/>
      <c r="Z34294" s="13"/>
      <c r="AA34294" s="94"/>
      <c r="AB34294" s="95"/>
      <c r="AC34294" s="13"/>
      <c r="AD34294" s="13"/>
    </row>
    <row r="34295" spans="15:30" x14ac:dyDescent="0.35">
      <c r="O34295" s="105"/>
      <c r="P34295" s="105"/>
      <c r="Q34295" s="16"/>
      <c r="V34295" s="13"/>
      <c r="Y34295" s="93"/>
      <c r="Z34295" s="13"/>
      <c r="AA34295" s="94"/>
      <c r="AB34295" s="95"/>
      <c r="AC34295" s="13"/>
      <c r="AD34295" s="13"/>
    </row>
    <row r="34296" spans="15:30" x14ac:dyDescent="0.35">
      <c r="O34296" s="105"/>
      <c r="P34296" s="105"/>
      <c r="Q34296" s="16"/>
      <c r="V34296" s="13"/>
      <c r="Y34296" s="93"/>
      <c r="Z34296" s="13"/>
      <c r="AA34296" s="94"/>
      <c r="AB34296" s="95"/>
      <c r="AC34296" s="13"/>
      <c r="AD34296" s="13"/>
    </row>
    <row r="34297" spans="15:30" x14ac:dyDescent="0.35">
      <c r="O34297" s="105"/>
      <c r="P34297" s="105"/>
      <c r="Q34297" s="16"/>
      <c r="V34297" s="13"/>
      <c r="Y34297" s="93"/>
      <c r="Z34297" s="13"/>
      <c r="AA34297" s="94"/>
      <c r="AB34297" s="95"/>
      <c r="AC34297" s="13"/>
      <c r="AD34297" s="13"/>
    </row>
    <row r="34298" spans="15:30" x14ac:dyDescent="0.35">
      <c r="O34298" s="105"/>
      <c r="P34298" s="105"/>
      <c r="Q34298" s="16"/>
      <c r="V34298" s="13"/>
      <c r="Y34298" s="93"/>
      <c r="Z34298" s="13"/>
      <c r="AA34298" s="94"/>
      <c r="AB34298" s="95"/>
      <c r="AC34298" s="13"/>
      <c r="AD34298" s="13"/>
    </row>
    <row r="34299" spans="15:30" x14ac:dyDescent="0.35">
      <c r="O34299" s="105"/>
      <c r="P34299" s="105"/>
      <c r="Q34299" s="16"/>
      <c r="V34299" s="13"/>
      <c r="Y34299" s="93"/>
      <c r="Z34299" s="13"/>
      <c r="AA34299" s="94"/>
      <c r="AB34299" s="95"/>
      <c r="AC34299" s="13"/>
      <c r="AD34299" s="13"/>
    </row>
    <row r="34300" spans="15:30" x14ac:dyDescent="0.35">
      <c r="O34300" s="105"/>
      <c r="P34300" s="105"/>
      <c r="Q34300" s="16"/>
      <c r="V34300" s="13"/>
      <c r="Y34300" s="93"/>
      <c r="Z34300" s="13"/>
      <c r="AA34300" s="94"/>
      <c r="AB34300" s="95"/>
      <c r="AC34300" s="13"/>
      <c r="AD34300" s="13"/>
    </row>
    <row r="34301" spans="15:30" x14ac:dyDescent="0.35">
      <c r="O34301" s="105"/>
      <c r="P34301" s="105"/>
      <c r="Q34301" s="16"/>
      <c r="V34301" s="13"/>
      <c r="Y34301" s="93"/>
      <c r="Z34301" s="13"/>
      <c r="AA34301" s="94"/>
      <c r="AB34301" s="95"/>
      <c r="AC34301" s="13"/>
      <c r="AD34301" s="13"/>
    </row>
    <row r="34302" spans="15:30" x14ac:dyDescent="0.35">
      <c r="O34302" s="105"/>
      <c r="P34302" s="105"/>
      <c r="Q34302" s="16"/>
      <c r="V34302" s="13"/>
      <c r="Y34302" s="93"/>
      <c r="Z34302" s="13"/>
      <c r="AA34302" s="94"/>
      <c r="AB34302" s="95"/>
      <c r="AC34302" s="13"/>
      <c r="AD34302" s="13"/>
    </row>
    <row r="34303" spans="15:30" x14ac:dyDescent="0.35">
      <c r="O34303" s="105"/>
      <c r="P34303" s="105"/>
      <c r="Q34303" s="16"/>
      <c r="V34303" s="13"/>
      <c r="Y34303" s="93"/>
      <c r="Z34303" s="13"/>
      <c r="AA34303" s="94"/>
      <c r="AB34303" s="95"/>
      <c r="AC34303" s="13"/>
      <c r="AD34303" s="13"/>
    </row>
    <row r="34304" spans="15:30" x14ac:dyDescent="0.35">
      <c r="O34304" s="105"/>
      <c r="P34304" s="105"/>
      <c r="Q34304" s="16"/>
      <c r="V34304" s="13"/>
      <c r="Y34304" s="93"/>
      <c r="Z34304" s="13"/>
      <c r="AA34304" s="94"/>
      <c r="AB34304" s="95"/>
      <c r="AC34304" s="13"/>
      <c r="AD34304" s="13"/>
    </row>
    <row r="34305" spans="15:30" x14ac:dyDescent="0.35">
      <c r="O34305" s="105"/>
      <c r="P34305" s="105"/>
      <c r="Q34305" s="16"/>
      <c r="V34305" s="13"/>
      <c r="Y34305" s="93"/>
      <c r="Z34305" s="13"/>
      <c r="AA34305" s="94"/>
      <c r="AB34305" s="95"/>
      <c r="AC34305" s="13"/>
      <c r="AD34305" s="13"/>
    </row>
    <row r="34306" spans="15:30" x14ac:dyDescent="0.35">
      <c r="O34306" s="105"/>
      <c r="P34306" s="105"/>
      <c r="Q34306" s="16"/>
      <c r="V34306" s="13"/>
      <c r="Y34306" s="93"/>
      <c r="Z34306" s="13"/>
      <c r="AA34306" s="94"/>
      <c r="AB34306" s="95"/>
      <c r="AC34306" s="13"/>
      <c r="AD34306" s="13"/>
    </row>
    <row r="34307" spans="15:30" x14ac:dyDescent="0.35">
      <c r="O34307" s="105"/>
      <c r="P34307" s="105"/>
      <c r="Q34307" s="16"/>
      <c r="V34307" s="13"/>
      <c r="Y34307" s="93"/>
      <c r="Z34307" s="13"/>
      <c r="AA34307" s="94"/>
      <c r="AB34307" s="95"/>
      <c r="AC34307" s="13"/>
      <c r="AD34307" s="13"/>
    </row>
    <row r="34308" spans="15:30" x14ac:dyDescent="0.35">
      <c r="O34308" s="105"/>
      <c r="P34308" s="105"/>
      <c r="Q34308" s="16"/>
      <c r="V34308" s="13"/>
      <c r="Y34308" s="93"/>
      <c r="Z34308" s="13"/>
      <c r="AA34308" s="94"/>
      <c r="AB34308" s="95"/>
      <c r="AC34308" s="13"/>
      <c r="AD34308" s="13"/>
    </row>
    <row r="34309" spans="15:30" x14ac:dyDescent="0.35">
      <c r="O34309" s="105"/>
      <c r="P34309" s="105"/>
      <c r="Q34309" s="16"/>
      <c r="V34309" s="13"/>
      <c r="Y34309" s="93"/>
      <c r="Z34309" s="13"/>
      <c r="AA34309" s="94"/>
      <c r="AB34309" s="95"/>
      <c r="AC34309" s="13"/>
      <c r="AD34309" s="13"/>
    </row>
    <row r="34310" spans="15:30" x14ac:dyDescent="0.35">
      <c r="O34310" s="105"/>
      <c r="P34310" s="105"/>
      <c r="Q34310" s="16"/>
      <c r="V34310" s="13"/>
      <c r="Y34310" s="93"/>
      <c r="Z34310" s="13"/>
      <c r="AA34310" s="94"/>
      <c r="AB34310" s="95"/>
      <c r="AC34310" s="13"/>
      <c r="AD34310" s="13"/>
    </row>
    <row r="34311" spans="15:30" x14ac:dyDescent="0.35">
      <c r="O34311" s="105"/>
      <c r="P34311" s="105"/>
      <c r="Q34311" s="16"/>
      <c r="V34311" s="13"/>
      <c r="Y34311" s="93"/>
      <c r="Z34311" s="13"/>
      <c r="AA34311" s="94"/>
      <c r="AB34311" s="95"/>
      <c r="AC34311" s="13"/>
      <c r="AD34311" s="13"/>
    </row>
    <row r="34312" spans="15:30" x14ac:dyDescent="0.35">
      <c r="O34312" s="105"/>
      <c r="P34312" s="105"/>
      <c r="Q34312" s="16"/>
      <c r="V34312" s="13"/>
      <c r="Y34312" s="93"/>
      <c r="Z34312" s="13"/>
      <c r="AA34312" s="94"/>
      <c r="AB34312" s="95"/>
      <c r="AC34312" s="13"/>
      <c r="AD34312" s="13"/>
    </row>
    <row r="34313" spans="15:30" x14ac:dyDescent="0.35">
      <c r="O34313" s="105"/>
      <c r="P34313" s="105"/>
      <c r="Q34313" s="16"/>
      <c r="V34313" s="13"/>
      <c r="Y34313" s="93"/>
      <c r="Z34313" s="13"/>
      <c r="AA34313" s="94"/>
      <c r="AB34313" s="95"/>
      <c r="AC34313" s="13"/>
      <c r="AD34313" s="13"/>
    </row>
    <row r="34314" spans="15:30" x14ac:dyDescent="0.35">
      <c r="O34314" s="105"/>
      <c r="P34314" s="105"/>
      <c r="Q34314" s="16"/>
      <c r="V34314" s="13"/>
      <c r="Y34314" s="93"/>
      <c r="Z34314" s="13"/>
      <c r="AA34314" s="94"/>
      <c r="AB34314" s="95"/>
      <c r="AC34314" s="13"/>
      <c r="AD34314" s="13"/>
    </row>
    <row r="34315" spans="15:30" x14ac:dyDescent="0.35">
      <c r="O34315" s="105"/>
      <c r="P34315" s="105"/>
      <c r="Q34315" s="16"/>
      <c r="V34315" s="13"/>
      <c r="Y34315" s="93"/>
      <c r="Z34315" s="13"/>
      <c r="AA34315" s="94"/>
      <c r="AB34315" s="95"/>
      <c r="AC34315" s="13"/>
      <c r="AD34315" s="13"/>
    </row>
    <row r="34316" spans="15:30" x14ac:dyDescent="0.35">
      <c r="O34316" s="105"/>
      <c r="P34316" s="105"/>
      <c r="Q34316" s="16"/>
      <c r="V34316" s="13"/>
      <c r="Y34316" s="93"/>
      <c r="Z34316" s="13"/>
      <c r="AA34316" s="94"/>
      <c r="AB34316" s="95"/>
      <c r="AC34316" s="13"/>
      <c r="AD34316" s="13"/>
    </row>
    <row r="34317" spans="15:30" x14ac:dyDescent="0.35">
      <c r="O34317" s="105"/>
      <c r="P34317" s="105"/>
      <c r="Q34317" s="16"/>
      <c r="V34317" s="13"/>
      <c r="Y34317" s="93"/>
      <c r="Z34317" s="13"/>
      <c r="AA34317" s="94"/>
      <c r="AB34317" s="95"/>
      <c r="AC34317" s="13"/>
      <c r="AD34317" s="13"/>
    </row>
    <row r="34318" spans="15:30" x14ac:dyDescent="0.35">
      <c r="O34318" s="105"/>
      <c r="P34318" s="105"/>
      <c r="Q34318" s="16"/>
      <c r="V34318" s="13"/>
      <c r="Y34318" s="93"/>
      <c r="Z34318" s="13"/>
      <c r="AA34318" s="94"/>
      <c r="AB34318" s="95"/>
      <c r="AC34318" s="13"/>
      <c r="AD34318" s="13"/>
    </row>
    <row r="34319" spans="15:30" x14ac:dyDescent="0.35">
      <c r="O34319" s="105"/>
      <c r="P34319" s="105"/>
      <c r="Q34319" s="16"/>
      <c r="V34319" s="13"/>
      <c r="Y34319" s="93"/>
      <c r="Z34319" s="13"/>
      <c r="AA34319" s="94"/>
      <c r="AB34319" s="95"/>
      <c r="AC34319" s="13"/>
      <c r="AD34319" s="13"/>
    </row>
    <row r="34320" spans="15:30" x14ac:dyDescent="0.35">
      <c r="O34320" s="105"/>
      <c r="P34320" s="105"/>
      <c r="Q34320" s="16"/>
      <c r="V34320" s="13"/>
      <c r="Y34320" s="93"/>
      <c r="Z34320" s="13"/>
      <c r="AA34320" s="94"/>
      <c r="AB34320" s="95"/>
      <c r="AC34320" s="13"/>
      <c r="AD34320" s="13"/>
    </row>
    <row r="34321" spans="15:30" x14ac:dyDescent="0.35">
      <c r="O34321" s="105"/>
      <c r="P34321" s="105"/>
      <c r="Q34321" s="16"/>
      <c r="V34321" s="13"/>
      <c r="Y34321" s="93"/>
      <c r="Z34321" s="13"/>
      <c r="AA34321" s="94"/>
      <c r="AB34321" s="95"/>
      <c r="AC34321" s="13"/>
      <c r="AD34321" s="13"/>
    </row>
    <row r="34322" spans="15:30" x14ac:dyDescent="0.35">
      <c r="O34322" s="105"/>
      <c r="P34322" s="105"/>
      <c r="Q34322" s="16"/>
      <c r="V34322" s="13"/>
      <c r="Y34322" s="93"/>
      <c r="Z34322" s="13"/>
      <c r="AA34322" s="94"/>
      <c r="AB34322" s="95"/>
      <c r="AC34322" s="13"/>
      <c r="AD34322" s="13"/>
    </row>
    <row r="34323" spans="15:30" x14ac:dyDescent="0.35">
      <c r="O34323" s="105"/>
      <c r="P34323" s="105"/>
      <c r="Q34323" s="16"/>
      <c r="V34323" s="13"/>
      <c r="Y34323" s="93"/>
      <c r="Z34323" s="13"/>
      <c r="AA34323" s="94"/>
      <c r="AB34323" s="95"/>
      <c r="AC34323" s="13"/>
      <c r="AD34323" s="13"/>
    </row>
    <row r="34324" spans="15:30" x14ac:dyDescent="0.35">
      <c r="O34324" s="105"/>
      <c r="P34324" s="105"/>
      <c r="Q34324" s="16"/>
      <c r="V34324" s="13"/>
      <c r="Y34324" s="93"/>
      <c r="Z34324" s="13"/>
      <c r="AA34324" s="94"/>
      <c r="AB34324" s="95"/>
      <c r="AC34324" s="13"/>
      <c r="AD34324" s="13"/>
    </row>
    <row r="34325" spans="15:30" x14ac:dyDescent="0.35">
      <c r="O34325" s="105"/>
      <c r="P34325" s="105"/>
      <c r="Q34325" s="16"/>
      <c r="V34325" s="13"/>
      <c r="Y34325" s="93"/>
      <c r="Z34325" s="13"/>
      <c r="AA34325" s="94"/>
      <c r="AB34325" s="95"/>
      <c r="AC34325" s="13"/>
      <c r="AD34325" s="13"/>
    </row>
    <row r="34326" spans="15:30" x14ac:dyDescent="0.35">
      <c r="O34326" s="105"/>
      <c r="P34326" s="105"/>
      <c r="Q34326" s="16"/>
      <c r="V34326" s="13"/>
      <c r="Y34326" s="93"/>
      <c r="Z34326" s="13"/>
      <c r="AA34326" s="94"/>
      <c r="AB34326" s="95"/>
      <c r="AC34326" s="13"/>
      <c r="AD34326" s="13"/>
    </row>
    <row r="34327" spans="15:30" x14ac:dyDescent="0.35">
      <c r="O34327" s="105"/>
      <c r="P34327" s="105"/>
      <c r="Q34327" s="16"/>
      <c r="V34327" s="13"/>
      <c r="Y34327" s="93"/>
      <c r="Z34327" s="13"/>
      <c r="AA34327" s="94"/>
      <c r="AB34327" s="95"/>
      <c r="AC34327" s="13"/>
      <c r="AD34327" s="13"/>
    </row>
    <row r="34328" spans="15:30" x14ac:dyDescent="0.35">
      <c r="O34328" s="105"/>
      <c r="P34328" s="105"/>
      <c r="Q34328" s="16"/>
      <c r="V34328" s="13"/>
      <c r="Y34328" s="93"/>
      <c r="Z34328" s="13"/>
      <c r="AA34328" s="94"/>
      <c r="AB34328" s="95"/>
      <c r="AC34328" s="13"/>
      <c r="AD34328" s="13"/>
    </row>
    <row r="34329" spans="15:30" x14ac:dyDescent="0.35">
      <c r="O34329" s="105"/>
      <c r="P34329" s="105"/>
      <c r="Q34329" s="16"/>
      <c r="V34329" s="13"/>
      <c r="Y34329" s="93"/>
      <c r="Z34329" s="13"/>
      <c r="AA34329" s="94"/>
      <c r="AB34329" s="95"/>
      <c r="AC34329" s="13"/>
      <c r="AD34329" s="13"/>
    </row>
    <row r="34330" spans="15:30" x14ac:dyDescent="0.35">
      <c r="O34330" s="105"/>
      <c r="P34330" s="105"/>
      <c r="Q34330" s="16"/>
      <c r="V34330" s="13"/>
      <c r="Y34330" s="93"/>
      <c r="Z34330" s="13"/>
      <c r="AA34330" s="94"/>
      <c r="AB34330" s="95"/>
      <c r="AC34330" s="13"/>
      <c r="AD34330" s="13"/>
    </row>
    <row r="34331" spans="15:30" x14ac:dyDescent="0.35">
      <c r="O34331" s="105"/>
      <c r="P34331" s="105"/>
      <c r="Q34331" s="16"/>
      <c r="V34331" s="13"/>
      <c r="Y34331" s="93"/>
      <c r="Z34331" s="13"/>
      <c r="AA34331" s="94"/>
      <c r="AB34331" s="95"/>
      <c r="AC34331" s="13"/>
      <c r="AD34331" s="13"/>
    </row>
    <row r="34332" spans="15:30" x14ac:dyDescent="0.35">
      <c r="O34332" s="105"/>
      <c r="P34332" s="105"/>
      <c r="Q34332" s="16"/>
      <c r="V34332" s="13"/>
      <c r="Y34332" s="93"/>
      <c r="Z34332" s="13"/>
      <c r="AA34332" s="94"/>
      <c r="AB34332" s="95"/>
      <c r="AC34332" s="13"/>
      <c r="AD34332" s="13"/>
    </row>
    <row r="34333" spans="15:30" x14ac:dyDescent="0.35">
      <c r="O34333" s="105"/>
      <c r="P34333" s="105"/>
      <c r="Q34333" s="16"/>
      <c r="V34333" s="13"/>
      <c r="Y34333" s="93"/>
      <c r="Z34333" s="13"/>
      <c r="AA34333" s="94"/>
      <c r="AB34333" s="95"/>
      <c r="AC34333" s="13"/>
      <c r="AD34333" s="13"/>
    </row>
    <row r="34334" spans="15:30" x14ac:dyDescent="0.35">
      <c r="O34334" s="105"/>
      <c r="P34334" s="105"/>
      <c r="Q34334" s="16"/>
      <c r="V34334" s="13"/>
      <c r="Y34334" s="93"/>
      <c r="Z34334" s="13"/>
      <c r="AA34334" s="94"/>
      <c r="AB34334" s="95"/>
      <c r="AC34334" s="13"/>
      <c r="AD34334" s="13"/>
    </row>
    <row r="34335" spans="15:30" x14ac:dyDescent="0.35">
      <c r="O34335" s="105"/>
      <c r="P34335" s="105"/>
      <c r="Q34335" s="16"/>
      <c r="V34335" s="13"/>
      <c r="Y34335" s="93"/>
      <c r="Z34335" s="13"/>
      <c r="AA34335" s="94"/>
      <c r="AB34335" s="95"/>
      <c r="AC34335" s="13"/>
      <c r="AD34335" s="13"/>
    </row>
    <row r="34336" spans="15:30" x14ac:dyDescent="0.35">
      <c r="O34336" s="105"/>
      <c r="P34336" s="105"/>
      <c r="Q34336" s="16"/>
      <c r="V34336" s="13"/>
      <c r="Y34336" s="93"/>
      <c r="Z34336" s="13"/>
      <c r="AA34336" s="94"/>
      <c r="AB34336" s="95"/>
      <c r="AC34336" s="13"/>
      <c r="AD34336" s="13"/>
    </row>
    <row r="34337" spans="15:30" x14ac:dyDescent="0.35">
      <c r="O34337" s="105"/>
      <c r="P34337" s="105"/>
      <c r="Q34337" s="16"/>
      <c r="V34337" s="13"/>
      <c r="Y34337" s="93"/>
      <c r="Z34337" s="13"/>
      <c r="AA34337" s="94"/>
      <c r="AB34337" s="95"/>
      <c r="AC34337" s="13"/>
      <c r="AD34337" s="13"/>
    </row>
    <row r="34338" spans="15:30" x14ac:dyDescent="0.35">
      <c r="O34338" s="105"/>
      <c r="P34338" s="105"/>
      <c r="Q34338" s="16"/>
      <c r="V34338" s="13"/>
      <c r="Y34338" s="93"/>
      <c r="Z34338" s="13"/>
      <c r="AA34338" s="94"/>
      <c r="AB34338" s="95"/>
      <c r="AC34338" s="13"/>
      <c r="AD34338" s="13"/>
    </row>
    <row r="34339" spans="15:30" x14ac:dyDescent="0.35">
      <c r="O34339" s="105"/>
      <c r="P34339" s="105"/>
      <c r="Q34339" s="16"/>
      <c r="V34339" s="13"/>
      <c r="Y34339" s="93"/>
      <c r="Z34339" s="13"/>
      <c r="AA34339" s="94"/>
      <c r="AB34339" s="95"/>
      <c r="AC34339" s="13"/>
      <c r="AD34339" s="13"/>
    </row>
    <row r="34340" spans="15:30" x14ac:dyDescent="0.35">
      <c r="O34340" s="105"/>
      <c r="P34340" s="105"/>
      <c r="Q34340" s="16"/>
      <c r="V34340" s="13"/>
      <c r="Y34340" s="93"/>
      <c r="Z34340" s="13"/>
      <c r="AA34340" s="94"/>
      <c r="AB34340" s="95"/>
      <c r="AC34340" s="13"/>
      <c r="AD34340" s="13"/>
    </row>
    <row r="34341" spans="15:30" x14ac:dyDescent="0.35">
      <c r="O34341" s="105"/>
      <c r="P34341" s="105"/>
      <c r="Q34341" s="16"/>
      <c r="V34341" s="13"/>
      <c r="Y34341" s="93"/>
      <c r="Z34341" s="13"/>
      <c r="AA34341" s="94"/>
      <c r="AB34341" s="95"/>
      <c r="AC34341" s="13"/>
      <c r="AD34341" s="13"/>
    </row>
    <row r="34342" spans="15:30" x14ac:dyDescent="0.35">
      <c r="O34342" s="105"/>
      <c r="P34342" s="105"/>
      <c r="Q34342" s="16"/>
      <c r="V34342" s="13"/>
      <c r="Y34342" s="93"/>
      <c r="Z34342" s="13"/>
      <c r="AA34342" s="94"/>
      <c r="AB34342" s="95"/>
      <c r="AC34342" s="13"/>
      <c r="AD34342" s="13"/>
    </row>
    <row r="34343" spans="15:30" x14ac:dyDescent="0.35">
      <c r="O34343" s="105"/>
      <c r="P34343" s="105"/>
      <c r="Q34343" s="16"/>
      <c r="V34343" s="13"/>
      <c r="Y34343" s="93"/>
      <c r="Z34343" s="13"/>
      <c r="AA34343" s="94"/>
      <c r="AB34343" s="95"/>
      <c r="AC34343" s="13"/>
      <c r="AD34343" s="13"/>
    </row>
    <row r="34344" spans="15:30" x14ac:dyDescent="0.35">
      <c r="O34344" s="105"/>
      <c r="P34344" s="105"/>
      <c r="Q34344" s="16"/>
      <c r="V34344" s="13"/>
      <c r="Y34344" s="93"/>
      <c r="Z34344" s="13"/>
      <c r="AA34344" s="94"/>
      <c r="AB34344" s="95"/>
      <c r="AC34344" s="13"/>
      <c r="AD34344" s="13"/>
    </row>
    <row r="34345" spans="15:30" x14ac:dyDescent="0.35">
      <c r="O34345" s="105"/>
      <c r="P34345" s="105"/>
      <c r="Q34345" s="16"/>
      <c r="V34345" s="13"/>
      <c r="Y34345" s="93"/>
      <c r="Z34345" s="13"/>
      <c r="AA34345" s="94"/>
      <c r="AB34345" s="95"/>
      <c r="AC34345" s="13"/>
      <c r="AD34345" s="13"/>
    </row>
    <row r="34346" spans="15:30" x14ac:dyDescent="0.35">
      <c r="O34346" s="105"/>
      <c r="P34346" s="105"/>
      <c r="Q34346" s="16"/>
      <c r="V34346" s="13"/>
      <c r="Y34346" s="93"/>
      <c r="Z34346" s="13"/>
      <c r="AA34346" s="94"/>
      <c r="AB34346" s="95"/>
      <c r="AC34346" s="13"/>
      <c r="AD34346" s="13"/>
    </row>
    <row r="34347" spans="15:30" x14ac:dyDescent="0.35">
      <c r="O34347" s="105"/>
      <c r="P34347" s="105"/>
      <c r="Q34347" s="16"/>
      <c r="V34347" s="13"/>
      <c r="Y34347" s="93"/>
      <c r="Z34347" s="13"/>
      <c r="AA34347" s="94"/>
      <c r="AB34347" s="95"/>
      <c r="AC34347" s="13"/>
      <c r="AD34347" s="13"/>
    </row>
    <row r="34348" spans="15:30" x14ac:dyDescent="0.35">
      <c r="O34348" s="105"/>
      <c r="P34348" s="105"/>
      <c r="Q34348" s="16"/>
      <c r="V34348" s="13"/>
      <c r="Y34348" s="93"/>
      <c r="Z34348" s="13"/>
      <c r="AA34348" s="94"/>
      <c r="AB34348" s="95"/>
      <c r="AC34348" s="13"/>
      <c r="AD34348" s="13"/>
    </row>
    <row r="34349" spans="15:30" x14ac:dyDescent="0.35">
      <c r="O34349" s="105"/>
      <c r="P34349" s="105"/>
      <c r="Q34349" s="16"/>
      <c r="V34349" s="13"/>
      <c r="Y34349" s="93"/>
      <c r="Z34349" s="13"/>
      <c r="AA34349" s="94"/>
      <c r="AB34349" s="95"/>
      <c r="AC34349" s="13"/>
      <c r="AD34349" s="13"/>
    </row>
    <row r="34350" spans="15:30" x14ac:dyDescent="0.35">
      <c r="O34350" s="105"/>
      <c r="P34350" s="105"/>
      <c r="Q34350" s="16"/>
      <c r="V34350" s="13"/>
      <c r="Y34350" s="93"/>
      <c r="Z34350" s="13"/>
      <c r="AA34350" s="94"/>
      <c r="AB34350" s="95"/>
      <c r="AC34350" s="13"/>
      <c r="AD34350" s="13"/>
    </row>
    <row r="34351" spans="15:30" x14ac:dyDescent="0.35">
      <c r="O34351" s="105"/>
      <c r="P34351" s="105"/>
      <c r="Q34351" s="16"/>
      <c r="V34351" s="13"/>
      <c r="Y34351" s="93"/>
      <c r="Z34351" s="13"/>
      <c r="AA34351" s="94"/>
      <c r="AB34351" s="95"/>
      <c r="AC34351" s="13"/>
      <c r="AD34351" s="13"/>
    </row>
    <row r="34352" spans="15:30" x14ac:dyDescent="0.35">
      <c r="O34352" s="105"/>
      <c r="P34352" s="105"/>
      <c r="Q34352" s="16"/>
      <c r="V34352" s="13"/>
      <c r="Y34352" s="93"/>
      <c r="Z34352" s="13"/>
      <c r="AA34352" s="94"/>
      <c r="AB34352" s="95"/>
      <c r="AC34352" s="13"/>
      <c r="AD34352" s="13"/>
    </row>
    <row r="34353" spans="15:30" x14ac:dyDescent="0.35">
      <c r="O34353" s="105"/>
      <c r="P34353" s="105"/>
      <c r="Q34353" s="16"/>
      <c r="V34353" s="13"/>
      <c r="Y34353" s="93"/>
      <c r="Z34353" s="13"/>
      <c r="AA34353" s="94"/>
      <c r="AB34353" s="95"/>
      <c r="AC34353" s="13"/>
      <c r="AD34353" s="13"/>
    </row>
    <row r="34354" spans="15:30" x14ac:dyDescent="0.35">
      <c r="O34354" s="105"/>
      <c r="P34354" s="105"/>
      <c r="Q34354" s="16"/>
      <c r="V34354" s="13"/>
      <c r="Y34354" s="93"/>
      <c r="Z34354" s="13"/>
      <c r="AA34354" s="94"/>
      <c r="AB34354" s="95"/>
      <c r="AC34354" s="13"/>
      <c r="AD34354" s="13"/>
    </row>
    <row r="34355" spans="15:30" x14ac:dyDescent="0.35">
      <c r="O34355" s="105"/>
      <c r="P34355" s="105"/>
      <c r="Q34355" s="16"/>
      <c r="V34355" s="13"/>
      <c r="Y34355" s="93"/>
      <c r="Z34355" s="13"/>
      <c r="AA34355" s="94"/>
      <c r="AB34355" s="95"/>
      <c r="AC34355" s="13"/>
      <c r="AD34355" s="13"/>
    </row>
    <row r="34356" spans="15:30" x14ac:dyDescent="0.35">
      <c r="O34356" s="105"/>
      <c r="P34356" s="105"/>
      <c r="Q34356" s="16"/>
      <c r="V34356" s="13"/>
      <c r="Y34356" s="93"/>
      <c r="Z34356" s="13"/>
      <c r="AA34356" s="94"/>
      <c r="AB34356" s="95"/>
      <c r="AC34356" s="13"/>
      <c r="AD34356" s="13"/>
    </row>
    <row r="34357" spans="15:30" x14ac:dyDescent="0.35">
      <c r="O34357" s="105"/>
      <c r="P34357" s="105"/>
      <c r="Q34357" s="16"/>
      <c r="V34357" s="13"/>
      <c r="Y34357" s="93"/>
      <c r="Z34357" s="13"/>
      <c r="AA34357" s="94"/>
      <c r="AB34357" s="95"/>
      <c r="AC34357" s="13"/>
      <c r="AD34357" s="13"/>
    </row>
    <row r="34358" spans="15:30" x14ac:dyDescent="0.35">
      <c r="O34358" s="105"/>
      <c r="P34358" s="105"/>
      <c r="Q34358" s="16"/>
      <c r="V34358" s="13"/>
      <c r="Y34358" s="93"/>
      <c r="Z34358" s="13"/>
      <c r="AA34358" s="94"/>
      <c r="AB34358" s="95"/>
      <c r="AC34358" s="13"/>
      <c r="AD34358" s="13"/>
    </row>
    <row r="34359" spans="15:30" x14ac:dyDescent="0.35">
      <c r="O34359" s="105"/>
      <c r="P34359" s="105"/>
      <c r="Q34359" s="16"/>
      <c r="V34359" s="13"/>
      <c r="Y34359" s="93"/>
      <c r="Z34359" s="13"/>
      <c r="AA34359" s="94"/>
      <c r="AB34359" s="95"/>
      <c r="AC34359" s="13"/>
      <c r="AD34359" s="13"/>
    </row>
    <row r="34360" spans="15:30" x14ac:dyDescent="0.35">
      <c r="O34360" s="105"/>
      <c r="P34360" s="105"/>
      <c r="Q34360" s="16"/>
      <c r="V34360" s="13"/>
      <c r="Y34360" s="93"/>
      <c r="Z34360" s="13"/>
      <c r="AA34360" s="94"/>
      <c r="AB34360" s="95"/>
      <c r="AC34360" s="13"/>
      <c r="AD34360" s="13"/>
    </row>
    <row r="34361" spans="15:30" x14ac:dyDescent="0.35">
      <c r="O34361" s="105"/>
      <c r="P34361" s="105"/>
      <c r="Q34361" s="16"/>
      <c r="V34361" s="13"/>
      <c r="Y34361" s="93"/>
      <c r="Z34361" s="13"/>
      <c r="AA34361" s="94"/>
      <c r="AB34361" s="95"/>
      <c r="AC34361" s="13"/>
      <c r="AD34361" s="13"/>
    </row>
    <row r="34362" spans="15:30" x14ac:dyDescent="0.35">
      <c r="O34362" s="105"/>
      <c r="P34362" s="105"/>
      <c r="Q34362" s="16"/>
      <c r="V34362" s="13"/>
      <c r="Y34362" s="93"/>
      <c r="Z34362" s="13"/>
      <c r="AA34362" s="94"/>
      <c r="AB34362" s="95"/>
      <c r="AC34362" s="13"/>
      <c r="AD34362" s="13"/>
    </row>
    <row r="34363" spans="15:30" x14ac:dyDescent="0.35">
      <c r="O34363" s="105"/>
      <c r="P34363" s="105"/>
      <c r="Q34363" s="16"/>
      <c r="V34363" s="13"/>
      <c r="Y34363" s="93"/>
      <c r="Z34363" s="13"/>
      <c r="AA34363" s="94"/>
      <c r="AB34363" s="95"/>
      <c r="AC34363" s="13"/>
      <c r="AD34363" s="13"/>
    </row>
    <row r="34364" spans="15:30" x14ac:dyDescent="0.35">
      <c r="O34364" s="105"/>
      <c r="P34364" s="105"/>
      <c r="Q34364" s="16"/>
      <c r="V34364" s="13"/>
      <c r="Y34364" s="93"/>
      <c r="Z34364" s="13"/>
      <c r="AA34364" s="94"/>
      <c r="AB34364" s="95"/>
      <c r="AC34364" s="13"/>
      <c r="AD34364" s="13"/>
    </row>
    <row r="34365" spans="15:30" x14ac:dyDescent="0.35">
      <c r="O34365" s="105"/>
      <c r="P34365" s="105"/>
      <c r="Q34365" s="16"/>
      <c r="V34365" s="13"/>
      <c r="Y34365" s="93"/>
      <c r="Z34365" s="13"/>
      <c r="AA34365" s="94"/>
      <c r="AB34365" s="95"/>
      <c r="AC34365" s="13"/>
      <c r="AD34365" s="13"/>
    </row>
    <row r="34366" spans="15:30" x14ac:dyDescent="0.35">
      <c r="O34366" s="105"/>
      <c r="P34366" s="105"/>
      <c r="Q34366" s="16"/>
      <c r="V34366" s="13"/>
      <c r="Y34366" s="93"/>
      <c r="Z34366" s="13"/>
      <c r="AA34366" s="94"/>
      <c r="AB34366" s="95"/>
      <c r="AC34366" s="13"/>
      <c r="AD34366" s="13"/>
    </row>
    <row r="34367" spans="15:30" x14ac:dyDescent="0.35">
      <c r="O34367" s="105"/>
      <c r="P34367" s="105"/>
      <c r="Q34367" s="16"/>
      <c r="V34367" s="13"/>
      <c r="Y34367" s="93"/>
      <c r="Z34367" s="13"/>
      <c r="AA34367" s="94"/>
      <c r="AB34367" s="95"/>
      <c r="AC34367" s="13"/>
      <c r="AD34367" s="13"/>
    </row>
    <row r="34368" spans="15:30" x14ac:dyDescent="0.35">
      <c r="O34368" s="105"/>
      <c r="P34368" s="105"/>
      <c r="Q34368" s="16"/>
      <c r="V34368" s="13"/>
      <c r="Y34368" s="93"/>
      <c r="Z34368" s="13"/>
      <c r="AA34368" s="94"/>
      <c r="AB34368" s="95"/>
      <c r="AC34368" s="13"/>
      <c r="AD34368" s="13"/>
    </row>
    <row r="34369" spans="15:30" x14ac:dyDescent="0.35">
      <c r="O34369" s="105"/>
      <c r="P34369" s="105"/>
      <c r="Q34369" s="16"/>
      <c r="V34369" s="13"/>
      <c r="Y34369" s="93"/>
      <c r="Z34369" s="13"/>
      <c r="AA34369" s="94"/>
      <c r="AB34369" s="95"/>
      <c r="AC34369" s="13"/>
      <c r="AD34369" s="13"/>
    </row>
    <row r="34370" spans="15:30" x14ac:dyDescent="0.35">
      <c r="O34370" s="105"/>
      <c r="P34370" s="105"/>
      <c r="Q34370" s="16"/>
      <c r="V34370" s="13"/>
      <c r="Y34370" s="93"/>
      <c r="Z34370" s="13"/>
      <c r="AA34370" s="94"/>
      <c r="AB34370" s="95"/>
      <c r="AC34370" s="13"/>
      <c r="AD34370" s="13"/>
    </row>
    <row r="34371" spans="15:30" x14ac:dyDescent="0.35">
      <c r="O34371" s="105"/>
      <c r="P34371" s="105"/>
      <c r="Q34371" s="16"/>
      <c r="V34371" s="13"/>
      <c r="Y34371" s="93"/>
      <c r="Z34371" s="13"/>
      <c r="AA34371" s="94"/>
      <c r="AB34371" s="95"/>
      <c r="AC34371" s="13"/>
      <c r="AD34371" s="13"/>
    </row>
    <row r="34372" spans="15:30" x14ac:dyDescent="0.35">
      <c r="O34372" s="105"/>
      <c r="P34372" s="105"/>
      <c r="Q34372" s="16"/>
      <c r="V34372" s="13"/>
      <c r="Y34372" s="93"/>
      <c r="Z34372" s="13"/>
      <c r="AA34372" s="94"/>
      <c r="AB34372" s="95"/>
      <c r="AC34372" s="13"/>
      <c r="AD34372" s="13"/>
    </row>
    <row r="34373" spans="15:30" x14ac:dyDescent="0.35">
      <c r="O34373" s="105"/>
      <c r="P34373" s="105"/>
      <c r="Q34373" s="16"/>
      <c r="V34373" s="13"/>
      <c r="Y34373" s="93"/>
      <c r="Z34373" s="13"/>
      <c r="AA34373" s="94"/>
      <c r="AB34373" s="95"/>
      <c r="AC34373" s="13"/>
      <c r="AD34373" s="13"/>
    </row>
    <row r="34374" spans="15:30" x14ac:dyDescent="0.35">
      <c r="O34374" s="105"/>
      <c r="P34374" s="105"/>
      <c r="Q34374" s="16"/>
      <c r="V34374" s="13"/>
      <c r="Y34374" s="93"/>
      <c r="Z34374" s="13"/>
      <c r="AA34374" s="94"/>
      <c r="AB34374" s="95"/>
      <c r="AC34374" s="13"/>
      <c r="AD34374" s="13"/>
    </row>
    <row r="34375" spans="15:30" x14ac:dyDescent="0.35">
      <c r="O34375" s="105"/>
      <c r="P34375" s="105"/>
      <c r="Q34375" s="16"/>
      <c r="V34375" s="13"/>
      <c r="Y34375" s="93"/>
      <c r="Z34375" s="13"/>
      <c r="AA34375" s="94"/>
      <c r="AB34375" s="95"/>
      <c r="AC34375" s="13"/>
      <c r="AD34375" s="13"/>
    </row>
    <row r="34376" spans="15:30" x14ac:dyDescent="0.35">
      <c r="O34376" s="105"/>
      <c r="P34376" s="105"/>
      <c r="Q34376" s="16"/>
      <c r="V34376" s="13"/>
      <c r="Y34376" s="93"/>
      <c r="Z34376" s="13"/>
      <c r="AA34376" s="94"/>
      <c r="AB34376" s="95"/>
      <c r="AC34376" s="13"/>
      <c r="AD34376" s="13"/>
    </row>
    <row r="34377" spans="15:30" x14ac:dyDescent="0.35">
      <c r="O34377" s="105"/>
      <c r="P34377" s="105"/>
      <c r="Q34377" s="16"/>
      <c r="V34377" s="13"/>
      <c r="Y34377" s="93"/>
      <c r="Z34377" s="13"/>
      <c r="AA34377" s="94"/>
      <c r="AB34377" s="95"/>
      <c r="AC34377" s="13"/>
      <c r="AD34377" s="13"/>
    </row>
    <row r="34378" spans="15:30" x14ac:dyDescent="0.35">
      <c r="O34378" s="105"/>
      <c r="P34378" s="105"/>
      <c r="Q34378" s="16"/>
      <c r="V34378" s="13"/>
      <c r="Y34378" s="93"/>
      <c r="Z34378" s="13"/>
      <c r="AA34378" s="94"/>
      <c r="AB34378" s="95"/>
      <c r="AC34378" s="13"/>
      <c r="AD34378" s="13"/>
    </row>
    <row r="34379" spans="15:30" x14ac:dyDescent="0.35">
      <c r="O34379" s="105"/>
      <c r="P34379" s="105"/>
      <c r="Q34379" s="16"/>
      <c r="V34379" s="13"/>
      <c r="Y34379" s="93"/>
      <c r="Z34379" s="13"/>
      <c r="AA34379" s="94"/>
      <c r="AB34379" s="95"/>
      <c r="AC34379" s="13"/>
      <c r="AD34379" s="13"/>
    </row>
    <row r="34380" spans="15:30" x14ac:dyDescent="0.35">
      <c r="O34380" s="105"/>
      <c r="P34380" s="105"/>
      <c r="Q34380" s="16"/>
      <c r="V34380" s="13"/>
      <c r="Y34380" s="93"/>
      <c r="Z34380" s="13"/>
      <c r="AA34380" s="94"/>
      <c r="AB34380" s="95"/>
      <c r="AC34380" s="13"/>
      <c r="AD34380" s="13"/>
    </row>
    <row r="34381" spans="15:30" x14ac:dyDescent="0.35">
      <c r="O34381" s="105"/>
      <c r="P34381" s="105"/>
      <c r="Q34381" s="16"/>
      <c r="V34381" s="13"/>
      <c r="Y34381" s="93"/>
      <c r="Z34381" s="13"/>
      <c r="AA34381" s="94"/>
      <c r="AB34381" s="95"/>
      <c r="AC34381" s="13"/>
      <c r="AD34381" s="13"/>
    </row>
    <row r="34382" spans="15:30" x14ac:dyDescent="0.35">
      <c r="O34382" s="105"/>
      <c r="P34382" s="105"/>
      <c r="Q34382" s="16"/>
      <c r="V34382" s="13"/>
      <c r="Y34382" s="93"/>
      <c r="Z34382" s="13"/>
      <c r="AA34382" s="94"/>
      <c r="AB34382" s="95"/>
      <c r="AC34382" s="13"/>
      <c r="AD34382" s="13"/>
    </row>
    <row r="34383" spans="15:30" x14ac:dyDescent="0.35">
      <c r="O34383" s="105"/>
      <c r="P34383" s="105"/>
      <c r="Q34383" s="16"/>
      <c r="V34383" s="13"/>
      <c r="Y34383" s="93"/>
      <c r="Z34383" s="13"/>
      <c r="AA34383" s="94"/>
      <c r="AB34383" s="95"/>
      <c r="AC34383" s="13"/>
      <c r="AD34383" s="13"/>
    </row>
    <row r="34384" spans="15:30" x14ac:dyDescent="0.35">
      <c r="O34384" s="105"/>
      <c r="P34384" s="105"/>
      <c r="Q34384" s="16"/>
      <c r="V34384" s="13"/>
      <c r="Y34384" s="93"/>
      <c r="Z34384" s="13"/>
      <c r="AA34384" s="94"/>
      <c r="AB34384" s="95"/>
      <c r="AC34384" s="13"/>
      <c r="AD34384" s="13"/>
    </row>
    <row r="34385" spans="15:30" x14ac:dyDescent="0.35">
      <c r="O34385" s="105"/>
      <c r="P34385" s="105"/>
      <c r="Q34385" s="16"/>
      <c r="V34385" s="13"/>
      <c r="Y34385" s="93"/>
      <c r="Z34385" s="13"/>
      <c r="AA34385" s="94"/>
      <c r="AB34385" s="95"/>
      <c r="AC34385" s="13"/>
      <c r="AD34385" s="13"/>
    </row>
    <row r="34386" spans="15:30" x14ac:dyDescent="0.35">
      <c r="O34386" s="105"/>
      <c r="P34386" s="105"/>
      <c r="Q34386" s="16"/>
      <c r="V34386" s="13"/>
      <c r="Y34386" s="93"/>
      <c r="Z34386" s="13"/>
      <c r="AA34386" s="94"/>
      <c r="AB34386" s="95"/>
      <c r="AC34386" s="13"/>
      <c r="AD34386" s="13"/>
    </row>
    <row r="34387" spans="15:30" x14ac:dyDescent="0.35">
      <c r="O34387" s="105"/>
      <c r="P34387" s="105"/>
      <c r="Q34387" s="16"/>
      <c r="V34387" s="13"/>
      <c r="Y34387" s="93"/>
      <c r="Z34387" s="13"/>
      <c r="AA34387" s="94"/>
      <c r="AB34387" s="95"/>
      <c r="AC34387" s="13"/>
      <c r="AD34387" s="13"/>
    </row>
    <row r="34388" spans="15:30" x14ac:dyDescent="0.35">
      <c r="O34388" s="105"/>
      <c r="P34388" s="105"/>
      <c r="Q34388" s="16"/>
      <c r="V34388" s="13"/>
      <c r="Y34388" s="93"/>
      <c r="Z34388" s="13"/>
      <c r="AA34388" s="94"/>
      <c r="AB34388" s="95"/>
      <c r="AC34388" s="13"/>
      <c r="AD34388" s="13"/>
    </row>
    <row r="34389" spans="15:30" x14ac:dyDescent="0.35">
      <c r="O34389" s="105"/>
      <c r="P34389" s="105"/>
      <c r="Q34389" s="16"/>
      <c r="V34389" s="13"/>
      <c r="Y34389" s="93"/>
      <c r="Z34389" s="13"/>
      <c r="AA34389" s="94"/>
      <c r="AB34389" s="95"/>
      <c r="AC34389" s="13"/>
      <c r="AD34389" s="13"/>
    </row>
    <row r="34390" spans="15:30" x14ac:dyDescent="0.35">
      <c r="O34390" s="105"/>
      <c r="P34390" s="105"/>
      <c r="Q34390" s="16"/>
      <c r="V34390" s="13"/>
      <c r="Y34390" s="93"/>
      <c r="Z34390" s="13"/>
      <c r="AA34390" s="94"/>
      <c r="AB34390" s="95"/>
      <c r="AC34390" s="13"/>
      <c r="AD34390" s="13"/>
    </row>
    <row r="34391" spans="15:30" x14ac:dyDescent="0.35">
      <c r="O34391" s="105"/>
      <c r="P34391" s="105"/>
      <c r="Q34391" s="16"/>
      <c r="V34391" s="13"/>
      <c r="Y34391" s="93"/>
      <c r="Z34391" s="13"/>
      <c r="AA34391" s="94"/>
      <c r="AB34391" s="95"/>
      <c r="AC34391" s="13"/>
      <c r="AD34391" s="13"/>
    </row>
    <row r="34392" spans="15:30" x14ac:dyDescent="0.35">
      <c r="O34392" s="105"/>
      <c r="P34392" s="105"/>
      <c r="Q34392" s="16"/>
      <c r="V34392" s="13"/>
      <c r="Y34392" s="93"/>
      <c r="Z34392" s="13"/>
      <c r="AA34392" s="94"/>
      <c r="AB34392" s="95"/>
      <c r="AC34392" s="13"/>
      <c r="AD34392" s="13"/>
    </row>
    <row r="34393" spans="15:30" x14ac:dyDescent="0.35">
      <c r="O34393" s="105"/>
      <c r="P34393" s="105"/>
      <c r="Q34393" s="16"/>
      <c r="V34393" s="13"/>
      <c r="Y34393" s="93"/>
      <c r="Z34393" s="13"/>
      <c r="AA34393" s="94"/>
      <c r="AB34393" s="95"/>
      <c r="AC34393" s="13"/>
      <c r="AD34393" s="13"/>
    </row>
    <row r="34394" spans="15:30" x14ac:dyDescent="0.35">
      <c r="O34394" s="105"/>
      <c r="P34394" s="105"/>
      <c r="Q34394" s="16"/>
      <c r="V34394" s="13"/>
      <c r="Y34394" s="93"/>
      <c r="Z34394" s="13"/>
      <c r="AA34394" s="94"/>
      <c r="AB34394" s="95"/>
      <c r="AC34394" s="13"/>
      <c r="AD34394" s="13"/>
    </row>
    <row r="34395" spans="15:30" x14ac:dyDescent="0.35">
      <c r="O34395" s="105"/>
      <c r="P34395" s="105"/>
      <c r="Q34395" s="16"/>
      <c r="V34395" s="13"/>
      <c r="Y34395" s="93"/>
      <c r="Z34395" s="13"/>
      <c r="AA34395" s="94"/>
      <c r="AB34395" s="95"/>
      <c r="AC34395" s="13"/>
      <c r="AD34395" s="13"/>
    </row>
    <row r="34396" spans="15:30" x14ac:dyDescent="0.35">
      <c r="O34396" s="105"/>
      <c r="P34396" s="105"/>
      <c r="Q34396" s="16"/>
      <c r="V34396" s="13"/>
      <c r="Y34396" s="93"/>
      <c r="Z34396" s="13"/>
      <c r="AA34396" s="94"/>
      <c r="AB34396" s="95"/>
      <c r="AC34396" s="13"/>
      <c r="AD34396" s="13"/>
    </row>
    <row r="34397" spans="15:30" x14ac:dyDescent="0.35">
      <c r="O34397" s="105"/>
      <c r="P34397" s="105"/>
      <c r="Q34397" s="16"/>
      <c r="V34397" s="13"/>
      <c r="Y34397" s="93"/>
      <c r="Z34397" s="13"/>
      <c r="AA34397" s="94"/>
      <c r="AB34397" s="95"/>
      <c r="AC34397" s="13"/>
      <c r="AD34397" s="13"/>
    </row>
    <row r="34398" spans="15:30" x14ac:dyDescent="0.35">
      <c r="O34398" s="105"/>
      <c r="P34398" s="105"/>
      <c r="Q34398" s="16"/>
      <c r="V34398" s="13"/>
      <c r="Y34398" s="93"/>
      <c r="Z34398" s="13"/>
      <c r="AA34398" s="94"/>
      <c r="AB34398" s="95"/>
      <c r="AC34398" s="13"/>
      <c r="AD34398" s="13"/>
    </row>
    <row r="34399" spans="15:30" x14ac:dyDescent="0.35">
      <c r="O34399" s="105"/>
      <c r="P34399" s="105"/>
      <c r="Q34399" s="16"/>
      <c r="V34399" s="13"/>
      <c r="Y34399" s="93"/>
      <c r="Z34399" s="13"/>
      <c r="AA34399" s="94"/>
      <c r="AB34399" s="95"/>
      <c r="AC34399" s="13"/>
      <c r="AD34399" s="13"/>
    </row>
    <row r="34400" spans="15:30" x14ac:dyDescent="0.35">
      <c r="O34400" s="105"/>
      <c r="P34400" s="105"/>
      <c r="Q34400" s="16"/>
      <c r="V34400" s="13"/>
      <c r="Y34400" s="93"/>
      <c r="Z34400" s="13"/>
      <c r="AA34400" s="94"/>
      <c r="AB34400" s="95"/>
      <c r="AC34400" s="13"/>
      <c r="AD34400" s="13"/>
    </row>
    <row r="34401" spans="15:30" x14ac:dyDescent="0.35">
      <c r="O34401" s="105"/>
      <c r="P34401" s="105"/>
      <c r="Q34401" s="16"/>
      <c r="V34401" s="13"/>
      <c r="Y34401" s="93"/>
      <c r="Z34401" s="13"/>
      <c r="AA34401" s="94"/>
      <c r="AB34401" s="95"/>
      <c r="AC34401" s="13"/>
      <c r="AD34401" s="13"/>
    </row>
    <row r="34402" spans="15:30" x14ac:dyDescent="0.35">
      <c r="O34402" s="105"/>
      <c r="P34402" s="105"/>
      <c r="Q34402" s="16"/>
      <c r="V34402" s="13"/>
      <c r="Y34402" s="93"/>
      <c r="Z34402" s="13"/>
      <c r="AA34402" s="94"/>
      <c r="AB34402" s="95"/>
      <c r="AC34402" s="13"/>
      <c r="AD34402" s="13"/>
    </row>
    <row r="34403" spans="15:30" x14ac:dyDescent="0.35">
      <c r="O34403" s="105"/>
      <c r="P34403" s="105"/>
      <c r="Q34403" s="16"/>
      <c r="V34403" s="13"/>
      <c r="Y34403" s="93"/>
      <c r="Z34403" s="13"/>
      <c r="AA34403" s="94"/>
      <c r="AB34403" s="95"/>
      <c r="AC34403" s="13"/>
      <c r="AD34403" s="13"/>
    </row>
    <row r="34404" spans="15:30" x14ac:dyDescent="0.35">
      <c r="O34404" s="105"/>
      <c r="P34404" s="105"/>
      <c r="Q34404" s="16"/>
      <c r="V34404" s="13"/>
      <c r="Y34404" s="93"/>
      <c r="Z34404" s="13"/>
      <c r="AA34404" s="94"/>
      <c r="AB34404" s="95"/>
      <c r="AC34404" s="13"/>
      <c r="AD34404" s="13"/>
    </row>
    <row r="34405" spans="15:30" x14ac:dyDescent="0.35">
      <c r="O34405" s="105"/>
      <c r="P34405" s="105"/>
      <c r="Q34405" s="16"/>
      <c r="V34405" s="13"/>
      <c r="Y34405" s="93"/>
      <c r="Z34405" s="13"/>
      <c r="AA34405" s="94"/>
      <c r="AB34405" s="95"/>
      <c r="AC34405" s="13"/>
      <c r="AD34405" s="13"/>
    </row>
    <row r="34406" spans="15:30" x14ac:dyDescent="0.35">
      <c r="O34406" s="105"/>
      <c r="P34406" s="105"/>
      <c r="Q34406" s="16"/>
      <c r="V34406" s="13"/>
      <c r="Y34406" s="93"/>
      <c r="Z34406" s="13"/>
      <c r="AA34406" s="94"/>
      <c r="AB34406" s="95"/>
      <c r="AC34406" s="13"/>
      <c r="AD34406" s="13"/>
    </row>
    <row r="34407" spans="15:30" x14ac:dyDescent="0.35">
      <c r="O34407" s="105"/>
      <c r="P34407" s="105"/>
      <c r="Q34407" s="16"/>
      <c r="V34407" s="13"/>
      <c r="Y34407" s="93"/>
      <c r="Z34407" s="13"/>
      <c r="AA34407" s="94"/>
      <c r="AB34407" s="95"/>
      <c r="AC34407" s="13"/>
      <c r="AD34407" s="13"/>
    </row>
    <row r="34408" spans="15:30" x14ac:dyDescent="0.35">
      <c r="O34408" s="105"/>
      <c r="P34408" s="105"/>
      <c r="Q34408" s="16"/>
      <c r="V34408" s="13"/>
      <c r="Y34408" s="93"/>
      <c r="Z34408" s="13"/>
      <c r="AA34408" s="94"/>
      <c r="AB34408" s="95"/>
      <c r="AC34408" s="13"/>
      <c r="AD34408" s="13"/>
    </row>
    <row r="34409" spans="15:30" x14ac:dyDescent="0.35">
      <c r="O34409" s="105"/>
      <c r="P34409" s="105"/>
      <c r="Q34409" s="16"/>
      <c r="V34409" s="13"/>
      <c r="Y34409" s="93"/>
      <c r="Z34409" s="13"/>
      <c r="AA34409" s="94"/>
      <c r="AB34409" s="95"/>
      <c r="AC34409" s="13"/>
      <c r="AD34409" s="13"/>
    </row>
    <row r="34410" spans="15:30" x14ac:dyDescent="0.35">
      <c r="O34410" s="105"/>
      <c r="P34410" s="105"/>
      <c r="Q34410" s="16"/>
      <c r="V34410" s="13"/>
      <c r="Y34410" s="93"/>
      <c r="Z34410" s="13"/>
      <c r="AA34410" s="94"/>
      <c r="AB34410" s="95"/>
      <c r="AC34410" s="13"/>
      <c r="AD34410" s="13"/>
    </row>
    <row r="34411" spans="15:30" x14ac:dyDescent="0.35">
      <c r="O34411" s="105"/>
      <c r="P34411" s="105"/>
      <c r="Q34411" s="16"/>
      <c r="V34411" s="13"/>
      <c r="Y34411" s="93"/>
      <c r="Z34411" s="13"/>
      <c r="AA34411" s="94"/>
      <c r="AB34411" s="95"/>
      <c r="AC34411" s="13"/>
      <c r="AD34411" s="13"/>
    </row>
    <row r="34412" spans="15:30" x14ac:dyDescent="0.35">
      <c r="O34412" s="105"/>
      <c r="P34412" s="105"/>
      <c r="Q34412" s="16"/>
      <c r="V34412" s="13"/>
      <c r="Y34412" s="93"/>
      <c r="Z34412" s="13"/>
      <c r="AA34412" s="94"/>
      <c r="AB34412" s="95"/>
      <c r="AC34412" s="13"/>
      <c r="AD34412" s="13"/>
    </row>
    <row r="34413" spans="15:30" x14ac:dyDescent="0.35">
      <c r="O34413" s="105"/>
      <c r="P34413" s="105"/>
      <c r="Q34413" s="16"/>
      <c r="V34413" s="13"/>
      <c r="Y34413" s="93"/>
      <c r="Z34413" s="13"/>
      <c r="AA34413" s="94"/>
      <c r="AB34413" s="95"/>
      <c r="AC34413" s="13"/>
      <c r="AD34413" s="13"/>
    </row>
    <row r="34414" spans="15:30" x14ac:dyDescent="0.35">
      <c r="O34414" s="105"/>
      <c r="P34414" s="105"/>
      <c r="Q34414" s="16"/>
      <c r="V34414" s="13"/>
      <c r="Y34414" s="93"/>
      <c r="Z34414" s="13"/>
      <c r="AA34414" s="94"/>
      <c r="AB34414" s="95"/>
      <c r="AC34414" s="13"/>
      <c r="AD34414" s="13"/>
    </row>
    <row r="34415" spans="15:30" x14ac:dyDescent="0.35">
      <c r="O34415" s="105"/>
      <c r="P34415" s="105"/>
      <c r="Q34415" s="16"/>
      <c r="V34415" s="13"/>
      <c r="Y34415" s="93"/>
      <c r="Z34415" s="13"/>
      <c r="AA34415" s="94"/>
      <c r="AB34415" s="95"/>
      <c r="AC34415" s="13"/>
      <c r="AD34415" s="13"/>
    </row>
    <row r="34416" spans="15:30" x14ac:dyDescent="0.35">
      <c r="O34416" s="105"/>
      <c r="P34416" s="105"/>
      <c r="Q34416" s="16"/>
      <c r="V34416" s="13"/>
      <c r="Y34416" s="93"/>
      <c r="Z34416" s="13"/>
      <c r="AA34416" s="94"/>
      <c r="AB34416" s="95"/>
      <c r="AC34416" s="13"/>
      <c r="AD34416" s="13"/>
    </row>
    <row r="34417" spans="15:30" x14ac:dyDescent="0.35">
      <c r="O34417" s="105"/>
      <c r="P34417" s="105"/>
      <c r="Q34417" s="16"/>
      <c r="V34417" s="13"/>
      <c r="Y34417" s="93"/>
      <c r="Z34417" s="13"/>
      <c r="AA34417" s="94"/>
      <c r="AB34417" s="95"/>
      <c r="AC34417" s="13"/>
      <c r="AD34417" s="13"/>
    </row>
    <row r="34418" spans="15:30" x14ac:dyDescent="0.35">
      <c r="O34418" s="105"/>
      <c r="P34418" s="105"/>
      <c r="Q34418" s="16"/>
      <c r="V34418" s="13"/>
      <c r="Y34418" s="93"/>
      <c r="Z34418" s="13"/>
      <c r="AA34418" s="94"/>
      <c r="AB34418" s="95"/>
      <c r="AC34418" s="13"/>
      <c r="AD34418" s="13"/>
    </row>
    <row r="34419" spans="15:30" x14ac:dyDescent="0.35">
      <c r="O34419" s="105"/>
      <c r="P34419" s="105"/>
      <c r="Q34419" s="16"/>
      <c r="V34419" s="13"/>
      <c r="Y34419" s="93"/>
      <c r="Z34419" s="13"/>
      <c r="AA34419" s="94"/>
      <c r="AB34419" s="95"/>
      <c r="AC34419" s="13"/>
      <c r="AD34419" s="13"/>
    </row>
    <row r="34420" spans="15:30" x14ac:dyDescent="0.35">
      <c r="O34420" s="105"/>
      <c r="P34420" s="105"/>
      <c r="Q34420" s="16"/>
      <c r="V34420" s="13"/>
      <c r="Y34420" s="93"/>
      <c r="Z34420" s="13"/>
      <c r="AA34420" s="94"/>
      <c r="AB34420" s="95"/>
      <c r="AC34420" s="13"/>
      <c r="AD34420" s="13"/>
    </row>
    <row r="34421" spans="15:30" x14ac:dyDescent="0.35">
      <c r="O34421" s="105"/>
      <c r="P34421" s="105"/>
      <c r="Q34421" s="16"/>
      <c r="V34421" s="13"/>
      <c r="Y34421" s="93"/>
      <c r="Z34421" s="13"/>
      <c r="AA34421" s="94"/>
      <c r="AB34421" s="95"/>
      <c r="AC34421" s="13"/>
      <c r="AD34421" s="13"/>
    </row>
    <row r="34422" spans="15:30" x14ac:dyDescent="0.35">
      <c r="O34422" s="105"/>
      <c r="P34422" s="105"/>
      <c r="Q34422" s="16"/>
      <c r="V34422" s="13"/>
      <c r="Y34422" s="93"/>
      <c r="Z34422" s="13"/>
      <c r="AA34422" s="94"/>
      <c r="AB34422" s="95"/>
      <c r="AC34422" s="13"/>
      <c r="AD34422" s="13"/>
    </row>
    <row r="34423" spans="15:30" x14ac:dyDescent="0.35">
      <c r="O34423" s="105"/>
      <c r="P34423" s="105"/>
      <c r="Q34423" s="16"/>
      <c r="V34423" s="13"/>
      <c r="Y34423" s="93"/>
      <c r="Z34423" s="13"/>
      <c r="AA34423" s="94"/>
      <c r="AB34423" s="95"/>
      <c r="AC34423" s="13"/>
      <c r="AD34423" s="13"/>
    </row>
    <row r="34424" spans="15:30" x14ac:dyDescent="0.35">
      <c r="O34424" s="105"/>
      <c r="P34424" s="105"/>
      <c r="Q34424" s="16"/>
      <c r="V34424" s="13"/>
      <c r="Y34424" s="93"/>
      <c r="Z34424" s="13"/>
      <c r="AA34424" s="94"/>
      <c r="AB34424" s="95"/>
      <c r="AC34424" s="13"/>
      <c r="AD34424" s="13"/>
    </row>
    <row r="34425" spans="15:30" x14ac:dyDescent="0.35">
      <c r="O34425" s="105"/>
      <c r="P34425" s="105"/>
      <c r="Q34425" s="16"/>
      <c r="V34425" s="13"/>
      <c r="Y34425" s="93"/>
      <c r="Z34425" s="13"/>
      <c r="AA34425" s="94"/>
      <c r="AB34425" s="95"/>
      <c r="AC34425" s="13"/>
      <c r="AD34425" s="13"/>
    </row>
    <row r="34426" spans="15:30" x14ac:dyDescent="0.35">
      <c r="O34426" s="105"/>
      <c r="P34426" s="105"/>
      <c r="Q34426" s="16"/>
      <c r="V34426" s="13"/>
      <c r="Y34426" s="93"/>
      <c r="Z34426" s="13"/>
      <c r="AA34426" s="94"/>
      <c r="AB34426" s="95"/>
      <c r="AC34426" s="13"/>
      <c r="AD34426" s="13"/>
    </row>
    <row r="34427" spans="15:30" x14ac:dyDescent="0.35">
      <c r="O34427" s="105"/>
      <c r="P34427" s="105"/>
      <c r="Q34427" s="16"/>
      <c r="V34427" s="13"/>
      <c r="Y34427" s="93"/>
      <c r="Z34427" s="13"/>
      <c r="AA34427" s="94"/>
      <c r="AB34427" s="95"/>
      <c r="AC34427" s="13"/>
      <c r="AD34427" s="13"/>
    </row>
    <row r="34428" spans="15:30" x14ac:dyDescent="0.35">
      <c r="O34428" s="105"/>
      <c r="P34428" s="105"/>
      <c r="Q34428" s="16"/>
      <c r="V34428" s="13"/>
      <c r="Y34428" s="93"/>
      <c r="Z34428" s="13"/>
      <c r="AA34428" s="94"/>
      <c r="AB34428" s="95"/>
      <c r="AC34428" s="13"/>
      <c r="AD34428" s="13"/>
    </row>
    <row r="34429" spans="15:30" x14ac:dyDescent="0.35">
      <c r="O34429" s="105"/>
      <c r="P34429" s="105"/>
      <c r="Q34429" s="16"/>
      <c r="V34429" s="13"/>
      <c r="Y34429" s="93"/>
      <c r="Z34429" s="13"/>
      <c r="AA34429" s="94"/>
      <c r="AB34429" s="95"/>
      <c r="AC34429" s="13"/>
      <c r="AD34429" s="13"/>
    </row>
    <row r="34430" spans="15:30" x14ac:dyDescent="0.35">
      <c r="O34430" s="105"/>
      <c r="P34430" s="105"/>
      <c r="Q34430" s="16"/>
      <c r="V34430" s="13"/>
      <c r="Y34430" s="93"/>
      <c r="Z34430" s="13"/>
      <c r="AA34430" s="94"/>
      <c r="AB34430" s="95"/>
      <c r="AC34430" s="13"/>
      <c r="AD34430" s="13"/>
    </row>
    <row r="34431" spans="15:30" x14ac:dyDescent="0.35">
      <c r="O34431" s="105"/>
      <c r="P34431" s="105"/>
      <c r="Q34431" s="16"/>
      <c r="V34431" s="13"/>
      <c r="Y34431" s="93"/>
      <c r="Z34431" s="13"/>
      <c r="AA34431" s="94"/>
      <c r="AB34431" s="95"/>
      <c r="AC34431" s="13"/>
      <c r="AD34431" s="13"/>
    </row>
    <row r="34432" spans="15:30" x14ac:dyDescent="0.35">
      <c r="O34432" s="105"/>
      <c r="P34432" s="105"/>
      <c r="Q34432" s="16"/>
      <c r="V34432" s="13"/>
      <c r="Y34432" s="93"/>
      <c r="Z34432" s="13"/>
      <c r="AA34432" s="94"/>
      <c r="AB34432" s="95"/>
      <c r="AC34432" s="13"/>
      <c r="AD34432" s="13"/>
    </row>
    <row r="34433" spans="15:30" x14ac:dyDescent="0.35">
      <c r="O34433" s="105"/>
      <c r="P34433" s="105"/>
      <c r="Q34433" s="16"/>
      <c r="V34433" s="13"/>
      <c r="Y34433" s="93"/>
      <c r="Z34433" s="13"/>
      <c r="AA34433" s="94"/>
      <c r="AB34433" s="95"/>
      <c r="AC34433" s="13"/>
      <c r="AD34433" s="13"/>
    </row>
    <row r="34434" spans="15:30" x14ac:dyDescent="0.35">
      <c r="O34434" s="105"/>
      <c r="P34434" s="105"/>
      <c r="Q34434" s="16"/>
      <c r="V34434" s="13"/>
      <c r="Y34434" s="93"/>
      <c r="Z34434" s="13"/>
      <c r="AA34434" s="94"/>
      <c r="AB34434" s="95"/>
      <c r="AC34434" s="13"/>
      <c r="AD34434" s="13"/>
    </row>
    <row r="34435" spans="15:30" x14ac:dyDescent="0.35">
      <c r="O34435" s="105"/>
      <c r="P34435" s="105"/>
      <c r="Q34435" s="16"/>
      <c r="V34435" s="13"/>
      <c r="Y34435" s="93"/>
      <c r="Z34435" s="13"/>
      <c r="AA34435" s="94"/>
      <c r="AB34435" s="95"/>
      <c r="AC34435" s="13"/>
      <c r="AD34435" s="13"/>
    </row>
    <row r="34436" spans="15:30" x14ac:dyDescent="0.35">
      <c r="O34436" s="105"/>
      <c r="P34436" s="105"/>
      <c r="Q34436" s="16"/>
      <c r="V34436" s="13"/>
      <c r="Y34436" s="93"/>
      <c r="Z34436" s="13"/>
      <c r="AA34436" s="94"/>
      <c r="AB34436" s="95"/>
      <c r="AC34436" s="13"/>
      <c r="AD34436" s="13"/>
    </row>
    <row r="34437" spans="15:30" x14ac:dyDescent="0.35">
      <c r="O34437" s="105"/>
      <c r="P34437" s="105"/>
      <c r="Q34437" s="16"/>
      <c r="V34437" s="13"/>
      <c r="Y34437" s="93"/>
      <c r="Z34437" s="13"/>
      <c r="AA34437" s="94"/>
      <c r="AB34437" s="95"/>
      <c r="AC34437" s="13"/>
      <c r="AD34437" s="13"/>
    </row>
    <row r="34438" spans="15:30" x14ac:dyDescent="0.35">
      <c r="O34438" s="105"/>
      <c r="P34438" s="105"/>
      <c r="Q34438" s="16"/>
      <c r="V34438" s="13"/>
      <c r="Y34438" s="93"/>
      <c r="Z34438" s="13"/>
      <c r="AA34438" s="94"/>
      <c r="AB34438" s="95"/>
      <c r="AC34438" s="13"/>
      <c r="AD34438" s="13"/>
    </row>
    <row r="34439" spans="15:30" x14ac:dyDescent="0.35">
      <c r="O34439" s="105"/>
      <c r="P34439" s="105"/>
      <c r="Q34439" s="16"/>
      <c r="V34439" s="13"/>
      <c r="Y34439" s="93"/>
      <c r="Z34439" s="13"/>
      <c r="AA34439" s="94"/>
      <c r="AB34439" s="95"/>
      <c r="AC34439" s="13"/>
      <c r="AD34439" s="13"/>
    </row>
    <row r="34440" spans="15:30" x14ac:dyDescent="0.35">
      <c r="O34440" s="105"/>
      <c r="P34440" s="105"/>
      <c r="Q34440" s="16"/>
      <c r="V34440" s="13"/>
      <c r="Y34440" s="93"/>
      <c r="Z34440" s="13"/>
      <c r="AA34440" s="94"/>
      <c r="AB34440" s="95"/>
      <c r="AC34440" s="13"/>
      <c r="AD34440" s="13"/>
    </row>
    <row r="34441" spans="15:30" x14ac:dyDescent="0.35">
      <c r="O34441" s="105"/>
      <c r="P34441" s="105"/>
      <c r="Q34441" s="16"/>
      <c r="V34441" s="13"/>
      <c r="Y34441" s="93"/>
      <c r="Z34441" s="13"/>
      <c r="AA34441" s="94"/>
      <c r="AB34441" s="95"/>
      <c r="AC34441" s="13"/>
      <c r="AD34441" s="13"/>
    </row>
    <row r="34442" spans="15:30" x14ac:dyDescent="0.35">
      <c r="O34442" s="105"/>
      <c r="P34442" s="105"/>
      <c r="Q34442" s="16"/>
      <c r="V34442" s="13"/>
      <c r="Y34442" s="93"/>
      <c r="Z34442" s="13"/>
      <c r="AA34442" s="94"/>
      <c r="AB34442" s="95"/>
      <c r="AC34442" s="13"/>
      <c r="AD34442" s="13"/>
    </row>
    <row r="34443" spans="15:30" x14ac:dyDescent="0.35">
      <c r="O34443" s="105"/>
      <c r="P34443" s="105"/>
      <c r="Q34443" s="16"/>
      <c r="V34443" s="13"/>
      <c r="Y34443" s="93"/>
      <c r="Z34443" s="13"/>
      <c r="AA34443" s="94"/>
      <c r="AB34443" s="95"/>
      <c r="AC34443" s="13"/>
      <c r="AD34443" s="13"/>
    </row>
    <row r="34444" spans="15:30" x14ac:dyDescent="0.35">
      <c r="O34444" s="105"/>
      <c r="P34444" s="105"/>
      <c r="Q34444" s="16"/>
      <c r="V34444" s="13"/>
      <c r="Y34444" s="93"/>
      <c r="Z34444" s="13"/>
      <c r="AA34444" s="94"/>
      <c r="AB34444" s="95"/>
      <c r="AC34444" s="13"/>
      <c r="AD34444" s="13"/>
    </row>
    <row r="34445" spans="15:30" x14ac:dyDescent="0.35">
      <c r="O34445" s="105"/>
      <c r="P34445" s="105"/>
      <c r="Q34445" s="16"/>
      <c r="V34445" s="13"/>
      <c r="Y34445" s="93"/>
      <c r="Z34445" s="13"/>
      <c r="AA34445" s="94"/>
      <c r="AB34445" s="95"/>
      <c r="AC34445" s="13"/>
      <c r="AD34445" s="13"/>
    </row>
    <row r="34446" spans="15:30" x14ac:dyDescent="0.35">
      <c r="O34446" s="105"/>
      <c r="P34446" s="105"/>
      <c r="Q34446" s="16"/>
      <c r="V34446" s="13"/>
      <c r="Y34446" s="93"/>
      <c r="Z34446" s="13"/>
      <c r="AA34446" s="94"/>
      <c r="AB34446" s="95"/>
      <c r="AC34446" s="13"/>
      <c r="AD34446" s="13"/>
    </row>
    <row r="34447" spans="15:30" x14ac:dyDescent="0.35">
      <c r="O34447" s="105"/>
      <c r="P34447" s="105"/>
      <c r="Q34447" s="16"/>
      <c r="V34447" s="13"/>
      <c r="Y34447" s="93"/>
      <c r="Z34447" s="13"/>
      <c r="AA34447" s="94"/>
      <c r="AB34447" s="95"/>
      <c r="AC34447" s="13"/>
      <c r="AD34447" s="13"/>
    </row>
    <row r="34448" spans="15:30" x14ac:dyDescent="0.35">
      <c r="O34448" s="105"/>
      <c r="P34448" s="105"/>
      <c r="Q34448" s="16"/>
      <c r="V34448" s="13"/>
      <c r="Y34448" s="93"/>
      <c r="Z34448" s="13"/>
      <c r="AA34448" s="94"/>
      <c r="AB34448" s="95"/>
      <c r="AC34448" s="13"/>
      <c r="AD34448" s="13"/>
    </row>
    <row r="34449" spans="15:30" x14ac:dyDescent="0.35">
      <c r="O34449" s="105"/>
      <c r="P34449" s="105"/>
      <c r="Q34449" s="16"/>
      <c r="V34449" s="13"/>
      <c r="Y34449" s="93"/>
      <c r="Z34449" s="13"/>
      <c r="AA34449" s="94"/>
      <c r="AB34449" s="95"/>
      <c r="AC34449" s="13"/>
      <c r="AD34449" s="13"/>
    </row>
    <row r="34450" spans="15:30" x14ac:dyDescent="0.35">
      <c r="O34450" s="105"/>
      <c r="P34450" s="105"/>
      <c r="Q34450" s="16"/>
      <c r="V34450" s="13"/>
      <c r="Y34450" s="93"/>
      <c r="Z34450" s="13"/>
      <c r="AA34450" s="94"/>
      <c r="AB34450" s="95"/>
      <c r="AC34450" s="13"/>
      <c r="AD34450" s="13"/>
    </row>
    <row r="34451" spans="15:30" x14ac:dyDescent="0.35">
      <c r="O34451" s="105"/>
      <c r="P34451" s="105"/>
      <c r="Q34451" s="16"/>
      <c r="V34451" s="13"/>
      <c r="Y34451" s="93"/>
      <c r="Z34451" s="13"/>
      <c r="AA34451" s="94"/>
      <c r="AB34451" s="95"/>
      <c r="AC34451" s="13"/>
      <c r="AD34451" s="13"/>
    </row>
    <row r="34452" spans="15:30" x14ac:dyDescent="0.35">
      <c r="O34452" s="105"/>
      <c r="P34452" s="105"/>
      <c r="Q34452" s="16"/>
      <c r="V34452" s="13"/>
      <c r="Y34452" s="93"/>
      <c r="Z34452" s="13"/>
      <c r="AA34452" s="94"/>
      <c r="AB34452" s="95"/>
      <c r="AC34452" s="13"/>
      <c r="AD34452" s="13"/>
    </row>
    <row r="34453" spans="15:30" x14ac:dyDescent="0.35">
      <c r="O34453" s="105"/>
      <c r="P34453" s="105"/>
      <c r="Q34453" s="16"/>
      <c r="V34453" s="13"/>
      <c r="Y34453" s="93"/>
      <c r="Z34453" s="13"/>
      <c r="AA34453" s="94"/>
      <c r="AB34453" s="95"/>
      <c r="AC34453" s="13"/>
      <c r="AD34453" s="13"/>
    </row>
    <row r="34454" spans="15:30" x14ac:dyDescent="0.35">
      <c r="O34454" s="105"/>
      <c r="P34454" s="105"/>
      <c r="Q34454" s="16"/>
      <c r="V34454" s="13"/>
      <c r="Y34454" s="93"/>
      <c r="Z34454" s="13"/>
      <c r="AA34454" s="94"/>
      <c r="AB34454" s="95"/>
      <c r="AC34454" s="13"/>
      <c r="AD34454" s="13"/>
    </row>
    <row r="34455" spans="15:30" x14ac:dyDescent="0.35">
      <c r="O34455" s="105"/>
      <c r="P34455" s="105"/>
      <c r="Q34455" s="16"/>
      <c r="V34455" s="13"/>
      <c r="Y34455" s="93"/>
      <c r="Z34455" s="13"/>
      <c r="AA34455" s="94"/>
      <c r="AB34455" s="95"/>
      <c r="AC34455" s="13"/>
      <c r="AD34455" s="13"/>
    </row>
    <row r="34456" spans="15:30" x14ac:dyDescent="0.35">
      <c r="O34456" s="105"/>
      <c r="P34456" s="105"/>
      <c r="Q34456" s="16"/>
      <c r="V34456" s="13"/>
      <c r="Y34456" s="93"/>
      <c r="Z34456" s="13"/>
      <c r="AA34456" s="94"/>
      <c r="AB34456" s="95"/>
      <c r="AC34456" s="13"/>
      <c r="AD34456" s="13"/>
    </row>
    <row r="34457" spans="15:30" x14ac:dyDescent="0.35">
      <c r="O34457" s="105"/>
      <c r="P34457" s="105"/>
      <c r="Q34457" s="16"/>
      <c r="V34457" s="13"/>
      <c r="Y34457" s="93"/>
      <c r="Z34457" s="13"/>
      <c r="AA34457" s="94"/>
      <c r="AB34457" s="95"/>
      <c r="AC34457" s="13"/>
      <c r="AD34457" s="13"/>
    </row>
    <row r="34458" spans="15:30" x14ac:dyDescent="0.35">
      <c r="O34458" s="105"/>
      <c r="P34458" s="105"/>
      <c r="Q34458" s="16"/>
      <c r="V34458" s="13"/>
      <c r="Y34458" s="93"/>
      <c r="Z34458" s="13"/>
      <c r="AA34458" s="94"/>
      <c r="AB34458" s="95"/>
      <c r="AC34458" s="13"/>
      <c r="AD34458" s="13"/>
    </row>
    <row r="34459" spans="15:30" x14ac:dyDescent="0.35">
      <c r="O34459" s="105"/>
      <c r="P34459" s="105"/>
      <c r="Q34459" s="16"/>
      <c r="V34459" s="13"/>
      <c r="Y34459" s="93"/>
      <c r="Z34459" s="13"/>
      <c r="AA34459" s="94"/>
      <c r="AB34459" s="95"/>
      <c r="AC34459" s="13"/>
      <c r="AD34459" s="13"/>
    </row>
    <row r="34460" spans="15:30" x14ac:dyDescent="0.35">
      <c r="O34460" s="105"/>
      <c r="P34460" s="105"/>
      <c r="Q34460" s="16"/>
      <c r="V34460" s="13"/>
      <c r="Y34460" s="93"/>
      <c r="Z34460" s="13"/>
      <c r="AA34460" s="94"/>
      <c r="AB34460" s="95"/>
      <c r="AC34460" s="13"/>
      <c r="AD34460" s="13"/>
    </row>
    <row r="34461" spans="15:30" x14ac:dyDescent="0.35">
      <c r="O34461" s="105"/>
      <c r="P34461" s="105"/>
      <c r="Q34461" s="16"/>
      <c r="V34461" s="13"/>
      <c r="Y34461" s="93"/>
      <c r="Z34461" s="13"/>
      <c r="AA34461" s="94"/>
      <c r="AB34461" s="95"/>
      <c r="AC34461" s="13"/>
      <c r="AD34461" s="13"/>
    </row>
    <row r="34462" spans="15:30" x14ac:dyDescent="0.35">
      <c r="O34462" s="105"/>
      <c r="P34462" s="105"/>
      <c r="Q34462" s="16"/>
      <c r="V34462" s="13"/>
      <c r="Y34462" s="93"/>
      <c r="Z34462" s="13"/>
      <c r="AA34462" s="94"/>
      <c r="AB34462" s="95"/>
      <c r="AC34462" s="13"/>
      <c r="AD34462" s="13"/>
    </row>
    <row r="34463" spans="15:30" x14ac:dyDescent="0.35">
      <c r="O34463" s="105"/>
      <c r="P34463" s="105"/>
      <c r="Q34463" s="16"/>
      <c r="V34463" s="13"/>
      <c r="Y34463" s="93"/>
      <c r="Z34463" s="13"/>
      <c r="AA34463" s="94"/>
      <c r="AB34463" s="95"/>
      <c r="AC34463" s="13"/>
      <c r="AD34463" s="13"/>
    </row>
    <row r="34464" spans="15:30" x14ac:dyDescent="0.35">
      <c r="O34464" s="105"/>
      <c r="P34464" s="105"/>
      <c r="Q34464" s="16"/>
      <c r="V34464" s="13"/>
      <c r="Y34464" s="93"/>
      <c r="Z34464" s="13"/>
      <c r="AA34464" s="94"/>
      <c r="AB34464" s="95"/>
      <c r="AC34464" s="13"/>
      <c r="AD34464" s="13"/>
    </row>
    <row r="34465" spans="15:30" x14ac:dyDescent="0.35">
      <c r="O34465" s="105"/>
      <c r="P34465" s="105"/>
      <c r="Q34465" s="16"/>
      <c r="V34465" s="13"/>
      <c r="Y34465" s="93"/>
      <c r="Z34465" s="13"/>
      <c r="AA34465" s="94"/>
      <c r="AB34465" s="95"/>
      <c r="AC34465" s="13"/>
      <c r="AD34465" s="13"/>
    </row>
    <row r="34466" spans="15:30" x14ac:dyDescent="0.35">
      <c r="O34466" s="105"/>
      <c r="P34466" s="105"/>
      <c r="Q34466" s="16"/>
      <c r="V34466" s="13"/>
      <c r="Y34466" s="93"/>
      <c r="Z34466" s="13"/>
      <c r="AA34466" s="94"/>
      <c r="AB34466" s="95"/>
      <c r="AC34466" s="13"/>
      <c r="AD34466" s="13"/>
    </row>
    <row r="34467" spans="15:30" x14ac:dyDescent="0.35">
      <c r="O34467" s="105"/>
      <c r="P34467" s="105"/>
      <c r="Q34467" s="16"/>
      <c r="V34467" s="13"/>
      <c r="Y34467" s="93"/>
      <c r="Z34467" s="13"/>
      <c r="AA34467" s="94"/>
      <c r="AB34467" s="95"/>
      <c r="AC34467" s="13"/>
      <c r="AD34467" s="13"/>
    </row>
    <row r="34468" spans="15:30" x14ac:dyDescent="0.35">
      <c r="O34468" s="105"/>
      <c r="P34468" s="105"/>
      <c r="Q34468" s="16"/>
      <c r="V34468" s="13"/>
      <c r="Y34468" s="93"/>
      <c r="Z34468" s="13"/>
      <c r="AA34468" s="94"/>
      <c r="AB34468" s="95"/>
      <c r="AC34468" s="13"/>
      <c r="AD34468" s="13"/>
    </row>
    <row r="34469" spans="15:30" x14ac:dyDescent="0.35">
      <c r="O34469" s="105"/>
      <c r="P34469" s="105"/>
      <c r="Q34469" s="16"/>
      <c r="V34469" s="13"/>
      <c r="Y34469" s="93"/>
      <c r="Z34469" s="13"/>
      <c r="AA34469" s="94"/>
      <c r="AB34469" s="95"/>
      <c r="AC34469" s="13"/>
      <c r="AD34469" s="13"/>
    </row>
    <row r="34470" spans="15:30" x14ac:dyDescent="0.35">
      <c r="O34470" s="105"/>
      <c r="P34470" s="105"/>
      <c r="Q34470" s="16"/>
      <c r="V34470" s="13"/>
      <c r="Y34470" s="93"/>
      <c r="Z34470" s="13"/>
      <c r="AA34470" s="94"/>
      <c r="AB34470" s="95"/>
      <c r="AC34470" s="13"/>
      <c r="AD34470" s="13"/>
    </row>
    <row r="34471" spans="15:30" x14ac:dyDescent="0.35">
      <c r="O34471" s="105"/>
      <c r="P34471" s="105"/>
      <c r="Q34471" s="16"/>
      <c r="V34471" s="13"/>
      <c r="Y34471" s="93"/>
      <c r="Z34471" s="13"/>
      <c r="AA34471" s="94"/>
      <c r="AB34471" s="95"/>
      <c r="AC34471" s="13"/>
      <c r="AD34471" s="13"/>
    </row>
    <row r="34472" spans="15:30" x14ac:dyDescent="0.35">
      <c r="O34472" s="105"/>
      <c r="P34472" s="105"/>
      <c r="Q34472" s="16"/>
      <c r="V34472" s="13"/>
      <c r="Y34472" s="93"/>
      <c r="Z34472" s="13"/>
      <c r="AA34472" s="94"/>
      <c r="AB34472" s="95"/>
      <c r="AC34472" s="13"/>
      <c r="AD34472" s="13"/>
    </row>
    <row r="34473" spans="15:30" x14ac:dyDescent="0.35">
      <c r="O34473" s="105"/>
      <c r="P34473" s="105"/>
      <c r="Q34473" s="16"/>
      <c r="V34473" s="13"/>
      <c r="Y34473" s="93"/>
      <c r="Z34473" s="13"/>
      <c r="AA34473" s="94"/>
      <c r="AB34473" s="95"/>
      <c r="AC34473" s="13"/>
      <c r="AD34473" s="13"/>
    </row>
    <row r="34474" spans="15:30" x14ac:dyDescent="0.35">
      <c r="O34474" s="105"/>
      <c r="P34474" s="105"/>
      <c r="Q34474" s="16"/>
      <c r="V34474" s="13"/>
      <c r="Y34474" s="93"/>
      <c r="Z34474" s="13"/>
      <c r="AA34474" s="94"/>
      <c r="AB34474" s="95"/>
      <c r="AC34474" s="13"/>
      <c r="AD34474" s="13"/>
    </row>
    <row r="34475" spans="15:30" x14ac:dyDescent="0.35">
      <c r="O34475" s="105"/>
      <c r="P34475" s="105"/>
      <c r="Q34475" s="16"/>
      <c r="V34475" s="13"/>
      <c r="Y34475" s="93"/>
      <c r="Z34475" s="13"/>
      <c r="AA34475" s="94"/>
      <c r="AB34475" s="95"/>
      <c r="AC34475" s="13"/>
      <c r="AD34475" s="13"/>
    </row>
    <row r="34476" spans="15:30" x14ac:dyDescent="0.35">
      <c r="O34476" s="105"/>
      <c r="P34476" s="105"/>
      <c r="Q34476" s="16"/>
      <c r="V34476" s="13"/>
      <c r="Y34476" s="93"/>
      <c r="Z34476" s="13"/>
      <c r="AA34476" s="94"/>
      <c r="AB34476" s="95"/>
      <c r="AC34476" s="13"/>
      <c r="AD34476" s="13"/>
    </row>
    <row r="34477" spans="15:30" x14ac:dyDescent="0.35">
      <c r="O34477" s="105"/>
      <c r="P34477" s="105"/>
      <c r="Q34477" s="16"/>
      <c r="V34477" s="13"/>
      <c r="Y34477" s="93"/>
      <c r="Z34477" s="13"/>
      <c r="AA34477" s="94"/>
      <c r="AB34477" s="95"/>
      <c r="AC34477" s="13"/>
      <c r="AD34477" s="13"/>
    </row>
    <row r="34478" spans="15:30" x14ac:dyDescent="0.35">
      <c r="O34478" s="105"/>
      <c r="P34478" s="105"/>
      <c r="Q34478" s="16"/>
      <c r="V34478" s="13"/>
      <c r="Y34478" s="93"/>
      <c r="Z34478" s="13"/>
      <c r="AA34478" s="94"/>
      <c r="AB34478" s="95"/>
      <c r="AC34478" s="13"/>
      <c r="AD34478" s="13"/>
    </row>
    <row r="34479" spans="15:30" x14ac:dyDescent="0.35">
      <c r="O34479" s="105"/>
      <c r="P34479" s="105"/>
      <c r="Q34479" s="16"/>
      <c r="V34479" s="13"/>
      <c r="Y34479" s="93"/>
      <c r="Z34479" s="13"/>
      <c r="AA34479" s="94"/>
      <c r="AB34479" s="95"/>
      <c r="AC34479" s="13"/>
      <c r="AD34479" s="13"/>
    </row>
    <row r="34480" spans="15:30" x14ac:dyDescent="0.35">
      <c r="O34480" s="105"/>
      <c r="P34480" s="105"/>
      <c r="Q34480" s="16"/>
      <c r="V34480" s="13"/>
      <c r="Y34480" s="93"/>
      <c r="Z34480" s="13"/>
      <c r="AA34480" s="94"/>
      <c r="AB34480" s="95"/>
      <c r="AC34480" s="13"/>
      <c r="AD34480" s="13"/>
    </row>
    <row r="34481" spans="15:30" x14ac:dyDescent="0.35">
      <c r="O34481" s="105"/>
      <c r="P34481" s="105"/>
      <c r="Q34481" s="16"/>
      <c r="V34481" s="13"/>
      <c r="Y34481" s="93"/>
      <c r="Z34481" s="13"/>
      <c r="AA34481" s="94"/>
      <c r="AB34481" s="95"/>
      <c r="AC34481" s="13"/>
      <c r="AD34481" s="13"/>
    </row>
    <row r="34482" spans="15:30" x14ac:dyDescent="0.35">
      <c r="O34482" s="105"/>
      <c r="P34482" s="105"/>
      <c r="Q34482" s="16"/>
      <c r="V34482" s="13"/>
      <c r="Y34482" s="93"/>
      <c r="Z34482" s="13"/>
      <c r="AA34482" s="94"/>
      <c r="AB34482" s="95"/>
      <c r="AC34482" s="13"/>
      <c r="AD34482" s="13"/>
    </row>
    <row r="34483" spans="15:30" x14ac:dyDescent="0.35">
      <c r="O34483" s="105"/>
      <c r="P34483" s="105"/>
      <c r="Q34483" s="16"/>
      <c r="V34483" s="13"/>
      <c r="Y34483" s="93"/>
      <c r="Z34483" s="13"/>
      <c r="AA34483" s="94"/>
      <c r="AB34483" s="95"/>
      <c r="AC34483" s="13"/>
      <c r="AD34483" s="13"/>
    </row>
    <row r="34484" spans="15:30" x14ac:dyDescent="0.35">
      <c r="O34484" s="105"/>
      <c r="P34484" s="105"/>
      <c r="Q34484" s="16"/>
      <c r="V34484" s="13"/>
      <c r="Y34484" s="93"/>
      <c r="Z34484" s="13"/>
      <c r="AA34484" s="94"/>
      <c r="AB34484" s="95"/>
      <c r="AC34484" s="13"/>
      <c r="AD34484" s="13"/>
    </row>
    <row r="34485" spans="15:30" x14ac:dyDescent="0.35">
      <c r="O34485" s="105"/>
      <c r="P34485" s="105"/>
      <c r="Q34485" s="16"/>
      <c r="V34485" s="13"/>
      <c r="Y34485" s="93"/>
      <c r="Z34485" s="13"/>
      <c r="AA34485" s="94"/>
      <c r="AB34485" s="95"/>
      <c r="AC34485" s="13"/>
      <c r="AD34485" s="13"/>
    </row>
    <row r="34486" spans="15:30" x14ac:dyDescent="0.35">
      <c r="O34486" s="105"/>
      <c r="P34486" s="105"/>
      <c r="Q34486" s="16"/>
      <c r="V34486" s="13"/>
      <c r="Y34486" s="93"/>
      <c r="Z34486" s="13"/>
      <c r="AA34486" s="94"/>
      <c r="AB34486" s="95"/>
      <c r="AC34486" s="13"/>
      <c r="AD34486" s="13"/>
    </row>
    <row r="34487" spans="15:30" x14ac:dyDescent="0.35">
      <c r="O34487" s="105"/>
      <c r="P34487" s="105"/>
      <c r="Q34487" s="16"/>
      <c r="V34487" s="13"/>
      <c r="Y34487" s="93"/>
      <c r="Z34487" s="13"/>
      <c r="AA34487" s="94"/>
      <c r="AB34487" s="95"/>
      <c r="AC34487" s="13"/>
      <c r="AD34487" s="13"/>
    </row>
    <row r="34488" spans="15:30" x14ac:dyDescent="0.35">
      <c r="O34488" s="105"/>
      <c r="P34488" s="105"/>
      <c r="Q34488" s="16"/>
      <c r="V34488" s="13"/>
      <c r="Y34488" s="93"/>
      <c r="Z34488" s="13"/>
      <c r="AA34488" s="94"/>
      <c r="AB34488" s="95"/>
      <c r="AC34488" s="13"/>
      <c r="AD34488" s="13"/>
    </row>
    <row r="34489" spans="15:30" x14ac:dyDescent="0.35">
      <c r="O34489" s="105"/>
      <c r="P34489" s="105"/>
      <c r="Q34489" s="16"/>
      <c r="V34489" s="13"/>
      <c r="Y34489" s="93"/>
      <c r="Z34489" s="13"/>
      <c r="AA34489" s="94"/>
      <c r="AB34489" s="95"/>
      <c r="AC34489" s="13"/>
      <c r="AD34489" s="13"/>
    </row>
    <row r="34490" spans="15:30" x14ac:dyDescent="0.35">
      <c r="O34490" s="105"/>
      <c r="P34490" s="105"/>
      <c r="Q34490" s="16"/>
      <c r="V34490" s="13"/>
      <c r="Y34490" s="93"/>
      <c r="Z34490" s="13"/>
      <c r="AA34490" s="94"/>
      <c r="AB34490" s="95"/>
      <c r="AC34490" s="13"/>
      <c r="AD34490" s="13"/>
    </row>
    <row r="34491" spans="15:30" x14ac:dyDescent="0.35">
      <c r="O34491" s="105"/>
      <c r="P34491" s="105"/>
      <c r="Q34491" s="16"/>
      <c r="V34491" s="13"/>
      <c r="Y34491" s="93"/>
      <c r="Z34491" s="13"/>
      <c r="AA34491" s="94"/>
      <c r="AB34491" s="95"/>
      <c r="AC34491" s="13"/>
      <c r="AD34491" s="13"/>
    </row>
    <row r="34492" spans="15:30" x14ac:dyDescent="0.35">
      <c r="O34492" s="105"/>
      <c r="P34492" s="105"/>
      <c r="Q34492" s="16"/>
      <c r="V34492" s="13"/>
      <c r="Y34492" s="93"/>
      <c r="Z34492" s="13"/>
      <c r="AA34492" s="94"/>
      <c r="AB34492" s="95"/>
      <c r="AC34492" s="13"/>
      <c r="AD34492" s="13"/>
    </row>
    <row r="34493" spans="15:30" x14ac:dyDescent="0.35">
      <c r="O34493" s="105"/>
      <c r="P34493" s="105"/>
      <c r="Q34493" s="16"/>
      <c r="V34493" s="13"/>
      <c r="Y34493" s="93"/>
      <c r="Z34493" s="13"/>
      <c r="AA34493" s="94"/>
      <c r="AB34493" s="95"/>
      <c r="AC34493" s="13"/>
      <c r="AD34493" s="13"/>
    </row>
    <row r="34494" spans="15:30" x14ac:dyDescent="0.35">
      <c r="O34494" s="105"/>
      <c r="P34494" s="105"/>
      <c r="Q34494" s="16"/>
      <c r="V34494" s="13"/>
      <c r="Y34494" s="93"/>
      <c r="Z34494" s="13"/>
      <c r="AA34494" s="94"/>
      <c r="AB34494" s="95"/>
      <c r="AC34494" s="13"/>
      <c r="AD34494" s="13"/>
    </row>
    <row r="34495" spans="15:30" x14ac:dyDescent="0.35">
      <c r="O34495" s="105"/>
      <c r="P34495" s="105"/>
      <c r="Q34495" s="16"/>
      <c r="V34495" s="13"/>
      <c r="Y34495" s="93"/>
      <c r="Z34495" s="13"/>
      <c r="AA34495" s="94"/>
      <c r="AB34495" s="95"/>
      <c r="AC34495" s="13"/>
      <c r="AD34495" s="13"/>
    </row>
    <row r="34496" spans="15:30" x14ac:dyDescent="0.35">
      <c r="O34496" s="105"/>
      <c r="P34496" s="105"/>
      <c r="Q34496" s="16"/>
      <c r="V34496" s="13"/>
      <c r="Y34496" s="93"/>
      <c r="Z34496" s="13"/>
      <c r="AA34496" s="94"/>
      <c r="AB34496" s="95"/>
      <c r="AC34496" s="13"/>
      <c r="AD34496" s="13"/>
    </row>
    <row r="34497" spans="15:30" x14ac:dyDescent="0.35">
      <c r="O34497" s="105"/>
      <c r="P34497" s="105"/>
      <c r="Q34497" s="16"/>
      <c r="V34497" s="13"/>
      <c r="Y34497" s="93"/>
      <c r="Z34497" s="13"/>
      <c r="AA34497" s="94"/>
      <c r="AB34497" s="95"/>
      <c r="AC34497" s="13"/>
      <c r="AD34497" s="13"/>
    </row>
    <row r="34498" spans="15:30" x14ac:dyDescent="0.35">
      <c r="O34498" s="105"/>
      <c r="P34498" s="105"/>
      <c r="Q34498" s="16"/>
      <c r="V34498" s="13"/>
      <c r="Y34498" s="93"/>
      <c r="Z34498" s="13"/>
      <c r="AA34498" s="94"/>
      <c r="AB34498" s="95"/>
      <c r="AC34498" s="13"/>
      <c r="AD34498" s="13"/>
    </row>
    <row r="34499" spans="15:30" x14ac:dyDescent="0.35">
      <c r="O34499" s="105"/>
      <c r="P34499" s="105"/>
      <c r="Q34499" s="16"/>
      <c r="V34499" s="13"/>
      <c r="Y34499" s="93"/>
      <c r="Z34499" s="13"/>
      <c r="AA34499" s="94"/>
      <c r="AB34499" s="95"/>
      <c r="AC34499" s="13"/>
      <c r="AD34499" s="13"/>
    </row>
    <row r="34500" spans="15:30" x14ac:dyDescent="0.35">
      <c r="O34500" s="105"/>
      <c r="P34500" s="105"/>
      <c r="Q34500" s="16"/>
      <c r="V34500" s="13"/>
      <c r="Y34500" s="93"/>
      <c r="Z34500" s="13"/>
      <c r="AA34500" s="94"/>
      <c r="AB34500" s="95"/>
      <c r="AC34500" s="13"/>
      <c r="AD34500" s="13"/>
    </row>
    <row r="34501" spans="15:30" x14ac:dyDescent="0.35">
      <c r="O34501" s="105"/>
      <c r="P34501" s="105"/>
      <c r="Q34501" s="16"/>
      <c r="V34501" s="13"/>
      <c r="Y34501" s="93"/>
      <c r="Z34501" s="13"/>
      <c r="AA34501" s="94"/>
      <c r="AB34501" s="95"/>
      <c r="AC34501" s="13"/>
      <c r="AD34501" s="13"/>
    </row>
    <row r="34502" spans="15:30" x14ac:dyDescent="0.35">
      <c r="O34502" s="105"/>
      <c r="P34502" s="105"/>
      <c r="Q34502" s="16"/>
      <c r="V34502" s="13"/>
      <c r="Y34502" s="93"/>
      <c r="Z34502" s="13"/>
      <c r="AA34502" s="94"/>
      <c r="AB34502" s="95"/>
      <c r="AC34502" s="13"/>
      <c r="AD34502" s="13"/>
    </row>
    <row r="34503" spans="15:30" x14ac:dyDescent="0.35">
      <c r="O34503" s="105"/>
      <c r="P34503" s="105"/>
      <c r="Q34503" s="16"/>
      <c r="V34503" s="13"/>
      <c r="Y34503" s="93"/>
      <c r="Z34503" s="13"/>
      <c r="AA34503" s="94"/>
      <c r="AB34503" s="95"/>
      <c r="AC34503" s="13"/>
      <c r="AD34503" s="13"/>
    </row>
    <row r="34504" spans="15:30" x14ac:dyDescent="0.35">
      <c r="O34504" s="105"/>
      <c r="P34504" s="105"/>
      <c r="Q34504" s="16"/>
      <c r="V34504" s="13"/>
      <c r="Y34504" s="93"/>
      <c r="Z34504" s="13"/>
      <c r="AA34504" s="94"/>
      <c r="AB34504" s="95"/>
      <c r="AC34504" s="13"/>
      <c r="AD34504" s="13"/>
    </row>
    <row r="34505" spans="15:30" x14ac:dyDescent="0.35">
      <c r="O34505" s="105"/>
      <c r="P34505" s="105"/>
      <c r="Q34505" s="16"/>
      <c r="V34505" s="13"/>
      <c r="Y34505" s="93"/>
      <c r="Z34505" s="13"/>
      <c r="AA34505" s="94"/>
      <c r="AB34505" s="95"/>
      <c r="AC34505" s="13"/>
      <c r="AD34505" s="13"/>
    </row>
    <row r="34506" spans="15:30" x14ac:dyDescent="0.35">
      <c r="O34506" s="105"/>
      <c r="P34506" s="105"/>
      <c r="Q34506" s="16"/>
      <c r="V34506" s="13"/>
      <c r="Y34506" s="93"/>
      <c r="Z34506" s="13"/>
      <c r="AA34506" s="94"/>
      <c r="AB34506" s="95"/>
      <c r="AC34506" s="13"/>
      <c r="AD34506" s="13"/>
    </row>
    <row r="34507" spans="15:30" x14ac:dyDescent="0.35">
      <c r="O34507" s="105"/>
      <c r="P34507" s="105"/>
      <c r="Q34507" s="16"/>
      <c r="V34507" s="13"/>
      <c r="Y34507" s="93"/>
      <c r="Z34507" s="13"/>
      <c r="AA34507" s="94"/>
      <c r="AB34507" s="95"/>
      <c r="AC34507" s="13"/>
      <c r="AD34507" s="13"/>
    </row>
    <row r="34508" spans="15:30" x14ac:dyDescent="0.35">
      <c r="O34508" s="105"/>
      <c r="P34508" s="105"/>
      <c r="Q34508" s="16"/>
      <c r="V34508" s="13"/>
      <c r="Y34508" s="93"/>
      <c r="Z34508" s="13"/>
      <c r="AA34508" s="94"/>
      <c r="AB34508" s="95"/>
      <c r="AC34508" s="13"/>
      <c r="AD34508" s="13"/>
    </row>
    <row r="34509" spans="15:30" x14ac:dyDescent="0.35">
      <c r="O34509" s="105"/>
      <c r="P34509" s="105"/>
      <c r="Q34509" s="16"/>
      <c r="V34509" s="13"/>
      <c r="Y34509" s="93"/>
      <c r="Z34509" s="13"/>
      <c r="AA34509" s="94"/>
      <c r="AB34509" s="95"/>
      <c r="AC34509" s="13"/>
      <c r="AD34509" s="13"/>
    </row>
    <row r="34510" spans="15:30" x14ac:dyDescent="0.35">
      <c r="O34510" s="105"/>
      <c r="P34510" s="105"/>
      <c r="Q34510" s="16"/>
      <c r="V34510" s="13"/>
      <c r="Y34510" s="93"/>
      <c r="Z34510" s="13"/>
      <c r="AA34510" s="94"/>
      <c r="AB34510" s="95"/>
      <c r="AC34510" s="13"/>
      <c r="AD34510" s="13"/>
    </row>
    <row r="34511" spans="15:30" x14ac:dyDescent="0.35">
      <c r="O34511" s="105"/>
      <c r="P34511" s="105"/>
      <c r="Q34511" s="16"/>
      <c r="V34511" s="13"/>
      <c r="Y34511" s="93"/>
      <c r="Z34511" s="13"/>
      <c r="AA34511" s="94"/>
      <c r="AB34511" s="95"/>
      <c r="AC34511" s="13"/>
      <c r="AD34511" s="13"/>
    </row>
    <row r="34512" spans="15:30" x14ac:dyDescent="0.35">
      <c r="O34512" s="105"/>
      <c r="P34512" s="105"/>
      <c r="Q34512" s="16"/>
      <c r="V34512" s="13"/>
      <c r="Y34512" s="93"/>
      <c r="Z34512" s="13"/>
      <c r="AA34512" s="94"/>
      <c r="AB34512" s="95"/>
      <c r="AC34512" s="13"/>
      <c r="AD34512" s="13"/>
    </row>
    <row r="34513" spans="15:30" x14ac:dyDescent="0.35">
      <c r="O34513" s="105"/>
      <c r="P34513" s="105"/>
      <c r="Q34513" s="16"/>
      <c r="V34513" s="13"/>
      <c r="Y34513" s="93"/>
      <c r="Z34513" s="13"/>
      <c r="AA34513" s="94"/>
      <c r="AB34513" s="95"/>
      <c r="AC34513" s="13"/>
      <c r="AD34513" s="13"/>
    </row>
    <row r="34514" spans="15:30" x14ac:dyDescent="0.35">
      <c r="O34514" s="105"/>
      <c r="P34514" s="105"/>
      <c r="Q34514" s="16"/>
      <c r="V34514" s="13"/>
      <c r="Y34514" s="93"/>
      <c r="Z34514" s="13"/>
      <c r="AA34514" s="94"/>
      <c r="AB34514" s="95"/>
      <c r="AC34514" s="13"/>
      <c r="AD34514" s="13"/>
    </row>
    <row r="34515" spans="15:30" x14ac:dyDescent="0.35">
      <c r="O34515" s="105"/>
      <c r="P34515" s="105"/>
      <c r="Q34515" s="16"/>
      <c r="V34515" s="13"/>
      <c r="Y34515" s="93"/>
      <c r="Z34515" s="13"/>
      <c r="AA34515" s="94"/>
      <c r="AB34515" s="95"/>
      <c r="AC34515" s="13"/>
      <c r="AD34515" s="13"/>
    </row>
    <row r="34516" spans="15:30" x14ac:dyDescent="0.35">
      <c r="O34516" s="105"/>
      <c r="P34516" s="105"/>
      <c r="Q34516" s="16"/>
      <c r="V34516" s="13"/>
      <c r="Y34516" s="93"/>
      <c r="Z34516" s="13"/>
      <c r="AA34516" s="94"/>
      <c r="AB34516" s="95"/>
      <c r="AC34516" s="13"/>
      <c r="AD34516" s="13"/>
    </row>
    <row r="34517" spans="15:30" x14ac:dyDescent="0.35">
      <c r="O34517" s="105"/>
      <c r="P34517" s="105"/>
      <c r="Q34517" s="16"/>
      <c r="V34517" s="13"/>
      <c r="Y34517" s="93"/>
      <c r="Z34517" s="13"/>
      <c r="AA34517" s="94"/>
      <c r="AB34517" s="95"/>
      <c r="AC34517" s="13"/>
      <c r="AD34517" s="13"/>
    </row>
    <row r="34518" spans="15:30" x14ac:dyDescent="0.35">
      <c r="O34518" s="105"/>
      <c r="P34518" s="105"/>
      <c r="Q34518" s="16"/>
      <c r="V34518" s="13"/>
      <c r="Y34518" s="93"/>
      <c r="Z34518" s="13"/>
      <c r="AA34518" s="94"/>
      <c r="AB34518" s="95"/>
      <c r="AC34518" s="13"/>
      <c r="AD34518" s="13"/>
    </row>
    <row r="34519" spans="15:30" x14ac:dyDescent="0.35">
      <c r="O34519" s="105"/>
      <c r="P34519" s="105"/>
      <c r="Q34519" s="16"/>
      <c r="V34519" s="13"/>
      <c r="Y34519" s="93"/>
      <c r="Z34519" s="13"/>
      <c r="AA34519" s="94"/>
      <c r="AB34519" s="95"/>
      <c r="AC34519" s="13"/>
      <c r="AD34519" s="13"/>
    </row>
    <row r="34520" spans="15:30" x14ac:dyDescent="0.35">
      <c r="O34520" s="105"/>
      <c r="P34520" s="105"/>
      <c r="Q34520" s="16"/>
      <c r="V34520" s="13"/>
      <c r="Y34520" s="93"/>
      <c r="Z34520" s="13"/>
      <c r="AA34520" s="94"/>
      <c r="AB34520" s="95"/>
      <c r="AC34520" s="13"/>
      <c r="AD34520" s="13"/>
    </row>
    <row r="34521" spans="15:30" x14ac:dyDescent="0.35">
      <c r="O34521" s="105"/>
      <c r="P34521" s="105"/>
      <c r="Q34521" s="16"/>
      <c r="V34521" s="13"/>
      <c r="Y34521" s="93"/>
      <c r="Z34521" s="13"/>
      <c r="AA34521" s="94"/>
      <c r="AB34521" s="95"/>
      <c r="AC34521" s="13"/>
      <c r="AD34521" s="13"/>
    </row>
    <row r="34522" spans="15:30" x14ac:dyDescent="0.35">
      <c r="O34522" s="105"/>
      <c r="P34522" s="105"/>
      <c r="Q34522" s="16"/>
      <c r="V34522" s="13"/>
      <c r="Y34522" s="93"/>
      <c r="Z34522" s="13"/>
      <c r="AA34522" s="94"/>
      <c r="AB34522" s="95"/>
      <c r="AC34522" s="13"/>
      <c r="AD34522" s="13"/>
    </row>
    <row r="34523" spans="15:30" x14ac:dyDescent="0.35">
      <c r="O34523" s="105"/>
      <c r="P34523" s="105"/>
      <c r="Q34523" s="16"/>
      <c r="V34523" s="13"/>
      <c r="Y34523" s="93"/>
      <c r="Z34523" s="13"/>
      <c r="AA34523" s="94"/>
      <c r="AB34523" s="95"/>
      <c r="AC34523" s="13"/>
      <c r="AD34523" s="13"/>
    </row>
    <row r="34524" spans="15:30" x14ac:dyDescent="0.35">
      <c r="O34524" s="105"/>
      <c r="P34524" s="105"/>
      <c r="Q34524" s="16"/>
      <c r="V34524" s="13"/>
      <c r="Y34524" s="93"/>
      <c r="Z34524" s="13"/>
      <c r="AA34524" s="94"/>
      <c r="AB34524" s="95"/>
      <c r="AC34524" s="13"/>
      <c r="AD34524" s="13"/>
    </row>
    <row r="34525" spans="15:30" x14ac:dyDescent="0.35">
      <c r="O34525" s="105"/>
      <c r="P34525" s="105"/>
      <c r="Q34525" s="16"/>
      <c r="V34525" s="13"/>
      <c r="Y34525" s="93"/>
      <c r="Z34525" s="13"/>
      <c r="AA34525" s="94"/>
      <c r="AB34525" s="95"/>
      <c r="AC34525" s="13"/>
      <c r="AD34525" s="13"/>
    </row>
    <row r="34526" spans="15:30" x14ac:dyDescent="0.35">
      <c r="O34526" s="105"/>
      <c r="P34526" s="105"/>
      <c r="Q34526" s="16"/>
      <c r="V34526" s="13"/>
      <c r="Y34526" s="93"/>
      <c r="Z34526" s="13"/>
      <c r="AA34526" s="94"/>
      <c r="AB34526" s="95"/>
      <c r="AC34526" s="13"/>
      <c r="AD34526" s="13"/>
    </row>
    <row r="34527" spans="15:30" x14ac:dyDescent="0.35">
      <c r="O34527" s="105"/>
      <c r="P34527" s="105"/>
      <c r="Q34527" s="16"/>
      <c r="V34527" s="13"/>
      <c r="Y34527" s="93"/>
      <c r="Z34527" s="13"/>
      <c r="AA34527" s="94"/>
      <c r="AB34527" s="95"/>
      <c r="AC34527" s="13"/>
      <c r="AD34527" s="13"/>
    </row>
    <row r="34528" spans="15:30" x14ac:dyDescent="0.35">
      <c r="O34528" s="105"/>
      <c r="P34528" s="105"/>
      <c r="Q34528" s="16"/>
      <c r="V34528" s="13"/>
      <c r="Y34528" s="93"/>
      <c r="Z34528" s="13"/>
      <c r="AA34528" s="94"/>
      <c r="AB34528" s="95"/>
      <c r="AC34528" s="13"/>
      <c r="AD34528" s="13"/>
    </row>
    <row r="34529" spans="15:30" x14ac:dyDescent="0.35">
      <c r="O34529" s="105"/>
      <c r="P34529" s="105"/>
      <c r="Q34529" s="16"/>
      <c r="V34529" s="13"/>
      <c r="Y34529" s="93"/>
      <c r="Z34529" s="13"/>
      <c r="AA34529" s="94"/>
      <c r="AB34529" s="95"/>
      <c r="AC34529" s="13"/>
      <c r="AD34529" s="13"/>
    </row>
    <row r="34530" spans="15:30" x14ac:dyDescent="0.35">
      <c r="O34530" s="105"/>
      <c r="P34530" s="105"/>
      <c r="Q34530" s="16"/>
      <c r="V34530" s="13"/>
      <c r="Y34530" s="93"/>
      <c r="Z34530" s="13"/>
      <c r="AA34530" s="94"/>
      <c r="AB34530" s="95"/>
      <c r="AC34530" s="13"/>
      <c r="AD34530" s="13"/>
    </row>
    <row r="34531" spans="15:30" x14ac:dyDescent="0.35">
      <c r="O34531" s="105"/>
      <c r="P34531" s="105"/>
      <c r="Q34531" s="16"/>
      <c r="V34531" s="13"/>
      <c r="Y34531" s="93"/>
      <c r="Z34531" s="13"/>
      <c r="AA34531" s="94"/>
      <c r="AB34531" s="95"/>
      <c r="AC34531" s="13"/>
      <c r="AD34531" s="13"/>
    </row>
    <row r="34532" spans="15:30" x14ac:dyDescent="0.35">
      <c r="O34532" s="105"/>
      <c r="P34532" s="105"/>
      <c r="Q34532" s="16"/>
      <c r="V34532" s="13"/>
      <c r="Y34532" s="93"/>
      <c r="Z34532" s="13"/>
      <c r="AA34532" s="94"/>
      <c r="AB34532" s="95"/>
      <c r="AC34532" s="13"/>
      <c r="AD34532" s="13"/>
    </row>
    <row r="34533" spans="15:30" x14ac:dyDescent="0.35">
      <c r="O34533" s="105"/>
      <c r="P34533" s="105"/>
      <c r="Q34533" s="16"/>
      <c r="V34533" s="13"/>
      <c r="Y34533" s="93"/>
      <c r="Z34533" s="13"/>
      <c r="AA34533" s="94"/>
      <c r="AB34533" s="95"/>
      <c r="AC34533" s="13"/>
      <c r="AD34533" s="13"/>
    </row>
    <row r="34534" spans="15:30" x14ac:dyDescent="0.35">
      <c r="O34534" s="105"/>
      <c r="P34534" s="105"/>
      <c r="Q34534" s="16"/>
      <c r="V34534" s="13"/>
      <c r="Y34534" s="93"/>
      <c r="Z34534" s="13"/>
      <c r="AA34534" s="94"/>
      <c r="AB34534" s="95"/>
      <c r="AC34534" s="13"/>
      <c r="AD34534" s="13"/>
    </row>
    <row r="34535" spans="15:30" x14ac:dyDescent="0.35">
      <c r="O34535" s="105"/>
      <c r="P34535" s="105"/>
      <c r="Q34535" s="16"/>
      <c r="V34535" s="13"/>
      <c r="Y34535" s="93"/>
      <c r="Z34535" s="13"/>
      <c r="AA34535" s="94"/>
      <c r="AB34535" s="95"/>
      <c r="AC34535" s="13"/>
      <c r="AD34535" s="13"/>
    </row>
    <row r="34536" spans="15:30" x14ac:dyDescent="0.35">
      <c r="O34536" s="105"/>
      <c r="P34536" s="105"/>
      <c r="Q34536" s="16"/>
      <c r="V34536" s="13"/>
      <c r="Y34536" s="93"/>
      <c r="Z34536" s="13"/>
      <c r="AA34536" s="94"/>
      <c r="AB34536" s="95"/>
      <c r="AC34536" s="13"/>
      <c r="AD34536" s="13"/>
    </row>
    <row r="34537" spans="15:30" x14ac:dyDescent="0.35">
      <c r="O34537" s="105"/>
      <c r="P34537" s="105"/>
      <c r="Q34537" s="16"/>
      <c r="V34537" s="13"/>
      <c r="Y34537" s="93"/>
      <c r="Z34537" s="13"/>
      <c r="AA34537" s="94"/>
      <c r="AB34537" s="95"/>
      <c r="AC34537" s="13"/>
      <c r="AD34537" s="13"/>
    </row>
    <row r="34538" spans="15:30" x14ac:dyDescent="0.35">
      <c r="O34538" s="105"/>
      <c r="P34538" s="105"/>
      <c r="Q34538" s="16"/>
      <c r="V34538" s="13"/>
      <c r="Y34538" s="93"/>
      <c r="Z34538" s="13"/>
      <c r="AA34538" s="94"/>
      <c r="AB34538" s="95"/>
      <c r="AC34538" s="13"/>
      <c r="AD34538" s="13"/>
    </row>
    <row r="34539" spans="15:30" x14ac:dyDescent="0.35">
      <c r="O34539" s="105"/>
      <c r="P34539" s="105"/>
      <c r="Q34539" s="16"/>
      <c r="V34539" s="13"/>
      <c r="Y34539" s="93"/>
      <c r="Z34539" s="13"/>
      <c r="AA34539" s="94"/>
      <c r="AB34539" s="95"/>
      <c r="AC34539" s="13"/>
      <c r="AD34539" s="13"/>
    </row>
    <row r="34540" spans="15:30" x14ac:dyDescent="0.35">
      <c r="O34540" s="105"/>
      <c r="P34540" s="105"/>
      <c r="Q34540" s="16"/>
      <c r="V34540" s="13"/>
      <c r="Y34540" s="93"/>
      <c r="Z34540" s="13"/>
      <c r="AA34540" s="94"/>
      <c r="AB34540" s="95"/>
      <c r="AC34540" s="13"/>
      <c r="AD34540" s="13"/>
    </row>
    <row r="34541" spans="15:30" x14ac:dyDescent="0.35">
      <c r="O34541" s="105"/>
      <c r="P34541" s="105"/>
      <c r="Q34541" s="16"/>
      <c r="V34541" s="13"/>
      <c r="Y34541" s="93"/>
      <c r="Z34541" s="13"/>
      <c r="AA34541" s="94"/>
      <c r="AB34541" s="95"/>
      <c r="AC34541" s="13"/>
      <c r="AD34541" s="13"/>
    </row>
    <row r="34542" spans="15:30" x14ac:dyDescent="0.35">
      <c r="O34542" s="105"/>
      <c r="P34542" s="105"/>
      <c r="Q34542" s="16"/>
      <c r="V34542" s="13"/>
      <c r="Y34542" s="93"/>
      <c r="Z34542" s="13"/>
      <c r="AA34542" s="94"/>
      <c r="AB34542" s="95"/>
      <c r="AC34542" s="13"/>
      <c r="AD34542" s="13"/>
    </row>
    <row r="34543" spans="15:30" x14ac:dyDescent="0.35">
      <c r="O34543" s="105"/>
      <c r="P34543" s="105"/>
      <c r="Q34543" s="16"/>
      <c r="V34543" s="13"/>
      <c r="Y34543" s="93"/>
      <c r="Z34543" s="13"/>
      <c r="AA34543" s="94"/>
      <c r="AB34543" s="95"/>
      <c r="AC34543" s="13"/>
      <c r="AD34543" s="13"/>
    </row>
    <row r="34544" spans="15:30" x14ac:dyDescent="0.35">
      <c r="O34544" s="105"/>
      <c r="P34544" s="105"/>
      <c r="Q34544" s="16"/>
      <c r="V34544" s="13"/>
      <c r="Y34544" s="93"/>
      <c r="Z34544" s="13"/>
      <c r="AA34544" s="94"/>
      <c r="AB34544" s="95"/>
      <c r="AC34544" s="13"/>
      <c r="AD34544" s="13"/>
    </row>
    <row r="34545" spans="15:30" x14ac:dyDescent="0.35">
      <c r="O34545" s="105"/>
      <c r="P34545" s="105"/>
      <c r="Q34545" s="16"/>
      <c r="V34545" s="13"/>
      <c r="Y34545" s="93"/>
      <c r="Z34545" s="13"/>
      <c r="AA34545" s="94"/>
      <c r="AB34545" s="95"/>
      <c r="AC34545" s="13"/>
      <c r="AD34545" s="13"/>
    </row>
    <row r="34546" spans="15:30" x14ac:dyDescent="0.35">
      <c r="O34546" s="105"/>
      <c r="P34546" s="105"/>
      <c r="Q34546" s="16"/>
      <c r="V34546" s="13"/>
      <c r="Y34546" s="93"/>
      <c r="Z34546" s="13"/>
      <c r="AA34546" s="94"/>
      <c r="AB34546" s="95"/>
      <c r="AC34546" s="13"/>
      <c r="AD34546" s="13"/>
    </row>
    <row r="34547" spans="15:30" x14ac:dyDescent="0.35">
      <c r="O34547" s="105"/>
      <c r="P34547" s="105"/>
      <c r="Q34547" s="16"/>
      <c r="V34547" s="13"/>
      <c r="Y34547" s="93"/>
      <c r="Z34547" s="13"/>
      <c r="AA34547" s="94"/>
      <c r="AB34547" s="95"/>
      <c r="AC34547" s="13"/>
      <c r="AD34547" s="13"/>
    </row>
    <row r="34548" spans="15:30" x14ac:dyDescent="0.35">
      <c r="O34548" s="105"/>
      <c r="P34548" s="105"/>
      <c r="Q34548" s="16"/>
      <c r="V34548" s="13"/>
      <c r="Y34548" s="93"/>
      <c r="Z34548" s="13"/>
      <c r="AA34548" s="94"/>
      <c r="AB34548" s="95"/>
      <c r="AC34548" s="13"/>
      <c r="AD34548" s="13"/>
    </row>
    <row r="34549" spans="15:30" x14ac:dyDescent="0.35">
      <c r="O34549" s="105"/>
      <c r="P34549" s="105"/>
      <c r="Q34549" s="16"/>
      <c r="V34549" s="13"/>
      <c r="Y34549" s="93"/>
      <c r="Z34549" s="13"/>
      <c r="AA34549" s="94"/>
      <c r="AB34549" s="95"/>
      <c r="AC34549" s="13"/>
      <c r="AD34549" s="13"/>
    </row>
    <row r="34550" spans="15:30" x14ac:dyDescent="0.35">
      <c r="O34550" s="105"/>
      <c r="P34550" s="105"/>
      <c r="Q34550" s="16"/>
      <c r="V34550" s="13"/>
      <c r="Y34550" s="93"/>
      <c r="Z34550" s="13"/>
      <c r="AA34550" s="94"/>
      <c r="AB34550" s="95"/>
      <c r="AC34550" s="13"/>
      <c r="AD34550" s="13"/>
    </row>
    <row r="34551" spans="15:30" x14ac:dyDescent="0.35">
      <c r="O34551" s="105"/>
      <c r="P34551" s="105"/>
      <c r="Q34551" s="16"/>
      <c r="V34551" s="13"/>
      <c r="Y34551" s="93"/>
      <c r="Z34551" s="13"/>
      <c r="AA34551" s="94"/>
      <c r="AB34551" s="95"/>
      <c r="AC34551" s="13"/>
      <c r="AD34551" s="13"/>
    </row>
    <row r="34552" spans="15:30" x14ac:dyDescent="0.35">
      <c r="O34552" s="105"/>
      <c r="P34552" s="105"/>
      <c r="Q34552" s="16"/>
      <c r="V34552" s="13"/>
      <c r="Y34552" s="93"/>
      <c r="Z34552" s="13"/>
      <c r="AA34552" s="94"/>
      <c r="AB34552" s="95"/>
      <c r="AC34552" s="13"/>
      <c r="AD34552" s="13"/>
    </row>
    <row r="34553" spans="15:30" x14ac:dyDescent="0.35">
      <c r="O34553" s="105"/>
      <c r="P34553" s="105"/>
      <c r="Q34553" s="16"/>
      <c r="V34553" s="13"/>
      <c r="Y34553" s="93"/>
      <c r="Z34553" s="13"/>
      <c r="AA34553" s="94"/>
      <c r="AB34553" s="95"/>
      <c r="AC34553" s="13"/>
      <c r="AD34553" s="13"/>
    </row>
    <row r="34554" spans="15:30" x14ac:dyDescent="0.35">
      <c r="O34554" s="105"/>
      <c r="P34554" s="105"/>
      <c r="Q34554" s="16"/>
      <c r="V34554" s="13"/>
      <c r="Y34554" s="93"/>
      <c r="Z34554" s="13"/>
      <c r="AA34554" s="94"/>
      <c r="AB34554" s="95"/>
      <c r="AC34554" s="13"/>
      <c r="AD34554" s="13"/>
    </row>
    <row r="34555" spans="15:30" x14ac:dyDescent="0.35">
      <c r="O34555" s="105"/>
      <c r="P34555" s="105"/>
      <c r="Q34555" s="16"/>
      <c r="V34555" s="13"/>
      <c r="Y34555" s="93"/>
      <c r="Z34555" s="13"/>
      <c r="AA34555" s="94"/>
      <c r="AB34555" s="95"/>
      <c r="AC34555" s="13"/>
      <c r="AD34555" s="13"/>
    </row>
    <row r="34556" spans="15:30" x14ac:dyDescent="0.35">
      <c r="O34556" s="105"/>
      <c r="P34556" s="105"/>
      <c r="Q34556" s="16"/>
      <c r="V34556" s="13"/>
      <c r="Y34556" s="93"/>
      <c r="Z34556" s="13"/>
      <c r="AA34556" s="94"/>
      <c r="AB34556" s="95"/>
      <c r="AC34556" s="13"/>
      <c r="AD34556" s="13"/>
    </row>
    <row r="34557" spans="15:30" x14ac:dyDescent="0.35">
      <c r="O34557" s="105"/>
      <c r="P34557" s="105"/>
      <c r="Q34557" s="16"/>
      <c r="V34557" s="13"/>
      <c r="Y34557" s="93"/>
      <c r="Z34557" s="13"/>
      <c r="AA34557" s="94"/>
      <c r="AB34557" s="95"/>
      <c r="AC34557" s="13"/>
      <c r="AD34557" s="13"/>
    </row>
    <row r="34558" spans="15:30" x14ac:dyDescent="0.35">
      <c r="O34558" s="105"/>
      <c r="P34558" s="105"/>
      <c r="Q34558" s="16"/>
      <c r="V34558" s="13"/>
      <c r="Y34558" s="93"/>
      <c r="Z34558" s="13"/>
      <c r="AA34558" s="94"/>
      <c r="AB34558" s="95"/>
      <c r="AC34558" s="13"/>
      <c r="AD34558" s="13"/>
    </row>
    <row r="34559" spans="15:30" x14ac:dyDescent="0.35">
      <c r="O34559" s="105"/>
      <c r="P34559" s="105"/>
      <c r="Q34559" s="16"/>
      <c r="V34559" s="13"/>
      <c r="Y34559" s="93"/>
      <c r="Z34559" s="13"/>
      <c r="AA34559" s="94"/>
      <c r="AB34559" s="95"/>
      <c r="AC34559" s="13"/>
      <c r="AD34559" s="13"/>
    </row>
    <row r="34560" spans="15:30" x14ac:dyDescent="0.35">
      <c r="O34560" s="105"/>
      <c r="P34560" s="105"/>
      <c r="Q34560" s="16"/>
      <c r="V34560" s="13"/>
      <c r="Y34560" s="93"/>
      <c r="Z34560" s="13"/>
      <c r="AA34560" s="94"/>
      <c r="AB34560" s="95"/>
      <c r="AC34560" s="13"/>
      <c r="AD34560" s="13"/>
    </row>
    <row r="34561" spans="15:30" x14ac:dyDescent="0.35">
      <c r="O34561" s="105"/>
      <c r="P34561" s="105"/>
      <c r="Q34561" s="16"/>
      <c r="V34561" s="13"/>
      <c r="Y34561" s="93"/>
      <c r="Z34561" s="13"/>
      <c r="AA34561" s="94"/>
      <c r="AB34561" s="95"/>
      <c r="AC34561" s="13"/>
      <c r="AD34561" s="13"/>
    </row>
    <row r="34562" spans="15:30" x14ac:dyDescent="0.35">
      <c r="O34562" s="105"/>
      <c r="P34562" s="105"/>
      <c r="Q34562" s="16"/>
      <c r="V34562" s="13"/>
      <c r="Y34562" s="93"/>
      <c r="Z34562" s="13"/>
      <c r="AA34562" s="94"/>
      <c r="AB34562" s="95"/>
      <c r="AC34562" s="13"/>
      <c r="AD34562" s="13"/>
    </row>
    <row r="34563" spans="15:30" x14ac:dyDescent="0.35">
      <c r="O34563" s="105"/>
      <c r="P34563" s="105"/>
      <c r="Q34563" s="16"/>
      <c r="V34563" s="13"/>
      <c r="Y34563" s="93"/>
      <c r="Z34563" s="13"/>
      <c r="AA34563" s="94"/>
      <c r="AB34563" s="95"/>
      <c r="AC34563" s="13"/>
      <c r="AD34563" s="13"/>
    </row>
    <row r="34564" spans="15:30" x14ac:dyDescent="0.35">
      <c r="O34564" s="105"/>
      <c r="P34564" s="105"/>
      <c r="Q34564" s="16"/>
      <c r="V34564" s="13"/>
      <c r="Y34564" s="93"/>
      <c r="Z34564" s="13"/>
      <c r="AA34564" s="94"/>
      <c r="AB34564" s="95"/>
      <c r="AC34564" s="13"/>
      <c r="AD34564" s="13"/>
    </row>
    <row r="34565" spans="15:30" x14ac:dyDescent="0.35">
      <c r="O34565" s="105"/>
      <c r="P34565" s="105"/>
      <c r="Q34565" s="16"/>
      <c r="V34565" s="13"/>
      <c r="Y34565" s="93"/>
      <c r="Z34565" s="13"/>
      <c r="AA34565" s="94"/>
      <c r="AB34565" s="95"/>
      <c r="AC34565" s="13"/>
      <c r="AD34565" s="13"/>
    </row>
    <row r="34566" spans="15:30" x14ac:dyDescent="0.35">
      <c r="O34566" s="105"/>
      <c r="P34566" s="105"/>
      <c r="Q34566" s="16"/>
      <c r="V34566" s="13"/>
      <c r="Y34566" s="93"/>
      <c r="Z34566" s="13"/>
      <c r="AA34566" s="94"/>
      <c r="AB34566" s="95"/>
      <c r="AC34566" s="13"/>
      <c r="AD34566" s="13"/>
    </row>
    <row r="34567" spans="15:30" x14ac:dyDescent="0.35">
      <c r="O34567" s="105"/>
      <c r="P34567" s="105"/>
      <c r="Q34567" s="16"/>
      <c r="V34567" s="13"/>
      <c r="Y34567" s="93"/>
      <c r="Z34567" s="13"/>
      <c r="AA34567" s="94"/>
      <c r="AB34567" s="95"/>
      <c r="AC34567" s="13"/>
      <c r="AD34567" s="13"/>
    </row>
    <row r="34568" spans="15:30" x14ac:dyDescent="0.35">
      <c r="O34568" s="105"/>
      <c r="P34568" s="105"/>
      <c r="Q34568" s="16"/>
      <c r="V34568" s="13"/>
      <c r="Y34568" s="93"/>
      <c r="Z34568" s="13"/>
      <c r="AA34568" s="94"/>
      <c r="AB34568" s="95"/>
      <c r="AC34568" s="13"/>
      <c r="AD34568" s="13"/>
    </row>
    <row r="34569" spans="15:30" x14ac:dyDescent="0.35">
      <c r="O34569" s="105"/>
      <c r="P34569" s="105"/>
      <c r="Q34569" s="16"/>
      <c r="V34569" s="13"/>
      <c r="Y34569" s="93"/>
      <c r="Z34569" s="13"/>
      <c r="AA34569" s="94"/>
      <c r="AB34569" s="95"/>
      <c r="AC34569" s="13"/>
      <c r="AD34569" s="13"/>
    </row>
    <row r="34570" spans="15:30" x14ac:dyDescent="0.35">
      <c r="O34570" s="105"/>
      <c r="P34570" s="105"/>
      <c r="Q34570" s="16"/>
      <c r="V34570" s="13"/>
      <c r="Y34570" s="93"/>
      <c r="Z34570" s="13"/>
      <c r="AA34570" s="94"/>
      <c r="AB34570" s="95"/>
      <c r="AC34570" s="13"/>
      <c r="AD34570" s="13"/>
    </row>
    <row r="34571" spans="15:30" x14ac:dyDescent="0.35">
      <c r="O34571" s="105"/>
      <c r="P34571" s="105"/>
      <c r="Q34571" s="16"/>
      <c r="V34571" s="13"/>
      <c r="Y34571" s="93"/>
      <c r="Z34571" s="13"/>
      <c r="AA34571" s="94"/>
      <c r="AB34571" s="95"/>
      <c r="AC34571" s="13"/>
      <c r="AD34571" s="13"/>
    </row>
    <row r="34572" spans="15:30" x14ac:dyDescent="0.35">
      <c r="O34572" s="105"/>
      <c r="P34572" s="105"/>
      <c r="Q34572" s="16"/>
      <c r="V34572" s="13"/>
      <c r="Y34572" s="93"/>
      <c r="Z34572" s="13"/>
      <c r="AA34572" s="94"/>
      <c r="AB34572" s="95"/>
      <c r="AC34572" s="13"/>
      <c r="AD34572" s="13"/>
    </row>
    <row r="34573" spans="15:30" x14ac:dyDescent="0.35">
      <c r="O34573" s="105"/>
      <c r="P34573" s="105"/>
      <c r="Q34573" s="16"/>
      <c r="V34573" s="13"/>
      <c r="Y34573" s="93"/>
      <c r="Z34573" s="13"/>
      <c r="AA34573" s="94"/>
      <c r="AB34573" s="95"/>
      <c r="AC34573" s="13"/>
      <c r="AD34573" s="13"/>
    </row>
    <row r="34574" spans="15:30" x14ac:dyDescent="0.35">
      <c r="O34574" s="105"/>
      <c r="P34574" s="105"/>
      <c r="Q34574" s="16"/>
      <c r="V34574" s="13"/>
      <c r="Y34574" s="93"/>
      <c r="Z34574" s="13"/>
      <c r="AA34574" s="94"/>
      <c r="AB34574" s="95"/>
      <c r="AC34574" s="13"/>
      <c r="AD34574" s="13"/>
    </row>
    <row r="34575" spans="15:30" x14ac:dyDescent="0.35">
      <c r="O34575" s="105"/>
      <c r="P34575" s="105"/>
      <c r="Q34575" s="16"/>
      <c r="V34575" s="13"/>
      <c r="Y34575" s="93"/>
      <c r="Z34575" s="13"/>
      <c r="AA34575" s="94"/>
      <c r="AB34575" s="95"/>
      <c r="AC34575" s="13"/>
      <c r="AD34575" s="13"/>
    </row>
    <row r="34576" spans="15:30" x14ac:dyDescent="0.35">
      <c r="O34576" s="105"/>
      <c r="P34576" s="105"/>
      <c r="Q34576" s="16"/>
      <c r="V34576" s="13"/>
      <c r="Y34576" s="93"/>
      <c r="Z34576" s="13"/>
      <c r="AA34576" s="94"/>
      <c r="AB34576" s="95"/>
      <c r="AC34576" s="13"/>
      <c r="AD34576" s="13"/>
    </row>
    <row r="34577" spans="15:30" x14ac:dyDescent="0.35">
      <c r="O34577" s="105"/>
      <c r="P34577" s="105"/>
      <c r="Q34577" s="16"/>
      <c r="V34577" s="13"/>
      <c r="Y34577" s="93"/>
      <c r="Z34577" s="13"/>
      <c r="AA34577" s="94"/>
      <c r="AB34577" s="95"/>
      <c r="AC34577" s="13"/>
      <c r="AD34577" s="13"/>
    </row>
    <row r="34578" spans="15:30" x14ac:dyDescent="0.35">
      <c r="O34578" s="105"/>
      <c r="P34578" s="105"/>
      <c r="Q34578" s="16"/>
      <c r="V34578" s="13"/>
      <c r="Y34578" s="93"/>
      <c r="Z34578" s="13"/>
      <c r="AA34578" s="94"/>
      <c r="AB34578" s="95"/>
      <c r="AC34578" s="13"/>
      <c r="AD34578" s="13"/>
    </row>
    <row r="34579" spans="15:30" x14ac:dyDescent="0.35">
      <c r="O34579" s="105"/>
      <c r="P34579" s="105"/>
      <c r="Q34579" s="16"/>
      <c r="V34579" s="13"/>
      <c r="Y34579" s="93"/>
      <c r="Z34579" s="13"/>
      <c r="AA34579" s="94"/>
      <c r="AB34579" s="95"/>
      <c r="AC34579" s="13"/>
      <c r="AD34579" s="13"/>
    </row>
    <row r="34580" spans="15:30" x14ac:dyDescent="0.35">
      <c r="O34580" s="105"/>
      <c r="P34580" s="105"/>
      <c r="Q34580" s="16"/>
      <c r="V34580" s="13"/>
      <c r="Y34580" s="93"/>
      <c r="Z34580" s="13"/>
      <c r="AA34580" s="94"/>
      <c r="AB34580" s="95"/>
      <c r="AC34580" s="13"/>
      <c r="AD34580" s="13"/>
    </row>
    <row r="34581" spans="15:30" x14ac:dyDescent="0.35">
      <c r="O34581" s="105"/>
      <c r="P34581" s="105"/>
      <c r="Q34581" s="16"/>
      <c r="V34581" s="13"/>
      <c r="Y34581" s="93"/>
      <c r="Z34581" s="13"/>
      <c r="AA34581" s="94"/>
      <c r="AB34581" s="95"/>
      <c r="AC34581" s="13"/>
      <c r="AD34581" s="13"/>
    </row>
    <row r="34582" spans="15:30" x14ac:dyDescent="0.35">
      <c r="O34582" s="105"/>
      <c r="P34582" s="105"/>
      <c r="Q34582" s="16"/>
      <c r="V34582" s="13"/>
      <c r="Y34582" s="93"/>
      <c r="Z34582" s="13"/>
      <c r="AA34582" s="94"/>
      <c r="AB34582" s="95"/>
      <c r="AC34582" s="13"/>
      <c r="AD34582" s="13"/>
    </row>
    <row r="34583" spans="15:30" x14ac:dyDescent="0.35">
      <c r="O34583" s="105"/>
      <c r="P34583" s="105"/>
      <c r="Q34583" s="16"/>
      <c r="V34583" s="13"/>
      <c r="Y34583" s="93"/>
      <c r="Z34583" s="13"/>
      <c r="AA34583" s="94"/>
      <c r="AB34583" s="95"/>
      <c r="AC34583" s="13"/>
      <c r="AD34583" s="13"/>
    </row>
    <row r="34584" spans="15:30" x14ac:dyDescent="0.35">
      <c r="O34584" s="105"/>
      <c r="P34584" s="105"/>
      <c r="Q34584" s="16"/>
      <c r="V34584" s="13"/>
      <c r="Y34584" s="93"/>
      <c r="Z34584" s="13"/>
      <c r="AA34584" s="94"/>
      <c r="AB34584" s="95"/>
      <c r="AC34584" s="13"/>
      <c r="AD34584" s="13"/>
    </row>
    <row r="34585" spans="15:30" x14ac:dyDescent="0.35">
      <c r="O34585" s="105"/>
      <c r="P34585" s="105"/>
      <c r="Q34585" s="16"/>
      <c r="V34585" s="13"/>
      <c r="Y34585" s="93"/>
      <c r="Z34585" s="13"/>
      <c r="AA34585" s="94"/>
      <c r="AB34585" s="95"/>
      <c r="AC34585" s="13"/>
      <c r="AD34585" s="13"/>
    </row>
    <row r="34586" spans="15:30" x14ac:dyDescent="0.35">
      <c r="O34586" s="105"/>
      <c r="P34586" s="105"/>
      <c r="Q34586" s="16"/>
      <c r="V34586" s="13"/>
      <c r="Y34586" s="93"/>
      <c r="Z34586" s="13"/>
      <c r="AA34586" s="94"/>
      <c r="AB34586" s="95"/>
      <c r="AC34586" s="13"/>
      <c r="AD34586" s="13"/>
    </row>
    <row r="34587" spans="15:30" x14ac:dyDescent="0.35">
      <c r="O34587" s="105"/>
      <c r="P34587" s="105"/>
      <c r="Q34587" s="16"/>
      <c r="V34587" s="13"/>
      <c r="Y34587" s="93"/>
      <c r="Z34587" s="13"/>
      <c r="AA34587" s="94"/>
      <c r="AB34587" s="95"/>
      <c r="AC34587" s="13"/>
      <c r="AD34587" s="13"/>
    </row>
    <row r="34588" spans="15:30" x14ac:dyDescent="0.35">
      <c r="O34588" s="105"/>
      <c r="P34588" s="105"/>
      <c r="Q34588" s="16"/>
      <c r="V34588" s="13"/>
      <c r="Y34588" s="93"/>
      <c r="Z34588" s="13"/>
      <c r="AA34588" s="94"/>
      <c r="AB34588" s="95"/>
      <c r="AC34588" s="13"/>
      <c r="AD34588" s="13"/>
    </row>
    <row r="34589" spans="15:30" x14ac:dyDescent="0.35">
      <c r="O34589" s="105"/>
      <c r="P34589" s="105"/>
      <c r="Q34589" s="16"/>
      <c r="V34589" s="13"/>
      <c r="Y34589" s="93"/>
      <c r="Z34589" s="13"/>
      <c r="AA34589" s="94"/>
      <c r="AB34589" s="95"/>
      <c r="AC34589" s="13"/>
      <c r="AD34589" s="13"/>
    </row>
    <row r="34590" spans="15:30" x14ac:dyDescent="0.35">
      <c r="O34590" s="105"/>
      <c r="P34590" s="105"/>
      <c r="Q34590" s="16"/>
      <c r="V34590" s="13"/>
      <c r="Y34590" s="93"/>
      <c r="Z34590" s="13"/>
      <c r="AA34590" s="94"/>
      <c r="AB34590" s="95"/>
      <c r="AC34590" s="13"/>
      <c r="AD34590" s="13"/>
    </row>
    <row r="34591" spans="15:30" x14ac:dyDescent="0.35">
      <c r="O34591" s="105"/>
      <c r="P34591" s="105"/>
      <c r="Q34591" s="16"/>
      <c r="V34591" s="13"/>
      <c r="Y34591" s="93"/>
      <c r="Z34591" s="13"/>
      <c r="AA34591" s="94"/>
      <c r="AB34591" s="95"/>
      <c r="AC34591" s="13"/>
      <c r="AD34591" s="13"/>
    </row>
    <row r="34592" spans="15:30" x14ac:dyDescent="0.35">
      <c r="O34592" s="105"/>
      <c r="P34592" s="105"/>
      <c r="Q34592" s="16"/>
      <c r="V34592" s="13"/>
      <c r="Y34592" s="93"/>
      <c r="Z34592" s="13"/>
      <c r="AA34592" s="94"/>
      <c r="AB34592" s="95"/>
      <c r="AC34592" s="13"/>
      <c r="AD34592" s="13"/>
    </row>
    <row r="34593" spans="15:30" x14ac:dyDescent="0.35">
      <c r="O34593" s="105"/>
      <c r="P34593" s="105"/>
      <c r="Q34593" s="16"/>
      <c r="V34593" s="13"/>
      <c r="Y34593" s="93"/>
      <c r="Z34593" s="13"/>
      <c r="AA34593" s="94"/>
      <c r="AB34593" s="95"/>
      <c r="AC34593" s="13"/>
      <c r="AD34593" s="13"/>
    </row>
    <row r="34594" spans="15:30" x14ac:dyDescent="0.35">
      <c r="O34594" s="105"/>
      <c r="P34594" s="105"/>
      <c r="Q34594" s="16"/>
      <c r="V34594" s="13"/>
      <c r="Y34594" s="93"/>
      <c r="Z34594" s="13"/>
      <c r="AA34594" s="94"/>
      <c r="AB34594" s="95"/>
      <c r="AC34594" s="13"/>
      <c r="AD34594" s="13"/>
    </row>
    <row r="34595" spans="15:30" x14ac:dyDescent="0.35">
      <c r="O34595" s="105"/>
      <c r="P34595" s="105"/>
      <c r="Q34595" s="16"/>
      <c r="V34595" s="13"/>
      <c r="Y34595" s="93"/>
      <c r="Z34595" s="13"/>
      <c r="AA34595" s="94"/>
      <c r="AB34595" s="95"/>
      <c r="AC34595" s="13"/>
      <c r="AD34595" s="13"/>
    </row>
    <row r="34596" spans="15:30" x14ac:dyDescent="0.35">
      <c r="O34596" s="105"/>
      <c r="P34596" s="105"/>
      <c r="Q34596" s="16"/>
      <c r="V34596" s="13"/>
      <c r="Y34596" s="93"/>
      <c r="Z34596" s="13"/>
      <c r="AA34596" s="94"/>
      <c r="AB34596" s="95"/>
      <c r="AC34596" s="13"/>
      <c r="AD34596" s="13"/>
    </row>
    <row r="34597" spans="15:30" x14ac:dyDescent="0.35">
      <c r="O34597" s="105"/>
      <c r="P34597" s="105"/>
      <c r="Q34597" s="16"/>
      <c r="V34597" s="13"/>
      <c r="Y34597" s="93"/>
      <c r="Z34597" s="13"/>
      <c r="AA34597" s="94"/>
      <c r="AB34597" s="95"/>
      <c r="AC34597" s="13"/>
      <c r="AD34597" s="13"/>
    </row>
    <row r="34598" spans="15:30" x14ac:dyDescent="0.35">
      <c r="O34598" s="105"/>
      <c r="P34598" s="105"/>
      <c r="Q34598" s="16"/>
      <c r="V34598" s="13"/>
      <c r="Y34598" s="93"/>
      <c r="Z34598" s="13"/>
      <c r="AA34598" s="94"/>
      <c r="AB34598" s="95"/>
      <c r="AC34598" s="13"/>
      <c r="AD34598" s="13"/>
    </row>
    <row r="34599" spans="15:30" x14ac:dyDescent="0.35">
      <c r="O34599" s="105"/>
      <c r="P34599" s="105"/>
      <c r="Q34599" s="16"/>
      <c r="V34599" s="13"/>
      <c r="Y34599" s="93"/>
      <c r="Z34599" s="13"/>
      <c r="AA34599" s="94"/>
      <c r="AB34599" s="95"/>
      <c r="AC34599" s="13"/>
      <c r="AD34599" s="13"/>
    </row>
    <row r="34600" spans="15:30" x14ac:dyDescent="0.35">
      <c r="O34600" s="105"/>
      <c r="P34600" s="105"/>
      <c r="Q34600" s="16"/>
      <c r="V34600" s="13"/>
      <c r="Y34600" s="93"/>
      <c r="Z34600" s="13"/>
      <c r="AA34600" s="94"/>
      <c r="AB34600" s="95"/>
      <c r="AC34600" s="13"/>
      <c r="AD34600" s="13"/>
    </row>
    <row r="34601" spans="15:30" x14ac:dyDescent="0.35">
      <c r="O34601" s="105"/>
      <c r="P34601" s="105"/>
      <c r="Q34601" s="16"/>
      <c r="V34601" s="13"/>
      <c r="Y34601" s="93"/>
      <c r="Z34601" s="13"/>
      <c r="AA34601" s="94"/>
      <c r="AB34601" s="95"/>
      <c r="AC34601" s="13"/>
      <c r="AD34601" s="13"/>
    </row>
    <row r="34602" spans="15:30" x14ac:dyDescent="0.35">
      <c r="O34602" s="105"/>
      <c r="P34602" s="105"/>
      <c r="Q34602" s="16"/>
      <c r="V34602" s="13"/>
      <c r="Y34602" s="93"/>
      <c r="Z34602" s="13"/>
      <c r="AA34602" s="94"/>
      <c r="AB34602" s="95"/>
      <c r="AC34602" s="13"/>
      <c r="AD34602" s="13"/>
    </row>
    <row r="34603" spans="15:30" x14ac:dyDescent="0.35">
      <c r="O34603" s="105"/>
      <c r="P34603" s="105"/>
      <c r="Q34603" s="16"/>
      <c r="V34603" s="13"/>
      <c r="Y34603" s="93"/>
      <c r="Z34603" s="13"/>
      <c r="AA34603" s="94"/>
      <c r="AB34603" s="95"/>
      <c r="AC34603" s="13"/>
      <c r="AD34603" s="13"/>
    </row>
    <row r="34604" spans="15:30" x14ac:dyDescent="0.35">
      <c r="O34604" s="105"/>
      <c r="P34604" s="105"/>
      <c r="Q34604" s="16"/>
      <c r="V34604" s="13"/>
      <c r="Y34604" s="93"/>
      <c r="Z34604" s="13"/>
      <c r="AA34604" s="94"/>
      <c r="AB34604" s="95"/>
      <c r="AC34604" s="13"/>
      <c r="AD34604" s="13"/>
    </row>
    <row r="34605" spans="15:30" x14ac:dyDescent="0.35">
      <c r="O34605" s="105"/>
      <c r="P34605" s="105"/>
      <c r="Q34605" s="16"/>
      <c r="V34605" s="13"/>
      <c r="Y34605" s="93"/>
      <c r="Z34605" s="13"/>
      <c r="AA34605" s="94"/>
      <c r="AB34605" s="95"/>
      <c r="AC34605" s="13"/>
      <c r="AD34605" s="13"/>
    </row>
    <row r="34606" spans="15:30" x14ac:dyDescent="0.35">
      <c r="O34606" s="105"/>
      <c r="P34606" s="105"/>
      <c r="Q34606" s="16"/>
      <c r="V34606" s="13"/>
      <c r="Y34606" s="93"/>
      <c r="Z34606" s="13"/>
      <c r="AA34606" s="94"/>
      <c r="AB34606" s="95"/>
      <c r="AC34606" s="13"/>
      <c r="AD34606" s="13"/>
    </row>
    <row r="34607" spans="15:30" x14ac:dyDescent="0.35">
      <c r="O34607" s="105"/>
      <c r="P34607" s="105"/>
      <c r="Q34607" s="16"/>
      <c r="V34607" s="13"/>
      <c r="Y34607" s="93"/>
      <c r="Z34607" s="13"/>
      <c r="AA34607" s="94"/>
      <c r="AB34607" s="95"/>
      <c r="AC34607" s="13"/>
      <c r="AD34607" s="13"/>
    </row>
    <row r="34608" spans="15:30" x14ac:dyDescent="0.35">
      <c r="O34608" s="105"/>
      <c r="P34608" s="105"/>
      <c r="Q34608" s="16"/>
      <c r="V34608" s="13"/>
      <c r="Y34608" s="93"/>
      <c r="Z34608" s="13"/>
      <c r="AA34608" s="94"/>
      <c r="AB34608" s="95"/>
      <c r="AC34608" s="13"/>
      <c r="AD34608" s="13"/>
    </row>
    <row r="34609" spans="15:30" x14ac:dyDescent="0.35">
      <c r="O34609" s="105"/>
      <c r="P34609" s="105"/>
      <c r="Q34609" s="16"/>
      <c r="V34609" s="13"/>
      <c r="Y34609" s="93"/>
      <c r="Z34609" s="13"/>
      <c r="AA34609" s="94"/>
      <c r="AB34609" s="95"/>
      <c r="AC34609" s="13"/>
      <c r="AD34609" s="13"/>
    </row>
    <row r="34610" spans="15:30" x14ac:dyDescent="0.35">
      <c r="O34610" s="105"/>
      <c r="P34610" s="105"/>
      <c r="Q34610" s="16"/>
      <c r="V34610" s="13"/>
      <c r="Y34610" s="93"/>
      <c r="Z34610" s="13"/>
      <c r="AA34610" s="94"/>
      <c r="AB34610" s="95"/>
      <c r="AC34610" s="13"/>
      <c r="AD34610" s="13"/>
    </row>
    <row r="34611" spans="15:30" x14ac:dyDescent="0.35">
      <c r="O34611" s="105"/>
      <c r="P34611" s="105"/>
      <c r="Q34611" s="16"/>
      <c r="V34611" s="13"/>
      <c r="Y34611" s="93"/>
      <c r="Z34611" s="13"/>
      <c r="AA34611" s="94"/>
      <c r="AB34611" s="95"/>
      <c r="AC34611" s="13"/>
      <c r="AD34611" s="13"/>
    </row>
    <row r="34612" spans="15:30" x14ac:dyDescent="0.35">
      <c r="O34612" s="105"/>
      <c r="P34612" s="105"/>
      <c r="Q34612" s="16"/>
      <c r="V34612" s="13"/>
      <c r="Y34612" s="93"/>
      <c r="Z34612" s="13"/>
      <c r="AA34612" s="94"/>
      <c r="AB34612" s="95"/>
      <c r="AC34612" s="13"/>
      <c r="AD34612" s="13"/>
    </row>
    <row r="34613" spans="15:30" x14ac:dyDescent="0.35">
      <c r="O34613" s="105"/>
      <c r="P34613" s="105"/>
      <c r="Q34613" s="16"/>
      <c r="V34613" s="13"/>
      <c r="Y34613" s="93"/>
      <c r="Z34613" s="13"/>
      <c r="AA34613" s="94"/>
      <c r="AB34613" s="95"/>
      <c r="AC34613" s="13"/>
      <c r="AD34613" s="13"/>
    </row>
    <row r="34614" spans="15:30" x14ac:dyDescent="0.35">
      <c r="O34614" s="105"/>
      <c r="P34614" s="105"/>
      <c r="Q34614" s="16"/>
      <c r="V34614" s="13"/>
      <c r="Y34614" s="93"/>
      <c r="Z34614" s="13"/>
      <c r="AA34614" s="94"/>
      <c r="AB34614" s="95"/>
      <c r="AC34614" s="13"/>
      <c r="AD34614" s="13"/>
    </row>
    <row r="34615" spans="15:30" x14ac:dyDescent="0.35">
      <c r="O34615" s="105"/>
      <c r="P34615" s="105"/>
      <c r="Q34615" s="16"/>
      <c r="V34615" s="13"/>
      <c r="Y34615" s="93"/>
      <c r="Z34615" s="13"/>
      <c r="AA34615" s="94"/>
      <c r="AB34615" s="95"/>
      <c r="AC34615" s="13"/>
      <c r="AD34615" s="13"/>
    </row>
    <row r="34616" spans="15:30" x14ac:dyDescent="0.35">
      <c r="O34616" s="105"/>
      <c r="P34616" s="105"/>
      <c r="Q34616" s="16"/>
      <c r="V34616" s="13"/>
      <c r="Y34616" s="93"/>
      <c r="Z34616" s="13"/>
      <c r="AA34616" s="94"/>
      <c r="AB34616" s="95"/>
      <c r="AC34616" s="13"/>
      <c r="AD34616" s="13"/>
    </row>
    <row r="34617" spans="15:30" x14ac:dyDescent="0.35">
      <c r="O34617" s="105"/>
      <c r="P34617" s="105"/>
      <c r="Q34617" s="16"/>
      <c r="V34617" s="13"/>
      <c r="Y34617" s="93"/>
      <c r="Z34617" s="13"/>
      <c r="AA34617" s="94"/>
      <c r="AB34617" s="95"/>
      <c r="AC34617" s="13"/>
      <c r="AD34617" s="13"/>
    </row>
    <row r="34618" spans="15:30" x14ac:dyDescent="0.35">
      <c r="O34618" s="105"/>
      <c r="P34618" s="105"/>
      <c r="Q34618" s="16"/>
      <c r="V34618" s="13"/>
      <c r="Y34618" s="93"/>
      <c r="Z34618" s="13"/>
      <c r="AA34618" s="94"/>
      <c r="AB34618" s="95"/>
      <c r="AC34618" s="13"/>
      <c r="AD34618" s="13"/>
    </row>
    <row r="34619" spans="15:30" x14ac:dyDescent="0.35">
      <c r="O34619" s="105"/>
      <c r="P34619" s="105"/>
      <c r="Q34619" s="16"/>
      <c r="V34619" s="13"/>
      <c r="Y34619" s="93"/>
      <c r="Z34619" s="13"/>
      <c r="AA34619" s="94"/>
      <c r="AB34619" s="95"/>
      <c r="AC34619" s="13"/>
      <c r="AD34619" s="13"/>
    </row>
    <row r="34620" spans="15:30" x14ac:dyDescent="0.35">
      <c r="O34620" s="105"/>
      <c r="P34620" s="105"/>
      <c r="Q34620" s="16"/>
      <c r="V34620" s="13"/>
      <c r="Y34620" s="93"/>
      <c r="Z34620" s="13"/>
      <c r="AA34620" s="94"/>
      <c r="AB34620" s="95"/>
      <c r="AC34620" s="13"/>
      <c r="AD34620" s="13"/>
    </row>
    <row r="34621" spans="15:30" x14ac:dyDescent="0.35">
      <c r="O34621" s="105"/>
      <c r="P34621" s="105"/>
      <c r="Q34621" s="16"/>
      <c r="V34621" s="13"/>
      <c r="Y34621" s="93"/>
      <c r="Z34621" s="13"/>
      <c r="AA34621" s="94"/>
      <c r="AB34621" s="95"/>
      <c r="AC34621" s="13"/>
      <c r="AD34621" s="13"/>
    </row>
    <row r="34622" spans="15:30" x14ac:dyDescent="0.35">
      <c r="O34622" s="105"/>
      <c r="P34622" s="105"/>
      <c r="Q34622" s="16"/>
      <c r="V34622" s="13"/>
      <c r="Y34622" s="93"/>
      <c r="Z34622" s="13"/>
      <c r="AA34622" s="94"/>
      <c r="AB34622" s="95"/>
      <c r="AC34622" s="13"/>
      <c r="AD34622" s="13"/>
    </row>
    <row r="34623" spans="15:30" x14ac:dyDescent="0.35">
      <c r="O34623" s="105"/>
      <c r="P34623" s="105"/>
      <c r="Q34623" s="16"/>
      <c r="V34623" s="13"/>
      <c r="Y34623" s="93"/>
      <c r="Z34623" s="13"/>
      <c r="AA34623" s="94"/>
      <c r="AB34623" s="95"/>
      <c r="AC34623" s="13"/>
      <c r="AD34623" s="13"/>
    </row>
    <row r="34624" spans="15:30" x14ac:dyDescent="0.35">
      <c r="O34624" s="105"/>
      <c r="P34624" s="105"/>
      <c r="Q34624" s="16"/>
      <c r="V34624" s="13"/>
      <c r="Y34624" s="93"/>
      <c r="Z34624" s="13"/>
      <c r="AA34624" s="94"/>
      <c r="AB34624" s="95"/>
      <c r="AC34624" s="13"/>
      <c r="AD34624" s="13"/>
    </row>
    <row r="34625" spans="15:30" x14ac:dyDescent="0.35">
      <c r="O34625" s="105"/>
      <c r="P34625" s="105"/>
      <c r="Q34625" s="16"/>
      <c r="V34625" s="13"/>
      <c r="Y34625" s="93"/>
      <c r="Z34625" s="13"/>
      <c r="AA34625" s="94"/>
      <c r="AB34625" s="95"/>
      <c r="AC34625" s="13"/>
      <c r="AD34625" s="13"/>
    </row>
    <row r="34626" spans="15:30" x14ac:dyDescent="0.35">
      <c r="O34626" s="105"/>
      <c r="P34626" s="105"/>
      <c r="Q34626" s="16"/>
      <c r="V34626" s="13"/>
      <c r="Y34626" s="93"/>
      <c r="Z34626" s="13"/>
      <c r="AA34626" s="94"/>
      <c r="AB34626" s="95"/>
      <c r="AC34626" s="13"/>
      <c r="AD34626" s="13"/>
    </row>
    <row r="34627" spans="15:30" x14ac:dyDescent="0.35">
      <c r="O34627" s="105"/>
      <c r="P34627" s="105"/>
      <c r="Q34627" s="16"/>
      <c r="V34627" s="13"/>
      <c r="Y34627" s="93"/>
      <c r="Z34627" s="13"/>
      <c r="AA34627" s="94"/>
      <c r="AB34627" s="95"/>
      <c r="AC34627" s="13"/>
      <c r="AD34627" s="13"/>
    </row>
    <row r="34628" spans="15:30" x14ac:dyDescent="0.35">
      <c r="O34628" s="105"/>
      <c r="P34628" s="105"/>
      <c r="Q34628" s="16"/>
      <c r="V34628" s="13"/>
      <c r="Y34628" s="93"/>
      <c r="Z34628" s="13"/>
      <c r="AA34628" s="94"/>
      <c r="AB34628" s="95"/>
      <c r="AC34628" s="13"/>
      <c r="AD34628" s="13"/>
    </row>
    <row r="34629" spans="15:30" x14ac:dyDescent="0.35">
      <c r="O34629" s="105"/>
      <c r="P34629" s="105"/>
      <c r="Q34629" s="16"/>
      <c r="V34629" s="13"/>
      <c r="Y34629" s="93"/>
      <c r="Z34629" s="13"/>
      <c r="AA34629" s="94"/>
      <c r="AB34629" s="95"/>
      <c r="AC34629" s="13"/>
      <c r="AD34629" s="13"/>
    </row>
    <row r="34630" spans="15:30" x14ac:dyDescent="0.35">
      <c r="O34630" s="105"/>
      <c r="P34630" s="105"/>
      <c r="Q34630" s="16"/>
      <c r="V34630" s="13"/>
      <c r="Y34630" s="93"/>
      <c r="Z34630" s="13"/>
      <c r="AA34630" s="94"/>
      <c r="AB34630" s="95"/>
      <c r="AC34630" s="13"/>
      <c r="AD34630" s="13"/>
    </row>
    <row r="34631" spans="15:30" x14ac:dyDescent="0.35">
      <c r="O34631" s="105"/>
      <c r="P34631" s="105"/>
      <c r="Q34631" s="16"/>
      <c r="V34631" s="13"/>
      <c r="Y34631" s="93"/>
      <c r="Z34631" s="13"/>
      <c r="AA34631" s="94"/>
      <c r="AB34631" s="95"/>
      <c r="AC34631" s="13"/>
      <c r="AD34631" s="13"/>
    </row>
    <row r="34632" spans="15:30" x14ac:dyDescent="0.35">
      <c r="O34632" s="105"/>
      <c r="P34632" s="105"/>
      <c r="Q34632" s="16"/>
      <c r="V34632" s="13"/>
      <c r="Y34632" s="93"/>
      <c r="Z34632" s="13"/>
      <c r="AA34632" s="94"/>
      <c r="AB34632" s="95"/>
      <c r="AC34632" s="13"/>
      <c r="AD34632" s="13"/>
    </row>
    <row r="34633" spans="15:30" x14ac:dyDescent="0.35">
      <c r="O34633" s="105"/>
      <c r="P34633" s="105"/>
      <c r="Q34633" s="16"/>
      <c r="V34633" s="13"/>
      <c r="Y34633" s="93"/>
      <c r="Z34633" s="13"/>
      <c r="AA34633" s="94"/>
      <c r="AB34633" s="95"/>
      <c r="AC34633" s="13"/>
      <c r="AD34633" s="13"/>
    </row>
    <row r="34634" spans="15:30" x14ac:dyDescent="0.35">
      <c r="O34634" s="105"/>
      <c r="P34634" s="105"/>
      <c r="Q34634" s="16"/>
      <c r="V34634" s="13"/>
      <c r="Y34634" s="93"/>
      <c r="Z34634" s="13"/>
      <c r="AA34634" s="94"/>
      <c r="AB34634" s="95"/>
      <c r="AC34634" s="13"/>
      <c r="AD34634" s="13"/>
    </row>
    <row r="34635" spans="15:30" x14ac:dyDescent="0.35">
      <c r="O34635" s="105"/>
      <c r="P34635" s="105"/>
      <c r="Q34635" s="16"/>
      <c r="V34635" s="13"/>
      <c r="Y34635" s="93"/>
      <c r="Z34635" s="13"/>
      <c r="AA34635" s="94"/>
      <c r="AB34635" s="95"/>
      <c r="AC34635" s="13"/>
      <c r="AD34635" s="13"/>
    </row>
    <row r="34636" spans="15:30" x14ac:dyDescent="0.35">
      <c r="O34636" s="105"/>
      <c r="P34636" s="105"/>
      <c r="Q34636" s="16"/>
      <c r="V34636" s="13"/>
      <c r="Y34636" s="93"/>
      <c r="Z34636" s="13"/>
      <c r="AA34636" s="94"/>
      <c r="AB34636" s="95"/>
      <c r="AC34636" s="13"/>
      <c r="AD34636" s="13"/>
    </row>
    <row r="34637" spans="15:30" x14ac:dyDescent="0.35">
      <c r="O34637" s="105"/>
      <c r="P34637" s="105"/>
      <c r="Q34637" s="16"/>
      <c r="V34637" s="13"/>
      <c r="Y34637" s="93"/>
      <c r="Z34637" s="13"/>
      <c r="AA34637" s="94"/>
      <c r="AB34637" s="95"/>
      <c r="AC34637" s="13"/>
      <c r="AD34637" s="13"/>
    </row>
    <row r="34638" spans="15:30" x14ac:dyDescent="0.35">
      <c r="O34638" s="105"/>
      <c r="P34638" s="105"/>
      <c r="Q34638" s="16"/>
      <c r="V34638" s="13"/>
      <c r="Y34638" s="93"/>
      <c r="Z34638" s="13"/>
      <c r="AA34638" s="94"/>
      <c r="AB34638" s="95"/>
      <c r="AC34638" s="13"/>
      <c r="AD34638" s="13"/>
    </row>
    <row r="34639" spans="15:30" x14ac:dyDescent="0.35">
      <c r="O34639" s="105"/>
      <c r="P34639" s="105"/>
      <c r="Q34639" s="16"/>
      <c r="V34639" s="13"/>
      <c r="Y34639" s="93"/>
      <c r="Z34639" s="13"/>
      <c r="AA34639" s="94"/>
      <c r="AB34639" s="95"/>
      <c r="AC34639" s="13"/>
      <c r="AD34639" s="13"/>
    </row>
    <row r="34640" spans="15:30" x14ac:dyDescent="0.35">
      <c r="O34640" s="105"/>
      <c r="P34640" s="105"/>
      <c r="Q34640" s="16"/>
      <c r="V34640" s="13"/>
      <c r="Y34640" s="93"/>
      <c r="Z34640" s="13"/>
      <c r="AA34640" s="94"/>
      <c r="AB34640" s="95"/>
      <c r="AC34640" s="13"/>
      <c r="AD34640" s="13"/>
    </row>
    <row r="34641" spans="15:30" x14ac:dyDescent="0.35">
      <c r="O34641" s="105"/>
      <c r="P34641" s="105"/>
      <c r="Q34641" s="16"/>
      <c r="V34641" s="13"/>
      <c r="Y34641" s="93"/>
      <c r="Z34641" s="13"/>
      <c r="AA34641" s="94"/>
      <c r="AB34641" s="95"/>
      <c r="AC34641" s="13"/>
      <c r="AD34641" s="13"/>
    </row>
    <row r="34642" spans="15:30" x14ac:dyDescent="0.35">
      <c r="O34642" s="105"/>
      <c r="P34642" s="105"/>
      <c r="Q34642" s="16"/>
      <c r="V34642" s="13"/>
      <c r="Y34642" s="93"/>
      <c r="Z34642" s="13"/>
      <c r="AA34642" s="94"/>
      <c r="AB34642" s="95"/>
      <c r="AC34642" s="13"/>
      <c r="AD34642" s="13"/>
    </row>
    <row r="34643" spans="15:30" x14ac:dyDescent="0.35">
      <c r="O34643" s="105"/>
      <c r="P34643" s="105"/>
      <c r="Q34643" s="16"/>
      <c r="V34643" s="13"/>
      <c r="Y34643" s="93"/>
      <c r="Z34643" s="13"/>
      <c r="AA34643" s="94"/>
      <c r="AB34643" s="95"/>
      <c r="AC34643" s="13"/>
      <c r="AD34643" s="13"/>
    </row>
    <row r="34644" spans="15:30" x14ac:dyDescent="0.35">
      <c r="O34644" s="105"/>
      <c r="P34644" s="105"/>
      <c r="Q34644" s="16"/>
      <c r="V34644" s="13"/>
      <c r="Y34644" s="93"/>
      <c r="Z34644" s="13"/>
      <c r="AA34644" s="94"/>
      <c r="AB34644" s="95"/>
      <c r="AC34644" s="13"/>
      <c r="AD34644" s="13"/>
    </row>
    <row r="34645" spans="15:30" x14ac:dyDescent="0.35">
      <c r="O34645" s="105"/>
      <c r="P34645" s="105"/>
      <c r="Q34645" s="16"/>
      <c r="V34645" s="13"/>
      <c r="Y34645" s="93"/>
      <c r="Z34645" s="13"/>
      <c r="AA34645" s="94"/>
      <c r="AB34645" s="95"/>
      <c r="AC34645" s="13"/>
      <c r="AD34645" s="13"/>
    </row>
    <row r="34646" spans="15:30" x14ac:dyDescent="0.35">
      <c r="O34646" s="105"/>
      <c r="P34646" s="105"/>
      <c r="Q34646" s="16"/>
      <c r="V34646" s="13"/>
      <c r="Y34646" s="93"/>
      <c r="Z34646" s="13"/>
      <c r="AA34646" s="94"/>
      <c r="AB34646" s="95"/>
      <c r="AC34646" s="13"/>
      <c r="AD34646" s="13"/>
    </row>
    <row r="34647" spans="15:30" x14ac:dyDescent="0.35">
      <c r="O34647" s="105"/>
      <c r="P34647" s="105"/>
      <c r="Q34647" s="16"/>
      <c r="V34647" s="13"/>
      <c r="Y34647" s="93"/>
      <c r="Z34647" s="13"/>
      <c r="AA34647" s="94"/>
      <c r="AB34647" s="95"/>
      <c r="AC34647" s="13"/>
      <c r="AD34647" s="13"/>
    </row>
    <row r="34648" spans="15:30" x14ac:dyDescent="0.35">
      <c r="O34648" s="105"/>
      <c r="P34648" s="105"/>
      <c r="Q34648" s="16"/>
      <c r="V34648" s="13"/>
      <c r="Y34648" s="93"/>
      <c r="Z34648" s="13"/>
      <c r="AA34648" s="94"/>
      <c r="AB34648" s="95"/>
      <c r="AC34648" s="13"/>
      <c r="AD34648" s="13"/>
    </row>
    <row r="34649" spans="15:30" x14ac:dyDescent="0.35">
      <c r="O34649" s="105"/>
      <c r="P34649" s="105"/>
      <c r="Q34649" s="16"/>
      <c r="V34649" s="13"/>
      <c r="Y34649" s="93"/>
      <c r="Z34649" s="13"/>
      <c r="AA34649" s="94"/>
      <c r="AB34649" s="95"/>
      <c r="AC34649" s="13"/>
      <c r="AD34649" s="13"/>
    </row>
    <row r="34650" spans="15:30" x14ac:dyDescent="0.35">
      <c r="O34650" s="105"/>
      <c r="P34650" s="105"/>
      <c r="Q34650" s="16"/>
      <c r="V34650" s="13"/>
      <c r="Y34650" s="93"/>
      <c r="Z34650" s="13"/>
      <c r="AA34650" s="94"/>
      <c r="AB34650" s="95"/>
      <c r="AC34650" s="13"/>
      <c r="AD34650" s="13"/>
    </row>
    <row r="34651" spans="15:30" x14ac:dyDescent="0.35">
      <c r="O34651" s="105"/>
      <c r="P34651" s="105"/>
      <c r="Q34651" s="16"/>
      <c r="V34651" s="13"/>
      <c r="Y34651" s="93"/>
      <c r="Z34651" s="13"/>
      <c r="AA34651" s="94"/>
      <c r="AB34651" s="95"/>
      <c r="AC34651" s="13"/>
      <c r="AD34651" s="13"/>
    </row>
    <row r="34652" spans="15:30" x14ac:dyDescent="0.35">
      <c r="O34652" s="105"/>
      <c r="P34652" s="105"/>
      <c r="Q34652" s="16"/>
      <c r="V34652" s="13"/>
      <c r="Y34652" s="93"/>
      <c r="Z34652" s="13"/>
      <c r="AA34652" s="94"/>
      <c r="AB34652" s="95"/>
      <c r="AC34652" s="13"/>
      <c r="AD34652" s="13"/>
    </row>
    <row r="34653" spans="15:30" x14ac:dyDescent="0.35">
      <c r="O34653" s="105"/>
      <c r="P34653" s="105"/>
      <c r="Q34653" s="16"/>
      <c r="V34653" s="13"/>
      <c r="Y34653" s="93"/>
      <c r="Z34653" s="13"/>
      <c r="AA34653" s="94"/>
      <c r="AB34653" s="95"/>
      <c r="AC34653" s="13"/>
      <c r="AD34653" s="13"/>
    </row>
    <row r="34654" spans="15:30" x14ac:dyDescent="0.35">
      <c r="O34654" s="105"/>
      <c r="P34654" s="105"/>
      <c r="Q34654" s="16"/>
      <c r="V34654" s="13"/>
      <c r="Y34654" s="93"/>
      <c r="Z34654" s="13"/>
      <c r="AA34654" s="94"/>
      <c r="AB34654" s="95"/>
      <c r="AC34654" s="13"/>
      <c r="AD34654" s="13"/>
    </row>
    <row r="34655" spans="15:30" x14ac:dyDescent="0.35">
      <c r="O34655" s="105"/>
      <c r="P34655" s="105"/>
      <c r="Q34655" s="16"/>
      <c r="V34655" s="13"/>
      <c r="Y34655" s="93"/>
      <c r="Z34655" s="13"/>
      <c r="AA34655" s="94"/>
      <c r="AB34655" s="95"/>
      <c r="AC34655" s="13"/>
      <c r="AD34655" s="13"/>
    </row>
    <row r="34656" spans="15:30" x14ac:dyDescent="0.35">
      <c r="O34656" s="105"/>
      <c r="P34656" s="105"/>
      <c r="Q34656" s="16"/>
      <c r="V34656" s="13"/>
      <c r="Y34656" s="93"/>
      <c r="Z34656" s="13"/>
      <c r="AA34656" s="94"/>
      <c r="AB34656" s="95"/>
      <c r="AC34656" s="13"/>
      <c r="AD34656" s="13"/>
    </row>
    <row r="34657" spans="15:30" x14ac:dyDescent="0.35">
      <c r="O34657" s="105"/>
      <c r="P34657" s="105"/>
      <c r="Q34657" s="16"/>
      <c r="V34657" s="13"/>
      <c r="Y34657" s="93"/>
      <c r="Z34657" s="13"/>
      <c r="AA34657" s="94"/>
      <c r="AB34657" s="95"/>
      <c r="AC34657" s="13"/>
      <c r="AD34657" s="13"/>
    </row>
    <row r="34658" spans="15:30" x14ac:dyDescent="0.35">
      <c r="O34658" s="105"/>
      <c r="P34658" s="105"/>
      <c r="Q34658" s="16"/>
      <c r="V34658" s="13"/>
      <c r="Y34658" s="93"/>
      <c r="Z34658" s="13"/>
      <c r="AA34658" s="94"/>
      <c r="AB34658" s="95"/>
      <c r="AC34658" s="13"/>
      <c r="AD34658" s="13"/>
    </row>
    <row r="34659" spans="15:30" x14ac:dyDescent="0.35">
      <c r="O34659" s="105"/>
      <c r="P34659" s="105"/>
      <c r="Q34659" s="16"/>
      <c r="V34659" s="13"/>
      <c r="Y34659" s="93"/>
      <c r="Z34659" s="13"/>
      <c r="AA34659" s="94"/>
      <c r="AB34659" s="95"/>
      <c r="AC34659" s="13"/>
      <c r="AD34659" s="13"/>
    </row>
    <row r="34660" spans="15:30" x14ac:dyDescent="0.35">
      <c r="O34660" s="105"/>
      <c r="P34660" s="105"/>
      <c r="Q34660" s="16"/>
      <c r="V34660" s="13"/>
      <c r="Y34660" s="93"/>
      <c r="Z34660" s="13"/>
      <c r="AA34660" s="94"/>
      <c r="AB34660" s="95"/>
      <c r="AC34660" s="13"/>
      <c r="AD34660" s="13"/>
    </row>
    <row r="34661" spans="15:30" x14ac:dyDescent="0.35">
      <c r="O34661" s="105"/>
      <c r="P34661" s="105"/>
      <c r="Q34661" s="16"/>
      <c r="V34661" s="13"/>
      <c r="Y34661" s="93"/>
      <c r="Z34661" s="13"/>
      <c r="AA34661" s="94"/>
      <c r="AB34661" s="95"/>
      <c r="AC34661" s="13"/>
      <c r="AD34661" s="13"/>
    </row>
    <row r="34662" spans="15:30" x14ac:dyDescent="0.35">
      <c r="O34662" s="105"/>
      <c r="P34662" s="105"/>
      <c r="Q34662" s="16"/>
      <c r="V34662" s="13"/>
      <c r="Y34662" s="93"/>
      <c r="Z34662" s="13"/>
      <c r="AA34662" s="94"/>
      <c r="AB34662" s="95"/>
      <c r="AC34662" s="13"/>
      <c r="AD34662" s="13"/>
    </row>
    <row r="34663" spans="15:30" x14ac:dyDescent="0.35">
      <c r="O34663" s="105"/>
      <c r="P34663" s="105"/>
      <c r="Q34663" s="16"/>
      <c r="V34663" s="13"/>
      <c r="Y34663" s="93"/>
      <c r="Z34663" s="13"/>
      <c r="AA34663" s="94"/>
      <c r="AB34663" s="95"/>
      <c r="AC34663" s="13"/>
      <c r="AD34663" s="13"/>
    </row>
    <row r="34664" spans="15:30" x14ac:dyDescent="0.35">
      <c r="O34664" s="105"/>
      <c r="P34664" s="105"/>
      <c r="Q34664" s="16"/>
      <c r="V34664" s="13"/>
      <c r="Y34664" s="93"/>
      <c r="Z34664" s="13"/>
      <c r="AA34664" s="94"/>
      <c r="AB34664" s="95"/>
      <c r="AC34664" s="13"/>
      <c r="AD34664" s="13"/>
    </row>
    <row r="34665" spans="15:30" x14ac:dyDescent="0.35">
      <c r="O34665" s="105"/>
      <c r="P34665" s="105"/>
      <c r="Q34665" s="16"/>
      <c r="V34665" s="13"/>
      <c r="Y34665" s="93"/>
      <c r="Z34665" s="13"/>
      <c r="AA34665" s="94"/>
      <c r="AB34665" s="95"/>
      <c r="AC34665" s="13"/>
      <c r="AD34665" s="13"/>
    </row>
    <row r="34666" spans="15:30" x14ac:dyDescent="0.35">
      <c r="O34666" s="105"/>
      <c r="P34666" s="105"/>
      <c r="Q34666" s="16"/>
      <c r="V34666" s="13"/>
      <c r="Y34666" s="93"/>
      <c r="Z34666" s="13"/>
      <c r="AA34666" s="94"/>
      <c r="AB34666" s="95"/>
      <c r="AC34666" s="13"/>
      <c r="AD34666" s="13"/>
    </row>
    <row r="34667" spans="15:30" x14ac:dyDescent="0.35">
      <c r="O34667" s="105"/>
      <c r="P34667" s="105"/>
      <c r="Q34667" s="16"/>
      <c r="V34667" s="13"/>
      <c r="Y34667" s="93"/>
      <c r="Z34667" s="13"/>
      <c r="AA34667" s="94"/>
      <c r="AB34667" s="95"/>
      <c r="AC34667" s="13"/>
      <c r="AD34667" s="13"/>
    </row>
    <row r="34668" spans="15:30" x14ac:dyDescent="0.35">
      <c r="O34668" s="105"/>
      <c r="P34668" s="105"/>
      <c r="Q34668" s="16"/>
      <c r="V34668" s="13"/>
      <c r="Y34668" s="93"/>
      <c r="Z34668" s="13"/>
      <c r="AA34668" s="94"/>
      <c r="AB34668" s="95"/>
      <c r="AC34668" s="13"/>
      <c r="AD34668" s="13"/>
    </row>
    <row r="34669" spans="15:30" x14ac:dyDescent="0.35">
      <c r="O34669" s="105"/>
      <c r="P34669" s="105"/>
      <c r="Q34669" s="16"/>
      <c r="V34669" s="13"/>
      <c r="Y34669" s="93"/>
      <c r="Z34669" s="13"/>
      <c r="AA34669" s="94"/>
      <c r="AB34669" s="95"/>
      <c r="AC34669" s="13"/>
      <c r="AD34669" s="13"/>
    </row>
    <row r="34670" spans="15:30" x14ac:dyDescent="0.35">
      <c r="O34670" s="105"/>
      <c r="P34670" s="105"/>
      <c r="Q34670" s="16"/>
      <c r="V34670" s="13"/>
      <c r="Y34670" s="93"/>
      <c r="Z34670" s="13"/>
      <c r="AA34670" s="94"/>
      <c r="AB34670" s="95"/>
      <c r="AC34670" s="13"/>
      <c r="AD34670" s="13"/>
    </row>
    <row r="34671" spans="15:30" x14ac:dyDescent="0.35">
      <c r="O34671" s="105"/>
      <c r="P34671" s="105"/>
      <c r="Q34671" s="16"/>
      <c r="V34671" s="13"/>
      <c r="Y34671" s="93"/>
      <c r="Z34671" s="13"/>
      <c r="AA34671" s="94"/>
      <c r="AB34671" s="95"/>
      <c r="AC34671" s="13"/>
      <c r="AD34671" s="13"/>
    </row>
    <row r="34672" spans="15:30" x14ac:dyDescent="0.35">
      <c r="O34672" s="105"/>
      <c r="P34672" s="105"/>
      <c r="Q34672" s="16"/>
      <c r="V34672" s="13"/>
      <c r="Y34672" s="93"/>
      <c r="Z34672" s="13"/>
      <c r="AA34672" s="94"/>
      <c r="AB34672" s="95"/>
      <c r="AC34672" s="13"/>
      <c r="AD34672" s="13"/>
    </row>
    <row r="34673" spans="15:30" x14ac:dyDescent="0.35">
      <c r="O34673" s="105"/>
      <c r="P34673" s="105"/>
      <c r="Q34673" s="16"/>
      <c r="V34673" s="13"/>
      <c r="Y34673" s="93"/>
      <c r="Z34673" s="13"/>
      <c r="AA34673" s="94"/>
      <c r="AB34673" s="95"/>
      <c r="AC34673" s="13"/>
      <c r="AD34673" s="13"/>
    </row>
    <row r="34674" spans="15:30" x14ac:dyDescent="0.35">
      <c r="O34674" s="105"/>
      <c r="P34674" s="105"/>
      <c r="Q34674" s="16"/>
      <c r="V34674" s="13"/>
      <c r="Y34674" s="93"/>
      <c r="Z34674" s="13"/>
      <c r="AA34674" s="94"/>
      <c r="AB34674" s="95"/>
      <c r="AC34674" s="13"/>
      <c r="AD34674" s="13"/>
    </row>
    <row r="34675" spans="15:30" x14ac:dyDescent="0.35">
      <c r="O34675" s="105"/>
      <c r="P34675" s="105"/>
      <c r="Q34675" s="16"/>
      <c r="V34675" s="13"/>
      <c r="Y34675" s="93"/>
      <c r="Z34675" s="13"/>
      <c r="AA34675" s="94"/>
      <c r="AB34675" s="95"/>
      <c r="AC34675" s="13"/>
      <c r="AD34675" s="13"/>
    </row>
    <row r="34676" spans="15:30" x14ac:dyDescent="0.35">
      <c r="O34676" s="105"/>
      <c r="P34676" s="105"/>
      <c r="Q34676" s="16"/>
      <c r="V34676" s="13"/>
      <c r="Y34676" s="93"/>
      <c r="Z34676" s="13"/>
      <c r="AA34676" s="94"/>
      <c r="AB34676" s="95"/>
      <c r="AC34676" s="13"/>
      <c r="AD34676" s="13"/>
    </row>
    <row r="34677" spans="15:30" x14ac:dyDescent="0.35">
      <c r="O34677" s="105"/>
      <c r="P34677" s="105"/>
      <c r="Q34677" s="16"/>
      <c r="V34677" s="13"/>
      <c r="Y34677" s="93"/>
      <c r="Z34677" s="13"/>
      <c r="AA34677" s="94"/>
      <c r="AB34677" s="95"/>
      <c r="AC34677" s="13"/>
      <c r="AD34677" s="13"/>
    </row>
    <row r="34678" spans="15:30" x14ac:dyDescent="0.35">
      <c r="O34678" s="105"/>
      <c r="P34678" s="105"/>
      <c r="Q34678" s="16"/>
      <c r="V34678" s="13"/>
      <c r="Y34678" s="93"/>
      <c r="Z34678" s="13"/>
      <c r="AA34678" s="94"/>
      <c r="AB34678" s="95"/>
      <c r="AC34678" s="13"/>
      <c r="AD34678" s="13"/>
    </row>
    <row r="34679" spans="15:30" x14ac:dyDescent="0.35">
      <c r="O34679" s="105"/>
      <c r="P34679" s="105"/>
      <c r="Q34679" s="16"/>
      <c r="V34679" s="13"/>
      <c r="Y34679" s="93"/>
      <c r="Z34679" s="13"/>
      <c r="AA34679" s="94"/>
      <c r="AB34679" s="95"/>
      <c r="AC34679" s="13"/>
      <c r="AD34679" s="13"/>
    </row>
    <row r="34680" spans="15:30" x14ac:dyDescent="0.35">
      <c r="O34680" s="105"/>
      <c r="P34680" s="105"/>
      <c r="Q34680" s="16"/>
      <c r="V34680" s="13"/>
      <c r="Y34680" s="93"/>
      <c r="Z34680" s="13"/>
      <c r="AA34680" s="94"/>
      <c r="AB34680" s="95"/>
      <c r="AC34680" s="13"/>
      <c r="AD34680" s="13"/>
    </row>
    <row r="34681" spans="15:30" x14ac:dyDescent="0.35">
      <c r="O34681" s="105"/>
      <c r="P34681" s="105"/>
      <c r="Q34681" s="16"/>
      <c r="V34681" s="13"/>
      <c r="Y34681" s="93"/>
      <c r="Z34681" s="13"/>
      <c r="AA34681" s="94"/>
      <c r="AB34681" s="95"/>
      <c r="AC34681" s="13"/>
      <c r="AD34681" s="13"/>
    </row>
    <row r="34682" spans="15:30" x14ac:dyDescent="0.35">
      <c r="O34682" s="105"/>
      <c r="P34682" s="105"/>
      <c r="Q34682" s="16"/>
      <c r="V34682" s="13"/>
      <c r="Y34682" s="93"/>
      <c r="Z34682" s="13"/>
      <c r="AA34682" s="94"/>
      <c r="AB34682" s="95"/>
      <c r="AC34682" s="13"/>
      <c r="AD34682" s="13"/>
    </row>
    <row r="34683" spans="15:30" x14ac:dyDescent="0.35">
      <c r="O34683" s="105"/>
      <c r="P34683" s="105"/>
      <c r="Q34683" s="16"/>
      <c r="V34683" s="13"/>
      <c r="Y34683" s="93"/>
      <c r="Z34683" s="13"/>
      <c r="AA34683" s="94"/>
      <c r="AB34683" s="95"/>
      <c r="AC34683" s="13"/>
      <c r="AD34683" s="13"/>
    </row>
    <row r="34684" spans="15:30" x14ac:dyDescent="0.35">
      <c r="O34684" s="105"/>
      <c r="P34684" s="105"/>
      <c r="Q34684" s="16"/>
      <c r="V34684" s="13"/>
      <c r="Y34684" s="93"/>
      <c r="Z34684" s="13"/>
      <c r="AA34684" s="94"/>
      <c r="AB34684" s="95"/>
      <c r="AC34684" s="13"/>
      <c r="AD34684" s="13"/>
    </row>
    <row r="34685" spans="15:30" x14ac:dyDescent="0.35">
      <c r="O34685" s="105"/>
      <c r="P34685" s="105"/>
      <c r="Q34685" s="16"/>
      <c r="V34685" s="13"/>
      <c r="Y34685" s="93"/>
      <c r="Z34685" s="13"/>
      <c r="AA34685" s="94"/>
      <c r="AB34685" s="95"/>
      <c r="AC34685" s="13"/>
      <c r="AD34685" s="13"/>
    </row>
    <row r="34686" spans="15:30" x14ac:dyDescent="0.35">
      <c r="O34686" s="105"/>
      <c r="P34686" s="105"/>
      <c r="Q34686" s="16"/>
      <c r="V34686" s="13"/>
      <c r="Y34686" s="93"/>
      <c r="Z34686" s="13"/>
      <c r="AA34686" s="94"/>
      <c r="AB34686" s="95"/>
      <c r="AC34686" s="13"/>
      <c r="AD34686" s="13"/>
    </row>
    <row r="34687" spans="15:30" x14ac:dyDescent="0.35">
      <c r="O34687" s="105"/>
      <c r="P34687" s="105"/>
      <c r="Q34687" s="16"/>
      <c r="V34687" s="13"/>
      <c r="Y34687" s="93"/>
      <c r="Z34687" s="13"/>
      <c r="AA34687" s="94"/>
      <c r="AB34687" s="95"/>
      <c r="AC34687" s="13"/>
      <c r="AD34687" s="13"/>
    </row>
    <row r="34688" spans="15:30" x14ac:dyDescent="0.35">
      <c r="O34688" s="105"/>
      <c r="P34688" s="105"/>
      <c r="Q34688" s="16"/>
      <c r="V34688" s="13"/>
      <c r="Y34688" s="93"/>
      <c r="Z34688" s="13"/>
      <c r="AA34688" s="94"/>
      <c r="AB34688" s="95"/>
      <c r="AC34688" s="13"/>
      <c r="AD34688" s="13"/>
    </row>
    <row r="34689" spans="15:30" x14ac:dyDescent="0.35">
      <c r="O34689" s="105"/>
      <c r="P34689" s="105"/>
      <c r="Q34689" s="16"/>
      <c r="V34689" s="13"/>
      <c r="Y34689" s="93"/>
      <c r="Z34689" s="13"/>
      <c r="AA34689" s="94"/>
      <c r="AB34689" s="95"/>
      <c r="AC34689" s="13"/>
      <c r="AD34689" s="13"/>
    </row>
    <row r="34690" spans="15:30" x14ac:dyDescent="0.35">
      <c r="O34690" s="105"/>
      <c r="P34690" s="105"/>
      <c r="Q34690" s="16"/>
      <c r="V34690" s="13"/>
      <c r="Y34690" s="93"/>
      <c r="Z34690" s="13"/>
      <c r="AA34690" s="94"/>
      <c r="AB34690" s="95"/>
      <c r="AC34690" s="13"/>
      <c r="AD34690" s="13"/>
    </row>
    <row r="34691" spans="15:30" x14ac:dyDescent="0.35">
      <c r="O34691" s="105"/>
      <c r="P34691" s="105"/>
      <c r="Q34691" s="16"/>
      <c r="V34691" s="13"/>
      <c r="Y34691" s="93"/>
      <c r="Z34691" s="13"/>
      <c r="AA34691" s="94"/>
      <c r="AB34691" s="95"/>
      <c r="AC34691" s="13"/>
      <c r="AD34691" s="13"/>
    </row>
    <row r="34692" spans="15:30" x14ac:dyDescent="0.35">
      <c r="O34692" s="105"/>
      <c r="P34692" s="105"/>
      <c r="Q34692" s="16"/>
      <c r="V34692" s="13"/>
      <c r="Y34692" s="93"/>
      <c r="Z34692" s="13"/>
      <c r="AA34692" s="94"/>
      <c r="AB34692" s="95"/>
      <c r="AC34692" s="13"/>
      <c r="AD34692" s="13"/>
    </row>
    <row r="34693" spans="15:30" x14ac:dyDescent="0.35">
      <c r="O34693" s="105"/>
      <c r="P34693" s="105"/>
      <c r="Q34693" s="16"/>
      <c r="V34693" s="13"/>
      <c r="Y34693" s="93"/>
      <c r="Z34693" s="13"/>
      <c r="AA34693" s="94"/>
      <c r="AB34693" s="95"/>
      <c r="AC34693" s="13"/>
      <c r="AD34693" s="13"/>
    </row>
    <row r="34694" spans="15:30" x14ac:dyDescent="0.35">
      <c r="O34694" s="105"/>
      <c r="P34694" s="105"/>
      <c r="Q34694" s="16"/>
      <c r="V34694" s="13"/>
      <c r="Y34694" s="93"/>
      <c r="Z34694" s="13"/>
      <c r="AA34694" s="94"/>
      <c r="AB34694" s="95"/>
      <c r="AC34694" s="13"/>
      <c r="AD34694" s="13"/>
    </row>
    <row r="34695" spans="15:30" x14ac:dyDescent="0.35">
      <c r="O34695" s="105"/>
      <c r="P34695" s="105"/>
      <c r="Q34695" s="16"/>
      <c r="V34695" s="13"/>
      <c r="Y34695" s="93"/>
      <c r="Z34695" s="13"/>
      <c r="AA34695" s="94"/>
      <c r="AB34695" s="95"/>
      <c r="AC34695" s="13"/>
      <c r="AD34695" s="13"/>
    </row>
    <row r="34696" spans="15:30" x14ac:dyDescent="0.35">
      <c r="O34696" s="105"/>
      <c r="P34696" s="105"/>
      <c r="Q34696" s="16"/>
      <c r="V34696" s="13"/>
      <c r="Y34696" s="93"/>
      <c r="Z34696" s="13"/>
      <c r="AA34696" s="94"/>
      <c r="AB34696" s="95"/>
      <c r="AC34696" s="13"/>
      <c r="AD34696" s="13"/>
    </row>
    <row r="34697" spans="15:30" x14ac:dyDescent="0.35">
      <c r="O34697" s="105"/>
      <c r="P34697" s="105"/>
      <c r="Q34697" s="16"/>
      <c r="V34697" s="13"/>
      <c r="Y34697" s="93"/>
      <c r="Z34697" s="13"/>
      <c r="AA34697" s="94"/>
      <c r="AB34697" s="95"/>
      <c r="AC34697" s="13"/>
      <c r="AD34697" s="13"/>
    </row>
    <row r="34698" spans="15:30" x14ac:dyDescent="0.35">
      <c r="O34698" s="105"/>
      <c r="P34698" s="105"/>
      <c r="Q34698" s="16"/>
      <c r="V34698" s="13"/>
      <c r="Y34698" s="93"/>
      <c r="Z34698" s="13"/>
      <c r="AA34698" s="94"/>
      <c r="AB34698" s="95"/>
      <c r="AC34698" s="13"/>
      <c r="AD34698" s="13"/>
    </row>
    <row r="34699" spans="15:30" x14ac:dyDescent="0.35">
      <c r="O34699" s="105"/>
      <c r="P34699" s="105"/>
      <c r="Q34699" s="16"/>
      <c r="V34699" s="13"/>
      <c r="Y34699" s="93"/>
      <c r="Z34699" s="13"/>
      <c r="AA34699" s="94"/>
      <c r="AB34699" s="95"/>
      <c r="AC34699" s="13"/>
      <c r="AD34699" s="13"/>
    </row>
    <row r="34700" spans="15:30" x14ac:dyDescent="0.35">
      <c r="O34700" s="105"/>
      <c r="P34700" s="105"/>
      <c r="Q34700" s="16"/>
      <c r="V34700" s="13"/>
      <c r="Y34700" s="93"/>
      <c r="Z34700" s="13"/>
      <c r="AA34700" s="94"/>
      <c r="AB34700" s="95"/>
      <c r="AC34700" s="13"/>
      <c r="AD34700" s="13"/>
    </row>
    <row r="34701" spans="15:30" x14ac:dyDescent="0.35">
      <c r="O34701" s="105"/>
      <c r="P34701" s="105"/>
      <c r="Q34701" s="16"/>
      <c r="V34701" s="13"/>
      <c r="Y34701" s="93"/>
      <c r="Z34701" s="13"/>
      <c r="AA34701" s="94"/>
      <c r="AB34701" s="95"/>
      <c r="AC34701" s="13"/>
      <c r="AD34701" s="13"/>
    </row>
    <row r="34702" spans="15:30" x14ac:dyDescent="0.35">
      <c r="O34702" s="105"/>
      <c r="P34702" s="105"/>
      <c r="Q34702" s="16"/>
      <c r="V34702" s="13"/>
      <c r="Y34702" s="93"/>
      <c r="Z34702" s="13"/>
      <c r="AA34702" s="94"/>
      <c r="AB34702" s="95"/>
      <c r="AC34702" s="13"/>
      <c r="AD34702" s="13"/>
    </row>
    <row r="34703" spans="15:30" x14ac:dyDescent="0.35">
      <c r="O34703" s="105"/>
      <c r="P34703" s="105"/>
      <c r="Q34703" s="16"/>
      <c r="V34703" s="13"/>
      <c r="Y34703" s="93"/>
      <c r="Z34703" s="13"/>
      <c r="AA34703" s="94"/>
      <c r="AB34703" s="95"/>
      <c r="AC34703" s="13"/>
      <c r="AD34703" s="13"/>
    </row>
    <row r="34704" spans="15:30" x14ac:dyDescent="0.35">
      <c r="O34704" s="105"/>
      <c r="P34704" s="105"/>
      <c r="Q34704" s="16"/>
      <c r="V34704" s="13"/>
      <c r="Y34704" s="93"/>
      <c r="Z34704" s="13"/>
      <c r="AA34704" s="94"/>
      <c r="AB34704" s="95"/>
      <c r="AC34704" s="13"/>
      <c r="AD34704" s="13"/>
    </row>
    <row r="34705" spans="15:30" x14ac:dyDescent="0.35">
      <c r="O34705" s="105"/>
      <c r="P34705" s="105"/>
      <c r="Q34705" s="16"/>
      <c r="V34705" s="13"/>
      <c r="Y34705" s="93"/>
      <c r="Z34705" s="13"/>
      <c r="AA34705" s="94"/>
      <c r="AB34705" s="95"/>
      <c r="AC34705" s="13"/>
      <c r="AD34705" s="13"/>
    </row>
    <row r="34706" spans="15:30" x14ac:dyDescent="0.35">
      <c r="O34706" s="105"/>
      <c r="P34706" s="105"/>
      <c r="Q34706" s="16"/>
      <c r="V34706" s="13"/>
      <c r="Y34706" s="93"/>
      <c r="Z34706" s="13"/>
      <c r="AA34706" s="94"/>
      <c r="AB34706" s="95"/>
      <c r="AC34706" s="13"/>
      <c r="AD34706" s="13"/>
    </row>
    <row r="34707" spans="15:30" x14ac:dyDescent="0.35">
      <c r="O34707" s="105"/>
      <c r="P34707" s="105"/>
      <c r="Q34707" s="16"/>
      <c r="V34707" s="13"/>
      <c r="Y34707" s="93"/>
      <c r="Z34707" s="13"/>
      <c r="AA34707" s="94"/>
      <c r="AB34707" s="95"/>
      <c r="AC34707" s="13"/>
      <c r="AD34707" s="13"/>
    </row>
    <row r="34708" spans="15:30" x14ac:dyDescent="0.35">
      <c r="O34708" s="105"/>
      <c r="P34708" s="105"/>
      <c r="Q34708" s="16"/>
      <c r="V34708" s="13"/>
      <c r="Y34708" s="93"/>
      <c r="Z34708" s="13"/>
      <c r="AA34708" s="94"/>
      <c r="AB34708" s="95"/>
      <c r="AC34708" s="13"/>
      <c r="AD34708" s="13"/>
    </row>
    <row r="34709" spans="15:30" x14ac:dyDescent="0.35">
      <c r="O34709" s="105"/>
      <c r="P34709" s="105"/>
      <c r="Q34709" s="16"/>
      <c r="V34709" s="13"/>
      <c r="Y34709" s="93"/>
      <c r="Z34709" s="13"/>
      <c r="AA34709" s="94"/>
      <c r="AB34709" s="95"/>
      <c r="AC34709" s="13"/>
      <c r="AD34709" s="13"/>
    </row>
    <row r="34710" spans="15:30" x14ac:dyDescent="0.35">
      <c r="O34710" s="105"/>
      <c r="P34710" s="105"/>
      <c r="Q34710" s="16"/>
      <c r="V34710" s="13"/>
      <c r="Y34710" s="93"/>
      <c r="Z34710" s="13"/>
      <c r="AA34710" s="94"/>
      <c r="AB34710" s="95"/>
      <c r="AC34710" s="13"/>
      <c r="AD34710" s="13"/>
    </row>
    <row r="34711" spans="15:30" x14ac:dyDescent="0.35">
      <c r="O34711" s="105"/>
      <c r="P34711" s="105"/>
      <c r="Q34711" s="16"/>
      <c r="V34711" s="13"/>
      <c r="Y34711" s="93"/>
      <c r="Z34711" s="13"/>
      <c r="AA34711" s="94"/>
      <c r="AB34711" s="95"/>
      <c r="AC34711" s="13"/>
      <c r="AD34711" s="13"/>
    </row>
    <row r="34712" spans="15:30" x14ac:dyDescent="0.35">
      <c r="O34712" s="105"/>
      <c r="P34712" s="105"/>
      <c r="Q34712" s="16"/>
      <c r="V34712" s="13"/>
      <c r="Y34712" s="93"/>
      <c r="Z34712" s="13"/>
      <c r="AA34712" s="94"/>
      <c r="AB34712" s="95"/>
      <c r="AC34712" s="13"/>
      <c r="AD34712" s="13"/>
    </row>
    <row r="34713" spans="15:30" x14ac:dyDescent="0.35">
      <c r="O34713" s="105"/>
      <c r="P34713" s="105"/>
      <c r="Q34713" s="16"/>
      <c r="V34713" s="13"/>
      <c r="Y34713" s="93"/>
      <c r="Z34713" s="13"/>
      <c r="AA34713" s="94"/>
      <c r="AB34713" s="95"/>
      <c r="AC34713" s="13"/>
      <c r="AD34713" s="13"/>
    </row>
    <row r="34714" spans="15:30" x14ac:dyDescent="0.35">
      <c r="O34714" s="105"/>
      <c r="P34714" s="105"/>
      <c r="Q34714" s="16"/>
      <c r="V34714" s="13"/>
      <c r="Y34714" s="93"/>
      <c r="Z34714" s="13"/>
      <c r="AA34714" s="94"/>
      <c r="AB34714" s="95"/>
      <c r="AC34714" s="13"/>
      <c r="AD34714" s="13"/>
    </row>
    <row r="34715" spans="15:30" x14ac:dyDescent="0.35">
      <c r="O34715" s="105"/>
      <c r="P34715" s="105"/>
      <c r="Q34715" s="16"/>
      <c r="V34715" s="13"/>
      <c r="Y34715" s="93"/>
      <c r="Z34715" s="13"/>
      <c r="AA34715" s="94"/>
      <c r="AB34715" s="95"/>
      <c r="AC34715" s="13"/>
      <c r="AD34715" s="13"/>
    </row>
    <row r="34716" spans="15:30" x14ac:dyDescent="0.35">
      <c r="O34716" s="105"/>
      <c r="P34716" s="105"/>
      <c r="Q34716" s="16"/>
      <c r="V34716" s="13"/>
      <c r="Y34716" s="93"/>
      <c r="Z34716" s="13"/>
      <c r="AA34716" s="94"/>
      <c r="AB34716" s="95"/>
      <c r="AC34716" s="13"/>
      <c r="AD34716" s="13"/>
    </row>
    <row r="34717" spans="15:30" x14ac:dyDescent="0.35">
      <c r="O34717" s="105"/>
      <c r="P34717" s="105"/>
      <c r="Q34717" s="16"/>
      <c r="V34717" s="13"/>
      <c r="Y34717" s="93"/>
      <c r="Z34717" s="13"/>
      <c r="AA34717" s="94"/>
      <c r="AB34717" s="95"/>
      <c r="AC34717" s="13"/>
      <c r="AD34717" s="13"/>
    </row>
    <row r="34718" spans="15:30" x14ac:dyDescent="0.35">
      <c r="O34718" s="105"/>
      <c r="P34718" s="105"/>
      <c r="Q34718" s="16"/>
      <c r="V34718" s="13"/>
      <c r="Y34718" s="93"/>
      <c r="Z34718" s="13"/>
      <c r="AA34718" s="94"/>
      <c r="AB34718" s="95"/>
      <c r="AC34718" s="13"/>
      <c r="AD34718" s="13"/>
    </row>
    <row r="34719" spans="15:30" x14ac:dyDescent="0.35">
      <c r="O34719" s="105"/>
      <c r="P34719" s="105"/>
      <c r="Q34719" s="16"/>
      <c r="V34719" s="13"/>
      <c r="Y34719" s="93"/>
      <c r="Z34719" s="13"/>
      <c r="AA34719" s="94"/>
      <c r="AB34719" s="95"/>
      <c r="AC34719" s="13"/>
      <c r="AD34719" s="13"/>
    </row>
    <row r="34720" spans="15:30" x14ac:dyDescent="0.35">
      <c r="O34720" s="105"/>
      <c r="P34720" s="105"/>
      <c r="Q34720" s="16"/>
      <c r="V34720" s="13"/>
      <c r="Y34720" s="93"/>
      <c r="Z34720" s="13"/>
      <c r="AA34720" s="94"/>
      <c r="AB34720" s="95"/>
      <c r="AC34720" s="13"/>
      <c r="AD34720" s="13"/>
    </row>
    <row r="34721" spans="15:30" x14ac:dyDescent="0.35">
      <c r="O34721" s="105"/>
      <c r="P34721" s="105"/>
      <c r="Q34721" s="16"/>
      <c r="V34721" s="13"/>
      <c r="Y34721" s="93"/>
      <c r="Z34721" s="13"/>
      <c r="AA34721" s="94"/>
      <c r="AB34721" s="95"/>
      <c r="AC34721" s="13"/>
      <c r="AD34721" s="13"/>
    </row>
    <row r="34722" spans="15:30" x14ac:dyDescent="0.35">
      <c r="O34722" s="105"/>
      <c r="P34722" s="105"/>
      <c r="Q34722" s="16"/>
      <c r="V34722" s="13"/>
      <c r="Y34722" s="93"/>
      <c r="Z34722" s="13"/>
      <c r="AA34722" s="94"/>
      <c r="AB34722" s="95"/>
      <c r="AC34722" s="13"/>
      <c r="AD34722" s="13"/>
    </row>
    <row r="34723" spans="15:30" x14ac:dyDescent="0.35">
      <c r="O34723" s="105"/>
      <c r="P34723" s="105"/>
      <c r="Q34723" s="16"/>
      <c r="V34723" s="13"/>
      <c r="Y34723" s="93"/>
      <c r="Z34723" s="13"/>
      <c r="AA34723" s="94"/>
      <c r="AB34723" s="95"/>
      <c r="AC34723" s="13"/>
      <c r="AD34723" s="13"/>
    </row>
    <row r="34724" spans="15:30" x14ac:dyDescent="0.35">
      <c r="O34724" s="105"/>
      <c r="P34724" s="105"/>
      <c r="Q34724" s="16"/>
      <c r="V34724" s="13"/>
      <c r="Y34724" s="93"/>
      <c r="Z34724" s="13"/>
      <c r="AA34724" s="94"/>
      <c r="AB34724" s="95"/>
      <c r="AC34724" s="13"/>
      <c r="AD34724" s="13"/>
    </row>
    <row r="34725" spans="15:30" x14ac:dyDescent="0.35">
      <c r="O34725" s="105"/>
      <c r="P34725" s="105"/>
      <c r="Q34725" s="16"/>
      <c r="V34725" s="13"/>
      <c r="Y34725" s="93"/>
      <c r="Z34725" s="13"/>
      <c r="AA34725" s="94"/>
      <c r="AB34725" s="95"/>
      <c r="AC34725" s="13"/>
      <c r="AD34725" s="13"/>
    </row>
    <row r="34726" spans="15:30" x14ac:dyDescent="0.35">
      <c r="O34726" s="105"/>
      <c r="P34726" s="105"/>
      <c r="Q34726" s="16"/>
      <c r="V34726" s="13"/>
      <c r="Y34726" s="93"/>
      <c r="Z34726" s="13"/>
      <c r="AA34726" s="94"/>
      <c r="AB34726" s="95"/>
      <c r="AC34726" s="13"/>
      <c r="AD34726" s="13"/>
    </row>
    <row r="34727" spans="15:30" x14ac:dyDescent="0.35">
      <c r="O34727" s="105"/>
      <c r="P34727" s="105"/>
      <c r="Q34727" s="16"/>
      <c r="V34727" s="13"/>
      <c r="Y34727" s="93"/>
      <c r="Z34727" s="13"/>
      <c r="AA34727" s="94"/>
      <c r="AB34727" s="95"/>
      <c r="AC34727" s="13"/>
      <c r="AD34727" s="13"/>
    </row>
    <row r="34728" spans="15:30" x14ac:dyDescent="0.35">
      <c r="O34728" s="105"/>
      <c r="P34728" s="105"/>
      <c r="Q34728" s="16"/>
      <c r="V34728" s="13"/>
      <c r="Y34728" s="93"/>
      <c r="Z34728" s="13"/>
      <c r="AA34728" s="94"/>
      <c r="AB34728" s="95"/>
      <c r="AC34728" s="13"/>
      <c r="AD34728" s="13"/>
    </row>
    <row r="34729" spans="15:30" x14ac:dyDescent="0.35">
      <c r="O34729" s="105"/>
      <c r="P34729" s="105"/>
      <c r="Q34729" s="16"/>
      <c r="V34729" s="13"/>
      <c r="Y34729" s="93"/>
      <c r="Z34729" s="13"/>
      <c r="AA34729" s="94"/>
      <c r="AB34729" s="95"/>
      <c r="AC34729" s="13"/>
      <c r="AD34729" s="13"/>
    </row>
    <row r="34730" spans="15:30" x14ac:dyDescent="0.35">
      <c r="O34730" s="105"/>
      <c r="P34730" s="105"/>
      <c r="Q34730" s="16"/>
      <c r="V34730" s="13"/>
      <c r="Y34730" s="93"/>
      <c r="Z34730" s="13"/>
      <c r="AA34730" s="94"/>
      <c r="AB34730" s="95"/>
      <c r="AC34730" s="13"/>
      <c r="AD34730" s="13"/>
    </row>
    <row r="34731" spans="15:30" x14ac:dyDescent="0.35">
      <c r="O34731" s="105"/>
      <c r="P34731" s="105"/>
      <c r="Q34731" s="16"/>
      <c r="V34731" s="13"/>
      <c r="Y34731" s="93"/>
      <c r="Z34731" s="13"/>
      <c r="AA34731" s="94"/>
      <c r="AB34731" s="95"/>
      <c r="AC34731" s="13"/>
      <c r="AD34731" s="13"/>
    </row>
    <row r="34732" spans="15:30" x14ac:dyDescent="0.35">
      <c r="O34732" s="105"/>
      <c r="P34732" s="105"/>
      <c r="Q34732" s="16"/>
      <c r="V34732" s="13"/>
      <c r="Y34732" s="93"/>
      <c r="Z34732" s="13"/>
      <c r="AA34732" s="94"/>
      <c r="AB34732" s="95"/>
      <c r="AC34732" s="13"/>
      <c r="AD34732" s="13"/>
    </row>
    <row r="34733" spans="15:30" x14ac:dyDescent="0.35">
      <c r="O34733" s="105"/>
      <c r="P34733" s="105"/>
      <c r="Q34733" s="16"/>
      <c r="V34733" s="13"/>
      <c r="Y34733" s="93"/>
      <c r="Z34733" s="13"/>
      <c r="AA34733" s="94"/>
      <c r="AB34733" s="95"/>
      <c r="AC34733" s="13"/>
      <c r="AD34733" s="13"/>
    </row>
    <row r="34734" spans="15:30" x14ac:dyDescent="0.35">
      <c r="O34734" s="105"/>
      <c r="P34734" s="105"/>
      <c r="Q34734" s="16"/>
      <c r="V34734" s="13"/>
      <c r="Y34734" s="93"/>
      <c r="Z34734" s="13"/>
      <c r="AA34734" s="94"/>
      <c r="AB34734" s="95"/>
      <c r="AC34734" s="13"/>
      <c r="AD34734" s="13"/>
    </row>
    <row r="34735" spans="15:30" x14ac:dyDescent="0.35">
      <c r="O34735" s="105"/>
      <c r="P34735" s="105"/>
      <c r="Q34735" s="16"/>
      <c r="V34735" s="13"/>
      <c r="Y34735" s="93"/>
      <c r="Z34735" s="13"/>
      <c r="AA34735" s="94"/>
      <c r="AB34735" s="95"/>
      <c r="AC34735" s="13"/>
      <c r="AD34735" s="13"/>
    </row>
    <row r="34736" spans="15:30" x14ac:dyDescent="0.35">
      <c r="O34736" s="105"/>
      <c r="P34736" s="105"/>
      <c r="Q34736" s="16"/>
      <c r="V34736" s="13"/>
      <c r="Y34736" s="93"/>
      <c r="Z34736" s="13"/>
      <c r="AA34736" s="94"/>
      <c r="AB34736" s="95"/>
      <c r="AC34736" s="13"/>
      <c r="AD34736" s="13"/>
    </row>
    <row r="34737" spans="15:30" x14ac:dyDescent="0.35">
      <c r="O34737" s="105"/>
      <c r="P34737" s="105"/>
      <c r="Q34737" s="16"/>
      <c r="V34737" s="13"/>
      <c r="Y34737" s="93"/>
      <c r="Z34737" s="13"/>
      <c r="AA34737" s="94"/>
      <c r="AB34737" s="95"/>
      <c r="AC34737" s="13"/>
      <c r="AD34737" s="13"/>
    </row>
    <row r="34738" spans="15:30" x14ac:dyDescent="0.35">
      <c r="O34738" s="105"/>
      <c r="P34738" s="105"/>
      <c r="Q34738" s="16"/>
      <c r="V34738" s="13"/>
      <c r="Y34738" s="93"/>
      <c r="Z34738" s="13"/>
      <c r="AA34738" s="94"/>
      <c r="AB34738" s="95"/>
      <c r="AC34738" s="13"/>
      <c r="AD34738" s="13"/>
    </row>
    <row r="34739" spans="15:30" x14ac:dyDescent="0.35">
      <c r="O34739" s="105"/>
      <c r="P34739" s="105"/>
      <c r="Q34739" s="16"/>
      <c r="V34739" s="13"/>
      <c r="Y34739" s="93"/>
      <c r="Z34739" s="13"/>
      <c r="AA34739" s="94"/>
      <c r="AB34739" s="95"/>
      <c r="AC34739" s="13"/>
      <c r="AD34739" s="13"/>
    </row>
    <row r="34740" spans="15:30" x14ac:dyDescent="0.35">
      <c r="O34740" s="105"/>
      <c r="P34740" s="105"/>
      <c r="Q34740" s="16"/>
      <c r="V34740" s="13"/>
      <c r="Y34740" s="93"/>
      <c r="Z34740" s="13"/>
      <c r="AA34740" s="94"/>
      <c r="AB34740" s="95"/>
      <c r="AC34740" s="13"/>
      <c r="AD34740" s="13"/>
    </row>
    <row r="34741" spans="15:30" x14ac:dyDescent="0.35">
      <c r="O34741" s="105"/>
      <c r="P34741" s="105"/>
      <c r="Q34741" s="16"/>
      <c r="V34741" s="13"/>
      <c r="Y34741" s="93"/>
      <c r="Z34741" s="13"/>
      <c r="AA34741" s="94"/>
      <c r="AB34741" s="95"/>
      <c r="AC34741" s="13"/>
      <c r="AD34741" s="13"/>
    </row>
    <row r="34742" spans="15:30" x14ac:dyDescent="0.35">
      <c r="O34742" s="105"/>
      <c r="P34742" s="105"/>
      <c r="Q34742" s="16"/>
      <c r="V34742" s="13"/>
      <c r="Y34742" s="93"/>
      <c r="Z34742" s="13"/>
      <c r="AA34742" s="94"/>
      <c r="AB34742" s="95"/>
      <c r="AC34742" s="13"/>
      <c r="AD34742" s="13"/>
    </row>
    <row r="34743" spans="15:30" x14ac:dyDescent="0.35">
      <c r="O34743" s="105"/>
      <c r="P34743" s="105"/>
      <c r="Q34743" s="16"/>
      <c r="V34743" s="13"/>
      <c r="Y34743" s="93"/>
      <c r="Z34743" s="13"/>
      <c r="AA34743" s="94"/>
      <c r="AB34743" s="95"/>
      <c r="AC34743" s="13"/>
      <c r="AD34743" s="13"/>
    </row>
    <row r="34744" spans="15:30" x14ac:dyDescent="0.35">
      <c r="O34744" s="105"/>
      <c r="P34744" s="105"/>
      <c r="Q34744" s="16"/>
      <c r="V34744" s="13"/>
      <c r="Y34744" s="93"/>
      <c r="Z34744" s="13"/>
      <c r="AA34744" s="94"/>
      <c r="AB34744" s="95"/>
      <c r="AC34744" s="13"/>
      <c r="AD34744" s="13"/>
    </row>
    <row r="34745" spans="15:30" x14ac:dyDescent="0.35">
      <c r="O34745" s="105"/>
      <c r="P34745" s="105"/>
      <c r="Q34745" s="16"/>
      <c r="V34745" s="13"/>
      <c r="Y34745" s="93"/>
      <c r="Z34745" s="13"/>
      <c r="AA34745" s="94"/>
      <c r="AB34745" s="95"/>
      <c r="AC34745" s="13"/>
      <c r="AD34745" s="13"/>
    </row>
    <row r="34746" spans="15:30" x14ac:dyDescent="0.35">
      <c r="O34746" s="105"/>
      <c r="P34746" s="105"/>
      <c r="Q34746" s="16"/>
      <c r="V34746" s="13"/>
      <c r="Y34746" s="93"/>
      <c r="Z34746" s="13"/>
      <c r="AA34746" s="94"/>
      <c r="AB34746" s="95"/>
      <c r="AC34746" s="13"/>
      <c r="AD34746" s="13"/>
    </row>
    <row r="34747" spans="15:30" x14ac:dyDescent="0.35">
      <c r="O34747" s="105"/>
      <c r="P34747" s="105"/>
      <c r="Q34747" s="16"/>
      <c r="V34747" s="13"/>
      <c r="Y34747" s="93"/>
      <c r="Z34747" s="13"/>
      <c r="AA34747" s="94"/>
      <c r="AB34747" s="95"/>
      <c r="AC34747" s="13"/>
      <c r="AD34747" s="13"/>
    </row>
    <row r="34748" spans="15:30" x14ac:dyDescent="0.35">
      <c r="O34748" s="105"/>
      <c r="P34748" s="105"/>
      <c r="Q34748" s="16"/>
      <c r="V34748" s="13"/>
      <c r="Y34748" s="93"/>
      <c r="Z34748" s="13"/>
      <c r="AA34748" s="94"/>
      <c r="AB34748" s="95"/>
      <c r="AC34748" s="13"/>
      <c r="AD34748" s="13"/>
    </row>
    <row r="34749" spans="15:30" x14ac:dyDescent="0.35">
      <c r="O34749" s="105"/>
      <c r="P34749" s="105"/>
      <c r="Q34749" s="16"/>
      <c r="V34749" s="13"/>
      <c r="Y34749" s="93"/>
      <c r="Z34749" s="13"/>
      <c r="AA34749" s="94"/>
      <c r="AB34749" s="95"/>
      <c r="AC34749" s="13"/>
      <c r="AD34749" s="13"/>
    </row>
    <row r="34750" spans="15:30" x14ac:dyDescent="0.35">
      <c r="O34750" s="105"/>
      <c r="P34750" s="105"/>
      <c r="Q34750" s="16"/>
      <c r="V34750" s="13"/>
      <c r="Y34750" s="93"/>
      <c r="Z34750" s="13"/>
      <c r="AA34750" s="94"/>
      <c r="AB34750" s="95"/>
      <c r="AC34750" s="13"/>
      <c r="AD34750" s="13"/>
    </row>
    <row r="34751" spans="15:30" x14ac:dyDescent="0.35">
      <c r="O34751" s="105"/>
      <c r="P34751" s="105"/>
      <c r="Q34751" s="16"/>
      <c r="V34751" s="13"/>
      <c r="Y34751" s="93"/>
      <c r="Z34751" s="13"/>
      <c r="AA34751" s="94"/>
      <c r="AB34751" s="95"/>
      <c r="AC34751" s="13"/>
      <c r="AD34751" s="13"/>
    </row>
    <row r="34752" spans="15:30" x14ac:dyDescent="0.35">
      <c r="O34752" s="105"/>
      <c r="P34752" s="105"/>
      <c r="Q34752" s="16"/>
      <c r="V34752" s="13"/>
      <c r="Y34752" s="93"/>
      <c r="Z34752" s="13"/>
      <c r="AA34752" s="94"/>
      <c r="AB34752" s="95"/>
      <c r="AC34752" s="13"/>
      <c r="AD34752" s="13"/>
    </row>
    <row r="34753" spans="15:30" x14ac:dyDescent="0.35">
      <c r="O34753" s="105"/>
      <c r="P34753" s="105"/>
      <c r="Q34753" s="16"/>
      <c r="V34753" s="13"/>
      <c r="Y34753" s="93"/>
      <c r="Z34753" s="13"/>
      <c r="AA34753" s="94"/>
      <c r="AB34753" s="95"/>
      <c r="AC34753" s="13"/>
      <c r="AD34753" s="13"/>
    </row>
    <row r="34754" spans="15:30" x14ac:dyDescent="0.35">
      <c r="O34754" s="105"/>
      <c r="P34754" s="105"/>
      <c r="Q34754" s="16"/>
      <c r="V34754" s="13"/>
      <c r="Y34754" s="93"/>
      <c r="Z34754" s="13"/>
      <c r="AA34754" s="94"/>
      <c r="AB34754" s="95"/>
      <c r="AC34754" s="13"/>
      <c r="AD34754" s="13"/>
    </row>
    <row r="34755" spans="15:30" x14ac:dyDescent="0.35">
      <c r="O34755" s="105"/>
      <c r="P34755" s="105"/>
      <c r="Q34755" s="16"/>
      <c r="V34755" s="13"/>
      <c r="Y34755" s="93"/>
      <c r="Z34755" s="13"/>
      <c r="AA34755" s="94"/>
      <c r="AB34755" s="95"/>
      <c r="AC34755" s="13"/>
      <c r="AD34755" s="13"/>
    </row>
    <row r="34756" spans="15:30" x14ac:dyDescent="0.35">
      <c r="O34756" s="105"/>
      <c r="P34756" s="105"/>
      <c r="Q34756" s="16"/>
      <c r="V34756" s="13"/>
      <c r="Y34756" s="93"/>
      <c r="Z34756" s="13"/>
      <c r="AA34756" s="94"/>
      <c r="AB34756" s="95"/>
      <c r="AC34756" s="13"/>
      <c r="AD34756" s="13"/>
    </row>
    <row r="34757" spans="15:30" x14ac:dyDescent="0.35">
      <c r="O34757" s="105"/>
      <c r="P34757" s="105"/>
      <c r="Q34757" s="16"/>
      <c r="V34757" s="13"/>
      <c r="Y34757" s="93"/>
      <c r="Z34757" s="13"/>
      <c r="AA34757" s="94"/>
      <c r="AB34757" s="95"/>
      <c r="AC34757" s="13"/>
      <c r="AD34757" s="13"/>
    </row>
    <row r="34758" spans="15:30" x14ac:dyDescent="0.35">
      <c r="O34758" s="105"/>
      <c r="P34758" s="105"/>
      <c r="Q34758" s="16"/>
      <c r="V34758" s="13"/>
      <c r="Y34758" s="93"/>
      <c r="Z34758" s="13"/>
      <c r="AA34758" s="94"/>
      <c r="AB34758" s="95"/>
      <c r="AC34758" s="13"/>
      <c r="AD34758" s="13"/>
    </row>
    <row r="34759" spans="15:30" x14ac:dyDescent="0.35">
      <c r="O34759" s="105"/>
      <c r="P34759" s="105"/>
      <c r="Q34759" s="16"/>
      <c r="V34759" s="13"/>
      <c r="Y34759" s="93"/>
      <c r="Z34759" s="13"/>
      <c r="AA34759" s="94"/>
      <c r="AB34759" s="95"/>
      <c r="AC34759" s="13"/>
      <c r="AD34759" s="13"/>
    </row>
    <row r="34760" spans="15:30" x14ac:dyDescent="0.35">
      <c r="O34760" s="105"/>
      <c r="P34760" s="105"/>
      <c r="Q34760" s="16"/>
      <c r="V34760" s="13"/>
      <c r="Y34760" s="93"/>
      <c r="Z34760" s="13"/>
      <c r="AA34760" s="94"/>
      <c r="AB34760" s="95"/>
      <c r="AC34760" s="13"/>
      <c r="AD34760" s="13"/>
    </row>
    <row r="34761" spans="15:30" x14ac:dyDescent="0.35">
      <c r="O34761" s="105"/>
      <c r="P34761" s="105"/>
      <c r="Q34761" s="16"/>
      <c r="V34761" s="13"/>
      <c r="Y34761" s="93"/>
      <c r="Z34761" s="13"/>
      <c r="AA34761" s="94"/>
      <c r="AB34761" s="95"/>
      <c r="AC34761" s="13"/>
      <c r="AD34761" s="13"/>
    </row>
    <row r="34762" spans="15:30" x14ac:dyDescent="0.35">
      <c r="O34762" s="105"/>
      <c r="P34762" s="105"/>
      <c r="Q34762" s="16"/>
      <c r="V34762" s="13"/>
      <c r="Y34762" s="93"/>
      <c r="Z34762" s="13"/>
      <c r="AA34762" s="94"/>
      <c r="AB34762" s="95"/>
      <c r="AC34762" s="13"/>
      <c r="AD34762" s="13"/>
    </row>
    <row r="34763" spans="15:30" x14ac:dyDescent="0.35">
      <c r="O34763" s="105"/>
      <c r="P34763" s="105"/>
      <c r="Q34763" s="16"/>
      <c r="V34763" s="13"/>
      <c r="Y34763" s="93"/>
      <c r="Z34763" s="13"/>
      <c r="AA34763" s="94"/>
      <c r="AB34763" s="95"/>
      <c r="AC34763" s="13"/>
      <c r="AD34763" s="13"/>
    </row>
    <row r="34764" spans="15:30" x14ac:dyDescent="0.35">
      <c r="O34764" s="105"/>
      <c r="P34764" s="105"/>
      <c r="Q34764" s="16"/>
      <c r="V34764" s="13"/>
      <c r="Y34764" s="93"/>
      <c r="Z34764" s="13"/>
      <c r="AA34764" s="94"/>
      <c r="AB34764" s="95"/>
      <c r="AC34764" s="13"/>
      <c r="AD34764" s="13"/>
    </row>
    <row r="34765" spans="15:30" x14ac:dyDescent="0.35">
      <c r="O34765" s="105"/>
      <c r="P34765" s="105"/>
      <c r="Q34765" s="16"/>
      <c r="V34765" s="13"/>
      <c r="Y34765" s="93"/>
      <c r="Z34765" s="13"/>
      <c r="AA34765" s="94"/>
      <c r="AB34765" s="95"/>
      <c r="AC34765" s="13"/>
      <c r="AD34765" s="13"/>
    </row>
    <row r="34766" spans="15:30" x14ac:dyDescent="0.35">
      <c r="O34766" s="105"/>
      <c r="P34766" s="105"/>
      <c r="Q34766" s="16"/>
      <c r="V34766" s="13"/>
      <c r="Y34766" s="93"/>
      <c r="Z34766" s="13"/>
      <c r="AA34766" s="94"/>
      <c r="AB34766" s="95"/>
      <c r="AC34766" s="13"/>
      <c r="AD34766" s="13"/>
    </row>
    <row r="34767" spans="15:30" x14ac:dyDescent="0.35">
      <c r="O34767" s="105"/>
      <c r="P34767" s="105"/>
      <c r="Q34767" s="16"/>
      <c r="V34767" s="13"/>
      <c r="Y34767" s="93"/>
      <c r="Z34767" s="13"/>
      <c r="AA34767" s="94"/>
      <c r="AB34767" s="95"/>
      <c r="AC34767" s="13"/>
      <c r="AD34767" s="13"/>
    </row>
    <row r="34768" spans="15:30" x14ac:dyDescent="0.35">
      <c r="O34768" s="105"/>
      <c r="P34768" s="105"/>
      <c r="Q34768" s="16"/>
      <c r="V34768" s="13"/>
      <c r="Y34768" s="93"/>
      <c r="Z34768" s="13"/>
      <c r="AA34768" s="94"/>
      <c r="AB34768" s="95"/>
      <c r="AC34768" s="13"/>
      <c r="AD34768" s="13"/>
    </row>
    <row r="34769" spans="15:30" x14ac:dyDescent="0.35">
      <c r="O34769" s="105"/>
      <c r="P34769" s="105"/>
      <c r="Q34769" s="16"/>
      <c r="V34769" s="13"/>
      <c r="Y34769" s="93"/>
      <c r="Z34769" s="13"/>
      <c r="AA34769" s="94"/>
      <c r="AB34769" s="95"/>
      <c r="AC34769" s="13"/>
      <c r="AD34769" s="13"/>
    </row>
    <row r="34770" spans="15:30" x14ac:dyDescent="0.35">
      <c r="O34770" s="105"/>
      <c r="P34770" s="105"/>
      <c r="Q34770" s="16"/>
      <c r="V34770" s="13"/>
      <c r="Y34770" s="93"/>
      <c r="Z34770" s="13"/>
      <c r="AA34770" s="94"/>
      <c r="AB34770" s="95"/>
      <c r="AC34770" s="13"/>
      <c r="AD34770" s="13"/>
    </row>
    <row r="34771" spans="15:30" x14ac:dyDescent="0.35">
      <c r="O34771" s="105"/>
      <c r="P34771" s="105"/>
      <c r="Q34771" s="16"/>
      <c r="V34771" s="13"/>
      <c r="Y34771" s="93"/>
      <c r="Z34771" s="13"/>
      <c r="AA34771" s="94"/>
      <c r="AB34771" s="95"/>
      <c r="AC34771" s="13"/>
      <c r="AD34771" s="13"/>
    </row>
    <row r="34772" spans="15:30" x14ac:dyDescent="0.35">
      <c r="O34772" s="105"/>
      <c r="P34772" s="105"/>
      <c r="Q34772" s="16"/>
      <c r="V34772" s="13"/>
      <c r="Y34772" s="93"/>
      <c r="Z34772" s="13"/>
      <c r="AA34772" s="94"/>
      <c r="AB34772" s="95"/>
      <c r="AC34772" s="13"/>
      <c r="AD34772" s="13"/>
    </row>
    <row r="34773" spans="15:30" x14ac:dyDescent="0.35">
      <c r="O34773" s="105"/>
      <c r="P34773" s="105"/>
      <c r="Q34773" s="16"/>
      <c r="V34773" s="13"/>
      <c r="Y34773" s="93"/>
      <c r="Z34773" s="13"/>
      <c r="AA34773" s="94"/>
      <c r="AB34773" s="95"/>
      <c r="AC34773" s="13"/>
      <c r="AD34773" s="13"/>
    </row>
    <row r="34774" spans="15:30" x14ac:dyDescent="0.35">
      <c r="O34774" s="105"/>
      <c r="P34774" s="105"/>
      <c r="Q34774" s="16"/>
      <c r="V34774" s="13"/>
      <c r="Y34774" s="93"/>
      <c r="Z34774" s="13"/>
      <c r="AA34774" s="94"/>
      <c r="AB34774" s="95"/>
      <c r="AC34774" s="13"/>
      <c r="AD34774" s="13"/>
    </row>
    <row r="34775" spans="15:30" x14ac:dyDescent="0.35">
      <c r="O34775" s="105"/>
      <c r="P34775" s="105"/>
      <c r="Q34775" s="16"/>
      <c r="V34775" s="13"/>
      <c r="Y34775" s="93"/>
      <c r="Z34775" s="13"/>
      <c r="AA34775" s="94"/>
      <c r="AB34775" s="95"/>
      <c r="AC34775" s="13"/>
      <c r="AD34775" s="13"/>
    </row>
    <row r="34776" spans="15:30" x14ac:dyDescent="0.35">
      <c r="O34776" s="105"/>
      <c r="P34776" s="105"/>
      <c r="Q34776" s="16"/>
      <c r="V34776" s="13"/>
      <c r="Y34776" s="93"/>
      <c r="Z34776" s="13"/>
      <c r="AA34776" s="94"/>
      <c r="AB34776" s="95"/>
      <c r="AC34776" s="13"/>
      <c r="AD34776" s="13"/>
    </row>
    <row r="34777" spans="15:30" x14ac:dyDescent="0.35">
      <c r="O34777" s="105"/>
      <c r="P34777" s="105"/>
      <c r="Q34777" s="16"/>
      <c r="V34777" s="13"/>
      <c r="Y34777" s="93"/>
      <c r="Z34777" s="13"/>
      <c r="AA34777" s="94"/>
      <c r="AB34777" s="95"/>
      <c r="AC34777" s="13"/>
      <c r="AD34777" s="13"/>
    </row>
    <row r="34778" spans="15:30" x14ac:dyDescent="0.35">
      <c r="O34778" s="105"/>
      <c r="P34778" s="105"/>
      <c r="Q34778" s="16"/>
      <c r="V34778" s="13"/>
      <c r="Y34778" s="93"/>
      <c r="Z34778" s="13"/>
      <c r="AA34778" s="94"/>
      <c r="AB34778" s="95"/>
      <c r="AC34778" s="13"/>
      <c r="AD34778" s="13"/>
    </row>
    <row r="34779" spans="15:30" x14ac:dyDescent="0.35">
      <c r="O34779" s="105"/>
      <c r="P34779" s="105"/>
      <c r="Q34779" s="16"/>
      <c r="V34779" s="13"/>
      <c r="Y34779" s="93"/>
      <c r="Z34779" s="13"/>
      <c r="AA34779" s="94"/>
      <c r="AB34779" s="95"/>
      <c r="AC34779" s="13"/>
      <c r="AD34779" s="13"/>
    </row>
    <row r="34780" spans="15:30" x14ac:dyDescent="0.35">
      <c r="O34780" s="105"/>
      <c r="P34780" s="105"/>
      <c r="Q34780" s="16"/>
      <c r="V34780" s="13"/>
      <c r="Y34780" s="93"/>
      <c r="Z34780" s="13"/>
      <c r="AA34780" s="94"/>
      <c r="AB34780" s="95"/>
      <c r="AC34780" s="13"/>
      <c r="AD34780" s="13"/>
    </row>
    <row r="34781" spans="15:30" x14ac:dyDescent="0.35">
      <c r="O34781" s="105"/>
      <c r="P34781" s="105"/>
      <c r="Q34781" s="16"/>
      <c r="V34781" s="13"/>
      <c r="Y34781" s="93"/>
      <c r="Z34781" s="13"/>
      <c r="AA34781" s="94"/>
      <c r="AB34781" s="95"/>
      <c r="AC34781" s="13"/>
      <c r="AD34781" s="13"/>
    </row>
    <row r="34782" spans="15:30" x14ac:dyDescent="0.35">
      <c r="O34782" s="105"/>
      <c r="P34782" s="105"/>
      <c r="Q34782" s="16"/>
      <c r="V34782" s="13"/>
      <c r="Y34782" s="93"/>
      <c r="Z34782" s="13"/>
      <c r="AA34782" s="94"/>
      <c r="AB34782" s="95"/>
      <c r="AC34782" s="13"/>
      <c r="AD34782" s="13"/>
    </row>
    <row r="34783" spans="15:30" x14ac:dyDescent="0.35">
      <c r="O34783" s="105"/>
      <c r="P34783" s="105"/>
      <c r="Q34783" s="16"/>
      <c r="V34783" s="13"/>
      <c r="Y34783" s="93"/>
      <c r="Z34783" s="13"/>
      <c r="AA34783" s="94"/>
      <c r="AB34783" s="95"/>
      <c r="AC34783" s="13"/>
      <c r="AD34783" s="13"/>
    </row>
    <row r="34784" spans="15:30" x14ac:dyDescent="0.35">
      <c r="O34784" s="105"/>
      <c r="P34784" s="105"/>
      <c r="Q34784" s="16"/>
      <c r="V34784" s="13"/>
      <c r="Y34784" s="93"/>
      <c r="Z34784" s="13"/>
      <c r="AA34784" s="94"/>
      <c r="AB34784" s="95"/>
      <c r="AC34784" s="13"/>
      <c r="AD34784" s="13"/>
    </row>
    <row r="34785" spans="15:30" x14ac:dyDescent="0.35">
      <c r="O34785" s="105"/>
      <c r="P34785" s="105"/>
      <c r="Q34785" s="16"/>
      <c r="V34785" s="13"/>
      <c r="Y34785" s="93"/>
      <c r="Z34785" s="13"/>
      <c r="AA34785" s="94"/>
      <c r="AB34785" s="95"/>
      <c r="AC34785" s="13"/>
      <c r="AD34785" s="13"/>
    </row>
    <row r="34786" spans="15:30" x14ac:dyDescent="0.35">
      <c r="O34786" s="105"/>
      <c r="P34786" s="105"/>
      <c r="Q34786" s="16"/>
      <c r="V34786" s="13"/>
      <c r="Y34786" s="93"/>
      <c r="Z34786" s="13"/>
      <c r="AA34786" s="94"/>
      <c r="AB34786" s="95"/>
      <c r="AC34786" s="13"/>
      <c r="AD34786" s="13"/>
    </row>
    <row r="34787" spans="15:30" x14ac:dyDescent="0.35">
      <c r="O34787" s="105"/>
      <c r="P34787" s="105"/>
      <c r="Q34787" s="16"/>
      <c r="V34787" s="13"/>
      <c r="Y34787" s="93"/>
      <c r="Z34787" s="13"/>
      <c r="AA34787" s="94"/>
      <c r="AB34787" s="95"/>
      <c r="AC34787" s="13"/>
      <c r="AD34787" s="13"/>
    </row>
    <row r="34788" spans="15:30" x14ac:dyDescent="0.35">
      <c r="O34788" s="105"/>
      <c r="P34788" s="105"/>
      <c r="Q34788" s="16"/>
      <c r="V34788" s="13"/>
      <c r="Y34788" s="93"/>
      <c r="Z34788" s="13"/>
      <c r="AA34788" s="94"/>
      <c r="AB34788" s="95"/>
      <c r="AC34788" s="13"/>
      <c r="AD34788" s="13"/>
    </row>
    <row r="34789" spans="15:30" x14ac:dyDescent="0.35">
      <c r="O34789" s="105"/>
      <c r="P34789" s="105"/>
      <c r="Q34789" s="16"/>
      <c r="V34789" s="13"/>
      <c r="Y34789" s="93"/>
      <c r="Z34789" s="13"/>
      <c r="AA34789" s="94"/>
      <c r="AB34789" s="95"/>
      <c r="AC34789" s="13"/>
      <c r="AD34789" s="13"/>
    </row>
    <row r="34790" spans="15:30" x14ac:dyDescent="0.35">
      <c r="O34790" s="105"/>
      <c r="P34790" s="105"/>
      <c r="Q34790" s="16"/>
      <c r="V34790" s="13"/>
      <c r="Y34790" s="93"/>
      <c r="Z34790" s="13"/>
      <c r="AA34790" s="94"/>
      <c r="AB34790" s="95"/>
      <c r="AC34790" s="13"/>
      <c r="AD34790" s="13"/>
    </row>
    <row r="34791" spans="15:30" x14ac:dyDescent="0.35">
      <c r="O34791" s="105"/>
      <c r="P34791" s="105"/>
      <c r="Q34791" s="16"/>
      <c r="V34791" s="13"/>
      <c r="Y34791" s="93"/>
      <c r="Z34791" s="13"/>
      <c r="AA34791" s="94"/>
      <c r="AB34791" s="95"/>
      <c r="AC34791" s="13"/>
      <c r="AD34791" s="13"/>
    </row>
    <row r="34792" spans="15:30" x14ac:dyDescent="0.35">
      <c r="O34792" s="105"/>
      <c r="P34792" s="105"/>
      <c r="Q34792" s="16"/>
      <c r="V34792" s="13"/>
      <c r="Y34792" s="93"/>
      <c r="Z34792" s="13"/>
      <c r="AA34792" s="94"/>
      <c r="AB34792" s="95"/>
      <c r="AC34792" s="13"/>
      <c r="AD34792" s="13"/>
    </row>
    <row r="34793" spans="15:30" x14ac:dyDescent="0.35">
      <c r="O34793" s="105"/>
      <c r="P34793" s="105"/>
      <c r="Q34793" s="16"/>
      <c r="V34793" s="13"/>
      <c r="Y34793" s="93"/>
      <c r="Z34793" s="13"/>
      <c r="AA34793" s="94"/>
      <c r="AB34793" s="95"/>
      <c r="AC34793" s="13"/>
      <c r="AD34793" s="13"/>
    </row>
    <row r="34794" spans="15:30" x14ac:dyDescent="0.35">
      <c r="O34794" s="105"/>
      <c r="P34794" s="105"/>
      <c r="Q34794" s="16"/>
      <c r="V34794" s="13"/>
      <c r="Y34794" s="93"/>
      <c r="Z34794" s="13"/>
      <c r="AA34794" s="94"/>
      <c r="AB34794" s="95"/>
      <c r="AC34794" s="13"/>
      <c r="AD34794" s="13"/>
    </row>
    <row r="34795" spans="15:30" x14ac:dyDescent="0.35">
      <c r="O34795" s="105"/>
      <c r="P34795" s="105"/>
      <c r="Q34795" s="16"/>
      <c r="V34795" s="13"/>
      <c r="Y34795" s="93"/>
      <c r="Z34795" s="13"/>
      <c r="AA34795" s="94"/>
      <c r="AB34795" s="95"/>
      <c r="AC34795" s="13"/>
      <c r="AD34795" s="13"/>
    </row>
    <row r="34796" spans="15:30" x14ac:dyDescent="0.35">
      <c r="O34796" s="105"/>
      <c r="P34796" s="105"/>
      <c r="Q34796" s="16"/>
      <c r="V34796" s="13"/>
      <c r="Y34796" s="93"/>
      <c r="Z34796" s="13"/>
      <c r="AA34796" s="94"/>
      <c r="AB34796" s="95"/>
      <c r="AC34796" s="13"/>
      <c r="AD34796" s="13"/>
    </row>
    <row r="34797" spans="15:30" x14ac:dyDescent="0.35">
      <c r="O34797" s="105"/>
      <c r="P34797" s="105"/>
      <c r="Q34797" s="16"/>
      <c r="V34797" s="13"/>
      <c r="Y34797" s="93"/>
      <c r="Z34797" s="13"/>
      <c r="AA34797" s="94"/>
      <c r="AB34797" s="95"/>
      <c r="AC34797" s="13"/>
      <c r="AD34797" s="13"/>
    </row>
    <row r="34798" spans="15:30" x14ac:dyDescent="0.35">
      <c r="O34798" s="105"/>
      <c r="P34798" s="105"/>
      <c r="Q34798" s="16"/>
      <c r="V34798" s="13"/>
      <c r="Y34798" s="93"/>
      <c r="Z34798" s="13"/>
      <c r="AA34798" s="94"/>
      <c r="AB34798" s="95"/>
      <c r="AC34798" s="13"/>
      <c r="AD34798" s="13"/>
    </row>
    <row r="34799" spans="15:30" x14ac:dyDescent="0.35">
      <c r="O34799" s="105"/>
      <c r="P34799" s="105"/>
      <c r="Q34799" s="16"/>
      <c r="V34799" s="13"/>
      <c r="Y34799" s="93"/>
      <c r="Z34799" s="13"/>
      <c r="AA34799" s="94"/>
      <c r="AB34799" s="95"/>
      <c r="AC34799" s="13"/>
      <c r="AD34799" s="13"/>
    </row>
    <row r="34800" spans="15:30" x14ac:dyDescent="0.35">
      <c r="O34800" s="105"/>
      <c r="P34800" s="105"/>
      <c r="Q34800" s="16"/>
      <c r="V34800" s="13"/>
      <c r="Y34800" s="93"/>
      <c r="Z34800" s="13"/>
      <c r="AA34800" s="94"/>
      <c r="AB34800" s="95"/>
      <c r="AC34800" s="13"/>
      <c r="AD34800" s="13"/>
    </row>
    <row r="34801" spans="15:30" x14ac:dyDescent="0.35">
      <c r="O34801" s="105"/>
      <c r="P34801" s="105"/>
      <c r="Q34801" s="16"/>
      <c r="V34801" s="13"/>
      <c r="Y34801" s="93"/>
      <c r="Z34801" s="13"/>
      <c r="AA34801" s="94"/>
      <c r="AB34801" s="95"/>
      <c r="AC34801" s="13"/>
      <c r="AD34801" s="13"/>
    </row>
    <row r="34802" spans="15:30" x14ac:dyDescent="0.35">
      <c r="O34802" s="105"/>
      <c r="P34802" s="105"/>
      <c r="Q34802" s="16"/>
      <c r="V34802" s="13"/>
      <c r="Y34802" s="93"/>
      <c r="Z34802" s="13"/>
      <c r="AA34802" s="94"/>
      <c r="AB34802" s="95"/>
      <c r="AC34802" s="13"/>
      <c r="AD34802" s="13"/>
    </row>
    <row r="34803" spans="15:30" x14ac:dyDescent="0.35">
      <c r="O34803" s="105"/>
      <c r="P34803" s="105"/>
      <c r="Q34803" s="16"/>
      <c r="V34803" s="13"/>
      <c r="Y34803" s="93"/>
      <c r="Z34803" s="13"/>
      <c r="AA34803" s="94"/>
      <c r="AB34803" s="95"/>
      <c r="AC34803" s="13"/>
      <c r="AD34803" s="13"/>
    </row>
    <row r="34804" spans="15:30" x14ac:dyDescent="0.35">
      <c r="O34804" s="105"/>
      <c r="P34804" s="105"/>
      <c r="Q34804" s="16"/>
      <c r="V34804" s="13"/>
      <c r="Y34804" s="93"/>
      <c r="Z34804" s="13"/>
      <c r="AA34804" s="94"/>
      <c r="AB34804" s="95"/>
      <c r="AC34804" s="13"/>
      <c r="AD34804" s="13"/>
    </row>
    <row r="34805" spans="15:30" x14ac:dyDescent="0.35">
      <c r="O34805" s="105"/>
      <c r="P34805" s="105"/>
      <c r="Q34805" s="16"/>
      <c r="V34805" s="13"/>
      <c r="Y34805" s="93"/>
      <c r="Z34805" s="13"/>
      <c r="AA34805" s="94"/>
      <c r="AB34805" s="95"/>
      <c r="AC34805" s="13"/>
      <c r="AD34805" s="13"/>
    </row>
    <row r="34806" spans="15:30" x14ac:dyDescent="0.35">
      <c r="O34806" s="105"/>
      <c r="P34806" s="105"/>
      <c r="Q34806" s="16"/>
      <c r="V34806" s="13"/>
      <c r="Y34806" s="93"/>
      <c r="Z34806" s="13"/>
      <c r="AA34806" s="94"/>
      <c r="AB34806" s="95"/>
      <c r="AC34806" s="13"/>
      <c r="AD34806" s="13"/>
    </row>
    <row r="34807" spans="15:30" x14ac:dyDescent="0.35">
      <c r="O34807" s="105"/>
      <c r="P34807" s="105"/>
      <c r="Q34807" s="16"/>
      <c r="V34807" s="13"/>
      <c r="Y34807" s="93"/>
      <c r="Z34807" s="13"/>
      <c r="AA34807" s="94"/>
      <c r="AB34807" s="95"/>
      <c r="AC34807" s="13"/>
      <c r="AD34807" s="13"/>
    </row>
    <row r="34808" spans="15:30" x14ac:dyDescent="0.35">
      <c r="O34808" s="105"/>
      <c r="P34808" s="105"/>
      <c r="Q34808" s="16"/>
      <c r="V34808" s="13"/>
      <c r="Y34808" s="93"/>
      <c r="Z34808" s="13"/>
      <c r="AA34808" s="94"/>
      <c r="AB34808" s="95"/>
      <c r="AC34808" s="13"/>
      <c r="AD34808" s="13"/>
    </row>
    <row r="34809" spans="15:30" x14ac:dyDescent="0.35">
      <c r="O34809" s="105"/>
      <c r="P34809" s="105"/>
      <c r="Q34809" s="16"/>
      <c r="V34809" s="13"/>
      <c r="Y34809" s="93"/>
      <c r="Z34809" s="13"/>
      <c r="AA34809" s="94"/>
      <c r="AB34809" s="95"/>
      <c r="AC34809" s="13"/>
      <c r="AD34809" s="13"/>
    </row>
    <row r="34810" spans="15:30" x14ac:dyDescent="0.35">
      <c r="O34810" s="105"/>
      <c r="P34810" s="105"/>
      <c r="Q34810" s="16"/>
      <c r="V34810" s="13"/>
      <c r="Y34810" s="93"/>
      <c r="Z34810" s="13"/>
      <c r="AA34810" s="94"/>
      <c r="AB34810" s="95"/>
      <c r="AC34810" s="13"/>
      <c r="AD34810" s="13"/>
    </row>
    <row r="34811" spans="15:30" x14ac:dyDescent="0.35">
      <c r="O34811" s="105"/>
      <c r="P34811" s="105"/>
      <c r="Q34811" s="16"/>
      <c r="V34811" s="13"/>
      <c r="Y34811" s="93"/>
      <c r="Z34811" s="13"/>
      <c r="AA34811" s="94"/>
      <c r="AB34811" s="95"/>
      <c r="AC34811" s="13"/>
      <c r="AD34811" s="13"/>
    </row>
    <row r="34812" spans="15:30" x14ac:dyDescent="0.35">
      <c r="O34812" s="105"/>
      <c r="P34812" s="105"/>
      <c r="Q34812" s="16"/>
      <c r="V34812" s="13"/>
      <c r="Y34812" s="93"/>
      <c r="Z34812" s="13"/>
      <c r="AA34812" s="94"/>
      <c r="AB34812" s="95"/>
      <c r="AC34812" s="13"/>
      <c r="AD34812" s="13"/>
    </row>
    <row r="34813" spans="15:30" x14ac:dyDescent="0.35">
      <c r="O34813" s="105"/>
      <c r="P34813" s="105"/>
      <c r="Q34813" s="16"/>
      <c r="V34813" s="13"/>
      <c r="Y34813" s="93"/>
      <c r="Z34813" s="13"/>
      <c r="AA34813" s="94"/>
      <c r="AB34813" s="95"/>
      <c r="AC34813" s="13"/>
      <c r="AD34813" s="13"/>
    </row>
    <row r="34814" spans="15:30" x14ac:dyDescent="0.35">
      <c r="O34814" s="105"/>
      <c r="P34814" s="105"/>
      <c r="Q34814" s="16"/>
      <c r="V34814" s="13"/>
      <c r="Y34814" s="93"/>
      <c r="Z34814" s="13"/>
      <c r="AA34814" s="94"/>
      <c r="AB34814" s="95"/>
      <c r="AC34814" s="13"/>
      <c r="AD34814" s="13"/>
    </row>
    <row r="34815" spans="15:30" x14ac:dyDescent="0.35">
      <c r="O34815" s="105"/>
      <c r="P34815" s="105"/>
      <c r="Q34815" s="16"/>
      <c r="V34815" s="13"/>
      <c r="Y34815" s="93"/>
      <c r="Z34815" s="13"/>
      <c r="AA34815" s="94"/>
      <c r="AB34815" s="95"/>
      <c r="AC34815" s="13"/>
      <c r="AD34815" s="13"/>
    </row>
    <row r="34816" spans="15:30" x14ac:dyDescent="0.35">
      <c r="O34816" s="105"/>
      <c r="P34816" s="105"/>
      <c r="Q34816" s="16"/>
      <c r="V34816" s="13"/>
      <c r="Y34816" s="93"/>
      <c r="Z34816" s="13"/>
      <c r="AA34816" s="94"/>
      <c r="AB34816" s="95"/>
      <c r="AC34816" s="13"/>
      <c r="AD34816" s="13"/>
    </row>
    <row r="34817" spans="15:30" x14ac:dyDescent="0.35">
      <c r="O34817" s="105"/>
      <c r="P34817" s="105"/>
      <c r="Q34817" s="16"/>
      <c r="V34817" s="13"/>
      <c r="Y34817" s="93"/>
      <c r="Z34817" s="13"/>
      <c r="AA34817" s="94"/>
      <c r="AB34817" s="95"/>
      <c r="AC34817" s="13"/>
      <c r="AD34817" s="13"/>
    </row>
    <row r="34818" spans="15:30" x14ac:dyDescent="0.35">
      <c r="O34818" s="105"/>
      <c r="P34818" s="105"/>
      <c r="Q34818" s="16"/>
      <c r="V34818" s="13"/>
      <c r="Y34818" s="93"/>
      <c r="Z34818" s="13"/>
      <c r="AA34818" s="94"/>
      <c r="AB34818" s="95"/>
      <c r="AC34818" s="13"/>
      <c r="AD34818" s="13"/>
    </row>
    <row r="34819" spans="15:30" x14ac:dyDescent="0.35">
      <c r="O34819" s="105"/>
      <c r="P34819" s="105"/>
      <c r="Q34819" s="16"/>
      <c r="V34819" s="13"/>
      <c r="Y34819" s="93"/>
      <c r="Z34819" s="13"/>
      <c r="AA34819" s="94"/>
      <c r="AB34819" s="95"/>
      <c r="AC34819" s="13"/>
      <c r="AD34819" s="13"/>
    </row>
    <row r="34820" spans="15:30" x14ac:dyDescent="0.35">
      <c r="O34820" s="105"/>
      <c r="P34820" s="105"/>
      <c r="Q34820" s="16"/>
      <c r="V34820" s="13"/>
      <c r="Y34820" s="93"/>
      <c r="Z34820" s="13"/>
      <c r="AA34820" s="94"/>
      <c r="AB34820" s="95"/>
      <c r="AC34820" s="13"/>
      <c r="AD34820" s="13"/>
    </row>
    <row r="34821" spans="15:30" x14ac:dyDescent="0.35">
      <c r="O34821" s="105"/>
      <c r="P34821" s="105"/>
      <c r="Q34821" s="16"/>
      <c r="V34821" s="13"/>
      <c r="Y34821" s="93"/>
      <c r="Z34821" s="13"/>
      <c r="AA34821" s="94"/>
      <c r="AB34821" s="95"/>
      <c r="AC34821" s="13"/>
      <c r="AD34821" s="13"/>
    </row>
    <row r="34822" spans="15:30" x14ac:dyDescent="0.35">
      <c r="O34822" s="105"/>
      <c r="P34822" s="105"/>
      <c r="Q34822" s="16"/>
      <c r="V34822" s="13"/>
      <c r="Y34822" s="93"/>
      <c r="Z34822" s="13"/>
      <c r="AA34822" s="94"/>
      <c r="AB34822" s="95"/>
      <c r="AC34822" s="13"/>
      <c r="AD34822" s="13"/>
    </row>
    <row r="34823" spans="15:30" x14ac:dyDescent="0.35">
      <c r="O34823" s="105"/>
      <c r="P34823" s="105"/>
      <c r="Q34823" s="16"/>
      <c r="V34823" s="13"/>
      <c r="Y34823" s="93"/>
      <c r="Z34823" s="13"/>
      <c r="AA34823" s="94"/>
      <c r="AB34823" s="95"/>
      <c r="AC34823" s="13"/>
      <c r="AD34823" s="13"/>
    </row>
    <row r="34824" spans="15:30" x14ac:dyDescent="0.35">
      <c r="O34824" s="105"/>
      <c r="P34824" s="105"/>
      <c r="Q34824" s="16"/>
      <c r="V34824" s="13"/>
      <c r="Y34824" s="93"/>
      <c r="Z34824" s="13"/>
      <c r="AA34824" s="94"/>
      <c r="AB34824" s="95"/>
      <c r="AC34824" s="13"/>
      <c r="AD34824" s="13"/>
    </row>
    <row r="34825" spans="15:30" x14ac:dyDescent="0.35">
      <c r="O34825" s="105"/>
      <c r="P34825" s="105"/>
      <c r="Q34825" s="16"/>
      <c r="V34825" s="13"/>
      <c r="Y34825" s="93"/>
      <c r="Z34825" s="13"/>
      <c r="AA34825" s="94"/>
      <c r="AB34825" s="95"/>
      <c r="AC34825" s="13"/>
      <c r="AD34825" s="13"/>
    </row>
    <row r="34826" spans="15:30" x14ac:dyDescent="0.35">
      <c r="O34826" s="105"/>
      <c r="P34826" s="105"/>
      <c r="Q34826" s="16"/>
      <c r="V34826" s="13"/>
      <c r="Y34826" s="93"/>
      <c r="Z34826" s="13"/>
      <c r="AA34826" s="94"/>
      <c r="AB34826" s="95"/>
      <c r="AC34826" s="13"/>
      <c r="AD34826" s="13"/>
    </row>
    <row r="34827" spans="15:30" x14ac:dyDescent="0.35">
      <c r="O34827" s="105"/>
      <c r="P34827" s="105"/>
      <c r="Q34827" s="16"/>
      <c r="V34827" s="13"/>
      <c r="Y34827" s="93"/>
      <c r="Z34827" s="13"/>
      <c r="AA34827" s="94"/>
      <c r="AB34827" s="95"/>
      <c r="AC34827" s="13"/>
      <c r="AD34827" s="13"/>
    </row>
    <row r="34828" spans="15:30" x14ac:dyDescent="0.35">
      <c r="O34828" s="105"/>
      <c r="P34828" s="105"/>
      <c r="Q34828" s="16"/>
      <c r="V34828" s="13"/>
      <c r="Y34828" s="93"/>
      <c r="Z34828" s="13"/>
      <c r="AA34828" s="94"/>
      <c r="AB34828" s="95"/>
      <c r="AC34828" s="13"/>
      <c r="AD34828" s="13"/>
    </row>
    <row r="34829" spans="15:30" x14ac:dyDescent="0.35">
      <c r="O34829" s="105"/>
      <c r="P34829" s="105"/>
      <c r="Q34829" s="16"/>
      <c r="V34829" s="13"/>
      <c r="Y34829" s="93"/>
      <c r="Z34829" s="13"/>
      <c r="AA34829" s="94"/>
      <c r="AB34829" s="95"/>
      <c r="AC34829" s="13"/>
      <c r="AD34829" s="13"/>
    </row>
    <row r="34830" spans="15:30" x14ac:dyDescent="0.35">
      <c r="O34830" s="105"/>
      <c r="P34830" s="105"/>
      <c r="Q34830" s="16"/>
      <c r="V34830" s="13"/>
      <c r="Y34830" s="93"/>
      <c r="Z34830" s="13"/>
      <c r="AA34830" s="94"/>
      <c r="AB34830" s="95"/>
      <c r="AC34830" s="13"/>
      <c r="AD34830" s="13"/>
    </row>
    <row r="34831" spans="15:30" x14ac:dyDescent="0.35">
      <c r="O34831" s="105"/>
      <c r="P34831" s="105"/>
      <c r="Q34831" s="16"/>
      <c r="V34831" s="13"/>
      <c r="Y34831" s="93"/>
      <c r="Z34831" s="13"/>
      <c r="AA34831" s="94"/>
      <c r="AB34831" s="95"/>
      <c r="AC34831" s="13"/>
      <c r="AD34831" s="13"/>
    </row>
    <row r="34832" spans="15:30" x14ac:dyDescent="0.35">
      <c r="O34832" s="105"/>
      <c r="P34832" s="105"/>
      <c r="Q34832" s="16"/>
      <c r="V34832" s="13"/>
      <c r="Y34832" s="93"/>
      <c r="Z34832" s="13"/>
      <c r="AA34832" s="94"/>
      <c r="AB34832" s="95"/>
      <c r="AC34832" s="13"/>
      <c r="AD34832" s="13"/>
    </row>
    <row r="34833" spans="15:30" x14ac:dyDescent="0.35">
      <c r="O34833" s="105"/>
      <c r="P34833" s="105"/>
      <c r="Q34833" s="16"/>
      <c r="V34833" s="13"/>
      <c r="Y34833" s="93"/>
      <c r="Z34833" s="13"/>
      <c r="AA34833" s="94"/>
      <c r="AB34833" s="95"/>
      <c r="AC34833" s="13"/>
      <c r="AD34833" s="13"/>
    </row>
    <row r="34834" spans="15:30" x14ac:dyDescent="0.35">
      <c r="O34834" s="105"/>
      <c r="P34834" s="105"/>
      <c r="Q34834" s="16"/>
      <c r="V34834" s="13"/>
      <c r="Y34834" s="93"/>
      <c r="Z34834" s="13"/>
      <c r="AA34834" s="94"/>
      <c r="AB34834" s="95"/>
      <c r="AC34834" s="13"/>
      <c r="AD34834" s="13"/>
    </row>
    <row r="34835" spans="15:30" x14ac:dyDescent="0.35">
      <c r="O34835" s="105"/>
      <c r="P34835" s="105"/>
      <c r="Q34835" s="16"/>
      <c r="V34835" s="13"/>
      <c r="Y34835" s="93"/>
      <c r="Z34835" s="13"/>
      <c r="AA34835" s="94"/>
      <c r="AB34835" s="95"/>
      <c r="AC34835" s="13"/>
      <c r="AD34835" s="13"/>
    </row>
    <row r="34836" spans="15:30" x14ac:dyDescent="0.35">
      <c r="O34836" s="105"/>
      <c r="P34836" s="105"/>
      <c r="Q34836" s="16"/>
      <c r="V34836" s="13"/>
      <c r="Y34836" s="93"/>
      <c r="Z34836" s="13"/>
      <c r="AA34836" s="94"/>
      <c r="AB34836" s="95"/>
      <c r="AC34836" s="13"/>
      <c r="AD34836" s="13"/>
    </row>
    <row r="34837" spans="15:30" x14ac:dyDescent="0.35">
      <c r="O34837" s="105"/>
      <c r="P34837" s="105"/>
      <c r="Q34837" s="16"/>
      <c r="V34837" s="13"/>
      <c r="Y34837" s="93"/>
      <c r="Z34837" s="13"/>
      <c r="AA34837" s="94"/>
      <c r="AB34837" s="95"/>
      <c r="AC34837" s="13"/>
      <c r="AD34837" s="13"/>
    </row>
    <row r="34838" spans="15:30" x14ac:dyDescent="0.35">
      <c r="O34838" s="105"/>
      <c r="P34838" s="105"/>
      <c r="Q34838" s="16"/>
      <c r="V34838" s="13"/>
      <c r="Y34838" s="93"/>
      <c r="Z34838" s="13"/>
      <c r="AA34838" s="94"/>
      <c r="AB34838" s="95"/>
      <c r="AC34838" s="13"/>
      <c r="AD34838" s="13"/>
    </row>
    <row r="34839" spans="15:30" x14ac:dyDescent="0.35">
      <c r="O34839" s="105"/>
      <c r="P34839" s="105"/>
      <c r="Q34839" s="16"/>
      <c r="V34839" s="13"/>
      <c r="Y34839" s="93"/>
      <c r="Z34839" s="13"/>
      <c r="AA34839" s="94"/>
      <c r="AB34839" s="95"/>
      <c r="AC34839" s="13"/>
      <c r="AD34839" s="13"/>
    </row>
    <row r="34840" spans="15:30" x14ac:dyDescent="0.35">
      <c r="O34840" s="105"/>
      <c r="P34840" s="105"/>
      <c r="Q34840" s="16"/>
      <c r="V34840" s="13"/>
      <c r="Y34840" s="93"/>
      <c r="Z34840" s="13"/>
      <c r="AA34840" s="94"/>
      <c r="AB34840" s="95"/>
      <c r="AC34840" s="13"/>
      <c r="AD34840" s="13"/>
    </row>
    <row r="34841" spans="15:30" x14ac:dyDescent="0.35">
      <c r="O34841" s="105"/>
      <c r="P34841" s="105"/>
      <c r="Q34841" s="16"/>
      <c r="V34841" s="13"/>
      <c r="Y34841" s="93"/>
      <c r="Z34841" s="13"/>
      <c r="AA34841" s="94"/>
      <c r="AB34841" s="95"/>
      <c r="AC34841" s="13"/>
      <c r="AD34841" s="13"/>
    </row>
    <row r="34842" spans="15:30" x14ac:dyDescent="0.35">
      <c r="O34842" s="105"/>
      <c r="P34842" s="105"/>
      <c r="Q34842" s="16"/>
      <c r="V34842" s="13"/>
      <c r="Y34842" s="93"/>
      <c r="Z34842" s="13"/>
      <c r="AA34842" s="94"/>
      <c r="AB34842" s="95"/>
      <c r="AC34842" s="13"/>
      <c r="AD34842" s="13"/>
    </row>
    <row r="34843" spans="15:30" x14ac:dyDescent="0.35">
      <c r="O34843" s="105"/>
      <c r="P34843" s="105"/>
      <c r="Q34843" s="16"/>
      <c r="V34843" s="13"/>
      <c r="Y34843" s="93"/>
      <c r="Z34843" s="13"/>
      <c r="AA34843" s="94"/>
      <c r="AB34843" s="95"/>
      <c r="AC34843" s="13"/>
      <c r="AD34843" s="13"/>
    </row>
    <row r="34844" spans="15:30" x14ac:dyDescent="0.35">
      <c r="O34844" s="105"/>
      <c r="P34844" s="105"/>
      <c r="Q34844" s="16"/>
      <c r="V34844" s="13"/>
      <c r="Y34844" s="93"/>
      <c r="Z34844" s="13"/>
      <c r="AA34844" s="94"/>
      <c r="AB34844" s="95"/>
      <c r="AC34844" s="13"/>
      <c r="AD34844" s="13"/>
    </row>
    <row r="34845" spans="15:30" x14ac:dyDescent="0.35">
      <c r="O34845" s="105"/>
      <c r="P34845" s="105"/>
      <c r="Q34845" s="16"/>
      <c r="V34845" s="13"/>
      <c r="Y34845" s="93"/>
      <c r="Z34845" s="13"/>
      <c r="AA34845" s="94"/>
      <c r="AB34845" s="95"/>
      <c r="AC34845" s="13"/>
      <c r="AD34845" s="13"/>
    </row>
    <row r="34846" spans="15:30" x14ac:dyDescent="0.35">
      <c r="O34846" s="105"/>
      <c r="P34846" s="105"/>
      <c r="Q34846" s="16"/>
      <c r="V34846" s="13"/>
      <c r="Y34846" s="93"/>
      <c r="Z34846" s="13"/>
      <c r="AA34846" s="94"/>
      <c r="AB34846" s="95"/>
      <c r="AC34846" s="13"/>
      <c r="AD34846" s="13"/>
    </row>
    <row r="34847" spans="15:30" x14ac:dyDescent="0.35">
      <c r="O34847" s="105"/>
      <c r="P34847" s="105"/>
      <c r="Q34847" s="16"/>
      <c r="V34847" s="13"/>
      <c r="Y34847" s="93"/>
      <c r="Z34847" s="13"/>
      <c r="AA34847" s="94"/>
      <c r="AB34847" s="95"/>
      <c r="AC34847" s="13"/>
      <c r="AD34847" s="13"/>
    </row>
    <row r="34848" spans="15:30" x14ac:dyDescent="0.35">
      <c r="O34848" s="105"/>
      <c r="P34848" s="105"/>
      <c r="Q34848" s="16"/>
      <c r="V34848" s="13"/>
      <c r="Y34848" s="93"/>
      <c r="Z34848" s="13"/>
      <c r="AA34848" s="94"/>
      <c r="AB34848" s="95"/>
      <c r="AC34848" s="13"/>
      <c r="AD34848" s="13"/>
    </row>
    <row r="34849" spans="15:30" x14ac:dyDescent="0.35">
      <c r="O34849" s="105"/>
      <c r="P34849" s="105"/>
      <c r="Q34849" s="16"/>
      <c r="V34849" s="13"/>
      <c r="Y34849" s="93"/>
      <c r="Z34849" s="13"/>
      <c r="AA34849" s="94"/>
      <c r="AB34849" s="95"/>
      <c r="AC34849" s="13"/>
      <c r="AD34849" s="13"/>
    </row>
    <row r="34850" spans="15:30" x14ac:dyDescent="0.35">
      <c r="O34850" s="105"/>
      <c r="P34850" s="105"/>
      <c r="Q34850" s="16"/>
      <c r="V34850" s="13"/>
      <c r="Y34850" s="93"/>
      <c r="Z34850" s="13"/>
      <c r="AA34850" s="94"/>
      <c r="AB34850" s="95"/>
      <c r="AC34850" s="13"/>
      <c r="AD34850" s="13"/>
    </row>
    <row r="34851" spans="15:30" x14ac:dyDescent="0.35">
      <c r="O34851" s="105"/>
      <c r="P34851" s="105"/>
      <c r="Q34851" s="16"/>
      <c r="V34851" s="13"/>
      <c r="Y34851" s="93"/>
      <c r="Z34851" s="13"/>
      <c r="AA34851" s="94"/>
      <c r="AB34851" s="95"/>
      <c r="AC34851" s="13"/>
      <c r="AD34851" s="13"/>
    </row>
    <row r="34852" spans="15:30" x14ac:dyDescent="0.35">
      <c r="O34852" s="105"/>
      <c r="P34852" s="105"/>
      <c r="Q34852" s="16"/>
      <c r="V34852" s="13"/>
      <c r="Y34852" s="93"/>
      <c r="Z34852" s="13"/>
      <c r="AA34852" s="94"/>
      <c r="AB34852" s="95"/>
      <c r="AC34852" s="13"/>
      <c r="AD34852" s="13"/>
    </row>
    <row r="34853" spans="15:30" x14ac:dyDescent="0.35">
      <c r="O34853" s="105"/>
      <c r="P34853" s="105"/>
      <c r="Q34853" s="16"/>
      <c r="V34853" s="13"/>
      <c r="Y34853" s="93"/>
      <c r="Z34853" s="13"/>
      <c r="AA34853" s="94"/>
      <c r="AB34853" s="95"/>
      <c r="AC34853" s="13"/>
      <c r="AD34853" s="13"/>
    </row>
    <row r="34854" spans="15:30" x14ac:dyDescent="0.35">
      <c r="O34854" s="105"/>
      <c r="P34854" s="105"/>
      <c r="Q34854" s="16"/>
      <c r="V34854" s="13"/>
      <c r="Y34854" s="93"/>
      <c r="Z34854" s="13"/>
      <c r="AA34854" s="94"/>
      <c r="AB34854" s="95"/>
      <c r="AC34854" s="13"/>
      <c r="AD34854" s="13"/>
    </row>
    <row r="34855" spans="15:30" x14ac:dyDescent="0.35">
      <c r="O34855" s="105"/>
      <c r="P34855" s="105"/>
      <c r="Q34855" s="16"/>
      <c r="V34855" s="13"/>
      <c r="Y34855" s="93"/>
      <c r="Z34855" s="13"/>
      <c r="AA34855" s="94"/>
      <c r="AB34855" s="95"/>
      <c r="AC34855" s="13"/>
      <c r="AD34855" s="13"/>
    </row>
    <row r="34856" spans="15:30" x14ac:dyDescent="0.35">
      <c r="O34856" s="105"/>
      <c r="P34856" s="105"/>
      <c r="Q34856" s="16"/>
      <c r="V34856" s="13"/>
      <c r="Y34856" s="93"/>
      <c r="Z34856" s="13"/>
      <c r="AA34856" s="94"/>
      <c r="AB34856" s="95"/>
      <c r="AC34856" s="13"/>
      <c r="AD34856" s="13"/>
    </row>
    <row r="34857" spans="15:30" x14ac:dyDescent="0.35">
      <c r="O34857" s="105"/>
      <c r="P34857" s="105"/>
      <c r="Q34857" s="16"/>
      <c r="V34857" s="13"/>
      <c r="Y34857" s="93"/>
      <c r="Z34857" s="13"/>
      <c r="AA34857" s="94"/>
      <c r="AB34857" s="95"/>
      <c r="AC34857" s="13"/>
      <c r="AD34857" s="13"/>
    </row>
    <row r="34858" spans="15:30" x14ac:dyDescent="0.35">
      <c r="O34858" s="105"/>
      <c r="P34858" s="105"/>
      <c r="Q34858" s="16"/>
      <c r="V34858" s="13"/>
      <c r="Y34858" s="93"/>
      <c r="Z34858" s="13"/>
      <c r="AA34858" s="94"/>
      <c r="AB34858" s="95"/>
      <c r="AC34858" s="13"/>
      <c r="AD34858" s="13"/>
    </row>
    <row r="34859" spans="15:30" x14ac:dyDescent="0.35">
      <c r="O34859" s="105"/>
      <c r="P34859" s="105"/>
      <c r="Q34859" s="16"/>
      <c r="V34859" s="13"/>
      <c r="Y34859" s="93"/>
      <c r="Z34859" s="13"/>
      <c r="AA34859" s="94"/>
      <c r="AB34859" s="95"/>
      <c r="AC34859" s="13"/>
      <c r="AD34859" s="13"/>
    </row>
    <row r="34860" spans="15:30" x14ac:dyDescent="0.35">
      <c r="O34860" s="105"/>
      <c r="P34860" s="105"/>
      <c r="Q34860" s="16"/>
      <c r="V34860" s="13"/>
      <c r="Y34860" s="93"/>
      <c r="Z34860" s="13"/>
      <c r="AA34860" s="94"/>
      <c r="AB34860" s="95"/>
      <c r="AC34860" s="13"/>
      <c r="AD34860" s="13"/>
    </row>
    <row r="34861" spans="15:30" x14ac:dyDescent="0.35">
      <c r="O34861" s="105"/>
      <c r="P34861" s="105"/>
      <c r="Q34861" s="16"/>
      <c r="V34861" s="13"/>
      <c r="Y34861" s="93"/>
      <c r="Z34861" s="13"/>
      <c r="AA34861" s="94"/>
      <c r="AB34861" s="95"/>
      <c r="AC34861" s="13"/>
      <c r="AD34861" s="13"/>
    </row>
    <row r="34862" spans="15:30" x14ac:dyDescent="0.35">
      <c r="O34862" s="105"/>
      <c r="P34862" s="105"/>
      <c r="Q34862" s="16"/>
      <c r="V34862" s="13"/>
      <c r="Y34862" s="93"/>
      <c r="Z34862" s="13"/>
      <c r="AA34862" s="94"/>
      <c r="AB34862" s="95"/>
      <c r="AC34862" s="13"/>
      <c r="AD34862" s="13"/>
    </row>
    <row r="34863" spans="15:30" x14ac:dyDescent="0.35">
      <c r="O34863" s="105"/>
      <c r="P34863" s="105"/>
      <c r="Q34863" s="16"/>
      <c r="V34863" s="13"/>
      <c r="Y34863" s="93"/>
      <c r="Z34863" s="13"/>
      <c r="AA34863" s="94"/>
      <c r="AB34863" s="95"/>
      <c r="AC34863" s="13"/>
      <c r="AD34863" s="13"/>
    </row>
    <row r="34864" spans="15:30" x14ac:dyDescent="0.35">
      <c r="O34864" s="105"/>
      <c r="P34864" s="105"/>
      <c r="Q34864" s="16"/>
      <c r="V34864" s="13"/>
      <c r="Y34864" s="93"/>
      <c r="Z34864" s="13"/>
      <c r="AA34864" s="94"/>
      <c r="AB34864" s="95"/>
      <c r="AC34864" s="13"/>
      <c r="AD34864" s="13"/>
    </row>
    <row r="34865" spans="15:30" x14ac:dyDescent="0.35">
      <c r="O34865" s="105"/>
      <c r="P34865" s="105"/>
      <c r="Q34865" s="16"/>
      <c r="V34865" s="13"/>
      <c r="Y34865" s="93"/>
      <c r="Z34865" s="13"/>
      <c r="AA34865" s="94"/>
      <c r="AB34865" s="95"/>
      <c r="AC34865" s="13"/>
      <c r="AD34865" s="13"/>
    </row>
    <row r="34866" spans="15:30" x14ac:dyDescent="0.35">
      <c r="O34866" s="105"/>
      <c r="P34866" s="105"/>
      <c r="Q34866" s="16"/>
      <c r="V34866" s="13"/>
      <c r="Y34866" s="93"/>
      <c r="Z34866" s="13"/>
      <c r="AA34866" s="94"/>
      <c r="AB34866" s="95"/>
      <c r="AC34866" s="13"/>
      <c r="AD34866" s="13"/>
    </row>
    <row r="34867" spans="15:30" x14ac:dyDescent="0.35">
      <c r="O34867" s="105"/>
      <c r="P34867" s="105"/>
      <c r="Q34867" s="16"/>
      <c r="V34867" s="13"/>
      <c r="Y34867" s="93"/>
      <c r="Z34867" s="13"/>
      <c r="AA34867" s="94"/>
      <c r="AB34867" s="95"/>
      <c r="AC34867" s="13"/>
      <c r="AD34867" s="13"/>
    </row>
    <row r="34868" spans="15:30" x14ac:dyDescent="0.35">
      <c r="O34868" s="105"/>
      <c r="P34868" s="105"/>
      <c r="Q34868" s="16"/>
      <c r="V34868" s="13"/>
      <c r="Y34868" s="93"/>
      <c r="Z34868" s="13"/>
      <c r="AA34868" s="94"/>
      <c r="AB34868" s="95"/>
      <c r="AC34868" s="13"/>
      <c r="AD34868" s="13"/>
    </row>
    <row r="34869" spans="15:30" x14ac:dyDescent="0.35">
      <c r="O34869" s="105"/>
      <c r="P34869" s="105"/>
      <c r="Q34869" s="16"/>
      <c r="V34869" s="13"/>
      <c r="Y34869" s="93"/>
      <c r="Z34869" s="13"/>
      <c r="AA34869" s="94"/>
      <c r="AB34869" s="95"/>
      <c r="AC34869" s="13"/>
      <c r="AD34869" s="13"/>
    </row>
    <row r="34870" spans="15:30" x14ac:dyDescent="0.35">
      <c r="O34870" s="105"/>
      <c r="P34870" s="105"/>
      <c r="Q34870" s="16"/>
      <c r="V34870" s="13"/>
      <c r="Y34870" s="93"/>
      <c r="Z34870" s="13"/>
      <c r="AA34870" s="94"/>
      <c r="AB34870" s="95"/>
      <c r="AC34870" s="13"/>
      <c r="AD34870" s="13"/>
    </row>
    <row r="34871" spans="15:30" x14ac:dyDescent="0.35">
      <c r="O34871" s="105"/>
      <c r="P34871" s="105"/>
      <c r="Q34871" s="16"/>
      <c r="V34871" s="13"/>
      <c r="Y34871" s="93"/>
      <c r="Z34871" s="13"/>
      <c r="AA34871" s="94"/>
      <c r="AB34871" s="95"/>
      <c r="AC34871" s="13"/>
      <c r="AD34871" s="13"/>
    </row>
    <row r="34872" spans="15:30" x14ac:dyDescent="0.35">
      <c r="O34872" s="105"/>
      <c r="P34872" s="105"/>
      <c r="Q34872" s="16"/>
      <c r="V34872" s="13"/>
      <c r="Y34872" s="93"/>
      <c r="Z34872" s="13"/>
      <c r="AA34872" s="94"/>
      <c r="AB34872" s="95"/>
      <c r="AC34872" s="13"/>
      <c r="AD34872" s="13"/>
    </row>
    <row r="34873" spans="15:30" x14ac:dyDescent="0.35">
      <c r="O34873" s="105"/>
      <c r="P34873" s="105"/>
      <c r="Q34873" s="16"/>
      <c r="V34873" s="13"/>
      <c r="Y34873" s="93"/>
      <c r="Z34873" s="13"/>
      <c r="AA34873" s="94"/>
      <c r="AB34873" s="95"/>
      <c r="AC34873" s="13"/>
      <c r="AD34873" s="13"/>
    </row>
    <row r="34874" spans="15:30" x14ac:dyDescent="0.35">
      <c r="O34874" s="105"/>
      <c r="P34874" s="105"/>
      <c r="Q34874" s="16"/>
      <c r="V34874" s="13"/>
      <c r="Y34874" s="93"/>
      <c r="Z34874" s="13"/>
      <c r="AA34874" s="94"/>
      <c r="AB34874" s="95"/>
      <c r="AC34874" s="13"/>
      <c r="AD34874" s="13"/>
    </row>
    <row r="34875" spans="15:30" x14ac:dyDescent="0.35">
      <c r="O34875" s="105"/>
      <c r="P34875" s="105"/>
      <c r="Q34875" s="16"/>
      <c r="V34875" s="13"/>
      <c r="Y34875" s="93"/>
      <c r="Z34875" s="13"/>
      <c r="AA34875" s="94"/>
      <c r="AB34875" s="95"/>
      <c r="AC34875" s="13"/>
      <c r="AD34875" s="13"/>
    </row>
    <row r="34876" spans="15:30" x14ac:dyDescent="0.35">
      <c r="O34876" s="105"/>
      <c r="P34876" s="105"/>
      <c r="Q34876" s="16"/>
      <c r="V34876" s="13"/>
      <c r="Y34876" s="93"/>
      <c r="Z34876" s="13"/>
      <c r="AA34876" s="94"/>
      <c r="AB34876" s="95"/>
      <c r="AC34876" s="13"/>
      <c r="AD34876" s="13"/>
    </row>
    <row r="34877" spans="15:30" x14ac:dyDescent="0.35">
      <c r="O34877" s="105"/>
      <c r="P34877" s="105"/>
      <c r="Q34877" s="16"/>
      <c r="V34877" s="13"/>
      <c r="Y34877" s="93"/>
      <c r="Z34877" s="13"/>
      <c r="AA34877" s="94"/>
      <c r="AB34877" s="95"/>
      <c r="AC34877" s="13"/>
      <c r="AD34877" s="13"/>
    </row>
    <row r="34878" spans="15:30" x14ac:dyDescent="0.35">
      <c r="O34878" s="105"/>
      <c r="P34878" s="105"/>
      <c r="Q34878" s="16"/>
      <c r="V34878" s="13"/>
      <c r="Y34878" s="93"/>
      <c r="Z34878" s="13"/>
      <c r="AA34878" s="94"/>
      <c r="AB34878" s="95"/>
      <c r="AC34878" s="13"/>
      <c r="AD34878" s="13"/>
    </row>
    <row r="34879" spans="15:30" x14ac:dyDescent="0.35">
      <c r="O34879" s="105"/>
      <c r="P34879" s="105"/>
      <c r="Q34879" s="16"/>
      <c r="V34879" s="13"/>
      <c r="Y34879" s="93"/>
      <c r="Z34879" s="13"/>
      <c r="AA34879" s="94"/>
      <c r="AB34879" s="95"/>
      <c r="AC34879" s="13"/>
      <c r="AD34879" s="13"/>
    </row>
    <row r="34880" spans="15:30" x14ac:dyDescent="0.35">
      <c r="O34880" s="105"/>
      <c r="P34880" s="105"/>
      <c r="Q34880" s="16"/>
      <c r="V34880" s="13"/>
      <c r="Y34880" s="93"/>
      <c r="Z34880" s="13"/>
      <c r="AA34880" s="94"/>
      <c r="AB34880" s="95"/>
      <c r="AC34880" s="13"/>
      <c r="AD34880" s="13"/>
    </row>
    <row r="34881" spans="15:30" x14ac:dyDescent="0.35">
      <c r="O34881" s="105"/>
      <c r="P34881" s="105"/>
      <c r="Q34881" s="16"/>
      <c r="V34881" s="13"/>
      <c r="Y34881" s="93"/>
      <c r="Z34881" s="13"/>
      <c r="AA34881" s="94"/>
      <c r="AB34881" s="95"/>
      <c r="AC34881" s="13"/>
      <c r="AD34881" s="13"/>
    </row>
    <row r="34882" spans="15:30" x14ac:dyDescent="0.35">
      <c r="O34882" s="105"/>
      <c r="P34882" s="105"/>
      <c r="Q34882" s="16"/>
      <c r="V34882" s="13"/>
      <c r="Y34882" s="93"/>
      <c r="Z34882" s="13"/>
      <c r="AA34882" s="94"/>
      <c r="AB34882" s="95"/>
      <c r="AC34882" s="13"/>
      <c r="AD34882" s="13"/>
    </row>
    <row r="34883" spans="15:30" x14ac:dyDescent="0.35">
      <c r="O34883" s="105"/>
      <c r="P34883" s="105"/>
      <c r="Q34883" s="16"/>
      <c r="V34883" s="13"/>
      <c r="Y34883" s="93"/>
      <c r="Z34883" s="13"/>
      <c r="AA34883" s="94"/>
      <c r="AB34883" s="95"/>
      <c r="AC34883" s="13"/>
      <c r="AD34883" s="13"/>
    </row>
    <row r="34884" spans="15:30" x14ac:dyDescent="0.35">
      <c r="O34884" s="105"/>
      <c r="P34884" s="105"/>
      <c r="Q34884" s="16"/>
      <c r="V34884" s="13"/>
      <c r="Y34884" s="93"/>
      <c r="Z34884" s="13"/>
      <c r="AA34884" s="94"/>
      <c r="AB34884" s="95"/>
      <c r="AC34884" s="13"/>
      <c r="AD34884" s="13"/>
    </row>
    <row r="34885" spans="15:30" x14ac:dyDescent="0.35">
      <c r="O34885" s="105"/>
      <c r="P34885" s="105"/>
      <c r="Q34885" s="16"/>
      <c r="V34885" s="13"/>
      <c r="Y34885" s="93"/>
      <c r="Z34885" s="13"/>
      <c r="AA34885" s="94"/>
      <c r="AB34885" s="95"/>
      <c r="AC34885" s="13"/>
      <c r="AD34885" s="13"/>
    </row>
    <row r="34886" spans="15:30" x14ac:dyDescent="0.35">
      <c r="O34886" s="105"/>
      <c r="P34886" s="105"/>
      <c r="Q34886" s="16"/>
      <c r="V34886" s="13"/>
      <c r="Y34886" s="93"/>
      <c r="Z34886" s="13"/>
      <c r="AA34886" s="94"/>
      <c r="AB34886" s="95"/>
      <c r="AC34886" s="13"/>
      <c r="AD34886" s="13"/>
    </row>
    <row r="34887" spans="15:30" x14ac:dyDescent="0.35">
      <c r="O34887" s="105"/>
      <c r="P34887" s="105"/>
      <c r="Q34887" s="16"/>
      <c r="V34887" s="13"/>
      <c r="Y34887" s="93"/>
      <c r="Z34887" s="13"/>
      <c r="AA34887" s="94"/>
      <c r="AB34887" s="95"/>
      <c r="AC34887" s="13"/>
      <c r="AD34887" s="13"/>
    </row>
    <row r="34888" spans="15:30" x14ac:dyDescent="0.35">
      <c r="O34888" s="105"/>
      <c r="P34888" s="105"/>
      <c r="Q34888" s="16"/>
      <c r="V34888" s="13"/>
      <c r="Y34888" s="93"/>
      <c r="Z34888" s="13"/>
      <c r="AA34888" s="94"/>
      <c r="AB34888" s="95"/>
      <c r="AC34888" s="13"/>
      <c r="AD34888" s="13"/>
    </row>
    <row r="34889" spans="15:30" x14ac:dyDescent="0.35">
      <c r="O34889" s="105"/>
      <c r="P34889" s="105"/>
      <c r="Q34889" s="16"/>
      <c r="V34889" s="13"/>
      <c r="Y34889" s="93"/>
      <c r="Z34889" s="13"/>
      <c r="AA34889" s="94"/>
      <c r="AB34889" s="95"/>
      <c r="AC34889" s="13"/>
      <c r="AD34889" s="13"/>
    </row>
    <row r="34890" spans="15:30" x14ac:dyDescent="0.35">
      <c r="O34890" s="105"/>
      <c r="P34890" s="105"/>
      <c r="Q34890" s="16"/>
      <c r="V34890" s="13"/>
      <c r="Y34890" s="93"/>
      <c r="Z34890" s="13"/>
      <c r="AA34890" s="94"/>
      <c r="AB34890" s="95"/>
      <c r="AC34890" s="13"/>
      <c r="AD34890" s="13"/>
    </row>
    <row r="34891" spans="15:30" x14ac:dyDescent="0.35">
      <c r="O34891" s="105"/>
      <c r="P34891" s="105"/>
      <c r="Q34891" s="16"/>
      <c r="V34891" s="13"/>
      <c r="Y34891" s="93"/>
      <c r="Z34891" s="13"/>
      <c r="AA34891" s="94"/>
      <c r="AB34891" s="95"/>
      <c r="AC34891" s="13"/>
      <c r="AD34891" s="13"/>
    </row>
    <row r="34892" spans="15:30" x14ac:dyDescent="0.35">
      <c r="O34892" s="105"/>
      <c r="P34892" s="105"/>
      <c r="Q34892" s="16"/>
      <c r="V34892" s="13"/>
      <c r="Y34892" s="93"/>
      <c r="Z34892" s="13"/>
      <c r="AA34892" s="94"/>
      <c r="AB34892" s="95"/>
      <c r="AC34892" s="13"/>
      <c r="AD34892" s="13"/>
    </row>
    <row r="34893" spans="15:30" x14ac:dyDescent="0.35">
      <c r="O34893" s="105"/>
      <c r="P34893" s="105"/>
      <c r="Q34893" s="16"/>
      <c r="V34893" s="13"/>
      <c r="Y34893" s="93"/>
      <c r="Z34893" s="13"/>
      <c r="AA34893" s="94"/>
      <c r="AB34893" s="95"/>
      <c r="AC34893" s="13"/>
      <c r="AD34893" s="13"/>
    </row>
    <row r="34894" spans="15:30" x14ac:dyDescent="0.35">
      <c r="O34894" s="105"/>
      <c r="P34894" s="105"/>
      <c r="Q34894" s="16"/>
      <c r="V34894" s="13"/>
      <c r="Y34894" s="93"/>
      <c r="Z34894" s="13"/>
      <c r="AA34894" s="94"/>
      <c r="AB34894" s="95"/>
      <c r="AC34894" s="13"/>
      <c r="AD34894" s="13"/>
    </row>
    <row r="34895" spans="15:30" x14ac:dyDescent="0.35">
      <c r="O34895" s="105"/>
      <c r="P34895" s="105"/>
      <c r="Q34895" s="16"/>
      <c r="V34895" s="13"/>
      <c r="Y34895" s="93"/>
      <c r="Z34895" s="13"/>
      <c r="AA34895" s="94"/>
      <c r="AB34895" s="95"/>
      <c r="AC34895" s="13"/>
      <c r="AD34895" s="13"/>
    </row>
    <row r="34896" spans="15:30" x14ac:dyDescent="0.35">
      <c r="O34896" s="105"/>
      <c r="P34896" s="105"/>
      <c r="Q34896" s="16"/>
      <c r="V34896" s="13"/>
      <c r="Y34896" s="93"/>
      <c r="Z34896" s="13"/>
      <c r="AA34896" s="94"/>
      <c r="AB34896" s="95"/>
      <c r="AC34896" s="13"/>
      <c r="AD34896" s="13"/>
    </row>
    <row r="34897" spans="15:30" x14ac:dyDescent="0.35">
      <c r="O34897" s="105"/>
      <c r="P34897" s="105"/>
      <c r="Q34897" s="16"/>
      <c r="V34897" s="13"/>
      <c r="Y34897" s="93"/>
      <c r="Z34897" s="13"/>
      <c r="AA34897" s="94"/>
      <c r="AB34897" s="95"/>
      <c r="AC34897" s="13"/>
      <c r="AD34897" s="13"/>
    </row>
    <row r="34898" spans="15:30" x14ac:dyDescent="0.35">
      <c r="O34898" s="105"/>
      <c r="P34898" s="105"/>
      <c r="Q34898" s="16"/>
      <c r="V34898" s="13"/>
      <c r="Y34898" s="93"/>
      <c r="Z34898" s="13"/>
      <c r="AA34898" s="94"/>
      <c r="AB34898" s="95"/>
      <c r="AC34898" s="13"/>
      <c r="AD34898" s="13"/>
    </row>
    <row r="34899" spans="15:30" x14ac:dyDescent="0.35">
      <c r="O34899" s="105"/>
      <c r="P34899" s="105"/>
      <c r="Q34899" s="16"/>
      <c r="V34899" s="13"/>
      <c r="Y34899" s="93"/>
      <c r="Z34899" s="13"/>
      <c r="AA34899" s="94"/>
      <c r="AB34899" s="95"/>
      <c r="AC34899" s="13"/>
      <c r="AD34899" s="13"/>
    </row>
    <row r="34900" spans="15:30" x14ac:dyDescent="0.35">
      <c r="O34900" s="105"/>
      <c r="P34900" s="105"/>
      <c r="Q34900" s="16"/>
      <c r="V34900" s="13"/>
      <c r="Y34900" s="93"/>
      <c r="Z34900" s="13"/>
      <c r="AA34900" s="94"/>
      <c r="AB34900" s="95"/>
      <c r="AC34900" s="13"/>
      <c r="AD34900" s="13"/>
    </row>
    <row r="34901" spans="15:30" x14ac:dyDescent="0.35">
      <c r="O34901" s="105"/>
      <c r="P34901" s="105"/>
      <c r="Q34901" s="16"/>
      <c r="V34901" s="13"/>
      <c r="Y34901" s="93"/>
      <c r="Z34901" s="13"/>
      <c r="AA34901" s="94"/>
      <c r="AB34901" s="95"/>
      <c r="AC34901" s="13"/>
      <c r="AD34901" s="13"/>
    </row>
    <row r="34902" spans="15:30" x14ac:dyDescent="0.35">
      <c r="O34902" s="105"/>
      <c r="P34902" s="105"/>
      <c r="Q34902" s="16"/>
      <c r="V34902" s="13"/>
      <c r="Y34902" s="93"/>
      <c r="Z34902" s="13"/>
      <c r="AA34902" s="94"/>
      <c r="AB34902" s="95"/>
      <c r="AC34902" s="13"/>
      <c r="AD34902" s="13"/>
    </row>
    <row r="34903" spans="15:30" x14ac:dyDescent="0.35">
      <c r="O34903" s="105"/>
      <c r="P34903" s="105"/>
      <c r="Q34903" s="16"/>
      <c r="V34903" s="13"/>
      <c r="Y34903" s="93"/>
      <c r="Z34903" s="13"/>
      <c r="AA34903" s="94"/>
      <c r="AB34903" s="95"/>
      <c r="AC34903" s="13"/>
      <c r="AD34903" s="13"/>
    </row>
    <row r="34904" spans="15:30" x14ac:dyDescent="0.35">
      <c r="O34904" s="105"/>
      <c r="P34904" s="105"/>
      <c r="Q34904" s="16"/>
      <c r="V34904" s="13"/>
      <c r="Y34904" s="93"/>
      <c r="Z34904" s="13"/>
      <c r="AA34904" s="94"/>
      <c r="AB34904" s="95"/>
      <c r="AC34904" s="13"/>
      <c r="AD34904" s="13"/>
    </row>
    <row r="34905" spans="15:30" x14ac:dyDescent="0.35">
      <c r="O34905" s="105"/>
      <c r="P34905" s="105"/>
      <c r="Q34905" s="16"/>
      <c r="V34905" s="13"/>
      <c r="Y34905" s="93"/>
      <c r="Z34905" s="13"/>
      <c r="AA34905" s="94"/>
      <c r="AB34905" s="95"/>
      <c r="AC34905" s="13"/>
      <c r="AD34905" s="13"/>
    </row>
    <row r="34906" spans="15:30" x14ac:dyDescent="0.35">
      <c r="O34906" s="105"/>
      <c r="P34906" s="105"/>
      <c r="Q34906" s="16"/>
      <c r="V34906" s="13"/>
      <c r="Y34906" s="93"/>
      <c r="Z34906" s="13"/>
      <c r="AA34906" s="94"/>
      <c r="AB34906" s="95"/>
      <c r="AC34906" s="13"/>
      <c r="AD34906" s="13"/>
    </row>
    <row r="34907" spans="15:30" x14ac:dyDescent="0.35">
      <c r="O34907" s="105"/>
      <c r="P34907" s="105"/>
      <c r="Q34907" s="16"/>
      <c r="V34907" s="13"/>
      <c r="Y34907" s="93"/>
      <c r="Z34907" s="13"/>
      <c r="AA34907" s="94"/>
      <c r="AB34907" s="95"/>
      <c r="AC34907" s="13"/>
      <c r="AD34907" s="13"/>
    </row>
    <row r="34908" spans="15:30" x14ac:dyDescent="0.35">
      <c r="O34908" s="105"/>
      <c r="P34908" s="105"/>
      <c r="Q34908" s="16"/>
      <c r="V34908" s="13"/>
      <c r="Y34908" s="93"/>
      <c r="Z34908" s="13"/>
      <c r="AA34908" s="94"/>
      <c r="AB34908" s="95"/>
      <c r="AC34908" s="13"/>
      <c r="AD34908" s="13"/>
    </row>
    <row r="34909" spans="15:30" x14ac:dyDescent="0.35">
      <c r="O34909" s="105"/>
      <c r="P34909" s="105"/>
      <c r="Q34909" s="16"/>
      <c r="V34909" s="13"/>
      <c r="Y34909" s="93"/>
      <c r="Z34909" s="13"/>
      <c r="AA34909" s="94"/>
      <c r="AB34909" s="95"/>
      <c r="AC34909" s="13"/>
      <c r="AD34909" s="13"/>
    </row>
    <row r="34910" spans="15:30" x14ac:dyDescent="0.35">
      <c r="O34910" s="105"/>
      <c r="P34910" s="105"/>
      <c r="Q34910" s="16"/>
      <c r="V34910" s="13"/>
      <c r="Y34910" s="93"/>
      <c r="Z34910" s="13"/>
      <c r="AA34910" s="94"/>
      <c r="AB34910" s="95"/>
      <c r="AC34910" s="13"/>
      <c r="AD34910" s="13"/>
    </row>
    <row r="34911" spans="15:30" x14ac:dyDescent="0.35">
      <c r="O34911" s="105"/>
      <c r="P34911" s="105"/>
      <c r="Q34911" s="16"/>
      <c r="V34911" s="13"/>
      <c r="Y34911" s="93"/>
      <c r="Z34911" s="13"/>
      <c r="AA34911" s="94"/>
      <c r="AB34911" s="95"/>
      <c r="AC34911" s="13"/>
      <c r="AD34911" s="13"/>
    </row>
    <row r="34912" spans="15:30" x14ac:dyDescent="0.35">
      <c r="O34912" s="105"/>
      <c r="P34912" s="105"/>
      <c r="Q34912" s="16"/>
      <c r="V34912" s="13"/>
      <c r="Y34912" s="93"/>
      <c r="Z34912" s="13"/>
      <c r="AA34912" s="94"/>
      <c r="AB34912" s="95"/>
      <c r="AC34912" s="13"/>
      <c r="AD34912" s="13"/>
    </row>
    <row r="34913" spans="15:30" x14ac:dyDescent="0.35">
      <c r="O34913" s="105"/>
      <c r="P34913" s="105"/>
      <c r="Q34913" s="16"/>
      <c r="V34913" s="13"/>
      <c r="Y34913" s="93"/>
      <c r="Z34913" s="13"/>
      <c r="AA34913" s="94"/>
      <c r="AB34913" s="95"/>
      <c r="AC34913" s="13"/>
      <c r="AD34913" s="13"/>
    </row>
    <row r="34914" spans="15:30" x14ac:dyDescent="0.35">
      <c r="O34914" s="105"/>
      <c r="P34914" s="105"/>
      <c r="Q34914" s="16"/>
      <c r="V34914" s="13"/>
      <c r="Y34914" s="93"/>
      <c r="Z34914" s="13"/>
      <c r="AA34914" s="94"/>
      <c r="AB34914" s="95"/>
      <c r="AC34914" s="13"/>
      <c r="AD34914" s="13"/>
    </row>
    <row r="34915" spans="15:30" x14ac:dyDescent="0.35">
      <c r="O34915" s="105"/>
      <c r="P34915" s="105"/>
      <c r="Q34915" s="16"/>
      <c r="V34915" s="13"/>
      <c r="Y34915" s="93"/>
      <c r="Z34915" s="13"/>
      <c r="AA34915" s="94"/>
      <c r="AB34915" s="95"/>
      <c r="AC34915" s="13"/>
      <c r="AD34915" s="13"/>
    </row>
    <row r="34916" spans="15:30" x14ac:dyDescent="0.35">
      <c r="O34916" s="105"/>
      <c r="P34916" s="105"/>
      <c r="Q34916" s="16"/>
      <c r="V34916" s="13"/>
      <c r="Y34916" s="93"/>
      <c r="Z34916" s="13"/>
      <c r="AA34916" s="94"/>
      <c r="AB34916" s="95"/>
      <c r="AC34916" s="13"/>
      <c r="AD34916" s="13"/>
    </row>
    <row r="34917" spans="15:30" x14ac:dyDescent="0.35">
      <c r="O34917" s="105"/>
      <c r="P34917" s="105"/>
      <c r="Q34917" s="16"/>
      <c r="V34917" s="13"/>
      <c r="Y34917" s="93"/>
      <c r="Z34917" s="13"/>
      <c r="AA34917" s="94"/>
      <c r="AB34917" s="95"/>
      <c r="AC34917" s="13"/>
      <c r="AD34917" s="13"/>
    </row>
    <row r="34918" spans="15:30" x14ac:dyDescent="0.35">
      <c r="O34918" s="105"/>
      <c r="P34918" s="105"/>
      <c r="Q34918" s="16"/>
      <c r="V34918" s="13"/>
      <c r="Y34918" s="93"/>
      <c r="Z34918" s="13"/>
      <c r="AA34918" s="94"/>
      <c r="AB34918" s="95"/>
      <c r="AC34918" s="13"/>
      <c r="AD34918" s="13"/>
    </row>
    <row r="34919" spans="15:30" x14ac:dyDescent="0.35">
      <c r="O34919" s="105"/>
      <c r="P34919" s="105"/>
      <c r="Q34919" s="16"/>
      <c r="V34919" s="13"/>
      <c r="Y34919" s="93"/>
      <c r="Z34919" s="13"/>
      <c r="AA34919" s="94"/>
      <c r="AB34919" s="95"/>
      <c r="AC34919" s="13"/>
      <c r="AD34919" s="13"/>
    </row>
    <row r="34920" spans="15:30" x14ac:dyDescent="0.35">
      <c r="O34920" s="105"/>
      <c r="P34920" s="105"/>
      <c r="Q34920" s="16"/>
      <c r="V34920" s="13"/>
      <c r="Y34920" s="93"/>
      <c r="Z34920" s="13"/>
      <c r="AA34920" s="94"/>
      <c r="AB34920" s="95"/>
      <c r="AC34920" s="13"/>
      <c r="AD34920" s="13"/>
    </row>
    <row r="34921" spans="15:30" x14ac:dyDescent="0.35">
      <c r="O34921" s="105"/>
      <c r="P34921" s="105"/>
      <c r="Q34921" s="16"/>
      <c r="V34921" s="13"/>
      <c r="Y34921" s="93"/>
      <c r="Z34921" s="13"/>
      <c r="AA34921" s="94"/>
      <c r="AB34921" s="95"/>
      <c r="AC34921" s="13"/>
      <c r="AD34921" s="13"/>
    </row>
    <row r="34922" spans="15:30" x14ac:dyDescent="0.35">
      <c r="O34922" s="105"/>
      <c r="P34922" s="105"/>
      <c r="Q34922" s="16"/>
      <c r="V34922" s="13"/>
      <c r="Y34922" s="93"/>
      <c r="Z34922" s="13"/>
      <c r="AA34922" s="94"/>
      <c r="AB34922" s="95"/>
      <c r="AC34922" s="13"/>
      <c r="AD34922" s="13"/>
    </row>
    <row r="34923" spans="15:30" x14ac:dyDescent="0.35">
      <c r="O34923" s="105"/>
      <c r="P34923" s="105"/>
      <c r="Q34923" s="16"/>
      <c r="V34923" s="13"/>
      <c r="Y34923" s="93"/>
      <c r="Z34923" s="13"/>
      <c r="AA34923" s="94"/>
      <c r="AB34923" s="95"/>
      <c r="AC34923" s="13"/>
      <c r="AD34923" s="13"/>
    </row>
    <row r="34924" spans="15:30" x14ac:dyDescent="0.35">
      <c r="O34924" s="105"/>
      <c r="P34924" s="105"/>
      <c r="Q34924" s="16"/>
      <c r="V34924" s="13"/>
      <c r="Y34924" s="93"/>
      <c r="Z34924" s="13"/>
      <c r="AA34924" s="94"/>
      <c r="AB34924" s="95"/>
      <c r="AC34924" s="13"/>
      <c r="AD34924" s="13"/>
    </row>
    <row r="34925" spans="15:30" x14ac:dyDescent="0.35">
      <c r="O34925" s="105"/>
      <c r="P34925" s="105"/>
      <c r="Q34925" s="16"/>
      <c r="V34925" s="13"/>
      <c r="Y34925" s="93"/>
      <c r="Z34925" s="13"/>
      <c r="AA34925" s="94"/>
      <c r="AB34925" s="95"/>
      <c r="AC34925" s="13"/>
      <c r="AD34925" s="13"/>
    </row>
    <row r="34926" spans="15:30" x14ac:dyDescent="0.35">
      <c r="O34926" s="105"/>
      <c r="P34926" s="105"/>
      <c r="Q34926" s="16"/>
      <c r="V34926" s="13"/>
      <c r="Y34926" s="93"/>
      <c r="Z34926" s="13"/>
      <c r="AA34926" s="94"/>
      <c r="AB34926" s="95"/>
      <c r="AC34926" s="13"/>
      <c r="AD34926" s="13"/>
    </row>
    <row r="34927" spans="15:30" x14ac:dyDescent="0.35">
      <c r="O34927" s="105"/>
      <c r="P34927" s="105"/>
      <c r="Q34927" s="16"/>
      <c r="V34927" s="13"/>
      <c r="Y34927" s="93"/>
      <c r="Z34927" s="13"/>
      <c r="AA34927" s="94"/>
      <c r="AB34927" s="95"/>
      <c r="AC34927" s="13"/>
      <c r="AD34927" s="13"/>
    </row>
    <row r="34928" spans="15:30" x14ac:dyDescent="0.35">
      <c r="O34928" s="105"/>
      <c r="P34928" s="105"/>
      <c r="Q34928" s="16"/>
      <c r="V34928" s="13"/>
      <c r="Y34928" s="93"/>
      <c r="Z34928" s="13"/>
      <c r="AA34928" s="94"/>
      <c r="AB34928" s="95"/>
      <c r="AC34928" s="13"/>
      <c r="AD34928" s="13"/>
    </row>
    <row r="34929" spans="15:30" x14ac:dyDescent="0.35">
      <c r="O34929" s="105"/>
      <c r="P34929" s="105"/>
      <c r="Q34929" s="16"/>
      <c r="V34929" s="13"/>
      <c r="Y34929" s="93"/>
      <c r="Z34929" s="13"/>
      <c r="AA34929" s="94"/>
      <c r="AB34929" s="95"/>
      <c r="AC34929" s="13"/>
      <c r="AD34929" s="13"/>
    </row>
    <row r="34930" spans="15:30" x14ac:dyDescent="0.35">
      <c r="O34930" s="105"/>
      <c r="P34930" s="105"/>
      <c r="Q34930" s="16"/>
      <c r="V34930" s="13"/>
      <c r="Y34930" s="93"/>
      <c r="Z34930" s="13"/>
      <c r="AA34930" s="94"/>
      <c r="AB34930" s="95"/>
      <c r="AC34930" s="13"/>
      <c r="AD34930" s="13"/>
    </row>
    <row r="34931" spans="15:30" x14ac:dyDescent="0.35">
      <c r="O34931" s="105"/>
      <c r="P34931" s="105"/>
      <c r="Q34931" s="16"/>
      <c r="V34931" s="13"/>
      <c r="Y34931" s="93"/>
      <c r="Z34931" s="13"/>
      <c r="AA34931" s="94"/>
      <c r="AB34931" s="95"/>
      <c r="AC34931" s="13"/>
      <c r="AD34931" s="13"/>
    </row>
    <row r="34932" spans="15:30" x14ac:dyDescent="0.35">
      <c r="O34932" s="105"/>
      <c r="P34932" s="105"/>
      <c r="Q34932" s="16"/>
      <c r="V34932" s="13"/>
      <c r="Y34932" s="93"/>
      <c r="Z34932" s="13"/>
      <c r="AA34932" s="94"/>
      <c r="AB34932" s="95"/>
      <c r="AC34932" s="13"/>
      <c r="AD34932" s="13"/>
    </row>
    <row r="34933" spans="15:30" x14ac:dyDescent="0.35">
      <c r="O34933" s="105"/>
      <c r="P34933" s="105"/>
      <c r="Q34933" s="16"/>
      <c r="V34933" s="13"/>
      <c r="Y34933" s="93"/>
      <c r="Z34933" s="13"/>
      <c r="AA34933" s="94"/>
      <c r="AB34933" s="95"/>
      <c r="AC34933" s="13"/>
      <c r="AD34933" s="13"/>
    </row>
    <row r="34934" spans="15:30" x14ac:dyDescent="0.35">
      <c r="O34934" s="105"/>
      <c r="P34934" s="105"/>
      <c r="Q34934" s="16"/>
      <c r="V34934" s="13"/>
      <c r="Y34934" s="93"/>
      <c r="Z34934" s="13"/>
      <c r="AA34934" s="94"/>
      <c r="AB34934" s="95"/>
      <c r="AC34934" s="13"/>
      <c r="AD34934" s="13"/>
    </row>
    <row r="34935" spans="15:30" x14ac:dyDescent="0.35">
      <c r="O34935" s="105"/>
      <c r="P34935" s="105"/>
      <c r="Q34935" s="16"/>
      <c r="V34935" s="13"/>
      <c r="Y34935" s="93"/>
      <c r="Z34935" s="13"/>
      <c r="AA34935" s="94"/>
      <c r="AB34935" s="95"/>
      <c r="AC34935" s="13"/>
      <c r="AD34935" s="13"/>
    </row>
    <row r="34936" spans="15:30" x14ac:dyDescent="0.35">
      <c r="O34936" s="105"/>
      <c r="P34936" s="105"/>
      <c r="Q34936" s="16"/>
      <c r="V34936" s="13"/>
      <c r="Y34936" s="93"/>
      <c r="Z34936" s="13"/>
      <c r="AA34936" s="94"/>
      <c r="AB34936" s="95"/>
      <c r="AC34936" s="13"/>
      <c r="AD34936" s="13"/>
    </row>
    <row r="34937" spans="15:30" x14ac:dyDescent="0.35">
      <c r="O34937" s="105"/>
      <c r="P34937" s="105"/>
      <c r="Q34937" s="16"/>
      <c r="V34937" s="13"/>
      <c r="Y34937" s="93"/>
      <c r="Z34937" s="13"/>
      <c r="AA34937" s="94"/>
      <c r="AB34937" s="95"/>
      <c r="AC34937" s="13"/>
      <c r="AD34937" s="13"/>
    </row>
    <row r="34938" spans="15:30" x14ac:dyDescent="0.35">
      <c r="O34938" s="105"/>
      <c r="P34938" s="105"/>
      <c r="Q34938" s="16"/>
      <c r="V34938" s="13"/>
      <c r="Y34938" s="93"/>
      <c r="Z34938" s="13"/>
      <c r="AA34938" s="94"/>
      <c r="AB34938" s="95"/>
      <c r="AC34938" s="13"/>
      <c r="AD34938" s="13"/>
    </row>
    <row r="34939" spans="15:30" x14ac:dyDescent="0.35">
      <c r="O34939" s="105"/>
      <c r="P34939" s="105"/>
      <c r="Q34939" s="16"/>
      <c r="V34939" s="13"/>
      <c r="Y34939" s="93"/>
      <c r="Z34939" s="13"/>
      <c r="AA34939" s="94"/>
      <c r="AB34939" s="95"/>
      <c r="AC34939" s="13"/>
      <c r="AD34939" s="13"/>
    </row>
    <row r="34940" spans="15:30" x14ac:dyDescent="0.35">
      <c r="O34940" s="105"/>
      <c r="P34940" s="105"/>
      <c r="Q34940" s="16"/>
      <c r="V34940" s="13"/>
      <c r="Y34940" s="93"/>
      <c r="Z34940" s="13"/>
      <c r="AA34940" s="94"/>
      <c r="AB34940" s="95"/>
      <c r="AC34940" s="13"/>
      <c r="AD34940" s="13"/>
    </row>
    <row r="34941" spans="15:30" x14ac:dyDescent="0.35">
      <c r="O34941" s="105"/>
      <c r="P34941" s="105"/>
      <c r="Q34941" s="16"/>
      <c r="V34941" s="13"/>
      <c r="Y34941" s="93"/>
      <c r="Z34941" s="13"/>
      <c r="AA34941" s="94"/>
      <c r="AB34941" s="95"/>
      <c r="AC34941" s="13"/>
      <c r="AD34941" s="13"/>
    </row>
    <row r="34942" spans="15:30" x14ac:dyDescent="0.35">
      <c r="O34942" s="105"/>
      <c r="P34942" s="105"/>
      <c r="Q34942" s="16"/>
      <c r="V34942" s="13"/>
      <c r="Y34942" s="93"/>
      <c r="Z34942" s="13"/>
      <c r="AA34942" s="94"/>
      <c r="AB34942" s="95"/>
      <c r="AC34942" s="13"/>
      <c r="AD34942" s="13"/>
    </row>
    <row r="34943" spans="15:30" x14ac:dyDescent="0.35">
      <c r="O34943" s="105"/>
      <c r="P34943" s="105"/>
      <c r="Q34943" s="16"/>
      <c r="V34943" s="13"/>
      <c r="Y34943" s="93"/>
      <c r="Z34943" s="13"/>
      <c r="AA34943" s="94"/>
      <c r="AB34943" s="95"/>
      <c r="AC34943" s="13"/>
      <c r="AD34943" s="13"/>
    </row>
    <row r="34944" spans="15:30" x14ac:dyDescent="0.35">
      <c r="O34944" s="105"/>
      <c r="P34944" s="105"/>
      <c r="Q34944" s="16"/>
      <c r="V34944" s="13"/>
      <c r="Y34944" s="93"/>
      <c r="Z34944" s="13"/>
      <c r="AA34944" s="94"/>
      <c r="AB34944" s="95"/>
      <c r="AC34944" s="13"/>
      <c r="AD34944" s="13"/>
    </row>
    <row r="34945" spans="15:30" x14ac:dyDescent="0.35">
      <c r="O34945" s="105"/>
      <c r="P34945" s="105"/>
      <c r="Q34945" s="16"/>
      <c r="V34945" s="13"/>
      <c r="Y34945" s="93"/>
      <c r="Z34945" s="13"/>
      <c r="AA34945" s="94"/>
      <c r="AB34945" s="95"/>
      <c r="AC34945" s="13"/>
      <c r="AD34945" s="13"/>
    </row>
    <row r="34946" spans="15:30" x14ac:dyDescent="0.35">
      <c r="O34946" s="105"/>
      <c r="P34946" s="105"/>
      <c r="Q34946" s="16"/>
      <c r="V34946" s="13"/>
      <c r="Y34946" s="93"/>
      <c r="Z34946" s="13"/>
      <c r="AA34946" s="94"/>
      <c r="AB34946" s="95"/>
      <c r="AC34946" s="13"/>
      <c r="AD34946" s="13"/>
    </row>
    <row r="34947" spans="15:30" x14ac:dyDescent="0.35">
      <c r="O34947" s="105"/>
      <c r="P34947" s="105"/>
      <c r="Q34947" s="16"/>
      <c r="V34947" s="13"/>
      <c r="Y34947" s="93"/>
      <c r="Z34947" s="13"/>
      <c r="AA34947" s="94"/>
      <c r="AB34947" s="95"/>
      <c r="AC34947" s="13"/>
      <c r="AD34947" s="13"/>
    </row>
    <row r="34948" spans="15:30" x14ac:dyDescent="0.35">
      <c r="O34948" s="105"/>
      <c r="P34948" s="105"/>
      <c r="Q34948" s="16"/>
      <c r="V34948" s="13"/>
      <c r="Y34948" s="93"/>
      <c r="Z34948" s="13"/>
      <c r="AA34948" s="94"/>
      <c r="AB34948" s="95"/>
      <c r="AC34948" s="13"/>
      <c r="AD34948" s="13"/>
    </row>
    <row r="34949" spans="15:30" x14ac:dyDescent="0.35">
      <c r="O34949" s="105"/>
      <c r="P34949" s="105"/>
      <c r="Q34949" s="16"/>
      <c r="V34949" s="13"/>
      <c r="Y34949" s="93"/>
      <c r="Z34949" s="13"/>
      <c r="AA34949" s="94"/>
      <c r="AB34949" s="95"/>
      <c r="AC34949" s="13"/>
      <c r="AD34949" s="13"/>
    </row>
    <row r="34950" spans="15:30" x14ac:dyDescent="0.35">
      <c r="O34950" s="105"/>
      <c r="P34950" s="105"/>
      <c r="Q34950" s="16"/>
      <c r="V34950" s="13"/>
      <c r="Y34950" s="93"/>
      <c r="Z34950" s="13"/>
      <c r="AA34950" s="94"/>
      <c r="AB34950" s="95"/>
      <c r="AC34950" s="13"/>
      <c r="AD34950" s="13"/>
    </row>
    <row r="34951" spans="15:30" x14ac:dyDescent="0.35">
      <c r="O34951" s="105"/>
      <c r="P34951" s="105"/>
      <c r="Q34951" s="16"/>
      <c r="V34951" s="13"/>
      <c r="Y34951" s="93"/>
      <c r="Z34951" s="13"/>
      <c r="AA34951" s="94"/>
      <c r="AB34951" s="95"/>
      <c r="AC34951" s="13"/>
      <c r="AD34951" s="13"/>
    </row>
    <row r="34952" spans="15:30" x14ac:dyDescent="0.35">
      <c r="O34952" s="105"/>
      <c r="P34952" s="105"/>
      <c r="Q34952" s="16"/>
      <c r="V34952" s="13"/>
      <c r="Y34952" s="93"/>
      <c r="Z34952" s="13"/>
      <c r="AA34952" s="94"/>
      <c r="AB34952" s="95"/>
      <c r="AC34952" s="13"/>
      <c r="AD34952" s="13"/>
    </row>
    <row r="34953" spans="15:30" x14ac:dyDescent="0.35">
      <c r="O34953" s="105"/>
      <c r="P34953" s="105"/>
      <c r="Q34953" s="16"/>
      <c r="V34953" s="13"/>
      <c r="Y34953" s="93"/>
      <c r="Z34953" s="13"/>
      <c r="AA34953" s="94"/>
      <c r="AB34953" s="95"/>
      <c r="AC34953" s="13"/>
      <c r="AD34953" s="13"/>
    </row>
    <row r="34954" spans="15:30" x14ac:dyDescent="0.35">
      <c r="O34954" s="105"/>
      <c r="P34954" s="105"/>
      <c r="Q34954" s="16"/>
      <c r="V34954" s="13"/>
      <c r="Y34954" s="93"/>
      <c r="Z34954" s="13"/>
      <c r="AA34954" s="94"/>
      <c r="AB34954" s="95"/>
      <c r="AC34954" s="13"/>
      <c r="AD34954" s="13"/>
    </row>
    <row r="34955" spans="15:30" x14ac:dyDescent="0.35">
      <c r="O34955" s="105"/>
      <c r="P34955" s="105"/>
      <c r="Q34955" s="16"/>
      <c r="V34955" s="13"/>
      <c r="Y34955" s="93"/>
      <c r="Z34955" s="13"/>
      <c r="AA34955" s="94"/>
      <c r="AB34955" s="95"/>
      <c r="AC34955" s="13"/>
      <c r="AD34955" s="13"/>
    </row>
    <row r="34956" spans="15:30" x14ac:dyDescent="0.35">
      <c r="O34956" s="105"/>
      <c r="P34956" s="105"/>
      <c r="Q34956" s="16"/>
      <c r="V34956" s="13"/>
      <c r="Y34956" s="93"/>
      <c r="Z34956" s="13"/>
      <c r="AA34956" s="94"/>
      <c r="AB34956" s="95"/>
      <c r="AC34956" s="13"/>
      <c r="AD34956" s="13"/>
    </row>
    <row r="34957" spans="15:30" x14ac:dyDescent="0.35">
      <c r="O34957" s="105"/>
      <c r="P34957" s="105"/>
      <c r="Q34957" s="16"/>
      <c r="V34957" s="13"/>
      <c r="Y34957" s="93"/>
      <c r="Z34957" s="13"/>
      <c r="AA34957" s="94"/>
      <c r="AB34957" s="95"/>
      <c r="AC34957" s="13"/>
      <c r="AD34957" s="13"/>
    </row>
    <row r="34958" spans="15:30" x14ac:dyDescent="0.35">
      <c r="O34958" s="105"/>
      <c r="P34958" s="105"/>
      <c r="Q34958" s="16"/>
      <c r="V34958" s="13"/>
      <c r="Y34958" s="93"/>
      <c r="Z34958" s="13"/>
      <c r="AA34958" s="94"/>
      <c r="AB34958" s="95"/>
      <c r="AC34958" s="13"/>
      <c r="AD34958" s="13"/>
    </row>
    <row r="34959" spans="15:30" x14ac:dyDescent="0.35">
      <c r="O34959" s="105"/>
      <c r="P34959" s="105"/>
      <c r="Q34959" s="16"/>
      <c r="V34959" s="13"/>
      <c r="Y34959" s="93"/>
      <c r="Z34959" s="13"/>
      <c r="AA34959" s="94"/>
      <c r="AB34959" s="95"/>
      <c r="AC34959" s="13"/>
      <c r="AD34959" s="13"/>
    </row>
    <row r="34960" spans="15:30" x14ac:dyDescent="0.35">
      <c r="O34960" s="105"/>
      <c r="P34960" s="105"/>
      <c r="Q34960" s="16"/>
      <c r="V34960" s="13"/>
      <c r="Y34960" s="93"/>
      <c r="Z34960" s="13"/>
      <c r="AA34960" s="94"/>
      <c r="AB34960" s="95"/>
      <c r="AC34960" s="13"/>
      <c r="AD34960" s="13"/>
    </row>
    <row r="34961" spans="15:30" x14ac:dyDescent="0.35">
      <c r="O34961" s="105"/>
      <c r="P34961" s="105"/>
      <c r="Q34961" s="16"/>
      <c r="V34961" s="13"/>
      <c r="Y34961" s="93"/>
      <c r="Z34961" s="13"/>
      <c r="AA34961" s="94"/>
      <c r="AB34961" s="95"/>
      <c r="AC34961" s="13"/>
      <c r="AD34961" s="13"/>
    </row>
    <row r="34962" spans="15:30" x14ac:dyDescent="0.35">
      <c r="O34962" s="105"/>
      <c r="P34962" s="105"/>
      <c r="Q34962" s="16"/>
      <c r="V34962" s="13"/>
      <c r="Y34962" s="93"/>
      <c r="Z34962" s="13"/>
      <c r="AA34962" s="94"/>
      <c r="AB34962" s="95"/>
      <c r="AC34962" s="13"/>
      <c r="AD34962" s="13"/>
    </row>
    <row r="34963" spans="15:30" x14ac:dyDescent="0.35">
      <c r="O34963" s="105"/>
      <c r="P34963" s="105"/>
      <c r="Q34963" s="16"/>
      <c r="V34963" s="13"/>
      <c r="Y34963" s="93"/>
      <c r="Z34963" s="13"/>
      <c r="AA34963" s="94"/>
      <c r="AB34963" s="95"/>
      <c r="AC34963" s="13"/>
      <c r="AD34963" s="13"/>
    </row>
    <row r="34964" spans="15:30" x14ac:dyDescent="0.35">
      <c r="O34964" s="105"/>
      <c r="P34964" s="105"/>
      <c r="Q34964" s="16"/>
      <c r="V34964" s="13"/>
      <c r="Y34964" s="93"/>
      <c r="Z34964" s="13"/>
      <c r="AA34964" s="94"/>
      <c r="AB34964" s="95"/>
      <c r="AC34964" s="13"/>
      <c r="AD34964" s="13"/>
    </row>
    <row r="34965" spans="15:30" x14ac:dyDescent="0.35">
      <c r="O34965" s="105"/>
      <c r="P34965" s="105"/>
      <c r="Q34965" s="16"/>
      <c r="V34965" s="13"/>
      <c r="Y34965" s="93"/>
      <c r="Z34965" s="13"/>
      <c r="AA34965" s="94"/>
      <c r="AB34965" s="95"/>
      <c r="AC34965" s="13"/>
      <c r="AD34965" s="13"/>
    </row>
    <row r="34966" spans="15:30" x14ac:dyDescent="0.35">
      <c r="O34966" s="105"/>
      <c r="P34966" s="105"/>
      <c r="Q34966" s="16"/>
      <c r="V34966" s="13"/>
      <c r="Y34966" s="93"/>
      <c r="Z34966" s="13"/>
      <c r="AA34966" s="94"/>
      <c r="AB34966" s="95"/>
      <c r="AC34966" s="13"/>
      <c r="AD34966" s="13"/>
    </row>
    <row r="34967" spans="15:30" x14ac:dyDescent="0.35">
      <c r="O34967" s="105"/>
      <c r="P34967" s="105"/>
      <c r="Q34967" s="16"/>
      <c r="V34967" s="13"/>
      <c r="Y34967" s="93"/>
      <c r="Z34967" s="13"/>
      <c r="AA34967" s="94"/>
      <c r="AB34967" s="95"/>
      <c r="AC34967" s="13"/>
      <c r="AD34967" s="13"/>
    </row>
    <row r="34968" spans="15:30" x14ac:dyDescent="0.35">
      <c r="O34968" s="105"/>
      <c r="P34968" s="105"/>
      <c r="Q34968" s="16"/>
      <c r="V34968" s="13"/>
      <c r="Y34968" s="93"/>
      <c r="Z34968" s="13"/>
      <c r="AA34968" s="94"/>
      <c r="AB34968" s="95"/>
      <c r="AC34968" s="13"/>
      <c r="AD34968" s="13"/>
    </row>
    <row r="34969" spans="15:30" x14ac:dyDescent="0.35">
      <c r="O34969" s="105"/>
      <c r="P34969" s="105"/>
      <c r="Q34969" s="16"/>
      <c r="V34969" s="13"/>
      <c r="Y34969" s="93"/>
      <c r="Z34969" s="13"/>
      <c r="AA34969" s="94"/>
      <c r="AB34969" s="95"/>
      <c r="AC34969" s="13"/>
      <c r="AD34969" s="13"/>
    </row>
    <row r="34970" spans="15:30" x14ac:dyDescent="0.35">
      <c r="O34970" s="105"/>
      <c r="P34970" s="105"/>
      <c r="Q34970" s="16"/>
      <c r="V34970" s="13"/>
      <c r="Y34970" s="93"/>
      <c r="Z34970" s="13"/>
      <c r="AA34970" s="94"/>
      <c r="AB34970" s="95"/>
      <c r="AC34970" s="13"/>
      <c r="AD34970" s="13"/>
    </row>
    <row r="34971" spans="15:30" x14ac:dyDescent="0.35">
      <c r="O34971" s="105"/>
      <c r="P34971" s="105"/>
      <c r="Q34971" s="16"/>
      <c r="V34971" s="13"/>
      <c r="Y34971" s="93"/>
      <c r="Z34971" s="13"/>
      <c r="AA34971" s="94"/>
      <c r="AB34971" s="95"/>
      <c r="AC34971" s="13"/>
      <c r="AD34971" s="13"/>
    </row>
    <row r="34972" spans="15:30" x14ac:dyDescent="0.35">
      <c r="O34972" s="105"/>
      <c r="P34972" s="105"/>
      <c r="Q34972" s="16"/>
      <c r="V34972" s="13"/>
      <c r="Y34972" s="93"/>
      <c r="Z34972" s="13"/>
      <c r="AA34972" s="94"/>
      <c r="AB34972" s="95"/>
      <c r="AC34972" s="13"/>
      <c r="AD34972" s="13"/>
    </row>
    <row r="34973" spans="15:30" x14ac:dyDescent="0.35">
      <c r="O34973" s="105"/>
      <c r="P34973" s="105"/>
      <c r="Q34973" s="16"/>
      <c r="V34973" s="13"/>
      <c r="Y34973" s="93"/>
      <c r="Z34973" s="13"/>
      <c r="AA34973" s="94"/>
      <c r="AB34973" s="95"/>
      <c r="AC34973" s="13"/>
      <c r="AD34973" s="13"/>
    </row>
    <row r="34974" spans="15:30" x14ac:dyDescent="0.35">
      <c r="O34974" s="105"/>
      <c r="P34974" s="105"/>
      <c r="Q34974" s="16"/>
      <c r="V34974" s="13"/>
      <c r="Y34974" s="93"/>
      <c r="Z34974" s="13"/>
      <c r="AA34974" s="94"/>
      <c r="AB34974" s="95"/>
      <c r="AC34974" s="13"/>
      <c r="AD34974" s="13"/>
    </row>
    <row r="34975" spans="15:30" x14ac:dyDescent="0.35">
      <c r="O34975" s="105"/>
      <c r="P34975" s="105"/>
      <c r="Q34975" s="16"/>
      <c r="V34975" s="13"/>
      <c r="Y34975" s="93"/>
      <c r="Z34975" s="13"/>
      <c r="AA34975" s="94"/>
      <c r="AB34975" s="95"/>
      <c r="AC34975" s="13"/>
      <c r="AD34975" s="13"/>
    </row>
    <row r="34976" spans="15:30" x14ac:dyDescent="0.35">
      <c r="O34976" s="105"/>
      <c r="P34976" s="105"/>
      <c r="Q34976" s="16"/>
      <c r="V34976" s="13"/>
      <c r="Y34976" s="93"/>
      <c r="Z34976" s="13"/>
      <c r="AA34976" s="94"/>
      <c r="AB34976" s="95"/>
      <c r="AC34976" s="13"/>
      <c r="AD34976" s="13"/>
    </row>
    <row r="34977" spans="15:30" x14ac:dyDescent="0.35">
      <c r="O34977" s="105"/>
      <c r="P34977" s="105"/>
      <c r="Q34977" s="16"/>
      <c r="V34977" s="13"/>
      <c r="Y34977" s="93"/>
      <c r="Z34977" s="13"/>
      <c r="AA34977" s="94"/>
      <c r="AB34977" s="95"/>
      <c r="AC34977" s="13"/>
      <c r="AD34977" s="13"/>
    </row>
    <row r="34978" spans="15:30" x14ac:dyDescent="0.35">
      <c r="O34978" s="105"/>
      <c r="P34978" s="105"/>
      <c r="Q34978" s="16"/>
      <c r="V34978" s="13"/>
      <c r="Y34978" s="93"/>
      <c r="Z34978" s="13"/>
      <c r="AA34978" s="94"/>
      <c r="AB34978" s="95"/>
      <c r="AC34978" s="13"/>
      <c r="AD34978" s="13"/>
    </row>
    <row r="34979" spans="15:30" x14ac:dyDescent="0.35">
      <c r="O34979" s="105"/>
      <c r="P34979" s="105"/>
      <c r="Q34979" s="16"/>
      <c r="V34979" s="13"/>
      <c r="Y34979" s="93"/>
      <c r="Z34979" s="13"/>
      <c r="AA34979" s="94"/>
      <c r="AB34979" s="95"/>
      <c r="AC34979" s="13"/>
      <c r="AD34979" s="13"/>
    </row>
    <row r="34980" spans="15:30" x14ac:dyDescent="0.35">
      <c r="O34980" s="105"/>
      <c r="P34980" s="105"/>
      <c r="Q34980" s="16"/>
      <c r="V34980" s="13"/>
      <c r="Y34980" s="93"/>
      <c r="Z34980" s="13"/>
      <c r="AA34980" s="94"/>
      <c r="AB34980" s="95"/>
      <c r="AC34980" s="13"/>
      <c r="AD34980" s="13"/>
    </row>
    <row r="34981" spans="15:30" x14ac:dyDescent="0.35">
      <c r="O34981" s="105"/>
      <c r="P34981" s="105"/>
      <c r="Q34981" s="16"/>
      <c r="V34981" s="13"/>
      <c r="Y34981" s="93"/>
      <c r="Z34981" s="13"/>
      <c r="AA34981" s="94"/>
      <c r="AB34981" s="95"/>
      <c r="AC34981" s="13"/>
      <c r="AD34981" s="13"/>
    </row>
    <row r="34982" spans="15:30" x14ac:dyDescent="0.35">
      <c r="O34982" s="105"/>
      <c r="P34982" s="105"/>
      <c r="Q34982" s="16"/>
      <c r="V34982" s="13"/>
      <c r="Y34982" s="93"/>
      <c r="Z34982" s="13"/>
      <c r="AA34982" s="94"/>
      <c r="AB34982" s="95"/>
      <c r="AC34982" s="13"/>
      <c r="AD34982" s="13"/>
    </row>
    <row r="34983" spans="15:30" x14ac:dyDescent="0.35">
      <c r="O34983" s="105"/>
      <c r="P34983" s="105"/>
      <c r="Q34983" s="16"/>
      <c r="V34983" s="13"/>
      <c r="Y34983" s="93"/>
      <c r="Z34983" s="13"/>
      <c r="AA34983" s="94"/>
      <c r="AB34983" s="95"/>
      <c r="AC34983" s="13"/>
      <c r="AD34983" s="13"/>
    </row>
    <row r="34984" spans="15:30" x14ac:dyDescent="0.35">
      <c r="O34984" s="105"/>
      <c r="P34984" s="105"/>
      <c r="Q34984" s="16"/>
      <c r="V34984" s="13"/>
      <c r="Y34984" s="93"/>
      <c r="Z34984" s="13"/>
      <c r="AA34984" s="94"/>
      <c r="AB34984" s="95"/>
      <c r="AC34984" s="13"/>
      <c r="AD34984" s="13"/>
    </row>
    <row r="34985" spans="15:30" x14ac:dyDescent="0.35">
      <c r="O34985" s="105"/>
      <c r="P34985" s="105"/>
      <c r="Q34985" s="16"/>
      <c r="V34985" s="13"/>
      <c r="Y34985" s="93"/>
      <c r="Z34985" s="13"/>
      <c r="AA34985" s="94"/>
      <c r="AB34985" s="95"/>
      <c r="AC34985" s="13"/>
      <c r="AD34985" s="13"/>
    </row>
    <row r="34986" spans="15:30" x14ac:dyDescent="0.35">
      <c r="O34986" s="105"/>
      <c r="P34986" s="105"/>
      <c r="Q34986" s="16"/>
      <c r="V34986" s="13"/>
      <c r="Y34986" s="93"/>
      <c r="Z34986" s="13"/>
      <c r="AA34986" s="94"/>
      <c r="AB34986" s="95"/>
      <c r="AC34986" s="13"/>
      <c r="AD34986" s="13"/>
    </row>
    <row r="34987" spans="15:30" x14ac:dyDescent="0.35">
      <c r="O34987" s="105"/>
      <c r="P34987" s="105"/>
      <c r="Q34987" s="16"/>
      <c r="V34987" s="13"/>
      <c r="Y34987" s="93"/>
      <c r="Z34987" s="13"/>
      <c r="AA34987" s="94"/>
      <c r="AB34987" s="95"/>
      <c r="AC34987" s="13"/>
      <c r="AD34987" s="13"/>
    </row>
    <row r="34988" spans="15:30" x14ac:dyDescent="0.35">
      <c r="O34988" s="105"/>
      <c r="P34988" s="105"/>
      <c r="Q34988" s="16"/>
      <c r="V34988" s="13"/>
      <c r="Y34988" s="93"/>
      <c r="Z34988" s="13"/>
      <c r="AA34988" s="94"/>
      <c r="AB34988" s="95"/>
      <c r="AC34988" s="13"/>
      <c r="AD34988" s="13"/>
    </row>
    <row r="34989" spans="15:30" x14ac:dyDescent="0.35">
      <c r="O34989" s="105"/>
      <c r="P34989" s="105"/>
      <c r="Q34989" s="16"/>
      <c r="V34989" s="13"/>
      <c r="Y34989" s="93"/>
      <c r="Z34989" s="13"/>
      <c r="AA34989" s="94"/>
      <c r="AB34989" s="95"/>
      <c r="AC34989" s="13"/>
      <c r="AD34989" s="13"/>
    </row>
    <row r="34990" spans="15:30" x14ac:dyDescent="0.35">
      <c r="O34990" s="105"/>
      <c r="P34990" s="105"/>
      <c r="Q34990" s="16"/>
      <c r="V34990" s="13"/>
      <c r="Y34990" s="93"/>
      <c r="Z34990" s="13"/>
      <c r="AA34990" s="94"/>
      <c r="AB34990" s="95"/>
      <c r="AC34990" s="13"/>
      <c r="AD34990" s="13"/>
    </row>
    <row r="34991" spans="15:30" x14ac:dyDescent="0.35">
      <c r="O34991" s="105"/>
      <c r="P34991" s="105"/>
      <c r="Q34991" s="16"/>
      <c r="V34991" s="13"/>
      <c r="Y34991" s="93"/>
      <c r="Z34991" s="13"/>
      <c r="AA34991" s="94"/>
      <c r="AB34991" s="95"/>
      <c r="AC34991" s="13"/>
      <c r="AD34991" s="13"/>
    </row>
    <row r="34992" spans="15:30" x14ac:dyDescent="0.35">
      <c r="O34992" s="105"/>
      <c r="P34992" s="105"/>
      <c r="Q34992" s="16"/>
      <c r="V34992" s="13"/>
      <c r="Y34992" s="93"/>
      <c r="Z34992" s="13"/>
      <c r="AA34992" s="94"/>
      <c r="AB34992" s="95"/>
      <c r="AC34992" s="13"/>
      <c r="AD34992" s="13"/>
    </row>
    <row r="34993" spans="15:30" x14ac:dyDescent="0.35">
      <c r="O34993" s="105"/>
      <c r="P34993" s="105"/>
      <c r="Q34993" s="16"/>
      <c r="V34993" s="13"/>
      <c r="Y34993" s="93"/>
      <c r="Z34993" s="13"/>
      <c r="AA34993" s="94"/>
      <c r="AB34993" s="95"/>
      <c r="AC34993" s="13"/>
      <c r="AD34993" s="13"/>
    </row>
    <row r="34994" spans="15:30" x14ac:dyDescent="0.35">
      <c r="O34994" s="105"/>
      <c r="P34994" s="105"/>
      <c r="Q34994" s="16"/>
      <c r="V34994" s="13"/>
      <c r="Y34994" s="93"/>
      <c r="Z34994" s="13"/>
      <c r="AA34994" s="94"/>
      <c r="AB34994" s="95"/>
      <c r="AC34994" s="13"/>
      <c r="AD34994" s="13"/>
    </row>
    <row r="34995" spans="15:30" x14ac:dyDescent="0.35">
      <c r="O34995" s="105"/>
      <c r="P34995" s="105"/>
      <c r="Q34995" s="16"/>
      <c r="V34995" s="13"/>
      <c r="Y34995" s="93"/>
      <c r="Z34995" s="13"/>
      <c r="AA34995" s="94"/>
      <c r="AB34995" s="95"/>
      <c r="AC34995" s="13"/>
      <c r="AD34995" s="13"/>
    </row>
    <row r="34996" spans="15:30" x14ac:dyDescent="0.35">
      <c r="O34996" s="105"/>
      <c r="P34996" s="105"/>
      <c r="Q34996" s="16"/>
      <c r="V34996" s="13"/>
      <c r="Y34996" s="93"/>
      <c r="Z34996" s="13"/>
      <c r="AA34996" s="94"/>
      <c r="AB34996" s="95"/>
      <c r="AC34996" s="13"/>
      <c r="AD34996" s="13"/>
    </row>
    <row r="34997" spans="15:30" x14ac:dyDescent="0.35">
      <c r="O34997" s="105"/>
      <c r="P34997" s="105"/>
      <c r="Q34997" s="16"/>
      <c r="V34997" s="13"/>
      <c r="Y34997" s="93"/>
      <c r="Z34997" s="13"/>
      <c r="AA34997" s="94"/>
      <c r="AB34997" s="95"/>
      <c r="AC34997" s="13"/>
      <c r="AD34997" s="13"/>
    </row>
    <row r="34998" spans="15:30" x14ac:dyDescent="0.35">
      <c r="O34998" s="105"/>
      <c r="P34998" s="105"/>
      <c r="Q34998" s="16"/>
      <c r="V34998" s="13"/>
      <c r="Y34998" s="93"/>
      <c r="Z34998" s="13"/>
      <c r="AA34998" s="94"/>
      <c r="AB34998" s="95"/>
      <c r="AC34998" s="13"/>
      <c r="AD34998" s="13"/>
    </row>
    <row r="34999" spans="15:30" x14ac:dyDescent="0.35">
      <c r="O34999" s="105"/>
      <c r="P34999" s="105"/>
      <c r="Q34999" s="16"/>
      <c r="V34999" s="13"/>
      <c r="Y34999" s="93"/>
      <c r="Z34999" s="13"/>
      <c r="AA34999" s="94"/>
      <c r="AB34999" s="95"/>
      <c r="AC34999" s="13"/>
      <c r="AD34999" s="13"/>
    </row>
    <row r="35000" spans="15:30" x14ac:dyDescent="0.35">
      <c r="O35000" s="105"/>
      <c r="P35000" s="105"/>
      <c r="Q35000" s="16"/>
      <c r="V35000" s="13"/>
      <c r="Y35000" s="93"/>
      <c r="Z35000" s="13"/>
      <c r="AA35000" s="94"/>
      <c r="AB35000" s="95"/>
      <c r="AC35000" s="13"/>
      <c r="AD35000" s="13"/>
    </row>
    <row r="35001" spans="15:30" x14ac:dyDescent="0.35">
      <c r="O35001" s="105"/>
      <c r="P35001" s="105"/>
      <c r="Q35001" s="16"/>
      <c r="V35001" s="13"/>
      <c r="Y35001" s="93"/>
      <c r="Z35001" s="13"/>
      <c r="AA35001" s="94"/>
      <c r="AB35001" s="95"/>
      <c r="AC35001" s="13"/>
      <c r="AD35001" s="13"/>
    </row>
    <row r="35002" spans="15:30" x14ac:dyDescent="0.35">
      <c r="O35002" s="105"/>
      <c r="P35002" s="105"/>
      <c r="Q35002" s="16"/>
      <c r="V35002" s="13"/>
      <c r="Y35002" s="93"/>
      <c r="Z35002" s="13"/>
      <c r="AA35002" s="94"/>
      <c r="AB35002" s="95"/>
      <c r="AC35002" s="13"/>
      <c r="AD35002" s="13"/>
    </row>
    <row r="35003" spans="15:30" x14ac:dyDescent="0.35">
      <c r="O35003" s="105"/>
      <c r="P35003" s="105"/>
      <c r="Q35003" s="16"/>
      <c r="V35003" s="13"/>
      <c r="Y35003" s="93"/>
      <c r="Z35003" s="13"/>
      <c r="AA35003" s="94"/>
      <c r="AB35003" s="95"/>
      <c r="AC35003" s="13"/>
      <c r="AD35003" s="13"/>
    </row>
    <row r="35004" spans="15:30" x14ac:dyDescent="0.35">
      <c r="O35004" s="105"/>
      <c r="P35004" s="105"/>
      <c r="Q35004" s="16"/>
      <c r="V35004" s="13"/>
      <c r="Y35004" s="93"/>
      <c r="Z35004" s="13"/>
      <c r="AA35004" s="94"/>
      <c r="AB35004" s="95"/>
      <c r="AC35004" s="13"/>
      <c r="AD35004" s="13"/>
    </row>
    <row r="35005" spans="15:30" x14ac:dyDescent="0.35">
      <c r="O35005" s="105"/>
      <c r="P35005" s="105"/>
      <c r="Q35005" s="16"/>
      <c r="V35005" s="13"/>
      <c r="Y35005" s="93"/>
      <c r="Z35005" s="13"/>
      <c r="AA35005" s="94"/>
      <c r="AB35005" s="95"/>
      <c r="AC35005" s="13"/>
      <c r="AD35005" s="13"/>
    </row>
    <row r="35006" spans="15:30" x14ac:dyDescent="0.35">
      <c r="O35006" s="105"/>
      <c r="P35006" s="105"/>
      <c r="Q35006" s="16"/>
      <c r="V35006" s="13"/>
      <c r="Y35006" s="93"/>
      <c r="Z35006" s="13"/>
      <c r="AA35006" s="94"/>
      <c r="AB35006" s="95"/>
      <c r="AC35006" s="13"/>
      <c r="AD35006" s="13"/>
    </row>
    <row r="35007" spans="15:30" x14ac:dyDescent="0.35">
      <c r="O35007" s="105"/>
      <c r="P35007" s="105"/>
      <c r="Q35007" s="16"/>
      <c r="V35007" s="13"/>
      <c r="Y35007" s="93"/>
      <c r="Z35007" s="13"/>
      <c r="AA35007" s="94"/>
      <c r="AB35007" s="95"/>
      <c r="AC35007" s="13"/>
      <c r="AD35007" s="13"/>
    </row>
    <row r="35008" spans="15:30" x14ac:dyDescent="0.35">
      <c r="O35008" s="105"/>
      <c r="P35008" s="105"/>
      <c r="Q35008" s="16"/>
      <c r="V35008" s="13"/>
      <c r="Y35008" s="93"/>
      <c r="Z35008" s="13"/>
      <c r="AA35008" s="94"/>
      <c r="AB35008" s="95"/>
      <c r="AC35008" s="13"/>
      <c r="AD35008" s="13"/>
    </row>
    <row r="35009" spans="15:30" x14ac:dyDescent="0.35">
      <c r="O35009" s="105"/>
      <c r="P35009" s="105"/>
      <c r="Q35009" s="16"/>
      <c r="V35009" s="13"/>
      <c r="Y35009" s="93"/>
      <c r="Z35009" s="13"/>
      <c r="AA35009" s="94"/>
      <c r="AB35009" s="95"/>
      <c r="AC35009" s="13"/>
      <c r="AD35009" s="13"/>
    </row>
    <row r="35010" spans="15:30" x14ac:dyDescent="0.35">
      <c r="O35010" s="105"/>
      <c r="P35010" s="105"/>
      <c r="Q35010" s="16"/>
      <c r="V35010" s="13"/>
      <c r="Y35010" s="93"/>
      <c r="Z35010" s="13"/>
      <c r="AA35010" s="94"/>
      <c r="AB35010" s="95"/>
      <c r="AC35010" s="13"/>
      <c r="AD35010" s="13"/>
    </row>
    <row r="35011" spans="15:30" x14ac:dyDescent="0.35">
      <c r="O35011" s="105"/>
      <c r="P35011" s="105"/>
      <c r="Q35011" s="16"/>
      <c r="V35011" s="13"/>
      <c r="Y35011" s="93"/>
      <c r="Z35011" s="13"/>
      <c r="AA35011" s="94"/>
      <c r="AB35011" s="95"/>
      <c r="AC35011" s="13"/>
      <c r="AD35011" s="13"/>
    </row>
    <row r="35012" spans="15:30" x14ac:dyDescent="0.35">
      <c r="O35012" s="105"/>
      <c r="P35012" s="105"/>
      <c r="Q35012" s="16"/>
      <c r="V35012" s="13"/>
      <c r="Y35012" s="93"/>
      <c r="Z35012" s="13"/>
      <c r="AA35012" s="94"/>
      <c r="AB35012" s="95"/>
      <c r="AC35012" s="13"/>
      <c r="AD35012" s="13"/>
    </row>
    <row r="35013" spans="15:30" x14ac:dyDescent="0.35">
      <c r="O35013" s="105"/>
      <c r="P35013" s="105"/>
      <c r="Q35013" s="16"/>
      <c r="V35013" s="13"/>
      <c r="Y35013" s="93"/>
      <c r="Z35013" s="13"/>
      <c r="AA35013" s="94"/>
      <c r="AB35013" s="95"/>
      <c r="AC35013" s="13"/>
      <c r="AD35013" s="13"/>
    </row>
    <row r="35014" spans="15:30" x14ac:dyDescent="0.35">
      <c r="O35014" s="105"/>
      <c r="P35014" s="105"/>
      <c r="Q35014" s="16"/>
      <c r="V35014" s="13"/>
      <c r="Y35014" s="93"/>
      <c r="Z35014" s="13"/>
      <c r="AA35014" s="94"/>
      <c r="AB35014" s="95"/>
      <c r="AC35014" s="13"/>
      <c r="AD35014" s="13"/>
    </row>
    <row r="35015" spans="15:30" x14ac:dyDescent="0.35">
      <c r="O35015" s="105"/>
      <c r="P35015" s="105"/>
      <c r="Q35015" s="16"/>
      <c r="V35015" s="13"/>
      <c r="Y35015" s="93"/>
      <c r="Z35015" s="13"/>
      <c r="AA35015" s="94"/>
      <c r="AB35015" s="95"/>
      <c r="AC35015" s="13"/>
      <c r="AD35015" s="13"/>
    </row>
    <row r="35016" spans="15:30" x14ac:dyDescent="0.35">
      <c r="O35016" s="105"/>
      <c r="P35016" s="105"/>
      <c r="Q35016" s="16"/>
      <c r="V35016" s="13"/>
      <c r="Y35016" s="93"/>
      <c r="Z35016" s="13"/>
      <c r="AA35016" s="94"/>
      <c r="AB35016" s="95"/>
      <c r="AC35016" s="13"/>
      <c r="AD35016" s="13"/>
    </row>
    <row r="35017" spans="15:30" x14ac:dyDescent="0.35">
      <c r="O35017" s="105"/>
      <c r="P35017" s="105"/>
      <c r="Q35017" s="16"/>
      <c r="V35017" s="13"/>
      <c r="Y35017" s="93"/>
      <c r="Z35017" s="13"/>
      <c r="AA35017" s="94"/>
      <c r="AB35017" s="95"/>
      <c r="AC35017" s="13"/>
      <c r="AD35017" s="13"/>
    </row>
    <row r="35018" spans="15:30" x14ac:dyDescent="0.35">
      <c r="O35018" s="105"/>
      <c r="P35018" s="105"/>
      <c r="Q35018" s="16"/>
      <c r="V35018" s="13"/>
      <c r="Y35018" s="93"/>
      <c r="Z35018" s="13"/>
      <c r="AA35018" s="94"/>
      <c r="AB35018" s="95"/>
      <c r="AC35018" s="13"/>
      <c r="AD35018" s="13"/>
    </row>
    <row r="35019" spans="15:30" x14ac:dyDescent="0.35">
      <c r="O35019" s="105"/>
      <c r="P35019" s="105"/>
      <c r="Q35019" s="16"/>
      <c r="V35019" s="13"/>
      <c r="Y35019" s="93"/>
      <c r="Z35019" s="13"/>
      <c r="AA35019" s="94"/>
      <c r="AB35019" s="95"/>
      <c r="AC35019" s="13"/>
      <c r="AD35019" s="13"/>
    </row>
    <row r="35020" spans="15:30" x14ac:dyDescent="0.35">
      <c r="O35020" s="105"/>
      <c r="P35020" s="105"/>
      <c r="Q35020" s="16"/>
      <c r="V35020" s="13"/>
      <c r="Y35020" s="93"/>
      <c r="Z35020" s="13"/>
      <c r="AA35020" s="94"/>
      <c r="AB35020" s="95"/>
      <c r="AC35020" s="13"/>
      <c r="AD35020" s="13"/>
    </row>
    <row r="35021" spans="15:30" x14ac:dyDescent="0.35">
      <c r="O35021" s="105"/>
      <c r="P35021" s="105"/>
      <c r="Q35021" s="16"/>
      <c r="V35021" s="13"/>
      <c r="Y35021" s="93"/>
      <c r="Z35021" s="13"/>
      <c r="AA35021" s="94"/>
      <c r="AB35021" s="95"/>
      <c r="AC35021" s="13"/>
      <c r="AD35021" s="13"/>
    </row>
    <row r="35022" spans="15:30" x14ac:dyDescent="0.35">
      <c r="O35022" s="105"/>
      <c r="P35022" s="105"/>
      <c r="Q35022" s="16"/>
      <c r="V35022" s="13"/>
      <c r="Y35022" s="93"/>
      <c r="Z35022" s="13"/>
      <c r="AA35022" s="94"/>
      <c r="AB35022" s="95"/>
      <c r="AC35022" s="13"/>
      <c r="AD35022" s="13"/>
    </row>
    <row r="35023" spans="15:30" x14ac:dyDescent="0.35">
      <c r="O35023" s="105"/>
      <c r="P35023" s="105"/>
      <c r="Q35023" s="16"/>
      <c r="V35023" s="13"/>
      <c r="Y35023" s="93"/>
      <c r="Z35023" s="13"/>
      <c r="AA35023" s="94"/>
      <c r="AB35023" s="95"/>
      <c r="AC35023" s="13"/>
      <c r="AD35023" s="13"/>
    </row>
    <row r="35024" spans="15:30" x14ac:dyDescent="0.35">
      <c r="O35024" s="105"/>
      <c r="P35024" s="105"/>
      <c r="Q35024" s="16"/>
      <c r="V35024" s="13"/>
      <c r="Y35024" s="93"/>
      <c r="Z35024" s="13"/>
      <c r="AA35024" s="94"/>
      <c r="AB35024" s="95"/>
      <c r="AC35024" s="13"/>
      <c r="AD35024" s="13"/>
    </row>
    <row r="35025" spans="15:30" x14ac:dyDescent="0.35">
      <c r="O35025" s="105"/>
      <c r="P35025" s="105"/>
      <c r="Q35025" s="16"/>
      <c r="V35025" s="13"/>
      <c r="Y35025" s="93"/>
      <c r="Z35025" s="13"/>
      <c r="AA35025" s="94"/>
      <c r="AB35025" s="95"/>
      <c r="AC35025" s="13"/>
      <c r="AD35025" s="13"/>
    </row>
    <row r="35026" spans="15:30" x14ac:dyDescent="0.35">
      <c r="O35026" s="105"/>
      <c r="P35026" s="105"/>
      <c r="Q35026" s="16"/>
      <c r="V35026" s="13"/>
      <c r="Y35026" s="93"/>
      <c r="Z35026" s="13"/>
      <c r="AA35026" s="94"/>
      <c r="AB35026" s="95"/>
      <c r="AC35026" s="13"/>
      <c r="AD35026" s="13"/>
    </row>
    <row r="35027" spans="15:30" x14ac:dyDescent="0.35">
      <c r="O35027" s="105"/>
      <c r="P35027" s="105"/>
      <c r="Q35027" s="16"/>
      <c r="V35027" s="13"/>
      <c r="Y35027" s="93"/>
      <c r="Z35027" s="13"/>
      <c r="AA35027" s="94"/>
      <c r="AB35027" s="95"/>
      <c r="AC35027" s="13"/>
      <c r="AD35027" s="13"/>
    </row>
    <row r="35028" spans="15:30" x14ac:dyDescent="0.35">
      <c r="O35028" s="105"/>
      <c r="P35028" s="105"/>
      <c r="Q35028" s="16"/>
      <c r="V35028" s="13"/>
      <c r="Y35028" s="93"/>
      <c r="Z35028" s="13"/>
      <c r="AA35028" s="94"/>
      <c r="AB35028" s="95"/>
      <c r="AC35028" s="13"/>
      <c r="AD35028" s="13"/>
    </row>
    <row r="35029" spans="15:30" x14ac:dyDescent="0.35">
      <c r="O35029" s="105"/>
      <c r="P35029" s="105"/>
      <c r="Q35029" s="16"/>
      <c r="V35029" s="13"/>
      <c r="Y35029" s="93"/>
      <c r="Z35029" s="13"/>
      <c r="AA35029" s="94"/>
      <c r="AB35029" s="95"/>
      <c r="AC35029" s="13"/>
      <c r="AD35029" s="13"/>
    </row>
    <row r="35030" spans="15:30" x14ac:dyDescent="0.35">
      <c r="O35030" s="105"/>
      <c r="P35030" s="105"/>
      <c r="Q35030" s="16"/>
      <c r="V35030" s="13"/>
      <c r="Y35030" s="93"/>
      <c r="Z35030" s="13"/>
      <c r="AA35030" s="94"/>
      <c r="AB35030" s="95"/>
      <c r="AC35030" s="13"/>
      <c r="AD35030" s="13"/>
    </row>
    <row r="35031" spans="15:30" x14ac:dyDescent="0.35">
      <c r="O35031" s="105"/>
      <c r="P35031" s="105"/>
      <c r="Q35031" s="16"/>
      <c r="V35031" s="13"/>
      <c r="Y35031" s="93"/>
      <c r="Z35031" s="13"/>
      <c r="AA35031" s="94"/>
      <c r="AB35031" s="95"/>
      <c r="AC35031" s="13"/>
      <c r="AD35031" s="13"/>
    </row>
    <row r="35032" spans="15:30" x14ac:dyDescent="0.35">
      <c r="O35032" s="105"/>
      <c r="P35032" s="105"/>
      <c r="Q35032" s="16"/>
      <c r="V35032" s="13"/>
      <c r="Y35032" s="93"/>
      <c r="Z35032" s="13"/>
      <c r="AA35032" s="94"/>
      <c r="AB35032" s="95"/>
      <c r="AC35032" s="13"/>
      <c r="AD35032" s="13"/>
    </row>
    <row r="35033" spans="15:30" x14ac:dyDescent="0.35">
      <c r="O35033" s="105"/>
      <c r="P35033" s="105"/>
      <c r="Q35033" s="16"/>
      <c r="V35033" s="13"/>
      <c r="Y35033" s="93"/>
      <c r="Z35033" s="13"/>
      <c r="AA35033" s="94"/>
      <c r="AB35033" s="95"/>
      <c r="AC35033" s="13"/>
      <c r="AD35033" s="13"/>
    </row>
    <row r="35034" spans="15:30" x14ac:dyDescent="0.35">
      <c r="O35034" s="105"/>
      <c r="P35034" s="105"/>
      <c r="Q35034" s="16"/>
      <c r="V35034" s="13"/>
      <c r="Y35034" s="93"/>
      <c r="Z35034" s="13"/>
      <c r="AA35034" s="94"/>
      <c r="AB35034" s="95"/>
      <c r="AC35034" s="13"/>
      <c r="AD35034" s="13"/>
    </row>
    <row r="35035" spans="15:30" x14ac:dyDescent="0.35">
      <c r="O35035" s="105"/>
      <c r="P35035" s="105"/>
      <c r="Q35035" s="16"/>
      <c r="V35035" s="13"/>
      <c r="Y35035" s="93"/>
      <c r="Z35035" s="13"/>
      <c r="AA35035" s="94"/>
      <c r="AB35035" s="95"/>
      <c r="AC35035" s="13"/>
      <c r="AD35035" s="13"/>
    </row>
    <row r="35036" spans="15:30" x14ac:dyDescent="0.35">
      <c r="O35036" s="105"/>
      <c r="P35036" s="105"/>
      <c r="Q35036" s="16"/>
      <c r="V35036" s="13"/>
      <c r="Y35036" s="93"/>
      <c r="Z35036" s="13"/>
      <c r="AA35036" s="94"/>
      <c r="AB35036" s="95"/>
      <c r="AC35036" s="13"/>
      <c r="AD35036" s="13"/>
    </row>
    <row r="35037" spans="15:30" x14ac:dyDescent="0.35">
      <c r="O35037" s="105"/>
      <c r="P35037" s="105"/>
      <c r="Q35037" s="16"/>
      <c r="V35037" s="13"/>
      <c r="Y35037" s="93"/>
      <c r="Z35037" s="13"/>
      <c r="AA35037" s="94"/>
      <c r="AB35037" s="95"/>
      <c r="AC35037" s="13"/>
      <c r="AD35037" s="13"/>
    </row>
    <row r="35038" spans="15:30" x14ac:dyDescent="0.35">
      <c r="O35038" s="105"/>
      <c r="P35038" s="105"/>
      <c r="Q35038" s="16"/>
      <c r="V35038" s="13"/>
      <c r="Y35038" s="93"/>
      <c r="Z35038" s="13"/>
      <c r="AA35038" s="94"/>
      <c r="AB35038" s="95"/>
      <c r="AC35038" s="13"/>
      <c r="AD35038" s="13"/>
    </row>
    <row r="35039" spans="15:30" x14ac:dyDescent="0.35">
      <c r="O35039" s="105"/>
      <c r="P35039" s="105"/>
      <c r="Q35039" s="16"/>
      <c r="V35039" s="13"/>
      <c r="Y35039" s="93"/>
      <c r="Z35039" s="13"/>
      <c r="AA35039" s="94"/>
      <c r="AB35039" s="95"/>
      <c r="AC35039" s="13"/>
      <c r="AD35039" s="13"/>
    </row>
    <row r="35040" spans="15:30" x14ac:dyDescent="0.35">
      <c r="O35040" s="105"/>
      <c r="P35040" s="105"/>
      <c r="Q35040" s="16"/>
      <c r="V35040" s="13"/>
      <c r="Y35040" s="93"/>
      <c r="Z35040" s="13"/>
      <c r="AA35040" s="94"/>
      <c r="AB35040" s="95"/>
      <c r="AC35040" s="13"/>
      <c r="AD35040" s="13"/>
    </row>
    <row r="35041" spans="15:30" x14ac:dyDescent="0.35">
      <c r="O35041" s="105"/>
      <c r="P35041" s="105"/>
      <c r="Q35041" s="16"/>
      <c r="V35041" s="13"/>
      <c r="Y35041" s="93"/>
      <c r="Z35041" s="13"/>
      <c r="AA35041" s="94"/>
      <c r="AB35041" s="95"/>
      <c r="AC35041" s="13"/>
      <c r="AD35041" s="13"/>
    </row>
    <row r="35042" spans="15:30" x14ac:dyDescent="0.35">
      <c r="O35042" s="105"/>
      <c r="P35042" s="105"/>
      <c r="Q35042" s="16"/>
      <c r="V35042" s="13"/>
      <c r="Y35042" s="93"/>
      <c r="Z35042" s="13"/>
      <c r="AA35042" s="94"/>
      <c r="AB35042" s="95"/>
      <c r="AC35042" s="13"/>
      <c r="AD35042" s="13"/>
    </row>
    <row r="35043" spans="15:30" x14ac:dyDescent="0.35">
      <c r="O35043" s="105"/>
      <c r="P35043" s="105"/>
      <c r="Q35043" s="16"/>
      <c r="V35043" s="13"/>
      <c r="Y35043" s="93"/>
      <c r="Z35043" s="13"/>
      <c r="AA35043" s="94"/>
      <c r="AB35043" s="95"/>
      <c r="AC35043" s="13"/>
      <c r="AD35043" s="13"/>
    </row>
    <row r="35044" spans="15:30" x14ac:dyDescent="0.35">
      <c r="O35044" s="105"/>
      <c r="P35044" s="105"/>
      <c r="Q35044" s="16"/>
      <c r="V35044" s="13"/>
      <c r="Y35044" s="93"/>
      <c r="Z35044" s="13"/>
      <c r="AA35044" s="94"/>
      <c r="AB35044" s="95"/>
      <c r="AC35044" s="13"/>
      <c r="AD35044" s="13"/>
    </row>
    <row r="35045" spans="15:30" x14ac:dyDescent="0.35">
      <c r="O35045" s="105"/>
      <c r="P35045" s="105"/>
      <c r="Q35045" s="16"/>
      <c r="V35045" s="13"/>
      <c r="Y35045" s="93"/>
      <c r="Z35045" s="13"/>
      <c r="AA35045" s="94"/>
      <c r="AB35045" s="95"/>
      <c r="AC35045" s="13"/>
      <c r="AD35045" s="13"/>
    </row>
    <row r="35046" spans="15:30" x14ac:dyDescent="0.35">
      <c r="O35046" s="105"/>
      <c r="P35046" s="105"/>
      <c r="Q35046" s="16"/>
      <c r="V35046" s="13"/>
      <c r="Y35046" s="93"/>
      <c r="Z35046" s="13"/>
      <c r="AA35046" s="94"/>
      <c r="AB35046" s="95"/>
      <c r="AC35046" s="13"/>
      <c r="AD35046" s="13"/>
    </row>
    <row r="35047" spans="15:30" x14ac:dyDescent="0.35">
      <c r="O35047" s="105"/>
      <c r="P35047" s="105"/>
      <c r="Q35047" s="16"/>
      <c r="V35047" s="13"/>
      <c r="Y35047" s="93"/>
      <c r="Z35047" s="13"/>
      <c r="AA35047" s="94"/>
      <c r="AB35047" s="95"/>
      <c r="AC35047" s="13"/>
      <c r="AD35047" s="13"/>
    </row>
    <row r="35048" spans="15:30" x14ac:dyDescent="0.35">
      <c r="O35048" s="105"/>
      <c r="P35048" s="105"/>
      <c r="Q35048" s="16"/>
      <c r="V35048" s="13"/>
      <c r="Y35048" s="93"/>
      <c r="Z35048" s="13"/>
      <c r="AA35048" s="94"/>
      <c r="AB35048" s="95"/>
      <c r="AC35048" s="13"/>
      <c r="AD35048" s="13"/>
    </row>
    <row r="35049" spans="15:30" x14ac:dyDescent="0.35">
      <c r="O35049" s="105"/>
      <c r="P35049" s="105"/>
      <c r="Q35049" s="16"/>
      <c r="V35049" s="13"/>
      <c r="Y35049" s="93"/>
      <c r="Z35049" s="13"/>
      <c r="AA35049" s="94"/>
      <c r="AB35049" s="95"/>
      <c r="AC35049" s="13"/>
      <c r="AD35049" s="13"/>
    </row>
    <row r="35050" spans="15:30" x14ac:dyDescent="0.35">
      <c r="O35050" s="105"/>
      <c r="P35050" s="105"/>
      <c r="Q35050" s="16"/>
      <c r="V35050" s="13"/>
      <c r="Y35050" s="93"/>
      <c r="Z35050" s="13"/>
      <c r="AA35050" s="94"/>
      <c r="AB35050" s="95"/>
      <c r="AC35050" s="13"/>
      <c r="AD35050" s="13"/>
    </row>
    <row r="35051" spans="15:30" x14ac:dyDescent="0.35">
      <c r="O35051" s="105"/>
      <c r="P35051" s="105"/>
      <c r="Q35051" s="16"/>
      <c r="V35051" s="13"/>
      <c r="Y35051" s="93"/>
      <c r="Z35051" s="13"/>
      <c r="AA35051" s="94"/>
      <c r="AB35051" s="95"/>
      <c r="AC35051" s="13"/>
      <c r="AD35051" s="13"/>
    </row>
    <row r="35052" spans="15:30" x14ac:dyDescent="0.35">
      <c r="O35052" s="105"/>
      <c r="P35052" s="105"/>
      <c r="Q35052" s="16"/>
      <c r="V35052" s="13"/>
      <c r="Y35052" s="93"/>
      <c r="Z35052" s="13"/>
      <c r="AA35052" s="94"/>
      <c r="AB35052" s="95"/>
      <c r="AC35052" s="13"/>
      <c r="AD35052" s="13"/>
    </row>
    <row r="35053" spans="15:30" x14ac:dyDescent="0.35">
      <c r="O35053" s="105"/>
      <c r="P35053" s="105"/>
      <c r="Q35053" s="16"/>
      <c r="V35053" s="13"/>
      <c r="Y35053" s="93"/>
      <c r="Z35053" s="13"/>
      <c r="AA35053" s="94"/>
      <c r="AB35053" s="95"/>
      <c r="AC35053" s="13"/>
      <c r="AD35053" s="13"/>
    </row>
    <row r="35054" spans="15:30" x14ac:dyDescent="0.35">
      <c r="O35054" s="105"/>
      <c r="P35054" s="105"/>
      <c r="Q35054" s="16"/>
      <c r="V35054" s="13"/>
      <c r="Y35054" s="93"/>
      <c r="Z35054" s="13"/>
      <c r="AA35054" s="94"/>
      <c r="AB35054" s="95"/>
      <c r="AC35054" s="13"/>
      <c r="AD35054" s="13"/>
    </row>
    <row r="35055" spans="15:30" x14ac:dyDescent="0.35">
      <c r="O35055" s="105"/>
      <c r="P35055" s="105"/>
      <c r="Q35055" s="16"/>
      <c r="V35055" s="13"/>
      <c r="Y35055" s="93"/>
      <c r="Z35055" s="13"/>
      <c r="AA35055" s="94"/>
      <c r="AB35055" s="95"/>
      <c r="AC35055" s="13"/>
      <c r="AD35055" s="13"/>
    </row>
    <row r="35056" spans="15:30" x14ac:dyDescent="0.35">
      <c r="O35056" s="105"/>
      <c r="P35056" s="105"/>
      <c r="Q35056" s="16"/>
      <c r="V35056" s="13"/>
      <c r="Y35056" s="93"/>
      <c r="Z35056" s="13"/>
      <c r="AA35056" s="94"/>
      <c r="AB35056" s="95"/>
      <c r="AC35056" s="13"/>
      <c r="AD35056" s="13"/>
    </row>
    <row r="35057" spans="15:30" x14ac:dyDescent="0.35">
      <c r="O35057" s="105"/>
      <c r="P35057" s="105"/>
      <c r="Q35057" s="16"/>
      <c r="V35057" s="13"/>
      <c r="Y35057" s="93"/>
      <c r="Z35057" s="13"/>
      <c r="AA35057" s="94"/>
      <c r="AB35057" s="95"/>
      <c r="AC35057" s="13"/>
      <c r="AD35057" s="13"/>
    </row>
    <row r="35058" spans="15:30" x14ac:dyDescent="0.35">
      <c r="O35058" s="105"/>
      <c r="P35058" s="105"/>
      <c r="Q35058" s="16"/>
      <c r="V35058" s="13"/>
      <c r="Y35058" s="93"/>
      <c r="Z35058" s="13"/>
      <c r="AA35058" s="94"/>
      <c r="AB35058" s="95"/>
      <c r="AC35058" s="13"/>
      <c r="AD35058" s="13"/>
    </row>
    <row r="35059" spans="15:30" x14ac:dyDescent="0.35">
      <c r="O35059" s="105"/>
      <c r="P35059" s="105"/>
      <c r="Q35059" s="16"/>
      <c r="V35059" s="13"/>
      <c r="Y35059" s="93"/>
      <c r="Z35059" s="13"/>
      <c r="AA35059" s="94"/>
      <c r="AB35059" s="95"/>
      <c r="AC35059" s="13"/>
      <c r="AD35059" s="13"/>
    </row>
    <row r="35060" spans="15:30" x14ac:dyDescent="0.35">
      <c r="O35060" s="105"/>
      <c r="P35060" s="105"/>
      <c r="Q35060" s="16"/>
      <c r="V35060" s="13"/>
      <c r="Y35060" s="93"/>
      <c r="Z35060" s="13"/>
      <c r="AA35060" s="94"/>
      <c r="AB35060" s="95"/>
      <c r="AC35060" s="13"/>
      <c r="AD35060" s="13"/>
    </row>
    <row r="35061" spans="15:30" x14ac:dyDescent="0.35">
      <c r="O35061" s="105"/>
      <c r="P35061" s="105"/>
      <c r="Q35061" s="16"/>
      <c r="V35061" s="13"/>
      <c r="Y35061" s="93"/>
      <c r="Z35061" s="13"/>
      <c r="AA35061" s="94"/>
      <c r="AB35061" s="95"/>
      <c r="AC35061" s="13"/>
      <c r="AD35061" s="13"/>
    </row>
    <row r="35062" spans="15:30" x14ac:dyDescent="0.35">
      <c r="O35062" s="105"/>
      <c r="P35062" s="105"/>
      <c r="Q35062" s="16"/>
      <c r="V35062" s="13"/>
      <c r="Y35062" s="93"/>
      <c r="Z35062" s="13"/>
      <c r="AA35062" s="94"/>
      <c r="AB35062" s="95"/>
      <c r="AC35062" s="13"/>
      <c r="AD35062" s="13"/>
    </row>
    <row r="35063" spans="15:30" x14ac:dyDescent="0.35">
      <c r="O35063" s="105"/>
      <c r="P35063" s="105"/>
      <c r="Q35063" s="16"/>
      <c r="V35063" s="13"/>
      <c r="Y35063" s="93"/>
      <c r="Z35063" s="13"/>
      <c r="AA35063" s="94"/>
      <c r="AB35063" s="95"/>
      <c r="AC35063" s="13"/>
      <c r="AD35063" s="13"/>
    </row>
    <row r="35064" spans="15:30" x14ac:dyDescent="0.35">
      <c r="O35064" s="105"/>
      <c r="P35064" s="105"/>
      <c r="Q35064" s="16"/>
      <c r="V35064" s="13"/>
      <c r="Y35064" s="93"/>
      <c r="Z35064" s="13"/>
      <c r="AA35064" s="94"/>
      <c r="AB35064" s="95"/>
      <c r="AC35064" s="13"/>
      <c r="AD35064" s="13"/>
    </row>
    <row r="35065" spans="15:30" x14ac:dyDescent="0.35">
      <c r="O35065" s="105"/>
      <c r="P35065" s="105"/>
      <c r="Q35065" s="16"/>
      <c r="V35065" s="13"/>
      <c r="Y35065" s="93"/>
      <c r="Z35065" s="13"/>
      <c r="AA35065" s="94"/>
      <c r="AB35065" s="95"/>
      <c r="AC35065" s="13"/>
      <c r="AD35065" s="13"/>
    </row>
    <row r="35066" spans="15:30" x14ac:dyDescent="0.35">
      <c r="O35066" s="105"/>
      <c r="P35066" s="105"/>
      <c r="Q35066" s="16"/>
      <c r="V35066" s="13"/>
      <c r="Y35066" s="93"/>
      <c r="Z35066" s="13"/>
      <c r="AA35066" s="94"/>
      <c r="AB35066" s="95"/>
      <c r="AC35066" s="13"/>
      <c r="AD35066" s="13"/>
    </row>
    <row r="35067" spans="15:30" x14ac:dyDescent="0.35">
      <c r="O35067" s="105"/>
      <c r="P35067" s="105"/>
      <c r="Q35067" s="16"/>
      <c r="V35067" s="13"/>
      <c r="Y35067" s="93"/>
      <c r="Z35067" s="13"/>
      <c r="AA35067" s="94"/>
      <c r="AB35067" s="95"/>
      <c r="AC35067" s="13"/>
      <c r="AD35067" s="13"/>
    </row>
    <row r="35068" spans="15:30" x14ac:dyDescent="0.35">
      <c r="O35068" s="105"/>
      <c r="P35068" s="105"/>
      <c r="Q35068" s="16"/>
      <c r="V35068" s="13"/>
      <c r="Y35068" s="93"/>
      <c r="Z35068" s="13"/>
      <c r="AA35068" s="94"/>
      <c r="AB35068" s="95"/>
      <c r="AC35068" s="13"/>
      <c r="AD35068" s="13"/>
    </row>
    <row r="35069" spans="15:30" x14ac:dyDescent="0.35">
      <c r="O35069" s="105"/>
      <c r="P35069" s="105"/>
      <c r="Q35069" s="16"/>
      <c r="V35069" s="13"/>
      <c r="Y35069" s="93"/>
      <c r="Z35069" s="13"/>
      <c r="AA35069" s="94"/>
      <c r="AB35069" s="95"/>
      <c r="AC35069" s="13"/>
      <c r="AD35069" s="13"/>
    </row>
    <row r="35070" spans="15:30" x14ac:dyDescent="0.35">
      <c r="O35070" s="105"/>
      <c r="P35070" s="105"/>
      <c r="Q35070" s="16"/>
      <c r="V35070" s="13"/>
      <c r="Y35070" s="93"/>
      <c r="Z35070" s="13"/>
      <c r="AA35070" s="94"/>
      <c r="AB35070" s="95"/>
      <c r="AC35070" s="13"/>
      <c r="AD35070" s="13"/>
    </row>
    <row r="35071" spans="15:30" x14ac:dyDescent="0.35">
      <c r="O35071" s="105"/>
      <c r="P35071" s="105"/>
      <c r="Q35071" s="16"/>
      <c r="V35071" s="13"/>
      <c r="Y35071" s="93"/>
      <c r="Z35071" s="13"/>
      <c r="AA35071" s="94"/>
      <c r="AB35071" s="95"/>
      <c r="AC35071" s="13"/>
      <c r="AD35071" s="13"/>
    </row>
    <row r="35072" spans="15:30" x14ac:dyDescent="0.35">
      <c r="O35072" s="105"/>
      <c r="P35072" s="105"/>
      <c r="Q35072" s="16"/>
      <c r="V35072" s="13"/>
      <c r="Y35072" s="93"/>
      <c r="Z35072" s="13"/>
      <c r="AA35072" s="94"/>
      <c r="AB35072" s="95"/>
      <c r="AC35072" s="13"/>
      <c r="AD35072" s="13"/>
    </row>
    <row r="35073" spans="15:30" x14ac:dyDescent="0.35">
      <c r="O35073" s="105"/>
      <c r="P35073" s="105"/>
      <c r="Q35073" s="16"/>
      <c r="V35073" s="13"/>
      <c r="Y35073" s="93"/>
      <c r="Z35073" s="13"/>
      <c r="AA35073" s="94"/>
      <c r="AB35073" s="95"/>
      <c r="AC35073" s="13"/>
      <c r="AD35073" s="13"/>
    </row>
    <row r="35074" spans="15:30" x14ac:dyDescent="0.35">
      <c r="O35074" s="105"/>
      <c r="P35074" s="105"/>
      <c r="Q35074" s="16"/>
      <c r="V35074" s="13"/>
      <c r="Y35074" s="93"/>
      <c r="Z35074" s="13"/>
      <c r="AA35074" s="94"/>
      <c r="AB35074" s="95"/>
      <c r="AC35074" s="13"/>
      <c r="AD35074" s="13"/>
    </row>
    <row r="35075" spans="15:30" x14ac:dyDescent="0.35">
      <c r="O35075" s="105"/>
      <c r="P35075" s="105"/>
      <c r="Q35075" s="16"/>
      <c r="V35075" s="13"/>
      <c r="Y35075" s="93"/>
      <c r="Z35075" s="13"/>
      <c r="AA35075" s="94"/>
      <c r="AB35075" s="95"/>
      <c r="AC35075" s="13"/>
      <c r="AD35075" s="13"/>
    </row>
    <row r="35076" spans="15:30" x14ac:dyDescent="0.35">
      <c r="O35076" s="105"/>
      <c r="P35076" s="105"/>
      <c r="Q35076" s="16"/>
      <c r="V35076" s="13"/>
      <c r="Y35076" s="93"/>
      <c r="Z35076" s="13"/>
      <c r="AA35076" s="94"/>
      <c r="AB35076" s="95"/>
      <c r="AC35076" s="13"/>
      <c r="AD35076" s="13"/>
    </row>
    <row r="35077" spans="15:30" x14ac:dyDescent="0.35">
      <c r="O35077" s="105"/>
      <c r="P35077" s="105"/>
      <c r="Q35077" s="16"/>
      <c r="V35077" s="13"/>
      <c r="Y35077" s="93"/>
      <c r="Z35077" s="13"/>
      <c r="AA35077" s="94"/>
      <c r="AB35077" s="95"/>
      <c r="AC35077" s="13"/>
      <c r="AD35077" s="13"/>
    </row>
    <row r="35078" spans="15:30" x14ac:dyDescent="0.35">
      <c r="O35078" s="105"/>
      <c r="P35078" s="105"/>
      <c r="Q35078" s="16"/>
      <c r="V35078" s="13"/>
      <c r="Y35078" s="93"/>
      <c r="Z35078" s="13"/>
      <c r="AA35078" s="94"/>
      <c r="AB35078" s="95"/>
      <c r="AC35078" s="13"/>
      <c r="AD35078" s="13"/>
    </row>
    <row r="35079" spans="15:30" x14ac:dyDescent="0.35">
      <c r="O35079" s="105"/>
      <c r="P35079" s="105"/>
      <c r="Q35079" s="16"/>
      <c r="V35079" s="13"/>
      <c r="Y35079" s="93"/>
      <c r="Z35079" s="13"/>
      <c r="AA35079" s="94"/>
      <c r="AB35079" s="95"/>
      <c r="AC35079" s="13"/>
      <c r="AD35079" s="13"/>
    </row>
    <row r="35080" spans="15:30" x14ac:dyDescent="0.35">
      <c r="O35080" s="105"/>
      <c r="P35080" s="105"/>
      <c r="Q35080" s="16"/>
      <c r="V35080" s="13"/>
      <c r="Y35080" s="93"/>
      <c r="Z35080" s="13"/>
      <c r="AA35080" s="94"/>
      <c r="AB35080" s="95"/>
      <c r="AC35080" s="13"/>
      <c r="AD35080" s="13"/>
    </row>
    <row r="35081" spans="15:30" x14ac:dyDescent="0.35">
      <c r="O35081" s="105"/>
      <c r="P35081" s="105"/>
      <c r="Q35081" s="16"/>
      <c r="V35081" s="13"/>
      <c r="Y35081" s="93"/>
      <c r="Z35081" s="13"/>
      <c r="AA35081" s="94"/>
      <c r="AB35081" s="95"/>
      <c r="AC35081" s="13"/>
      <c r="AD35081" s="13"/>
    </row>
    <row r="35082" spans="15:30" x14ac:dyDescent="0.35">
      <c r="O35082" s="105"/>
      <c r="P35082" s="105"/>
      <c r="Q35082" s="16"/>
      <c r="V35082" s="13"/>
      <c r="Y35082" s="93"/>
      <c r="Z35082" s="13"/>
      <c r="AA35082" s="94"/>
      <c r="AB35082" s="95"/>
      <c r="AC35082" s="13"/>
      <c r="AD35082" s="13"/>
    </row>
    <row r="35083" spans="15:30" x14ac:dyDescent="0.35">
      <c r="O35083" s="105"/>
      <c r="P35083" s="105"/>
      <c r="Q35083" s="16"/>
      <c r="V35083" s="13"/>
      <c r="Y35083" s="93"/>
      <c r="Z35083" s="13"/>
      <c r="AA35083" s="94"/>
      <c r="AB35083" s="95"/>
      <c r="AC35083" s="13"/>
      <c r="AD35083" s="13"/>
    </row>
    <row r="35084" spans="15:30" x14ac:dyDescent="0.35">
      <c r="O35084" s="105"/>
      <c r="P35084" s="105"/>
      <c r="Q35084" s="16"/>
      <c r="V35084" s="13"/>
      <c r="Y35084" s="93"/>
      <c r="Z35084" s="13"/>
      <c r="AA35084" s="94"/>
      <c r="AB35084" s="95"/>
      <c r="AC35084" s="13"/>
      <c r="AD35084" s="13"/>
    </row>
    <row r="35085" spans="15:30" x14ac:dyDescent="0.35">
      <c r="O35085" s="105"/>
      <c r="P35085" s="105"/>
      <c r="Q35085" s="16"/>
      <c r="V35085" s="13"/>
      <c r="Y35085" s="93"/>
      <c r="Z35085" s="13"/>
      <c r="AA35085" s="94"/>
      <c r="AB35085" s="95"/>
      <c r="AC35085" s="13"/>
      <c r="AD35085" s="13"/>
    </row>
    <row r="35086" spans="15:30" x14ac:dyDescent="0.35">
      <c r="O35086" s="105"/>
      <c r="P35086" s="105"/>
      <c r="Q35086" s="16"/>
      <c r="V35086" s="13"/>
      <c r="Y35086" s="93"/>
      <c r="Z35086" s="13"/>
      <c r="AA35086" s="94"/>
      <c r="AB35086" s="95"/>
      <c r="AC35086" s="13"/>
      <c r="AD35086" s="13"/>
    </row>
    <row r="35087" spans="15:30" x14ac:dyDescent="0.35">
      <c r="O35087" s="105"/>
      <c r="P35087" s="105"/>
      <c r="Q35087" s="16"/>
      <c r="V35087" s="13"/>
      <c r="Y35087" s="93"/>
      <c r="Z35087" s="13"/>
      <c r="AA35087" s="94"/>
      <c r="AB35087" s="95"/>
      <c r="AC35087" s="13"/>
      <c r="AD35087" s="13"/>
    </row>
    <row r="35088" spans="15:30" x14ac:dyDescent="0.35">
      <c r="O35088" s="105"/>
      <c r="P35088" s="105"/>
      <c r="Q35088" s="16"/>
      <c r="V35088" s="13"/>
      <c r="Y35088" s="93"/>
      <c r="Z35088" s="13"/>
      <c r="AA35088" s="94"/>
      <c r="AB35088" s="95"/>
      <c r="AC35088" s="13"/>
      <c r="AD35088" s="13"/>
    </row>
    <row r="35089" spans="15:30" x14ac:dyDescent="0.35">
      <c r="O35089" s="105"/>
      <c r="P35089" s="105"/>
      <c r="Q35089" s="16"/>
      <c r="V35089" s="13"/>
      <c r="Y35089" s="93"/>
      <c r="Z35089" s="13"/>
      <c r="AA35089" s="94"/>
      <c r="AB35089" s="95"/>
      <c r="AC35089" s="13"/>
      <c r="AD35089" s="13"/>
    </row>
    <row r="35090" spans="15:30" x14ac:dyDescent="0.35">
      <c r="O35090" s="105"/>
      <c r="P35090" s="105"/>
      <c r="Q35090" s="16"/>
      <c r="V35090" s="13"/>
      <c r="Y35090" s="93"/>
      <c r="Z35090" s="13"/>
      <c r="AA35090" s="94"/>
      <c r="AB35090" s="95"/>
      <c r="AC35090" s="13"/>
      <c r="AD35090" s="13"/>
    </row>
    <row r="35091" spans="15:30" x14ac:dyDescent="0.35">
      <c r="O35091" s="105"/>
      <c r="P35091" s="105"/>
      <c r="Q35091" s="16"/>
      <c r="V35091" s="13"/>
      <c r="Y35091" s="93"/>
      <c r="Z35091" s="13"/>
      <c r="AA35091" s="94"/>
      <c r="AB35091" s="95"/>
      <c r="AC35091" s="13"/>
      <c r="AD35091" s="13"/>
    </row>
    <row r="35092" spans="15:30" x14ac:dyDescent="0.35">
      <c r="O35092" s="105"/>
      <c r="P35092" s="105"/>
      <c r="Q35092" s="16"/>
      <c r="V35092" s="13"/>
      <c r="Y35092" s="93"/>
      <c r="Z35092" s="13"/>
      <c r="AA35092" s="94"/>
      <c r="AB35092" s="95"/>
      <c r="AC35092" s="13"/>
      <c r="AD35092" s="13"/>
    </row>
    <row r="35093" spans="15:30" x14ac:dyDescent="0.35">
      <c r="O35093" s="105"/>
      <c r="P35093" s="105"/>
      <c r="Q35093" s="16"/>
      <c r="V35093" s="13"/>
      <c r="Y35093" s="93"/>
      <c r="Z35093" s="13"/>
      <c r="AA35093" s="94"/>
      <c r="AB35093" s="95"/>
      <c r="AC35093" s="13"/>
      <c r="AD35093" s="13"/>
    </row>
    <row r="35094" spans="15:30" x14ac:dyDescent="0.35">
      <c r="O35094" s="105"/>
      <c r="P35094" s="105"/>
      <c r="Q35094" s="16"/>
      <c r="V35094" s="13"/>
      <c r="Y35094" s="93"/>
      <c r="Z35094" s="13"/>
      <c r="AA35094" s="94"/>
      <c r="AB35094" s="95"/>
      <c r="AC35094" s="13"/>
      <c r="AD35094" s="13"/>
    </row>
    <row r="35095" spans="15:30" x14ac:dyDescent="0.35">
      <c r="O35095" s="105"/>
      <c r="P35095" s="105"/>
      <c r="Q35095" s="16"/>
      <c r="V35095" s="13"/>
      <c r="Y35095" s="93"/>
      <c r="Z35095" s="13"/>
      <c r="AA35095" s="94"/>
      <c r="AB35095" s="95"/>
      <c r="AC35095" s="13"/>
      <c r="AD35095" s="13"/>
    </row>
    <row r="35096" spans="15:30" x14ac:dyDescent="0.35">
      <c r="O35096" s="105"/>
      <c r="P35096" s="105"/>
      <c r="Q35096" s="16"/>
      <c r="V35096" s="13"/>
      <c r="Y35096" s="93"/>
      <c r="Z35096" s="13"/>
      <c r="AA35096" s="94"/>
      <c r="AB35096" s="95"/>
      <c r="AC35096" s="13"/>
      <c r="AD35096" s="13"/>
    </row>
    <row r="35097" spans="15:30" x14ac:dyDescent="0.35">
      <c r="O35097" s="105"/>
      <c r="P35097" s="105"/>
      <c r="Q35097" s="16"/>
      <c r="V35097" s="13"/>
      <c r="Y35097" s="93"/>
      <c r="Z35097" s="13"/>
      <c r="AA35097" s="94"/>
      <c r="AB35097" s="95"/>
      <c r="AC35097" s="13"/>
      <c r="AD35097" s="13"/>
    </row>
    <row r="35098" spans="15:30" x14ac:dyDescent="0.35">
      <c r="O35098" s="105"/>
      <c r="P35098" s="105"/>
      <c r="Q35098" s="16"/>
      <c r="V35098" s="13"/>
      <c r="Y35098" s="93"/>
      <c r="Z35098" s="13"/>
      <c r="AA35098" s="94"/>
      <c r="AB35098" s="95"/>
      <c r="AC35098" s="13"/>
      <c r="AD35098" s="13"/>
    </row>
    <row r="35099" spans="15:30" x14ac:dyDescent="0.35">
      <c r="O35099" s="105"/>
      <c r="P35099" s="105"/>
      <c r="Q35099" s="16"/>
      <c r="V35099" s="13"/>
      <c r="Y35099" s="93"/>
      <c r="Z35099" s="13"/>
      <c r="AA35099" s="94"/>
      <c r="AB35099" s="95"/>
      <c r="AC35099" s="13"/>
      <c r="AD35099" s="13"/>
    </row>
    <row r="35100" spans="15:30" x14ac:dyDescent="0.35">
      <c r="O35100" s="105"/>
      <c r="P35100" s="105"/>
      <c r="Q35100" s="16"/>
      <c r="V35100" s="13"/>
      <c r="Y35100" s="93"/>
      <c r="Z35100" s="13"/>
      <c r="AA35100" s="94"/>
      <c r="AB35100" s="95"/>
      <c r="AC35100" s="13"/>
      <c r="AD35100" s="13"/>
    </row>
    <row r="35101" spans="15:30" x14ac:dyDescent="0.35">
      <c r="O35101" s="105"/>
      <c r="P35101" s="105"/>
      <c r="Q35101" s="16"/>
      <c r="V35101" s="13"/>
      <c r="Y35101" s="93"/>
      <c r="Z35101" s="13"/>
      <c r="AA35101" s="94"/>
      <c r="AB35101" s="95"/>
      <c r="AC35101" s="13"/>
      <c r="AD35101" s="13"/>
    </row>
    <row r="35102" spans="15:30" x14ac:dyDescent="0.35">
      <c r="O35102" s="105"/>
      <c r="P35102" s="105"/>
      <c r="Q35102" s="16"/>
      <c r="V35102" s="13"/>
      <c r="Y35102" s="93"/>
      <c r="Z35102" s="13"/>
      <c r="AA35102" s="94"/>
      <c r="AB35102" s="95"/>
      <c r="AC35102" s="13"/>
      <c r="AD35102" s="13"/>
    </row>
    <row r="35103" spans="15:30" x14ac:dyDescent="0.35">
      <c r="O35103" s="105"/>
      <c r="P35103" s="105"/>
      <c r="Q35103" s="16"/>
      <c r="V35103" s="13"/>
      <c r="Y35103" s="93"/>
      <c r="Z35103" s="13"/>
      <c r="AA35103" s="94"/>
      <c r="AB35103" s="95"/>
      <c r="AC35103" s="13"/>
      <c r="AD35103" s="13"/>
    </row>
    <row r="35104" spans="15:30" x14ac:dyDescent="0.35">
      <c r="O35104" s="105"/>
      <c r="P35104" s="105"/>
      <c r="Q35104" s="16"/>
      <c r="V35104" s="13"/>
      <c r="Y35104" s="93"/>
      <c r="Z35104" s="13"/>
      <c r="AA35104" s="94"/>
      <c r="AB35104" s="95"/>
      <c r="AC35104" s="13"/>
      <c r="AD35104" s="13"/>
    </row>
    <row r="35105" spans="15:30" x14ac:dyDescent="0.35">
      <c r="O35105" s="105"/>
      <c r="P35105" s="105"/>
      <c r="Q35105" s="16"/>
      <c r="V35105" s="13"/>
      <c r="Y35105" s="93"/>
      <c r="Z35105" s="13"/>
      <c r="AA35105" s="94"/>
      <c r="AB35105" s="95"/>
      <c r="AC35105" s="13"/>
      <c r="AD35105" s="13"/>
    </row>
    <row r="35106" spans="15:30" x14ac:dyDescent="0.35">
      <c r="O35106" s="105"/>
      <c r="P35106" s="105"/>
      <c r="Q35106" s="16"/>
      <c r="V35106" s="13"/>
      <c r="Y35106" s="93"/>
      <c r="Z35106" s="13"/>
      <c r="AA35106" s="94"/>
      <c r="AB35106" s="95"/>
      <c r="AC35106" s="13"/>
      <c r="AD35106" s="13"/>
    </row>
    <row r="35107" spans="15:30" x14ac:dyDescent="0.35">
      <c r="O35107" s="105"/>
      <c r="P35107" s="105"/>
      <c r="Q35107" s="16"/>
      <c r="V35107" s="13"/>
      <c r="Y35107" s="93"/>
      <c r="Z35107" s="13"/>
      <c r="AA35107" s="94"/>
      <c r="AB35107" s="95"/>
      <c r="AC35107" s="13"/>
      <c r="AD35107" s="13"/>
    </row>
    <row r="35108" spans="15:30" x14ac:dyDescent="0.35">
      <c r="O35108" s="105"/>
      <c r="P35108" s="105"/>
      <c r="Q35108" s="16"/>
      <c r="V35108" s="13"/>
      <c r="Y35108" s="93"/>
      <c r="Z35108" s="13"/>
      <c r="AA35108" s="94"/>
      <c r="AB35108" s="95"/>
      <c r="AC35108" s="13"/>
      <c r="AD35108" s="13"/>
    </row>
    <row r="35109" spans="15:30" x14ac:dyDescent="0.35">
      <c r="O35109" s="105"/>
      <c r="P35109" s="105"/>
      <c r="Q35109" s="16"/>
      <c r="V35109" s="13"/>
      <c r="Y35109" s="93"/>
      <c r="Z35109" s="13"/>
      <c r="AA35109" s="94"/>
      <c r="AB35109" s="95"/>
      <c r="AC35109" s="13"/>
      <c r="AD35109" s="13"/>
    </row>
    <row r="35110" spans="15:30" x14ac:dyDescent="0.35">
      <c r="O35110" s="105"/>
      <c r="P35110" s="105"/>
      <c r="Q35110" s="16"/>
      <c r="V35110" s="13"/>
      <c r="Y35110" s="93"/>
      <c r="Z35110" s="13"/>
      <c r="AA35110" s="94"/>
      <c r="AB35110" s="95"/>
      <c r="AC35110" s="13"/>
      <c r="AD35110" s="13"/>
    </row>
    <row r="35111" spans="15:30" x14ac:dyDescent="0.35">
      <c r="O35111" s="105"/>
      <c r="P35111" s="105"/>
      <c r="Q35111" s="16"/>
      <c r="V35111" s="13"/>
      <c r="Y35111" s="93"/>
      <c r="Z35111" s="13"/>
      <c r="AA35111" s="94"/>
      <c r="AB35111" s="95"/>
      <c r="AC35111" s="13"/>
      <c r="AD35111" s="13"/>
    </row>
    <row r="35112" spans="15:30" x14ac:dyDescent="0.35">
      <c r="O35112" s="105"/>
      <c r="P35112" s="105"/>
      <c r="Q35112" s="16"/>
      <c r="V35112" s="13"/>
      <c r="Y35112" s="93"/>
      <c r="Z35112" s="13"/>
      <c r="AA35112" s="94"/>
      <c r="AB35112" s="95"/>
      <c r="AC35112" s="13"/>
      <c r="AD35112" s="13"/>
    </row>
    <row r="35113" spans="15:30" x14ac:dyDescent="0.35">
      <c r="O35113" s="105"/>
      <c r="P35113" s="105"/>
      <c r="Q35113" s="16"/>
      <c r="V35113" s="13"/>
      <c r="Y35113" s="93"/>
      <c r="Z35113" s="13"/>
      <c r="AA35113" s="94"/>
      <c r="AB35113" s="95"/>
      <c r="AC35113" s="13"/>
      <c r="AD35113" s="13"/>
    </row>
    <row r="35114" spans="15:30" x14ac:dyDescent="0.35">
      <c r="O35114" s="105"/>
      <c r="P35114" s="105"/>
      <c r="Q35114" s="16"/>
      <c r="V35114" s="13"/>
      <c r="Y35114" s="93"/>
      <c r="Z35114" s="13"/>
      <c r="AA35114" s="94"/>
      <c r="AB35114" s="95"/>
      <c r="AC35114" s="13"/>
      <c r="AD35114" s="13"/>
    </row>
    <row r="35115" spans="15:30" x14ac:dyDescent="0.35">
      <c r="O35115" s="105"/>
      <c r="P35115" s="105"/>
      <c r="Q35115" s="16"/>
      <c r="V35115" s="13"/>
      <c r="Y35115" s="93"/>
      <c r="Z35115" s="13"/>
      <c r="AA35115" s="94"/>
      <c r="AB35115" s="95"/>
      <c r="AC35115" s="13"/>
      <c r="AD35115" s="13"/>
    </row>
    <row r="35116" spans="15:30" x14ac:dyDescent="0.35">
      <c r="O35116" s="105"/>
      <c r="P35116" s="105"/>
      <c r="Q35116" s="16"/>
      <c r="V35116" s="13"/>
      <c r="Y35116" s="93"/>
      <c r="Z35116" s="13"/>
      <c r="AA35116" s="94"/>
      <c r="AB35116" s="95"/>
      <c r="AC35116" s="13"/>
      <c r="AD35116" s="13"/>
    </row>
    <row r="35117" spans="15:30" x14ac:dyDescent="0.35">
      <c r="O35117" s="105"/>
      <c r="P35117" s="105"/>
      <c r="Q35117" s="16"/>
      <c r="V35117" s="13"/>
      <c r="Y35117" s="93"/>
      <c r="Z35117" s="13"/>
      <c r="AA35117" s="94"/>
      <c r="AB35117" s="95"/>
      <c r="AC35117" s="13"/>
      <c r="AD35117" s="13"/>
    </row>
    <row r="35118" spans="15:30" x14ac:dyDescent="0.35">
      <c r="O35118" s="105"/>
      <c r="P35118" s="105"/>
      <c r="Q35118" s="16"/>
      <c r="V35118" s="13"/>
      <c r="Y35118" s="93"/>
      <c r="Z35118" s="13"/>
      <c r="AA35118" s="94"/>
      <c r="AB35118" s="95"/>
      <c r="AC35118" s="13"/>
      <c r="AD35118" s="13"/>
    </row>
    <row r="35119" spans="15:30" x14ac:dyDescent="0.35">
      <c r="O35119" s="105"/>
      <c r="P35119" s="105"/>
      <c r="Q35119" s="16"/>
      <c r="V35119" s="13"/>
      <c r="Y35119" s="93"/>
      <c r="Z35119" s="13"/>
      <c r="AA35119" s="94"/>
      <c r="AB35119" s="95"/>
      <c r="AC35119" s="13"/>
      <c r="AD35119" s="13"/>
    </row>
    <row r="35120" spans="15:30" x14ac:dyDescent="0.35">
      <c r="O35120" s="105"/>
      <c r="P35120" s="105"/>
      <c r="Q35120" s="16"/>
      <c r="V35120" s="13"/>
      <c r="Y35120" s="93"/>
      <c r="Z35120" s="13"/>
      <c r="AA35120" s="94"/>
      <c r="AB35120" s="95"/>
      <c r="AC35120" s="13"/>
      <c r="AD35120" s="13"/>
    </row>
    <row r="35121" spans="15:30" x14ac:dyDescent="0.35">
      <c r="O35121" s="105"/>
      <c r="P35121" s="105"/>
      <c r="Q35121" s="16"/>
      <c r="V35121" s="13"/>
      <c r="Y35121" s="93"/>
      <c r="Z35121" s="13"/>
      <c r="AA35121" s="94"/>
      <c r="AB35121" s="95"/>
      <c r="AC35121" s="13"/>
      <c r="AD35121" s="13"/>
    </row>
    <row r="35122" spans="15:30" x14ac:dyDescent="0.35">
      <c r="O35122" s="105"/>
      <c r="P35122" s="105"/>
      <c r="Q35122" s="16"/>
      <c r="V35122" s="13"/>
      <c r="Y35122" s="93"/>
      <c r="Z35122" s="13"/>
      <c r="AA35122" s="94"/>
      <c r="AB35122" s="95"/>
      <c r="AC35122" s="13"/>
      <c r="AD35122" s="13"/>
    </row>
    <row r="35123" spans="15:30" x14ac:dyDescent="0.35">
      <c r="O35123" s="105"/>
      <c r="P35123" s="105"/>
      <c r="Q35123" s="16"/>
      <c r="V35123" s="13"/>
      <c r="Y35123" s="93"/>
      <c r="Z35123" s="13"/>
      <c r="AA35123" s="94"/>
      <c r="AB35123" s="95"/>
      <c r="AC35123" s="13"/>
      <c r="AD35123" s="13"/>
    </row>
    <row r="35124" spans="15:30" x14ac:dyDescent="0.35">
      <c r="O35124" s="105"/>
      <c r="P35124" s="105"/>
      <c r="Q35124" s="16"/>
      <c r="V35124" s="13"/>
      <c r="Y35124" s="93"/>
      <c r="Z35124" s="13"/>
      <c r="AA35124" s="94"/>
      <c r="AB35124" s="95"/>
      <c r="AC35124" s="13"/>
      <c r="AD35124" s="13"/>
    </row>
    <row r="35125" spans="15:30" x14ac:dyDescent="0.35">
      <c r="O35125" s="105"/>
      <c r="P35125" s="105"/>
      <c r="Q35125" s="16"/>
      <c r="V35125" s="13"/>
      <c r="Y35125" s="93"/>
      <c r="Z35125" s="13"/>
      <c r="AA35125" s="94"/>
      <c r="AB35125" s="95"/>
      <c r="AC35125" s="13"/>
      <c r="AD35125" s="13"/>
    </row>
    <row r="35126" spans="15:30" x14ac:dyDescent="0.35">
      <c r="O35126" s="105"/>
      <c r="P35126" s="105"/>
      <c r="Q35126" s="16"/>
      <c r="V35126" s="13"/>
      <c r="Y35126" s="93"/>
      <c r="Z35126" s="13"/>
      <c r="AA35126" s="94"/>
      <c r="AB35126" s="95"/>
      <c r="AC35126" s="13"/>
      <c r="AD35126" s="13"/>
    </row>
    <row r="35127" spans="15:30" x14ac:dyDescent="0.35">
      <c r="O35127" s="105"/>
      <c r="P35127" s="105"/>
      <c r="Q35127" s="16"/>
      <c r="V35127" s="13"/>
      <c r="Y35127" s="93"/>
      <c r="Z35127" s="13"/>
      <c r="AA35127" s="94"/>
      <c r="AB35127" s="95"/>
      <c r="AC35127" s="13"/>
      <c r="AD35127" s="13"/>
    </row>
    <row r="35128" spans="15:30" x14ac:dyDescent="0.35">
      <c r="O35128" s="105"/>
      <c r="P35128" s="105"/>
      <c r="Q35128" s="16"/>
      <c r="V35128" s="13"/>
      <c r="Y35128" s="93"/>
      <c r="Z35128" s="13"/>
      <c r="AA35128" s="94"/>
      <c r="AB35128" s="95"/>
      <c r="AC35128" s="13"/>
      <c r="AD35128" s="13"/>
    </row>
    <row r="35129" spans="15:30" x14ac:dyDescent="0.35">
      <c r="O35129" s="105"/>
      <c r="P35129" s="105"/>
      <c r="Q35129" s="16"/>
      <c r="V35129" s="13"/>
      <c r="Y35129" s="93"/>
      <c r="Z35129" s="13"/>
      <c r="AA35129" s="94"/>
      <c r="AB35129" s="95"/>
      <c r="AC35129" s="13"/>
      <c r="AD35129" s="13"/>
    </row>
    <row r="35130" spans="15:30" x14ac:dyDescent="0.35">
      <c r="O35130" s="105"/>
      <c r="P35130" s="105"/>
      <c r="Q35130" s="16"/>
      <c r="V35130" s="13"/>
      <c r="Y35130" s="93"/>
      <c r="Z35130" s="13"/>
      <c r="AA35130" s="94"/>
      <c r="AB35130" s="95"/>
      <c r="AC35130" s="13"/>
      <c r="AD35130" s="13"/>
    </row>
    <row r="35131" spans="15:30" x14ac:dyDescent="0.35">
      <c r="O35131" s="105"/>
      <c r="P35131" s="105"/>
      <c r="Q35131" s="16"/>
      <c r="V35131" s="13"/>
      <c r="Y35131" s="93"/>
      <c r="Z35131" s="13"/>
      <c r="AA35131" s="94"/>
      <c r="AB35131" s="95"/>
      <c r="AC35131" s="13"/>
      <c r="AD35131" s="13"/>
    </row>
    <row r="35132" spans="15:30" x14ac:dyDescent="0.35">
      <c r="O35132" s="105"/>
      <c r="P35132" s="105"/>
      <c r="Q35132" s="16"/>
      <c r="V35132" s="13"/>
      <c r="Y35132" s="93"/>
      <c r="Z35132" s="13"/>
      <c r="AA35132" s="94"/>
      <c r="AB35132" s="95"/>
      <c r="AC35132" s="13"/>
      <c r="AD35132" s="13"/>
    </row>
    <row r="35133" spans="15:30" x14ac:dyDescent="0.35">
      <c r="O35133" s="105"/>
      <c r="P35133" s="105"/>
      <c r="Q35133" s="16"/>
      <c r="V35133" s="13"/>
      <c r="Y35133" s="93"/>
      <c r="Z35133" s="13"/>
      <c r="AA35133" s="94"/>
      <c r="AB35133" s="95"/>
      <c r="AC35133" s="13"/>
      <c r="AD35133" s="13"/>
    </row>
    <row r="35134" spans="15:30" x14ac:dyDescent="0.35">
      <c r="O35134" s="105"/>
      <c r="P35134" s="105"/>
      <c r="Q35134" s="16"/>
      <c r="V35134" s="13"/>
      <c r="Y35134" s="93"/>
      <c r="Z35134" s="13"/>
      <c r="AA35134" s="94"/>
      <c r="AB35134" s="95"/>
      <c r="AC35134" s="13"/>
      <c r="AD35134" s="13"/>
    </row>
    <row r="35135" spans="15:30" x14ac:dyDescent="0.35">
      <c r="O35135" s="105"/>
      <c r="P35135" s="105"/>
      <c r="Q35135" s="16"/>
      <c r="V35135" s="13"/>
      <c r="Y35135" s="93"/>
      <c r="Z35135" s="13"/>
      <c r="AA35135" s="94"/>
      <c r="AB35135" s="95"/>
      <c r="AC35135" s="13"/>
      <c r="AD35135" s="13"/>
    </row>
    <row r="35136" spans="15:30" x14ac:dyDescent="0.35">
      <c r="O35136" s="105"/>
      <c r="P35136" s="105"/>
      <c r="Q35136" s="16"/>
      <c r="V35136" s="13"/>
      <c r="Y35136" s="93"/>
      <c r="Z35136" s="13"/>
      <c r="AA35136" s="94"/>
      <c r="AB35136" s="95"/>
      <c r="AC35136" s="13"/>
      <c r="AD35136" s="13"/>
    </row>
    <row r="35137" spans="15:30" x14ac:dyDescent="0.35">
      <c r="O35137" s="105"/>
      <c r="P35137" s="105"/>
      <c r="Q35137" s="16"/>
      <c r="V35137" s="13"/>
      <c r="Y35137" s="93"/>
      <c r="Z35137" s="13"/>
      <c r="AA35137" s="94"/>
      <c r="AB35137" s="95"/>
      <c r="AC35137" s="13"/>
      <c r="AD35137" s="13"/>
    </row>
    <row r="35138" spans="15:30" x14ac:dyDescent="0.35">
      <c r="O35138" s="105"/>
      <c r="P35138" s="105"/>
      <c r="Q35138" s="16"/>
      <c r="V35138" s="13"/>
      <c r="Y35138" s="93"/>
      <c r="Z35138" s="13"/>
      <c r="AA35138" s="94"/>
      <c r="AB35138" s="95"/>
      <c r="AC35138" s="13"/>
      <c r="AD35138" s="13"/>
    </row>
    <row r="35139" spans="15:30" x14ac:dyDescent="0.35">
      <c r="O35139" s="105"/>
      <c r="P35139" s="105"/>
      <c r="Q35139" s="16"/>
      <c r="V35139" s="13"/>
      <c r="Y35139" s="93"/>
      <c r="Z35139" s="13"/>
      <c r="AA35139" s="94"/>
      <c r="AB35139" s="95"/>
      <c r="AC35139" s="13"/>
      <c r="AD35139" s="13"/>
    </row>
    <row r="35140" spans="15:30" x14ac:dyDescent="0.35">
      <c r="O35140" s="105"/>
      <c r="P35140" s="105"/>
      <c r="Q35140" s="16"/>
      <c r="V35140" s="13"/>
      <c r="Y35140" s="93"/>
      <c r="Z35140" s="13"/>
      <c r="AA35140" s="94"/>
      <c r="AB35140" s="95"/>
      <c r="AC35140" s="13"/>
      <c r="AD35140" s="13"/>
    </row>
    <row r="35141" spans="15:30" x14ac:dyDescent="0.35">
      <c r="O35141" s="105"/>
      <c r="P35141" s="105"/>
      <c r="Q35141" s="16"/>
      <c r="V35141" s="13"/>
      <c r="Y35141" s="93"/>
      <c r="Z35141" s="13"/>
      <c r="AA35141" s="94"/>
      <c r="AB35141" s="95"/>
      <c r="AC35141" s="13"/>
      <c r="AD35141" s="13"/>
    </row>
    <row r="35142" spans="15:30" x14ac:dyDescent="0.35">
      <c r="O35142" s="105"/>
      <c r="P35142" s="105"/>
      <c r="Q35142" s="16"/>
      <c r="V35142" s="13"/>
      <c r="Y35142" s="93"/>
      <c r="Z35142" s="13"/>
      <c r="AA35142" s="94"/>
      <c r="AB35142" s="95"/>
      <c r="AC35142" s="13"/>
      <c r="AD35142" s="13"/>
    </row>
    <row r="35143" spans="15:30" x14ac:dyDescent="0.35">
      <c r="O35143" s="105"/>
      <c r="P35143" s="105"/>
      <c r="Q35143" s="16"/>
      <c r="V35143" s="13"/>
      <c r="Y35143" s="93"/>
      <c r="Z35143" s="13"/>
      <c r="AA35143" s="94"/>
      <c r="AB35143" s="95"/>
      <c r="AC35143" s="13"/>
      <c r="AD35143" s="13"/>
    </row>
    <row r="35144" spans="15:30" x14ac:dyDescent="0.35">
      <c r="O35144" s="105"/>
      <c r="P35144" s="105"/>
      <c r="Q35144" s="16"/>
      <c r="V35144" s="13"/>
      <c r="Y35144" s="93"/>
      <c r="Z35144" s="13"/>
      <c r="AA35144" s="94"/>
      <c r="AB35144" s="95"/>
      <c r="AC35144" s="13"/>
      <c r="AD35144" s="13"/>
    </row>
    <row r="35145" spans="15:30" x14ac:dyDescent="0.35">
      <c r="O35145" s="105"/>
      <c r="P35145" s="105"/>
      <c r="Q35145" s="16"/>
      <c r="V35145" s="13"/>
      <c r="Y35145" s="93"/>
      <c r="Z35145" s="13"/>
      <c r="AA35145" s="94"/>
      <c r="AB35145" s="95"/>
      <c r="AC35145" s="13"/>
      <c r="AD35145" s="13"/>
    </row>
    <row r="35146" spans="15:30" x14ac:dyDescent="0.35">
      <c r="O35146" s="105"/>
      <c r="P35146" s="105"/>
      <c r="Q35146" s="16"/>
      <c r="V35146" s="13"/>
      <c r="Y35146" s="93"/>
      <c r="Z35146" s="13"/>
      <c r="AA35146" s="94"/>
      <c r="AB35146" s="95"/>
      <c r="AC35146" s="13"/>
      <c r="AD35146" s="13"/>
    </row>
    <row r="35147" spans="15:30" x14ac:dyDescent="0.35">
      <c r="O35147" s="105"/>
      <c r="P35147" s="105"/>
      <c r="Q35147" s="16"/>
      <c r="V35147" s="13"/>
      <c r="Y35147" s="93"/>
      <c r="Z35147" s="13"/>
      <c r="AA35147" s="94"/>
      <c r="AB35147" s="95"/>
      <c r="AC35147" s="13"/>
      <c r="AD35147" s="13"/>
    </row>
    <row r="35148" spans="15:30" x14ac:dyDescent="0.35">
      <c r="O35148" s="105"/>
      <c r="P35148" s="105"/>
      <c r="Q35148" s="16"/>
      <c r="V35148" s="13"/>
      <c r="Y35148" s="93"/>
      <c r="Z35148" s="13"/>
      <c r="AA35148" s="94"/>
      <c r="AB35148" s="95"/>
      <c r="AC35148" s="13"/>
      <c r="AD35148" s="13"/>
    </row>
    <row r="35149" spans="15:30" x14ac:dyDescent="0.35">
      <c r="O35149" s="105"/>
      <c r="P35149" s="105"/>
      <c r="Q35149" s="16"/>
      <c r="V35149" s="13"/>
      <c r="Y35149" s="93"/>
      <c r="Z35149" s="13"/>
      <c r="AA35149" s="94"/>
      <c r="AB35149" s="95"/>
      <c r="AC35149" s="13"/>
      <c r="AD35149" s="13"/>
    </row>
    <row r="35150" spans="15:30" x14ac:dyDescent="0.35">
      <c r="O35150" s="105"/>
      <c r="P35150" s="105"/>
      <c r="Q35150" s="16"/>
      <c r="V35150" s="13"/>
      <c r="Y35150" s="93"/>
      <c r="Z35150" s="13"/>
      <c r="AA35150" s="94"/>
      <c r="AB35150" s="95"/>
      <c r="AC35150" s="13"/>
      <c r="AD35150" s="13"/>
    </row>
    <row r="35151" spans="15:30" x14ac:dyDescent="0.35">
      <c r="O35151" s="105"/>
      <c r="P35151" s="105"/>
      <c r="Q35151" s="16"/>
      <c r="V35151" s="13"/>
      <c r="Y35151" s="93"/>
      <c r="Z35151" s="13"/>
      <c r="AA35151" s="94"/>
      <c r="AB35151" s="95"/>
      <c r="AC35151" s="13"/>
      <c r="AD35151" s="13"/>
    </row>
    <row r="35152" spans="15:30" x14ac:dyDescent="0.35">
      <c r="O35152" s="105"/>
      <c r="P35152" s="105"/>
      <c r="Q35152" s="16"/>
      <c r="V35152" s="13"/>
      <c r="Y35152" s="93"/>
      <c r="Z35152" s="13"/>
      <c r="AA35152" s="94"/>
      <c r="AB35152" s="95"/>
      <c r="AC35152" s="13"/>
      <c r="AD35152" s="13"/>
    </row>
    <row r="35153" spans="15:30" x14ac:dyDescent="0.35">
      <c r="O35153" s="105"/>
      <c r="P35153" s="105"/>
      <c r="Q35153" s="16"/>
      <c r="V35153" s="13"/>
      <c r="Y35153" s="93"/>
      <c r="Z35153" s="13"/>
      <c r="AA35153" s="94"/>
      <c r="AB35153" s="95"/>
      <c r="AC35153" s="13"/>
      <c r="AD35153" s="13"/>
    </row>
    <row r="35154" spans="15:30" x14ac:dyDescent="0.35">
      <c r="O35154" s="105"/>
      <c r="P35154" s="105"/>
      <c r="Q35154" s="16"/>
      <c r="V35154" s="13"/>
      <c r="Y35154" s="93"/>
      <c r="Z35154" s="13"/>
      <c r="AA35154" s="94"/>
      <c r="AB35154" s="95"/>
      <c r="AC35154" s="13"/>
      <c r="AD35154" s="13"/>
    </row>
    <row r="35155" spans="15:30" x14ac:dyDescent="0.35">
      <c r="O35155" s="105"/>
      <c r="P35155" s="105"/>
      <c r="Q35155" s="16"/>
      <c r="V35155" s="13"/>
      <c r="Y35155" s="93"/>
      <c r="Z35155" s="13"/>
      <c r="AA35155" s="94"/>
      <c r="AB35155" s="95"/>
      <c r="AC35155" s="13"/>
      <c r="AD35155" s="13"/>
    </row>
    <row r="35156" spans="15:30" x14ac:dyDescent="0.35">
      <c r="O35156" s="105"/>
      <c r="P35156" s="105"/>
      <c r="Q35156" s="16"/>
      <c r="V35156" s="13"/>
      <c r="Y35156" s="93"/>
      <c r="Z35156" s="13"/>
      <c r="AA35156" s="94"/>
      <c r="AB35156" s="95"/>
      <c r="AC35156" s="13"/>
      <c r="AD35156" s="13"/>
    </row>
    <row r="35157" spans="15:30" x14ac:dyDescent="0.35">
      <c r="O35157" s="105"/>
      <c r="P35157" s="105"/>
      <c r="Q35157" s="16"/>
      <c r="V35157" s="13"/>
      <c r="Y35157" s="93"/>
      <c r="Z35157" s="13"/>
      <c r="AA35157" s="94"/>
      <c r="AB35157" s="95"/>
      <c r="AC35157" s="13"/>
      <c r="AD35157" s="13"/>
    </row>
    <row r="35158" spans="15:30" x14ac:dyDescent="0.35">
      <c r="O35158" s="105"/>
      <c r="P35158" s="105"/>
      <c r="Q35158" s="16"/>
      <c r="V35158" s="13"/>
      <c r="Y35158" s="93"/>
      <c r="Z35158" s="13"/>
      <c r="AA35158" s="94"/>
      <c r="AB35158" s="95"/>
      <c r="AC35158" s="13"/>
      <c r="AD35158" s="13"/>
    </row>
    <row r="35159" spans="15:30" x14ac:dyDescent="0.35">
      <c r="O35159" s="105"/>
      <c r="P35159" s="105"/>
      <c r="Q35159" s="16"/>
      <c r="V35159" s="13"/>
      <c r="Y35159" s="93"/>
      <c r="Z35159" s="13"/>
      <c r="AA35159" s="94"/>
      <c r="AB35159" s="95"/>
      <c r="AC35159" s="13"/>
      <c r="AD35159" s="13"/>
    </row>
    <row r="35160" spans="15:30" x14ac:dyDescent="0.35">
      <c r="O35160" s="105"/>
      <c r="P35160" s="105"/>
      <c r="Q35160" s="16"/>
      <c r="V35160" s="13"/>
      <c r="Y35160" s="93"/>
      <c r="Z35160" s="13"/>
      <c r="AA35160" s="94"/>
      <c r="AB35160" s="95"/>
      <c r="AC35160" s="13"/>
      <c r="AD35160" s="13"/>
    </row>
    <row r="35161" spans="15:30" x14ac:dyDescent="0.35">
      <c r="O35161" s="105"/>
      <c r="P35161" s="105"/>
      <c r="Q35161" s="16"/>
      <c r="V35161" s="13"/>
      <c r="Y35161" s="93"/>
      <c r="Z35161" s="13"/>
      <c r="AA35161" s="94"/>
      <c r="AB35161" s="95"/>
      <c r="AC35161" s="13"/>
      <c r="AD35161" s="13"/>
    </row>
    <row r="35162" spans="15:30" x14ac:dyDescent="0.35">
      <c r="O35162" s="105"/>
      <c r="P35162" s="105"/>
      <c r="Q35162" s="16"/>
      <c r="V35162" s="13"/>
      <c r="Y35162" s="93"/>
      <c r="Z35162" s="13"/>
      <c r="AA35162" s="94"/>
      <c r="AB35162" s="95"/>
      <c r="AC35162" s="13"/>
      <c r="AD35162" s="13"/>
    </row>
    <row r="35163" spans="15:30" x14ac:dyDescent="0.35">
      <c r="O35163" s="105"/>
      <c r="P35163" s="105"/>
      <c r="Q35163" s="16"/>
      <c r="V35163" s="13"/>
      <c r="Y35163" s="93"/>
      <c r="Z35163" s="13"/>
      <c r="AA35163" s="94"/>
      <c r="AB35163" s="95"/>
      <c r="AC35163" s="13"/>
      <c r="AD35163" s="13"/>
    </row>
    <row r="35164" spans="15:30" x14ac:dyDescent="0.35">
      <c r="O35164" s="105"/>
      <c r="P35164" s="105"/>
      <c r="Q35164" s="16"/>
      <c r="V35164" s="13"/>
      <c r="Y35164" s="93"/>
      <c r="Z35164" s="13"/>
      <c r="AA35164" s="94"/>
      <c r="AB35164" s="95"/>
      <c r="AC35164" s="13"/>
      <c r="AD35164" s="13"/>
    </row>
    <row r="35165" spans="15:30" x14ac:dyDescent="0.35">
      <c r="O35165" s="105"/>
      <c r="P35165" s="105"/>
      <c r="Q35165" s="16"/>
      <c r="V35165" s="13"/>
      <c r="Y35165" s="93"/>
      <c r="Z35165" s="13"/>
      <c r="AA35165" s="94"/>
      <c r="AB35165" s="95"/>
      <c r="AC35165" s="13"/>
      <c r="AD35165" s="13"/>
    </row>
    <row r="35166" spans="15:30" x14ac:dyDescent="0.35">
      <c r="O35166" s="105"/>
      <c r="P35166" s="105"/>
      <c r="Q35166" s="16"/>
      <c r="V35166" s="13"/>
      <c r="Y35166" s="93"/>
      <c r="Z35166" s="13"/>
      <c r="AA35166" s="94"/>
      <c r="AB35166" s="95"/>
      <c r="AC35166" s="13"/>
      <c r="AD35166" s="13"/>
    </row>
    <row r="35167" spans="15:30" x14ac:dyDescent="0.35">
      <c r="O35167" s="105"/>
      <c r="P35167" s="105"/>
      <c r="Q35167" s="16"/>
      <c r="V35167" s="13"/>
      <c r="Y35167" s="93"/>
      <c r="Z35167" s="13"/>
      <c r="AA35167" s="94"/>
      <c r="AB35167" s="95"/>
      <c r="AC35167" s="13"/>
      <c r="AD35167" s="13"/>
    </row>
    <row r="35168" spans="15:30" x14ac:dyDescent="0.35">
      <c r="O35168" s="105"/>
      <c r="P35168" s="105"/>
      <c r="Q35168" s="16"/>
      <c r="V35168" s="13"/>
      <c r="Y35168" s="93"/>
      <c r="Z35168" s="13"/>
      <c r="AA35168" s="94"/>
      <c r="AB35168" s="95"/>
      <c r="AC35168" s="13"/>
      <c r="AD35168" s="13"/>
    </row>
    <row r="35169" spans="15:30" x14ac:dyDescent="0.35">
      <c r="O35169" s="105"/>
      <c r="P35169" s="105"/>
      <c r="Q35169" s="16"/>
      <c r="V35169" s="13"/>
      <c r="Y35169" s="93"/>
      <c r="Z35169" s="13"/>
      <c r="AA35169" s="94"/>
      <c r="AB35169" s="95"/>
      <c r="AC35169" s="13"/>
      <c r="AD35169" s="13"/>
    </row>
    <row r="35170" spans="15:30" x14ac:dyDescent="0.35">
      <c r="O35170" s="105"/>
      <c r="P35170" s="105"/>
      <c r="Q35170" s="16"/>
      <c r="V35170" s="13"/>
      <c r="Y35170" s="93"/>
      <c r="Z35170" s="13"/>
      <c r="AA35170" s="94"/>
      <c r="AB35170" s="95"/>
      <c r="AC35170" s="13"/>
      <c r="AD35170" s="13"/>
    </row>
    <row r="35171" spans="15:30" x14ac:dyDescent="0.35">
      <c r="O35171" s="105"/>
      <c r="P35171" s="105"/>
      <c r="Q35171" s="16"/>
      <c r="V35171" s="13"/>
      <c r="Y35171" s="93"/>
      <c r="Z35171" s="13"/>
      <c r="AA35171" s="94"/>
      <c r="AB35171" s="95"/>
      <c r="AC35171" s="13"/>
      <c r="AD35171" s="13"/>
    </row>
    <row r="35172" spans="15:30" x14ac:dyDescent="0.35">
      <c r="O35172" s="105"/>
      <c r="P35172" s="105"/>
      <c r="Q35172" s="16"/>
      <c r="V35172" s="13"/>
      <c r="Y35172" s="93"/>
      <c r="Z35172" s="13"/>
      <c r="AA35172" s="94"/>
      <c r="AB35172" s="95"/>
      <c r="AC35172" s="13"/>
      <c r="AD35172" s="13"/>
    </row>
    <row r="35173" spans="15:30" x14ac:dyDescent="0.35">
      <c r="O35173" s="105"/>
      <c r="P35173" s="105"/>
      <c r="Q35173" s="16"/>
      <c r="V35173" s="13"/>
      <c r="Y35173" s="93"/>
      <c r="Z35173" s="13"/>
      <c r="AA35173" s="94"/>
      <c r="AB35173" s="95"/>
      <c r="AC35173" s="13"/>
      <c r="AD35173" s="13"/>
    </row>
    <row r="35174" spans="15:30" x14ac:dyDescent="0.35">
      <c r="O35174" s="105"/>
      <c r="P35174" s="105"/>
      <c r="Q35174" s="16"/>
      <c r="V35174" s="13"/>
      <c r="Y35174" s="93"/>
      <c r="Z35174" s="13"/>
      <c r="AA35174" s="94"/>
      <c r="AB35174" s="95"/>
      <c r="AC35174" s="13"/>
      <c r="AD35174" s="13"/>
    </row>
    <row r="35175" spans="15:30" x14ac:dyDescent="0.35">
      <c r="O35175" s="105"/>
      <c r="P35175" s="105"/>
      <c r="Q35175" s="16"/>
      <c r="V35175" s="13"/>
      <c r="Y35175" s="93"/>
      <c r="Z35175" s="13"/>
      <c r="AA35175" s="94"/>
      <c r="AB35175" s="95"/>
      <c r="AC35175" s="13"/>
      <c r="AD35175" s="13"/>
    </row>
    <row r="35176" spans="15:30" x14ac:dyDescent="0.35">
      <c r="O35176" s="105"/>
      <c r="P35176" s="105"/>
      <c r="Q35176" s="16"/>
      <c r="V35176" s="13"/>
      <c r="Y35176" s="93"/>
      <c r="Z35176" s="13"/>
      <c r="AA35176" s="94"/>
      <c r="AB35176" s="95"/>
      <c r="AC35176" s="13"/>
      <c r="AD35176" s="13"/>
    </row>
    <row r="35177" spans="15:30" x14ac:dyDescent="0.35">
      <c r="O35177" s="105"/>
      <c r="P35177" s="105"/>
      <c r="Q35177" s="16"/>
      <c r="V35177" s="13"/>
      <c r="Y35177" s="93"/>
      <c r="Z35177" s="13"/>
      <c r="AA35177" s="94"/>
      <c r="AB35177" s="95"/>
      <c r="AC35177" s="13"/>
      <c r="AD35177" s="13"/>
    </row>
    <row r="35178" spans="15:30" x14ac:dyDescent="0.35">
      <c r="O35178" s="105"/>
      <c r="P35178" s="105"/>
      <c r="Q35178" s="16"/>
      <c r="V35178" s="13"/>
      <c r="Y35178" s="93"/>
      <c r="Z35178" s="13"/>
      <c r="AA35178" s="94"/>
      <c r="AB35178" s="95"/>
      <c r="AC35178" s="13"/>
      <c r="AD35178" s="13"/>
    </row>
    <row r="35179" spans="15:30" x14ac:dyDescent="0.35">
      <c r="O35179" s="105"/>
      <c r="P35179" s="105"/>
      <c r="Q35179" s="16"/>
      <c r="V35179" s="13"/>
      <c r="Y35179" s="93"/>
      <c r="Z35179" s="13"/>
      <c r="AA35179" s="94"/>
      <c r="AB35179" s="95"/>
      <c r="AC35179" s="13"/>
      <c r="AD35179" s="13"/>
    </row>
    <row r="35180" spans="15:30" x14ac:dyDescent="0.35">
      <c r="O35180" s="105"/>
      <c r="P35180" s="105"/>
      <c r="Q35180" s="16"/>
      <c r="V35180" s="13"/>
      <c r="Y35180" s="93"/>
      <c r="Z35180" s="13"/>
      <c r="AA35180" s="94"/>
      <c r="AB35180" s="95"/>
      <c r="AC35180" s="13"/>
      <c r="AD35180" s="13"/>
    </row>
    <row r="35181" spans="15:30" x14ac:dyDescent="0.35">
      <c r="O35181" s="105"/>
      <c r="P35181" s="105"/>
      <c r="Q35181" s="16"/>
      <c r="V35181" s="13"/>
      <c r="Y35181" s="93"/>
      <c r="Z35181" s="13"/>
      <c r="AA35181" s="94"/>
      <c r="AB35181" s="95"/>
      <c r="AC35181" s="13"/>
      <c r="AD35181" s="13"/>
    </row>
    <row r="35182" spans="15:30" x14ac:dyDescent="0.35">
      <c r="O35182" s="105"/>
      <c r="P35182" s="105"/>
      <c r="Q35182" s="16"/>
      <c r="V35182" s="13"/>
      <c r="Y35182" s="93"/>
      <c r="Z35182" s="13"/>
      <c r="AA35182" s="94"/>
      <c r="AB35182" s="95"/>
      <c r="AC35182" s="13"/>
      <c r="AD35182" s="13"/>
    </row>
    <row r="35183" spans="15:30" x14ac:dyDescent="0.35">
      <c r="O35183" s="105"/>
      <c r="P35183" s="105"/>
      <c r="Q35183" s="16"/>
      <c r="V35183" s="13"/>
      <c r="Y35183" s="93"/>
      <c r="Z35183" s="13"/>
      <c r="AA35183" s="94"/>
      <c r="AB35183" s="95"/>
      <c r="AC35183" s="13"/>
      <c r="AD35183" s="13"/>
    </row>
    <row r="35184" spans="15:30" x14ac:dyDescent="0.35">
      <c r="O35184" s="105"/>
      <c r="P35184" s="105"/>
      <c r="Q35184" s="16"/>
      <c r="V35184" s="13"/>
      <c r="Y35184" s="93"/>
      <c r="Z35184" s="13"/>
      <c r="AA35184" s="94"/>
      <c r="AB35184" s="95"/>
      <c r="AC35184" s="13"/>
      <c r="AD35184" s="13"/>
    </row>
    <row r="35185" spans="15:30" x14ac:dyDescent="0.35">
      <c r="O35185" s="105"/>
      <c r="P35185" s="105"/>
      <c r="Q35185" s="16"/>
      <c r="V35185" s="13"/>
      <c r="Y35185" s="93"/>
      <c r="Z35185" s="13"/>
      <c r="AA35185" s="94"/>
      <c r="AB35185" s="95"/>
      <c r="AC35185" s="13"/>
      <c r="AD35185" s="13"/>
    </row>
    <row r="35186" spans="15:30" x14ac:dyDescent="0.35">
      <c r="O35186" s="105"/>
      <c r="P35186" s="105"/>
      <c r="Q35186" s="16"/>
      <c r="V35186" s="13"/>
      <c r="Y35186" s="93"/>
      <c r="Z35186" s="13"/>
      <c r="AA35186" s="94"/>
      <c r="AB35186" s="95"/>
      <c r="AC35186" s="13"/>
      <c r="AD35186" s="13"/>
    </row>
    <row r="35187" spans="15:30" x14ac:dyDescent="0.35">
      <c r="O35187" s="105"/>
      <c r="P35187" s="105"/>
      <c r="Q35187" s="16"/>
      <c r="V35187" s="13"/>
      <c r="Y35187" s="93"/>
      <c r="Z35187" s="13"/>
      <c r="AA35187" s="94"/>
      <c r="AB35187" s="95"/>
      <c r="AC35187" s="13"/>
      <c r="AD35187" s="13"/>
    </row>
    <row r="35188" spans="15:30" x14ac:dyDescent="0.35">
      <c r="O35188" s="105"/>
      <c r="P35188" s="105"/>
      <c r="Q35188" s="16"/>
      <c r="V35188" s="13"/>
      <c r="Y35188" s="93"/>
      <c r="Z35188" s="13"/>
      <c r="AA35188" s="94"/>
      <c r="AB35188" s="95"/>
      <c r="AC35188" s="13"/>
      <c r="AD35188" s="13"/>
    </row>
    <row r="35189" spans="15:30" x14ac:dyDescent="0.35">
      <c r="O35189" s="105"/>
      <c r="P35189" s="105"/>
      <c r="Q35189" s="16"/>
      <c r="V35189" s="13"/>
      <c r="Y35189" s="93"/>
      <c r="Z35189" s="13"/>
      <c r="AA35189" s="94"/>
      <c r="AB35189" s="95"/>
      <c r="AC35189" s="13"/>
      <c r="AD35189" s="13"/>
    </row>
    <row r="35190" spans="15:30" x14ac:dyDescent="0.35">
      <c r="O35190" s="105"/>
      <c r="P35190" s="105"/>
      <c r="Q35190" s="16"/>
      <c r="V35190" s="13"/>
      <c r="Y35190" s="93"/>
      <c r="Z35190" s="13"/>
      <c r="AA35190" s="94"/>
      <c r="AB35190" s="95"/>
      <c r="AC35190" s="13"/>
      <c r="AD35190" s="13"/>
    </row>
    <row r="35191" spans="15:30" x14ac:dyDescent="0.35">
      <c r="O35191" s="105"/>
      <c r="P35191" s="105"/>
      <c r="Q35191" s="16"/>
      <c r="V35191" s="13"/>
      <c r="Y35191" s="93"/>
      <c r="Z35191" s="13"/>
      <c r="AA35191" s="94"/>
      <c r="AB35191" s="95"/>
      <c r="AC35191" s="13"/>
      <c r="AD35191" s="13"/>
    </row>
    <row r="35192" spans="15:30" x14ac:dyDescent="0.35">
      <c r="O35192" s="105"/>
      <c r="P35192" s="105"/>
      <c r="Q35192" s="16"/>
      <c r="V35192" s="13"/>
      <c r="Y35192" s="93"/>
      <c r="Z35192" s="13"/>
      <c r="AA35192" s="94"/>
      <c r="AB35192" s="95"/>
      <c r="AC35192" s="13"/>
      <c r="AD35192" s="13"/>
    </row>
    <row r="35193" spans="15:30" x14ac:dyDescent="0.35">
      <c r="O35193" s="105"/>
      <c r="P35193" s="105"/>
      <c r="Q35193" s="16"/>
      <c r="V35193" s="13"/>
      <c r="Y35193" s="93"/>
      <c r="Z35193" s="13"/>
      <c r="AA35193" s="94"/>
      <c r="AB35193" s="95"/>
      <c r="AC35193" s="13"/>
      <c r="AD35193" s="13"/>
    </row>
    <row r="35194" spans="15:30" x14ac:dyDescent="0.35">
      <c r="O35194" s="105"/>
      <c r="P35194" s="105"/>
      <c r="Q35194" s="16"/>
      <c r="V35194" s="13"/>
      <c r="Y35194" s="93"/>
      <c r="Z35194" s="13"/>
      <c r="AA35194" s="94"/>
      <c r="AB35194" s="95"/>
      <c r="AC35194" s="13"/>
      <c r="AD35194" s="13"/>
    </row>
    <row r="35195" spans="15:30" x14ac:dyDescent="0.35">
      <c r="O35195" s="105"/>
      <c r="P35195" s="105"/>
      <c r="Q35195" s="16"/>
      <c r="V35195" s="13"/>
      <c r="Y35195" s="93"/>
      <c r="Z35195" s="13"/>
      <c r="AA35195" s="94"/>
      <c r="AB35195" s="95"/>
      <c r="AC35195" s="13"/>
      <c r="AD35195" s="13"/>
    </row>
    <row r="35196" spans="15:30" x14ac:dyDescent="0.35">
      <c r="O35196" s="105"/>
      <c r="P35196" s="105"/>
      <c r="Q35196" s="16"/>
      <c r="V35196" s="13"/>
      <c r="Y35196" s="93"/>
      <c r="Z35196" s="13"/>
      <c r="AA35196" s="94"/>
      <c r="AB35196" s="95"/>
      <c r="AC35196" s="13"/>
      <c r="AD35196" s="13"/>
    </row>
    <row r="35197" spans="15:30" x14ac:dyDescent="0.35">
      <c r="O35197" s="105"/>
      <c r="P35197" s="105"/>
      <c r="Q35197" s="16"/>
      <c r="V35197" s="13"/>
      <c r="Y35197" s="93"/>
      <c r="Z35197" s="13"/>
      <c r="AA35197" s="94"/>
      <c r="AB35197" s="95"/>
      <c r="AC35197" s="13"/>
      <c r="AD35197" s="13"/>
    </row>
    <row r="35198" spans="15:30" x14ac:dyDescent="0.35">
      <c r="O35198" s="105"/>
      <c r="P35198" s="105"/>
      <c r="Q35198" s="16"/>
      <c r="V35198" s="13"/>
      <c r="Y35198" s="93"/>
      <c r="Z35198" s="13"/>
      <c r="AA35198" s="94"/>
      <c r="AB35198" s="95"/>
      <c r="AC35198" s="13"/>
      <c r="AD35198" s="13"/>
    </row>
    <row r="35199" spans="15:30" x14ac:dyDescent="0.35">
      <c r="O35199" s="105"/>
      <c r="P35199" s="105"/>
      <c r="Q35199" s="16"/>
      <c r="V35199" s="13"/>
      <c r="Y35199" s="93"/>
      <c r="Z35199" s="13"/>
      <c r="AA35199" s="94"/>
      <c r="AB35199" s="95"/>
      <c r="AC35199" s="13"/>
      <c r="AD35199" s="13"/>
    </row>
    <row r="35200" spans="15:30" x14ac:dyDescent="0.35">
      <c r="O35200" s="105"/>
      <c r="P35200" s="105"/>
      <c r="Q35200" s="16"/>
      <c r="V35200" s="13"/>
      <c r="Y35200" s="93"/>
      <c r="Z35200" s="13"/>
      <c r="AA35200" s="94"/>
      <c r="AB35200" s="95"/>
      <c r="AC35200" s="13"/>
      <c r="AD35200" s="13"/>
    </row>
    <row r="35201" spans="15:30" x14ac:dyDescent="0.35">
      <c r="O35201" s="105"/>
      <c r="P35201" s="105"/>
      <c r="Q35201" s="16"/>
      <c r="V35201" s="13"/>
      <c r="Y35201" s="93"/>
      <c r="Z35201" s="13"/>
      <c r="AA35201" s="94"/>
      <c r="AB35201" s="95"/>
      <c r="AC35201" s="13"/>
      <c r="AD35201" s="13"/>
    </row>
    <row r="35202" spans="15:30" x14ac:dyDescent="0.35">
      <c r="O35202" s="105"/>
      <c r="P35202" s="105"/>
      <c r="Q35202" s="16"/>
      <c r="V35202" s="13"/>
      <c r="Y35202" s="93"/>
      <c r="Z35202" s="13"/>
      <c r="AA35202" s="94"/>
      <c r="AB35202" s="95"/>
      <c r="AC35202" s="13"/>
      <c r="AD35202" s="13"/>
    </row>
    <row r="35203" spans="15:30" x14ac:dyDescent="0.35">
      <c r="O35203" s="105"/>
      <c r="P35203" s="105"/>
      <c r="Q35203" s="16"/>
      <c r="V35203" s="13"/>
      <c r="Y35203" s="93"/>
      <c r="Z35203" s="13"/>
      <c r="AA35203" s="94"/>
      <c r="AB35203" s="95"/>
      <c r="AC35203" s="13"/>
      <c r="AD35203" s="13"/>
    </row>
    <row r="35204" spans="15:30" x14ac:dyDescent="0.35">
      <c r="O35204" s="105"/>
      <c r="P35204" s="105"/>
      <c r="Q35204" s="16"/>
      <c r="V35204" s="13"/>
      <c r="Y35204" s="93"/>
      <c r="Z35204" s="13"/>
      <c r="AA35204" s="94"/>
      <c r="AB35204" s="95"/>
      <c r="AC35204" s="13"/>
      <c r="AD35204" s="13"/>
    </row>
    <row r="35205" spans="15:30" x14ac:dyDescent="0.35">
      <c r="O35205" s="105"/>
      <c r="P35205" s="105"/>
      <c r="Q35205" s="16"/>
      <c r="V35205" s="13"/>
      <c r="Y35205" s="93"/>
      <c r="Z35205" s="13"/>
      <c r="AA35205" s="94"/>
      <c r="AB35205" s="95"/>
      <c r="AC35205" s="13"/>
      <c r="AD35205" s="13"/>
    </row>
    <row r="35206" spans="15:30" x14ac:dyDescent="0.35">
      <c r="O35206" s="105"/>
      <c r="P35206" s="105"/>
      <c r="Q35206" s="16"/>
      <c r="V35206" s="13"/>
      <c r="Y35206" s="93"/>
      <c r="Z35206" s="13"/>
      <c r="AA35206" s="94"/>
      <c r="AB35206" s="95"/>
      <c r="AC35206" s="13"/>
      <c r="AD35206" s="13"/>
    </row>
    <row r="35207" spans="15:30" x14ac:dyDescent="0.35">
      <c r="O35207" s="105"/>
      <c r="P35207" s="105"/>
      <c r="Q35207" s="16"/>
      <c r="V35207" s="13"/>
      <c r="Y35207" s="93"/>
      <c r="Z35207" s="13"/>
      <c r="AA35207" s="94"/>
      <c r="AB35207" s="95"/>
      <c r="AC35207" s="13"/>
      <c r="AD35207" s="13"/>
    </row>
    <row r="35208" spans="15:30" x14ac:dyDescent="0.35">
      <c r="O35208" s="105"/>
      <c r="P35208" s="105"/>
      <c r="Q35208" s="16"/>
      <c r="V35208" s="13"/>
      <c r="Y35208" s="93"/>
      <c r="Z35208" s="13"/>
      <c r="AA35208" s="94"/>
      <c r="AB35208" s="95"/>
      <c r="AC35208" s="13"/>
      <c r="AD35208" s="13"/>
    </row>
    <row r="35209" spans="15:30" x14ac:dyDescent="0.35">
      <c r="O35209" s="105"/>
      <c r="P35209" s="105"/>
      <c r="Q35209" s="16"/>
      <c r="V35209" s="13"/>
      <c r="Y35209" s="93"/>
      <c r="Z35209" s="13"/>
      <c r="AA35209" s="94"/>
      <c r="AB35209" s="95"/>
      <c r="AC35209" s="13"/>
      <c r="AD35209" s="13"/>
    </row>
    <row r="35210" spans="15:30" x14ac:dyDescent="0.35">
      <c r="O35210" s="105"/>
      <c r="P35210" s="105"/>
      <c r="Q35210" s="16"/>
      <c r="V35210" s="13"/>
      <c r="Y35210" s="93"/>
      <c r="Z35210" s="13"/>
      <c r="AA35210" s="94"/>
      <c r="AB35210" s="95"/>
      <c r="AC35210" s="13"/>
      <c r="AD35210" s="13"/>
    </row>
    <row r="35211" spans="15:30" x14ac:dyDescent="0.35">
      <c r="O35211" s="105"/>
      <c r="P35211" s="105"/>
      <c r="Q35211" s="16"/>
      <c r="V35211" s="13"/>
      <c r="Y35211" s="93"/>
      <c r="Z35211" s="13"/>
      <c r="AA35211" s="94"/>
      <c r="AB35211" s="95"/>
      <c r="AC35211" s="13"/>
      <c r="AD35211" s="13"/>
    </row>
    <row r="35212" spans="15:30" x14ac:dyDescent="0.35">
      <c r="O35212" s="105"/>
      <c r="P35212" s="105"/>
      <c r="Q35212" s="16"/>
      <c r="V35212" s="13"/>
      <c r="Y35212" s="93"/>
      <c r="Z35212" s="13"/>
      <c r="AA35212" s="94"/>
      <c r="AB35212" s="95"/>
      <c r="AC35212" s="13"/>
      <c r="AD35212" s="13"/>
    </row>
    <row r="35213" spans="15:30" x14ac:dyDescent="0.35">
      <c r="O35213" s="105"/>
      <c r="P35213" s="105"/>
      <c r="Q35213" s="16"/>
      <c r="V35213" s="13"/>
      <c r="Y35213" s="93"/>
      <c r="Z35213" s="13"/>
      <c r="AA35213" s="94"/>
      <c r="AB35213" s="95"/>
      <c r="AC35213" s="13"/>
      <c r="AD35213" s="13"/>
    </row>
    <row r="35214" spans="15:30" x14ac:dyDescent="0.35">
      <c r="O35214" s="105"/>
      <c r="P35214" s="105"/>
      <c r="Q35214" s="16"/>
      <c r="V35214" s="13"/>
      <c r="Y35214" s="93"/>
      <c r="Z35214" s="13"/>
      <c r="AA35214" s="94"/>
      <c r="AB35214" s="95"/>
      <c r="AC35214" s="13"/>
      <c r="AD35214" s="13"/>
    </row>
    <row r="35215" spans="15:30" x14ac:dyDescent="0.35">
      <c r="O35215" s="105"/>
      <c r="P35215" s="105"/>
      <c r="Q35215" s="16"/>
      <c r="V35215" s="13"/>
      <c r="Y35215" s="93"/>
      <c r="Z35215" s="13"/>
      <c r="AA35215" s="94"/>
      <c r="AB35215" s="95"/>
      <c r="AC35215" s="13"/>
      <c r="AD35215" s="13"/>
    </row>
    <row r="35216" spans="15:30" x14ac:dyDescent="0.35">
      <c r="O35216" s="105"/>
      <c r="P35216" s="105"/>
      <c r="Q35216" s="16"/>
      <c r="V35216" s="13"/>
      <c r="Y35216" s="93"/>
      <c r="Z35216" s="13"/>
      <c r="AA35216" s="94"/>
      <c r="AB35216" s="95"/>
      <c r="AC35216" s="13"/>
      <c r="AD35216" s="13"/>
    </row>
    <row r="35217" spans="15:30" x14ac:dyDescent="0.35">
      <c r="O35217" s="105"/>
      <c r="P35217" s="105"/>
      <c r="Q35217" s="16"/>
      <c r="V35217" s="13"/>
      <c r="Y35217" s="93"/>
      <c r="Z35217" s="13"/>
      <c r="AA35217" s="94"/>
      <c r="AB35217" s="95"/>
      <c r="AC35217" s="13"/>
      <c r="AD35217" s="13"/>
    </row>
    <row r="35218" spans="15:30" x14ac:dyDescent="0.35">
      <c r="O35218" s="105"/>
      <c r="P35218" s="105"/>
      <c r="Q35218" s="16"/>
      <c r="V35218" s="13"/>
      <c r="Y35218" s="93"/>
      <c r="Z35218" s="13"/>
      <c r="AA35218" s="94"/>
      <c r="AB35218" s="95"/>
      <c r="AC35218" s="13"/>
      <c r="AD35218" s="13"/>
    </row>
    <row r="35219" spans="15:30" x14ac:dyDescent="0.35">
      <c r="O35219" s="105"/>
      <c r="P35219" s="105"/>
      <c r="Q35219" s="16"/>
      <c r="V35219" s="13"/>
      <c r="Y35219" s="93"/>
      <c r="Z35219" s="13"/>
      <c r="AA35219" s="94"/>
      <c r="AB35219" s="95"/>
      <c r="AC35219" s="13"/>
      <c r="AD35219" s="13"/>
    </row>
    <row r="35220" spans="15:30" x14ac:dyDescent="0.35">
      <c r="O35220" s="105"/>
      <c r="P35220" s="105"/>
      <c r="Q35220" s="16"/>
      <c r="V35220" s="13"/>
      <c r="Y35220" s="93"/>
      <c r="Z35220" s="13"/>
      <c r="AA35220" s="94"/>
      <c r="AB35220" s="95"/>
      <c r="AC35220" s="13"/>
      <c r="AD35220" s="13"/>
    </row>
    <row r="35221" spans="15:30" x14ac:dyDescent="0.35">
      <c r="O35221" s="105"/>
      <c r="P35221" s="105"/>
      <c r="Q35221" s="16"/>
      <c r="V35221" s="13"/>
      <c r="Y35221" s="93"/>
      <c r="Z35221" s="13"/>
      <c r="AA35221" s="94"/>
      <c r="AB35221" s="95"/>
      <c r="AC35221" s="13"/>
      <c r="AD35221" s="13"/>
    </row>
    <row r="35222" spans="15:30" x14ac:dyDescent="0.35">
      <c r="O35222" s="105"/>
      <c r="P35222" s="105"/>
      <c r="Q35222" s="16"/>
      <c r="V35222" s="13"/>
      <c r="Y35222" s="93"/>
      <c r="Z35222" s="13"/>
      <c r="AA35222" s="94"/>
      <c r="AB35222" s="95"/>
      <c r="AC35222" s="13"/>
      <c r="AD35222" s="13"/>
    </row>
    <row r="35223" spans="15:30" x14ac:dyDescent="0.35">
      <c r="O35223" s="105"/>
      <c r="P35223" s="105"/>
      <c r="Q35223" s="16"/>
      <c r="V35223" s="13"/>
      <c r="Y35223" s="93"/>
      <c r="Z35223" s="13"/>
      <c r="AA35223" s="94"/>
      <c r="AB35223" s="95"/>
      <c r="AC35223" s="13"/>
      <c r="AD35223" s="13"/>
    </row>
    <row r="35224" spans="15:30" x14ac:dyDescent="0.35">
      <c r="O35224" s="105"/>
      <c r="P35224" s="105"/>
      <c r="Q35224" s="16"/>
      <c r="V35224" s="13"/>
      <c r="Y35224" s="93"/>
      <c r="Z35224" s="13"/>
      <c r="AA35224" s="94"/>
      <c r="AB35224" s="95"/>
      <c r="AC35224" s="13"/>
      <c r="AD35224" s="13"/>
    </row>
    <row r="35225" spans="15:30" x14ac:dyDescent="0.35">
      <c r="O35225" s="105"/>
      <c r="P35225" s="105"/>
      <c r="Q35225" s="16"/>
      <c r="V35225" s="13"/>
      <c r="Y35225" s="93"/>
      <c r="Z35225" s="13"/>
      <c r="AA35225" s="94"/>
      <c r="AB35225" s="95"/>
      <c r="AC35225" s="13"/>
      <c r="AD35225" s="13"/>
    </row>
    <row r="35226" spans="15:30" x14ac:dyDescent="0.35">
      <c r="O35226" s="105"/>
      <c r="P35226" s="105"/>
      <c r="Q35226" s="16"/>
      <c r="V35226" s="13"/>
      <c r="Y35226" s="93"/>
      <c r="Z35226" s="13"/>
      <c r="AA35226" s="94"/>
      <c r="AB35226" s="95"/>
      <c r="AC35226" s="13"/>
      <c r="AD35226" s="13"/>
    </row>
    <row r="35227" spans="15:30" x14ac:dyDescent="0.35">
      <c r="O35227" s="105"/>
      <c r="P35227" s="105"/>
      <c r="Q35227" s="16"/>
      <c r="V35227" s="13"/>
      <c r="Y35227" s="93"/>
      <c r="Z35227" s="13"/>
      <c r="AA35227" s="94"/>
      <c r="AB35227" s="95"/>
      <c r="AC35227" s="13"/>
      <c r="AD35227" s="13"/>
    </row>
    <row r="35228" spans="15:30" x14ac:dyDescent="0.35">
      <c r="O35228" s="105"/>
      <c r="P35228" s="105"/>
      <c r="Q35228" s="16"/>
      <c r="V35228" s="13"/>
      <c r="Y35228" s="93"/>
      <c r="Z35228" s="13"/>
      <c r="AA35228" s="94"/>
      <c r="AB35228" s="95"/>
      <c r="AC35228" s="13"/>
      <c r="AD35228" s="13"/>
    </row>
    <row r="35229" spans="15:30" x14ac:dyDescent="0.35">
      <c r="O35229" s="105"/>
      <c r="P35229" s="105"/>
      <c r="Q35229" s="16"/>
      <c r="V35229" s="13"/>
      <c r="Y35229" s="93"/>
      <c r="Z35229" s="13"/>
      <c r="AA35229" s="94"/>
      <c r="AB35229" s="95"/>
      <c r="AC35229" s="13"/>
      <c r="AD35229" s="13"/>
    </row>
    <row r="35230" spans="15:30" x14ac:dyDescent="0.35">
      <c r="O35230" s="105"/>
      <c r="P35230" s="105"/>
      <c r="Q35230" s="16"/>
      <c r="V35230" s="13"/>
      <c r="Y35230" s="93"/>
      <c r="Z35230" s="13"/>
      <c r="AA35230" s="94"/>
      <c r="AB35230" s="95"/>
      <c r="AC35230" s="13"/>
      <c r="AD35230" s="13"/>
    </row>
    <row r="35231" spans="15:30" x14ac:dyDescent="0.35">
      <c r="O35231" s="105"/>
      <c r="P35231" s="105"/>
      <c r="Q35231" s="16"/>
      <c r="V35231" s="13"/>
      <c r="Y35231" s="93"/>
      <c r="Z35231" s="13"/>
      <c r="AA35231" s="94"/>
      <c r="AB35231" s="95"/>
      <c r="AC35231" s="13"/>
      <c r="AD35231" s="13"/>
    </row>
    <row r="35232" spans="15:30" x14ac:dyDescent="0.35">
      <c r="O35232" s="105"/>
      <c r="P35232" s="105"/>
      <c r="Q35232" s="16"/>
      <c r="V35232" s="13"/>
      <c r="Y35232" s="93"/>
      <c r="Z35232" s="13"/>
      <c r="AA35232" s="94"/>
      <c r="AB35232" s="95"/>
      <c r="AC35232" s="13"/>
      <c r="AD35232" s="13"/>
    </row>
    <row r="35233" spans="15:30" x14ac:dyDescent="0.35">
      <c r="O35233" s="105"/>
      <c r="P35233" s="105"/>
      <c r="Q35233" s="16"/>
      <c r="V35233" s="13"/>
      <c r="Y35233" s="93"/>
      <c r="Z35233" s="13"/>
      <c r="AA35233" s="94"/>
      <c r="AB35233" s="95"/>
      <c r="AC35233" s="13"/>
      <c r="AD35233" s="13"/>
    </row>
    <row r="35234" spans="15:30" x14ac:dyDescent="0.35">
      <c r="O35234" s="105"/>
      <c r="P35234" s="105"/>
      <c r="Q35234" s="16"/>
      <c r="V35234" s="13"/>
      <c r="Y35234" s="93"/>
      <c r="Z35234" s="13"/>
      <c r="AA35234" s="94"/>
      <c r="AB35234" s="95"/>
      <c r="AC35234" s="13"/>
      <c r="AD35234" s="13"/>
    </row>
    <row r="35235" spans="15:30" x14ac:dyDescent="0.35">
      <c r="O35235" s="105"/>
      <c r="P35235" s="105"/>
      <c r="Q35235" s="16"/>
      <c r="V35235" s="13"/>
      <c r="Y35235" s="93"/>
      <c r="Z35235" s="13"/>
      <c r="AA35235" s="94"/>
      <c r="AB35235" s="95"/>
      <c r="AC35235" s="13"/>
      <c r="AD35235" s="13"/>
    </row>
    <row r="35236" spans="15:30" x14ac:dyDescent="0.35">
      <c r="O35236" s="105"/>
      <c r="P35236" s="105"/>
      <c r="Q35236" s="16"/>
      <c r="V35236" s="13"/>
      <c r="Y35236" s="93"/>
      <c r="Z35236" s="13"/>
      <c r="AA35236" s="94"/>
      <c r="AB35236" s="95"/>
      <c r="AC35236" s="13"/>
      <c r="AD35236" s="13"/>
    </row>
    <row r="35237" spans="15:30" x14ac:dyDescent="0.35">
      <c r="O35237" s="105"/>
      <c r="P35237" s="105"/>
      <c r="Q35237" s="16"/>
      <c r="V35237" s="13"/>
      <c r="Y35237" s="93"/>
      <c r="Z35237" s="13"/>
      <c r="AA35237" s="94"/>
      <c r="AB35237" s="95"/>
      <c r="AC35237" s="13"/>
      <c r="AD35237" s="13"/>
    </row>
    <row r="35238" spans="15:30" x14ac:dyDescent="0.35">
      <c r="O35238" s="105"/>
      <c r="P35238" s="105"/>
      <c r="Q35238" s="16"/>
      <c r="V35238" s="13"/>
      <c r="Y35238" s="93"/>
      <c r="Z35238" s="13"/>
      <c r="AA35238" s="94"/>
      <c r="AB35238" s="95"/>
      <c r="AC35238" s="13"/>
      <c r="AD35238" s="13"/>
    </row>
    <row r="35239" spans="15:30" x14ac:dyDescent="0.35">
      <c r="O35239" s="105"/>
      <c r="P35239" s="105"/>
      <c r="Q35239" s="16"/>
      <c r="V35239" s="13"/>
      <c r="Y35239" s="93"/>
      <c r="Z35239" s="13"/>
      <c r="AA35239" s="94"/>
      <c r="AB35239" s="95"/>
      <c r="AC35239" s="13"/>
      <c r="AD35239" s="13"/>
    </row>
    <row r="35240" spans="15:30" x14ac:dyDescent="0.35">
      <c r="O35240" s="105"/>
      <c r="P35240" s="105"/>
      <c r="Q35240" s="16"/>
      <c r="V35240" s="13"/>
      <c r="Y35240" s="93"/>
      <c r="Z35240" s="13"/>
      <c r="AA35240" s="94"/>
      <c r="AB35240" s="95"/>
      <c r="AC35240" s="13"/>
      <c r="AD35240" s="13"/>
    </row>
    <row r="35241" spans="15:30" x14ac:dyDescent="0.35">
      <c r="O35241" s="105"/>
      <c r="P35241" s="105"/>
      <c r="Q35241" s="16"/>
      <c r="V35241" s="13"/>
      <c r="Y35241" s="93"/>
      <c r="Z35241" s="13"/>
      <c r="AA35241" s="94"/>
      <c r="AB35241" s="95"/>
      <c r="AC35241" s="13"/>
      <c r="AD35241" s="13"/>
    </row>
    <row r="35242" spans="15:30" x14ac:dyDescent="0.35">
      <c r="O35242" s="105"/>
      <c r="P35242" s="105"/>
      <c r="Q35242" s="16"/>
      <c r="V35242" s="13"/>
      <c r="Y35242" s="93"/>
      <c r="Z35242" s="13"/>
      <c r="AA35242" s="94"/>
      <c r="AB35242" s="95"/>
      <c r="AC35242" s="13"/>
      <c r="AD35242" s="13"/>
    </row>
    <row r="35243" spans="15:30" x14ac:dyDescent="0.35">
      <c r="O35243" s="105"/>
      <c r="P35243" s="105"/>
      <c r="Q35243" s="16"/>
      <c r="V35243" s="13"/>
      <c r="Y35243" s="93"/>
      <c r="Z35243" s="13"/>
      <c r="AA35243" s="94"/>
      <c r="AB35243" s="95"/>
      <c r="AC35243" s="13"/>
      <c r="AD35243" s="13"/>
    </row>
    <row r="35244" spans="15:30" x14ac:dyDescent="0.35">
      <c r="O35244" s="105"/>
      <c r="P35244" s="105"/>
      <c r="Q35244" s="16"/>
      <c r="V35244" s="13"/>
      <c r="Y35244" s="93"/>
      <c r="Z35244" s="13"/>
      <c r="AA35244" s="94"/>
      <c r="AB35244" s="95"/>
      <c r="AC35244" s="13"/>
      <c r="AD35244" s="13"/>
    </row>
    <row r="35245" spans="15:30" x14ac:dyDescent="0.35">
      <c r="O35245" s="105"/>
      <c r="P35245" s="105"/>
      <c r="Q35245" s="16"/>
      <c r="V35245" s="13"/>
      <c r="Y35245" s="93"/>
      <c r="Z35245" s="13"/>
      <c r="AA35245" s="94"/>
      <c r="AB35245" s="95"/>
      <c r="AC35245" s="13"/>
      <c r="AD35245" s="13"/>
    </row>
    <row r="35246" spans="15:30" x14ac:dyDescent="0.35">
      <c r="O35246" s="105"/>
      <c r="P35246" s="105"/>
      <c r="Q35246" s="16"/>
      <c r="V35246" s="13"/>
      <c r="Y35246" s="93"/>
      <c r="Z35246" s="13"/>
      <c r="AA35246" s="94"/>
      <c r="AB35246" s="95"/>
      <c r="AC35246" s="13"/>
      <c r="AD35246" s="13"/>
    </row>
    <row r="35247" spans="15:30" x14ac:dyDescent="0.35">
      <c r="O35247" s="105"/>
      <c r="P35247" s="105"/>
      <c r="Q35247" s="16"/>
      <c r="V35247" s="13"/>
      <c r="Y35247" s="93"/>
      <c r="Z35247" s="13"/>
      <c r="AA35247" s="94"/>
      <c r="AB35247" s="95"/>
      <c r="AC35247" s="13"/>
      <c r="AD35247" s="13"/>
    </row>
    <row r="35248" spans="15:30" x14ac:dyDescent="0.35">
      <c r="O35248" s="105"/>
      <c r="P35248" s="105"/>
      <c r="Q35248" s="16"/>
      <c r="V35248" s="13"/>
      <c r="Y35248" s="93"/>
      <c r="Z35248" s="13"/>
      <c r="AA35248" s="94"/>
      <c r="AB35248" s="95"/>
      <c r="AC35248" s="13"/>
      <c r="AD35248" s="13"/>
    </row>
    <row r="35249" spans="15:30" x14ac:dyDescent="0.35">
      <c r="O35249" s="105"/>
      <c r="P35249" s="105"/>
      <c r="Q35249" s="16"/>
      <c r="V35249" s="13"/>
      <c r="Y35249" s="93"/>
      <c r="Z35249" s="13"/>
      <c r="AA35249" s="94"/>
      <c r="AB35249" s="95"/>
      <c r="AC35249" s="13"/>
      <c r="AD35249" s="13"/>
    </row>
    <row r="35250" spans="15:30" x14ac:dyDescent="0.35">
      <c r="O35250" s="105"/>
      <c r="P35250" s="105"/>
      <c r="Q35250" s="16"/>
      <c r="V35250" s="13"/>
      <c r="Y35250" s="93"/>
      <c r="Z35250" s="13"/>
      <c r="AA35250" s="94"/>
      <c r="AB35250" s="95"/>
      <c r="AC35250" s="13"/>
      <c r="AD35250" s="13"/>
    </row>
    <row r="35251" spans="15:30" x14ac:dyDescent="0.35">
      <c r="O35251" s="105"/>
      <c r="P35251" s="105"/>
      <c r="Q35251" s="16"/>
      <c r="V35251" s="13"/>
      <c r="Y35251" s="93"/>
      <c r="Z35251" s="13"/>
      <c r="AA35251" s="94"/>
      <c r="AB35251" s="95"/>
      <c r="AC35251" s="13"/>
      <c r="AD35251" s="13"/>
    </row>
    <row r="35252" spans="15:30" x14ac:dyDescent="0.35">
      <c r="O35252" s="105"/>
      <c r="P35252" s="105"/>
      <c r="Q35252" s="16"/>
      <c r="V35252" s="13"/>
      <c r="Y35252" s="93"/>
      <c r="Z35252" s="13"/>
      <c r="AA35252" s="94"/>
      <c r="AB35252" s="95"/>
      <c r="AC35252" s="13"/>
      <c r="AD35252" s="13"/>
    </row>
    <row r="35253" spans="15:30" x14ac:dyDescent="0.35">
      <c r="O35253" s="105"/>
      <c r="P35253" s="105"/>
      <c r="Q35253" s="16"/>
      <c r="V35253" s="13"/>
      <c r="Y35253" s="93"/>
      <c r="Z35253" s="13"/>
      <c r="AA35253" s="94"/>
      <c r="AB35253" s="95"/>
      <c r="AC35253" s="13"/>
      <c r="AD35253" s="13"/>
    </row>
    <row r="35254" spans="15:30" x14ac:dyDescent="0.35">
      <c r="O35254" s="105"/>
      <c r="P35254" s="105"/>
      <c r="Q35254" s="16"/>
      <c r="V35254" s="13"/>
      <c r="Y35254" s="93"/>
      <c r="Z35254" s="13"/>
      <c r="AA35254" s="94"/>
      <c r="AB35254" s="95"/>
      <c r="AC35254" s="13"/>
      <c r="AD35254" s="13"/>
    </row>
    <row r="35255" spans="15:30" x14ac:dyDescent="0.35">
      <c r="O35255" s="105"/>
      <c r="P35255" s="105"/>
      <c r="Q35255" s="16"/>
      <c r="V35255" s="13"/>
      <c r="Y35255" s="93"/>
      <c r="Z35255" s="13"/>
      <c r="AA35255" s="94"/>
      <c r="AB35255" s="95"/>
      <c r="AC35255" s="13"/>
      <c r="AD35255" s="13"/>
    </row>
    <row r="35256" spans="15:30" x14ac:dyDescent="0.35">
      <c r="O35256" s="105"/>
      <c r="P35256" s="105"/>
      <c r="Q35256" s="16"/>
      <c r="V35256" s="13"/>
      <c r="Y35256" s="93"/>
      <c r="Z35256" s="13"/>
      <c r="AA35256" s="94"/>
      <c r="AB35256" s="95"/>
      <c r="AC35256" s="13"/>
      <c r="AD35256" s="13"/>
    </row>
    <row r="35257" spans="15:30" x14ac:dyDescent="0.35">
      <c r="O35257" s="105"/>
      <c r="P35257" s="105"/>
      <c r="Q35257" s="16"/>
      <c r="V35257" s="13"/>
      <c r="Y35257" s="93"/>
      <c r="Z35257" s="13"/>
      <c r="AA35257" s="94"/>
      <c r="AB35257" s="95"/>
      <c r="AC35257" s="13"/>
      <c r="AD35257" s="13"/>
    </row>
    <row r="35258" spans="15:30" x14ac:dyDescent="0.35">
      <c r="O35258" s="105"/>
      <c r="P35258" s="105"/>
      <c r="Q35258" s="16"/>
      <c r="V35258" s="13"/>
      <c r="Y35258" s="93"/>
      <c r="Z35258" s="13"/>
      <c r="AA35258" s="94"/>
      <c r="AB35258" s="95"/>
      <c r="AC35258" s="13"/>
      <c r="AD35258" s="13"/>
    </row>
    <row r="35259" spans="15:30" x14ac:dyDescent="0.35">
      <c r="O35259" s="105"/>
      <c r="P35259" s="105"/>
      <c r="Q35259" s="16"/>
      <c r="V35259" s="13"/>
      <c r="Y35259" s="93"/>
      <c r="Z35259" s="13"/>
      <c r="AA35259" s="94"/>
      <c r="AB35259" s="95"/>
      <c r="AC35259" s="13"/>
      <c r="AD35259" s="13"/>
    </row>
    <row r="35260" spans="15:30" x14ac:dyDescent="0.35">
      <c r="O35260" s="105"/>
      <c r="P35260" s="105"/>
      <c r="Q35260" s="16"/>
      <c r="V35260" s="13"/>
      <c r="Y35260" s="93"/>
      <c r="Z35260" s="13"/>
      <c r="AA35260" s="94"/>
      <c r="AB35260" s="95"/>
      <c r="AC35260" s="13"/>
      <c r="AD35260" s="13"/>
    </row>
    <row r="35261" spans="15:30" x14ac:dyDescent="0.35">
      <c r="O35261" s="105"/>
      <c r="P35261" s="105"/>
      <c r="Q35261" s="16"/>
      <c r="V35261" s="13"/>
      <c r="Y35261" s="93"/>
      <c r="Z35261" s="13"/>
      <c r="AA35261" s="94"/>
      <c r="AB35261" s="95"/>
      <c r="AC35261" s="13"/>
      <c r="AD35261" s="13"/>
    </row>
    <row r="35262" spans="15:30" x14ac:dyDescent="0.35">
      <c r="O35262" s="105"/>
      <c r="P35262" s="105"/>
      <c r="Q35262" s="16"/>
      <c r="V35262" s="13"/>
      <c r="Y35262" s="93"/>
      <c r="Z35262" s="13"/>
      <c r="AA35262" s="94"/>
      <c r="AB35262" s="95"/>
      <c r="AC35262" s="13"/>
      <c r="AD35262" s="13"/>
    </row>
    <row r="35263" spans="15:30" x14ac:dyDescent="0.35">
      <c r="O35263" s="105"/>
      <c r="P35263" s="105"/>
      <c r="Q35263" s="16"/>
      <c r="V35263" s="13"/>
      <c r="Y35263" s="93"/>
      <c r="Z35263" s="13"/>
      <c r="AA35263" s="94"/>
      <c r="AB35263" s="95"/>
      <c r="AC35263" s="13"/>
      <c r="AD35263" s="13"/>
    </row>
    <row r="35264" spans="15:30" x14ac:dyDescent="0.35">
      <c r="O35264" s="105"/>
      <c r="P35264" s="105"/>
      <c r="Q35264" s="16"/>
      <c r="V35264" s="13"/>
      <c r="Y35264" s="93"/>
      <c r="Z35264" s="13"/>
      <c r="AA35264" s="94"/>
      <c r="AB35264" s="95"/>
      <c r="AC35264" s="13"/>
      <c r="AD35264" s="13"/>
    </row>
    <row r="35265" spans="15:30" x14ac:dyDescent="0.35">
      <c r="O35265" s="105"/>
      <c r="P35265" s="105"/>
      <c r="Q35265" s="16"/>
      <c r="V35265" s="13"/>
      <c r="Y35265" s="93"/>
      <c r="Z35265" s="13"/>
      <c r="AA35265" s="94"/>
      <c r="AB35265" s="95"/>
      <c r="AC35265" s="13"/>
      <c r="AD35265" s="13"/>
    </row>
    <row r="35266" spans="15:30" x14ac:dyDescent="0.35">
      <c r="O35266" s="105"/>
      <c r="P35266" s="105"/>
      <c r="Q35266" s="16"/>
      <c r="V35266" s="13"/>
      <c r="Y35266" s="93"/>
      <c r="Z35266" s="13"/>
      <c r="AA35266" s="94"/>
      <c r="AB35266" s="95"/>
      <c r="AC35266" s="13"/>
      <c r="AD35266" s="13"/>
    </row>
    <row r="35267" spans="15:30" x14ac:dyDescent="0.35">
      <c r="O35267" s="105"/>
      <c r="P35267" s="105"/>
      <c r="Q35267" s="16"/>
      <c r="V35267" s="13"/>
      <c r="Y35267" s="93"/>
      <c r="Z35267" s="13"/>
      <c r="AA35267" s="94"/>
      <c r="AB35267" s="95"/>
      <c r="AC35267" s="13"/>
      <c r="AD35267" s="13"/>
    </row>
    <row r="35268" spans="15:30" x14ac:dyDescent="0.35">
      <c r="O35268" s="105"/>
      <c r="P35268" s="105"/>
      <c r="Q35268" s="16"/>
      <c r="V35268" s="13"/>
      <c r="Y35268" s="93"/>
      <c r="Z35268" s="13"/>
      <c r="AA35268" s="94"/>
      <c r="AB35268" s="95"/>
      <c r="AC35268" s="13"/>
      <c r="AD35268" s="13"/>
    </row>
    <row r="35269" spans="15:30" x14ac:dyDescent="0.35">
      <c r="O35269" s="105"/>
      <c r="P35269" s="105"/>
      <c r="Q35269" s="16"/>
      <c r="V35269" s="13"/>
      <c r="Y35269" s="93"/>
      <c r="Z35269" s="13"/>
      <c r="AA35269" s="94"/>
      <c r="AB35269" s="95"/>
      <c r="AC35269" s="13"/>
      <c r="AD35269" s="13"/>
    </row>
    <row r="35270" spans="15:30" x14ac:dyDescent="0.35">
      <c r="O35270" s="105"/>
      <c r="P35270" s="105"/>
      <c r="Q35270" s="16"/>
      <c r="V35270" s="13"/>
      <c r="Y35270" s="93"/>
      <c r="Z35270" s="13"/>
      <c r="AA35270" s="94"/>
      <c r="AB35270" s="95"/>
      <c r="AC35270" s="13"/>
      <c r="AD35270" s="13"/>
    </row>
    <row r="35271" spans="15:30" x14ac:dyDescent="0.35">
      <c r="O35271" s="105"/>
      <c r="P35271" s="105"/>
      <c r="Q35271" s="16"/>
      <c r="V35271" s="13"/>
      <c r="Y35271" s="93"/>
      <c r="Z35271" s="13"/>
      <c r="AA35271" s="94"/>
      <c r="AB35271" s="95"/>
      <c r="AC35271" s="13"/>
      <c r="AD35271" s="13"/>
    </row>
    <row r="35272" spans="15:30" x14ac:dyDescent="0.35">
      <c r="O35272" s="105"/>
      <c r="P35272" s="105"/>
      <c r="Q35272" s="16"/>
      <c r="V35272" s="13"/>
      <c r="Y35272" s="93"/>
      <c r="Z35272" s="13"/>
      <c r="AA35272" s="94"/>
      <c r="AB35272" s="95"/>
      <c r="AC35272" s="13"/>
      <c r="AD35272" s="13"/>
    </row>
    <row r="35273" spans="15:30" x14ac:dyDescent="0.35">
      <c r="O35273" s="105"/>
      <c r="P35273" s="105"/>
      <c r="Q35273" s="16"/>
      <c r="V35273" s="13"/>
      <c r="Y35273" s="93"/>
      <c r="Z35273" s="13"/>
      <c r="AA35273" s="94"/>
      <c r="AB35273" s="95"/>
      <c r="AC35273" s="13"/>
      <c r="AD35273" s="13"/>
    </row>
    <row r="35274" spans="15:30" x14ac:dyDescent="0.35">
      <c r="O35274" s="105"/>
      <c r="P35274" s="105"/>
      <c r="Q35274" s="16"/>
      <c r="V35274" s="13"/>
      <c r="Y35274" s="93"/>
      <c r="Z35274" s="13"/>
      <c r="AA35274" s="94"/>
      <c r="AB35274" s="95"/>
      <c r="AC35274" s="13"/>
      <c r="AD35274" s="13"/>
    </row>
    <row r="35275" spans="15:30" x14ac:dyDescent="0.35">
      <c r="O35275" s="105"/>
      <c r="P35275" s="105"/>
      <c r="Q35275" s="16"/>
      <c r="V35275" s="13"/>
      <c r="Y35275" s="93"/>
      <c r="Z35275" s="13"/>
      <c r="AA35275" s="94"/>
      <c r="AB35275" s="95"/>
      <c r="AC35275" s="13"/>
      <c r="AD35275" s="13"/>
    </row>
    <row r="35276" spans="15:30" x14ac:dyDescent="0.35">
      <c r="O35276" s="105"/>
      <c r="P35276" s="105"/>
      <c r="Q35276" s="16"/>
      <c r="V35276" s="13"/>
      <c r="Y35276" s="93"/>
      <c r="Z35276" s="13"/>
      <c r="AA35276" s="94"/>
      <c r="AB35276" s="95"/>
      <c r="AC35276" s="13"/>
      <c r="AD35276" s="13"/>
    </row>
    <row r="35277" spans="15:30" x14ac:dyDescent="0.35">
      <c r="O35277" s="105"/>
      <c r="P35277" s="105"/>
      <c r="Q35277" s="16"/>
      <c r="V35277" s="13"/>
      <c r="Y35277" s="93"/>
      <c r="Z35277" s="13"/>
      <c r="AA35277" s="94"/>
      <c r="AB35277" s="95"/>
      <c r="AC35277" s="13"/>
      <c r="AD35277" s="13"/>
    </row>
    <row r="35278" spans="15:30" x14ac:dyDescent="0.35">
      <c r="O35278" s="105"/>
      <c r="P35278" s="105"/>
      <c r="Q35278" s="16"/>
      <c r="V35278" s="13"/>
      <c r="Y35278" s="93"/>
      <c r="Z35278" s="13"/>
      <c r="AA35278" s="94"/>
      <c r="AB35278" s="95"/>
      <c r="AC35278" s="13"/>
      <c r="AD35278" s="13"/>
    </row>
    <row r="35279" spans="15:30" x14ac:dyDescent="0.35">
      <c r="O35279" s="105"/>
      <c r="P35279" s="105"/>
      <c r="Q35279" s="16"/>
      <c r="V35279" s="13"/>
      <c r="Y35279" s="93"/>
      <c r="Z35279" s="13"/>
      <c r="AA35279" s="94"/>
      <c r="AB35279" s="95"/>
      <c r="AC35279" s="13"/>
      <c r="AD35279" s="13"/>
    </row>
    <row r="35280" spans="15:30" x14ac:dyDescent="0.35">
      <c r="O35280" s="105"/>
      <c r="P35280" s="105"/>
      <c r="Q35280" s="16"/>
      <c r="V35280" s="13"/>
      <c r="Y35280" s="93"/>
      <c r="Z35280" s="13"/>
      <c r="AA35280" s="94"/>
      <c r="AB35280" s="95"/>
      <c r="AC35280" s="13"/>
      <c r="AD35280" s="13"/>
    </row>
    <row r="35281" spans="15:30" x14ac:dyDescent="0.35">
      <c r="O35281" s="105"/>
      <c r="P35281" s="105"/>
      <c r="Q35281" s="16"/>
      <c r="V35281" s="13"/>
      <c r="Y35281" s="93"/>
      <c r="Z35281" s="13"/>
      <c r="AA35281" s="94"/>
      <c r="AB35281" s="95"/>
      <c r="AC35281" s="13"/>
      <c r="AD35281" s="13"/>
    </row>
    <row r="35282" spans="15:30" x14ac:dyDescent="0.35">
      <c r="O35282" s="105"/>
      <c r="P35282" s="105"/>
      <c r="Q35282" s="16"/>
      <c r="V35282" s="13"/>
      <c r="Y35282" s="93"/>
      <c r="Z35282" s="13"/>
      <c r="AA35282" s="94"/>
      <c r="AB35282" s="95"/>
      <c r="AC35282" s="13"/>
      <c r="AD35282" s="13"/>
    </row>
    <row r="35283" spans="15:30" x14ac:dyDescent="0.35">
      <c r="O35283" s="105"/>
      <c r="P35283" s="105"/>
      <c r="Q35283" s="16"/>
      <c r="V35283" s="13"/>
      <c r="Y35283" s="93"/>
      <c r="Z35283" s="13"/>
      <c r="AA35283" s="94"/>
      <c r="AB35283" s="95"/>
      <c r="AC35283" s="13"/>
      <c r="AD35283" s="13"/>
    </row>
    <row r="35284" spans="15:30" x14ac:dyDescent="0.35">
      <c r="O35284" s="105"/>
      <c r="P35284" s="105"/>
      <c r="Q35284" s="16"/>
      <c r="V35284" s="13"/>
      <c r="Y35284" s="93"/>
      <c r="Z35284" s="13"/>
      <c r="AA35284" s="94"/>
      <c r="AB35284" s="95"/>
      <c r="AC35284" s="13"/>
      <c r="AD35284" s="13"/>
    </row>
    <row r="35285" spans="15:30" x14ac:dyDescent="0.35">
      <c r="O35285" s="105"/>
      <c r="P35285" s="105"/>
      <c r="Q35285" s="16"/>
      <c r="V35285" s="13"/>
      <c r="Y35285" s="93"/>
      <c r="Z35285" s="13"/>
      <c r="AA35285" s="94"/>
      <c r="AB35285" s="95"/>
      <c r="AC35285" s="13"/>
      <c r="AD35285" s="13"/>
    </row>
    <row r="35286" spans="15:30" x14ac:dyDescent="0.35">
      <c r="O35286" s="105"/>
      <c r="P35286" s="105"/>
      <c r="Q35286" s="16"/>
      <c r="V35286" s="13"/>
      <c r="Y35286" s="93"/>
      <c r="Z35286" s="13"/>
      <c r="AA35286" s="94"/>
      <c r="AB35286" s="95"/>
      <c r="AC35286" s="13"/>
      <c r="AD35286" s="13"/>
    </row>
    <row r="35287" spans="15:30" x14ac:dyDescent="0.35">
      <c r="O35287" s="105"/>
      <c r="P35287" s="105"/>
      <c r="Q35287" s="16"/>
      <c r="V35287" s="13"/>
      <c r="Y35287" s="93"/>
      <c r="Z35287" s="13"/>
      <c r="AA35287" s="94"/>
      <c r="AB35287" s="95"/>
      <c r="AC35287" s="13"/>
      <c r="AD35287" s="13"/>
    </row>
    <row r="35288" spans="15:30" x14ac:dyDescent="0.35">
      <c r="O35288" s="105"/>
      <c r="P35288" s="105"/>
      <c r="Q35288" s="16"/>
      <c r="V35288" s="13"/>
      <c r="Y35288" s="93"/>
      <c r="Z35288" s="13"/>
      <c r="AA35288" s="94"/>
      <c r="AB35288" s="95"/>
      <c r="AC35288" s="13"/>
      <c r="AD35288" s="13"/>
    </row>
    <row r="35289" spans="15:30" x14ac:dyDescent="0.35">
      <c r="O35289" s="105"/>
      <c r="P35289" s="105"/>
      <c r="Q35289" s="16"/>
      <c r="V35289" s="13"/>
      <c r="Y35289" s="93"/>
      <c r="Z35289" s="13"/>
      <c r="AA35289" s="94"/>
      <c r="AB35289" s="95"/>
      <c r="AC35289" s="13"/>
      <c r="AD35289" s="13"/>
    </row>
    <row r="35290" spans="15:30" x14ac:dyDescent="0.35">
      <c r="O35290" s="105"/>
      <c r="P35290" s="105"/>
      <c r="Q35290" s="16"/>
      <c r="V35290" s="13"/>
      <c r="Y35290" s="93"/>
      <c r="Z35290" s="13"/>
      <c r="AA35290" s="94"/>
      <c r="AB35290" s="95"/>
      <c r="AC35290" s="13"/>
      <c r="AD35290" s="13"/>
    </row>
    <row r="35291" spans="15:30" x14ac:dyDescent="0.35">
      <c r="O35291" s="105"/>
      <c r="P35291" s="105"/>
      <c r="Q35291" s="16"/>
      <c r="V35291" s="13"/>
      <c r="Y35291" s="93"/>
      <c r="Z35291" s="13"/>
      <c r="AA35291" s="94"/>
      <c r="AB35291" s="95"/>
      <c r="AC35291" s="13"/>
      <c r="AD35291" s="13"/>
    </row>
    <row r="35292" spans="15:30" x14ac:dyDescent="0.35">
      <c r="O35292" s="105"/>
      <c r="P35292" s="105"/>
      <c r="Q35292" s="16"/>
      <c r="V35292" s="13"/>
      <c r="Y35292" s="93"/>
      <c r="Z35292" s="13"/>
      <c r="AA35292" s="94"/>
      <c r="AB35292" s="95"/>
      <c r="AC35292" s="13"/>
      <c r="AD35292" s="13"/>
    </row>
    <row r="35293" spans="15:30" x14ac:dyDescent="0.35">
      <c r="O35293" s="105"/>
      <c r="P35293" s="105"/>
      <c r="Q35293" s="16"/>
      <c r="V35293" s="13"/>
      <c r="Y35293" s="93"/>
      <c r="Z35293" s="13"/>
      <c r="AA35293" s="94"/>
      <c r="AB35293" s="95"/>
      <c r="AC35293" s="13"/>
      <c r="AD35293" s="13"/>
    </row>
    <row r="35294" spans="15:30" x14ac:dyDescent="0.35">
      <c r="O35294" s="105"/>
      <c r="P35294" s="105"/>
      <c r="Q35294" s="16"/>
      <c r="V35294" s="13"/>
      <c r="Y35294" s="93"/>
      <c r="Z35294" s="13"/>
      <c r="AA35294" s="94"/>
      <c r="AB35294" s="95"/>
      <c r="AC35294" s="13"/>
      <c r="AD35294" s="13"/>
    </row>
    <row r="35295" spans="15:30" x14ac:dyDescent="0.35">
      <c r="O35295" s="105"/>
      <c r="P35295" s="105"/>
      <c r="Q35295" s="16"/>
      <c r="V35295" s="13"/>
      <c r="Y35295" s="93"/>
      <c r="Z35295" s="13"/>
      <c r="AA35295" s="94"/>
      <c r="AB35295" s="95"/>
      <c r="AC35295" s="13"/>
      <c r="AD35295" s="13"/>
    </row>
    <row r="35296" spans="15:30" x14ac:dyDescent="0.35">
      <c r="O35296" s="105"/>
      <c r="P35296" s="105"/>
      <c r="Q35296" s="16"/>
      <c r="V35296" s="13"/>
      <c r="Y35296" s="93"/>
      <c r="Z35296" s="13"/>
      <c r="AA35296" s="94"/>
      <c r="AB35296" s="95"/>
      <c r="AC35296" s="13"/>
      <c r="AD35296" s="13"/>
    </row>
    <row r="35297" spans="15:30" x14ac:dyDescent="0.35">
      <c r="O35297" s="105"/>
      <c r="P35297" s="105"/>
      <c r="Q35297" s="16"/>
      <c r="V35297" s="13"/>
      <c r="Y35297" s="93"/>
      <c r="Z35297" s="13"/>
      <c r="AA35297" s="94"/>
      <c r="AB35297" s="95"/>
      <c r="AC35297" s="13"/>
      <c r="AD35297" s="13"/>
    </row>
    <row r="35298" spans="15:30" x14ac:dyDescent="0.35">
      <c r="O35298" s="105"/>
      <c r="P35298" s="105"/>
      <c r="Q35298" s="16"/>
      <c r="V35298" s="13"/>
      <c r="Y35298" s="93"/>
      <c r="Z35298" s="13"/>
      <c r="AA35298" s="94"/>
      <c r="AB35298" s="95"/>
      <c r="AC35298" s="13"/>
      <c r="AD35298" s="13"/>
    </row>
    <row r="35299" spans="15:30" x14ac:dyDescent="0.35">
      <c r="O35299" s="105"/>
      <c r="P35299" s="105"/>
      <c r="Q35299" s="16"/>
      <c r="V35299" s="13"/>
      <c r="Y35299" s="93"/>
      <c r="Z35299" s="13"/>
      <c r="AA35299" s="94"/>
      <c r="AB35299" s="95"/>
      <c r="AC35299" s="13"/>
      <c r="AD35299" s="13"/>
    </row>
    <row r="35300" spans="15:30" x14ac:dyDescent="0.35">
      <c r="O35300" s="105"/>
      <c r="P35300" s="105"/>
      <c r="Q35300" s="16"/>
      <c r="V35300" s="13"/>
      <c r="Y35300" s="93"/>
      <c r="Z35300" s="13"/>
      <c r="AA35300" s="94"/>
      <c r="AB35300" s="95"/>
      <c r="AC35300" s="13"/>
      <c r="AD35300" s="13"/>
    </row>
    <row r="35301" spans="15:30" x14ac:dyDescent="0.35">
      <c r="O35301" s="105"/>
      <c r="P35301" s="105"/>
      <c r="Q35301" s="16"/>
      <c r="V35301" s="13"/>
      <c r="Y35301" s="93"/>
      <c r="Z35301" s="13"/>
      <c r="AA35301" s="94"/>
      <c r="AB35301" s="95"/>
      <c r="AC35301" s="13"/>
      <c r="AD35301" s="13"/>
    </row>
    <row r="35302" spans="15:30" x14ac:dyDescent="0.35">
      <c r="O35302" s="105"/>
      <c r="P35302" s="105"/>
      <c r="Q35302" s="16"/>
      <c r="V35302" s="13"/>
      <c r="Y35302" s="93"/>
      <c r="Z35302" s="13"/>
      <c r="AA35302" s="94"/>
      <c r="AB35302" s="95"/>
      <c r="AC35302" s="13"/>
      <c r="AD35302" s="13"/>
    </row>
    <row r="35303" spans="15:30" x14ac:dyDescent="0.35">
      <c r="O35303" s="105"/>
      <c r="P35303" s="105"/>
      <c r="Q35303" s="16"/>
      <c r="V35303" s="13"/>
      <c r="Y35303" s="93"/>
      <c r="Z35303" s="13"/>
      <c r="AA35303" s="94"/>
      <c r="AB35303" s="95"/>
      <c r="AC35303" s="13"/>
      <c r="AD35303" s="13"/>
    </row>
    <row r="35304" spans="15:30" x14ac:dyDescent="0.35">
      <c r="O35304" s="105"/>
      <c r="P35304" s="105"/>
      <c r="Q35304" s="16"/>
      <c r="V35304" s="13"/>
      <c r="Y35304" s="93"/>
      <c r="Z35304" s="13"/>
      <c r="AA35304" s="94"/>
      <c r="AB35304" s="95"/>
      <c r="AC35304" s="13"/>
      <c r="AD35304" s="13"/>
    </row>
    <row r="35305" spans="15:30" x14ac:dyDescent="0.35">
      <c r="O35305" s="105"/>
      <c r="P35305" s="105"/>
      <c r="Q35305" s="16"/>
      <c r="V35305" s="13"/>
      <c r="Y35305" s="93"/>
      <c r="Z35305" s="13"/>
      <c r="AA35305" s="94"/>
      <c r="AB35305" s="95"/>
      <c r="AC35305" s="13"/>
      <c r="AD35305" s="13"/>
    </row>
    <row r="35306" spans="15:30" x14ac:dyDescent="0.35">
      <c r="O35306" s="105"/>
      <c r="P35306" s="105"/>
      <c r="Q35306" s="16"/>
      <c r="V35306" s="13"/>
      <c r="Y35306" s="93"/>
      <c r="Z35306" s="13"/>
      <c r="AA35306" s="94"/>
      <c r="AB35306" s="95"/>
      <c r="AC35306" s="13"/>
      <c r="AD35306" s="13"/>
    </row>
    <row r="35307" spans="15:30" x14ac:dyDescent="0.35">
      <c r="O35307" s="105"/>
      <c r="P35307" s="105"/>
      <c r="Q35307" s="16"/>
      <c r="V35307" s="13"/>
      <c r="Y35307" s="93"/>
      <c r="Z35307" s="13"/>
      <c r="AA35307" s="94"/>
      <c r="AB35307" s="95"/>
      <c r="AC35307" s="13"/>
      <c r="AD35307" s="13"/>
    </row>
    <row r="35308" spans="15:30" x14ac:dyDescent="0.35">
      <c r="O35308" s="105"/>
      <c r="P35308" s="105"/>
      <c r="Q35308" s="16"/>
      <c r="V35308" s="13"/>
      <c r="Y35308" s="93"/>
      <c r="Z35308" s="13"/>
      <c r="AA35308" s="94"/>
      <c r="AB35308" s="95"/>
      <c r="AC35308" s="13"/>
      <c r="AD35308" s="13"/>
    </row>
    <row r="35309" spans="15:30" x14ac:dyDescent="0.35">
      <c r="O35309" s="105"/>
      <c r="P35309" s="105"/>
      <c r="Q35309" s="16"/>
      <c r="V35309" s="13"/>
      <c r="Y35309" s="93"/>
      <c r="Z35309" s="13"/>
      <c r="AA35309" s="94"/>
      <c r="AB35309" s="95"/>
      <c r="AC35309" s="13"/>
      <c r="AD35309" s="13"/>
    </row>
    <row r="35310" spans="15:30" x14ac:dyDescent="0.35">
      <c r="O35310" s="105"/>
      <c r="P35310" s="105"/>
      <c r="Q35310" s="16"/>
      <c r="V35310" s="13"/>
      <c r="Y35310" s="93"/>
      <c r="Z35310" s="13"/>
      <c r="AA35310" s="94"/>
      <c r="AB35310" s="95"/>
      <c r="AC35310" s="13"/>
      <c r="AD35310" s="13"/>
    </row>
    <row r="35311" spans="15:30" x14ac:dyDescent="0.35">
      <c r="O35311" s="105"/>
      <c r="P35311" s="105"/>
      <c r="Q35311" s="16"/>
      <c r="V35311" s="13"/>
      <c r="Y35311" s="93"/>
      <c r="Z35311" s="13"/>
      <c r="AA35311" s="94"/>
      <c r="AB35311" s="95"/>
      <c r="AC35311" s="13"/>
      <c r="AD35311" s="13"/>
    </row>
    <row r="35312" spans="15:30" x14ac:dyDescent="0.35">
      <c r="O35312" s="105"/>
      <c r="P35312" s="105"/>
      <c r="Q35312" s="16"/>
      <c r="V35312" s="13"/>
      <c r="Y35312" s="93"/>
      <c r="Z35312" s="13"/>
      <c r="AA35312" s="94"/>
      <c r="AB35312" s="95"/>
      <c r="AC35312" s="13"/>
      <c r="AD35312" s="13"/>
    </row>
    <row r="35313" spans="15:30" x14ac:dyDescent="0.35">
      <c r="O35313" s="105"/>
      <c r="P35313" s="105"/>
      <c r="Q35313" s="16"/>
      <c r="V35313" s="13"/>
      <c r="Y35313" s="93"/>
      <c r="Z35313" s="13"/>
      <c r="AA35313" s="94"/>
      <c r="AB35313" s="95"/>
      <c r="AC35313" s="13"/>
      <c r="AD35313" s="13"/>
    </row>
    <row r="35314" spans="15:30" x14ac:dyDescent="0.35">
      <c r="O35314" s="105"/>
      <c r="P35314" s="105"/>
      <c r="Q35314" s="16"/>
      <c r="V35314" s="13"/>
      <c r="Y35314" s="93"/>
      <c r="Z35314" s="13"/>
      <c r="AA35314" s="94"/>
      <c r="AB35314" s="95"/>
      <c r="AC35314" s="13"/>
      <c r="AD35314" s="13"/>
    </row>
    <row r="35315" spans="15:30" x14ac:dyDescent="0.35">
      <c r="O35315" s="105"/>
      <c r="P35315" s="105"/>
      <c r="Q35315" s="16"/>
      <c r="V35315" s="13"/>
      <c r="Y35315" s="93"/>
      <c r="Z35315" s="13"/>
      <c r="AA35315" s="94"/>
      <c r="AB35315" s="95"/>
      <c r="AC35315" s="13"/>
      <c r="AD35315" s="13"/>
    </row>
    <row r="35316" spans="15:30" x14ac:dyDescent="0.35">
      <c r="O35316" s="105"/>
      <c r="P35316" s="105"/>
      <c r="Q35316" s="16"/>
      <c r="V35316" s="13"/>
      <c r="Y35316" s="93"/>
      <c r="Z35316" s="13"/>
      <c r="AA35316" s="94"/>
      <c r="AB35316" s="95"/>
      <c r="AC35316" s="13"/>
      <c r="AD35316" s="13"/>
    </row>
    <row r="35317" spans="15:30" x14ac:dyDescent="0.35">
      <c r="O35317" s="105"/>
      <c r="P35317" s="105"/>
      <c r="Q35317" s="16"/>
      <c r="V35317" s="13"/>
      <c r="Y35317" s="93"/>
      <c r="Z35317" s="13"/>
      <c r="AA35317" s="94"/>
      <c r="AB35317" s="95"/>
      <c r="AC35317" s="13"/>
      <c r="AD35317" s="13"/>
    </row>
    <row r="35318" spans="15:30" x14ac:dyDescent="0.35">
      <c r="O35318" s="105"/>
      <c r="P35318" s="105"/>
      <c r="Q35318" s="16"/>
      <c r="V35318" s="13"/>
      <c r="Y35318" s="93"/>
      <c r="Z35318" s="13"/>
      <c r="AA35318" s="94"/>
      <c r="AB35318" s="95"/>
      <c r="AC35318" s="13"/>
      <c r="AD35318" s="13"/>
    </row>
    <row r="35319" spans="15:30" x14ac:dyDescent="0.35">
      <c r="O35319" s="105"/>
      <c r="P35319" s="105"/>
      <c r="Q35319" s="16"/>
      <c r="V35319" s="13"/>
      <c r="Y35319" s="93"/>
      <c r="Z35319" s="13"/>
      <c r="AA35319" s="94"/>
      <c r="AB35319" s="95"/>
      <c r="AC35319" s="13"/>
      <c r="AD35319" s="13"/>
    </row>
    <row r="35320" spans="15:30" x14ac:dyDescent="0.35">
      <c r="O35320" s="105"/>
      <c r="P35320" s="105"/>
      <c r="Q35320" s="16"/>
      <c r="V35320" s="13"/>
      <c r="Y35320" s="93"/>
      <c r="Z35320" s="13"/>
      <c r="AA35320" s="94"/>
      <c r="AB35320" s="95"/>
      <c r="AC35320" s="13"/>
      <c r="AD35320" s="13"/>
    </row>
    <row r="35321" spans="15:30" x14ac:dyDescent="0.35">
      <c r="O35321" s="105"/>
      <c r="P35321" s="105"/>
      <c r="Q35321" s="16"/>
      <c r="V35321" s="13"/>
      <c r="Y35321" s="93"/>
      <c r="Z35321" s="13"/>
      <c r="AA35321" s="94"/>
      <c r="AB35321" s="95"/>
      <c r="AC35321" s="13"/>
      <c r="AD35321" s="13"/>
    </row>
    <row r="35322" spans="15:30" x14ac:dyDescent="0.35">
      <c r="O35322" s="105"/>
      <c r="P35322" s="105"/>
      <c r="Q35322" s="16"/>
      <c r="V35322" s="13"/>
      <c r="Y35322" s="93"/>
      <c r="Z35322" s="13"/>
      <c r="AA35322" s="94"/>
      <c r="AB35322" s="95"/>
      <c r="AC35322" s="13"/>
      <c r="AD35322" s="13"/>
    </row>
    <row r="35323" spans="15:30" x14ac:dyDescent="0.35">
      <c r="O35323" s="105"/>
      <c r="P35323" s="105"/>
      <c r="Q35323" s="16"/>
      <c r="V35323" s="13"/>
      <c r="Y35323" s="93"/>
      <c r="Z35323" s="13"/>
      <c r="AA35323" s="94"/>
      <c r="AB35323" s="95"/>
      <c r="AC35323" s="13"/>
      <c r="AD35323" s="13"/>
    </row>
    <row r="35324" spans="15:30" x14ac:dyDescent="0.35">
      <c r="O35324" s="105"/>
      <c r="P35324" s="105"/>
      <c r="Q35324" s="16"/>
      <c r="V35324" s="13"/>
      <c r="Y35324" s="93"/>
      <c r="Z35324" s="13"/>
      <c r="AA35324" s="94"/>
      <c r="AB35324" s="95"/>
      <c r="AC35324" s="13"/>
      <c r="AD35324" s="13"/>
    </row>
    <row r="35325" spans="15:30" x14ac:dyDescent="0.35">
      <c r="O35325" s="105"/>
      <c r="P35325" s="105"/>
      <c r="Q35325" s="16"/>
      <c r="V35325" s="13"/>
      <c r="Y35325" s="93"/>
      <c r="Z35325" s="13"/>
      <c r="AA35325" s="94"/>
      <c r="AB35325" s="95"/>
      <c r="AC35325" s="13"/>
      <c r="AD35325" s="13"/>
    </row>
    <row r="35326" spans="15:30" x14ac:dyDescent="0.35">
      <c r="O35326" s="105"/>
      <c r="P35326" s="105"/>
      <c r="Q35326" s="16"/>
      <c r="V35326" s="13"/>
      <c r="Y35326" s="93"/>
      <c r="Z35326" s="13"/>
      <c r="AA35326" s="94"/>
      <c r="AB35326" s="95"/>
      <c r="AC35326" s="13"/>
      <c r="AD35326" s="13"/>
    </row>
    <row r="35327" spans="15:30" x14ac:dyDescent="0.35">
      <c r="O35327" s="105"/>
      <c r="P35327" s="105"/>
      <c r="Q35327" s="16"/>
      <c r="V35327" s="13"/>
      <c r="Y35327" s="93"/>
      <c r="Z35327" s="13"/>
      <c r="AA35327" s="94"/>
      <c r="AB35327" s="95"/>
      <c r="AC35327" s="13"/>
      <c r="AD35327" s="13"/>
    </row>
    <row r="35328" spans="15:30" x14ac:dyDescent="0.35">
      <c r="O35328" s="105"/>
      <c r="P35328" s="105"/>
      <c r="Q35328" s="16"/>
      <c r="V35328" s="13"/>
      <c r="Y35328" s="93"/>
      <c r="Z35328" s="13"/>
      <c r="AA35328" s="94"/>
      <c r="AB35328" s="95"/>
      <c r="AC35328" s="13"/>
      <c r="AD35328" s="13"/>
    </row>
    <row r="35329" spans="15:30" x14ac:dyDescent="0.35">
      <c r="O35329" s="105"/>
      <c r="P35329" s="105"/>
      <c r="Q35329" s="16"/>
      <c r="V35329" s="13"/>
      <c r="Y35329" s="93"/>
      <c r="Z35329" s="13"/>
      <c r="AA35329" s="94"/>
      <c r="AB35329" s="95"/>
      <c r="AC35329" s="13"/>
      <c r="AD35329" s="13"/>
    </row>
    <row r="35330" spans="15:30" x14ac:dyDescent="0.35">
      <c r="O35330" s="105"/>
      <c r="P35330" s="105"/>
      <c r="Q35330" s="16"/>
      <c r="V35330" s="13"/>
      <c r="Y35330" s="93"/>
      <c r="Z35330" s="13"/>
      <c r="AA35330" s="94"/>
      <c r="AB35330" s="95"/>
      <c r="AC35330" s="13"/>
      <c r="AD35330" s="13"/>
    </row>
    <row r="35331" spans="15:30" x14ac:dyDescent="0.35">
      <c r="O35331" s="105"/>
      <c r="P35331" s="105"/>
      <c r="Q35331" s="16"/>
      <c r="V35331" s="13"/>
      <c r="Y35331" s="93"/>
      <c r="Z35331" s="13"/>
      <c r="AA35331" s="94"/>
      <c r="AB35331" s="95"/>
      <c r="AC35331" s="13"/>
      <c r="AD35331" s="13"/>
    </row>
    <row r="35332" spans="15:30" x14ac:dyDescent="0.35">
      <c r="O35332" s="105"/>
      <c r="P35332" s="105"/>
      <c r="Q35332" s="16"/>
      <c r="V35332" s="13"/>
      <c r="Y35332" s="93"/>
      <c r="Z35332" s="13"/>
      <c r="AA35332" s="94"/>
      <c r="AB35332" s="95"/>
      <c r="AC35332" s="13"/>
      <c r="AD35332" s="13"/>
    </row>
    <row r="35333" spans="15:30" x14ac:dyDescent="0.35">
      <c r="O35333" s="105"/>
      <c r="P35333" s="105"/>
      <c r="Q35333" s="16"/>
      <c r="V35333" s="13"/>
      <c r="Y35333" s="93"/>
      <c r="Z35333" s="13"/>
      <c r="AA35333" s="94"/>
      <c r="AB35333" s="95"/>
      <c r="AC35333" s="13"/>
      <c r="AD35333" s="13"/>
    </row>
    <row r="35334" spans="15:30" x14ac:dyDescent="0.35">
      <c r="O35334" s="105"/>
      <c r="P35334" s="105"/>
      <c r="Q35334" s="16"/>
      <c r="V35334" s="13"/>
      <c r="Y35334" s="93"/>
      <c r="Z35334" s="13"/>
      <c r="AA35334" s="94"/>
      <c r="AB35334" s="95"/>
      <c r="AC35334" s="13"/>
      <c r="AD35334" s="13"/>
    </row>
    <row r="35335" spans="15:30" x14ac:dyDescent="0.35">
      <c r="O35335" s="105"/>
      <c r="P35335" s="105"/>
      <c r="Q35335" s="16"/>
      <c r="V35335" s="13"/>
      <c r="Y35335" s="93"/>
      <c r="Z35335" s="13"/>
      <c r="AA35335" s="94"/>
      <c r="AB35335" s="95"/>
      <c r="AC35335" s="13"/>
      <c r="AD35335" s="13"/>
    </row>
    <row r="35336" spans="15:30" x14ac:dyDescent="0.35">
      <c r="O35336" s="105"/>
      <c r="P35336" s="105"/>
      <c r="Q35336" s="16"/>
      <c r="V35336" s="13"/>
      <c r="Y35336" s="93"/>
      <c r="Z35336" s="13"/>
      <c r="AA35336" s="94"/>
      <c r="AB35336" s="95"/>
      <c r="AC35336" s="13"/>
      <c r="AD35336" s="13"/>
    </row>
    <row r="35337" spans="15:30" x14ac:dyDescent="0.35">
      <c r="O35337" s="105"/>
      <c r="P35337" s="105"/>
      <c r="Q35337" s="16"/>
      <c r="V35337" s="13"/>
      <c r="Y35337" s="93"/>
      <c r="Z35337" s="13"/>
      <c r="AA35337" s="94"/>
      <c r="AB35337" s="95"/>
      <c r="AC35337" s="13"/>
      <c r="AD35337" s="13"/>
    </row>
    <row r="35338" spans="15:30" x14ac:dyDescent="0.35">
      <c r="O35338" s="105"/>
      <c r="P35338" s="105"/>
      <c r="Q35338" s="16"/>
      <c r="V35338" s="13"/>
      <c r="Y35338" s="93"/>
      <c r="Z35338" s="13"/>
      <c r="AA35338" s="94"/>
      <c r="AB35338" s="95"/>
      <c r="AC35338" s="13"/>
      <c r="AD35338" s="13"/>
    </row>
    <row r="35339" spans="15:30" x14ac:dyDescent="0.35">
      <c r="O35339" s="105"/>
      <c r="P35339" s="105"/>
      <c r="Q35339" s="16"/>
      <c r="V35339" s="13"/>
      <c r="Y35339" s="93"/>
      <c r="Z35339" s="13"/>
      <c r="AA35339" s="94"/>
      <c r="AB35339" s="95"/>
      <c r="AC35339" s="13"/>
      <c r="AD35339" s="13"/>
    </row>
    <row r="35340" spans="15:30" x14ac:dyDescent="0.35">
      <c r="O35340" s="105"/>
      <c r="P35340" s="105"/>
      <c r="Q35340" s="16"/>
      <c r="V35340" s="13"/>
      <c r="Y35340" s="93"/>
      <c r="Z35340" s="13"/>
      <c r="AA35340" s="94"/>
      <c r="AB35340" s="95"/>
      <c r="AC35340" s="13"/>
      <c r="AD35340" s="13"/>
    </row>
    <row r="35341" spans="15:30" x14ac:dyDescent="0.35">
      <c r="O35341" s="105"/>
      <c r="P35341" s="105"/>
      <c r="Q35341" s="16"/>
      <c r="V35341" s="13"/>
      <c r="Y35341" s="93"/>
      <c r="Z35341" s="13"/>
      <c r="AA35341" s="94"/>
      <c r="AB35341" s="95"/>
      <c r="AC35341" s="13"/>
      <c r="AD35341" s="13"/>
    </row>
    <row r="35342" spans="15:30" x14ac:dyDescent="0.35">
      <c r="O35342" s="105"/>
      <c r="P35342" s="105"/>
      <c r="Q35342" s="16"/>
      <c r="V35342" s="13"/>
      <c r="Y35342" s="93"/>
      <c r="Z35342" s="13"/>
      <c r="AA35342" s="94"/>
      <c r="AB35342" s="95"/>
      <c r="AC35342" s="13"/>
      <c r="AD35342" s="13"/>
    </row>
    <row r="35343" spans="15:30" x14ac:dyDescent="0.35">
      <c r="O35343" s="105"/>
      <c r="P35343" s="105"/>
      <c r="Q35343" s="16"/>
      <c r="V35343" s="13"/>
      <c r="Y35343" s="93"/>
      <c r="Z35343" s="13"/>
      <c r="AA35343" s="94"/>
      <c r="AB35343" s="95"/>
      <c r="AC35343" s="13"/>
      <c r="AD35343" s="13"/>
    </row>
    <row r="35344" spans="15:30" x14ac:dyDescent="0.35">
      <c r="O35344" s="105"/>
      <c r="P35344" s="105"/>
      <c r="Q35344" s="16"/>
      <c r="V35344" s="13"/>
      <c r="Y35344" s="93"/>
      <c r="Z35344" s="13"/>
      <c r="AA35344" s="94"/>
      <c r="AB35344" s="95"/>
      <c r="AC35344" s="13"/>
      <c r="AD35344" s="13"/>
    </row>
    <row r="35345" spans="15:30" x14ac:dyDescent="0.35">
      <c r="O35345" s="105"/>
      <c r="P35345" s="105"/>
      <c r="Q35345" s="16"/>
      <c r="V35345" s="13"/>
      <c r="Y35345" s="93"/>
      <c r="Z35345" s="13"/>
      <c r="AA35345" s="94"/>
      <c r="AB35345" s="95"/>
      <c r="AC35345" s="13"/>
      <c r="AD35345" s="13"/>
    </row>
    <row r="35346" spans="15:30" x14ac:dyDescent="0.35">
      <c r="O35346" s="105"/>
      <c r="P35346" s="105"/>
      <c r="Q35346" s="16"/>
      <c r="V35346" s="13"/>
      <c r="Y35346" s="93"/>
      <c r="Z35346" s="13"/>
      <c r="AA35346" s="94"/>
      <c r="AB35346" s="95"/>
      <c r="AC35346" s="13"/>
      <c r="AD35346" s="13"/>
    </row>
    <row r="35347" spans="15:30" x14ac:dyDescent="0.35">
      <c r="O35347" s="105"/>
      <c r="P35347" s="105"/>
      <c r="Q35347" s="16"/>
      <c r="V35347" s="13"/>
      <c r="Y35347" s="93"/>
      <c r="Z35347" s="13"/>
      <c r="AA35347" s="94"/>
      <c r="AB35347" s="95"/>
      <c r="AC35347" s="13"/>
      <c r="AD35347" s="13"/>
    </row>
    <row r="35348" spans="15:30" x14ac:dyDescent="0.35">
      <c r="O35348" s="105"/>
      <c r="P35348" s="105"/>
      <c r="Q35348" s="16"/>
      <c r="V35348" s="13"/>
      <c r="Y35348" s="93"/>
      <c r="Z35348" s="13"/>
      <c r="AA35348" s="94"/>
      <c r="AB35348" s="95"/>
      <c r="AC35348" s="13"/>
      <c r="AD35348" s="13"/>
    </row>
    <row r="35349" spans="15:30" x14ac:dyDescent="0.35">
      <c r="O35349" s="105"/>
      <c r="P35349" s="105"/>
      <c r="Q35349" s="16"/>
      <c r="V35349" s="13"/>
      <c r="Y35349" s="93"/>
      <c r="Z35349" s="13"/>
      <c r="AA35349" s="94"/>
      <c r="AB35349" s="95"/>
      <c r="AC35349" s="13"/>
      <c r="AD35349" s="13"/>
    </row>
    <row r="35350" spans="15:30" x14ac:dyDescent="0.35">
      <c r="O35350" s="105"/>
      <c r="P35350" s="105"/>
      <c r="Q35350" s="16"/>
      <c r="V35350" s="13"/>
      <c r="Y35350" s="93"/>
      <c r="Z35350" s="13"/>
      <c r="AA35350" s="94"/>
      <c r="AB35350" s="95"/>
      <c r="AC35350" s="13"/>
      <c r="AD35350" s="13"/>
    </row>
    <row r="35351" spans="15:30" x14ac:dyDescent="0.35">
      <c r="O35351" s="105"/>
      <c r="P35351" s="105"/>
      <c r="Q35351" s="16"/>
      <c r="V35351" s="13"/>
      <c r="Y35351" s="93"/>
      <c r="Z35351" s="13"/>
      <c r="AA35351" s="94"/>
      <c r="AB35351" s="95"/>
      <c r="AC35351" s="13"/>
      <c r="AD35351" s="13"/>
    </row>
    <row r="35352" spans="15:30" x14ac:dyDescent="0.35">
      <c r="O35352" s="105"/>
      <c r="P35352" s="105"/>
      <c r="Q35352" s="16"/>
      <c r="V35352" s="13"/>
      <c r="Y35352" s="93"/>
      <c r="Z35352" s="13"/>
      <c r="AA35352" s="94"/>
      <c r="AB35352" s="95"/>
      <c r="AC35352" s="13"/>
      <c r="AD35352" s="13"/>
    </row>
    <row r="35353" spans="15:30" x14ac:dyDescent="0.35">
      <c r="O35353" s="105"/>
      <c r="P35353" s="105"/>
      <c r="Q35353" s="16"/>
      <c r="V35353" s="13"/>
      <c r="Y35353" s="93"/>
      <c r="Z35353" s="13"/>
      <c r="AA35353" s="94"/>
      <c r="AB35353" s="95"/>
      <c r="AC35353" s="13"/>
      <c r="AD35353" s="13"/>
    </row>
    <row r="35354" spans="15:30" x14ac:dyDescent="0.35">
      <c r="O35354" s="105"/>
      <c r="P35354" s="105"/>
      <c r="Q35354" s="16"/>
      <c r="V35354" s="13"/>
      <c r="Y35354" s="93"/>
      <c r="Z35354" s="13"/>
      <c r="AA35354" s="94"/>
      <c r="AB35354" s="95"/>
      <c r="AC35354" s="13"/>
      <c r="AD35354" s="13"/>
    </row>
    <row r="35355" spans="15:30" x14ac:dyDescent="0.35">
      <c r="O35355" s="105"/>
      <c r="P35355" s="105"/>
      <c r="Q35355" s="16"/>
      <c r="V35355" s="13"/>
      <c r="Y35355" s="93"/>
      <c r="Z35355" s="13"/>
      <c r="AA35355" s="94"/>
      <c r="AB35355" s="95"/>
      <c r="AC35355" s="13"/>
      <c r="AD35355" s="13"/>
    </row>
    <row r="35356" spans="15:30" x14ac:dyDescent="0.35">
      <c r="O35356" s="105"/>
      <c r="P35356" s="105"/>
      <c r="Q35356" s="16"/>
      <c r="V35356" s="13"/>
      <c r="Y35356" s="93"/>
      <c r="Z35356" s="13"/>
      <c r="AA35356" s="94"/>
      <c r="AB35356" s="95"/>
      <c r="AC35356" s="13"/>
      <c r="AD35356" s="13"/>
    </row>
    <row r="35357" spans="15:30" x14ac:dyDescent="0.35">
      <c r="O35357" s="105"/>
      <c r="P35357" s="105"/>
      <c r="Q35357" s="16"/>
      <c r="V35357" s="13"/>
      <c r="Y35357" s="93"/>
      <c r="Z35357" s="13"/>
      <c r="AA35357" s="94"/>
      <c r="AB35357" s="95"/>
      <c r="AC35357" s="13"/>
      <c r="AD35357" s="13"/>
    </row>
    <row r="35358" spans="15:30" x14ac:dyDescent="0.35">
      <c r="O35358" s="105"/>
      <c r="P35358" s="105"/>
      <c r="Q35358" s="16"/>
      <c r="V35358" s="13"/>
      <c r="Y35358" s="93"/>
      <c r="Z35358" s="13"/>
      <c r="AA35358" s="94"/>
      <c r="AB35358" s="95"/>
      <c r="AC35358" s="13"/>
      <c r="AD35358" s="13"/>
    </row>
    <row r="35359" spans="15:30" x14ac:dyDescent="0.35">
      <c r="O35359" s="105"/>
      <c r="P35359" s="105"/>
      <c r="Q35359" s="16"/>
      <c r="V35359" s="13"/>
      <c r="Y35359" s="93"/>
      <c r="Z35359" s="13"/>
      <c r="AA35359" s="94"/>
      <c r="AB35359" s="95"/>
      <c r="AC35359" s="13"/>
      <c r="AD35359" s="13"/>
    </row>
    <row r="35360" spans="15:30" x14ac:dyDescent="0.35">
      <c r="O35360" s="105"/>
      <c r="P35360" s="105"/>
      <c r="Q35360" s="16"/>
      <c r="V35360" s="13"/>
      <c r="Y35360" s="93"/>
      <c r="Z35360" s="13"/>
      <c r="AA35360" s="94"/>
      <c r="AB35360" s="95"/>
      <c r="AC35360" s="13"/>
      <c r="AD35360" s="13"/>
    </row>
    <row r="35361" spans="15:30" x14ac:dyDescent="0.35">
      <c r="O35361" s="105"/>
      <c r="P35361" s="105"/>
      <c r="Q35361" s="16"/>
      <c r="V35361" s="13"/>
      <c r="Y35361" s="93"/>
      <c r="Z35361" s="13"/>
      <c r="AA35361" s="94"/>
      <c r="AB35361" s="95"/>
      <c r="AC35361" s="13"/>
      <c r="AD35361" s="13"/>
    </row>
    <row r="35362" spans="15:30" x14ac:dyDescent="0.35">
      <c r="O35362" s="105"/>
      <c r="P35362" s="105"/>
      <c r="Q35362" s="16"/>
      <c r="V35362" s="13"/>
      <c r="Y35362" s="93"/>
      <c r="Z35362" s="13"/>
      <c r="AA35362" s="94"/>
      <c r="AB35362" s="95"/>
      <c r="AC35362" s="13"/>
      <c r="AD35362" s="13"/>
    </row>
    <row r="35363" spans="15:30" x14ac:dyDescent="0.35">
      <c r="O35363" s="105"/>
      <c r="P35363" s="105"/>
      <c r="Q35363" s="16"/>
      <c r="V35363" s="13"/>
      <c r="Y35363" s="93"/>
      <c r="Z35363" s="13"/>
      <c r="AA35363" s="94"/>
      <c r="AB35363" s="95"/>
      <c r="AC35363" s="13"/>
      <c r="AD35363" s="13"/>
    </row>
    <row r="35364" spans="15:30" x14ac:dyDescent="0.35">
      <c r="O35364" s="105"/>
      <c r="P35364" s="105"/>
      <c r="Q35364" s="16"/>
      <c r="V35364" s="13"/>
      <c r="Y35364" s="93"/>
      <c r="Z35364" s="13"/>
      <c r="AA35364" s="94"/>
      <c r="AB35364" s="95"/>
      <c r="AC35364" s="13"/>
      <c r="AD35364" s="13"/>
    </row>
    <row r="35365" spans="15:30" x14ac:dyDescent="0.35">
      <c r="O35365" s="105"/>
      <c r="P35365" s="105"/>
      <c r="Q35365" s="16"/>
      <c r="V35365" s="13"/>
      <c r="Y35365" s="93"/>
      <c r="Z35365" s="13"/>
      <c r="AA35365" s="94"/>
      <c r="AB35365" s="95"/>
      <c r="AC35365" s="13"/>
      <c r="AD35365" s="13"/>
    </row>
    <row r="35366" spans="15:30" x14ac:dyDescent="0.35">
      <c r="O35366" s="105"/>
      <c r="P35366" s="105"/>
      <c r="Q35366" s="16"/>
      <c r="V35366" s="13"/>
      <c r="Y35366" s="93"/>
      <c r="Z35366" s="13"/>
      <c r="AA35366" s="94"/>
      <c r="AB35366" s="95"/>
      <c r="AC35366" s="13"/>
      <c r="AD35366" s="13"/>
    </row>
    <row r="35367" spans="15:30" x14ac:dyDescent="0.35">
      <c r="O35367" s="105"/>
      <c r="P35367" s="105"/>
      <c r="Q35367" s="16"/>
      <c r="V35367" s="13"/>
      <c r="Y35367" s="93"/>
      <c r="Z35367" s="13"/>
      <c r="AA35367" s="94"/>
      <c r="AB35367" s="95"/>
      <c r="AC35367" s="13"/>
      <c r="AD35367" s="13"/>
    </row>
    <row r="35368" spans="15:30" x14ac:dyDescent="0.35">
      <c r="O35368" s="105"/>
      <c r="P35368" s="105"/>
      <c r="Q35368" s="16"/>
      <c r="V35368" s="13"/>
      <c r="Y35368" s="93"/>
      <c r="Z35368" s="13"/>
      <c r="AA35368" s="94"/>
      <c r="AB35368" s="95"/>
      <c r="AC35368" s="13"/>
      <c r="AD35368" s="13"/>
    </row>
    <row r="35369" spans="15:30" x14ac:dyDescent="0.35">
      <c r="O35369" s="105"/>
      <c r="P35369" s="105"/>
      <c r="Q35369" s="16"/>
      <c r="V35369" s="13"/>
      <c r="Y35369" s="93"/>
      <c r="Z35369" s="13"/>
      <c r="AA35369" s="94"/>
      <c r="AB35369" s="95"/>
      <c r="AC35369" s="13"/>
      <c r="AD35369" s="13"/>
    </row>
    <row r="35370" spans="15:30" x14ac:dyDescent="0.35">
      <c r="O35370" s="105"/>
      <c r="P35370" s="105"/>
      <c r="Q35370" s="16"/>
      <c r="V35370" s="13"/>
      <c r="Y35370" s="93"/>
      <c r="Z35370" s="13"/>
      <c r="AA35370" s="94"/>
      <c r="AB35370" s="95"/>
      <c r="AC35370" s="13"/>
      <c r="AD35370" s="13"/>
    </row>
    <row r="35371" spans="15:30" x14ac:dyDescent="0.35">
      <c r="O35371" s="105"/>
      <c r="P35371" s="105"/>
      <c r="Q35371" s="16"/>
      <c r="V35371" s="13"/>
      <c r="Y35371" s="93"/>
      <c r="Z35371" s="13"/>
      <c r="AA35371" s="94"/>
      <c r="AB35371" s="95"/>
      <c r="AC35371" s="13"/>
      <c r="AD35371" s="13"/>
    </row>
    <row r="35372" spans="15:30" x14ac:dyDescent="0.35">
      <c r="O35372" s="105"/>
      <c r="P35372" s="105"/>
      <c r="Q35372" s="16"/>
      <c r="V35372" s="13"/>
      <c r="Y35372" s="93"/>
      <c r="Z35372" s="13"/>
      <c r="AA35372" s="94"/>
      <c r="AB35372" s="95"/>
      <c r="AC35372" s="13"/>
      <c r="AD35372" s="13"/>
    </row>
    <row r="35373" spans="15:30" x14ac:dyDescent="0.35">
      <c r="O35373" s="105"/>
      <c r="P35373" s="105"/>
      <c r="Q35373" s="16"/>
      <c r="V35373" s="13"/>
      <c r="Y35373" s="93"/>
      <c r="Z35373" s="13"/>
      <c r="AA35373" s="94"/>
      <c r="AB35373" s="95"/>
      <c r="AC35373" s="13"/>
      <c r="AD35373" s="13"/>
    </row>
    <row r="35374" spans="15:30" x14ac:dyDescent="0.35">
      <c r="O35374" s="105"/>
      <c r="P35374" s="105"/>
      <c r="Q35374" s="16"/>
      <c r="V35374" s="13"/>
      <c r="Y35374" s="93"/>
      <c r="Z35374" s="13"/>
      <c r="AA35374" s="94"/>
      <c r="AB35374" s="95"/>
      <c r="AC35374" s="13"/>
      <c r="AD35374" s="13"/>
    </row>
    <row r="35375" spans="15:30" x14ac:dyDescent="0.35">
      <c r="O35375" s="105"/>
      <c r="P35375" s="105"/>
      <c r="Q35375" s="16"/>
      <c r="V35375" s="13"/>
      <c r="Y35375" s="93"/>
      <c r="Z35375" s="13"/>
      <c r="AA35375" s="94"/>
      <c r="AB35375" s="95"/>
      <c r="AC35375" s="13"/>
      <c r="AD35375" s="13"/>
    </row>
    <row r="35376" spans="15:30" x14ac:dyDescent="0.35">
      <c r="O35376" s="105"/>
      <c r="P35376" s="105"/>
      <c r="Q35376" s="16"/>
      <c r="V35376" s="13"/>
      <c r="Y35376" s="93"/>
      <c r="Z35376" s="13"/>
      <c r="AA35376" s="94"/>
      <c r="AB35376" s="95"/>
      <c r="AC35376" s="13"/>
      <c r="AD35376" s="13"/>
    </row>
    <row r="35377" spans="15:30" x14ac:dyDescent="0.35">
      <c r="O35377" s="105"/>
      <c r="P35377" s="105"/>
      <c r="Q35377" s="16"/>
      <c r="V35377" s="13"/>
      <c r="Y35377" s="93"/>
      <c r="Z35377" s="13"/>
      <c r="AA35377" s="94"/>
      <c r="AB35377" s="95"/>
      <c r="AC35377" s="13"/>
      <c r="AD35377" s="13"/>
    </row>
    <row r="35378" spans="15:30" x14ac:dyDescent="0.35">
      <c r="O35378" s="105"/>
      <c r="P35378" s="105"/>
      <c r="Q35378" s="16"/>
      <c r="V35378" s="13"/>
      <c r="Y35378" s="93"/>
      <c r="Z35378" s="13"/>
      <c r="AA35378" s="94"/>
      <c r="AB35378" s="95"/>
      <c r="AC35378" s="13"/>
      <c r="AD35378" s="13"/>
    </row>
    <row r="35379" spans="15:30" x14ac:dyDescent="0.35">
      <c r="O35379" s="105"/>
      <c r="P35379" s="105"/>
      <c r="Q35379" s="16"/>
      <c r="V35379" s="13"/>
      <c r="Y35379" s="93"/>
      <c r="Z35379" s="13"/>
      <c r="AA35379" s="94"/>
      <c r="AB35379" s="95"/>
      <c r="AC35379" s="13"/>
      <c r="AD35379" s="13"/>
    </row>
    <row r="35380" spans="15:30" x14ac:dyDescent="0.35">
      <c r="O35380" s="105"/>
      <c r="P35380" s="105"/>
      <c r="Q35380" s="16"/>
      <c r="V35380" s="13"/>
      <c r="Y35380" s="93"/>
      <c r="Z35380" s="13"/>
      <c r="AA35380" s="94"/>
      <c r="AB35380" s="95"/>
      <c r="AC35380" s="13"/>
      <c r="AD35380" s="13"/>
    </row>
    <row r="35381" spans="15:30" x14ac:dyDescent="0.35">
      <c r="O35381" s="105"/>
      <c r="P35381" s="105"/>
      <c r="Q35381" s="16"/>
      <c r="V35381" s="13"/>
      <c r="Y35381" s="93"/>
      <c r="Z35381" s="13"/>
      <c r="AA35381" s="94"/>
      <c r="AB35381" s="95"/>
      <c r="AC35381" s="13"/>
      <c r="AD35381" s="13"/>
    </row>
    <row r="35382" spans="15:30" x14ac:dyDescent="0.35">
      <c r="O35382" s="105"/>
      <c r="P35382" s="105"/>
      <c r="Q35382" s="16"/>
      <c r="V35382" s="13"/>
      <c r="Y35382" s="93"/>
      <c r="Z35382" s="13"/>
      <c r="AA35382" s="94"/>
      <c r="AB35382" s="95"/>
      <c r="AC35382" s="13"/>
      <c r="AD35382" s="13"/>
    </row>
    <row r="35383" spans="15:30" x14ac:dyDescent="0.35">
      <c r="O35383" s="105"/>
      <c r="P35383" s="105"/>
      <c r="Q35383" s="16"/>
      <c r="V35383" s="13"/>
      <c r="Y35383" s="93"/>
      <c r="Z35383" s="13"/>
      <c r="AA35383" s="94"/>
      <c r="AB35383" s="95"/>
      <c r="AC35383" s="13"/>
      <c r="AD35383" s="13"/>
    </row>
    <row r="35384" spans="15:30" x14ac:dyDescent="0.35">
      <c r="O35384" s="105"/>
      <c r="P35384" s="105"/>
      <c r="Q35384" s="16"/>
      <c r="V35384" s="13"/>
      <c r="Y35384" s="93"/>
      <c r="Z35384" s="13"/>
      <c r="AA35384" s="94"/>
      <c r="AB35384" s="95"/>
      <c r="AC35384" s="13"/>
      <c r="AD35384" s="13"/>
    </row>
    <row r="35385" spans="15:30" x14ac:dyDescent="0.35">
      <c r="O35385" s="105"/>
      <c r="P35385" s="105"/>
      <c r="Q35385" s="16"/>
      <c r="V35385" s="13"/>
      <c r="Y35385" s="93"/>
      <c r="Z35385" s="13"/>
      <c r="AA35385" s="94"/>
      <c r="AB35385" s="95"/>
      <c r="AC35385" s="13"/>
      <c r="AD35385" s="13"/>
    </row>
    <row r="35386" spans="15:30" x14ac:dyDescent="0.35">
      <c r="O35386" s="105"/>
      <c r="P35386" s="105"/>
      <c r="Q35386" s="16"/>
      <c r="V35386" s="13"/>
      <c r="Y35386" s="93"/>
      <c r="Z35386" s="13"/>
      <c r="AA35386" s="94"/>
      <c r="AB35386" s="95"/>
      <c r="AC35386" s="13"/>
      <c r="AD35386" s="13"/>
    </row>
    <row r="35387" spans="15:30" x14ac:dyDescent="0.35">
      <c r="O35387" s="105"/>
      <c r="P35387" s="105"/>
      <c r="Q35387" s="16"/>
      <c r="V35387" s="13"/>
      <c r="Y35387" s="93"/>
      <c r="Z35387" s="13"/>
      <c r="AA35387" s="94"/>
      <c r="AB35387" s="95"/>
      <c r="AC35387" s="13"/>
      <c r="AD35387" s="13"/>
    </row>
    <row r="35388" spans="15:30" x14ac:dyDescent="0.35">
      <c r="O35388" s="105"/>
      <c r="P35388" s="105"/>
      <c r="Q35388" s="16"/>
      <c r="V35388" s="13"/>
      <c r="Y35388" s="93"/>
      <c r="Z35388" s="13"/>
      <c r="AA35388" s="94"/>
      <c r="AB35388" s="95"/>
      <c r="AC35388" s="13"/>
      <c r="AD35388" s="13"/>
    </row>
    <row r="35389" spans="15:30" x14ac:dyDescent="0.35">
      <c r="O35389" s="105"/>
      <c r="P35389" s="105"/>
      <c r="Q35389" s="16"/>
      <c r="V35389" s="13"/>
      <c r="Y35389" s="93"/>
      <c r="Z35389" s="13"/>
      <c r="AA35389" s="94"/>
      <c r="AB35389" s="95"/>
      <c r="AC35389" s="13"/>
      <c r="AD35389" s="13"/>
    </row>
    <row r="35390" spans="15:30" x14ac:dyDescent="0.35">
      <c r="O35390" s="105"/>
      <c r="P35390" s="105"/>
      <c r="Q35390" s="16"/>
      <c r="V35390" s="13"/>
      <c r="Y35390" s="93"/>
      <c r="Z35390" s="13"/>
      <c r="AA35390" s="94"/>
      <c r="AB35390" s="95"/>
      <c r="AC35390" s="13"/>
      <c r="AD35390" s="13"/>
    </row>
    <row r="35391" spans="15:30" x14ac:dyDescent="0.35">
      <c r="O35391" s="105"/>
      <c r="P35391" s="105"/>
      <c r="Q35391" s="16"/>
      <c r="V35391" s="13"/>
      <c r="Y35391" s="93"/>
      <c r="Z35391" s="13"/>
      <c r="AA35391" s="94"/>
      <c r="AB35391" s="95"/>
      <c r="AC35391" s="13"/>
      <c r="AD35391" s="13"/>
    </row>
    <row r="35392" spans="15:30" x14ac:dyDescent="0.35">
      <c r="O35392" s="105"/>
      <c r="P35392" s="105"/>
      <c r="Q35392" s="16"/>
      <c r="V35392" s="13"/>
      <c r="Y35392" s="93"/>
      <c r="Z35392" s="13"/>
      <c r="AA35392" s="94"/>
      <c r="AB35392" s="95"/>
      <c r="AC35392" s="13"/>
      <c r="AD35392" s="13"/>
    </row>
    <row r="35393" spans="15:30" x14ac:dyDescent="0.35">
      <c r="O35393" s="105"/>
      <c r="P35393" s="105"/>
      <c r="Q35393" s="16"/>
      <c r="V35393" s="13"/>
      <c r="Y35393" s="93"/>
      <c r="Z35393" s="13"/>
      <c r="AA35393" s="94"/>
      <c r="AB35393" s="95"/>
      <c r="AC35393" s="13"/>
      <c r="AD35393" s="13"/>
    </row>
    <row r="35394" spans="15:30" x14ac:dyDescent="0.35">
      <c r="O35394" s="105"/>
      <c r="P35394" s="105"/>
      <c r="Q35394" s="16"/>
      <c r="V35394" s="13"/>
      <c r="Y35394" s="93"/>
      <c r="Z35394" s="13"/>
      <c r="AA35394" s="94"/>
      <c r="AB35394" s="95"/>
      <c r="AC35394" s="13"/>
      <c r="AD35394" s="13"/>
    </row>
    <row r="35395" spans="15:30" x14ac:dyDescent="0.35">
      <c r="O35395" s="105"/>
      <c r="P35395" s="105"/>
      <c r="Q35395" s="16"/>
      <c r="V35395" s="13"/>
      <c r="Y35395" s="93"/>
      <c r="Z35395" s="13"/>
      <c r="AA35395" s="94"/>
      <c r="AB35395" s="95"/>
      <c r="AC35395" s="13"/>
      <c r="AD35395" s="13"/>
    </row>
    <row r="35396" spans="15:30" x14ac:dyDescent="0.35">
      <c r="O35396" s="105"/>
      <c r="P35396" s="105"/>
      <c r="Q35396" s="16"/>
      <c r="V35396" s="13"/>
      <c r="Y35396" s="93"/>
      <c r="Z35396" s="13"/>
      <c r="AA35396" s="94"/>
      <c r="AB35396" s="95"/>
      <c r="AC35396" s="13"/>
      <c r="AD35396" s="13"/>
    </row>
    <row r="35397" spans="15:30" x14ac:dyDescent="0.35">
      <c r="O35397" s="105"/>
      <c r="P35397" s="105"/>
      <c r="Q35397" s="16"/>
      <c r="V35397" s="13"/>
      <c r="Y35397" s="93"/>
      <c r="Z35397" s="13"/>
      <c r="AA35397" s="94"/>
      <c r="AB35397" s="95"/>
      <c r="AC35397" s="13"/>
      <c r="AD35397" s="13"/>
    </row>
    <row r="35398" spans="15:30" x14ac:dyDescent="0.35">
      <c r="O35398" s="105"/>
      <c r="P35398" s="105"/>
      <c r="Q35398" s="16"/>
      <c r="V35398" s="13"/>
      <c r="Y35398" s="93"/>
      <c r="Z35398" s="13"/>
      <c r="AA35398" s="94"/>
      <c r="AB35398" s="95"/>
      <c r="AC35398" s="13"/>
      <c r="AD35398" s="13"/>
    </row>
    <row r="35399" spans="15:30" x14ac:dyDescent="0.35">
      <c r="O35399" s="105"/>
      <c r="P35399" s="105"/>
      <c r="Q35399" s="16"/>
      <c r="V35399" s="13"/>
      <c r="Y35399" s="93"/>
      <c r="Z35399" s="13"/>
      <c r="AA35399" s="94"/>
      <c r="AB35399" s="95"/>
      <c r="AC35399" s="13"/>
      <c r="AD35399" s="13"/>
    </row>
    <row r="35400" spans="15:30" x14ac:dyDescent="0.35">
      <c r="O35400" s="105"/>
      <c r="P35400" s="105"/>
      <c r="Q35400" s="16"/>
      <c r="V35400" s="13"/>
      <c r="Y35400" s="93"/>
      <c r="Z35400" s="13"/>
      <c r="AA35400" s="94"/>
      <c r="AB35400" s="95"/>
      <c r="AC35400" s="13"/>
      <c r="AD35400" s="13"/>
    </row>
    <row r="35401" spans="15:30" x14ac:dyDescent="0.35">
      <c r="O35401" s="105"/>
      <c r="P35401" s="105"/>
      <c r="Q35401" s="16"/>
      <c r="V35401" s="13"/>
      <c r="Y35401" s="93"/>
      <c r="Z35401" s="13"/>
      <c r="AA35401" s="94"/>
      <c r="AB35401" s="95"/>
      <c r="AC35401" s="13"/>
      <c r="AD35401" s="13"/>
    </row>
    <row r="35402" spans="15:30" x14ac:dyDescent="0.35">
      <c r="O35402" s="105"/>
      <c r="P35402" s="105"/>
      <c r="Q35402" s="16"/>
      <c r="V35402" s="13"/>
      <c r="Y35402" s="93"/>
      <c r="Z35402" s="13"/>
      <c r="AA35402" s="94"/>
      <c r="AB35402" s="95"/>
      <c r="AC35402" s="13"/>
      <c r="AD35402" s="13"/>
    </row>
    <row r="35403" spans="15:30" x14ac:dyDescent="0.35">
      <c r="O35403" s="105"/>
      <c r="P35403" s="105"/>
      <c r="Q35403" s="16"/>
      <c r="V35403" s="13"/>
      <c r="Y35403" s="93"/>
      <c r="Z35403" s="13"/>
      <c r="AA35403" s="94"/>
      <c r="AB35403" s="95"/>
      <c r="AC35403" s="13"/>
      <c r="AD35403" s="13"/>
    </row>
    <row r="35404" spans="15:30" x14ac:dyDescent="0.35">
      <c r="O35404" s="105"/>
      <c r="P35404" s="105"/>
      <c r="Q35404" s="16"/>
      <c r="V35404" s="13"/>
      <c r="Y35404" s="93"/>
      <c r="Z35404" s="13"/>
      <c r="AA35404" s="94"/>
      <c r="AB35404" s="95"/>
      <c r="AC35404" s="13"/>
      <c r="AD35404" s="13"/>
    </row>
    <row r="35405" spans="15:30" x14ac:dyDescent="0.35">
      <c r="O35405" s="105"/>
      <c r="P35405" s="105"/>
      <c r="Q35405" s="16"/>
      <c r="V35405" s="13"/>
      <c r="Y35405" s="93"/>
      <c r="Z35405" s="13"/>
      <c r="AA35405" s="94"/>
      <c r="AB35405" s="95"/>
      <c r="AC35405" s="13"/>
      <c r="AD35405" s="13"/>
    </row>
    <row r="35406" spans="15:30" x14ac:dyDescent="0.35">
      <c r="O35406" s="105"/>
      <c r="P35406" s="105"/>
      <c r="Q35406" s="16"/>
      <c r="V35406" s="13"/>
      <c r="Y35406" s="93"/>
      <c r="Z35406" s="13"/>
      <c r="AA35406" s="94"/>
      <c r="AB35406" s="95"/>
      <c r="AC35406" s="13"/>
      <c r="AD35406" s="13"/>
    </row>
    <row r="35407" spans="15:30" x14ac:dyDescent="0.35">
      <c r="O35407" s="105"/>
      <c r="P35407" s="105"/>
      <c r="Q35407" s="16"/>
      <c r="V35407" s="13"/>
      <c r="Y35407" s="93"/>
      <c r="Z35407" s="13"/>
      <c r="AA35407" s="94"/>
      <c r="AB35407" s="95"/>
      <c r="AC35407" s="13"/>
      <c r="AD35407" s="13"/>
    </row>
    <row r="35408" spans="15:30" x14ac:dyDescent="0.35">
      <c r="O35408" s="105"/>
      <c r="P35408" s="105"/>
      <c r="Q35408" s="16"/>
      <c r="V35408" s="13"/>
      <c r="Y35408" s="93"/>
      <c r="Z35408" s="13"/>
      <c r="AA35408" s="94"/>
      <c r="AB35408" s="95"/>
      <c r="AC35408" s="13"/>
      <c r="AD35408" s="13"/>
    </row>
    <row r="35409" spans="15:30" x14ac:dyDescent="0.35">
      <c r="O35409" s="105"/>
      <c r="P35409" s="105"/>
      <c r="Q35409" s="16"/>
      <c r="V35409" s="13"/>
      <c r="Y35409" s="93"/>
      <c r="Z35409" s="13"/>
      <c r="AA35409" s="94"/>
      <c r="AB35409" s="95"/>
      <c r="AC35409" s="13"/>
      <c r="AD35409" s="13"/>
    </row>
    <row r="35410" spans="15:30" x14ac:dyDescent="0.35">
      <c r="O35410" s="105"/>
      <c r="P35410" s="105"/>
      <c r="Q35410" s="16"/>
      <c r="V35410" s="13"/>
      <c r="Y35410" s="93"/>
      <c r="Z35410" s="13"/>
      <c r="AA35410" s="94"/>
      <c r="AB35410" s="95"/>
      <c r="AC35410" s="13"/>
      <c r="AD35410" s="13"/>
    </row>
    <row r="35411" spans="15:30" x14ac:dyDescent="0.35">
      <c r="O35411" s="105"/>
      <c r="P35411" s="105"/>
      <c r="Q35411" s="16"/>
      <c r="V35411" s="13"/>
      <c r="Y35411" s="93"/>
      <c r="Z35411" s="13"/>
      <c r="AA35411" s="94"/>
      <c r="AB35411" s="95"/>
      <c r="AC35411" s="13"/>
      <c r="AD35411" s="13"/>
    </row>
    <row r="35412" spans="15:30" x14ac:dyDescent="0.35">
      <c r="O35412" s="105"/>
      <c r="P35412" s="105"/>
      <c r="Q35412" s="16"/>
      <c r="V35412" s="13"/>
      <c r="Y35412" s="93"/>
      <c r="Z35412" s="13"/>
      <c r="AA35412" s="94"/>
      <c r="AB35412" s="95"/>
      <c r="AC35412" s="13"/>
      <c r="AD35412" s="13"/>
    </row>
    <row r="35413" spans="15:30" x14ac:dyDescent="0.35">
      <c r="O35413" s="105"/>
      <c r="P35413" s="105"/>
      <c r="Q35413" s="16"/>
      <c r="V35413" s="13"/>
      <c r="Y35413" s="93"/>
      <c r="Z35413" s="13"/>
      <c r="AA35413" s="94"/>
      <c r="AB35413" s="95"/>
      <c r="AC35413" s="13"/>
      <c r="AD35413" s="13"/>
    </row>
    <row r="35414" spans="15:30" x14ac:dyDescent="0.35">
      <c r="O35414" s="105"/>
      <c r="P35414" s="105"/>
      <c r="Q35414" s="16"/>
      <c r="V35414" s="13"/>
      <c r="Y35414" s="93"/>
      <c r="Z35414" s="13"/>
      <c r="AA35414" s="94"/>
      <c r="AB35414" s="95"/>
      <c r="AC35414" s="13"/>
      <c r="AD35414" s="13"/>
    </row>
    <row r="35415" spans="15:30" x14ac:dyDescent="0.35">
      <c r="O35415" s="105"/>
      <c r="P35415" s="105"/>
      <c r="Q35415" s="16"/>
      <c r="V35415" s="13"/>
      <c r="Y35415" s="93"/>
      <c r="Z35415" s="13"/>
      <c r="AA35415" s="94"/>
      <c r="AB35415" s="95"/>
      <c r="AC35415" s="13"/>
      <c r="AD35415" s="13"/>
    </row>
    <row r="35416" spans="15:30" x14ac:dyDescent="0.35">
      <c r="O35416" s="105"/>
      <c r="P35416" s="105"/>
      <c r="Q35416" s="16"/>
      <c r="V35416" s="13"/>
      <c r="Y35416" s="93"/>
      <c r="Z35416" s="13"/>
      <c r="AA35416" s="94"/>
      <c r="AB35416" s="95"/>
      <c r="AC35416" s="13"/>
      <c r="AD35416" s="13"/>
    </row>
    <row r="35417" spans="15:30" x14ac:dyDescent="0.35">
      <c r="O35417" s="105"/>
      <c r="P35417" s="105"/>
      <c r="Q35417" s="16"/>
      <c r="V35417" s="13"/>
      <c r="Y35417" s="93"/>
      <c r="Z35417" s="13"/>
      <c r="AA35417" s="94"/>
      <c r="AB35417" s="95"/>
      <c r="AC35417" s="13"/>
      <c r="AD35417" s="13"/>
    </row>
    <row r="35418" spans="15:30" x14ac:dyDescent="0.35">
      <c r="O35418" s="105"/>
      <c r="P35418" s="105"/>
      <c r="Q35418" s="16"/>
      <c r="V35418" s="13"/>
      <c r="Y35418" s="93"/>
      <c r="Z35418" s="13"/>
      <c r="AA35418" s="94"/>
      <c r="AB35418" s="95"/>
      <c r="AC35418" s="13"/>
      <c r="AD35418" s="13"/>
    </row>
    <row r="35419" spans="15:30" x14ac:dyDescent="0.35">
      <c r="O35419" s="105"/>
      <c r="P35419" s="105"/>
      <c r="Q35419" s="16"/>
      <c r="V35419" s="13"/>
      <c r="Y35419" s="93"/>
      <c r="Z35419" s="13"/>
      <c r="AA35419" s="94"/>
      <c r="AB35419" s="95"/>
      <c r="AC35419" s="13"/>
      <c r="AD35419" s="13"/>
    </row>
    <row r="35420" spans="15:30" x14ac:dyDescent="0.35">
      <c r="O35420" s="105"/>
      <c r="P35420" s="105"/>
      <c r="Q35420" s="16"/>
      <c r="V35420" s="13"/>
      <c r="Y35420" s="93"/>
      <c r="Z35420" s="13"/>
      <c r="AA35420" s="94"/>
      <c r="AB35420" s="95"/>
      <c r="AC35420" s="13"/>
      <c r="AD35420" s="13"/>
    </row>
    <row r="35421" spans="15:30" x14ac:dyDescent="0.35">
      <c r="O35421" s="105"/>
      <c r="P35421" s="105"/>
      <c r="Q35421" s="16"/>
      <c r="V35421" s="13"/>
      <c r="Y35421" s="93"/>
      <c r="Z35421" s="13"/>
      <c r="AA35421" s="94"/>
      <c r="AB35421" s="95"/>
      <c r="AC35421" s="13"/>
      <c r="AD35421" s="13"/>
    </row>
    <row r="35422" spans="15:30" x14ac:dyDescent="0.35">
      <c r="O35422" s="105"/>
      <c r="P35422" s="105"/>
      <c r="Q35422" s="16"/>
      <c r="V35422" s="13"/>
      <c r="Y35422" s="93"/>
      <c r="Z35422" s="13"/>
      <c r="AA35422" s="94"/>
      <c r="AB35422" s="95"/>
      <c r="AC35422" s="13"/>
      <c r="AD35422" s="13"/>
    </row>
    <row r="35423" spans="15:30" x14ac:dyDescent="0.35">
      <c r="O35423" s="105"/>
      <c r="P35423" s="105"/>
      <c r="Q35423" s="16"/>
      <c r="V35423" s="13"/>
      <c r="Y35423" s="93"/>
      <c r="Z35423" s="13"/>
      <c r="AA35423" s="94"/>
      <c r="AB35423" s="95"/>
      <c r="AC35423" s="13"/>
      <c r="AD35423" s="13"/>
    </row>
    <row r="35424" spans="15:30" x14ac:dyDescent="0.35">
      <c r="O35424" s="105"/>
      <c r="P35424" s="105"/>
      <c r="Q35424" s="16"/>
      <c r="V35424" s="13"/>
      <c r="Y35424" s="93"/>
      <c r="Z35424" s="13"/>
      <c r="AA35424" s="94"/>
      <c r="AB35424" s="95"/>
      <c r="AC35424" s="13"/>
      <c r="AD35424" s="13"/>
    </row>
    <row r="35425" spans="15:30" x14ac:dyDescent="0.35">
      <c r="O35425" s="105"/>
      <c r="P35425" s="105"/>
      <c r="Q35425" s="16"/>
      <c r="V35425" s="13"/>
      <c r="Y35425" s="93"/>
      <c r="Z35425" s="13"/>
      <c r="AA35425" s="94"/>
      <c r="AB35425" s="95"/>
      <c r="AC35425" s="13"/>
      <c r="AD35425" s="13"/>
    </row>
    <row r="35426" spans="15:30" x14ac:dyDescent="0.35">
      <c r="O35426" s="105"/>
      <c r="P35426" s="105"/>
      <c r="Q35426" s="16"/>
      <c r="V35426" s="13"/>
      <c r="Y35426" s="93"/>
      <c r="Z35426" s="13"/>
      <c r="AA35426" s="94"/>
      <c r="AB35426" s="95"/>
      <c r="AC35426" s="13"/>
      <c r="AD35426" s="13"/>
    </row>
    <row r="35427" spans="15:30" x14ac:dyDescent="0.35">
      <c r="O35427" s="105"/>
      <c r="P35427" s="105"/>
      <c r="Q35427" s="16"/>
      <c r="V35427" s="13"/>
      <c r="Y35427" s="93"/>
      <c r="Z35427" s="13"/>
      <c r="AA35427" s="94"/>
      <c r="AB35427" s="95"/>
      <c r="AC35427" s="13"/>
      <c r="AD35427" s="13"/>
    </row>
    <row r="35428" spans="15:30" x14ac:dyDescent="0.35">
      <c r="O35428" s="105"/>
      <c r="P35428" s="105"/>
      <c r="Q35428" s="16"/>
      <c r="V35428" s="13"/>
      <c r="Y35428" s="93"/>
      <c r="Z35428" s="13"/>
      <c r="AA35428" s="94"/>
      <c r="AB35428" s="95"/>
      <c r="AC35428" s="13"/>
      <c r="AD35428" s="13"/>
    </row>
    <row r="35429" spans="15:30" x14ac:dyDescent="0.35">
      <c r="O35429" s="105"/>
      <c r="P35429" s="105"/>
      <c r="Q35429" s="16"/>
      <c r="V35429" s="13"/>
      <c r="Y35429" s="93"/>
      <c r="Z35429" s="13"/>
      <c r="AA35429" s="94"/>
      <c r="AB35429" s="95"/>
      <c r="AC35429" s="13"/>
      <c r="AD35429" s="13"/>
    </row>
    <row r="35430" spans="15:30" x14ac:dyDescent="0.35">
      <c r="O35430" s="105"/>
      <c r="P35430" s="105"/>
      <c r="Q35430" s="16"/>
      <c r="V35430" s="13"/>
      <c r="Y35430" s="93"/>
      <c r="Z35430" s="13"/>
      <c r="AA35430" s="94"/>
      <c r="AB35430" s="95"/>
      <c r="AC35430" s="13"/>
      <c r="AD35430" s="13"/>
    </row>
    <row r="35431" spans="15:30" x14ac:dyDescent="0.35">
      <c r="O35431" s="105"/>
      <c r="P35431" s="105"/>
      <c r="Q35431" s="16"/>
      <c r="V35431" s="13"/>
      <c r="Y35431" s="93"/>
      <c r="Z35431" s="13"/>
      <c r="AA35431" s="94"/>
      <c r="AB35431" s="95"/>
      <c r="AC35431" s="13"/>
      <c r="AD35431" s="13"/>
    </row>
    <row r="35432" spans="15:30" x14ac:dyDescent="0.35">
      <c r="O35432" s="105"/>
      <c r="P35432" s="105"/>
      <c r="Q35432" s="16"/>
      <c r="V35432" s="13"/>
      <c r="Y35432" s="93"/>
      <c r="Z35432" s="13"/>
      <c r="AA35432" s="94"/>
      <c r="AB35432" s="95"/>
      <c r="AC35432" s="13"/>
      <c r="AD35432" s="13"/>
    </row>
    <row r="35433" spans="15:30" x14ac:dyDescent="0.35">
      <c r="O35433" s="105"/>
      <c r="P35433" s="105"/>
      <c r="Q35433" s="16"/>
      <c r="V35433" s="13"/>
      <c r="Y35433" s="93"/>
      <c r="Z35433" s="13"/>
      <c r="AA35433" s="94"/>
      <c r="AB35433" s="95"/>
      <c r="AC35433" s="13"/>
      <c r="AD35433" s="13"/>
    </row>
    <row r="35434" spans="15:30" x14ac:dyDescent="0.35">
      <c r="O35434" s="105"/>
      <c r="P35434" s="105"/>
      <c r="Q35434" s="16"/>
      <c r="V35434" s="13"/>
      <c r="Y35434" s="93"/>
      <c r="Z35434" s="13"/>
      <c r="AA35434" s="94"/>
      <c r="AB35434" s="95"/>
      <c r="AC35434" s="13"/>
      <c r="AD35434" s="13"/>
    </row>
    <row r="35435" spans="15:30" x14ac:dyDescent="0.35">
      <c r="O35435" s="105"/>
      <c r="P35435" s="105"/>
      <c r="Q35435" s="16"/>
      <c r="V35435" s="13"/>
      <c r="Y35435" s="93"/>
      <c r="Z35435" s="13"/>
      <c r="AA35435" s="94"/>
      <c r="AB35435" s="95"/>
      <c r="AC35435" s="13"/>
      <c r="AD35435" s="13"/>
    </row>
    <row r="35436" spans="15:30" x14ac:dyDescent="0.35">
      <c r="O35436" s="105"/>
      <c r="P35436" s="105"/>
      <c r="Q35436" s="16"/>
      <c r="V35436" s="13"/>
      <c r="Y35436" s="93"/>
      <c r="Z35436" s="13"/>
      <c r="AA35436" s="94"/>
      <c r="AB35436" s="95"/>
      <c r="AC35436" s="13"/>
      <c r="AD35436" s="13"/>
    </row>
    <row r="35437" spans="15:30" x14ac:dyDescent="0.35">
      <c r="O35437" s="105"/>
      <c r="P35437" s="105"/>
      <c r="Q35437" s="16"/>
      <c r="V35437" s="13"/>
      <c r="Y35437" s="93"/>
      <c r="Z35437" s="13"/>
      <c r="AA35437" s="94"/>
      <c r="AB35437" s="95"/>
      <c r="AC35437" s="13"/>
      <c r="AD35437" s="13"/>
    </row>
    <row r="35438" spans="15:30" x14ac:dyDescent="0.35">
      <c r="O35438" s="105"/>
      <c r="P35438" s="105"/>
      <c r="Q35438" s="16"/>
      <c r="V35438" s="13"/>
      <c r="Y35438" s="93"/>
      <c r="Z35438" s="13"/>
      <c r="AA35438" s="94"/>
      <c r="AB35438" s="95"/>
      <c r="AC35438" s="13"/>
      <c r="AD35438" s="13"/>
    </row>
    <row r="35439" spans="15:30" x14ac:dyDescent="0.35">
      <c r="O35439" s="105"/>
      <c r="P35439" s="105"/>
      <c r="Q35439" s="16"/>
      <c r="V35439" s="13"/>
      <c r="Y35439" s="93"/>
      <c r="Z35439" s="13"/>
      <c r="AA35439" s="94"/>
      <c r="AB35439" s="95"/>
      <c r="AC35439" s="13"/>
      <c r="AD35439" s="13"/>
    </row>
    <row r="35440" spans="15:30" x14ac:dyDescent="0.35">
      <c r="O35440" s="105"/>
      <c r="P35440" s="105"/>
      <c r="Q35440" s="16"/>
      <c r="V35440" s="13"/>
      <c r="Y35440" s="93"/>
      <c r="Z35440" s="13"/>
      <c r="AA35440" s="94"/>
      <c r="AB35440" s="95"/>
      <c r="AC35440" s="13"/>
      <c r="AD35440" s="13"/>
    </row>
    <row r="35441" spans="15:30" x14ac:dyDescent="0.35">
      <c r="O35441" s="105"/>
      <c r="P35441" s="105"/>
      <c r="Q35441" s="16"/>
      <c r="V35441" s="13"/>
      <c r="Y35441" s="93"/>
      <c r="Z35441" s="13"/>
      <c r="AA35441" s="94"/>
      <c r="AB35441" s="95"/>
      <c r="AC35441" s="13"/>
      <c r="AD35441" s="13"/>
    </row>
    <row r="35442" spans="15:30" x14ac:dyDescent="0.35">
      <c r="O35442" s="105"/>
      <c r="P35442" s="105"/>
      <c r="Q35442" s="16"/>
      <c r="V35442" s="13"/>
      <c r="Y35442" s="93"/>
      <c r="Z35442" s="13"/>
      <c r="AA35442" s="94"/>
      <c r="AB35442" s="95"/>
      <c r="AC35442" s="13"/>
      <c r="AD35442" s="13"/>
    </row>
    <row r="35443" spans="15:30" x14ac:dyDescent="0.35">
      <c r="O35443" s="105"/>
      <c r="P35443" s="105"/>
      <c r="Q35443" s="16"/>
      <c r="V35443" s="13"/>
      <c r="Y35443" s="93"/>
      <c r="Z35443" s="13"/>
      <c r="AA35443" s="94"/>
      <c r="AB35443" s="95"/>
      <c r="AC35443" s="13"/>
      <c r="AD35443" s="13"/>
    </row>
    <row r="35444" spans="15:30" x14ac:dyDescent="0.35">
      <c r="O35444" s="105"/>
      <c r="P35444" s="105"/>
      <c r="Q35444" s="16"/>
      <c r="V35444" s="13"/>
      <c r="Y35444" s="93"/>
      <c r="Z35444" s="13"/>
      <c r="AA35444" s="94"/>
      <c r="AB35444" s="95"/>
      <c r="AC35444" s="13"/>
      <c r="AD35444" s="13"/>
    </row>
    <row r="35445" spans="15:30" x14ac:dyDescent="0.35">
      <c r="O35445" s="105"/>
      <c r="P35445" s="105"/>
      <c r="Q35445" s="16"/>
      <c r="V35445" s="13"/>
      <c r="Y35445" s="93"/>
      <c r="Z35445" s="13"/>
      <c r="AA35445" s="94"/>
      <c r="AB35445" s="95"/>
      <c r="AC35445" s="13"/>
      <c r="AD35445" s="13"/>
    </row>
    <row r="35446" spans="15:30" x14ac:dyDescent="0.35">
      <c r="O35446" s="105"/>
      <c r="P35446" s="105"/>
      <c r="Q35446" s="16"/>
      <c r="V35446" s="13"/>
      <c r="Y35446" s="93"/>
      <c r="Z35446" s="13"/>
      <c r="AA35446" s="94"/>
      <c r="AB35446" s="95"/>
      <c r="AC35446" s="13"/>
      <c r="AD35446" s="13"/>
    </row>
    <row r="35447" spans="15:30" x14ac:dyDescent="0.35">
      <c r="O35447" s="105"/>
      <c r="P35447" s="105"/>
      <c r="Q35447" s="16"/>
      <c r="V35447" s="13"/>
      <c r="Y35447" s="93"/>
      <c r="Z35447" s="13"/>
      <c r="AA35447" s="94"/>
      <c r="AB35447" s="95"/>
      <c r="AC35447" s="13"/>
      <c r="AD35447" s="13"/>
    </row>
    <row r="35448" spans="15:30" x14ac:dyDescent="0.35">
      <c r="O35448" s="105"/>
      <c r="P35448" s="105"/>
      <c r="Q35448" s="16"/>
      <c r="V35448" s="13"/>
      <c r="Y35448" s="93"/>
      <c r="Z35448" s="13"/>
      <c r="AA35448" s="94"/>
      <c r="AB35448" s="95"/>
      <c r="AC35448" s="13"/>
      <c r="AD35448" s="13"/>
    </row>
    <row r="35449" spans="15:30" x14ac:dyDescent="0.35">
      <c r="O35449" s="105"/>
      <c r="P35449" s="105"/>
      <c r="Q35449" s="16"/>
      <c r="V35449" s="13"/>
      <c r="Y35449" s="93"/>
      <c r="Z35449" s="13"/>
      <c r="AA35449" s="94"/>
      <c r="AB35449" s="95"/>
      <c r="AC35449" s="13"/>
      <c r="AD35449" s="13"/>
    </row>
    <row r="35450" spans="15:30" x14ac:dyDescent="0.35">
      <c r="O35450" s="105"/>
      <c r="P35450" s="105"/>
      <c r="Q35450" s="16"/>
      <c r="V35450" s="13"/>
      <c r="Y35450" s="93"/>
      <c r="Z35450" s="13"/>
      <c r="AA35450" s="94"/>
      <c r="AB35450" s="95"/>
      <c r="AC35450" s="13"/>
      <c r="AD35450" s="13"/>
    </row>
    <row r="35451" spans="15:30" x14ac:dyDescent="0.35">
      <c r="O35451" s="105"/>
      <c r="P35451" s="105"/>
      <c r="Q35451" s="16"/>
      <c r="V35451" s="13"/>
      <c r="Y35451" s="93"/>
      <c r="Z35451" s="13"/>
      <c r="AA35451" s="94"/>
      <c r="AB35451" s="95"/>
      <c r="AC35451" s="13"/>
      <c r="AD35451" s="13"/>
    </row>
    <row r="35452" spans="15:30" x14ac:dyDescent="0.35">
      <c r="O35452" s="105"/>
      <c r="P35452" s="105"/>
      <c r="Q35452" s="16"/>
      <c r="V35452" s="13"/>
      <c r="Y35452" s="93"/>
      <c r="Z35452" s="13"/>
      <c r="AA35452" s="94"/>
      <c r="AB35452" s="95"/>
      <c r="AC35452" s="13"/>
      <c r="AD35452" s="13"/>
    </row>
    <row r="35453" spans="15:30" x14ac:dyDescent="0.35">
      <c r="O35453" s="105"/>
      <c r="P35453" s="105"/>
      <c r="Q35453" s="16"/>
      <c r="V35453" s="13"/>
      <c r="Y35453" s="93"/>
      <c r="Z35453" s="13"/>
      <c r="AA35453" s="94"/>
      <c r="AB35453" s="95"/>
      <c r="AC35453" s="13"/>
      <c r="AD35453" s="13"/>
    </row>
    <row r="35454" spans="15:30" x14ac:dyDescent="0.35">
      <c r="O35454" s="105"/>
      <c r="P35454" s="105"/>
      <c r="Q35454" s="16"/>
      <c r="V35454" s="13"/>
      <c r="Y35454" s="93"/>
      <c r="Z35454" s="13"/>
      <c r="AA35454" s="94"/>
      <c r="AB35454" s="95"/>
      <c r="AC35454" s="13"/>
      <c r="AD35454" s="13"/>
    </row>
    <row r="35455" spans="15:30" x14ac:dyDescent="0.35">
      <c r="O35455" s="105"/>
      <c r="P35455" s="105"/>
      <c r="Q35455" s="16"/>
      <c r="V35455" s="13"/>
      <c r="Y35455" s="93"/>
      <c r="Z35455" s="13"/>
      <c r="AA35455" s="94"/>
      <c r="AB35455" s="95"/>
      <c r="AC35455" s="13"/>
      <c r="AD35455" s="13"/>
    </row>
    <row r="35456" spans="15:30" x14ac:dyDescent="0.35">
      <c r="O35456" s="105"/>
      <c r="P35456" s="105"/>
      <c r="Q35456" s="16"/>
      <c r="V35456" s="13"/>
      <c r="Y35456" s="93"/>
      <c r="Z35456" s="13"/>
      <c r="AA35456" s="94"/>
      <c r="AB35456" s="95"/>
      <c r="AC35456" s="13"/>
      <c r="AD35456" s="13"/>
    </row>
    <row r="35457" spans="15:30" x14ac:dyDescent="0.35">
      <c r="O35457" s="105"/>
      <c r="P35457" s="105"/>
      <c r="Q35457" s="16"/>
      <c r="V35457" s="13"/>
      <c r="Y35457" s="93"/>
      <c r="Z35457" s="13"/>
      <c r="AA35457" s="94"/>
      <c r="AB35457" s="95"/>
      <c r="AC35457" s="13"/>
      <c r="AD35457" s="13"/>
    </row>
    <row r="35458" spans="15:30" x14ac:dyDescent="0.35">
      <c r="O35458" s="105"/>
      <c r="P35458" s="105"/>
      <c r="Q35458" s="16"/>
      <c r="V35458" s="13"/>
      <c r="Y35458" s="93"/>
      <c r="Z35458" s="13"/>
      <c r="AA35458" s="94"/>
      <c r="AB35458" s="95"/>
      <c r="AC35458" s="13"/>
      <c r="AD35458" s="13"/>
    </row>
    <row r="35459" spans="15:30" x14ac:dyDescent="0.35">
      <c r="O35459" s="105"/>
      <c r="P35459" s="105"/>
      <c r="Q35459" s="16"/>
      <c r="V35459" s="13"/>
      <c r="Y35459" s="93"/>
      <c r="Z35459" s="13"/>
      <c r="AA35459" s="94"/>
      <c r="AB35459" s="95"/>
      <c r="AC35459" s="13"/>
      <c r="AD35459" s="13"/>
    </row>
    <row r="35460" spans="15:30" x14ac:dyDescent="0.35">
      <c r="O35460" s="105"/>
      <c r="P35460" s="105"/>
      <c r="Q35460" s="16"/>
      <c r="V35460" s="13"/>
      <c r="Y35460" s="93"/>
      <c r="Z35460" s="13"/>
      <c r="AA35460" s="94"/>
      <c r="AB35460" s="95"/>
      <c r="AC35460" s="13"/>
      <c r="AD35460" s="13"/>
    </row>
    <row r="35461" spans="15:30" x14ac:dyDescent="0.35">
      <c r="O35461" s="105"/>
      <c r="P35461" s="105"/>
      <c r="Q35461" s="16"/>
      <c r="V35461" s="13"/>
      <c r="Y35461" s="93"/>
      <c r="Z35461" s="13"/>
      <c r="AA35461" s="94"/>
      <c r="AB35461" s="95"/>
      <c r="AC35461" s="13"/>
      <c r="AD35461" s="13"/>
    </row>
    <row r="35462" spans="15:30" x14ac:dyDescent="0.35">
      <c r="O35462" s="105"/>
      <c r="P35462" s="105"/>
      <c r="Q35462" s="16"/>
      <c r="V35462" s="13"/>
      <c r="Y35462" s="93"/>
      <c r="Z35462" s="13"/>
      <c r="AA35462" s="94"/>
      <c r="AB35462" s="95"/>
      <c r="AC35462" s="13"/>
      <c r="AD35462" s="13"/>
    </row>
    <row r="35463" spans="15:30" x14ac:dyDescent="0.35">
      <c r="O35463" s="105"/>
      <c r="P35463" s="105"/>
      <c r="Q35463" s="16"/>
      <c r="V35463" s="13"/>
      <c r="Y35463" s="93"/>
      <c r="Z35463" s="13"/>
      <c r="AA35463" s="94"/>
      <c r="AB35463" s="95"/>
      <c r="AC35463" s="13"/>
      <c r="AD35463" s="13"/>
    </row>
    <row r="35464" spans="15:30" x14ac:dyDescent="0.35">
      <c r="O35464" s="105"/>
      <c r="P35464" s="105"/>
      <c r="Q35464" s="16"/>
      <c r="V35464" s="13"/>
      <c r="Y35464" s="93"/>
      <c r="Z35464" s="13"/>
      <c r="AA35464" s="94"/>
      <c r="AB35464" s="95"/>
      <c r="AC35464" s="13"/>
      <c r="AD35464" s="13"/>
    </row>
    <row r="35465" spans="15:30" x14ac:dyDescent="0.35">
      <c r="O35465" s="105"/>
      <c r="P35465" s="105"/>
      <c r="Q35465" s="16"/>
      <c r="V35465" s="13"/>
      <c r="Y35465" s="93"/>
      <c r="Z35465" s="13"/>
      <c r="AA35465" s="94"/>
      <c r="AB35465" s="95"/>
      <c r="AC35465" s="13"/>
      <c r="AD35465" s="13"/>
    </row>
    <row r="35466" spans="15:30" x14ac:dyDescent="0.35">
      <c r="O35466" s="105"/>
      <c r="P35466" s="105"/>
      <c r="Q35466" s="16"/>
      <c r="V35466" s="13"/>
      <c r="Y35466" s="93"/>
      <c r="Z35466" s="13"/>
      <c r="AA35466" s="94"/>
      <c r="AB35466" s="95"/>
      <c r="AC35466" s="13"/>
      <c r="AD35466" s="13"/>
    </row>
    <row r="35467" spans="15:30" x14ac:dyDescent="0.35">
      <c r="O35467" s="105"/>
      <c r="P35467" s="105"/>
      <c r="Q35467" s="16"/>
      <c r="V35467" s="13"/>
      <c r="Y35467" s="93"/>
      <c r="Z35467" s="13"/>
      <c r="AA35467" s="94"/>
      <c r="AB35467" s="95"/>
      <c r="AC35467" s="13"/>
      <c r="AD35467" s="13"/>
    </row>
    <row r="35468" spans="15:30" x14ac:dyDescent="0.35">
      <c r="O35468" s="105"/>
      <c r="P35468" s="105"/>
      <c r="Q35468" s="16"/>
      <c r="V35468" s="13"/>
      <c r="Y35468" s="93"/>
      <c r="Z35468" s="13"/>
      <c r="AA35468" s="94"/>
      <c r="AB35468" s="95"/>
      <c r="AC35468" s="13"/>
      <c r="AD35468" s="13"/>
    </row>
    <row r="35469" spans="15:30" x14ac:dyDescent="0.35">
      <c r="O35469" s="105"/>
      <c r="P35469" s="105"/>
      <c r="Q35469" s="16"/>
      <c r="V35469" s="13"/>
      <c r="Y35469" s="93"/>
      <c r="Z35469" s="13"/>
      <c r="AA35469" s="94"/>
      <c r="AB35469" s="95"/>
      <c r="AC35469" s="13"/>
      <c r="AD35469" s="13"/>
    </row>
    <row r="35470" spans="15:30" x14ac:dyDescent="0.35">
      <c r="O35470" s="105"/>
      <c r="P35470" s="105"/>
      <c r="Q35470" s="16"/>
      <c r="V35470" s="13"/>
      <c r="Y35470" s="93"/>
      <c r="Z35470" s="13"/>
      <c r="AA35470" s="94"/>
      <c r="AB35470" s="95"/>
      <c r="AC35470" s="13"/>
      <c r="AD35470" s="13"/>
    </row>
    <row r="35471" spans="15:30" x14ac:dyDescent="0.35">
      <c r="O35471" s="105"/>
      <c r="P35471" s="105"/>
      <c r="Q35471" s="16"/>
      <c r="V35471" s="13"/>
      <c r="Y35471" s="93"/>
      <c r="Z35471" s="13"/>
      <c r="AA35471" s="94"/>
      <c r="AB35471" s="95"/>
      <c r="AC35471" s="13"/>
      <c r="AD35471" s="13"/>
    </row>
    <row r="35472" spans="15:30" x14ac:dyDescent="0.35">
      <c r="O35472" s="105"/>
      <c r="P35472" s="105"/>
      <c r="Q35472" s="16"/>
      <c r="V35472" s="13"/>
      <c r="Y35472" s="93"/>
      <c r="Z35472" s="13"/>
      <c r="AA35472" s="94"/>
      <c r="AB35472" s="95"/>
      <c r="AC35472" s="13"/>
      <c r="AD35472" s="13"/>
    </row>
    <row r="35473" spans="15:30" x14ac:dyDescent="0.35">
      <c r="O35473" s="105"/>
      <c r="P35473" s="105"/>
      <c r="Q35473" s="16"/>
      <c r="V35473" s="13"/>
      <c r="Y35473" s="93"/>
      <c r="Z35473" s="13"/>
      <c r="AA35473" s="94"/>
      <c r="AB35473" s="95"/>
      <c r="AC35473" s="13"/>
      <c r="AD35473" s="13"/>
    </row>
    <row r="35474" spans="15:30" x14ac:dyDescent="0.35">
      <c r="O35474" s="105"/>
      <c r="P35474" s="105"/>
      <c r="Q35474" s="16"/>
      <c r="V35474" s="13"/>
      <c r="Y35474" s="93"/>
      <c r="Z35474" s="13"/>
      <c r="AA35474" s="94"/>
      <c r="AB35474" s="95"/>
      <c r="AC35474" s="13"/>
      <c r="AD35474" s="13"/>
    </row>
    <row r="35475" spans="15:30" x14ac:dyDescent="0.35">
      <c r="O35475" s="105"/>
      <c r="P35475" s="105"/>
      <c r="Q35475" s="16"/>
      <c r="V35475" s="13"/>
      <c r="Y35475" s="93"/>
      <c r="Z35475" s="13"/>
      <c r="AA35475" s="94"/>
      <c r="AB35475" s="95"/>
      <c r="AC35475" s="13"/>
      <c r="AD35475" s="13"/>
    </row>
    <row r="35476" spans="15:30" x14ac:dyDescent="0.35">
      <c r="O35476" s="105"/>
      <c r="P35476" s="105"/>
      <c r="Q35476" s="16"/>
      <c r="V35476" s="13"/>
      <c r="Y35476" s="93"/>
      <c r="Z35476" s="13"/>
      <c r="AA35476" s="94"/>
      <c r="AB35476" s="95"/>
      <c r="AC35476" s="13"/>
      <c r="AD35476" s="13"/>
    </row>
    <row r="35477" spans="15:30" x14ac:dyDescent="0.35">
      <c r="O35477" s="105"/>
      <c r="P35477" s="105"/>
      <c r="Q35477" s="16"/>
      <c r="V35477" s="13"/>
      <c r="Y35477" s="93"/>
      <c r="Z35477" s="13"/>
      <c r="AA35477" s="94"/>
      <c r="AB35477" s="95"/>
      <c r="AC35477" s="13"/>
      <c r="AD35477" s="13"/>
    </row>
    <row r="35478" spans="15:30" x14ac:dyDescent="0.35">
      <c r="O35478" s="105"/>
      <c r="P35478" s="105"/>
      <c r="Q35478" s="16"/>
      <c r="V35478" s="13"/>
      <c r="Y35478" s="93"/>
      <c r="Z35478" s="13"/>
      <c r="AA35478" s="94"/>
      <c r="AB35478" s="95"/>
      <c r="AC35478" s="13"/>
      <c r="AD35478" s="13"/>
    </row>
    <row r="35479" spans="15:30" x14ac:dyDescent="0.35">
      <c r="O35479" s="105"/>
      <c r="P35479" s="105"/>
      <c r="Q35479" s="16"/>
      <c r="V35479" s="13"/>
      <c r="Y35479" s="93"/>
      <c r="Z35479" s="13"/>
      <c r="AA35479" s="94"/>
      <c r="AB35479" s="95"/>
      <c r="AC35479" s="13"/>
      <c r="AD35479" s="13"/>
    </row>
    <row r="35480" spans="15:30" x14ac:dyDescent="0.35">
      <c r="O35480" s="105"/>
      <c r="P35480" s="105"/>
      <c r="Q35480" s="16"/>
      <c r="V35480" s="13"/>
      <c r="Y35480" s="93"/>
      <c r="Z35480" s="13"/>
      <c r="AA35480" s="94"/>
      <c r="AB35480" s="95"/>
      <c r="AC35480" s="13"/>
      <c r="AD35480" s="13"/>
    </row>
    <row r="35481" spans="15:30" x14ac:dyDescent="0.35">
      <c r="O35481" s="105"/>
      <c r="P35481" s="105"/>
      <c r="Q35481" s="16"/>
      <c r="V35481" s="13"/>
      <c r="Y35481" s="93"/>
      <c r="Z35481" s="13"/>
      <c r="AA35481" s="94"/>
      <c r="AB35481" s="95"/>
      <c r="AC35481" s="13"/>
      <c r="AD35481" s="13"/>
    </row>
    <row r="35482" spans="15:30" x14ac:dyDescent="0.35">
      <c r="O35482" s="105"/>
      <c r="P35482" s="105"/>
      <c r="Q35482" s="16"/>
      <c r="V35482" s="13"/>
      <c r="Y35482" s="93"/>
      <c r="Z35482" s="13"/>
      <c r="AA35482" s="94"/>
      <c r="AB35482" s="95"/>
      <c r="AC35482" s="13"/>
      <c r="AD35482" s="13"/>
    </row>
    <row r="35483" spans="15:30" x14ac:dyDescent="0.35">
      <c r="O35483" s="105"/>
      <c r="P35483" s="105"/>
      <c r="Q35483" s="16"/>
      <c r="V35483" s="13"/>
      <c r="Y35483" s="93"/>
      <c r="Z35483" s="13"/>
      <c r="AA35483" s="94"/>
      <c r="AB35483" s="95"/>
      <c r="AC35483" s="13"/>
      <c r="AD35483" s="13"/>
    </row>
    <row r="35484" spans="15:30" x14ac:dyDescent="0.35">
      <c r="O35484" s="105"/>
      <c r="P35484" s="105"/>
      <c r="Q35484" s="16"/>
      <c r="V35484" s="13"/>
      <c r="Y35484" s="93"/>
      <c r="Z35484" s="13"/>
      <c r="AA35484" s="94"/>
      <c r="AB35484" s="95"/>
      <c r="AC35484" s="13"/>
      <c r="AD35484" s="13"/>
    </row>
    <row r="35485" spans="15:30" x14ac:dyDescent="0.35">
      <c r="O35485" s="105"/>
      <c r="P35485" s="105"/>
      <c r="Q35485" s="16"/>
      <c r="V35485" s="13"/>
      <c r="Y35485" s="93"/>
      <c r="Z35485" s="13"/>
      <c r="AA35485" s="94"/>
      <c r="AB35485" s="95"/>
      <c r="AC35485" s="13"/>
      <c r="AD35485" s="13"/>
    </row>
    <row r="35486" spans="15:30" x14ac:dyDescent="0.35">
      <c r="O35486" s="105"/>
      <c r="P35486" s="105"/>
      <c r="Q35486" s="16"/>
      <c r="V35486" s="13"/>
      <c r="Y35486" s="93"/>
      <c r="Z35486" s="13"/>
      <c r="AA35486" s="94"/>
      <c r="AB35486" s="95"/>
      <c r="AC35486" s="13"/>
      <c r="AD35486" s="13"/>
    </row>
    <row r="35487" spans="15:30" x14ac:dyDescent="0.35">
      <c r="O35487" s="105"/>
      <c r="P35487" s="105"/>
      <c r="Q35487" s="16"/>
      <c r="V35487" s="13"/>
      <c r="Y35487" s="93"/>
      <c r="Z35487" s="13"/>
      <c r="AA35487" s="94"/>
      <c r="AB35487" s="95"/>
      <c r="AC35487" s="13"/>
      <c r="AD35487" s="13"/>
    </row>
    <row r="35488" spans="15:30" x14ac:dyDescent="0.35">
      <c r="O35488" s="105"/>
      <c r="P35488" s="105"/>
      <c r="Q35488" s="16"/>
      <c r="V35488" s="13"/>
      <c r="Y35488" s="93"/>
      <c r="Z35488" s="13"/>
      <c r="AA35488" s="94"/>
      <c r="AB35488" s="95"/>
      <c r="AC35488" s="13"/>
      <c r="AD35488" s="13"/>
    </row>
    <row r="35489" spans="15:30" x14ac:dyDescent="0.35">
      <c r="O35489" s="105"/>
      <c r="P35489" s="105"/>
      <c r="Q35489" s="16"/>
      <c r="V35489" s="13"/>
      <c r="Y35489" s="93"/>
      <c r="Z35489" s="13"/>
      <c r="AA35489" s="94"/>
      <c r="AB35489" s="95"/>
      <c r="AC35489" s="13"/>
      <c r="AD35489" s="13"/>
    </row>
    <row r="35490" spans="15:30" x14ac:dyDescent="0.35">
      <c r="O35490" s="105"/>
      <c r="P35490" s="105"/>
      <c r="Q35490" s="16"/>
      <c r="V35490" s="13"/>
      <c r="Y35490" s="93"/>
      <c r="Z35490" s="13"/>
      <c r="AA35490" s="94"/>
      <c r="AB35490" s="95"/>
      <c r="AC35490" s="13"/>
      <c r="AD35490" s="13"/>
    </row>
    <row r="35491" spans="15:30" x14ac:dyDescent="0.35">
      <c r="O35491" s="105"/>
      <c r="P35491" s="105"/>
      <c r="Q35491" s="16"/>
      <c r="V35491" s="13"/>
      <c r="Y35491" s="93"/>
      <c r="Z35491" s="13"/>
      <c r="AA35491" s="94"/>
      <c r="AB35491" s="95"/>
      <c r="AC35491" s="13"/>
      <c r="AD35491" s="13"/>
    </row>
    <row r="35492" spans="15:30" x14ac:dyDescent="0.35">
      <c r="O35492" s="105"/>
      <c r="P35492" s="105"/>
      <c r="Q35492" s="16"/>
      <c r="V35492" s="13"/>
      <c r="Y35492" s="93"/>
      <c r="Z35492" s="13"/>
      <c r="AA35492" s="94"/>
      <c r="AB35492" s="95"/>
      <c r="AC35492" s="13"/>
      <c r="AD35492" s="13"/>
    </row>
    <row r="35493" spans="15:30" x14ac:dyDescent="0.35">
      <c r="O35493" s="105"/>
      <c r="P35493" s="105"/>
      <c r="Q35493" s="16"/>
      <c r="V35493" s="13"/>
      <c r="Y35493" s="93"/>
      <c r="Z35493" s="13"/>
      <c r="AA35493" s="94"/>
      <c r="AB35493" s="95"/>
      <c r="AC35493" s="13"/>
      <c r="AD35493" s="13"/>
    </row>
    <row r="35494" spans="15:30" x14ac:dyDescent="0.35">
      <c r="O35494" s="105"/>
      <c r="P35494" s="105"/>
      <c r="Q35494" s="16"/>
      <c r="V35494" s="13"/>
      <c r="Y35494" s="93"/>
      <c r="Z35494" s="13"/>
      <c r="AA35494" s="94"/>
      <c r="AB35494" s="95"/>
      <c r="AC35494" s="13"/>
      <c r="AD35494" s="13"/>
    </row>
    <row r="35495" spans="15:30" x14ac:dyDescent="0.35">
      <c r="O35495" s="105"/>
      <c r="P35495" s="105"/>
      <c r="Q35495" s="16"/>
      <c r="V35495" s="13"/>
      <c r="Y35495" s="93"/>
      <c r="Z35495" s="13"/>
      <c r="AA35495" s="94"/>
      <c r="AB35495" s="95"/>
      <c r="AC35495" s="13"/>
      <c r="AD35495" s="13"/>
    </row>
    <row r="35496" spans="15:30" x14ac:dyDescent="0.35">
      <c r="O35496" s="105"/>
      <c r="P35496" s="105"/>
      <c r="Q35496" s="16"/>
      <c r="V35496" s="13"/>
      <c r="Y35496" s="93"/>
      <c r="Z35496" s="13"/>
      <c r="AA35496" s="94"/>
      <c r="AB35496" s="95"/>
      <c r="AC35496" s="13"/>
      <c r="AD35496" s="13"/>
    </row>
    <row r="35497" spans="15:30" x14ac:dyDescent="0.35">
      <c r="O35497" s="105"/>
      <c r="P35497" s="105"/>
      <c r="Q35497" s="16"/>
      <c r="V35497" s="13"/>
      <c r="Y35497" s="93"/>
      <c r="Z35497" s="13"/>
      <c r="AA35497" s="94"/>
      <c r="AB35497" s="95"/>
      <c r="AC35497" s="13"/>
      <c r="AD35497" s="13"/>
    </row>
    <row r="35498" spans="15:30" x14ac:dyDescent="0.35">
      <c r="O35498" s="105"/>
      <c r="P35498" s="105"/>
      <c r="Q35498" s="16"/>
      <c r="V35498" s="13"/>
      <c r="Y35498" s="93"/>
      <c r="Z35498" s="13"/>
      <c r="AA35498" s="94"/>
      <c r="AB35498" s="95"/>
      <c r="AC35498" s="13"/>
      <c r="AD35498" s="13"/>
    </row>
    <row r="35499" spans="15:30" x14ac:dyDescent="0.35">
      <c r="O35499" s="105"/>
      <c r="P35499" s="105"/>
      <c r="Q35499" s="16"/>
      <c r="V35499" s="13"/>
      <c r="Y35499" s="93"/>
      <c r="Z35499" s="13"/>
      <c r="AA35499" s="94"/>
      <c r="AB35499" s="95"/>
      <c r="AC35499" s="13"/>
      <c r="AD35499" s="13"/>
    </row>
    <row r="35500" spans="15:30" x14ac:dyDescent="0.35">
      <c r="O35500" s="105"/>
      <c r="P35500" s="105"/>
      <c r="Q35500" s="16"/>
      <c r="V35500" s="13"/>
      <c r="Y35500" s="93"/>
      <c r="Z35500" s="13"/>
      <c r="AA35500" s="94"/>
      <c r="AB35500" s="95"/>
      <c r="AC35500" s="13"/>
      <c r="AD35500" s="13"/>
    </row>
    <row r="35501" spans="15:30" x14ac:dyDescent="0.35">
      <c r="O35501" s="105"/>
      <c r="P35501" s="105"/>
      <c r="Q35501" s="16"/>
      <c r="V35501" s="13"/>
      <c r="Y35501" s="93"/>
      <c r="Z35501" s="13"/>
      <c r="AA35501" s="94"/>
      <c r="AB35501" s="95"/>
      <c r="AC35501" s="13"/>
      <c r="AD35501" s="13"/>
    </row>
    <row r="35502" spans="15:30" x14ac:dyDescent="0.35">
      <c r="O35502" s="105"/>
      <c r="P35502" s="105"/>
      <c r="Q35502" s="16"/>
      <c r="V35502" s="13"/>
      <c r="Y35502" s="93"/>
      <c r="Z35502" s="13"/>
      <c r="AA35502" s="94"/>
      <c r="AB35502" s="95"/>
      <c r="AC35502" s="13"/>
      <c r="AD35502" s="13"/>
    </row>
    <row r="35503" spans="15:30" x14ac:dyDescent="0.35">
      <c r="O35503" s="105"/>
      <c r="P35503" s="105"/>
      <c r="Q35503" s="16"/>
      <c r="V35503" s="13"/>
      <c r="Y35503" s="93"/>
      <c r="Z35503" s="13"/>
      <c r="AA35503" s="94"/>
      <c r="AB35503" s="95"/>
      <c r="AC35503" s="13"/>
      <c r="AD35503" s="13"/>
    </row>
    <row r="35504" spans="15:30" x14ac:dyDescent="0.35">
      <c r="O35504" s="105"/>
      <c r="P35504" s="105"/>
      <c r="Q35504" s="16"/>
      <c r="V35504" s="13"/>
      <c r="Y35504" s="93"/>
      <c r="Z35504" s="13"/>
      <c r="AA35504" s="94"/>
      <c r="AB35504" s="95"/>
      <c r="AC35504" s="13"/>
      <c r="AD35504" s="13"/>
    </row>
    <row r="35505" spans="15:30" x14ac:dyDescent="0.35">
      <c r="O35505" s="105"/>
      <c r="P35505" s="105"/>
      <c r="Q35505" s="16"/>
      <c r="V35505" s="13"/>
      <c r="Y35505" s="93"/>
      <c r="Z35505" s="13"/>
      <c r="AA35505" s="94"/>
      <c r="AB35505" s="95"/>
      <c r="AC35505" s="13"/>
      <c r="AD35505" s="13"/>
    </row>
    <row r="35506" spans="15:30" x14ac:dyDescent="0.35">
      <c r="O35506" s="105"/>
      <c r="P35506" s="105"/>
      <c r="Q35506" s="16"/>
      <c r="V35506" s="13"/>
      <c r="Y35506" s="93"/>
      <c r="Z35506" s="13"/>
      <c r="AA35506" s="94"/>
      <c r="AB35506" s="95"/>
      <c r="AC35506" s="13"/>
      <c r="AD35506" s="13"/>
    </row>
    <row r="35507" spans="15:30" x14ac:dyDescent="0.35">
      <c r="O35507" s="105"/>
      <c r="P35507" s="105"/>
      <c r="Q35507" s="16"/>
      <c r="V35507" s="13"/>
      <c r="Y35507" s="93"/>
      <c r="Z35507" s="13"/>
      <c r="AA35507" s="94"/>
      <c r="AB35507" s="95"/>
      <c r="AC35507" s="13"/>
      <c r="AD35507" s="13"/>
    </row>
    <row r="35508" spans="15:30" x14ac:dyDescent="0.35">
      <c r="O35508" s="105"/>
      <c r="P35508" s="105"/>
      <c r="Q35508" s="16"/>
      <c r="V35508" s="13"/>
      <c r="Y35508" s="93"/>
      <c r="Z35508" s="13"/>
      <c r="AA35508" s="94"/>
      <c r="AB35508" s="95"/>
      <c r="AC35508" s="13"/>
      <c r="AD35508" s="13"/>
    </row>
    <row r="35509" spans="15:30" x14ac:dyDescent="0.35">
      <c r="O35509" s="105"/>
      <c r="P35509" s="105"/>
      <c r="Q35509" s="16"/>
      <c r="V35509" s="13"/>
      <c r="Y35509" s="93"/>
      <c r="Z35509" s="13"/>
      <c r="AA35509" s="94"/>
      <c r="AB35509" s="95"/>
      <c r="AC35509" s="13"/>
      <c r="AD35509" s="13"/>
    </row>
    <row r="35510" spans="15:30" x14ac:dyDescent="0.35">
      <c r="O35510" s="105"/>
      <c r="P35510" s="105"/>
      <c r="Q35510" s="16"/>
      <c r="V35510" s="13"/>
      <c r="Y35510" s="93"/>
      <c r="Z35510" s="13"/>
      <c r="AA35510" s="94"/>
      <c r="AB35510" s="95"/>
      <c r="AC35510" s="13"/>
      <c r="AD35510" s="13"/>
    </row>
    <row r="35511" spans="15:30" x14ac:dyDescent="0.35">
      <c r="O35511" s="105"/>
      <c r="P35511" s="105"/>
      <c r="Q35511" s="16"/>
      <c r="V35511" s="13"/>
      <c r="Y35511" s="93"/>
      <c r="Z35511" s="13"/>
      <c r="AA35511" s="94"/>
      <c r="AB35511" s="95"/>
      <c r="AC35511" s="13"/>
      <c r="AD35511" s="13"/>
    </row>
    <row r="35512" spans="15:30" x14ac:dyDescent="0.35">
      <c r="O35512" s="105"/>
      <c r="P35512" s="105"/>
      <c r="Q35512" s="16"/>
      <c r="V35512" s="13"/>
      <c r="Y35512" s="93"/>
      <c r="Z35512" s="13"/>
      <c r="AA35512" s="94"/>
      <c r="AB35512" s="95"/>
      <c r="AC35512" s="13"/>
      <c r="AD35512" s="13"/>
    </row>
    <row r="35513" spans="15:30" x14ac:dyDescent="0.35">
      <c r="O35513" s="105"/>
      <c r="P35513" s="105"/>
      <c r="Q35513" s="16"/>
      <c r="V35513" s="13"/>
      <c r="Y35513" s="93"/>
      <c r="Z35513" s="13"/>
      <c r="AA35513" s="94"/>
      <c r="AB35513" s="95"/>
      <c r="AC35513" s="13"/>
      <c r="AD35513" s="13"/>
    </row>
    <row r="35514" spans="15:30" x14ac:dyDescent="0.35">
      <c r="O35514" s="105"/>
      <c r="P35514" s="105"/>
      <c r="Q35514" s="16"/>
      <c r="V35514" s="13"/>
      <c r="Y35514" s="93"/>
      <c r="Z35514" s="13"/>
      <c r="AA35514" s="94"/>
      <c r="AB35514" s="95"/>
      <c r="AC35514" s="13"/>
      <c r="AD35514" s="13"/>
    </row>
    <row r="35515" spans="15:30" x14ac:dyDescent="0.35">
      <c r="O35515" s="105"/>
      <c r="P35515" s="105"/>
      <c r="Q35515" s="16"/>
      <c r="V35515" s="13"/>
      <c r="Y35515" s="93"/>
      <c r="Z35515" s="13"/>
      <c r="AA35515" s="94"/>
      <c r="AB35515" s="95"/>
      <c r="AC35515" s="13"/>
      <c r="AD35515" s="13"/>
    </row>
    <row r="35516" spans="15:30" x14ac:dyDescent="0.35">
      <c r="O35516" s="105"/>
      <c r="P35516" s="105"/>
      <c r="Q35516" s="16"/>
      <c r="V35516" s="13"/>
      <c r="Y35516" s="93"/>
      <c r="Z35516" s="13"/>
      <c r="AA35516" s="94"/>
      <c r="AB35516" s="95"/>
      <c r="AC35516" s="13"/>
      <c r="AD35516" s="13"/>
    </row>
    <row r="35517" spans="15:30" x14ac:dyDescent="0.35">
      <c r="O35517" s="105"/>
      <c r="P35517" s="105"/>
      <c r="Q35517" s="16"/>
      <c r="V35517" s="13"/>
      <c r="Y35517" s="93"/>
      <c r="Z35517" s="13"/>
      <c r="AA35517" s="94"/>
      <c r="AB35517" s="95"/>
      <c r="AC35517" s="13"/>
      <c r="AD35517" s="13"/>
    </row>
    <row r="35518" spans="15:30" x14ac:dyDescent="0.35">
      <c r="O35518" s="105"/>
      <c r="P35518" s="105"/>
      <c r="Q35518" s="16"/>
      <c r="V35518" s="13"/>
      <c r="Y35518" s="93"/>
      <c r="Z35518" s="13"/>
      <c r="AA35518" s="94"/>
      <c r="AB35518" s="95"/>
      <c r="AC35518" s="13"/>
      <c r="AD35518" s="13"/>
    </row>
    <row r="35519" spans="15:30" x14ac:dyDescent="0.35">
      <c r="O35519" s="105"/>
      <c r="P35519" s="105"/>
      <c r="Q35519" s="16"/>
      <c r="V35519" s="13"/>
      <c r="Y35519" s="93"/>
      <c r="Z35519" s="13"/>
      <c r="AA35519" s="94"/>
      <c r="AB35519" s="95"/>
      <c r="AC35519" s="13"/>
      <c r="AD35519" s="13"/>
    </row>
    <row r="35520" spans="15:30" x14ac:dyDescent="0.35">
      <c r="O35520" s="105"/>
      <c r="P35520" s="105"/>
      <c r="Q35520" s="16"/>
      <c r="V35520" s="13"/>
      <c r="Y35520" s="93"/>
      <c r="Z35520" s="13"/>
      <c r="AA35520" s="94"/>
      <c r="AB35520" s="95"/>
      <c r="AC35520" s="13"/>
      <c r="AD35520" s="13"/>
    </row>
    <row r="35521" spans="15:30" x14ac:dyDescent="0.35">
      <c r="O35521" s="105"/>
      <c r="P35521" s="105"/>
      <c r="Q35521" s="16"/>
      <c r="V35521" s="13"/>
      <c r="Y35521" s="93"/>
      <c r="Z35521" s="13"/>
      <c r="AA35521" s="94"/>
      <c r="AB35521" s="95"/>
      <c r="AC35521" s="13"/>
      <c r="AD35521" s="13"/>
    </row>
    <row r="35522" spans="15:30" x14ac:dyDescent="0.35">
      <c r="O35522" s="105"/>
      <c r="P35522" s="105"/>
      <c r="Q35522" s="16"/>
      <c r="V35522" s="13"/>
      <c r="Y35522" s="93"/>
      <c r="Z35522" s="13"/>
      <c r="AA35522" s="94"/>
      <c r="AB35522" s="95"/>
      <c r="AC35522" s="13"/>
      <c r="AD35522" s="13"/>
    </row>
    <row r="35523" spans="15:30" x14ac:dyDescent="0.35">
      <c r="O35523" s="105"/>
      <c r="P35523" s="105"/>
      <c r="Q35523" s="16"/>
      <c r="V35523" s="13"/>
      <c r="Y35523" s="93"/>
      <c r="Z35523" s="13"/>
      <c r="AA35523" s="94"/>
      <c r="AB35523" s="95"/>
      <c r="AC35523" s="13"/>
      <c r="AD35523" s="13"/>
    </row>
    <row r="35524" spans="15:30" x14ac:dyDescent="0.35">
      <c r="O35524" s="105"/>
      <c r="P35524" s="105"/>
      <c r="Q35524" s="16"/>
      <c r="V35524" s="13"/>
      <c r="Y35524" s="93"/>
      <c r="Z35524" s="13"/>
      <c r="AA35524" s="94"/>
      <c r="AB35524" s="95"/>
      <c r="AC35524" s="13"/>
      <c r="AD35524" s="13"/>
    </row>
    <row r="35525" spans="15:30" x14ac:dyDescent="0.35">
      <c r="O35525" s="105"/>
      <c r="P35525" s="105"/>
      <c r="Q35525" s="16"/>
      <c r="V35525" s="13"/>
      <c r="Y35525" s="93"/>
      <c r="Z35525" s="13"/>
      <c r="AA35525" s="94"/>
      <c r="AB35525" s="95"/>
      <c r="AC35525" s="13"/>
      <c r="AD35525" s="13"/>
    </row>
    <row r="35526" spans="15:30" x14ac:dyDescent="0.35">
      <c r="O35526" s="105"/>
      <c r="P35526" s="105"/>
      <c r="Q35526" s="16"/>
      <c r="V35526" s="13"/>
      <c r="Y35526" s="93"/>
      <c r="Z35526" s="13"/>
      <c r="AA35526" s="94"/>
      <c r="AB35526" s="95"/>
      <c r="AC35526" s="13"/>
      <c r="AD35526" s="13"/>
    </row>
    <row r="35527" spans="15:30" x14ac:dyDescent="0.35">
      <c r="O35527" s="105"/>
      <c r="P35527" s="105"/>
      <c r="Q35527" s="16"/>
      <c r="V35527" s="13"/>
      <c r="Y35527" s="93"/>
      <c r="Z35527" s="13"/>
      <c r="AA35527" s="94"/>
      <c r="AB35527" s="95"/>
      <c r="AC35527" s="13"/>
      <c r="AD35527" s="13"/>
    </row>
    <row r="35528" spans="15:30" x14ac:dyDescent="0.35">
      <c r="O35528" s="105"/>
      <c r="P35528" s="105"/>
      <c r="Q35528" s="16"/>
      <c r="V35528" s="13"/>
      <c r="Y35528" s="93"/>
      <c r="Z35528" s="13"/>
      <c r="AA35528" s="94"/>
      <c r="AB35528" s="95"/>
      <c r="AC35528" s="13"/>
      <c r="AD35528" s="13"/>
    </row>
    <row r="35529" spans="15:30" x14ac:dyDescent="0.35">
      <c r="O35529" s="105"/>
      <c r="P35529" s="105"/>
      <c r="Q35529" s="16"/>
      <c r="V35529" s="13"/>
      <c r="Y35529" s="93"/>
      <c r="Z35529" s="13"/>
      <c r="AA35529" s="94"/>
      <c r="AB35529" s="95"/>
      <c r="AC35529" s="13"/>
      <c r="AD35529" s="13"/>
    </row>
    <row r="35530" spans="15:30" x14ac:dyDescent="0.35">
      <c r="O35530" s="105"/>
      <c r="P35530" s="105"/>
      <c r="Q35530" s="16"/>
      <c r="V35530" s="13"/>
      <c r="Y35530" s="93"/>
      <c r="Z35530" s="13"/>
      <c r="AA35530" s="94"/>
      <c r="AB35530" s="95"/>
      <c r="AC35530" s="13"/>
      <c r="AD35530" s="13"/>
    </row>
    <row r="35531" spans="15:30" x14ac:dyDescent="0.35">
      <c r="O35531" s="105"/>
      <c r="P35531" s="105"/>
      <c r="Q35531" s="16"/>
      <c r="V35531" s="13"/>
      <c r="Y35531" s="93"/>
      <c r="Z35531" s="13"/>
      <c r="AA35531" s="94"/>
      <c r="AB35531" s="95"/>
      <c r="AC35531" s="13"/>
      <c r="AD35531" s="13"/>
    </row>
    <row r="35532" spans="15:30" x14ac:dyDescent="0.35">
      <c r="O35532" s="105"/>
      <c r="P35532" s="105"/>
      <c r="Q35532" s="16"/>
      <c r="V35532" s="13"/>
      <c r="Y35532" s="93"/>
      <c r="Z35532" s="13"/>
      <c r="AA35532" s="94"/>
      <c r="AB35532" s="95"/>
      <c r="AC35532" s="13"/>
      <c r="AD35532" s="13"/>
    </row>
    <row r="35533" spans="15:30" x14ac:dyDescent="0.35">
      <c r="O35533" s="105"/>
      <c r="P35533" s="105"/>
      <c r="Q35533" s="16"/>
      <c r="V35533" s="13"/>
      <c r="Y35533" s="93"/>
      <c r="Z35533" s="13"/>
      <c r="AA35533" s="94"/>
      <c r="AB35533" s="95"/>
      <c r="AC35533" s="13"/>
      <c r="AD35533" s="13"/>
    </row>
    <row r="35534" spans="15:30" x14ac:dyDescent="0.35">
      <c r="O35534" s="105"/>
      <c r="P35534" s="105"/>
      <c r="Q35534" s="16"/>
      <c r="V35534" s="13"/>
      <c r="Y35534" s="93"/>
      <c r="Z35534" s="13"/>
      <c r="AA35534" s="94"/>
      <c r="AB35534" s="95"/>
      <c r="AC35534" s="13"/>
      <c r="AD35534" s="13"/>
    </row>
    <row r="35535" spans="15:30" x14ac:dyDescent="0.35">
      <c r="O35535" s="105"/>
      <c r="P35535" s="105"/>
      <c r="Q35535" s="16"/>
      <c r="V35535" s="13"/>
      <c r="Y35535" s="93"/>
      <c r="Z35535" s="13"/>
      <c r="AA35535" s="94"/>
      <c r="AB35535" s="95"/>
      <c r="AC35535" s="13"/>
      <c r="AD35535" s="13"/>
    </row>
    <row r="35536" spans="15:30" x14ac:dyDescent="0.35">
      <c r="O35536" s="105"/>
      <c r="P35536" s="105"/>
      <c r="Q35536" s="16"/>
      <c r="V35536" s="13"/>
      <c r="Y35536" s="93"/>
      <c r="Z35536" s="13"/>
      <c r="AA35536" s="94"/>
      <c r="AB35536" s="95"/>
      <c r="AC35536" s="13"/>
      <c r="AD35536" s="13"/>
    </row>
    <row r="35537" spans="15:30" x14ac:dyDescent="0.35">
      <c r="O35537" s="105"/>
      <c r="P35537" s="105"/>
      <c r="Q35537" s="16"/>
      <c r="V35537" s="13"/>
      <c r="Y35537" s="93"/>
      <c r="Z35537" s="13"/>
      <c r="AA35537" s="94"/>
      <c r="AB35537" s="95"/>
      <c r="AC35537" s="13"/>
      <c r="AD35537" s="13"/>
    </row>
    <row r="35538" spans="15:30" x14ac:dyDescent="0.35">
      <c r="O35538" s="105"/>
      <c r="P35538" s="105"/>
      <c r="Q35538" s="16"/>
      <c r="V35538" s="13"/>
      <c r="Y35538" s="93"/>
      <c r="Z35538" s="13"/>
      <c r="AA35538" s="94"/>
      <c r="AB35538" s="95"/>
      <c r="AC35538" s="13"/>
      <c r="AD35538" s="13"/>
    </row>
    <row r="35539" spans="15:30" x14ac:dyDescent="0.35">
      <c r="O35539" s="105"/>
      <c r="P35539" s="105"/>
      <c r="Q35539" s="16"/>
      <c r="V35539" s="13"/>
      <c r="Y35539" s="93"/>
      <c r="Z35539" s="13"/>
      <c r="AA35539" s="94"/>
      <c r="AB35539" s="95"/>
      <c r="AC35539" s="13"/>
      <c r="AD35539" s="13"/>
    </row>
    <row r="35540" spans="15:30" x14ac:dyDescent="0.35">
      <c r="O35540" s="105"/>
      <c r="P35540" s="105"/>
      <c r="Q35540" s="16"/>
      <c r="V35540" s="13"/>
      <c r="Y35540" s="93"/>
      <c r="Z35540" s="13"/>
      <c r="AA35540" s="94"/>
      <c r="AB35540" s="95"/>
      <c r="AC35540" s="13"/>
      <c r="AD35540" s="13"/>
    </row>
    <row r="35541" spans="15:30" x14ac:dyDescent="0.35">
      <c r="O35541" s="105"/>
      <c r="P35541" s="105"/>
      <c r="Q35541" s="16"/>
      <c r="V35541" s="13"/>
      <c r="Y35541" s="93"/>
      <c r="Z35541" s="13"/>
      <c r="AA35541" s="94"/>
      <c r="AB35541" s="95"/>
      <c r="AC35541" s="13"/>
      <c r="AD35541" s="13"/>
    </row>
    <row r="35542" spans="15:30" x14ac:dyDescent="0.35">
      <c r="O35542" s="105"/>
      <c r="P35542" s="105"/>
      <c r="Q35542" s="16"/>
      <c r="V35542" s="13"/>
      <c r="Y35542" s="93"/>
      <c r="Z35542" s="13"/>
      <c r="AA35542" s="94"/>
      <c r="AB35542" s="95"/>
      <c r="AC35542" s="13"/>
      <c r="AD35542" s="13"/>
    </row>
    <row r="35543" spans="15:30" x14ac:dyDescent="0.35">
      <c r="O35543" s="105"/>
      <c r="P35543" s="105"/>
      <c r="Q35543" s="16"/>
      <c r="V35543" s="13"/>
      <c r="Y35543" s="93"/>
      <c r="Z35543" s="13"/>
      <c r="AA35543" s="94"/>
      <c r="AB35543" s="95"/>
      <c r="AC35543" s="13"/>
      <c r="AD35543" s="13"/>
    </row>
    <row r="35544" spans="15:30" x14ac:dyDescent="0.35">
      <c r="O35544" s="105"/>
      <c r="P35544" s="105"/>
      <c r="Q35544" s="16"/>
      <c r="V35544" s="13"/>
      <c r="Y35544" s="93"/>
      <c r="Z35544" s="13"/>
      <c r="AA35544" s="94"/>
      <c r="AB35544" s="95"/>
      <c r="AC35544" s="13"/>
      <c r="AD35544" s="13"/>
    </row>
    <row r="35545" spans="15:30" x14ac:dyDescent="0.35">
      <c r="O35545" s="105"/>
      <c r="P35545" s="105"/>
      <c r="Q35545" s="16"/>
      <c r="V35545" s="13"/>
      <c r="Y35545" s="93"/>
      <c r="Z35545" s="13"/>
      <c r="AA35545" s="94"/>
      <c r="AB35545" s="95"/>
      <c r="AC35545" s="13"/>
      <c r="AD35545" s="13"/>
    </row>
    <row r="35546" spans="15:30" x14ac:dyDescent="0.35">
      <c r="O35546" s="105"/>
      <c r="P35546" s="105"/>
      <c r="Q35546" s="16"/>
      <c r="V35546" s="13"/>
      <c r="Y35546" s="93"/>
      <c r="Z35546" s="13"/>
      <c r="AA35546" s="94"/>
      <c r="AB35546" s="95"/>
      <c r="AC35546" s="13"/>
      <c r="AD35546" s="13"/>
    </row>
    <row r="35547" spans="15:30" x14ac:dyDescent="0.35">
      <c r="O35547" s="105"/>
      <c r="P35547" s="105"/>
      <c r="Q35547" s="16"/>
      <c r="V35547" s="13"/>
      <c r="Y35547" s="93"/>
      <c r="Z35547" s="13"/>
      <c r="AA35547" s="94"/>
      <c r="AB35547" s="95"/>
      <c r="AC35547" s="13"/>
      <c r="AD35547" s="13"/>
    </row>
    <row r="35548" spans="15:30" x14ac:dyDescent="0.35">
      <c r="O35548" s="105"/>
      <c r="P35548" s="105"/>
      <c r="Q35548" s="16"/>
      <c r="V35548" s="13"/>
      <c r="Y35548" s="93"/>
      <c r="Z35548" s="13"/>
      <c r="AA35548" s="94"/>
      <c r="AB35548" s="95"/>
      <c r="AC35548" s="13"/>
      <c r="AD35548" s="13"/>
    </row>
    <row r="35549" spans="15:30" x14ac:dyDescent="0.35">
      <c r="O35549" s="105"/>
      <c r="P35549" s="105"/>
      <c r="Q35549" s="16"/>
      <c r="V35549" s="13"/>
      <c r="Y35549" s="93"/>
      <c r="Z35549" s="13"/>
      <c r="AA35549" s="94"/>
      <c r="AB35549" s="95"/>
      <c r="AC35549" s="13"/>
      <c r="AD35549" s="13"/>
    </row>
    <row r="35550" spans="15:30" x14ac:dyDescent="0.35">
      <c r="O35550" s="105"/>
      <c r="P35550" s="105"/>
      <c r="Q35550" s="16"/>
      <c r="V35550" s="13"/>
      <c r="Y35550" s="93"/>
      <c r="Z35550" s="13"/>
      <c r="AA35550" s="94"/>
      <c r="AB35550" s="95"/>
      <c r="AC35550" s="13"/>
      <c r="AD35550" s="13"/>
    </row>
    <row r="35551" spans="15:30" x14ac:dyDescent="0.35">
      <c r="O35551" s="105"/>
      <c r="P35551" s="105"/>
      <c r="Q35551" s="16"/>
      <c r="V35551" s="13"/>
      <c r="Y35551" s="93"/>
      <c r="Z35551" s="13"/>
      <c r="AA35551" s="94"/>
      <c r="AB35551" s="95"/>
      <c r="AC35551" s="13"/>
      <c r="AD35551" s="13"/>
    </row>
    <row r="35552" spans="15:30" x14ac:dyDescent="0.35">
      <c r="O35552" s="105"/>
      <c r="P35552" s="105"/>
      <c r="Q35552" s="16"/>
      <c r="V35552" s="13"/>
      <c r="Y35552" s="93"/>
      <c r="Z35552" s="13"/>
      <c r="AA35552" s="94"/>
      <c r="AB35552" s="95"/>
      <c r="AC35552" s="13"/>
      <c r="AD35552" s="13"/>
    </row>
    <row r="35553" spans="15:30" x14ac:dyDescent="0.35">
      <c r="O35553" s="105"/>
      <c r="P35553" s="105"/>
      <c r="Q35553" s="16"/>
      <c r="V35553" s="13"/>
      <c r="Y35553" s="93"/>
      <c r="Z35553" s="13"/>
      <c r="AA35553" s="94"/>
      <c r="AB35553" s="95"/>
      <c r="AC35553" s="13"/>
      <c r="AD35553" s="13"/>
    </row>
    <row r="35554" spans="15:30" x14ac:dyDescent="0.35">
      <c r="O35554" s="105"/>
      <c r="P35554" s="105"/>
      <c r="Q35554" s="16"/>
      <c r="V35554" s="13"/>
      <c r="Y35554" s="93"/>
      <c r="Z35554" s="13"/>
      <c r="AA35554" s="94"/>
      <c r="AB35554" s="95"/>
      <c r="AC35554" s="13"/>
      <c r="AD35554" s="13"/>
    </row>
    <row r="35555" spans="15:30" x14ac:dyDescent="0.35">
      <c r="O35555" s="105"/>
      <c r="P35555" s="105"/>
      <c r="Q35555" s="16"/>
      <c r="V35555" s="13"/>
      <c r="Y35555" s="93"/>
      <c r="Z35555" s="13"/>
      <c r="AA35555" s="94"/>
      <c r="AB35555" s="95"/>
      <c r="AC35555" s="13"/>
      <c r="AD35555" s="13"/>
    </row>
    <row r="35556" spans="15:30" x14ac:dyDescent="0.35">
      <c r="O35556" s="105"/>
      <c r="P35556" s="105"/>
      <c r="Q35556" s="16"/>
      <c r="V35556" s="13"/>
      <c r="Y35556" s="93"/>
      <c r="Z35556" s="13"/>
      <c r="AA35556" s="94"/>
      <c r="AB35556" s="95"/>
      <c r="AC35556" s="13"/>
      <c r="AD35556" s="13"/>
    </row>
    <row r="35557" spans="15:30" x14ac:dyDescent="0.35">
      <c r="O35557" s="105"/>
      <c r="P35557" s="105"/>
      <c r="Q35557" s="16"/>
      <c r="V35557" s="13"/>
      <c r="Y35557" s="93"/>
      <c r="Z35557" s="13"/>
      <c r="AA35557" s="94"/>
      <c r="AB35557" s="95"/>
      <c r="AC35557" s="13"/>
      <c r="AD35557" s="13"/>
    </row>
    <row r="35558" spans="15:30" x14ac:dyDescent="0.35">
      <c r="O35558" s="105"/>
      <c r="P35558" s="105"/>
      <c r="Q35558" s="16"/>
      <c r="V35558" s="13"/>
      <c r="Y35558" s="93"/>
      <c r="Z35558" s="13"/>
      <c r="AA35558" s="94"/>
      <c r="AB35558" s="95"/>
      <c r="AC35558" s="13"/>
      <c r="AD35558" s="13"/>
    </row>
    <row r="35559" spans="15:30" x14ac:dyDescent="0.35">
      <c r="O35559" s="105"/>
      <c r="P35559" s="105"/>
      <c r="Q35559" s="16"/>
      <c r="V35559" s="13"/>
      <c r="Y35559" s="93"/>
      <c r="Z35559" s="13"/>
      <c r="AA35559" s="94"/>
      <c r="AB35559" s="95"/>
      <c r="AC35559" s="13"/>
      <c r="AD35559" s="13"/>
    </row>
    <row r="35560" spans="15:30" x14ac:dyDescent="0.35">
      <c r="O35560" s="105"/>
      <c r="P35560" s="105"/>
      <c r="Q35560" s="16"/>
      <c r="V35560" s="13"/>
      <c r="Y35560" s="93"/>
      <c r="Z35560" s="13"/>
      <c r="AA35560" s="94"/>
      <c r="AB35560" s="95"/>
      <c r="AC35560" s="13"/>
      <c r="AD35560" s="13"/>
    </row>
    <row r="35561" spans="15:30" x14ac:dyDescent="0.35">
      <c r="O35561" s="105"/>
      <c r="P35561" s="105"/>
      <c r="Q35561" s="16"/>
      <c r="V35561" s="13"/>
      <c r="Y35561" s="93"/>
      <c r="Z35561" s="13"/>
      <c r="AA35561" s="94"/>
      <c r="AB35561" s="95"/>
      <c r="AC35561" s="13"/>
      <c r="AD35561" s="13"/>
    </row>
    <row r="35562" spans="15:30" x14ac:dyDescent="0.35">
      <c r="O35562" s="105"/>
      <c r="P35562" s="105"/>
      <c r="Q35562" s="16"/>
      <c r="V35562" s="13"/>
      <c r="Y35562" s="93"/>
      <c r="Z35562" s="13"/>
      <c r="AA35562" s="94"/>
      <c r="AB35562" s="95"/>
      <c r="AC35562" s="13"/>
      <c r="AD35562" s="13"/>
    </row>
    <row r="35563" spans="15:30" x14ac:dyDescent="0.35">
      <c r="O35563" s="105"/>
      <c r="P35563" s="105"/>
      <c r="Q35563" s="16"/>
      <c r="V35563" s="13"/>
      <c r="Y35563" s="93"/>
      <c r="Z35563" s="13"/>
      <c r="AA35563" s="94"/>
      <c r="AB35563" s="95"/>
      <c r="AC35563" s="13"/>
      <c r="AD35563" s="13"/>
    </row>
    <row r="35564" spans="15:30" x14ac:dyDescent="0.35">
      <c r="O35564" s="105"/>
      <c r="P35564" s="105"/>
      <c r="Q35564" s="16"/>
      <c r="V35564" s="13"/>
      <c r="Y35564" s="93"/>
      <c r="Z35564" s="13"/>
      <c r="AA35564" s="94"/>
      <c r="AB35564" s="95"/>
      <c r="AC35564" s="13"/>
      <c r="AD35564" s="13"/>
    </row>
    <row r="35565" spans="15:30" x14ac:dyDescent="0.35">
      <c r="O35565" s="105"/>
      <c r="P35565" s="105"/>
      <c r="Q35565" s="16"/>
      <c r="V35565" s="13"/>
      <c r="Y35565" s="93"/>
      <c r="Z35565" s="13"/>
      <c r="AA35565" s="94"/>
      <c r="AB35565" s="95"/>
      <c r="AC35565" s="13"/>
      <c r="AD35565" s="13"/>
    </row>
    <row r="35566" spans="15:30" x14ac:dyDescent="0.35">
      <c r="O35566" s="105"/>
      <c r="P35566" s="105"/>
      <c r="Q35566" s="16"/>
      <c r="V35566" s="13"/>
      <c r="Y35566" s="93"/>
      <c r="Z35566" s="13"/>
      <c r="AA35566" s="94"/>
      <c r="AB35566" s="95"/>
      <c r="AC35566" s="13"/>
      <c r="AD35566" s="13"/>
    </row>
    <row r="35567" spans="15:30" x14ac:dyDescent="0.35">
      <c r="O35567" s="105"/>
      <c r="P35567" s="105"/>
      <c r="Q35567" s="16"/>
      <c r="V35567" s="13"/>
      <c r="Y35567" s="93"/>
      <c r="Z35567" s="13"/>
      <c r="AA35567" s="94"/>
      <c r="AB35567" s="95"/>
      <c r="AC35567" s="13"/>
      <c r="AD35567" s="13"/>
    </row>
    <row r="35568" spans="15:30" x14ac:dyDescent="0.35">
      <c r="O35568" s="105"/>
      <c r="P35568" s="105"/>
      <c r="Q35568" s="16"/>
      <c r="V35568" s="13"/>
      <c r="Y35568" s="93"/>
      <c r="Z35568" s="13"/>
      <c r="AA35568" s="94"/>
      <c r="AB35568" s="95"/>
      <c r="AC35568" s="13"/>
      <c r="AD35568" s="13"/>
    </row>
    <row r="35569" spans="15:30" x14ac:dyDescent="0.35">
      <c r="O35569" s="105"/>
      <c r="P35569" s="105"/>
      <c r="Q35569" s="16"/>
      <c r="V35569" s="13"/>
      <c r="Y35569" s="93"/>
      <c r="Z35569" s="13"/>
      <c r="AA35569" s="94"/>
      <c r="AB35569" s="95"/>
      <c r="AC35569" s="13"/>
      <c r="AD35569" s="13"/>
    </row>
    <row r="35570" spans="15:30" x14ac:dyDescent="0.35">
      <c r="O35570" s="105"/>
      <c r="P35570" s="105"/>
      <c r="Q35570" s="16"/>
      <c r="V35570" s="13"/>
      <c r="Y35570" s="93"/>
      <c r="Z35570" s="13"/>
      <c r="AA35570" s="94"/>
      <c r="AB35570" s="95"/>
      <c r="AC35570" s="13"/>
      <c r="AD35570" s="13"/>
    </row>
    <row r="35571" spans="15:30" x14ac:dyDescent="0.35">
      <c r="O35571" s="105"/>
      <c r="P35571" s="105"/>
      <c r="Q35571" s="16"/>
      <c r="V35571" s="13"/>
      <c r="Y35571" s="93"/>
      <c r="Z35571" s="13"/>
      <c r="AA35571" s="94"/>
      <c r="AB35571" s="95"/>
      <c r="AC35571" s="13"/>
      <c r="AD35571" s="13"/>
    </row>
    <row r="35572" spans="15:30" x14ac:dyDescent="0.35">
      <c r="O35572" s="105"/>
      <c r="P35572" s="105"/>
      <c r="Q35572" s="16"/>
      <c r="V35572" s="13"/>
      <c r="Y35572" s="93"/>
      <c r="Z35572" s="13"/>
      <c r="AA35572" s="94"/>
      <c r="AB35572" s="95"/>
      <c r="AC35572" s="13"/>
      <c r="AD35572" s="13"/>
    </row>
    <row r="35573" spans="15:30" x14ac:dyDescent="0.35">
      <c r="O35573" s="105"/>
      <c r="P35573" s="105"/>
      <c r="Q35573" s="16"/>
      <c r="V35573" s="13"/>
      <c r="Y35573" s="93"/>
      <c r="Z35573" s="13"/>
      <c r="AA35573" s="94"/>
      <c r="AB35573" s="95"/>
      <c r="AC35573" s="13"/>
      <c r="AD35573" s="13"/>
    </row>
    <row r="35574" spans="15:30" x14ac:dyDescent="0.35">
      <c r="O35574" s="105"/>
      <c r="P35574" s="105"/>
      <c r="Q35574" s="16"/>
      <c r="V35574" s="13"/>
      <c r="Y35574" s="93"/>
      <c r="Z35574" s="13"/>
      <c r="AA35574" s="94"/>
      <c r="AB35574" s="95"/>
      <c r="AC35574" s="13"/>
      <c r="AD35574" s="13"/>
    </row>
    <row r="35575" spans="15:30" x14ac:dyDescent="0.35">
      <c r="O35575" s="105"/>
      <c r="P35575" s="105"/>
      <c r="Q35575" s="16"/>
      <c r="V35575" s="13"/>
      <c r="Y35575" s="93"/>
      <c r="Z35575" s="13"/>
      <c r="AA35575" s="94"/>
      <c r="AB35575" s="95"/>
      <c r="AC35575" s="13"/>
      <c r="AD35575" s="13"/>
    </row>
    <row r="35576" spans="15:30" x14ac:dyDescent="0.35">
      <c r="O35576" s="105"/>
      <c r="P35576" s="105"/>
      <c r="Q35576" s="16"/>
      <c r="V35576" s="13"/>
      <c r="Y35576" s="93"/>
      <c r="Z35576" s="13"/>
      <c r="AA35576" s="94"/>
      <c r="AB35576" s="95"/>
      <c r="AC35576" s="13"/>
      <c r="AD35576" s="13"/>
    </row>
    <row r="35577" spans="15:30" x14ac:dyDescent="0.35">
      <c r="O35577" s="105"/>
      <c r="P35577" s="105"/>
      <c r="Q35577" s="16"/>
      <c r="V35577" s="13"/>
      <c r="Y35577" s="93"/>
      <c r="Z35577" s="13"/>
      <c r="AA35577" s="94"/>
      <c r="AB35577" s="95"/>
      <c r="AC35577" s="13"/>
      <c r="AD35577" s="13"/>
    </row>
    <row r="35578" spans="15:30" x14ac:dyDescent="0.35">
      <c r="O35578" s="105"/>
      <c r="P35578" s="105"/>
      <c r="Q35578" s="16"/>
      <c r="V35578" s="13"/>
      <c r="Y35578" s="93"/>
      <c r="Z35578" s="13"/>
      <c r="AA35578" s="94"/>
      <c r="AB35578" s="95"/>
      <c r="AC35578" s="13"/>
      <c r="AD35578" s="13"/>
    </row>
    <row r="35579" spans="15:30" x14ac:dyDescent="0.35">
      <c r="O35579" s="105"/>
      <c r="P35579" s="105"/>
      <c r="Q35579" s="16"/>
      <c r="V35579" s="13"/>
      <c r="Y35579" s="93"/>
      <c r="Z35579" s="13"/>
      <c r="AA35579" s="94"/>
      <c r="AB35579" s="95"/>
      <c r="AC35579" s="13"/>
      <c r="AD35579" s="13"/>
    </row>
    <row r="35580" spans="15:30" x14ac:dyDescent="0.35">
      <c r="O35580" s="105"/>
      <c r="P35580" s="105"/>
      <c r="Q35580" s="16"/>
      <c r="V35580" s="13"/>
      <c r="Y35580" s="93"/>
      <c r="Z35580" s="13"/>
      <c r="AA35580" s="94"/>
      <c r="AB35580" s="95"/>
      <c r="AC35580" s="13"/>
      <c r="AD35580" s="13"/>
    </row>
    <row r="35581" spans="15:30" x14ac:dyDescent="0.35">
      <c r="O35581" s="105"/>
      <c r="P35581" s="105"/>
      <c r="Q35581" s="16"/>
      <c r="V35581" s="13"/>
      <c r="Y35581" s="93"/>
      <c r="Z35581" s="13"/>
      <c r="AA35581" s="94"/>
      <c r="AB35581" s="95"/>
      <c r="AC35581" s="13"/>
      <c r="AD35581" s="13"/>
    </row>
    <row r="35582" spans="15:30" x14ac:dyDescent="0.35">
      <c r="O35582" s="105"/>
      <c r="P35582" s="105"/>
      <c r="Q35582" s="16"/>
      <c r="V35582" s="13"/>
      <c r="Y35582" s="93"/>
      <c r="Z35582" s="13"/>
      <c r="AA35582" s="94"/>
      <c r="AB35582" s="95"/>
      <c r="AC35582" s="13"/>
      <c r="AD35582" s="13"/>
    </row>
    <row r="35583" spans="15:30" x14ac:dyDescent="0.35">
      <c r="O35583" s="105"/>
      <c r="P35583" s="105"/>
      <c r="Q35583" s="16"/>
      <c r="V35583" s="13"/>
      <c r="Y35583" s="93"/>
      <c r="Z35583" s="13"/>
      <c r="AA35583" s="94"/>
      <c r="AB35583" s="95"/>
      <c r="AC35583" s="13"/>
      <c r="AD35583" s="13"/>
    </row>
    <row r="35584" spans="15:30" x14ac:dyDescent="0.35">
      <c r="O35584" s="105"/>
      <c r="P35584" s="105"/>
      <c r="Q35584" s="16"/>
      <c r="V35584" s="13"/>
      <c r="Y35584" s="93"/>
      <c r="Z35584" s="13"/>
      <c r="AA35584" s="94"/>
      <c r="AB35584" s="95"/>
      <c r="AC35584" s="13"/>
      <c r="AD35584" s="13"/>
    </row>
    <row r="35585" spans="15:30" x14ac:dyDescent="0.35">
      <c r="O35585" s="105"/>
      <c r="P35585" s="105"/>
      <c r="Q35585" s="16"/>
      <c r="V35585" s="13"/>
      <c r="Y35585" s="93"/>
      <c r="Z35585" s="13"/>
      <c r="AA35585" s="94"/>
      <c r="AB35585" s="95"/>
      <c r="AC35585" s="13"/>
      <c r="AD35585" s="13"/>
    </row>
    <row r="35586" spans="15:30" x14ac:dyDescent="0.35">
      <c r="O35586" s="105"/>
      <c r="P35586" s="105"/>
      <c r="Q35586" s="16"/>
      <c r="V35586" s="13"/>
      <c r="Y35586" s="93"/>
      <c r="Z35586" s="13"/>
      <c r="AA35586" s="94"/>
      <c r="AB35586" s="95"/>
      <c r="AC35586" s="13"/>
      <c r="AD35586" s="13"/>
    </row>
    <row r="35587" spans="15:30" x14ac:dyDescent="0.35">
      <c r="O35587" s="105"/>
      <c r="P35587" s="105"/>
      <c r="Q35587" s="16"/>
      <c r="V35587" s="13"/>
      <c r="Y35587" s="93"/>
      <c r="Z35587" s="13"/>
      <c r="AA35587" s="94"/>
      <c r="AB35587" s="95"/>
      <c r="AC35587" s="13"/>
      <c r="AD35587" s="13"/>
    </row>
    <row r="35588" spans="15:30" x14ac:dyDescent="0.35">
      <c r="O35588" s="105"/>
      <c r="P35588" s="105"/>
      <c r="Q35588" s="16"/>
      <c r="V35588" s="13"/>
      <c r="Y35588" s="93"/>
      <c r="Z35588" s="13"/>
      <c r="AA35588" s="94"/>
      <c r="AB35588" s="95"/>
      <c r="AC35588" s="13"/>
      <c r="AD35588" s="13"/>
    </row>
    <row r="35589" spans="15:30" x14ac:dyDescent="0.35">
      <c r="O35589" s="105"/>
      <c r="P35589" s="105"/>
      <c r="Q35589" s="16"/>
      <c r="V35589" s="13"/>
      <c r="Y35589" s="93"/>
      <c r="Z35589" s="13"/>
      <c r="AA35589" s="94"/>
      <c r="AB35589" s="95"/>
      <c r="AC35589" s="13"/>
      <c r="AD35589" s="13"/>
    </row>
    <row r="35590" spans="15:30" x14ac:dyDescent="0.35">
      <c r="O35590" s="105"/>
      <c r="P35590" s="105"/>
      <c r="Q35590" s="16"/>
      <c r="V35590" s="13"/>
      <c r="Y35590" s="93"/>
      <c r="Z35590" s="13"/>
      <c r="AA35590" s="94"/>
      <c r="AB35590" s="95"/>
      <c r="AC35590" s="13"/>
      <c r="AD35590" s="13"/>
    </row>
    <row r="35591" spans="15:30" x14ac:dyDescent="0.35">
      <c r="O35591" s="105"/>
      <c r="P35591" s="105"/>
      <c r="Q35591" s="16"/>
      <c r="V35591" s="13"/>
      <c r="Y35591" s="93"/>
      <c r="Z35591" s="13"/>
      <c r="AA35591" s="94"/>
      <c r="AB35591" s="95"/>
      <c r="AC35591" s="13"/>
      <c r="AD35591" s="13"/>
    </row>
    <row r="35592" spans="15:30" x14ac:dyDescent="0.35">
      <c r="O35592" s="105"/>
      <c r="P35592" s="105"/>
      <c r="Q35592" s="16"/>
      <c r="V35592" s="13"/>
      <c r="Y35592" s="93"/>
      <c r="Z35592" s="13"/>
      <c r="AA35592" s="94"/>
      <c r="AB35592" s="95"/>
      <c r="AC35592" s="13"/>
      <c r="AD35592" s="13"/>
    </row>
    <row r="35593" spans="15:30" x14ac:dyDescent="0.35">
      <c r="O35593" s="105"/>
      <c r="P35593" s="105"/>
      <c r="Q35593" s="16"/>
      <c r="V35593" s="13"/>
      <c r="Y35593" s="93"/>
      <c r="Z35593" s="13"/>
      <c r="AA35593" s="94"/>
      <c r="AB35593" s="95"/>
      <c r="AC35593" s="13"/>
      <c r="AD35593" s="13"/>
    </row>
    <row r="35594" spans="15:30" x14ac:dyDescent="0.35">
      <c r="O35594" s="105"/>
      <c r="P35594" s="105"/>
      <c r="Q35594" s="16"/>
      <c r="V35594" s="13"/>
      <c r="Y35594" s="93"/>
      <c r="Z35594" s="13"/>
      <c r="AA35594" s="94"/>
      <c r="AB35594" s="95"/>
      <c r="AC35594" s="13"/>
      <c r="AD35594" s="13"/>
    </row>
    <row r="35595" spans="15:30" x14ac:dyDescent="0.35">
      <c r="O35595" s="105"/>
      <c r="P35595" s="105"/>
      <c r="Q35595" s="16"/>
      <c r="V35595" s="13"/>
      <c r="Y35595" s="93"/>
      <c r="Z35595" s="13"/>
      <c r="AA35595" s="94"/>
      <c r="AB35595" s="95"/>
      <c r="AC35595" s="13"/>
      <c r="AD35595" s="13"/>
    </row>
    <row r="35596" spans="15:30" x14ac:dyDescent="0.35">
      <c r="O35596" s="105"/>
      <c r="P35596" s="105"/>
      <c r="Q35596" s="16"/>
      <c r="V35596" s="13"/>
      <c r="Y35596" s="93"/>
      <c r="Z35596" s="13"/>
      <c r="AA35596" s="94"/>
      <c r="AB35596" s="95"/>
      <c r="AC35596" s="13"/>
      <c r="AD35596" s="13"/>
    </row>
    <row r="35597" spans="15:30" x14ac:dyDescent="0.35">
      <c r="O35597" s="105"/>
      <c r="P35597" s="105"/>
      <c r="Q35597" s="16"/>
      <c r="V35597" s="13"/>
      <c r="Y35597" s="93"/>
      <c r="Z35597" s="13"/>
      <c r="AA35597" s="94"/>
      <c r="AB35597" s="95"/>
      <c r="AC35597" s="13"/>
      <c r="AD35597" s="13"/>
    </row>
    <row r="35598" spans="15:30" x14ac:dyDescent="0.35">
      <c r="O35598" s="105"/>
      <c r="P35598" s="105"/>
      <c r="Q35598" s="16"/>
      <c r="V35598" s="13"/>
      <c r="Y35598" s="93"/>
      <c r="Z35598" s="13"/>
      <c r="AA35598" s="94"/>
      <c r="AB35598" s="95"/>
      <c r="AC35598" s="13"/>
      <c r="AD35598" s="13"/>
    </row>
    <row r="35599" spans="15:30" x14ac:dyDescent="0.35">
      <c r="O35599" s="105"/>
      <c r="P35599" s="105"/>
      <c r="Q35599" s="16"/>
      <c r="V35599" s="13"/>
      <c r="Y35599" s="93"/>
      <c r="Z35599" s="13"/>
      <c r="AA35599" s="94"/>
      <c r="AB35599" s="95"/>
      <c r="AC35599" s="13"/>
      <c r="AD35599" s="13"/>
    </row>
    <row r="35600" spans="15:30" x14ac:dyDescent="0.35">
      <c r="O35600" s="105"/>
      <c r="P35600" s="105"/>
      <c r="Q35600" s="16"/>
      <c r="V35600" s="13"/>
      <c r="Y35600" s="93"/>
      <c r="Z35600" s="13"/>
      <c r="AA35600" s="94"/>
      <c r="AB35600" s="95"/>
      <c r="AC35600" s="13"/>
      <c r="AD35600" s="13"/>
    </row>
    <row r="35601" spans="15:30" x14ac:dyDescent="0.35">
      <c r="O35601" s="105"/>
      <c r="P35601" s="105"/>
      <c r="Q35601" s="16"/>
      <c r="V35601" s="13"/>
      <c r="Y35601" s="93"/>
      <c r="Z35601" s="13"/>
      <c r="AA35601" s="94"/>
      <c r="AB35601" s="95"/>
      <c r="AC35601" s="13"/>
      <c r="AD35601" s="13"/>
    </row>
    <row r="35602" spans="15:30" x14ac:dyDescent="0.35">
      <c r="O35602" s="105"/>
      <c r="P35602" s="105"/>
      <c r="Q35602" s="16"/>
      <c r="V35602" s="13"/>
      <c r="Y35602" s="93"/>
      <c r="Z35602" s="13"/>
      <c r="AA35602" s="94"/>
      <c r="AB35602" s="95"/>
      <c r="AC35602" s="13"/>
      <c r="AD35602" s="13"/>
    </row>
    <row r="35603" spans="15:30" x14ac:dyDescent="0.35">
      <c r="O35603" s="105"/>
      <c r="P35603" s="105"/>
      <c r="Q35603" s="16"/>
      <c r="V35603" s="13"/>
      <c r="Y35603" s="93"/>
      <c r="Z35603" s="13"/>
      <c r="AA35603" s="94"/>
      <c r="AB35603" s="95"/>
      <c r="AC35603" s="13"/>
      <c r="AD35603" s="13"/>
    </row>
    <row r="35604" spans="15:30" x14ac:dyDescent="0.35">
      <c r="O35604" s="105"/>
      <c r="P35604" s="105"/>
      <c r="Q35604" s="16"/>
      <c r="V35604" s="13"/>
      <c r="Y35604" s="93"/>
      <c r="Z35604" s="13"/>
      <c r="AA35604" s="94"/>
      <c r="AB35604" s="95"/>
      <c r="AC35604" s="13"/>
      <c r="AD35604" s="13"/>
    </row>
    <row r="35605" spans="15:30" x14ac:dyDescent="0.35">
      <c r="O35605" s="105"/>
      <c r="P35605" s="105"/>
      <c r="Q35605" s="16"/>
      <c r="V35605" s="13"/>
      <c r="Y35605" s="93"/>
      <c r="Z35605" s="13"/>
      <c r="AA35605" s="94"/>
      <c r="AB35605" s="95"/>
      <c r="AC35605" s="13"/>
      <c r="AD35605" s="13"/>
    </row>
    <row r="35606" spans="15:30" x14ac:dyDescent="0.35">
      <c r="O35606" s="105"/>
      <c r="P35606" s="105"/>
      <c r="Q35606" s="16"/>
      <c r="V35606" s="13"/>
      <c r="Y35606" s="93"/>
      <c r="Z35606" s="13"/>
      <c r="AA35606" s="94"/>
      <c r="AB35606" s="95"/>
      <c r="AC35606" s="13"/>
      <c r="AD35606" s="13"/>
    </row>
    <row r="35607" spans="15:30" x14ac:dyDescent="0.35">
      <c r="O35607" s="105"/>
      <c r="P35607" s="105"/>
      <c r="Q35607" s="16"/>
      <c r="V35607" s="13"/>
      <c r="Y35607" s="93"/>
      <c r="Z35607" s="13"/>
      <c r="AA35607" s="94"/>
      <c r="AB35607" s="95"/>
      <c r="AC35607" s="13"/>
      <c r="AD35607" s="13"/>
    </row>
    <row r="35608" spans="15:30" x14ac:dyDescent="0.35">
      <c r="O35608" s="105"/>
      <c r="P35608" s="105"/>
      <c r="Q35608" s="16"/>
      <c r="V35608" s="13"/>
      <c r="Y35608" s="93"/>
      <c r="Z35608" s="13"/>
      <c r="AA35608" s="94"/>
      <c r="AB35608" s="95"/>
      <c r="AC35608" s="13"/>
      <c r="AD35608" s="13"/>
    </row>
    <row r="35609" spans="15:30" x14ac:dyDescent="0.35">
      <c r="O35609" s="105"/>
      <c r="P35609" s="105"/>
      <c r="Q35609" s="16"/>
      <c r="V35609" s="13"/>
      <c r="Y35609" s="93"/>
      <c r="Z35609" s="13"/>
      <c r="AA35609" s="94"/>
      <c r="AB35609" s="95"/>
      <c r="AC35609" s="13"/>
      <c r="AD35609" s="13"/>
    </row>
    <row r="35610" spans="15:30" x14ac:dyDescent="0.35">
      <c r="O35610" s="105"/>
      <c r="P35610" s="105"/>
      <c r="Q35610" s="16"/>
      <c r="V35610" s="13"/>
      <c r="Y35610" s="93"/>
      <c r="Z35610" s="13"/>
      <c r="AA35610" s="94"/>
      <c r="AB35610" s="95"/>
      <c r="AC35610" s="13"/>
      <c r="AD35610" s="13"/>
    </row>
    <row r="35611" spans="15:30" x14ac:dyDescent="0.35">
      <c r="O35611" s="105"/>
      <c r="P35611" s="105"/>
      <c r="Q35611" s="16"/>
      <c r="V35611" s="13"/>
      <c r="Y35611" s="93"/>
      <c r="Z35611" s="13"/>
      <c r="AA35611" s="94"/>
      <c r="AB35611" s="95"/>
      <c r="AC35611" s="13"/>
      <c r="AD35611" s="13"/>
    </row>
    <row r="35612" spans="15:30" x14ac:dyDescent="0.35">
      <c r="O35612" s="105"/>
      <c r="P35612" s="105"/>
      <c r="Q35612" s="16"/>
      <c r="V35612" s="13"/>
      <c r="Y35612" s="93"/>
      <c r="Z35612" s="13"/>
      <c r="AA35612" s="94"/>
      <c r="AB35612" s="95"/>
      <c r="AC35612" s="13"/>
      <c r="AD35612" s="13"/>
    </row>
    <row r="35613" spans="15:30" x14ac:dyDescent="0.35">
      <c r="O35613" s="105"/>
      <c r="P35613" s="105"/>
      <c r="Q35613" s="16"/>
      <c r="V35613" s="13"/>
      <c r="Y35613" s="93"/>
      <c r="Z35613" s="13"/>
      <c r="AA35613" s="94"/>
      <c r="AB35613" s="95"/>
      <c r="AC35613" s="13"/>
      <c r="AD35613" s="13"/>
    </row>
    <row r="35614" spans="15:30" x14ac:dyDescent="0.35">
      <c r="O35614" s="105"/>
      <c r="P35614" s="105"/>
      <c r="Q35614" s="16"/>
      <c r="V35614" s="13"/>
      <c r="Y35614" s="93"/>
      <c r="Z35614" s="13"/>
      <c r="AA35614" s="94"/>
      <c r="AB35614" s="95"/>
      <c r="AC35614" s="13"/>
      <c r="AD35614" s="13"/>
    </row>
    <row r="35615" spans="15:30" x14ac:dyDescent="0.35">
      <c r="O35615" s="105"/>
      <c r="P35615" s="105"/>
      <c r="Q35615" s="16"/>
      <c r="V35615" s="13"/>
      <c r="Y35615" s="93"/>
      <c r="Z35615" s="13"/>
      <c r="AA35615" s="94"/>
      <c r="AB35615" s="95"/>
      <c r="AC35615" s="13"/>
      <c r="AD35615" s="13"/>
    </row>
    <row r="35616" spans="15:30" x14ac:dyDescent="0.35">
      <c r="O35616" s="105"/>
      <c r="P35616" s="105"/>
      <c r="Q35616" s="16"/>
      <c r="V35616" s="13"/>
      <c r="Y35616" s="93"/>
      <c r="Z35616" s="13"/>
      <c r="AA35616" s="94"/>
      <c r="AB35616" s="95"/>
      <c r="AC35616" s="13"/>
      <c r="AD35616" s="13"/>
    </row>
    <row r="35617" spans="15:30" x14ac:dyDescent="0.35">
      <c r="O35617" s="105"/>
      <c r="P35617" s="105"/>
      <c r="Q35617" s="16"/>
      <c r="V35617" s="13"/>
      <c r="Y35617" s="93"/>
      <c r="Z35617" s="13"/>
      <c r="AA35617" s="94"/>
      <c r="AB35617" s="95"/>
      <c r="AC35617" s="13"/>
      <c r="AD35617" s="13"/>
    </row>
    <row r="35618" spans="15:30" x14ac:dyDescent="0.35">
      <c r="O35618" s="105"/>
      <c r="P35618" s="105"/>
      <c r="Q35618" s="16"/>
      <c r="V35618" s="13"/>
      <c r="Y35618" s="93"/>
      <c r="Z35618" s="13"/>
      <c r="AA35618" s="94"/>
      <c r="AB35618" s="95"/>
      <c r="AC35618" s="13"/>
      <c r="AD35618" s="13"/>
    </row>
    <row r="35619" spans="15:30" x14ac:dyDescent="0.35">
      <c r="O35619" s="105"/>
      <c r="P35619" s="105"/>
      <c r="Q35619" s="16"/>
      <c r="V35619" s="13"/>
      <c r="Y35619" s="93"/>
      <c r="Z35619" s="13"/>
      <c r="AA35619" s="94"/>
      <c r="AB35619" s="95"/>
      <c r="AC35619" s="13"/>
      <c r="AD35619" s="13"/>
    </row>
    <row r="35620" spans="15:30" x14ac:dyDescent="0.35">
      <c r="O35620" s="105"/>
      <c r="P35620" s="105"/>
      <c r="Q35620" s="16"/>
      <c r="V35620" s="13"/>
      <c r="Y35620" s="93"/>
      <c r="Z35620" s="13"/>
      <c r="AA35620" s="94"/>
      <c r="AB35620" s="95"/>
      <c r="AC35620" s="13"/>
      <c r="AD35620" s="13"/>
    </row>
    <row r="35621" spans="15:30" x14ac:dyDescent="0.35">
      <c r="O35621" s="105"/>
      <c r="P35621" s="105"/>
      <c r="Q35621" s="16"/>
      <c r="V35621" s="13"/>
      <c r="Y35621" s="93"/>
      <c r="Z35621" s="13"/>
      <c r="AA35621" s="94"/>
      <c r="AB35621" s="95"/>
      <c r="AC35621" s="13"/>
      <c r="AD35621" s="13"/>
    </row>
    <row r="35622" spans="15:30" x14ac:dyDescent="0.35">
      <c r="O35622" s="105"/>
      <c r="P35622" s="105"/>
      <c r="Q35622" s="16"/>
      <c r="V35622" s="13"/>
      <c r="Y35622" s="93"/>
      <c r="Z35622" s="13"/>
      <c r="AA35622" s="94"/>
      <c r="AB35622" s="95"/>
      <c r="AC35622" s="13"/>
      <c r="AD35622" s="13"/>
    </row>
    <row r="35623" spans="15:30" x14ac:dyDescent="0.35">
      <c r="O35623" s="105"/>
      <c r="P35623" s="105"/>
      <c r="Q35623" s="16"/>
      <c r="V35623" s="13"/>
      <c r="Y35623" s="93"/>
      <c r="Z35623" s="13"/>
      <c r="AA35623" s="94"/>
      <c r="AB35623" s="95"/>
      <c r="AC35623" s="13"/>
      <c r="AD35623" s="13"/>
    </row>
    <row r="35624" spans="15:30" x14ac:dyDescent="0.35">
      <c r="O35624" s="105"/>
      <c r="P35624" s="105"/>
      <c r="Q35624" s="16"/>
      <c r="V35624" s="13"/>
      <c r="Y35624" s="93"/>
      <c r="Z35624" s="13"/>
      <c r="AA35624" s="94"/>
      <c r="AB35624" s="95"/>
      <c r="AC35624" s="13"/>
      <c r="AD35624" s="13"/>
    </row>
    <row r="35625" spans="15:30" x14ac:dyDescent="0.35">
      <c r="O35625" s="105"/>
      <c r="P35625" s="105"/>
      <c r="Q35625" s="16"/>
      <c r="V35625" s="13"/>
      <c r="Y35625" s="93"/>
      <c r="Z35625" s="13"/>
      <c r="AA35625" s="94"/>
      <c r="AB35625" s="95"/>
      <c r="AC35625" s="13"/>
      <c r="AD35625" s="13"/>
    </row>
    <row r="35626" spans="15:30" x14ac:dyDescent="0.35">
      <c r="O35626" s="105"/>
      <c r="P35626" s="105"/>
      <c r="Q35626" s="16"/>
      <c r="V35626" s="13"/>
      <c r="Y35626" s="93"/>
      <c r="Z35626" s="13"/>
      <c r="AA35626" s="94"/>
      <c r="AB35626" s="95"/>
      <c r="AC35626" s="13"/>
      <c r="AD35626" s="13"/>
    </row>
    <row r="35627" spans="15:30" x14ac:dyDescent="0.35">
      <c r="O35627" s="105"/>
      <c r="P35627" s="105"/>
      <c r="Q35627" s="16"/>
      <c r="V35627" s="13"/>
      <c r="Y35627" s="93"/>
      <c r="Z35627" s="13"/>
      <c r="AA35627" s="94"/>
      <c r="AB35627" s="95"/>
      <c r="AC35627" s="13"/>
      <c r="AD35627" s="13"/>
    </row>
    <row r="35628" spans="15:30" x14ac:dyDescent="0.35">
      <c r="O35628" s="105"/>
      <c r="P35628" s="105"/>
      <c r="Q35628" s="16"/>
      <c r="V35628" s="13"/>
      <c r="Y35628" s="93"/>
      <c r="Z35628" s="13"/>
      <c r="AA35628" s="94"/>
      <c r="AB35628" s="95"/>
      <c r="AC35628" s="13"/>
      <c r="AD35628" s="13"/>
    </row>
    <row r="35629" spans="15:30" x14ac:dyDescent="0.35">
      <c r="O35629" s="105"/>
      <c r="P35629" s="105"/>
      <c r="Q35629" s="16"/>
      <c r="V35629" s="13"/>
      <c r="Y35629" s="93"/>
      <c r="Z35629" s="13"/>
      <c r="AA35629" s="94"/>
      <c r="AB35629" s="95"/>
      <c r="AC35629" s="13"/>
      <c r="AD35629" s="13"/>
    </row>
    <row r="35630" spans="15:30" x14ac:dyDescent="0.35">
      <c r="O35630" s="105"/>
      <c r="P35630" s="105"/>
      <c r="Q35630" s="16"/>
      <c r="V35630" s="13"/>
      <c r="Y35630" s="93"/>
      <c r="Z35630" s="13"/>
      <c r="AA35630" s="94"/>
      <c r="AB35630" s="95"/>
      <c r="AC35630" s="13"/>
      <c r="AD35630" s="13"/>
    </row>
    <row r="35631" spans="15:30" x14ac:dyDescent="0.35">
      <c r="O35631" s="105"/>
      <c r="P35631" s="105"/>
      <c r="Q35631" s="16"/>
      <c r="V35631" s="13"/>
      <c r="Y35631" s="93"/>
      <c r="Z35631" s="13"/>
      <c r="AA35631" s="94"/>
      <c r="AB35631" s="95"/>
      <c r="AC35631" s="13"/>
      <c r="AD35631" s="13"/>
    </row>
    <row r="35632" spans="15:30" x14ac:dyDescent="0.35">
      <c r="O35632" s="105"/>
      <c r="P35632" s="105"/>
      <c r="Q35632" s="16"/>
      <c r="V35632" s="13"/>
      <c r="Y35632" s="93"/>
      <c r="Z35632" s="13"/>
      <c r="AA35632" s="94"/>
      <c r="AB35632" s="95"/>
      <c r="AC35632" s="13"/>
      <c r="AD35632" s="13"/>
    </row>
    <row r="35633" spans="15:30" x14ac:dyDescent="0.35">
      <c r="O35633" s="105"/>
      <c r="P35633" s="105"/>
      <c r="Q35633" s="16"/>
      <c r="V35633" s="13"/>
      <c r="Y35633" s="93"/>
      <c r="Z35633" s="13"/>
      <c r="AA35633" s="94"/>
      <c r="AB35633" s="95"/>
      <c r="AC35633" s="13"/>
      <c r="AD35633" s="13"/>
    </row>
    <row r="35634" spans="15:30" x14ac:dyDescent="0.35">
      <c r="O35634" s="105"/>
      <c r="P35634" s="105"/>
      <c r="Q35634" s="16"/>
      <c r="V35634" s="13"/>
      <c r="Y35634" s="93"/>
      <c r="Z35634" s="13"/>
      <c r="AA35634" s="94"/>
      <c r="AB35634" s="95"/>
      <c r="AC35634" s="13"/>
      <c r="AD35634" s="13"/>
    </row>
    <row r="35635" spans="15:30" x14ac:dyDescent="0.35">
      <c r="O35635" s="105"/>
      <c r="P35635" s="105"/>
      <c r="Q35635" s="16"/>
      <c r="V35635" s="13"/>
      <c r="Y35635" s="93"/>
      <c r="Z35635" s="13"/>
      <c r="AA35635" s="94"/>
      <c r="AB35635" s="95"/>
      <c r="AC35635" s="13"/>
      <c r="AD35635" s="13"/>
    </row>
    <row r="35636" spans="15:30" x14ac:dyDescent="0.35">
      <c r="O35636" s="105"/>
      <c r="P35636" s="105"/>
      <c r="Q35636" s="16"/>
      <c r="V35636" s="13"/>
      <c r="Y35636" s="93"/>
      <c r="Z35636" s="13"/>
      <c r="AA35636" s="94"/>
      <c r="AB35636" s="95"/>
      <c r="AC35636" s="13"/>
      <c r="AD35636" s="13"/>
    </row>
    <row r="35637" spans="15:30" x14ac:dyDescent="0.35">
      <c r="O35637" s="105"/>
      <c r="P35637" s="105"/>
      <c r="Q35637" s="16"/>
      <c r="V35637" s="13"/>
      <c r="Y35637" s="93"/>
      <c r="Z35637" s="13"/>
      <c r="AA35637" s="94"/>
      <c r="AB35637" s="95"/>
      <c r="AC35637" s="13"/>
      <c r="AD35637" s="13"/>
    </row>
    <row r="35638" spans="15:30" x14ac:dyDescent="0.35">
      <c r="O35638" s="105"/>
      <c r="P35638" s="105"/>
      <c r="Q35638" s="16"/>
      <c r="V35638" s="13"/>
      <c r="Y35638" s="93"/>
      <c r="Z35638" s="13"/>
      <c r="AA35638" s="94"/>
      <c r="AB35638" s="95"/>
      <c r="AC35638" s="13"/>
      <c r="AD35638" s="13"/>
    </row>
    <row r="35639" spans="15:30" x14ac:dyDescent="0.35">
      <c r="O35639" s="105"/>
      <c r="P35639" s="105"/>
      <c r="Q35639" s="16"/>
      <c r="V35639" s="13"/>
      <c r="Y35639" s="93"/>
      <c r="Z35639" s="13"/>
      <c r="AA35639" s="94"/>
      <c r="AB35639" s="95"/>
      <c r="AC35639" s="13"/>
      <c r="AD35639" s="13"/>
    </row>
    <row r="35640" spans="15:30" x14ac:dyDescent="0.35">
      <c r="O35640" s="105"/>
      <c r="P35640" s="105"/>
      <c r="Q35640" s="16"/>
      <c r="V35640" s="13"/>
      <c r="Y35640" s="93"/>
      <c r="Z35640" s="13"/>
      <c r="AA35640" s="94"/>
      <c r="AB35640" s="95"/>
      <c r="AC35640" s="13"/>
      <c r="AD35640" s="13"/>
    </row>
    <row r="35641" spans="15:30" x14ac:dyDescent="0.35">
      <c r="O35641" s="105"/>
      <c r="P35641" s="105"/>
      <c r="Q35641" s="16"/>
      <c r="V35641" s="13"/>
      <c r="Y35641" s="93"/>
      <c r="Z35641" s="13"/>
      <c r="AA35641" s="94"/>
      <c r="AB35641" s="95"/>
      <c r="AC35641" s="13"/>
      <c r="AD35641" s="13"/>
    </row>
    <row r="35642" spans="15:30" x14ac:dyDescent="0.35">
      <c r="O35642" s="105"/>
      <c r="P35642" s="105"/>
      <c r="Q35642" s="16"/>
      <c r="V35642" s="13"/>
      <c r="Y35642" s="93"/>
      <c r="Z35642" s="13"/>
      <c r="AA35642" s="94"/>
      <c r="AB35642" s="95"/>
      <c r="AC35642" s="13"/>
      <c r="AD35642" s="13"/>
    </row>
    <row r="35643" spans="15:30" x14ac:dyDescent="0.35">
      <c r="O35643" s="105"/>
      <c r="P35643" s="105"/>
      <c r="Q35643" s="16"/>
      <c r="V35643" s="13"/>
      <c r="Y35643" s="93"/>
      <c r="Z35643" s="13"/>
      <c r="AA35643" s="94"/>
      <c r="AB35643" s="95"/>
      <c r="AC35643" s="13"/>
      <c r="AD35643" s="13"/>
    </row>
    <row r="35644" spans="15:30" x14ac:dyDescent="0.35">
      <c r="O35644" s="105"/>
      <c r="P35644" s="105"/>
      <c r="Q35644" s="16"/>
      <c r="V35644" s="13"/>
      <c r="Y35644" s="93"/>
      <c r="Z35644" s="13"/>
      <c r="AA35644" s="94"/>
      <c r="AB35644" s="95"/>
      <c r="AC35644" s="13"/>
      <c r="AD35644" s="13"/>
    </row>
    <row r="35645" spans="15:30" x14ac:dyDescent="0.35">
      <c r="O35645" s="105"/>
      <c r="P35645" s="105"/>
      <c r="Q35645" s="16"/>
      <c r="V35645" s="13"/>
      <c r="Y35645" s="93"/>
      <c r="Z35645" s="13"/>
      <c r="AA35645" s="94"/>
      <c r="AB35645" s="95"/>
      <c r="AC35645" s="13"/>
      <c r="AD35645" s="13"/>
    </row>
    <row r="35646" spans="15:30" x14ac:dyDescent="0.35">
      <c r="O35646" s="105"/>
      <c r="P35646" s="105"/>
      <c r="Q35646" s="16"/>
      <c r="V35646" s="13"/>
      <c r="Y35646" s="93"/>
      <c r="Z35646" s="13"/>
      <c r="AA35646" s="94"/>
      <c r="AB35646" s="95"/>
      <c r="AC35646" s="13"/>
      <c r="AD35646" s="13"/>
    </row>
    <row r="35647" spans="15:30" x14ac:dyDescent="0.35">
      <c r="O35647" s="105"/>
      <c r="P35647" s="105"/>
      <c r="Q35647" s="16"/>
      <c r="V35647" s="13"/>
      <c r="Y35647" s="93"/>
      <c r="Z35647" s="13"/>
      <c r="AA35647" s="94"/>
      <c r="AB35647" s="95"/>
      <c r="AC35647" s="13"/>
      <c r="AD35647" s="13"/>
    </row>
    <row r="35648" spans="15:30" x14ac:dyDescent="0.35">
      <c r="O35648" s="105"/>
      <c r="P35648" s="105"/>
      <c r="Q35648" s="16"/>
      <c r="V35648" s="13"/>
      <c r="Y35648" s="93"/>
      <c r="Z35648" s="13"/>
      <c r="AA35648" s="94"/>
      <c r="AB35648" s="95"/>
      <c r="AC35648" s="13"/>
      <c r="AD35648" s="13"/>
    </row>
    <row r="35649" spans="15:30" x14ac:dyDescent="0.35">
      <c r="O35649" s="105"/>
      <c r="P35649" s="105"/>
      <c r="Q35649" s="16"/>
      <c r="V35649" s="13"/>
      <c r="Y35649" s="93"/>
      <c r="Z35649" s="13"/>
      <c r="AA35649" s="94"/>
      <c r="AB35649" s="95"/>
      <c r="AC35649" s="13"/>
      <c r="AD35649" s="13"/>
    </row>
    <row r="35650" spans="15:30" x14ac:dyDescent="0.35">
      <c r="O35650" s="105"/>
      <c r="P35650" s="105"/>
      <c r="Q35650" s="16"/>
      <c r="V35650" s="13"/>
      <c r="Y35650" s="93"/>
      <c r="Z35650" s="13"/>
      <c r="AA35650" s="94"/>
      <c r="AB35650" s="95"/>
      <c r="AC35650" s="13"/>
      <c r="AD35650" s="13"/>
    </row>
    <row r="35651" spans="15:30" x14ac:dyDescent="0.35">
      <c r="O35651" s="105"/>
      <c r="P35651" s="105"/>
      <c r="Q35651" s="16"/>
      <c r="V35651" s="13"/>
      <c r="Y35651" s="93"/>
      <c r="Z35651" s="13"/>
      <c r="AA35651" s="94"/>
      <c r="AB35651" s="95"/>
      <c r="AC35651" s="13"/>
      <c r="AD35651" s="13"/>
    </row>
    <row r="35652" spans="15:30" x14ac:dyDescent="0.35">
      <c r="O35652" s="105"/>
      <c r="P35652" s="105"/>
      <c r="Q35652" s="16"/>
      <c r="V35652" s="13"/>
      <c r="Y35652" s="93"/>
      <c r="Z35652" s="13"/>
      <c r="AA35652" s="94"/>
      <c r="AB35652" s="95"/>
      <c r="AC35652" s="13"/>
      <c r="AD35652" s="13"/>
    </row>
    <row r="35653" spans="15:30" x14ac:dyDescent="0.35">
      <c r="O35653" s="105"/>
      <c r="P35653" s="105"/>
      <c r="Q35653" s="16"/>
      <c r="V35653" s="13"/>
      <c r="Y35653" s="93"/>
      <c r="Z35653" s="13"/>
      <c r="AA35653" s="94"/>
      <c r="AB35653" s="95"/>
      <c r="AC35653" s="13"/>
      <c r="AD35653" s="13"/>
    </row>
    <row r="35654" spans="15:30" x14ac:dyDescent="0.35">
      <c r="O35654" s="105"/>
      <c r="P35654" s="105"/>
      <c r="Q35654" s="16"/>
      <c r="V35654" s="13"/>
      <c r="Y35654" s="93"/>
      <c r="Z35654" s="13"/>
      <c r="AA35654" s="94"/>
      <c r="AB35654" s="95"/>
      <c r="AC35654" s="13"/>
      <c r="AD35654" s="13"/>
    </row>
    <row r="35655" spans="15:30" x14ac:dyDescent="0.35">
      <c r="O35655" s="105"/>
      <c r="P35655" s="105"/>
      <c r="Q35655" s="16"/>
      <c r="V35655" s="13"/>
      <c r="Y35655" s="93"/>
      <c r="Z35655" s="13"/>
      <c r="AA35655" s="94"/>
      <c r="AB35655" s="95"/>
      <c r="AC35655" s="13"/>
      <c r="AD35655" s="13"/>
    </row>
    <row r="35656" spans="15:30" x14ac:dyDescent="0.35">
      <c r="O35656" s="105"/>
      <c r="P35656" s="105"/>
      <c r="Q35656" s="16"/>
      <c r="V35656" s="13"/>
      <c r="Y35656" s="93"/>
      <c r="Z35656" s="13"/>
      <c r="AA35656" s="94"/>
      <c r="AB35656" s="95"/>
      <c r="AC35656" s="13"/>
      <c r="AD35656" s="13"/>
    </row>
    <row r="35657" spans="15:30" x14ac:dyDescent="0.35">
      <c r="O35657" s="105"/>
      <c r="P35657" s="105"/>
      <c r="Q35657" s="16"/>
      <c r="V35657" s="13"/>
      <c r="Y35657" s="93"/>
      <c r="Z35657" s="13"/>
      <c r="AA35657" s="94"/>
      <c r="AB35657" s="95"/>
      <c r="AC35657" s="13"/>
      <c r="AD35657" s="13"/>
    </row>
    <row r="35658" spans="15:30" x14ac:dyDescent="0.35">
      <c r="O35658" s="105"/>
      <c r="P35658" s="105"/>
      <c r="Q35658" s="16"/>
      <c r="V35658" s="13"/>
      <c r="Y35658" s="93"/>
      <c r="Z35658" s="13"/>
      <c r="AA35658" s="94"/>
      <c r="AB35658" s="95"/>
      <c r="AC35658" s="13"/>
      <c r="AD35658" s="13"/>
    </row>
    <row r="35659" spans="15:30" x14ac:dyDescent="0.35">
      <c r="O35659" s="105"/>
      <c r="P35659" s="105"/>
      <c r="Q35659" s="16"/>
      <c r="V35659" s="13"/>
      <c r="Y35659" s="93"/>
      <c r="Z35659" s="13"/>
      <c r="AA35659" s="94"/>
      <c r="AB35659" s="95"/>
      <c r="AC35659" s="13"/>
      <c r="AD35659" s="13"/>
    </row>
    <row r="35660" spans="15:30" x14ac:dyDescent="0.35">
      <c r="O35660" s="105"/>
      <c r="P35660" s="105"/>
      <c r="Q35660" s="16"/>
      <c r="V35660" s="13"/>
      <c r="Y35660" s="93"/>
      <c r="Z35660" s="13"/>
      <c r="AA35660" s="94"/>
      <c r="AB35660" s="95"/>
      <c r="AC35660" s="13"/>
      <c r="AD35660" s="13"/>
    </row>
    <row r="35661" spans="15:30" x14ac:dyDescent="0.35">
      <c r="O35661" s="105"/>
      <c r="P35661" s="105"/>
      <c r="Q35661" s="16"/>
      <c r="V35661" s="13"/>
      <c r="Y35661" s="93"/>
      <c r="Z35661" s="13"/>
      <c r="AA35661" s="94"/>
      <c r="AB35661" s="95"/>
      <c r="AC35661" s="13"/>
      <c r="AD35661" s="13"/>
    </row>
    <row r="35662" spans="15:30" x14ac:dyDescent="0.35">
      <c r="O35662" s="105"/>
      <c r="P35662" s="105"/>
      <c r="Q35662" s="16"/>
      <c r="V35662" s="13"/>
      <c r="Y35662" s="93"/>
      <c r="Z35662" s="13"/>
      <c r="AA35662" s="94"/>
      <c r="AB35662" s="95"/>
      <c r="AC35662" s="13"/>
      <c r="AD35662" s="13"/>
    </row>
    <row r="35663" spans="15:30" x14ac:dyDescent="0.35">
      <c r="O35663" s="105"/>
      <c r="P35663" s="105"/>
      <c r="Q35663" s="16"/>
      <c r="V35663" s="13"/>
      <c r="Y35663" s="93"/>
      <c r="Z35663" s="13"/>
      <c r="AA35663" s="94"/>
      <c r="AB35663" s="95"/>
      <c r="AC35663" s="13"/>
      <c r="AD35663" s="13"/>
    </row>
    <row r="35664" spans="15:30" x14ac:dyDescent="0.35">
      <c r="O35664" s="105"/>
      <c r="P35664" s="105"/>
      <c r="Q35664" s="16"/>
      <c r="V35664" s="13"/>
      <c r="Y35664" s="93"/>
      <c r="Z35664" s="13"/>
      <c r="AA35664" s="94"/>
      <c r="AB35664" s="95"/>
      <c r="AC35664" s="13"/>
      <c r="AD35664" s="13"/>
    </row>
    <row r="35665" spans="15:30" x14ac:dyDescent="0.35">
      <c r="O35665" s="105"/>
      <c r="P35665" s="105"/>
      <c r="Q35665" s="16"/>
      <c r="V35665" s="13"/>
      <c r="Y35665" s="93"/>
      <c r="Z35665" s="13"/>
      <c r="AA35665" s="94"/>
      <c r="AB35665" s="95"/>
      <c r="AC35665" s="13"/>
      <c r="AD35665" s="13"/>
    </row>
    <row r="35666" spans="15:30" x14ac:dyDescent="0.35">
      <c r="O35666" s="105"/>
      <c r="P35666" s="105"/>
      <c r="Q35666" s="16"/>
      <c r="V35666" s="13"/>
      <c r="Y35666" s="93"/>
      <c r="Z35666" s="13"/>
      <c r="AA35666" s="94"/>
      <c r="AB35666" s="95"/>
      <c r="AC35666" s="13"/>
      <c r="AD35666" s="13"/>
    </row>
    <row r="35667" spans="15:30" x14ac:dyDescent="0.35">
      <c r="O35667" s="105"/>
      <c r="P35667" s="105"/>
      <c r="Q35667" s="16"/>
      <c r="V35667" s="13"/>
      <c r="Y35667" s="93"/>
      <c r="Z35667" s="13"/>
      <c r="AA35667" s="94"/>
      <c r="AB35667" s="95"/>
      <c r="AC35667" s="13"/>
      <c r="AD35667" s="13"/>
    </row>
    <row r="35668" spans="15:30" x14ac:dyDescent="0.35">
      <c r="O35668" s="105"/>
      <c r="P35668" s="105"/>
      <c r="Q35668" s="16"/>
      <c r="V35668" s="13"/>
      <c r="Y35668" s="93"/>
      <c r="Z35668" s="13"/>
      <c r="AA35668" s="94"/>
      <c r="AB35668" s="95"/>
      <c r="AC35668" s="13"/>
      <c r="AD35668" s="13"/>
    </row>
    <row r="35669" spans="15:30" x14ac:dyDescent="0.35">
      <c r="O35669" s="105"/>
      <c r="P35669" s="105"/>
      <c r="Q35669" s="16"/>
      <c r="V35669" s="13"/>
      <c r="Y35669" s="93"/>
      <c r="Z35669" s="13"/>
      <c r="AA35669" s="94"/>
      <c r="AB35669" s="95"/>
      <c r="AC35669" s="13"/>
      <c r="AD35669" s="13"/>
    </row>
    <row r="35670" spans="15:30" x14ac:dyDescent="0.35">
      <c r="O35670" s="105"/>
      <c r="P35670" s="105"/>
      <c r="Q35670" s="16"/>
      <c r="V35670" s="13"/>
      <c r="Y35670" s="93"/>
      <c r="Z35670" s="13"/>
      <c r="AA35670" s="94"/>
      <c r="AB35670" s="95"/>
      <c r="AC35670" s="13"/>
      <c r="AD35670" s="13"/>
    </row>
    <row r="35671" spans="15:30" x14ac:dyDescent="0.35">
      <c r="O35671" s="105"/>
      <c r="P35671" s="105"/>
      <c r="Q35671" s="16"/>
      <c r="V35671" s="13"/>
      <c r="Y35671" s="93"/>
      <c r="Z35671" s="13"/>
      <c r="AA35671" s="94"/>
      <c r="AB35671" s="95"/>
      <c r="AC35671" s="13"/>
      <c r="AD35671" s="13"/>
    </row>
    <row r="35672" spans="15:30" x14ac:dyDescent="0.35">
      <c r="O35672" s="105"/>
      <c r="P35672" s="105"/>
      <c r="Q35672" s="16"/>
      <c r="V35672" s="13"/>
      <c r="Y35672" s="93"/>
      <c r="Z35672" s="13"/>
      <c r="AA35672" s="94"/>
      <c r="AB35672" s="95"/>
      <c r="AC35672" s="13"/>
      <c r="AD35672" s="13"/>
    </row>
    <row r="35673" spans="15:30" x14ac:dyDescent="0.35">
      <c r="O35673" s="105"/>
      <c r="P35673" s="105"/>
      <c r="Q35673" s="16"/>
      <c r="V35673" s="13"/>
      <c r="Y35673" s="93"/>
      <c r="Z35673" s="13"/>
      <c r="AA35673" s="94"/>
      <c r="AB35673" s="95"/>
      <c r="AC35673" s="13"/>
      <c r="AD35673" s="13"/>
    </row>
    <row r="35674" spans="15:30" x14ac:dyDescent="0.35">
      <c r="O35674" s="105"/>
      <c r="P35674" s="105"/>
      <c r="Q35674" s="16"/>
      <c r="V35674" s="13"/>
      <c r="Y35674" s="93"/>
      <c r="Z35674" s="13"/>
      <c r="AA35674" s="94"/>
      <c r="AB35674" s="95"/>
      <c r="AC35674" s="13"/>
      <c r="AD35674" s="13"/>
    </row>
    <row r="35675" spans="15:30" x14ac:dyDescent="0.35">
      <c r="O35675" s="105"/>
      <c r="P35675" s="105"/>
      <c r="Q35675" s="16"/>
      <c r="V35675" s="13"/>
      <c r="Y35675" s="93"/>
      <c r="Z35675" s="13"/>
      <c r="AA35675" s="94"/>
      <c r="AB35675" s="95"/>
      <c r="AC35675" s="13"/>
      <c r="AD35675" s="13"/>
    </row>
    <row r="35676" spans="15:30" x14ac:dyDescent="0.35">
      <c r="O35676" s="105"/>
      <c r="P35676" s="105"/>
      <c r="Q35676" s="16"/>
      <c r="V35676" s="13"/>
      <c r="Y35676" s="93"/>
      <c r="Z35676" s="13"/>
      <c r="AA35676" s="94"/>
      <c r="AB35676" s="95"/>
      <c r="AC35676" s="13"/>
      <c r="AD35676" s="13"/>
    </row>
    <row r="35677" spans="15:30" x14ac:dyDescent="0.35">
      <c r="O35677" s="105"/>
      <c r="P35677" s="105"/>
      <c r="Q35677" s="16"/>
      <c r="V35677" s="13"/>
      <c r="Y35677" s="93"/>
      <c r="Z35677" s="13"/>
      <c r="AA35677" s="94"/>
      <c r="AB35677" s="95"/>
      <c r="AC35677" s="13"/>
      <c r="AD35677" s="13"/>
    </row>
    <row r="35678" spans="15:30" x14ac:dyDescent="0.35">
      <c r="O35678" s="105"/>
      <c r="P35678" s="105"/>
      <c r="Q35678" s="16"/>
      <c r="V35678" s="13"/>
      <c r="Y35678" s="93"/>
      <c r="Z35678" s="13"/>
      <c r="AA35678" s="94"/>
      <c r="AB35678" s="95"/>
      <c r="AC35678" s="13"/>
      <c r="AD35678" s="13"/>
    </row>
    <row r="35679" spans="15:30" x14ac:dyDescent="0.35">
      <c r="O35679" s="105"/>
      <c r="P35679" s="105"/>
      <c r="Q35679" s="16"/>
      <c r="V35679" s="13"/>
      <c r="Y35679" s="93"/>
      <c r="Z35679" s="13"/>
      <c r="AA35679" s="94"/>
      <c r="AB35679" s="95"/>
      <c r="AC35679" s="13"/>
      <c r="AD35679" s="13"/>
    </row>
    <row r="35680" spans="15:30" x14ac:dyDescent="0.35">
      <c r="O35680" s="105"/>
      <c r="P35680" s="105"/>
      <c r="Q35680" s="16"/>
      <c r="V35680" s="13"/>
      <c r="Y35680" s="93"/>
      <c r="Z35680" s="13"/>
      <c r="AA35680" s="94"/>
      <c r="AB35680" s="95"/>
      <c r="AC35680" s="13"/>
      <c r="AD35680" s="13"/>
    </row>
    <row r="35681" spans="15:30" x14ac:dyDescent="0.35">
      <c r="O35681" s="105"/>
      <c r="P35681" s="105"/>
      <c r="Q35681" s="16"/>
      <c r="V35681" s="13"/>
      <c r="Y35681" s="93"/>
      <c r="Z35681" s="13"/>
      <c r="AA35681" s="94"/>
      <c r="AB35681" s="95"/>
      <c r="AC35681" s="13"/>
      <c r="AD35681" s="13"/>
    </row>
    <row r="35682" spans="15:30" x14ac:dyDescent="0.35">
      <c r="O35682" s="105"/>
      <c r="P35682" s="105"/>
      <c r="Q35682" s="16"/>
      <c r="V35682" s="13"/>
      <c r="Y35682" s="93"/>
      <c r="Z35682" s="13"/>
      <c r="AA35682" s="94"/>
      <c r="AB35682" s="95"/>
      <c r="AC35682" s="13"/>
      <c r="AD35682" s="13"/>
    </row>
    <row r="35683" spans="15:30" x14ac:dyDescent="0.35">
      <c r="O35683" s="105"/>
      <c r="P35683" s="105"/>
      <c r="Q35683" s="16"/>
      <c r="V35683" s="13"/>
      <c r="Y35683" s="93"/>
      <c r="Z35683" s="13"/>
      <c r="AA35683" s="94"/>
      <c r="AB35683" s="95"/>
      <c r="AC35683" s="13"/>
      <c r="AD35683" s="13"/>
    </row>
    <row r="35684" spans="15:30" x14ac:dyDescent="0.35">
      <c r="O35684" s="105"/>
      <c r="P35684" s="105"/>
      <c r="Q35684" s="16"/>
      <c r="V35684" s="13"/>
      <c r="Y35684" s="93"/>
      <c r="Z35684" s="13"/>
      <c r="AA35684" s="94"/>
      <c r="AB35684" s="95"/>
      <c r="AC35684" s="13"/>
      <c r="AD35684" s="13"/>
    </row>
    <row r="35685" spans="15:30" x14ac:dyDescent="0.35">
      <c r="O35685" s="105"/>
      <c r="P35685" s="105"/>
      <c r="Q35685" s="16"/>
      <c r="V35685" s="13"/>
      <c r="Y35685" s="93"/>
      <c r="Z35685" s="13"/>
      <c r="AA35685" s="94"/>
      <c r="AB35685" s="95"/>
      <c r="AC35685" s="13"/>
      <c r="AD35685" s="13"/>
    </row>
    <row r="35686" spans="15:30" x14ac:dyDescent="0.35">
      <c r="O35686" s="105"/>
      <c r="P35686" s="105"/>
      <c r="Q35686" s="16"/>
      <c r="V35686" s="13"/>
      <c r="Y35686" s="93"/>
      <c r="Z35686" s="13"/>
      <c r="AA35686" s="94"/>
      <c r="AB35686" s="95"/>
      <c r="AC35686" s="13"/>
      <c r="AD35686" s="13"/>
    </row>
    <row r="35687" spans="15:30" x14ac:dyDescent="0.35">
      <c r="O35687" s="105"/>
      <c r="P35687" s="105"/>
      <c r="Q35687" s="16"/>
      <c r="V35687" s="13"/>
      <c r="Y35687" s="93"/>
      <c r="Z35687" s="13"/>
      <c r="AA35687" s="94"/>
      <c r="AB35687" s="95"/>
      <c r="AC35687" s="13"/>
      <c r="AD35687" s="13"/>
    </row>
    <row r="35688" spans="15:30" x14ac:dyDescent="0.35">
      <c r="O35688" s="105"/>
      <c r="P35688" s="105"/>
      <c r="Q35688" s="16"/>
      <c r="V35688" s="13"/>
      <c r="Y35688" s="93"/>
      <c r="Z35688" s="13"/>
      <c r="AA35688" s="94"/>
      <c r="AB35688" s="95"/>
      <c r="AC35688" s="13"/>
      <c r="AD35688" s="13"/>
    </row>
    <row r="35689" spans="15:30" x14ac:dyDescent="0.35">
      <c r="O35689" s="105"/>
      <c r="P35689" s="105"/>
      <c r="Q35689" s="16"/>
      <c r="V35689" s="13"/>
      <c r="Y35689" s="93"/>
      <c r="Z35689" s="13"/>
      <c r="AA35689" s="94"/>
      <c r="AB35689" s="95"/>
      <c r="AC35689" s="13"/>
      <c r="AD35689" s="13"/>
    </row>
    <row r="35690" spans="15:30" x14ac:dyDescent="0.35">
      <c r="O35690" s="105"/>
      <c r="P35690" s="105"/>
      <c r="Q35690" s="16"/>
      <c r="V35690" s="13"/>
      <c r="Y35690" s="93"/>
      <c r="Z35690" s="13"/>
      <c r="AA35690" s="94"/>
      <c r="AB35690" s="95"/>
      <c r="AC35690" s="13"/>
      <c r="AD35690" s="13"/>
    </row>
    <row r="35691" spans="15:30" x14ac:dyDescent="0.35">
      <c r="O35691" s="105"/>
      <c r="P35691" s="105"/>
      <c r="Q35691" s="16"/>
      <c r="V35691" s="13"/>
      <c r="Y35691" s="93"/>
      <c r="Z35691" s="13"/>
      <c r="AA35691" s="94"/>
      <c r="AB35691" s="95"/>
      <c r="AC35691" s="13"/>
      <c r="AD35691" s="13"/>
    </row>
    <row r="35692" spans="15:30" x14ac:dyDescent="0.35">
      <c r="O35692" s="105"/>
      <c r="P35692" s="105"/>
      <c r="Q35692" s="16"/>
      <c r="V35692" s="13"/>
      <c r="Y35692" s="93"/>
      <c r="Z35692" s="13"/>
      <c r="AA35692" s="94"/>
      <c r="AB35692" s="95"/>
      <c r="AC35692" s="13"/>
      <c r="AD35692" s="13"/>
    </row>
    <row r="35693" spans="15:30" x14ac:dyDescent="0.35">
      <c r="O35693" s="105"/>
      <c r="P35693" s="105"/>
      <c r="Q35693" s="16"/>
      <c r="V35693" s="13"/>
      <c r="Y35693" s="93"/>
      <c r="Z35693" s="13"/>
      <c r="AA35693" s="94"/>
      <c r="AB35693" s="95"/>
      <c r="AC35693" s="13"/>
      <c r="AD35693" s="13"/>
    </row>
    <row r="35694" spans="15:30" x14ac:dyDescent="0.35">
      <c r="O35694" s="105"/>
      <c r="P35694" s="105"/>
      <c r="Q35694" s="16"/>
      <c r="V35694" s="13"/>
      <c r="Y35694" s="93"/>
      <c r="Z35694" s="13"/>
      <c r="AA35694" s="94"/>
      <c r="AB35694" s="95"/>
      <c r="AC35694" s="13"/>
      <c r="AD35694" s="13"/>
    </row>
    <row r="35695" spans="15:30" x14ac:dyDescent="0.35">
      <c r="O35695" s="105"/>
      <c r="P35695" s="105"/>
      <c r="Q35695" s="16"/>
      <c r="V35695" s="13"/>
      <c r="Y35695" s="93"/>
      <c r="Z35695" s="13"/>
      <c r="AA35695" s="94"/>
      <c r="AB35695" s="95"/>
      <c r="AC35695" s="13"/>
      <c r="AD35695" s="13"/>
    </row>
    <row r="35696" spans="15:30" x14ac:dyDescent="0.35">
      <c r="O35696" s="105"/>
      <c r="P35696" s="105"/>
      <c r="Q35696" s="16"/>
      <c r="V35696" s="13"/>
      <c r="Y35696" s="93"/>
      <c r="Z35696" s="13"/>
      <c r="AA35696" s="94"/>
      <c r="AB35696" s="95"/>
      <c r="AC35696" s="13"/>
      <c r="AD35696" s="13"/>
    </row>
    <row r="35697" spans="15:30" x14ac:dyDescent="0.35">
      <c r="O35697" s="105"/>
      <c r="P35697" s="105"/>
      <c r="Q35697" s="16"/>
      <c r="V35697" s="13"/>
      <c r="Y35697" s="93"/>
      <c r="Z35697" s="13"/>
      <c r="AA35697" s="94"/>
      <c r="AB35697" s="95"/>
      <c r="AC35697" s="13"/>
      <c r="AD35697" s="13"/>
    </row>
    <row r="35698" spans="15:30" x14ac:dyDescent="0.35">
      <c r="O35698" s="105"/>
      <c r="P35698" s="105"/>
      <c r="Q35698" s="16"/>
      <c r="V35698" s="13"/>
      <c r="Y35698" s="93"/>
      <c r="Z35698" s="13"/>
      <c r="AA35698" s="94"/>
      <c r="AB35698" s="95"/>
      <c r="AC35698" s="13"/>
      <c r="AD35698" s="13"/>
    </row>
    <row r="35699" spans="15:30" x14ac:dyDescent="0.35">
      <c r="O35699" s="105"/>
      <c r="P35699" s="105"/>
      <c r="Q35699" s="16"/>
      <c r="V35699" s="13"/>
      <c r="Y35699" s="93"/>
      <c r="Z35699" s="13"/>
      <c r="AA35699" s="94"/>
      <c r="AB35699" s="95"/>
      <c r="AC35699" s="13"/>
      <c r="AD35699" s="13"/>
    </row>
    <row r="35700" spans="15:30" x14ac:dyDescent="0.35">
      <c r="O35700" s="105"/>
      <c r="P35700" s="105"/>
      <c r="Q35700" s="16"/>
      <c r="V35700" s="13"/>
      <c r="Y35700" s="93"/>
      <c r="Z35700" s="13"/>
      <c r="AA35700" s="94"/>
      <c r="AB35700" s="95"/>
      <c r="AC35700" s="13"/>
      <c r="AD35700" s="13"/>
    </row>
    <row r="35701" spans="15:30" x14ac:dyDescent="0.35">
      <c r="O35701" s="105"/>
      <c r="P35701" s="105"/>
      <c r="Q35701" s="16"/>
      <c r="V35701" s="13"/>
      <c r="Y35701" s="93"/>
      <c r="Z35701" s="13"/>
      <c r="AA35701" s="94"/>
      <c r="AB35701" s="95"/>
      <c r="AC35701" s="13"/>
      <c r="AD35701" s="13"/>
    </row>
    <row r="35702" spans="15:30" x14ac:dyDescent="0.35">
      <c r="O35702" s="105"/>
      <c r="P35702" s="105"/>
      <c r="Q35702" s="16"/>
      <c r="V35702" s="13"/>
      <c r="Y35702" s="93"/>
      <c r="Z35702" s="13"/>
      <c r="AA35702" s="94"/>
      <c r="AB35702" s="95"/>
      <c r="AC35702" s="13"/>
      <c r="AD35702" s="13"/>
    </row>
    <row r="35703" spans="15:30" x14ac:dyDescent="0.35">
      <c r="O35703" s="105"/>
      <c r="P35703" s="105"/>
      <c r="Q35703" s="16"/>
      <c r="V35703" s="13"/>
      <c r="Y35703" s="93"/>
      <c r="Z35703" s="13"/>
      <c r="AA35703" s="94"/>
      <c r="AB35703" s="95"/>
      <c r="AC35703" s="13"/>
      <c r="AD35703" s="13"/>
    </row>
    <row r="35704" spans="15:30" x14ac:dyDescent="0.35">
      <c r="O35704" s="105"/>
      <c r="P35704" s="105"/>
      <c r="Q35704" s="16"/>
      <c r="V35704" s="13"/>
      <c r="Y35704" s="93"/>
      <c r="Z35704" s="13"/>
      <c r="AA35704" s="94"/>
      <c r="AB35704" s="95"/>
      <c r="AC35704" s="13"/>
      <c r="AD35704" s="13"/>
    </row>
    <row r="35705" spans="15:30" x14ac:dyDescent="0.35">
      <c r="O35705" s="105"/>
      <c r="P35705" s="105"/>
      <c r="Q35705" s="16"/>
      <c r="V35705" s="13"/>
      <c r="Y35705" s="93"/>
      <c r="Z35705" s="13"/>
      <c r="AA35705" s="94"/>
      <c r="AB35705" s="95"/>
      <c r="AC35705" s="13"/>
      <c r="AD35705" s="13"/>
    </row>
    <row r="35706" spans="15:30" x14ac:dyDescent="0.35">
      <c r="O35706" s="105"/>
      <c r="P35706" s="105"/>
      <c r="Q35706" s="16"/>
      <c r="V35706" s="13"/>
      <c r="Y35706" s="93"/>
      <c r="Z35706" s="13"/>
      <c r="AA35706" s="94"/>
      <c r="AB35706" s="95"/>
      <c r="AC35706" s="13"/>
      <c r="AD35706" s="13"/>
    </row>
    <row r="35707" spans="15:30" x14ac:dyDescent="0.35">
      <c r="O35707" s="105"/>
      <c r="P35707" s="105"/>
      <c r="Q35707" s="16"/>
      <c r="V35707" s="13"/>
      <c r="Y35707" s="93"/>
      <c r="Z35707" s="13"/>
      <c r="AA35707" s="94"/>
      <c r="AB35707" s="95"/>
      <c r="AC35707" s="13"/>
      <c r="AD35707" s="13"/>
    </row>
    <row r="35708" spans="15:30" x14ac:dyDescent="0.35">
      <c r="O35708" s="105"/>
      <c r="P35708" s="105"/>
      <c r="Q35708" s="16"/>
      <c r="V35708" s="13"/>
      <c r="Y35708" s="93"/>
      <c r="Z35708" s="13"/>
      <c r="AA35708" s="94"/>
      <c r="AB35708" s="95"/>
      <c r="AC35708" s="13"/>
      <c r="AD35708" s="13"/>
    </row>
    <row r="35709" spans="15:30" x14ac:dyDescent="0.35">
      <c r="O35709" s="105"/>
      <c r="P35709" s="105"/>
      <c r="Q35709" s="16"/>
      <c r="V35709" s="13"/>
      <c r="Y35709" s="93"/>
      <c r="Z35709" s="13"/>
      <c r="AA35709" s="94"/>
      <c r="AB35709" s="95"/>
      <c r="AC35709" s="13"/>
      <c r="AD35709" s="13"/>
    </row>
    <row r="35710" spans="15:30" x14ac:dyDescent="0.35">
      <c r="O35710" s="105"/>
      <c r="P35710" s="105"/>
      <c r="Q35710" s="16"/>
      <c r="V35710" s="13"/>
      <c r="Y35710" s="93"/>
      <c r="Z35710" s="13"/>
      <c r="AA35710" s="94"/>
      <c r="AB35710" s="95"/>
      <c r="AC35710" s="13"/>
      <c r="AD35710" s="13"/>
    </row>
    <row r="35711" spans="15:30" x14ac:dyDescent="0.35">
      <c r="O35711" s="105"/>
      <c r="P35711" s="105"/>
      <c r="Q35711" s="16"/>
      <c r="V35711" s="13"/>
      <c r="Y35711" s="93"/>
      <c r="Z35711" s="13"/>
      <c r="AA35711" s="94"/>
      <c r="AB35711" s="95"/>
      <c r="AC35711" s="13"/>
      <c r="AD35711" s="13"/>
    </row>
    <row r="35712" spans="15:30" x14ac:dyDescent="0.35">
      <c r="O35712" s="105"/>
      <c r="P35712" s="105"/>
      <c r="Q35712" s="16"/>
      <c r="V35712" s="13"/>
      <c r="Y35712" s="93"/>
      <c r="Z35712" s="13"/>
      <c r="AA35712" s="94"/>
      <c r="AB35712" s="95"/>
      <c r="AC35712" s="13"/>
      <c r="AD35712" s="13"/>
    </row>
    <row r="35713" spans="15:30" x14ac:dyDescent="0.35">
      <c r="O35713" s="105"/>
      <c r="P35713" s="105"/>
      <c r="Q35713" s="16"/>
      <c r="V35713" s="13"/>
      <c r="Y35713" s="93"/>
      <c r="Z35713" s="13"/>
      <c r="AA35713" s="94"/>
      <c r="AB35713" s="95"/>
      <c r="AC35713" s="13"/>
      <c r="AD35713" s="13"/>
    </row>
    <row r="35714" spans="15:30" x14ac:dyDescent="0.35">
      <c r="O35714" s="105"/>
      <c r="P35714" s="105"/>
      <c r="Q35714" s="16"/>
      <c r="V35714" s="13"/>
      <c r="Y35714" s="93"/>
      <c r="Z35714" s="13"/>
      <c r="AA35714" s="94"/>
      <c r="AB35714" s="95"/>
      <c r="AC35714" s="13"/>
      <c r="AD35714" s="13"/>
    </row>
    <row r="35715" spans="15:30" x14ac:dyDescent="0.35">
      <c r="O35715" s="105"/>
      <c r="P35715" s="105"/>
      <c r="Q35715" s="16"/>
      <c r="V35715" s="13"/>
      <c r="Y35715" s="93"/>
      <c r="Z35715" s="13"/>
      <c r="AA35715" s="94"/>
      <c r="AB35715" s="95"/>
      <c r="AC35715" s="13"/>
      <c r="AD35715" s="13"/>
    </row>
    <row r="35716" spans="15:30" x14ac:dyDescent="0.35">
      <c r="O35716" s="105"/>
      <c r="P35716" s="105"/>
      <c r="Q35716" s="16"/>
      <c r="V35716" s="13"/>
      <c r="Y35716" s="93"/>
      <c r="Z35716" s="13"/>
      <c r="AA35716" s="94"/>
      <c r="AB35716" s="95"/>
      <c r="AC35716" s="13"/>
      <c r="AD35716" s="13"/>
    </row>
    <row r="35717" spans="15:30" x14ac:dyDescent="0.35">
      <c r="O35717" s="105"/>
      <c r="P35717" s="105"/>
      <c r="Q35717" s="16"/>
      <c r="V35717" s="13"/>
      <c r="Y35717" s="93"/>
      <c r="Z35717" s="13"/>
      <c r="AA35717" s="94"/>
      <c r="AB35717" s="95"/>
      <c r="AC35717" s="13"/>
      <c r="AD35717" s="13"/>
    </row>
    <row r="35718" spans="15:30" x14ac:dyDescent="0.35">
      <c r="O35718" s="105"/>
      <c r="P35718" s="105"/>
      <c r="Q35718" s="16"/>
      <c r="V35718" s="13"/>
      <c r="Y35718" s="93"/>
      <c r="Z35718" s="13"/>
      <c r="AA35718" s="94"/>
      <c r="AB35718" s="95"/>
      <c r="AC35718" s="13"/>
      <c r="AD35718" s="13"/>
    </row>
    <row r="35719" spans="15:30" x14ac:dyDescent="0.35">
      <c r="O35719" s="105"/>
      <c r="P35719" s="105"/>
      <c r="Q35719" s="16"/>
      <c r="V35719" s="13"/>
      <c r="Y35719" s="93"/>
      <c r="Z35719" s="13"/>
      <c r="AA35719" s="94"/>
      <c r="AB35719" s="95"/>
      <c r="AC35719" s="13"/>
      <c r="AD35719" s="13"/>
    </row>
    <row r="35720" spans="15:30" x14ac:dyDescent="0.35">
      <c r="O35720" s="105"/>
      <c r="P35720" s="105"/>
      <c r="Q35720" s="16"/>
      <c r="V35720" s="13"/>
      <c r="Y35720" s="93"/>
      <c r="Z35720" s="13"/>
      <c r="AA35720" s="94"/>
      <c r="AB35720" s="95"/>
      <c r="AC35720" s="13"/>
      <c r="AD35720" s="13"/>
    </row>
    <row r="35721" spans="15:30" x14ac:dyDescent="0.35">
      <c r="O35721" s="105"/>
      <c r="P35721" s="105"/>
      <c r="Q35721" s="16"/>
      <c r="V35721" s="13"/>
      <c r="Y35721" s="93"/>
      <c r="Z35721" s="13"/>
      <c r="AA35721" s="94"/>
      <c r="AB35721" s="95"/>
      <c r="AC35721" s="13"/>
      <c r="AD35721" s="13"/>
    </row>
    <row r="35722" spans="15:30" x14ac:dyDescent="0.35">
      <c r="O35722" s="105"/>
      <c r="P35722" s="105"/>
      <c r="Q35722" s="16"/>
      <c r="V35722" s="13"/>
      <c r="Y35722" s="93"/>
      <c r="Z35722" s="13"/>
      <c r="AA35722" s="94"/>
      <c r="AB35722" s="95"/>
      <c r="AC35722" s="13"/>
      <c r="AD35722" s="13"/>
    </row>
    <row r="35723" spans="15:30" x14ac:dyDescent="0.35">
      <c r="O35723" s="105"/>
      <c r="P35723" s="105"/>
      <c r="Q35723" s="16"/>
      <c r="V35723" s="13"/>
      <c r="Y35723" s="93"/>
      <c r="Z35723" s="13"/>
      <c r="AA35723" s="94"/>
      <c r="AB35723" s="95"/>
      <c r="AC35723" s="13"/>
      <c r="AD35723" s="13"/>
    </row>
    <row r="35724" spans="15:30" x14ac:dyDescent="0.35">
      <c r="O35724" s="105"/>
      <c r="P35724" s="105"/>
      <c r="Q35724" s="16"/>
      <c r="V35724" s="13"/>
      <c r="Y35724" s="93"/>
      <c r="Z35724" s="13"/>
      <c r="AA35724" s="94"/>
      <c r="AB35724" s="95"/>
      <c r="AC35724" s="13"/>
      <c r="AD35724" s="13"/>
    </row>
    <row r="35725" spans="15:30" x14ac:dyDescent="0.35">
      <c r="O35725" s="105"/>
      <c r="P35725" s="105"/>
      <c r="Q35725" s="16"/>
      <c r="V35725" s="13"/>
      <c r="Y35725" s="93"/>
      <c r="Z35725" s="13"/>
      <c r="AA35725" s="94"/>
      <c r="AB35725" s="95"/>
      <c r="AC35725" s="13"/>
      <c r="AD35725" s="13"/>
    </row>
    <row r="35726" spans="15:30" x14ac:dyDescent="0.35">
      <c r="O35726" s="105"/>
      <c r="P35726" s="105"/>
      <c r="Q35726" s="16"/>
      <c r="V35726" s="13"/>
      <c r="Y35726" s="93"/>
      <c r="Z35726" s="13"/>
      <c r="AA35726" s="94"/>
      <c r="AB35726" s="95"/>
      <c r="AC35726" s="13"/>
      <c r="AD35726" s="13"/>
    </row>
    <row r="35727" spans="15:30" x14ac:dyDescent="0.35">
      <c r="O35727" s="105"/>
      <c r="P35727" s="105"/>
      <c r="Q35727" s="16"/>
      <c r="V35727" s="13"/>
      <c r="Y35727" s="93"/>
      <c r="Z35727" s="13"/>
      <c r="AA35727" s="94"/>
      <c r="AB35727" s="95"/>
      <c r="AC35727" s="13"/>
      <c r="AD35727" s="13"/>
    </row>
    <row r="35728" spans="15:30" x14ac:dyDescent="0.35">
      <c r="O35728" s="105"/>
      <c r="P35728" s="105"/>
      <c r="Q35728" s="16"/>
      <c r="V35728" s="13"/>
      <c r="Y35728" s="93"/>
      <c r="Z35728" s="13"/>
      <c r="AA35728" s="94"/>
      <c r="AB35728" s="95"/>
      <c r="AC35728" s="13"/>
      <c r="AD35728" s="13"/>
    </row>
    <row r="35729" spans="15:30" x14ac:dyDescent="0.35">
      <c r="O35729" s="105"/>
      <c r="P35729" s="105"/>
      <c r="Q35729" s="16"/>
      <c r="V35729" s="13"/>
      <c r="Y35729" s="93"/>
      <c r="Z35729" s="13"/>
      <c r="AA35729" s="94"/>
      <c r="AB35729" s="95"/>
      <c r="AC35729" s="13"/>
      <c r="AD35729" s="13"/>
    </row>
    <row r="35730" spans="15:30" x14ac:dyDescent="0.35">
      <c r="O35730" s="105"/>
      <c r="P35730" s="105"/>
      <c r="Q35730" s="16"/>
      <c r="V35730" s="13"/>
      <c r="Y35730" s="93"/>
      <c r="Z35730" s="13"/>
      <c r="AA35730" s="94"/>
      <c r="AB35730" s="95"/>
      <c r="AC35730" s="13"/>
      <c r="AD35730" s="13"/>
    </row>
    <row r="35731" spans="15:30" x14ac:dyDescent="0.35">
      <c r="O35731" s="105"/>
      <c r="P35731" s="105"/>
      <c r="Q35731" s="16"/>
      <c r="V35731" s="13"/>
      <c r="Y35731" s="93"/>
      <c r="Z35731" s="13"/>
      <c r="AA35731" s="94"/>
      <c r="AB35731" s="95"/>
      <c r="AC35731" s="13"/>
      <c r="AD35731" s="13"/>
    </row>
    <row r="35732" spans="15:30" x14ac:dyDescent="0.35">
      <c r="O35732" s="105"/>
      <c r="P35732" s="105"/>
      <c r="Q35732" s="16"/>
      <c r="V35732" s="13"/>
      <c r="Y35732" s="93"/>
      <c r="Z35732" s="13"/>
      <c r="AA35732" s="94"/>
      <c r="AB35732" s="95"/>
      <c r="AC35732" s="13"/>
      <c r="AD35732" s="13"/>
    </row>
    <row r="35733" spans="15:30" x14ac:dyDescent="0.35">
      <c r="O35733" s="105"/>
      <c r="P35733" s="105"/>
      <c r="Q35733" s="16"/>
      <c r="V35733" s="13"/>
      <c r="Y35733" s="93"/>
      <c r="Z35733" s="13"/>
      <c r="AA35733" s="94"/>
      <c r="AB35733" s="95"/>
      <c r="AC35733" s="13"/>
      <c r="AD35733" s="13"/>
    </row>
    <row r="35734" spans="15:30" x14ac:dyDescent="0.35">
      <c r="O35734" s="105"/>
      <c r="P35734" s="105"/>
      <c r="Q35734" s="16"/>
      <c r="V35734" s="13"/>
      <c r="Y35734" s="93"/>
      <c r="Z35734" s="13"/>
      <c r="AA35734" s="94"/>
      <c r="AB35734" s="95"/>
      <c r="AC35734" s="13"/>
      <c r="AD35734" s="13"/>
    </row>
    <row r="35735" spans="15:30" x14ac:dyDescent="0.35">
      <c r="O35735" s="105"/>
      <c r="P35735" s="105"/>
      <c r="Q35735" s="16"/>
      <c r="V35735" s="13"/>
      <c r="Y35735" s="93"/>
      <c r="Z35735" s="13"/>
      <c r="AA35735" s="94"/>
      <c r="AB35735" s="95"/>
      <c r="AC35735" s="13"/>
      <c r="AD35735" s="13"/>
    </row>
    <row r="35736" spans="15:30" x14ac:dyDescent="0.35">
      <c r="O35736" s="105"/>
      <c r="P35736" s="105"/>
      <c r="Q35736" s="16"/>
      <c r="V35736" s="13"/>
      <c r="Y35736" s="93"/>
      <c r="Z35736" s="13"/>
      <c r="AA35736" s="94"/>
      <c r="AB35736" s="95"/>
      <c r="AC35736" s="13"/>
      <c r="AD35736" s="13"/>
    </row>
    <row r="35737" spans="15:30" x14ac:dyDescent="0.35">
      <c r="O35737" s="105"/>
      <c r="P35737" s="105"/>
      <c r="Q35737" s="16"/>
      <c r="V35737" s="13"/>
      <c r="Y35737" s="93"/>
      <c r="Z35737" s="13"/>
      <c r="AA35737" s="94"/>
      <c r="AB35737" s="95"/>
      <c r="AC35737" s="13"/>
      <c r="AD35737" s="13"/>
    </row>
    <row r="35738" spans="15:30" x14ac:dyDescent="0.35">
      <c r="O35738" s="105"/>
      <c r="P35738" s="105"/>
      <c r="Q35738" s="16"/>
      <c r="V35738" s="13"/>
      <c r="Y35738" s="93"/>
      <c r="Z35738" s="13"/>
      <c r="AA35738" s="94"/>
      <c r="AB35738" s="95"/>
      <c r="AC35738" s="13"/>
      <c r="AD35738" s="13"/>
    </row>
    <row r="35739" spans="15:30" x14ac:dyDescent="0.35">
      <c r="O35739" s="105"/>
      <c r="P35739" s="105"/>
      <c r="Q35739" s="16"/>
      <c r="V35739" s="13"/>
      <c r="Y35739" s="93"/>
      <c r="Z35739" s="13"/>
      <c r="AA35739" s="94"/>
      <c r="AB35739" s="95"/>
      <c r="AC35739" s="13"/>
      <c r="AD35739" s="13"/>
    </row>
    <row r="35740" spans="15:30" x14ac:dyDescent="0.35">
      <c r="O35740" s="105"/>
      <c r="P35740" s="105"/>
      <c r="Q35740" s="16"/>
      <c r="V35740" s="13"/>
      <c r="Y35740" s="93"/>
      <c r="Z35740" s="13"/>
      <c r="AA35740" s="94"/>
      <c r="AB35740" s="95"/>
      <c r="AC35740" s="13"/>
      <c r="AD35740" s="13"/>
    </row>
    <row r="35741" spans="15:30" x14ac:dyDescent="0.35">
      <c r="O35741" s="105"/>
      <c r="P35741" s="105"/>
      <c r="Q35741" s="16"/>
      <c r="V35741" s="13"/>
      <c r="Y35741" s="93"/>
      <c r="Z35741" s="13"/>
      <c r="AA35741" s="94"/>
      <c r="AB35741" s="95"/>
      <c r="AC35741" s="13"/>
      <c r="AD35741" s="13"/>
    </row>
    <row r="35742" spans="15:30" x14ac:dyDescent="0.35">
      <c r="O35742" s="105"/>
      <c r="P35742" s="105"/>
      <c r="Q35742" s="16"/>
      <c r="V35742" s="13"/>
      <c r="Y35742" s="93"/>
      <c r="Z35742" s="13"/>
      <c r="AA35742" s="94"/>
      <c r="AB35742" s="95"/>
      <c r="AC35742" s="13"/>
      <c r="AD35742" s="13"/>
    </row>
    <row r="35743" spans="15:30" x14ac:dyDescent="0.35">
      <c r="O35743" s="105"/>
      <c r="P35743" s="105"/>
      <c r="Q35743" s="16"/>
      <c r="V35743" s="13"/>
      <c r="Y35743" s="93"/>
      <c r="Z35743" s="13"/>
      <c r="AA35743" s="94"/>
      <c r="AB35743" s="95"/>
      <c r="AC35743" s="13"/>
      <c r="AD35743" s="13"/>
    </row>
    <row r="35744" spans="15:30" x14ac:dyDescent="0.35">
      <c r="O35744" s="105"/>
      <c r="P35744" s="105"/>
      <c r="Q35744" s="16"/>
      <c r="V35744" s="13"/>
      <c r="Y35744" s="93"/>
      <c r="Z35744" s="13"/>
      <c r="AA35744" s="94"/>
      <c r="AB35744" s="95"/>
      <c r="AC35744" s="13"/>
      <c r="AD35744" s="13"/>
    </row>
    <row r="35745" spans="15:30" x14ac:dyDescent="0.35">
      <c r="O35745" s="105"/>
      <c r="P35745" s="105"/>
      <c r="Q35745" s="16"/>
      <c r="V35745" s="13"/>
      <c r="Y35745" s="93"/>
      <c r="Z35745" s="13"/>
      <c r="AA35745" s="94"/>
      <c r="AB35745" s="95"/>
      <c r="AC35745" s="13"/>
      <c r="AD35745" s="13"/>
    </row>
    <row r="35746" spans="15:30" x14ac:dyDescent="0.35">
      <c r="O35746" s="105"/>
      <c r="P35746" s="105"/>
      <c r="Q35746" s="16"/>
      <c r="V35746" s="13"/>
      <c r="Y35746" s="93"/>
      <c r="Z35746" s="13"/>
      <c r="AA35746" s="94"/>
      <c r="AB35746" s="95"/>
      <c r="AC35746" s="13"/>
      <c r="AD35746" s="13"/>
    </row>
    <row r="35747" spans="15:30" x14ac:dyDescent="0.35">
      <c r="O35747" s="105"/>
      <c r="P35747" s="105"/>
      <c r="Q35747" s="16"/>
      <c r="V35747" s="13"/>
      <c r="Y35747" s="93"/>
      <c r="Z35747" s="13"/>
      <c r="AA35747" s="94"/>
      <c r="AB35747" s="95"/>
      <c r="AC35747" s="13"/>
      <c r="AD35747" s="13"/>
    </row>
    <row r="35748" spans="15:30" x14ac:dyDescent="0.35">
      <c r="O35748" s="105"/>
      <c r="P35748" s="105"/>
      <c r="Q35748" s="16"/>
      <c r="V35748" s="13"/>
      <c r="Y35748" s="93"/>
      <c r="Z35748" s="13"/>
      <c r="AA35748" s="94"/>
      <c r="AB35748" s="95"/>
      <c r="AC35748" s="13"/>
      <c r="AD35748" s="13"/>
    </row>
    <row r="35749" spans="15:30" x14ac:dyDescent="0.35">
      <c r="O35749" s="105"/>
      <c r="P35749" s="105"/>
      <c r="Q35749" s="16"/>
      <c r="V35749" s="13"/>
      <c r="Y35749" s="93"/>
      <c r="Z35749" s="13"/>
      <c r="AA35749" s="94"/>
      <c r="AB35749" s="95"/>
      <c r="AC35749" s="13"/>
      <c r="AD35749" s="13"/>
    </row>
    <row r="35750" spans="15:30" x14ac:dyDescent="0.35">
      <c r="O35750" s="105"/>
      <c r="P35750" s="105"/>
      <c r="Q35750" s="16"/>
      <c r="V35750" s="13"/>
      <c r="Y35750" s="93"/>
      <c r="Z35750" s="13"/>
      <c r="AA35750" s="94"/>
      <c r="AB35750" s="95"/>
      <c r="AC35750" s="13"/>
      <c r="AD35750" s="13"/>
    </row>
    <row r="35751" spans="15:30" x14ac:dyDescent="0.35">
      <c r="O35751" s="105"/>
      <c r="P35751" s="105"/>
      <c r="Q35751" s="16"/>
      <c r="V35751" s="13"/>
      <c r="Y35751" s="93"/>
      <c r="Z35751" s="13"/>
      <c r="AA35751" s="94"/>
      <c r="AB35751" s="95"/>
      <c r="AC35751" s="13"/>
      <c r="AD35751" s="13"/>
    </row>
    <row r="35752" spans="15:30" x14ac:dyDescent="0.35">
      <c r="O35752" s="105"/>
      <c r="P35752" s="105"/>
      <c r="Q35752" s="16"/>
      <c r="V35752" s="13"/>
      <c r="Y35752" s="93"/>
      <c r="Z35752" s="13"/>
      <c r="AA35752" s="94"/>
      <c r="AB35752" s="95"/>
      <c r="AC35752" s="13"/>
      <c r="AD35752" s="13"/>
    </row>
    <row r="35753" spans="15:30" x14ac:dyDescent="0.35">
      <c r="O35753" s="105"/>
      <c r="P35753" s="105"/>
      <c r="Q35753" s="16"/>
      <c r="V35753" s="13"/>
      <c r="Y35753" s="93"/>
      <c r="Z35753" s="13"/>
      <c r="AA35753" s="94"/>
      <c r="AB35753" s="95"/>
      <c r="AC35753" s="13"/>
      <c r="AD35753" s="13"/>
    </row>
    <row r="35754" spans="15:30" x14ac:dyDescent="0.35">
      <c r="O35754" s="105"/>
      <c r="P35754" s="105"/>
      <c r="Q35754" s="16"/>
      <c r="V35754" s="13"/>
      <c r="Y35754" s="93"/>
      <c r="Z35754" s="13"/>
      <c r="AA35754" s="94"/>
      <c r="AB35754" s="95"/>
      <c r="AC35754" s="13"/>
      <c r="AD35754" s="13"/>
    </row>
    <row r="35755" spans="15:30" x14ac:dyDescent="0.35">
      <c r="O35755" s="105"/>
      <c r="P35755" s="105"/>
      <c r="Q35755" s="16"/>
      <c r="V35755" s="13"/>
      <c r="Y35755" s="93"/>
      <c r="Z35755" s="13"/>
      <c r="AA35755" s="94"/>
      <c r="AB35755" s="95"/>
      <c r="AC35755" s="13"/>
      <c r="AD35755" s="13"/>
    </row>
    <row r="35756" spans="15:30" x14ac:dyDescent="0.35">
      <c r="O35756" s="105"/>
      <c r="P35756" s="105"/>
      <c r="Q35756" s="16"/>
      <c r="V35756" s="13"/>
      <c r="Y35756" s="93"/>
      <c r="Z35756" s="13"/>
      <c r="AA35756" s="94"/>
      <c r="AB35756" s="95"/>
      <c r="AC35756" s="13"/>
      <c r="AD35756" s="13"/>
    </row>
    <row r="35757" spans="15:30" x14ac:dyDescent="0.35">
      <c r="O35757" s="105"/>
      <c r="P35757" s="105"/>
      <c r="Q35757" s="16"/>
      <c r="V35757" s="13"/>
      <c r="Y35757" s="93"/>
      <c r="Z35757" s="13"/>
      <c r="AA35757" s="94"/>
      <c r="AB35757" s="95"/>
      <c r="AC35757" s="13"/>
      <c r="AD35757" s="13"/>
    </row>
    <row r="35758" spans="15:30" x14ac:dyDescent="0.35">
      <c r="O35758" s="105"/>
      <c r="P35758" s="105"/>
      <c r="Q35758" s="16"/>
      <c r="V35758" s="13"/>
      <c r="Y35758" s="93"/>
      <c r="Z35758" s="13"/>
      <c r="AA35758" s="94"/>
      <c r="AB35758" s="95"/>
      <c r="AC35758" s="13"/>
      <c r="AD35758" s="13"/>
    </row>
    <row r="35759" spans="15:30" x14ac:dyDescent="0.35">
      <c r="O35759" s="105"/>
      <c r="P35759" s="105"/>
      <c r="Q35759" s="16"/>
      <c r="V35759" s="13"/>
      <c r="Y35759" s="93"/>
      <c r="Z35759" s="13"/>
      <c r="AA35759" s="94"/>
      <c r="AB35759" s="95"/>
      <c r="AC35759" s="13"/>
      <c r="AD35759" s="13"/>
    </row>
    <row r="35760" spans="15:30" x14ac:dyDescent="0.35">
      <c r="O35760" s="105"/>
      <c r="P35760" s="105"/>
      <c r="Q35760" s="16"/>
      <c r="V35760" s="13"/>
      <c r="Y35760" s="93"/>
      <c r="Z35760" s="13"/>
      <c r="AA35760" s="94"/>
      <c r="AB35760" s="95"/>
      <c r="AC35760" s="13"/>
      <c r="AD35760" s="13"/>
    </row>
    <row r="35761" spans="15:30" x14ac:dyDescent="0.35">
      <c r="O35761" s="105"/>
      <c r="P35761" s="105"/>
      <c r="Q35761" s="16"/>
      <c r="V35761" s="13"/>
      <c r="Y35761" s="93"/>
      <c r="Z35761" s="13"/>
      <c r="AA35761" s="94"/>
      <c r="AB35761" s="95"/>
      <c r="AC35761" s="13"/>
      <c r="AD35761" s="13"/>
    </row>
    <row r="35762" spans="15:30" x14ac:dyDescent="0.35">
      <c r="O35762" s="105"/>
      <c r="P35762" s="105"/>
      <c r="Q35762" s="16"/>
      <c r="V35762" s="13"/>
      <c r="Y35762" s="93"/>
      <c r="Z35762" s="13"/>
      <c r="AA35762" s="94"/>
      <c r="AB35762" s="95"/>
      <c r="AC35762" s="13"/>
      <c r="AD35762" s="13"/>
    </row>
    <row r="35763" spans="15:30" x14ac:dyDescent="0.35">
      <c r="O35763" s="105"/>
      <c r="P35763" s="105"/>
      <c r="Q35763" s="16"/>
      <c r="V35763" s="13"/>
      <c r="Y35763" s="93"/>
      <c r="Z35763" s="13"/>
      <c r="AA35763" s="94"/>
      <c r="AB35763" s="95"/>
      <c r="AC35763" s="13"/>
      <c r="AD35763" s="13"/>
    </row>
    <row r="35764" spans="15:30" x14ac:dyDescent="0.35">
      <c r="O35764" s="105"/>
      <c r="P35764" s="105"/>
      <c r="Q35764" s="16"/>
      <c r="V35764" s="13"/>
      <c r="Y35764" s="93"/>
      <c r="Z35764" s="13"/>
      <c r="AA35764" s="94"/>
      <c r="AB35764" s="95"/>
      <c r="AC35764" s="13"/>
      <c r="AD35764" s="13"/>
    </row>
    <row r="35765" spans="15:30" x14ac:dyDescent="0.35">
      <c r="O35765" s="105"/>
      <c r="P35765" s="105"/>
      <c r="Q35765" s="16"/>
      <c r="V35765" s="13"/>
      <c r="Y35765" s="93"/>
      <c r="Z35765" s="13"/>
      <c r="AA35765" s="94"/>
      <c r="AB35765" s="95"/>
      <c r="AC35765" s="13"/>
      <c r="AD35765" s="13"/>
    </row>
    <row r="35766" spans="15:30" x14ac:dyDescent="0.35">
      <c r="O35766" s="105"/>
      <c r="P35766" s="105"/>
      <c r="Q35766" s="16"/>
      <c r="V35766" s="13"/>
      <c r="Y35766" s="93"/>
      <c r="Z35766" s="13"/>
      <c r="AA35766" s="94"/>
      <c r="AB35766" s="95"/>
      <c r="AC35766" s="13"/>
      <c r="AD35766" s="13"/>
    </row>
    <row r="35767" spans="15:30" x14ac:dyDescent="0.35">
      <c r="O35767" s="105"/>
      <c r="P35767" s="105"/>
      <c r="Q35767" s="16"/>
      <c r="V35767" s="13"/>
      <c r="Y35767" s="93"/>
      <c r="Z35767" s="13"/>
      <c r="AA35767" s="94"/>
      <c r="AB35767" s="95"/>
      <c r="AC35767" s="13"/>
      <c r="AD35767" s="13"/>
    </row>
    <row r="35768" spans="15:30" x14ac:dyDescent="0.35">
      <c r="O35768" s="105"/>
      <c r="P35768" s="105"/>
      <c r="Q35768" s="16"/>
      <c r="V35768" s="13"/>
      <c r="Y35768" s="93"/>
      <c r="Z35768" s="13"/>
      <c r="AA35768" s="94"/>
      <c r="AB35768" s="95"/>
      <c r="AC35768" s="13"/>
      <c r="AD35768" s="13"/>
    </row>
    <row r="35769" spans="15:30" x14ac:dyDescent="0.35">
      <c r="O35769" s="105"/>
      <c r="P35769" s="105"/>
      <c r="Q35769" s="16"/>
      <c r="V35769" s="13"/>
      <c r="Y35769" s="93"/>
      <c r="Z35769" s="13"/>
      <c r="AA35769" s="94"/>
      <c r="AB35769" s="95"/>
      <c r="AC35769" s="13"/>
      <c r="AD35769" s="13"/>
    </row>
    <row r="35770" spans="15:30" x14ac:dyDescent="0.35">
      <c r="O35770" s="105"/>
      <c r="P35770" s="105"/>
      <c r="Q35770" s="16"/>
      <c r="V35770" s="13"/>
      <c r="Y35770" s="93"/>
      <c r="Z35770" s="13"/>
      <c r="AA35770" s="94"/>
      <c r="AB35770" s="95"/>
      <c r="AC35770" s="13"/>
      <c r="AD35770" s="13"/>
    </row>
    <row r="35771" spans="15:30" x14ac:dyDescent="0.35">
      <c r="O35771" s="105"/>
      <c r="P35771" s="105"/>
      <c r="Q35771" s="16"/>
      <c r="V35771" s="13"/>
      <c r="Y35771" s="93"/>
      <c r="Z35771" s="13"/>
      <c r="AA35771" s="94"/>
      <c r="AB35771" s="95"/>
      <c r="AC35771" s="13"/>
      <c r="AD35771" s="13"/>
    </row>
    <row r="35772" spans="15:30" x14ac:dyDescent="0.35">
      <c r="O35772" s="105"/>
      <c r="P35772" s="105"/>
      <c r="Q35772" s="16"/>
      <c r="V35772" s="13"/>
      <c r="Y35772" s="93"/>
      <c r="Z35772" s="13"/>
      <c r="AA35772" s="94"/>
      <c r="AB35772" s="95"/>
      <c r="AC35772" s="13"/>
      <c r="AD35772" s="13"/>
    </row>
    <row r="35773" spans="15:30" x14ac:dyDescent="0.35">
      <c r="O35773" s="105"/>
      <c r="P35773" s="105"/>
      <c r="Q35773" s="16"/>
      <c r="V35773" s="13"/>
      <c r="Y35773" s="93"/>
      <c r="Z35773" s="13"/>
      <c r="AA35773" s="94"/>
      <c r="AB35773" s="95"/>
      <c r="AC35773" s="13"/>
      <c r="AD35773" s="13"/>
    </row>
    <row r="35774" spans="15:30" x14ac:dyDescent="0.35">
      <c r="O35774" s="105"/>
      <c r="P35774" s="105"/>
      <c r="Q35774" s="16"/>
      <c r="V35774" s="13"/>
      <c r="Y35774" s="93"/>
      <c r="Z35774" s="13"/>
      <c r="AA35774" s="94"/>
      <c r="AB35774" s="95"/>
      <c r="AC35774" s="13"/>
      <c r="AD35774" s="13"/>
    </row>
    <row r="35775" spans="15:30" x14ac:dyDescent="0.35">
      <c r="O35775" s="105"/>
      <c r="P35775" s="105"/>
      <c r="Q35775" s="16"/>
      <c r="V35775" s="13"/>
      <c r="Y35775" s="93"/>
      <c r="Z35775" s="13"/>
      <c r="AA35775" s="94"/>
      <c r="AB35775" s="95"/>
      <c r="AC35775" s="13"/>
      <c r="AD35775" s="13"/>
    </row>
    <row r="35776" spans="15:30" x14ac:dyDescent="0.35">
      <c r="O35776" s="105"/>
      <c r="P35776" s="105"/>
      <c r="Q35776" s="16"/>
      <c r="V35776" s="13"/>
      <c r="Y35776" s="93"/>
      <c r="Z35776" s="13"/>
      <c r="AA35776" s="94"/>
      <c r="AB35776" s="95"/>
      <c r="AC35776" s="13"/>
      <c r="AD35776" s="13"/>
    </row>
    <row r="35777" spans="15:30" x14ac:dyDescent="0.35">
      <c r="O35777" s="105"/>
      <c r="P35777" s="105"/>
      <c r="Q35777" s="16"/>
      <c r="V35777" s="13"/>
      <c r="Y35777" s="93"/>
      <c r="Z35777" s="13"/>
      <c r="AA35777" s="94"/>
      <c r="AB35777" s="95"/>
      <c r="AC35777" s="13"/>
      <c r="AD35777" s="13"/>
    </row>
    <row r="35778" spans="15:30" x14ac:dyDescent="0.35">
      <c r="O35778" s="105"/>
      <c r="P35778" s="105"/>
      <c r="Q35778" s="16"/>
      <c r="V35778" s="13"/>
      <c r="Y35778" s="93"/>
      <c r="Z35778" s="13"/>
      <c r="AA35778" s="94"/>
      <c r="AB35778" s="95"/>
      <c r="AC35778" s="13"/>
      <c r="AD35778" s="13"/>
    </row>
    <row r="35779" spans="15:30" x14ac:dyDescent="0.35">
      <c r="O35779" s="105"/>
      <c r="P35779" s="105"/>
      <c r="Q35779" s="16"/>
      <c r="V35779" s="13"/>
      <c r="Y35779" s="93"/>
      <c r="Z35779" s="13"/>
      <c r="AA35779" s="94"/>
      <c r="AB35779" s="95"/>
      <c r="AC35779" s="13"/>
      <c r="AD35779" s="13"/>
    </row>
    <row r="35780" spans="15:30" x14ac:dyDescent="0.35">
      <c r="O35780" s="105"/>
      <c r="P35780" s="105"/>
      <c r="Q35780" s="16"/>
      <c r="V35780" s="13"/>
      <c r="Y35780" s="93"/>
      <c r="Z35780" s="13"/>
      <c r="AA35780" s="94"/>
      <c r="AB35780" s="95"/>
      <c r="AC35780" s="13"/>
      <c r="AD35780" s="13"/>
    </row>
    <row r="35781" spans="15:30" x14ac:dyDescent="0.35">
      <c r="O35781" s="105"/>
      <c r="P35781" s="105"/>
      <c r="Q35781" s="16"/>
      <c r="V35781" s="13"/>
      <c r="Y35781" s="93"/>
      <c r="Z35781" s="13"/>
      <c r="AA35781" s="94"/>
      <c r="AB35781" s="95"/>
      <c r="AC35781" s="13"/>
      <c r="AD35781" s="13"/>
    </row>
    <row r="35782" spans="15:30" x14ac:dyDescent="0.35">
      <c r="O35782" s="105"/>
      <c r="P35782" s="105"/>
      <c r="Q35782" s="16"/>
      <c r="V35782" s="13"/>
      <c r="Y35782" s="93"/>
      <c r="Z35782" s="13"/>
      <c r="AA35782" s="94"/>
      <c r="AB35782" s="95"/>
      <c r="AC35782" s="13"/>
      <c r="AD35782" s="13"/>
    </row>
    <row r="35783" spans="15:30" x14ac:dyDescent="0.35">
      <c r="O35783" s="105"/>
      <c r="P35783" s="105"/>
      <c r="Q35783" s="16"/>
      <c r="V35783" s="13"/>
      <c r="Y35783" s="93"/>
      <c r="Z35783" s="13"/>
      <c r="AA35783" s="94"/>
      <c r="AB35783" s="95"/>
      <c r="AC35783" s="13"/>
      <c r="AD35783" s="13"/>
    </row>
    <row r="35784" spans="15:30" x14ac:dyDescent="0.35">
      <c r="O35784" s="105"/>
      <c r="P35784" s="105"/>
      <c r="Q35784" s="16"/>
      <c r="V35784" s="13"/>
      <c r="Y35784" s="93"/>
      <c r="Z35784" s="13"/>
      <c r="AA35784" s="94"/>
      <c r="AB35784" s="95"/>
      <c r="AC35784" s="13"/>
      <c r="AD35784" s="13"/>
    </row>
    <row r="35785" spans="15:30" x14ac:dyDescent="0.35">
      <c r="O35785" s="105"/>
      <c r="P35785" s="105"/>
      <c r="Q35785" s="16"/>
      <c r="V35785" s="13"/>
      <c r="Y35785" s="93"/>
      <c r="Z35785" s="13"/>
      <c r="AA35785" s="94"/>
      <c r="AB35785" s="95"/>
      <c r="AC35785" s="13"/>
      <c r="AD35785" s="13"/>
    </row>
    <row r="35786" spans="15:30" x14ac:dyDescent="0.35">
      <c r="O35786" s="105"/>
      <c r="P35786" s="105"/>
      <c r="Q35786" s="16"/>
      <c r="V35786" s="13"/>
      <c r="Y35786" s="93"/>
      <c r="Z35786" s="13"/>
      <c r="AA35786" s="94"/>
      <c r="AB35786" s="95"/>
      <c r="AC35786" s="13"/>
      <c r="AD35786" s="13"/>
    </row>
    <row r="35787" spans="15:30" x14ac:dyDescent="0.35">
      <c r="O35787" s="105"/>
      <c r="P35787" s="105"/>
      <c r="Q35787" s="16"/>
      <c r="V35787" s="13"/>
      <c r="Y35787" s="93"/>
      <c r="Z35787" s="13"/>
      <c r="AA35787" s="94"/>
      <c r="AB35787" s="95"/>
      <c r="AC35787" s="13"/>
      <c r="AD35787" s="13"/>
    </row>
    <row r="35788" spans="15:30" x14ac:dyDescent="0.35">
      <c r="O35788" s="105"/>
      <c r="P35788" s="105"/>
      <c r="Q35788" s="16"/>
      <c r="V35788" s="13"/>
      <c r="Y35788" s="93"/>
      <c r="Z35788" s="13"/>
      <c r="AA35788" s="94"/>
      <c r="AB35788" s="95"/>
      <c r="AC35788" s="13"/>
      <c r="AD35788" s="13"/>
    </row>
    <row r="35789" spans="15:30" x14ac:dyDescent="0.35">
      <c r="O35789" s="105"/>
      <c r="P35789" s="105"/>
      <c r="Q35789" s="16"/>
      <c r="V35789" s="13"/>
      <c r="Y35789" s="93"/>
      <c r="Z35789" s="13"/>
      <c r="AA35789" s="94"/>
      <c r="AB35789" s="95"/>
      <c r="AC35789" s="13"/>
      <c r="AD35789" s="13"/>
    </row>
    <row r="35790" spans="15:30" x14ac:dyDescent="0.35">
      <c r="O35790" s="105"/>
      <c r="P35790" s="105"/>
      <c r="Q35790" s="16"/>
      <c r="V35790" s="13"/>
      <c r="Y35790" s="93"/>
      <c r="Z35790" s="13"/>
      <c r="AA35790" s="94"/>
      <c r="AB35790" s="95"/>
      <c r="AC35790" s="13"/>
      <c r="AD35790" s="13"/>
    </row>
    <row r="35791" spans="15:30" x14ac:dyDescent="0.35">
      <c r="O35791" s="105"/>
      <c r="P35791" s="105"/>
      <c r="Q35791" s="16"/>
      <c r="V35791" s="13"/>
      <c r="Y35791" s="93"/>
      <c r="Z35791" s="13"/>
      <c r="AA35791" s="94"/>
      <c r="AB35791" s="95"/>
      <c r="AC35791" s="13"/>
      <c r="AD35791" s="13"/>
    </row>
    <row r="35792" spans="15:30" x14ac:dyDescent="0.35">
      <c r="O35792" s="105"/>
      <c r="P35792" s="105"/>
      <c r="Q35792" s="16"/>
      <c r="V35792" s="13"/>
      <c r="Y35792" s="93"/>
      <c r="Z35792" s="13"/>
      <c r="AA35792" s="94"/>
      <c r="AB35792" s="95"/>
      <c r="AC35792" s="13"/>
      <c r="AD35792" s="13"/>
    </row>
    <row r="35793" spans="15:30" x14ac:dyDescent="0.35">
      <c r="O35793" s="105"/>
      <c r="P35793" s="105"/>
      <c r="Q35793" s="16"/>
      <c r="V35793" s="13"/>
      <c r="Y35793" s="93"/>
      <c r="Z35793" s="13"/>
      <c r="AA35793" s="94"/>
      <c r="AB35793" s="95"/>
      <c r="AC35793" s="13"/>
      <c r="AD35793" s="13"/>
    </row>
    <row r="35794" spans="15:30" x14ac:dyDescent="0.35">
      <c r="O35794" s="105"/>
      <c r="P35794" s="105"/>
      <c r="Q35794" s="16"/>
      <c r="V35794" s="13"/>
      <c r="Y35794" s="93"/>
      <c r="Z35794" s="13"/>
      <c r="AA35794" s="94"/>
      <c r="AB35794" s="95"/>
      <c r="AC35794" s="13"/>
      <c r="AD35794" s="13"/>
    </row>
    <row r="35795" spans="15:30" x14ac:dyDescent="0.35">
      <c r="O35795" s="105"/>
      <c r="P35795" s="105"/>
      <c r="Q35795" s="16"/>
      <c r="V35795" s="13"/>
      <c r="Y35795" s="93"/>
      <c r="Z35795" s="13"/>
      <c r="AA35795" s="94"/>
      <c r="AB35795" s="95"/>
      <c r="AC35795" s="13"/>
      <c r="AD35795" s="13"/>
    </row>
    <row r="35796" spans="15:30" x14ac:dyDescent="0.35">
      <c r="O35796" s="105"/>
      <c r="P35796" s="105"/>
      <c r="Q35796" s="16"/>
      <c r="V35796" s="13"/>
      <c r="Y35796" s="93"/>
      <c r="Z35796" s="13"/>
      <c r="AA35796" s="94"/>
      <c r="AB35796" s="95"/>
      <c r="AC35796" s="13"/>
      <c r="AD35796" s="13"/>
    </row>
    <row r="35797" spans="15:30" x14ac:dyDescent="0.35">
      <c r="O35797" s="105"/>
      <c r="P35797" s="105"/>
      <c r="Q35797" s="16"/>
      <c r="V35797" s="13"/>
      <c r="Y35797" s="93"/>
      <c r="Z35797" s="13"/>
      <c r="AA35797" s="94"/>
      <c r="AB35797" s="95"/>
      <c r="AC35797" s="13"/>
      <c r="AD35797" s="13"/>
    </row>
    <row r="35798" spans="15:30" x14ac:dyDescent="0.35">
      <c r="O35798" s="105"/>
      <c r="P35798" s="105"/>
      <c r="Q35798" s="16"/>
      <c r="V35798" s="13"/>
      <c r="Y35798" s="93"/>
      <c r="Z35798" s="13"/>
      <c r="AA35798" s="94"/>
      <c r="AB35798" s="95"/>
      <c r="AC35798" s="13"/>
      <c r="AD35798" s="13"/>
    </row>
    <row r="35799" spans="15:30" x14ac:dyDescent="0.35">
      <c r="O35799" s="105"/>
      <c r="P35799" s="105"/>
      <c r="Q35799" s="16"/>
      <c r="V35799" s="13"/>
      <c r="Y35799" s="93"/>
      <c r="Z35799" s="13"/>
      <c r="AA35799" s="94"/>
      <c r="AB35799" s="95"/>
      <c r="AC35799" s="13"/>
      <c r="AD35799" s="13"/>
    </row>
    <row r="35800" spans="15:30" x14ac:dyDescent="0.35">
      <c r="O35800" s="105"/>
      <c r="P35800" s="105"/>
      <c r="Q35800" s="16"/>
      <c r="V35800" s="13"/>
      <c r="Y35800" s="93"/>
      <c r="Z35800" s="13"/>
      <c r="AA35800" s="94"/>
      <c r="AB35800" s="95"/>
      <c r="AC35800" s="13"/>
      <c r="AD35800" s="13"/>
    </row>
    <row r="35801" spans="15:30" x14ac:dyDescent="0.35">
      <c r="O35801" s="105"/>
      <c r="P35801" s="105"/>
      <c r="Q35801" s="16"/>
      <c r="V35801" s="13"/>
      <c r="Y35801" s="93"/>
      <c r="Z35801" s="13"/>
      <c r="AA35801" s="94"/>
      <c r="AB35801" s="95"/>
      <c r="AC35801" s="13"/>
      <c r="AD35801" s="13"/>
    </row>
    <row r="35802" spans="15:30" x14ac:dyDescent="0.35">
      <c r="O35802" s="105"/>
      <c r="P35802" s="105"/>
      <c r="Q35802" s="16"/>
      <c r="V35802" s="13"/>
      <c r="Y35802" s="93"/>
      <c r="Z35802" s="13"/>
      <c r="AA35802" s="94"/>
      <c r="AB35802" s="95"/>
      <c r="AC35802" s="13"/>
      <c r="AD35802" s="13"/>
    </row>
    <row r="35803" spans="15:30" x14ac:dyDescent="0.35">
      <c r="O35803" s="105"/>
      <c r="P35803" s="105"/>
      <c r="Q35803" s="16"/>
      <c r="V35803" s="13"/>
      <c r="Y35803" s="93"/>
      <c r="Z35803" s="13"/>
      <c r="AA35803" s="94"/>
      <c r="AB35803" s="95"/>
      <c r="AC35803" s="13"/>
      <c r="AD35803" s="13"/>
    </row>
    <row r="35804" spans="15:30" x14ac:dyDescent="0.35">
      <c r="O35804" s="105"/>
      <c r="P35804" s="105"/>
      <c r="Q35804" s="16"/>
      <c r="V35804" s="13"/>
      <c r="Y35804" s="93"/>
      <c r="Z35804" s="13"/>
      <c r="AA35804" s="94"/>
      <c r="AB35804" s="95"/>
      <c r="AC35804" s="13"/>
      <c r="AD35804" s="13"/>
    </row>
    <row r="35805" spans="15:30" x14ac:dyDescent="0.35">
      <c r="O35805" s="105"/>
      <c r="P35805" s="105"/>
      <c r="Q35805" s="16"/>
      <c r="V35805" s="13"/>
      <c r="Y35805" s="93"/>
      <c r="Z35805" s="13"/>
      <c r="AA35805" s="94"/>
      <c r="AB35805" s="95"/>
      <c r="AC35805" s="13"/>
      <c r="AD35805" s="13"/>
    </row>
    <row r="35806" spans="15:30" x14ac:dyDescent="0.35">
      <c r="O35806" s="105"/>
      <c r="P35806" s="105"/>
      <c r="Q35806" s="16"/>
      <c r="V35806" s="13"/>
      <c r="Y35806" s="93"/>
      <c r="Z35806" s="13"/>
      <c r="AA35806" s="94"/>
      <c r="AB35806" s="95"/>
      <c r="AC35806" s="13"/>
      <c r="AD35806" s="13"/>
    </row>
    <row r="35807" spans="15:30" x14ac:dyDescent="0.35">
      <c r="O35807" s="105"/>
      <c r="P35807" s="105"/>
      <c r="Q35807" s="16"/>
      <c r="V35807" s="13"/>
      <c r="Y35807" s="93"/>
      <c r="Z35807" s="13"/>
      <c r="AA35807" s="94"/>
      <c r="AB35807" s="95"/>
      <c r="AC35807" s="13"/>
      <c r="AD35807" s="13"/>
    </row>
    <row r="35808" spans="15:30" x14ac:dyDescent="0.35">
      <c r="O35808" s="105"/>
      <c r="P35808" s="105"/>
      <c r="Q35808" s="16"/>
      <c r="V35808" s="13"/>
      <c r="Y35808" s="93"/>
      <c r="Z35808" s="13"/>
      <c r="AA35808" s="94"/>
      <c r="AB35808" s="95"/>
      <c r="AC35808" s="13"/>
      <c r="AD35808" s="13"/>
    </row>
    <row r="35809" spans="15:30" x14ac:dyDescent="0.35">
      <c r="O35809" s="105"/>
      <c r="P35809" s="105"/>
      <c r="Q35809" s="16"/>
      <c r="V35809" s="13"/>
      <c r="Y35809" s="93"/>
      <c r="Z35809" s="13"/>
      <c r="AA35809" s="94"/>
      <c r="AB35809" s="95"/>
      <c r="AC35809" s="13"/>
      <c r="AD35809" s="13"/>
    </row>
    <row r="35810" spans="15:30" x14ac:dyDescent="0.35">
      <c r="O35810" s="105"/>
      <c r="P35810" s="105"/>
      <c r="Q35810" s="16"/>
      <c r="V35810" s="13"/>
      <c r="Y35810" s="93"/>
      <c r="Z35810" s="13"/>
      <c r="AA35810" s="94"/>
      <c r="AB35810" s="95"/>
      <c r="AC35810" s="13"/>
      <c r="AD35810" s="13"/>
    </row>
    <row r="35811" spans="15:30" x14ac:dyDescent="0.35">
      <c r="O35811" s="105"/>
      <c r="P35811" s="105"/>
      <c r="Q35811" s="16"/>
      <c r="V35811" s="13"/>
      <c r="Y35811" s="93"/>
      <c r="Z35811" s="13"/>
      <c r="AA35811" s="94"/>
      <c r="AB35811" s="95"/>
      <c r="AC35811" s="13"/>
      <c r="AD35811" s="13"/>
    </row>
    <row r="35812" spans="15:30" x14ac:dyDescent="0.35">
      <c r="O35812" s="105"/>
      <c r="P35812" s="105"/>
      <c r="Q35812" s="16"/>
      <c r="V35812" s="13"/>
      <c r="Y35812" s="93"/>
      <c r="Z35812" s="13"/>
      <c r="AA35812" s="94"/>
      <c r="AB35812" s="95"/>
      <c r="AC35812" s="13"/>
      <c r="AD35812" s="13"/>
    </row>
    <row r="35813" spans="15:30" x14ac:dyDescent="0.35">
      <c r="O35813" s="105"/>
      <c r="P35813" s="105"/>
      <c r="Q35813" s="16"/>
      <c r="V35813" s="13"/>
      <c r="Y35813" s="93"/>
      <c r="Z35813" s="13"/>
      <c r="AA35813" s="94"/>
      <c r="AB35813" s="95"/>
      <c r="AC35813" s="13"/>
      <c r="AD35813" s="13"/>
    </row>
    <row r="35814" spans="15:30" x14ac:dyDescent="0.35">
      <c r="O35814" s="105"/>
      <c r="P35814" s="105"/>
      <c r="Q35814" s="16"/>
      <c r="V35814" s="13"/>
      <c r="Y35814" s="93"/>
      <c r="Z35814" s="13"/>
      <c r="AA35814" s="94"/>
      <c r="AB35814" s="95"/>
      <c r="AC35814" s="13"/>
      <c r="AD35814" s="13"/>
    </row>
    <row r="35815" spans="15:30" x14ac:dyDescent="0.35">
      <c r="O35815" s="105"/>
      <c r="P35815" s="105"/>
      <c r="Q35815" s="16"/>
      <c r="V35815" s="13"/>
      <c r="Y35815" s="93"/>
      <c r="Z35815" s="13"/>
      <c r="AA35815" s="94"/>
      <c r="AB35815" s="95"/>
      <c r="AC35815" s="13"/>
      <c r="AD35815" s="13"/>
    </row>
    <row r="35816" spans="15:30" x14ac:dyDescent="0.35">
      <c r="O35816" s="105"/>
      <c r="P35816" s="105"/>
      <c r="Q35816" s="16"/>
      <c r="V35816" s="13"/>
      <c r="Y35816" s="93"/>
      <c r="Z35816" s="13"/>
      <c r="AA35816" s="94"/>
      <c r="AB35816" s="95"/>
      <c r="AC35816" s="13"/>
      <c r="AD35816" s="13"/>
    </row>
    <row r="35817" spans="15:30" x14ac:dyDescent="0.35">
      <c r="O35817" s="105"/>
      <c r="P35817" s="105"/>
      <c r="Q35817" s="16"/>
      <c r="V35817" s="13"/>
      <c r="Y35817" s="93"/>
      <c r="Z35817" s="13"/>
      <c r="AA35817" s="94"/>
      <c r="AB35817" s="95"/>
      <c r="AC35817" s="13"/>
      <c r="AD35817" s="13"/>
    </row>
    <row r="35818" spans="15:30" x14ac:dyDescent="0.35">
      <c r="O35818" s="105"/>
      <c r="P35818" s="105"/>
      <c r="Q35818" s="16"/>
      <c r="V35818" s="13"/>
      <c r="Y35818" s="93"/>
      <c r="Z35818" s="13"/>
      <c r="AA35818" s="94"/>
      <c r="AB35818" s="95"/>
      <c r="AC35818" s="13"/>
      <c r="AD35818" s="13"/>
    </row>
    <row r="35819" spans="15:30" x14ac:dyDescent="0.35">
      <c r="O35819" s="105"/>
      <c r="P35819" s="105"/>
      <c r="Q35819" s="16"/>
      <c r="V35819" s="13"/>
      <c r="Y35819" s="93"/>
      <c r="Z35819" s="13"/>
      <c r="AA35819" s="94"/>
      <c r="AB35819" s="95"/>
      <c r="AC35819" s="13"/>
      <c r="AD35819" s="13"/>
    </row>
    <row r="35820" spans="15:30" x14ac:dyDescent="0.35">
      <c r="O35820" s="105"/>
      <c r="P35820" s="105"/>
      <c r="Q35820" s="16"/>
      <c r="V35820" s="13"/>
      <c r="Y35820" s="93"/>
      <c r="Z35820" s="13"/>
      <c r="AA35820" s="94"/>
      <c r="AB35820" s="95"/>
      <c r="AC35820" s="13"/>
      <c r="AD35820" s="13"/>
    </row>
    <row r="35821" spans="15:30" x14ac:dyDescent="0.35">
      <c r="O35821" s="105"/>
      <c r="P35821" s="105"/>
      <c r="Q35821" s="16"/>
      <c r="V35821" s="13"/>
      <c r="Y35821" s="93"/>
      <c r="Z35821" s="13"/>
      <c r="AA35821" s="94"/>
      <c r="AB35821" s="95"/>
      <c r="AC35821" s="13"/>
      <c r="AD35821" s="13"/>
    </row>
    <row r="35822" spans="15:30" x14ac:dyDescent="0.35">
      <c r="O35822" s="105"/>
      <c r="P35822" s="105"/>
      <c r="Q35822" s="16"/>
      <c r="V35822" s="13"/>
      <c r="Y35822" s="93"/>
      <c r="Z35822" s="13"/>
      <c r="AA35822" s="94"/>
      <c r="AB35822" s="95"/>
      <c r="AC35822" s="13"/>
      <c r="AD35822" s="13"/>
    </row>
    <row r="35823" spans="15:30" x14ac:dyDescent="0.35">
      <c r="O35823" s="105"/>
      <c r="P35823" s="105"/>
      <c r="Q35823" s="16"/>
      <c r="V35823" s="13"/>
      <c r="Y35823" s="93"/>
      <c r="Z35823" s="13"/>
      <c r="AA35823" s="94"/>
      <c r="AB35823" s="95"/>
      <c r="AC35823" s="13"/>
      <c r="AD35823" s="13"/>
    </row>
    <row r="35824" spans="15:30" x14ac:dyDescent="0.35">
      <c r="O35824" s="105"/>
      <c r="P35824" s="105"/>
      <c r="Q35824" s="16"/>
      <c r="V35824" s="13"/>
      <c r="Y35824" s="93"/>
      <c r="Z35824" s="13"/>
      <c r="AA35824" s="94"/>
      <c r="AB35824" s="95"/>
      <c r="AC35824" s="13"/>
      <c r="AD35824" s="13"/>
    </row>
    <row r="35825" spans="15:30" x14ac:dyDescent="0.35">
      <c r="O35825" s="105"/>
      <c r="P35825" s="105"/>
      <c r="Q35825" s="16"/>
      <c r="V35825" s="13"/>
      <c r="Y35825" s="93"/>
      <c r="Z35825" s="13"/>
      <c r="AA35825" s="94"/>
      <c r="AB35825" s="95"/>
      <c r="AC35825" s="13"/>
      <c r="AD35825" s="13"/>
    </row>
    <row r="35826" spans="15:30" x14ac:dyDescent="0.35">
      <c r="O35826" s="105"/>
      <c r="P35826" s="105"/>
      <c r="Q35826" s="16"/>
      <c r="V35826" s="13"/>
      <c r="Y35826" s="93"/>
      <c r="Z35826" s="13"/>
      <c r="AA35826" s="94"/>
      <c r="AB35826" s="95"/>
      <c r="AC35826" s="13"/>
      <c r="AD35826" s="13"/>
    </row>
    <row r="35827" spans="15:30" x14ac:dyDescent="0.35">
      <c r="O35827" s="105"/>
      <c r="P35827" s="105"/>
      <c r="Q35827" s="16"/>
      <c r="V35827" s="13"/>
      <c r="Y35827" s="93"/>
      <c r="Z35827" s="13"/>
      <c r="AA35827" s="94"/>
      <c r="AB35827" s="95"/>
      <c r="AC35827" s="13"/>
      <c r="AD35827" s="13"/>
    </row>
    <row r="35828" spans="15:30" x14ac:dyDescent="0.35">
      <c r="O35828" s="105"/>
      <c r="P35828" s="105"/>
      <c r="Q35828" s="16"/>
      <c r="V35828" s="13"/>
      <c r="Y35828" s="93"/>
      <c r="Z35828" s="13"/>
      <c r="AA35828" s="94"/>
      <c r="AB35828" s="95"/>
      <c r="AC35828" s="13"/>
      <c r="AD35828" s="13"/>
    </row>
    <row r="35829" spans="15:30" x14ac:dyDescent="0.35">
      <c r="O35829" s="105"/>
      <c r="P35829" s="105"/>
      <c r="Q35829" s="16"/>
      <c r="V35829" s="13"/>
      <c r="Y35829" s="93"/>
      <c r="Z35829" s="13"/>
      <c r="AA35829" s="94"/>
      <c r="AB35829" s="95"/>
      <c r="AC35829" s="13"/>
      <c r="AD35829" s="13"/>
    </row>
    <row r="35830" spans="15:30" x14ac:dyDescent="0.35">
      <c r="O35830" s="105"/>
      <c r="P35830" s="105"/>
      <c r="Q35830" s="16"/>
      <c r="V35830" s="13"/>
      <c r="Y35830" s="93"/>
      <c r="Z35830" s="13"/>
      <c r="AA35830" s="94"/>
      <c r="AB35830" s="95"/>
      <c r="AC35830" s="13"/>
      <c r="AD35830" s="13"/>
    </row>
    <row r="35831" spans="15:30" x14ac:dyDescent="0.35">
      <c r="O35831" s="105"/>
      <c r="P35831" s="105"/>
      <c r="Q35831" s="16"/>
      <c r="V35831" s="13"/>
      <c r="Y35831" s="93"/>
      <c r="Z35831" s="13"/>
      <c r="AA35831" s="94"/>
      <c r="AB35831" s="95"/>
      <c r="AC35831" s="13"/>
      <c r="AD35831" s="13"/>
    </row>
    <row r="35832" spans="15:30" x14ac:dyDescent="0.35">
      <c r="O35832" s="105"/>
      <c r="P35832" s="105"/>
      <c r="Q35832" s="16"/>
      <c r="V35832" s="13"/>
      <c r="Y35832" s="93"/>
      <c r="Z35832" s="13"/>
      <c r="AA35832" s="94"/>
      <c r="AB35832" s="95"/>
      <c r="AC35832" s="13"/>
      <c r="AD35832" s="13"/>
    </row>
    <row r="35833" spans="15:30" x14ac:dyDescent="0.35">
      <c r="O35833" s="105"/>
      <c r="P35833" s="105"/>
      <c r="Q35833" s="16"/>
      <c r="V35833" s="13"/>
      <c r="Y35833" s="93"/>
      <c r="Z35833" s="13"/>
      <c r="AA35833" s="94"/>
      <c r="AB35833" s="95"/>
      <c r="AC35833" s="13"/>
      <c r="AD35833" s="13"/>
    </row>
    <row r="35834" spans="15:30" x14ac:dyDescent="0.35">
      <c r="O35834" s="105"/>
      <c r="P35834" s="105"/>
      <c r="Q35834" s="16"/>
      <c r="V35834" s="13"/>
      <c r="Y35834" s="93"/>
      <c r="Z35834" s="13"/>
      <c r="AA35834" s="94"/>
      <c r="AB35834" s="95"/>
      <c r="AC35834" s="13"/>
      <c r="AD35834" s="13"/>
    </row>
    <row r="35835" spans="15:30" x14ac:dyDescent="0.35">
      <c r="O35835" s="105"/>
      <c r="P35835" s="105"/>
      <c r="Q35835" s="16"/>
      <c r="V35835" s="13"/>
      <c r="Y35835" s="93"/>
      <c r="Z35835" s="13"/>
      <c r="AA35835" s="94"/>
      <c r="AB35835" s="95"/>
      <c r="AC35835" s="13"/>
      <c r="AD35835" s="13"/>
    </row>
    <row r="35836" spans="15:30" x14ac:dyDescent="0.35">
      <c r="O35836" s="105"/>
      <c r="P35836" s="105"/>
      <c r="Q35836" s="16"/>
      <c r="V35836" s="13"/>
      <c r="Y35836" s="93"/>
      <c r="Z35836" s="13"/>
      <c r="AA35836" s="94"/>
      <c r="AB35836" s="95"/>
      <c r="AC35836" s="13"/>
      <c r="AD35836" s="13"/>
    </row>
    <row r="35837" spans="15:30" x14ac:dyDescent="0.35">
      <c r="O35837" s="105"/>
      <c r="P35837" s="105"/>
      <c r="Q35837" s="16"/>
      <c r="V35837" s="13"/>
      <c r="Y35837" s="93"/>
      <c r="Z35837" s="13"/>
      <c r="AA35837" s="94"/>
      <c r="AB35837" s="95"/>
      <c r="AC35837" s="13"/>
      <c r="AD35837" s="13"/>
    </row>
    <row r="35838" spans="15:30" x14ac:dyDescent="0.35">
      <c r="O35838" s="105"/>
      <c r="P35838" s="105"/>
      <c r="Q35838" s="16"/>
      <c r="V35838" s="13"/>
      <c r="Y35838" s="93"/>
      <c r="Z35838" s="13"/>
      <c r="AA35838" s="94"/>
      <c r="AB35838" s="95"/>
      <c r="AC35838" s="13"/>
      <c r="AD35838" s="13"/>
    </row>
    <row r="35839" spans="15:30" x14ac:dyDescent="0.35">
      <c r="O35839" s="105"/>
      <c r="P35839" s="105"/>
      <c r="Q35839" s="16"/>
      <c r="V35839" s="13"/>
      <c r="Y35839" s="93"/>
      <c r="Z35839" s="13"/>
      <c r="AA35839" s="94"/>
      <c r="AB35839" s="95"/>
      <c r="AC35839" s="13"/>
      <c r="AD35839" s="13"/>
    </row>
    <row r="35840" spans="15:30" x14ac:dyDescent="0.35">
      <c r="O35840" s="105"/>
      <c r="P35840" s="105"/>
      <c r="Q35840" s="16"/>
      <c r="V35840" s="13"/>
      <c r="Y35840" s="93"/>
      <c r="Z35840" s="13"/>
      <c r="AA35840" s="94"/>
      <c r="AB35840" s="95"/>
      <c r="AC35840" s="13"/>
      <c r="AD35840" s="13"/>
    </row>
    <row r="35841" spans="15:30" x14ac:dyDescent="0.35">
      <c r="O35841" s="105"/>
      <c r="P35841" s="105"/>
      <c r="Q35841" s="16"/>
      <c r="V35841" s="13"/>
      <c r="Y35841" s="93"/>
      <c r="Z35841" s="13"/>
      <c r="AA35841" s="94"/>
      <c r="AB35841" s="95"/>
      <c r="AC35841" s="13"/>
      <c r="AD35841" s="13"/>
    </row>
    <row r="35842" spans="15:30" x14ac:dyDescent="0.35">
      <c r="O35842" s="105"/>
      <c r="P35842" s="105"/>
      <c r="Q35842" s="16"/>
      <c r="V35842" s="13"/>
      <c r="Y35842" s="93"/>
      <c r="Z35842" s="13"/>
      <c r="AA35842" s="94"/>
      <c r="AB35842" s="95"/>
      <c r="AC35842" s="13"/>
      <c r="AD35842" s="13"/>
    </row>
    <row r="35843" spans="15:30" x14ac:dyDescent="0.35">
      <c r="O35843" s="105"/>
      <c r="P35843" s="105"/>
      <c r="Q35843" s="16"/>
      <c r="V35843" s="13"/>
      <c r="Y35843" s="93"/>
      <c r="Z35843" s="13"/>
      <c r="AA35843" s="94"/>
      <c r="AB35843" s="95"/>
      <c r="AC35843" s="13"/>
      <c r="AD35843" s="13"/>
    </row>
    <row r="35844" spans="15:30" x14ac:dyDescent="0.35">
      <c r="O35844" s="105"/>
      <c r="P35844" s="105"/>
      <c r="Q35844" s="16"/>
      <c r="V35844" s="13"/>
      <c r="Y35844" s="93"/>
      <c r="Z35844" s="13"/>
      <c r="AA35844" s="94"/>
      <c r="AB35844" s="95"/>
      <c r="AC35844" s="13"/>
      <c r="AD35844" s="13"/>
    </row>
    <row r="35845" spans="15:30" x14ac:dyDescent="0.35">
      <c r="O35845" s="105"/>
      <c r="P35845" s="105"/>
      <c r="Q35845" s="16"/>
      <c r="V35845" s="13"/>
      <c r="Y35845" s="93"/>
      <c r="Z35845" s="13"/>
      <c r="AA35845" s="94"/>
      <c r="AB35845" s="95"/>
      <c r="AC35845" s="13"/>
      <c r="AD35845" s="13"/>
    </row>
    <row r="35846" spans="15:30" x14ac:dyDescent="0.35">
      <c r="O35846" s="105"/>
      <c r="P35846" s="105"/>
      <c r="Q35846" s="16"/>
      <c r="V35846" s="13"/>
      <c r="Y35846" s="93"/>
      <c r="Z35846" s="13"/>
      <c r="AA35846" s="94"/>
      <c r="AB35846" s="95"/>
      <c r="AC35846" s="13"/>
      <c r="AD35846" s="13"/>
    </row>
    <row r="35847" spans="15:30" x14ac:dyDescent="0.35">
      <c r="O35847" s="105"/>
      <c r="P35847" s="105"/>
      <c r="Q35847" s="16"/>
      <c r="V35847" s="13"/>
      <c r="Y35847" s="93"/>
      <c r="Z35847" s="13"/>
      <c r="AA35847" s="94"/>
      <c r="AB35847" s="95"/>
      <c r="AC35847" s="13"/>
      <c r="AD35847" s="13"/>
    </row>
    <row r="35848" spans="15:30" x14ac:dyDescent="0.35">
      <c r="O35848" s="105"/>
      <c r="P35848" s="105"/>
      <c r="Q35848" s="16"/>
      <c r="V35848" s="13"/>
      <c r="Y35848" s="93"/>
      <c r="Z35848" s="13"/>
      <c r="AA35848" s="94"/>
      <c r="AB35848" s="95"/>
      <c r="AC35848" s="13"/>
      <c r="AD35848" s="13"/>
    </row>
    <row r="35849" spans="15:30" x14ac:dyDescent="0.35">
      <c r="O35849" s="105"/>
      <c r="P35849" s="105"/>
      <c r="Q35849" s="16"/>
      <c r="V35849" s="13"/>
      <c r="Y35849" s="93"/>
      <c r="Z35849" s="13"/>
      <c r="AA35849" s="94"/>
      <c r="AB35849" s="95"/>
      <c r="AC35849" s="13"/>
      <c r="AD35849" s="13"/>
    </row>
    <row r="35850" spans="15:30" x14ac:dyDescent="0.35">
      <c r="O35850" s="105"/>
      <c r="P35850" s="105"/>
      <c r="Q35850" s="16"/>
      <c r="V35850" s="13"/>
      <c r="Y35850" s="93"/>
      <c r="Z35850" s="13"/>
      <c r="AA35850" s="94"/>
      <c r="AB35850" s="95"/>
      <c r="AC35850" s="13"/>
      <c r="AD35850" s="13"/>
    </row>
    <row r="35851" spans="15:30" x14ac:dyDescent="0.35">
      <c r="O35851" s="105"/>
      <c r="P35851" s="105"/>
      <c r="Q35851" s="16"/>
      <c r="V35851" s="13"/>
      <c r="Y35851" s="93"/>
      <c r="Z35851" s="13"/>
      <c r="AA35851" s="94"/>
      <c r="AB35851" s="95"/>
      <c r="AC35851" s="13"/>
      <c r="AD35851" s="13"/>
    </row>
    <row r="35852" spans="15:30" x14ac:dyDescent="0.35">
      <c r="O35852" s="105"/>
      <c r="P35852" s="105"/>
      <c r="Q35852" s="16"/>
      <c r="V35852" s="13"/>
      <c r="Y35852" s="93"/>
      <c r="Z35852" s="13"/>
      <c r="AA35852" s="94"/>
      <c r="AB35852" s="95"/>
      <c r="AC35852" s="13"/>
      <c r="AD35852" s="13"/>
    </row>
    <row r="35853" spans="15:30" x14ac:dyDescent="0.35">
      <c r="O35853" s="105"/>
      <c r="P35853" s="105"/>
      <c r="Q35853" s="16"/>
      <c r="V35853" s="13"/>
      <c r="Y35853" s="93"/>
      <c r="Z35853" s="13"/>
      <c r="AA35853" s="94"/>
      <c r="AB35853" s="95"/>
      <c r="AC35853" s="13"/>
      <c r="AD35853" s="13"/>
    </row>
    <row r="35854" spans="15:30" x14ac:dyDescent="0.35">
      <c r="O35854" s="105"/>
      <c r="P35854" s="105"/>
      <c r="Q35854" s="16"/>
      <c r="V35854" s="13"/>
      <c r="Y35854" s="93"/>
      <c r="Z35854" s="13"/>
      <c r="AA35854" s="94"/>
      <c r="AB35854" s="95"/>
      <c r="AC35854" s="13"/>
      <c r="AD35854" s="13"/>
    </row>
    <row r="35855" spans="15:30" x14ac:dyDescent="0.35">
      <c r="O35855" s="105"/>
      <c r="P35855" s="105"/>
      <c r="Q35855" s="16"/>
      <c r="V35855" s="13"/>
      <c r="Y35855" s="93"/>
      <c r="Z35855" s="13"/>
      <c r="AA35855" s="94"/>
      <c r="AB35855" s="95"/>
      <c r="AC35855" s="13"/>
      <c r="AD35855" s="13"/>
    </row>
    <row r="35856" spans="15:30" x14ac:dyDescent="0.35">
      <c r="O35856" s="105"/>
      <c r="P35856" s="105"/>
      <c r="Q35856" s="16"/>
      <c r="V35856" s="13"/>
      <c r="Y35856" s="93"/>
      <c r="Z35856" s="13"/>
      <c r="AA35856" s="94"/>
      <c r="AB35856" s="95"/>
      <c r="AC35856" s="13"/>
      <c r="AD35856" s="13"/>
    </row>
    <row r="35857" spans="15:30" x14ac:dyDescent="0.35">
      <c r="O35857" s="105"/>
      <c r="P35857" s="105"/>
      <c r="Q35857" s="16"/>
      <c r="V35857" s="13"/>
      <c r="Y35857" s="93"/>
      <c r="Z35857" s="13"/>
      <c r="AA35857" s="94"/>
      <c r="AB35857" s="95"/>
      <c r="AC35857" s="13"/>
      <c r="AD35857" s="13"/>
    </row>
    <row r="35858" spans="15:30" x14ac:dyDescent="0.35">
      <c r="O35858" s="105"/>
      <c r="P35858" s="105"/>
      <c r="Q35858" s="16"/>
      <c r="V35858" s="13"/>
      <c r="Y35858" s="93"/>
      <c r="Z35858" s="13"/>
      <c r="AA35858" s="94"/>
      <c r="AB35858" s="95"/>
      <c r="AC35858" s="13"/>
      <c r="AD35858" s="13"/>
    </row>
    <row r="35859" spans="15:30" x14ac:dyDescent="0.35">
      <c r="O35859" s="105"/>
      <c r="P35859" s="105"/>
      <c r="Q35859" s="16"/>
      <c r="V35859" s="13"/>
      <c r="Y35859" s="93"/>
      <c r="Z35859" s="13"/>
      <c r="AA35859" s="94"/>
      <c r="AB35859" s="95"/>
      <c r="AC35859" s="13"/>
      <c r="AD35859" s="13"/>
    </row>
    <row r="35860" spans="15:30" x14ac:dyDescent="0.35">
      <c r="O35860" s="105"/>
      <c r="P35860" s="105"/>
      <c r="Q35860" s="16"/>
      <c r="V35860" s="13"/>
      <c r="Y35860" s="93"/>
      <c r="Z35860" s="13"/>
      <c r="AA35860" s="94"/>
      <c r="AB35860" s="95"/>
      <c r="AC35860" s="13"/>
      <c r="AD35860" s="13"/>
    </row>
    <row r="35861" spans="15:30" x14ac:dyDescent="0.35">
      <c r="O35861" s="105"/>
      <c r="P35861" s="105"/>
      <c r="Q35861" s="16"/>
      <c r="V35861" s="13"/>
      <c r="Y35861" s="93"/>
      <c r="Z35861" s="13"/>
      <c r="AA35861" s="94"/>
      <c r="AB35861" s="95"/>
      <c r="AC35861" s="13"/>
      <c r="AD35861" s="13"/>
    </row>
    <row r="35862" spans="15:30" x14ac:dyDescent="0.35">
      <c r="O35862" s="105"/>
      <c r="P35862" s="105"/>
      <c r="Q35862" s="16"/>
      <c r="V35862" s="13"/>
      <c r="Y35862" s="93"/>
      <c r="Z35862" s="13"/>
      <c r="AA35862" s="94"/>
      <c r="AB35862" s="95"/>
      <c r="AC35862" s="13"/>
      <c r="AD35862" s="13"/>
    </row>
    <row r="35863" spans="15:30" x14ac:dyDescent="0.35">
      <c r="O35863" s="105"/>
      <c r="P35863" s="105"/>
      <c r="Q35863" s="16"/>
      <c r="V35863" s="13"/>
      <c r="Y35863" s="93"/>
      <c r="Z35863" s="13"/>
      <c r="AA35863" s="94"/>
      <c r="AB35863" s="95"/>
      <c r="AC35863" s="13"/>
      <c r="AD35863" s="13"/>
    </row>
    <row r="35864" spans="15:30" x14ac:dyDescent="0.35">
      <c r="O35864" s="105"/>
      <c r="P35864" s="105"/>
      <c r="Q35864" s="16"/>
      <c r="V35864" s="13"/>
      <c r="Y35864" s="93"/>
      <c r="Z35864" s="13"/>
      <c r="AA35864" s="94"/>
      <c r="AB35864" s="95"/>
      <c r="AC35864" s="13"/>
      <c r="AD35864" s="13"/>
    </row>
    <row r="35865" spans="15:30" x14ac:dyDescent="0.35">
      <c r="O35865" s="105"/>
      <c r="P35865" s="105"/>
      <c r="Q35865" s="16"/>
      <c r="V35865" s="13"/>
      <c r="Y35865" s="93"/>
      <c r="Z35865" s="13"/>
      <c r="AA35865" s="94"/>
      <c r="AB35865" s="95"/>
      <c r="AC35865" s="13"/>
      <c r="AD35865" s="13"/>
    </row>
    <row r="35866" spans="15:30" x14ac:dyDescent="0.35">
      <c r="O35866" s="105"/>
      <c r="P35866" s="105"/>
      <c r="Q35866" s="16"/>
      <c r="V35866" s="13"/>
      <c r="Y35866" s="93"/>
      <c r="Z35866" s="13"/>
      <c r="AA35866" s="94"/>
      <c r="AB35866" s="95"/>
      <c r="AC35866" s="13"/>
      <c r="AD35866" s="13"/>
    </row>
    <row r="35867" spans="15:30" x14ac:dyDescent="0.35">
      <c r="O35867" s="105"/>
      <c r="P35867" s="105"/>
      <c r="Q35867" s="16"/>
      <c r="V35867" s="13"/>
      <c r="Y35867" s="93"/>
      <c r="Z35867" s="13"/>
      <c r="AA35867" s="94"/>
      <c r="AB35867" s="95"/>
      <c r="AC35867" s="13"/>
      <c r="AD35867" s="13"/>
    </row>
    <row r="35868" spans="15:30" x14ac:dyDescent="0.35">
      <c r="O35868" s="105"/>
      <c r="P35868" s="105"/>
      <c r="Q35868" s="16"/>
      <c r="V35868" s="13"/>
      <c r="Y35868" s="93"/>
      <c r="Z35868" s="13"/>
      <c r="AA35868" s="94"/>
      <c r="AB35868" s="95"/>
      <c r="AC35868" s="13"/>
      <c r="AD35868" s="13"/>
    </row>
    <row r="35869" spans="15:30" x14ac:dyDescent="0.35">
      <c r="O35869" s="105"/>
      <c r="P35869" s="105"/>
      <c r="Q35869" s="16"/>
      <c r="V35869" s="13"/>
      <c r="Y35869" s="93"/>
      <c r="Z35869" s="13"/>
      <c r="AA35869" s="94"/>
      <c r="AB35869" s="95"/>
      <c r="AC35869" s="13"/>
      <c r="AD35869" s="13"/>
    </row>
    <row r="35870" spans="15:30" x14ac:dyDescent="0.35">
      <c r="O35870" s="105"/>
      <c r="P35870" s="105"/>
      <c r="Q35870" s="16"/>
      <c r="V35870" s="13"/>
      <c r="Y35870" s="93"/>
      <c r="Z35870" s="13"/>
      <c r="AA35870" s="94"/>
      <c r="AB35870" s="95"/>
      <c r="AC35870" s="13"/>
      <c r="AD35870" s="13"/>
    </row>
    <row r="35871" spans="15:30" x14ac:dyDescent="0.35">
      <c r="O35871" s="105"/>
      <c r="P35871" s="105"/>
      <c r="Q35871" s="16"/>
      <c r="V35871" s="13"/>
      <c r="Y35871" s="93"/>
      <c r="Z35871" s="13"/>
      <c r="AA35871" s="94"/>
      <c r="AB35871" s="95"/>
      <c r="AC35871" s="13"/>
      <c r="AD35871" s="13"/>
    </row>
    <row r="35872" spans="15:30" x14ac:dyDescent="0.35">
      <c r="O35872" s="105"/>
      <c r="P35872" s="105"/>
      <c r="Q35872" s="16"/>
      <c r="V35872" s="13"/>
      <c r="Y35872" s="93"/>
      <c r="Z35872" s="13"/>
      <c r="AA35872" s="94"/>
      <c r="AB35872" s="95"/>
      <c r="AC35872" s="13"/>
      <c r="AD35872" s="13"/>
    </row>
    <row r="35873" spans="15:30" x14ac:dyDescent="0.35">
      <c r="O35873" s="105"/>
      <c r="P35873" s="105"/>
      <c r="Q35873" s="16"/>
      <c r="V35873" s="13"/>
      <c r="Y35873" s="93"/>
      <c r="Z35873" s="13"/>
      <c r="AA35873" s="94"/>
      <c r="AB35873" s="95"/>
      <c r="AC35873" s="13"/>
      <c r="AD35873" s="13"/>
    </row>
    <row r="35874" spans="15:30" x14ac:dyDescent="0.35">
      <c r="O35874" s="105"/>
      <c r="P35874" s="105"/>
      <c r="Q35874" s="16"/>
      <c r="V35874" s="13"/>
      <c r="Y35874" s="93"/>
      <c r="Z35874" s="13"/>
      <c r="AA35874" s="94"/>
      <c r="AB35874" s="95"/>
      <c r="AC35874" s="13"/>
      <c r="AD35874" s="13"/>
    </row>
    <row r="35875" spans="15:30" x14ac:dyDescent="0.35">
      <c r="O35875" s="105"/>
      <c r="P35875" s="105"/>
      <c r="Q35875" s="16"/>
      <c r="V35875" s="13"/>
      <c r="Y35875" s="93"/>
      <c r="Z35875" s="13"/>
      <c r="AA35875" s="94"/>
      <c r="AB35875" s="95"/>
      <c r="AC35875" s="13"/>
      <c r="AD35875" s="13"/>
    </row>
    <row r="35876" spans="15:30" x14ac:dyDescent="0.35">
      <c r="O35876" s="105"/>
      <c r="P35876" s="105"/>
      <c r="Q35876" s="16"/>
      <c r="V35876" s="13"/>
      <c r="Y35876" s="93"/>
      <c r="Z35876" s="13"/>
      <c r="AA35876" s="94"/>
      <c r="AB35876" s="95"/>
      <c r="AC35876" s="13"/>
      <c r="AD35876" s="13"/>
    </row>
    <row r="35877" spans="15:30" x14ac:dyDescent="0.35">
      <c r="O35877" s="105"/>
      <c r="P35877" s="105"/>
      <c r="Q35877" s="16"/>
      <c r="V35877" s="13"/>
      <c r="Y35877" s="93"/>
      <c r="Z35877" s="13"/>
      <c r="AA35877" s="94"/>
      <c r="AB35877" s="95"/>
      <c r="AC35877" s="13"/>
      <c r="AD35877" s="13"/>
    </row>
    <row r="35878" spans="15:30" x14ac:dyDescent="0.35">
      <c r="O35878" s="105"/>
      <c r="P35878" s="105"/>
      <c r="Q35878" s="16"/>
      <c r="V35878" s="13"/>
      <c r="Y35878" s="93"/>
      <c r="Z35878" s="13"/>
      <c r="AA35878" s="94"/>
      <c r="AB35878" s="95"/>
      <c r="AC35878" s="13"/>
      <c r="AD35878" s="13"/>
    </row>
    <row r="35879" spans="15:30" x14ac:dyDescent="0.35">
      <c r="O35879" s="105"/>
      <c r="P35879" s="105"/>
      <c r="Q35879" s="16"/>
      <c r="V35879" s="13"/>
      <c r="Y35879" s="93"/>
      <c r="Z35879" s="13"/>
      <c r="AA35879" s="94"/>
      <c r="AB35879" s="95"/>
      <c r="AC35879" s="13"/>
      <c r="AD35879" s="13"/>
    </row>
    <row r="35880" spans="15:30" x14ac:dyDescent="0.35">
      <c r="O35880" s="105"/>
      <c r="P35880" s="105"/>
      <c r="Q35880" s="16"/>
      <c r="V35880" s="13"/>
      <c r="Y35880" s="93"/>
      <c r="Z35880" s="13"/>
      <c r="AA35880" s="94"/>
      <c r="AB35880" s="95"/>
      <c r="AC35880" s="13"/>
      <c r="AD35880" s="13"/>
    </row>
    <row r="35881" spans="15:30" x14ac:dyDescent="0.35">
      <c r="O35881" s="105"/>
      <c r="P35881" s="105"/>
      <c r="Q35881" s="16"/>
      <c r="V35881" s="13"/>
      <c r="Y35881" s="93"/>
      <c r="Z35881" s="13"/>
      <c r="AA35881" s="94"/>
      <c r="AB35881" s="95"/>
      <c r="AC35881" s="13"/>
      <c r="AD35881" s="13"/>
    </row>
    <row r="35882" spans="15:30" x14ac:dyDescent="0.35">
      <c r="O35882" s="105"/>
      <c r="P35882" s="105"/>
      <c r="Q35882" s="16"/>
      <c r="V35882" s="13"/>
      <c r="Y35882" s="93"/>
      <c r="Z35882" s="13"/>
      <c r="AA35882" s="94"/>
      <c r="AB35882" s="95"/>
      <c r="AC35882" s="13"/>
      <c r="AD35882" s="13"/>
    </row>
    <row r="35883" spans="15:30" x14ac:dyDescent="0.35">
      <c r="O35883" s="105"/>
      <c r="P35883" s="105"/>
      <c r="Q35883" s="16"/>
      <c r="V35883" s="13"/>
      <c r="Y35883" s="93"/>
      <c r="Z35883" s="13"/>
      <c r="AA35883" s="94"/>
      <c r="AB35883" s="95"/>
      <c r="AC35883" s="13"/>
      <c r="AD35883" s="13"/>
    </row>
    <row r="35884" spans="15:30" x14ac:dyDescent="0.35">
      <c r="O35884" s="105"/>
      <c r="P35884" s="105"/>
      <c r="Q35884" s="16"/>
      <c r="V35884" s="13"/>
      <c r="Y35884" s="93"/>
      <c r="Z35884" s="13"/>
      <c r="AA35884" s="94"/>
      <c r="AB35884" s="95"/>
      <c r="AC35884" s="13"/>
      <c r="AD35884" s="13"/>
    </row>
    <row r="35885" spans="15:30" x14ac:dyDescent="0.35">
      <c r="O35885" s="105"/>
      <c r="P35885" s="105"/>
      <c r="Q35885" s="16"/>
      <c r="V35885" s="13"/>
      <c r="Y35885" s="93"/>
      <c r="Z35885" s="13"/>
      <c r="AA35885" s="94"/>
      <c r="AB35885" s="95"/>
      <c r="AC35885" s="13"/>
      <c r="AD35885" s="13"/>
    </row>
    <row r="35886" spans="15:30" x14ac:dyDescent="0.35">
      <c r="O35886" s="105"/>
      <c r="P35886" s="105"/>
      <c r="Q35886" s="16"/>
      <c r="V35886" s="13"/>
      <c r="Y35886" s="93"/>
      <c r="Z35886" s="13"/>
      <c r="AA35886" s="94"/>
      <c r="AB35886" s="95"/>
      <c r="AC35886" s="13"/>
      <c r="AD35886" s="13"/>
    </row>
    <row r="35887" spans="15:30" x14ac:dyDescent="0.35">
      <c r="O35887" s="105"/>
      <c r="P35887" s="105"/>
      <c r="Q35887" s="16"/>
      <c r="V35887" s="13"/>
      <c r="Y35887" s="93"/>
      <c r="Z35887" s="13"/>
      <c r="AA35887" s="94"/>
      <c r="AB35887" s="95"/>
      <c r="AC35887" s="13"/>
      <c r="AD35887" s="13"/>
    </row>
    <row r="35888" spans="15:30" x14ac:dyDescent="0.35">
      <c r="O35888" s="105"/>
      <c r="P35888" s="105"/>
      <c r="Q35888" s="16"/>
      <c r="V35888" s="13"/>
      <c r="Y35888" s="93"/>
      <c r="Z35888" s="13"/>
      <c r="AA35888" s="94"/>
      <c r="AB35888" s="95"/>
      <c r="AC35888" s="13"/>
      <c r="AD35888" s="13"/>
    </row>
    <row r="35889" spans="15:30" x14ac:dyDescent="0.35">
      <c r="O35889" s="105"/>
      <c r="P35889" s="105"/>
      <c r="Q35889" s="16"/>
      <c r="V35889" s="13"/>
      <c r="Y35889" s="93"/>
      <c r="Z35889" s="13"/>
      <c r="AA35889" s="94"/>
      <c r="AB35889" s="95"/>
      <c r="AC35889" s="13"/>
      <c r="AD35889" s="13"/>
    </row>
    <row r="35890" spans="15:30" x14ac:dyDescent="0.35">
      <c r="O35890" s="105"/>
      <c r="P35890" s="105"/>
      <c r="Q35890" s="16"/>
      <c r="V35890" s="13"/>
      <c r="Y35890" s="93"/>
      <c r="Z35890" s="13"/>
      <c r="AA35890" s="94"/>
      <c r="AB35890" s="95"/>
      <c r="AC35890" s="13"/>
      <c r="AD35890" s="13"/>
    </row>
    <row r="35891" spans="15:30" x14ac:dyDescent="0.35">
      <c r="O35891" s="105"/>
      <c r="P35891" s="105"/>
      <c r="Q35891" s="16"/>
      <c r="V35891" s="13"/>
      <c r="Y35891" s="93"/>
      <c r="Z35891" s="13"/>
      <c r="AA35891" s="94"/>
      <c r="AB35891" s="95"/>
      <c r="AC35891" s="13"/>
      <c r="AD35891" s="13"/>
    </row>
    <row r="35892" spans="15:30" x14ac:dyDescent="0.35">
      <c r="O35892" s="105"/>
      <c r="P35892" s="105"/>
      <c r="Q35892" s="16"/>
      <c r="V35892" s="13"/>
      <c r="Y35892" s="93"/>
      <c r="Z35892" s="13"/>
      <c r="AA35892" s="94"/>
      <c r="AB35892" s="95"/>
      <c r="AC35892" s="13"/>
      <c r="AD35892" s="13"/>
    </row>
    <row r="35893" spans="15:30" x14ac:dyDescent="0.35">
      <c r="O35893" s="105"/>
      <c r="P35893" s="105"/>
      <c r="Q35893" s="16"/>
      <c r="V35893" s="13"/>
      <c r="Y35893" s="93"/>
      <c r="Z35893" s="13"/>
      <c r="AA35893" s="94"/>
      <c r="AB35893" s="95"/>
      <c r="AC35893" s="13"/>
      <c r="AD35893" s="13"/>
    </row>
    <row r="35894" spans="15:30" x14ac:dyDescent="0.35">
      <c r="O35894" s="105"/>
      <c r="P35894" s="105"/>
      <c r="Q35894" s="16"/>
      <c r="V35894" s="13"/>
      <c r="Y35894" s="93"/>
      <c r="Z35894" s="13"/>
      <c r="AA35894" s="94"/>
      <c r="AB35894" s="95"/>
      <c r="AC35894" s="13"/>
      <c r="AD35894" s="13"/>
    </row>
    <row r="35895" spans="15:30" x14ac:dyDescent="0.35">
      <c r="O35895" s="105"/>
      <c r="P35895" s="105"/>
      <c r="Q35895" s="16"/>
      <c r="V35895" s="13"/>
      <c r="Y35895" s="93"/>
      <c r="Z35895" s="13"/>
      <c r="AA35895" s="94"/>
      <c r="AB35895" s="95"/>
      <c r="AC35895" s="13"/>
      <c r="AD35895" s="13"/>
    </row>
    <row r="35896" spans="15:30" x14ac:dyDescent="0.35">
      <c r="O35896" s="105"/>
      <c r="P35896" s="105"/>
      <c r="Q35896" s="16"/>
      <c r="V35896" s="13"/>
      <c r="Y35896" s="93"/>
      <c r="Z35896" s="13"/>
      <c r="AA35896" s="94"/>
      <c r="AB35896" s="95"/>
      <c r="AC35896" s="13"/>
      <c r="AD35896" s="13"/>
    </row>
    <row r="35897" spans="15:30" x14ac:dyDescent="0.35">
      <c r="O35897" s="105"/>
      <c r="P35897" s="105"/>
      <c r="Q35897" s="16"/>
      <c r="V35897" s="13"/>
      <c r="Y35897" s="93"/>
      <c r="Z35897" s="13"/>
      <c r="AA35897" s="94"/>
      <c r="AB35897" s="95"/>
      <c r="AC35897" s="13"/>
      <c r="AD35897" s="13"/>
    </row>
    <row r="35898" spans="15:30" x14ac:dyDescent="0.35">
      <c r="O35898" s="105"/>
      <c r="P35898" s="105"/>
      <c r="Q35898" s="16"/>
      <c r="V35898" s="13"/>
      <c r="Y35898" s="93"/>
      <c r="Z35898" s="13"/>
      <c r="AA35898" s="94"/>
      <c r="AB35898" s="95"/>
      <c r="AC35898" s="13"/>
      <c r="AD35898" s="13"/>
    </row>
    <row r="35899" spans="15:30" x14ac:dyDescent="0.35">
      <c r="O35899" s="105"/>
      <c r="P35899" s="105"/>
      <c r="Q35899" s="16"/>
      <c r="V35899" s="13"/>
      <c r="Y35899" s="93"/>
      <c r="Z35899" s="13"/>
      <c r="AA35899" s="94"/>
      <c r="AB35899" s="95"/>
      <c r="AC35899" s="13"/>
      <c r="AD35899" s="13"/>
    </row>
    <row r="35900" spans="15:30" x14ac:dyDescent="0.35">
      <c r="O35900" s="105"/>
      <c r="P35900" s="105"/>
      <c r="Q35900" s="16"/>
      <c r="V35900" s="13"/>
      <c r="Y35900" s="93"/>
      <c r="Z35900" s="13"/>
      <c r="AA35900" s="94"/>
      <c r="AB35900" s="95"/>
      <c r="AC35900" s="13"/>
      <c r="AD35900" s="13"/>
    </row>
    <row r="35901" spans="15:30" x14ac:dyDescent="0.35">
      <c r="O35901" s="105"/>
      <c r="P35901" s="105"/>
      <c r="Q35901" s="16"/>
      <c r="V35901" s="13"/>
      <c r="Y35901" s="93"/>
      <c r="Z35901" s="13"/>
      <c r="AA35901" s="94"/>
      <c r="AB35901" s="95"/>
      <c r="AC35901" s="13"/>
      <c r="AD35901" s="13"/>
    </row>
    <row r="35902" spans="15:30" x14ac:dyDescent="0.35">
      <c r="O35902" s="105"/>
      <c r="P35902" s="105"/>
      <c r="Q35902" s="16"/>
      <c r="V35902" s="13"/>
      <c r="Y35902" s="93"/>
      <c r="Z35902" s="13"/>
      <c r="AA35902" s="94"/>
      <c r="AB35902" s="95"/>
      <c r="AC35902" s="13"/>
      <c r="AD35902" s="13"/>
    </row>
    <row r="35903" spans="15:30" x14ac:dyDescent="0.35">
      <c r="O35903" s="105"/>
      <c r="P35903" s="105"/>
      <c r="Q35903" s="16"/>
      <c r="V35903" s="13"/>
      <c r="Y35903" s="93"/>
      <c r="Z35903" s="13"/>
      <c r="AA35903" s="94"/>
      <c r="AB35903" s="95"/>
      <c r="AC35903" s="13"/>
      <c r="AD35903" s="13"/>
    </row>
    <row r="35904" spans="15:30" x14ac:dyDescent="0.35">
      <c r="O35904" s="105"/>
      <c r="P35904" s="105"/>
      <c r="Q35904" s="16"/>
      <c r="V35904" s="13"/>
      <c r="Y35904" s="93"/>
      <c r="Z35904" s="13"/>
      <c r="AA35904" s="94"/>
      <c r="AB35904" s="95"/>
      <c r="AC35904" s="13"/>
      <c r="AD35904" s="13"/>
    </row>
    <row r="35905" spans="15:30" x14ac:dyDescent="0.35">
      <c r="O35905" s="105"/>
      <c r="P35905" s="105"/>
      <c r="Q35905" s="16"/>
      <c r="V35905" s="13"/>
      <c r="Y35905" s="93"/>
      <c r="Z35905" s="13"/>
      <c r="AA35905" s="94"/>
      <c r="AB35905" s="95"/>
      <c r="AC35905" s="13"/>
      <c r="AD35905" s="13"/>
    </row>
    <row r="35906" spans="15:30" x14ac:dyDescent="0.35">
      <c r="O35906" s="105"/>
      <c r="P35906" s="105"/>
      <c r="Q35906" s="16"/>
      <c r="V35906" s="13"/>
      <c r="Y35906" s="93"/>
      <c r="Z35906" s="13"/>
      <c r="AA35906" s="94"/>
      <c r="AB35906" s="95"/>
      <c r="AC35906" s="13"/>
      <c r="AD35906" s="13"/>
    </row>
    <row r="35907" spans="15:30" x14ac:dyDescent="0.35">
      <c r="O35907" s="105"/>
      <c r="P35907" s="105"/>
      <c r="Q35907" s="16"/>
      <c r="V35907" s="13"/>
      <c r="Y35907" s="93"/>
      <c r="Z35907" s="13"/>
      <c r="AA35907" s="94"/>
      <c r="AB35907" s="95"/>
      <c r="AC35907" s="13"/>
      <c r="AD35907" s="13"/>
    </row>
    <row r="35908" spans="15:30" x14ac:dyDescent="0.35">
      <c r="O35908" s="105"/>
      <c r="P35908" s="105"/>
      <c r="Q35908" s="16"/>
      <c r="V35908" s="13"/>
      <c r="Y35908" s="93"/>
      <c r="Z35908" s="13"/>
      <c r="AA35908" s="94"/>
      <c r="AB35908" s="95"/>
      <c r="AC35908" s="13"/>
      <c r="AD35908" s="13"/>
    </row>
    <row r="35909" spans="15:30" x14ac:dyDescent="0.35">
      <c r="O35909" s="105"/>
      <c r="P35909" s="105"/>
      <c r="Q35909" s="16"/>
      <c r="V35909" s="13"/>
      <c r="Y35909" s="93"/>
      <c r="Z35909" s="13"/>
      <c r="AA35909" s="94"/>
      <c r="AB35909" s="95"/>
      <c r="AC35909" s="13"/>
      <c r="AD35909" s="13"/>
    </row>
    <row r="35910" spans="15:30" x14ac:dyDescent="0.35">
      <c r="O35910" s="105"/>
      <c r="P35910" s="105"/>
      <c r="Q35910" s="16"/>
      <c r="V35910" s="13"/>
      <c r="Y35910" s="93"/>
      <c r="Z35910" s="13"/>
      <c r="AA35910" s="94"/>
      <c r="AB35910" s="95"/>
      <c r="AC35910" s="13"/>
      <c r="AD35910" s="13"/>
    </row>
    <row r="35911" spans="15:30" x14ac:dyDescent="0.35">
      <c r="O35911" s="105"/>
      <c r="P35911" s="105"/>
      <c r="Q35911" s="16"/>
      <c r="V35911" s="13"/>
      <c r="Y35911" s="93"/>
      <c r="Z35911" s="13"/>
      <c r="AA35911" s="94"/>
      <c r="AB35911" s="95"/>
      <c r="AC35911" s="13"/>
      <c r="AD35911" s="13"/>
    </row>
    <row r="35912" spans="15:30" x14ac:dyDescent="0.35">
      <c r="O35912" s="105"/>
      <c r="P35912" s="105"/>
      <c r="Q35912" s="16"/>
      <c r="V35912" s="13"/>
      <c r="Y35912" s="93"/>
      <c r="Z35912" s="13"/>
      <c r="AA35912" s="94"/>
      <c r="AB35912" s="95"/>
      <c r="AC35912" s="13"/>
      <c r="AD35912" s="13"/>
    </row>
    <row r="35913" spans="15:30" x14ac:dyDescent="0.35">
      <c r="O35913" s="105"/>
      <c r="P35913" s="105"/>
      <c r="Q35913" s="16"/>
      <c r="V35913" s="13"/>
      <c r="Y35913" s="93"/>
      <c r="Z35913" s="13"/>
      <c r="AA35913" s="94"/>
      <c r="AB35913" s="95"/>
      <c r="AC35913" s="13"/>
      <c r="AD35913" s="13"/>
    </row>
    <row r="35914" spans="15:30" x14ac:dyDescent="0.35">
      <c r="O35914" s="105"/>
      <c r="P35914" s="105"/>
      <c r="Q35914" s="16"/>
      <c r="V35914" s="13"/>
      <c r="Y35914" s="93"/>
      <c r="Z35914" s="13"/>
      <c r="AA35914" s="94"/>
      <c r="AB35914" s="95"/>
      <c r="AC35914" s="13"/>
      <c r="AD35914" s="13"/>
    </row>
    <row r="35915" spans="15:30" x14ac:dyDescent="0.35">
      <c r="O35915" s="105"/>
      <c r="P35915" s="105"/>
      <c r="Q35915" s="16"/>
      <c r="V35915" s="13"/>
      <c r="Y35915" s="93"/>
      <c r="Z35915" s="13"/>
      <c r="AA35915" s="94"/>
      <c r="AB35915" s="95"/>
      <c r="AC35915" s="13"/>
      <c r="AD35915" s="13"/>
    </row>
    <row r="35916" spans="15:30" x14ac:dyDescent="0.35">
      <c r="O35916" s="105"/>
      <c r="P35916" s="105"/>
      <c r="Q35916" s="16"/>
      <c r="V35916" s="13"/>
      <c r="Y35916" s="93"/>
      <c r="Z35916" s="13"/>
      <c r="AA35916" s="94"/>
      <c r="AB35916" s="95"/>
      <c r="AC35916" s="13"/>
      <c r="AD35916" s="13"/>
    </row>
    <row r="35917" spans="15:30" x14ac:dyDescent="0.35">
      <c r="O35917" s="105"/>
      <c r="P35917" s="105"/>
      <c r="Q35917" s="16"/>
      <c r="V35917" s="13"/>
      <c r="Y35917" s="93"/>
      <c r="Z35917" s="13"/>
      <c r="AA35917" s="94"/>
      <c r="AB35917" s="95"/>
      <c r="AC35917" s="13"/>
      <c r="AD35917" s="13"/>
    </row>
    <row r="35918" spans="15:30" x14ac:dyDescent="0.35">
      <c r="O35918" s="105"/>
      <c r="P35918" s="105"/>
      <c r="Q35918" s="16"/>
      <c r="V35918" s="13"/>
      <c r="Y35918" s="93"/>
      <c r="Z35918" s="13"/>
      <c r="AA35918" s="94"/>
      <c r="AB35918" s="95"/>
      <c r="AC35918" s="13"/>
      <c r="AD35918" s="13"/>
    </row>
    <row r="35919" spans="15:30" x14ac:dyDescent="0.35">
      <c r="O35919" s="105"/>
      <c r="P35919" s="105"/>
      <c r="Q35919" s="16"/>
      <c r="V35919" s="13"/>
      <c r="Y35919" s="93"/>
      <c r="Z35919" s="13"/>
      <c r="AA35919" s="94"/>
      <c r="AB35919" s="95"/>
      <c r="AC35919" s="13"/>
      <c r="AD35919" s="13"/>
    </row>
    <row r="35920" spans="15:30" x14ac:dyDescent="0.35">
      <c r="O35920" s="105"/>
      <c r="P35920" s="105"/>
      <c r="Q35920" s="16"/>
      <c r="V35920" s="13"/>
      <c r="Y35920" s="93"/>
      <c r="Z35920" s="13"/>
      <c r="AA35920" s="94"/>
      <c r="AB35920" s="95"/>
      <c r="AC35920" s="13"/>
      <c r="AD35920" s="13"/>
    </row>
    <row r="35921" spans="15:30" x14ac:dyDescent="0.35">
      <c r="O35921" s="105"/>
      <c r="P35921" s="105"/>
      <c r="Q35921" s="16"/>
      <c r="V35921" s="13"/>
      <c r="Y35921" s="93"/>
      <c r="Z35921" s="13"/>
      <c r="AA35921" s="94"/>
      <c r="AB35921" s="95"/>
      <c r="AC35921" s="13"/>
      <c r="AD35921" s="13"/>
    </row>
    <row r="35922" spans="15:30" x14ac:dyDescent="0.35">
      <c r="O35922" s="105"/>
      <c r="P35922" s="105"/>
      <c r="Q35922" s="16"/>
      <c r="V35922" s="13"/>
      <c r="Y35922" s="93"/>
      <c r="Z35922" s="13"/>
      <c r="AA35922" s="94"/>
      <c r="AB35922" s="95"/>
      <c r="AC35922" s="13"/>
      <c r="AD35922" s="13"/>
    </row>
    <row r="35923" spans="15:30" x14ac:dyDescent="0.35">
      <c r="O35923" s="105"/>
      <c r="P35923" s="105"/>
      <c r="Q35923" s="16"/>
      <c r="V35923" s="13"/>
      <c r="Y35923" s="93"/>
      <c r="Z35923" s="13"/>
      <c r="AA35923" s="94"/>
      <c r="AB35923" s="95"/>
      <c r="AC35923" s="13"/>
      <c r="AD35923" s="13"/>
    </row>
    <row r="35924" spans="15:30" x14ac:dyDescent="0.35">
      <c r="O35924" s="105"/>
      <c r="P35924" s="105"/>
      <c r="Q35924" s="16"/>
      <c r="V35924" s="13"/>
      <c r="Y35924" s="93"/>
      <c r="Z35924" s="13"/>
      <c r="AA35924" s="94"/>
      <c r="AB35924" s="95"/>
      <c r="AC35924" s="13"/>
      <c r="AD35924" s="13"/>
    </row>
    <row r="35925" spans="15:30" x14ac:dyDescent="0.35">
      <c r="O35925" s="105"/>
      <c r="P35925" s="105"/>
      <c r="Q35925" s="16"/>
      <c r="V35925" s="13"/>
      <c r="Y35925" s="93"/>
      <c r="Z35925" s="13"/>
      <c r="AA35925" s="94"/>
      <c r="AB35925" s="95"/>
      <c r="AC35925" s="13"/>
      <c r="AD35925" s="13"/>
    </row>
    <row r="35926" spans="15:30" x14ac:dyDescent="0.35">
      <c r="O35926" s="105"/>
      <c r="P35926" s="105"/>
      <c r="Q35926" s="16"/>
      <c r="V35926" s="13"/>
      <c r="Y35926" s="93"/>
      <c r="Z35926" s="13"/>
      <c r="AA35926" s="94"/>
      <c r="AB35926" s="95"/>
      <c r="AC35926" s="13"/>
      <c r="AD35926" s="13"/>
    </row>
    <row r="35927" spans="15:30" x14ac:dyDescent="0.35">
      <c r="O35927" s="105"/>
      <c r="P35927" s="105"/>
      <c r="Q35927" s="16"/>
      <c r="V35927" s="13"/>
      <c r="Y35927" s="93"/>
      <c r="Z35927" s="13"/>
      <c r="AA35927" s="94"/>
      <c r="AB35927" s="95"/>
      <c r="AC35927" s="13"/>
      <c r="AD35927" s="13"/>
    </row>
    <row r="35928" spans="15:30" x14ac:dyDescent="0.35">
      <c r="O35928" s="105"/>
      <c r="P35928" s="105"/>
      <c r="Q35928" s="16"/>
      <c r="V35928" s="13"/>
      <c r="Y35928" s="93"/>
      <c r="Z35928" s="13"/>
      <c r="AA35928" s="94"/>
      <c r="AB35928" s="95"/>
      <c r="AC35928" s="13"/>
      <c r="AD35928" s="13"/>
    </row>
    <row r="35929" spans="15:30" x14ac:dyDescent="0.35">
      <c r="O35929" s="105"/>
      <c r="P35929" s="105"/>
      <c r="Q35929" s="16"/>
      <c r="V35929" s="13"/>
      <c r="Y35929" s="93"/>
      <c r="Z35929" s="13"/>
      <c r="AA35929" s="94"/>
      <c r="AB35929" s="95"/>
      <c r="AC35929" s="13"/>
      <c r="AD35929" s="13"/>
    </row>
    <row r="35930" spans="15:30" x14ac:dyDescent="0.35">
      <c r="O35930" s="105"/>
      <c r="P35930" s="105"/>
      <c r="Q35930" s="16"/>
      <c r="V35930" s="13"/>
      <c r="Y35930" s="93"/>
      <c r="Z35930" s="13"/>
      <c r="AA35930" s="94"/>
      <c r="AB35930" s="95"/>
      <c r="AC35930" s="13"/>
      <c r="AD35930" s="13"/>
    </row>
    <row r="35931" spans="15:30" x14ac:dyDescent="0.35">
      <c r="O35931" s="105"/>
      <c r="P35931" s="105"/>
      <c r="Q35931" s="16"/>
      <c r="V35931" s="13"/>
      <c r="Y35931" s="93"/>
      <c r="Z35931" s="13"/>
      <c r="AA35931" s="94"/>
      <c r="AB35931" s="95"/>
      <c r="AC35931" s="13"/>
      <c r="AD35931" s="13"/>
    </row>
    <row r="35932" spans="15:30" x14ac:dyDescent="0.35">
      <c r="O35932" s="105"/>
      <c r="P35932" s="105"/>
      <c r="Q35932" s="16"/>
      <c r="V35932" s="13"/>
      <c r="Y35932" s="93"/>
      <c r="Z35932" s="13"/>
      <c r="AA35932" s="94"/>
      <c r="AB35932" s="95"/>
      <c r="AC35932" s="13"/>
      <c r="AD35932" s="13"/>
    </row>
    <row r="35933" spans="15:30" x14ac:dyDescent="0.35">
      <c r="O35933" s="105"/>
      <c r="P35933" s="105"/>
      <c r="Q35933" s="16"/>
      <c r="V35933" s="13"/>
      <c r="Y35933" s="93"/>
      <c r="Z35933" s="13"/>
      <c r="AA35933" s="94"/>
      <c r="AB35933" s="95"/>
      <c r="AC35933" s="13"/>
      <c r="AD35933" s="13"/>
    </row>
    <row r="35934" spans="15:30" x14ac:dyDescent="0.35">
      <c r="O35934" s="105"/>
      <c r="P35934" s="105"/>
      <c r="Q35934" s="16"/>
      <c r="V35934" s="13"/>
      <c r="Y35934" s="93"/>
      <c r="Z35934" s="13"/>
      <c r="AA35934" s="94"/>
      <c r="AB35934" s="95"/>
      <c r="AC35934" s="13"/>
      <c r="AD35934" s="13"/>
    </row>
    <row r="35935" spans="15:30" x14ac:dyDescent="0.35">
      <c r="O35935" s="105"/>
      <c r="P35935" s="105"/>
      <c r="Q35935" s="16"/>
      <c r="V35935" s="13"/>
      <c r="Y35935" s="93"/>
      <c r="Z35935" s="13"/>
      <c r="AA35935" s="94"/>
      <c r="AB35935" s="95"/>
      <c r="AC35935" s="13"/>
      <c r="AD35935" s="13"/>
    </row>
    <row r="35936" spans="15:30" x14ac:dyDescent="0.35">
      <c r="O35936" s="105"/>
      <c r="P35936" s="105"/>
      <c r="Q35936" s="16"/>
      <c r="V35936" s="13"/>
      <c r="Y35936" s="93"/>
      <c r="Z35936" s="13"/>
      <c r="AA35936" s="94"/>
      <c r="AB35936" s="95"/>
      <c r="AC35936" s="13"/>
      <c r="AD35936" s="13"/>
    </row>
    <row r="35937" spans="15:30" x14ac:dyDescent="0.35">
      <c r="O35937" s="105"/>
      <c r="P35937" s="105"/>
      <c r="Q35937" s="16"/>
      <c r="V35937" s="13"/>
      <c r="Y35937" s="93"/>
      <c r="Z35937" s="13"/>
      <c r="AA35937" s="94"/>
      <c r="AB35937" s="95"/>
      <c r="AC35937" s="13"/>
      <c r="AD35937" s="13"/>
    </row>
    <row r="35938" spans="15:30" x14ac:dyDescent="0.35">
      <c r="O35938" s="105"/>
      <c r="P35938" s="105"/>
      <c r="Q35938" s="16"/>
      <c r="V35938" s="13"/>
      <c r="Y35938" s="93"/>
      <c r="Z35938" s="13"/>
      <c r="AA35938" s="94"/>
      <c r="AB35938" s="95"/>
      <c r="AC35938" s="13"/>
      <c r="AD35938" s="13"/>
    </row>
    <row r="35939" spans="15:30" x14ac:dyDescent="0.35">
      <c r="O35939" s="105"/>
      <c r="P35939" s="105"/>
      <c r="Q35939" s="16"/>
      <c r="V35939" s="13"/>
      <c r="Y35939" s="93"/>
      <c r="Z35939" s="13"/>
      <c r="AA35939" s="94"/>
      <c r="AB35939" s="95"/>
      <c r="AC35939" s="13"/>
      <c r="AD35939" s="13"/>
    </row>
    <row r="35940" spans="15:30" x14ac:dyDescent="0.35">
      <c r="O35940" s="105"/>
      <c r="P35940" s="105"/>
      <c r="Q35940" s="16"/>
      <c r="V35940" s="13"/>
      <c r="Y35940" s="93"/>
      <c r="Z35940" s="13"/>
      <c r="AA35940" s="94"/>
      <c r="AB35940" s="95"/>
      <c r="AC35940" s="13"/>
      <c r="AD35940" s="13"/>
    </row>
    <row r="35941" spans="15:30" x14ac:dyDescent="0.35">
      <c r="O35941" s="105"/>
      <c r="P35941" s="105"/>
      <c r="Q35941" s="16"/>
      <c r="V35941" s="13"/>
      <c r="Y35941" s="93"/>
      <c r="Z35941" s="13"/>
      <c r="AA35941" s="94"/>
      <c r="AB35941" s="95"/>
      <c r="AC35941" s="13"/>
      <c r="AD35941" s="13"/>
    </row>
    <row r="35942" spans="15:30" x14ac:dyDescent="0.35">
      <c r="O35942" s="105"/>
      <c r="P35942" s="105"/>
      <c r="Q35942" s="16"/>
      <c r="V35942" s="13"/>
      <c r="Y35942" s="93"/>
      <c r="Z35942" s="13"/>
      <c r="AA35942" s="94"/>
      <c r="AB35942" s="95"/>
      <c r="AC35942" s="13"/>
      <c r="AD35942" s="13"/>
    </row>
    <row r="35943" spans="15:30" x14ac:dyDescent="0.35">
      <c r="O35943" s="105"/>
      <c r="P35943" s="105"/>
      <c r="Q35943" s="16"/>
      <c r="V35943" s="13"/>
      <c r="Y35943" s="93"/>
      <c r="Z35943" s="13"/>
      <c r="AA35943" s="94"/>
      <c r="AB35943" s="95"/>
      <c r="AC35943" s="13"/>
      <c r="AD35943" s="13"/>
    </row>
    <row r="35944" spans="15:30" x14ac:dyDescent="0.35">
      <c r="O35944" s="105"/>
      <c r="P35944" s="105"/>
      <c r="Q35944" s="16"/>
      <c r="V35944" s="13"/>
      <c r="Y35944" s="93"/>
      <c r="Z35944" s="13"/>
      <c r="AA35944" s="94"/>
      <c r="AB35944" s="95"/>
      <c r="AC35944" s="13"/>
      <c r="AD35944" s="13"/>
    </row>
    <row r="35945" spans="15:30" x14ac:dyDescent="0.35">
      <c r="O35945" s="105"/>
      <c r="P35945" s="105"/>
      <c r="Q35945" s="16"/>
      <c r="V35945" s="13"/>
      <c r="Y35945" s="93"/>
      <c r="Z35945" s="13"/>
      <c r="AA35945" s="94"/>
      <c r="AB35945" s="95"/>
      <c r="AC35945" s="13"/>
      <c r="AD35945" s="13"/>
    </row>
    <row r="35946" spans="15:30" x14ac:dyDescent="0.35">
      <c r="O35946" s="105"/>
      <c r="P35946" s="105"/>
      <c r="Q35946" s="16"/>
      <c r="V35946" s="13"/>
      <c r="Y35946" s="93"/>
      <c r="Z35946" s="13"/>
      <c r="AA35946" s="94"/>
      <c r="AB35946" s="95"/>
      <c r="AC35946" s="13"/>
      <c r="AD35946" s="13"/>
    </row>
    <row r="35947" spans="15:30" x14ac:dyDescent="0.35">
      <c r="O35947" s="105"/>
      <c r="P35947" s="105"/>
      <c r="Q35947" s="16"/>
      <c r="V35947" s="13"/>
      <c r="Y35947" s="93"/>
      <c r="Z35947" s="13"/>
      <c r="AA35947" s="94"/>
      <c r="AB35947" s="95"/>
      <c r="AC35947" s="13"/>
      <c r="AD35947" s="13"/>
    </row>
    <row r="35948" spans="15:30" x14ac:dyDescent="0.35">
      <c r="O35948" s="105"/>
      <c r="P35948" s="105"/>
      <c r="Q35948" s="16"/>
      <c r="V35948" s="13"/>
      <c r="Y35948" s="93"/>
      <c r="Z35948" s="13"/>
      <c r="AA35948" s="94"/>
      <c r="AB35948" s="95"/>
      <c r="AC35948" s="13"/>
      <c r="AD35948" s="13"/>
    </row>
    <row r="35949" spans="15:30" x14ac:dyDescent="0.35">
      <c r="O35949" s="105"/>
      <c r="P35949" s="105"/>
      <c r="Q35949" s="16"/>
      <c r="V35949" s="13"/>
      <c r="Y35949" s="93"/>
      <c r="Z35949" s="13"/>
      <c r="AA35949" s="94"/>
      <c r="AB35949" s="95"/>
      <c r="AC35949" s="13"/>
      <c r="AD35949" s="13"/>
    </row>
    <row r="35950" spans="15:30" x14ac:dyDescent="0.35">
      <c r="O35950" s="105"/>
      <c r="P35950" s="105"/>
      <c r="Q35950" s="16"/>
      <c r="V35950" s="13"/>
      <c r="Y35950" s="93"/>
      <c r="Z35950" s="13"/>
      <c r="AA35950" s="94"/>
      <c r="AB35950" s="95"/>
      <c r="AC35950" s="13"/>
      <c r="AD35950" s="13"/>
    </row>
    <row r="35951" spans="15:30" x14ac:dyDescent="0.35">
      <c r="O35951" s="105"/>
      <c r="P35951" s="105"/>
      <c r="Q35951" s="16"/>
      <c r="V35951" s="13"/>
      <c r="Y35951" s="93"/>
      <c r="Z35951" s="13"/>
      <c r="AA35951" s="94"/>
      <c r="AB35951" s="95"/>
      <c r="AC35951" s="13"/>
      <c r="AD35951" s="13"/>
    </row>
    <row r="35952" spans="15:30" x14ac:dyDescent="0.35">
      <c r="O35952" s="105"/>
      <c r="P35952" s="105"/>
      <c r="Q35952" s="16"/>
      <c r="V35952" s="13"/>
      <c r="Y35952" s="93"/>
      <c r="Z35952" s="13"/>
      <c r="AA35952" s="94"/>
      <c r="AB35952" s="95"/>
      <c r="AC35952" s="13"/>
      <c r="AD35952" s="13"/>
    </row>
    <row r="35953" spans="15:30" x14ac:dyDescent="0.35">
      <c r="O35953" s="105"/>
      <c r="P35953" s="105"/>
      <c r="Q35953" s="16"/>
      <c r="V35953" s="13"/>
      <c r="Y35953" s="93"/>
      <c r="Z35953" s="13"/>
      <c r="AA35953" s="94"/>
      <c r="AB35953" s="95"/>
      <c r="AC35953" s="13"/>
      <c r="AD35953" s="13"/>
    </row>
    <row r="35954" spans="15:30" x14ac:dyDescent="0.35">
      <c r="O35954" s="105"/>
      <c r="P35954" s="105"/>
      <c r="Q35954" s="16"/>
      <c r="V35954" s="13"/>
      <c r="Y35954" s="93"/>
      <c r="Z35954" s="13"/>
      <c r="AA35954" s="94"/>
      <c r="AB35954" s="95"/>
      <c r="AC35954" s="13"/>
      <c r="AD35954" s="13"/>
    </row>
    <row r="35955" spans="15:30" x14ac:dyDescent="0.35">
      <c r="O35955" s="105"/>
      <c r="P35955" s="105"/>
      <c r="Q35955" s="16"/>
      <c r="V35955" s="13"/>
      <c r="Y35955" s="93"/>
      <c r="Z35955" s="13"/>
      <c r="AA35955" s="94"/>
      <c r="AB35955" s="95"/>
      <c r="AC35955" s="13"/>
      <c r="AD35955" s="13"/>
    </row>
    <row r="35956" spans="15:30" x14ac:dyDescent="0.35">
      <c r="O35956" s="105"/>
      <c r="P35956" s="105"/>
      <c r="Q35956" s="16"/>
      <c r="V35956" s="13"/>
      <c r="Y35956" s="93"/>
      <c r="Z35956" s="13"/>
      <c r="AA35956" s="94"/>
      <c r="AB35956" s="95"/>
      <c r="AC35956" s="13"/>
      <c r="AD35956" s="13"/>
    </row>
    <row r="35957" spans="15:30" x14ac:dyDescent="0.35">
      <c r="O35957" s="105"/>
      <c r="P35957" s="105"/>
      <c r="Q35957" s="16"/>
      <c r="V35957" s="13"/>
      <c r="Y35957" s="93"/>
      <c r="Z35957" s="13"/>
      <c r="AA35957" s="94"/>
      <c r="AB35957" s="95"/>
      <c r="AC35957" s="13"/>
      <c r="AD35957" s="13"/>
    </row>
    <row r="35958" spans="15:30" x14ac:dyDescent="0.35">
      <c r="O35958" s="105"/>
      <c r="P35958" s="105"/>
      <c r="Q35958" s="16"/>
      <c r="V35958" s="13"/>
      <c r="Y35958" s="93"/>
      <c r="Z35958" s="13"/>
      <c r="AA35958" s="94"/>
      <c r="AB35958" s="95"/>
      <c r="AC35958" s="13"/>
      <c r="AD35958" s="13"/>
    </row>
    <row r="35959" spans="15:30" x14ac:dyDescent="0.35">
      <c r="O35959" s="105"/>
      <c r="P35959" s="105"/>
      <c r="Q35959" s="16"/>
      <c r="V35959" s="13"/>
      <c r="Y35959" s="93"/>
      <c r="Z35959" s="13"/>
      <c r="AA35959" s="94"/>
      <c r="AB35959" s="95"/>
      <c r="AC35959" s="13"/>
      <c r="AD35959" s="13"/>
    </row>
    <row r="35960" spans="15:30" x14ac:dyDescent="0.35">
      <c r="O35960" s="105"/>
      <c r="P35960" s="105"/>
      <c r="Q35960" s="16"/>
      <c r="V35960" s="13"/>
      <c r="Y35960" s="93"/>
      <c r="Z35960" s="13"/>
      <c r="AA35960" s="94"/>
      <c r="AB35960" s="95"/>
      <c r="AC35960" s="13"/>
      <c r="AD35960" s="13"/>
    </row>
    <row r="35961" spans="15:30" x14ac:dyDescent="0.35">
      <c r="O35961" s="105"/>
      <c r="P35961" s="105"/>
      <c r="Q35961" s="16"/>
      <c r="V35961" s="13"/>
      <c r="Y35961" s="93"/>
      <c r="Z35961" s="13"/>
      <c r="AA35961" s="94"/>
      <c r="AB35961" s="95"/>
      <c r="AC35961" s="13"/>
      <c r="AD35961" s="13"/>
    </row>
    <row r="35962" spans="15:30" x14ac:dyDescent="0.35">
      <c r="O35962" s="105"/>
      <c r="P35962" s="105"/>
      <c r="Q35962" s="16"/>
      <c r="V35962" s="13"/>
      <c r="Y35962" s="93"/>
      <c r="Z35962" s="13"/>
      <c r="AA35962" s="94"/>
      <c r="AB35962" s="95"/>
      <c r="AC35962" s="13"/>
      <c r="AD35962" s="13"/>
    </row>
    <row r="35963" spans="15:30" x14ac:dyDescent="0.35">
      <c r="O35963" s="105"/>
      <c r="P35963" s="105"/>
      <c r="Q35963" s="16"/>
      <c r="V35963" s="13"/>
      <c r="Y35963" s="93"/>
      <c r="Z35963" s="13"/>
      <c r="AA35963" s="94"/>
      <c r="AB35963" s="95"/>
      <c r="AC35963" s="13"/>
      <c r="AD35963" s="13"/>
    </row>
    <row r="35964" spans="15:30" x14ac:dyDescent="0.35">
      <c r="O35964" s="105"/>
      <c r="P35964" s="105"/>
      <c r="Q35964" s="16"/>
      <c r="V35964" s="13"/>
      <c r="Y35964" s="93"/>
      <c r="Z35964" s="13"/>
      <c r="AA35964" s="94"/>
      <c r="AB35964" s="95"/>
      <c r="AC35964" s="13"/>
      <c r="AD35964" s="13"/>
    </row>
    <row r="35965" spans="15:30" x14ac:dyDescent="0.35">
      <c r="O35965" s="105"/>
      <c r="P35965" s="105"/>
      <c r="Q35965" s="16"/>
      <c r="V35965" s="13"/>
      <c r="Y35965" s="93"/>
      <c r="Z35965" s="13"/>
      <c r="AA35965" s="94"/>
      <c r="AB35965" s="95"/>
      <c r="AC35965" s="13"/>
      <c r="AD35965" s="13"/>
    </row>
    <row r="35966" spans="15:30" x14ac:dyDescent="0.35">
      <c r="O35966" s="105"/>
      <c r="P35966" s="105"/>
      <c r="Q35966" s="16"/>
      <c r="V35966" s="13"/>
      <c r="Y35966" s="93"/>
      <c r="Z35966" s="13"/>
      <c r="AA35966" s="94"/>
      <c r="AB35966" s="95"/>
      <c r="AC35966" s="13"/>
      <c r="AD35966" s="13"/>
    </row>
    <row r="35967" spans="15:30" x14ac:dyDescent="0.35">
      <c r="O35967" s="105"/>
      <c r="P35967" s="105"/>
      <c r="Q35967" s="16"/>
      <c r="V35967" s="13"/>
      <c r="Y35967" s="93"/>
      <c r="Z35967" s="13"/>
      <c r="AA35967" s="94"/>
      <c r="AB35967" s="95"/>
      <c r="AC35967" s="13"/>
      <c r="AD35967" s="13"/>
    </row>
    <row r="35968" spans="15:30" x14ac:dyDescent="0.35">
      <c r="O35968" s="105"/>
      <c r="P35968" s="105"/>
      <c r="Q35968" s="16"/>
      <c r="V35968" s="13"/>
      <c r="Y35968" s="93"/>
      <c r="Z35968" s="13"/>
      <c r="AA35968" s="94"/>
      <c r="AB35968" s="95"/>
      <c r="AC35968" s="13"/>
      <c r="AD35968" s="13"/>
    </row>
    <row r="35969" spans="15:30" x14ac:dyDescent="0.35">
      <c r="O35969" s="105"/>
      <c r="P35969" s="105"/>
      <c r="Q35969" s="16"/>
      <c r="V35969" s="13"/>
      <c r="Y35969" s="93"/>
      <c r="Z35969" s="13"/>
      <c r="AA35969" s="94"/>
      <c r="AB35969" s="95"/>
      <c r="AC35969" s="13"/>
      <c r="AD35969" s="13"/>
    </row>
    <row r="35970" spans="15:30" x14ac:dyDescent="0.35">
      <c r="O35970" s="105"/>
      <c r="P35970" s="105"/>
      <c r="Q35970" s="16"/>
      <c r="V35970" s="13"/>
      <c r="Y35970" s="93"/>
      <c r="Z35970" s="13"/>
      <c r="AA35970" s="94"/>
      <c r="AB35970" s="95"/>
      <c r="AC35970" s="13"/>
      <c r="AD35970" s="13"/>
    </row>
    <row r="35971" spans="15:30" x14ac:dyDescent="0.35">
      <c r="O35971" s="105"/>
      <c r="P35971" s="105"/>
      <c r="Q35971" s="16"/>
      <c r="V35971" s="13"/>
      <c r="Y35971" s="93"/>
      <c r="Z35971" s="13"/>
      <c r="AA35971" s="94"/>
      <c r="AB35971" s="95"/>
      <c r="AC35971" s="13"/>
      <c r="AD35971" s="13"/>
    </row>
    <row r="35972" spans="15:30" x14ac:dyDescent="0.35">
      <c r="O35972" s="105"/>
      <c r="P35972" s="105"/>
      <c r="Q35972" s="16"/>
      <c r="V35972" s="13"/>
      <c r="Y35972" s="93"/>
      <c r="Z35972" s="13"/>
      <c r="AA35972" s="94"/>
      <c r="AB35972" s="95"/>
      <c r="AC35972" s="13"/>
      <c r="AD35972" s="13"/>
    </row>
    <row r="35973" spans="15:30" x14ac:dyDescent="0.35">
      <c r="O35973" s="105"/>
      <c r="P35973" s="105"/>
      <c r="Q35973" s="16"/>
      <c r="V35973" s="13"/>
      <c r="Y35973" s="93"/>
      <c r="Z35973" s="13"/>
      <c r="AA35973" s="94"/>
      <c r="AB35973" s="95"/>
      <c r="AC35973" s="13"/>
      <c r="AD35973" s="13"/>
    </row>
    <row r="35974" spans="15:30" x14ac:dyDescent="0.35">
      <c r="O35974" s="105"/>
      <c r="P35974" s="105"/>
      <c r="Q35974" s="16"/>
      <c r="V35974" s="13"/>
      <c r="Y35974" s="93"/>
      <c r="Z35974" s="13"/>
      <c r="AA35974" s="94"/>
      <c r="AB35974" s="95"/>
      <c r="AC35974" s="13"/>
      <c r="AD35974" s="13"/>
    </row>
    <row r="35975" spans="15:30" x14ac:dyDescent="0.35">
      <c r="O35975" s="105"/>
      <c r="P35975" s="105"/>
      <c r="Q35975" s="16"/>
      <c r="V35975" s="13"/>
      <c r="Y35975" s="93"/>
      <c r="Z35975" s="13"/>
      <c r="AA35975" s="94"/>
      <c r="AB35975" s="95"/>
      <c r="AC35975" s="13"/>
      <c r="AD35975" s="13"/>
    </row>
    <row r="35976" spans="15:30" x14ac:dyDescent="0.35">
      <c r="O35976" s="105"/>
      <c r="P35976" s="105"/>
      <c r="Q35976" s="16"/>
      <c r="V35976" s="13"/>
      <c r="Y35976" s="93"/>
      <c r="Z35976" s="13"/>
      <c r="AA35976" s="94"/>
      <c r="AB35976" s="95"/>
      <c r="AC35976" s="13"/>
      <c r="AD35976" s="13"/>
    </row>
    <row r="35977" spans="15:30" x14ac:dyDescent="0.35">
      <c r="O35977" s="105"/>
      <c r="P35977" s="105"/>
      <c r="Q35977" s="16"/>
      <c r="V35977" s="13"/>
      <c r="Y35977" s="93"/>
      <c r="Z35977" s="13"/>
      <c r="AA35977" s="94"/>
      <c r="AB35977" s="95"/>
      <c r="AC35977" s="13"/>
      <c r="AD35977" s="13"/>
    </row>
    <row r="35978" spans="15:30" x14ac:dyDescent="0.35">
      <c r="O35978" s="105"/>
      <c r="P35978" s="105"/>
      <c r="Q35978" s="16"/>
      <c r="V35978" s="13"/>
      <c r="Y35978" s="93"/>
      <c r="Z35978" s="13"/>
      <c r="AA35978" s="94"/>
      <c r="AB35978" s="95"/>
      <c r="AC35978" s="13"/>
      <c r="AD35978" s="13"/>
    </row>
    <row r="35979" spans="15:30" x14ac:dyDescent="0.35">
      <c r="O35979" s="105"/>
      <c r="P35979" s="105"/>
      <c r="Q35979" s="16"/>
      <c r="V35979" s="13"/>
      <c r="Y35979" s="93"/>
      <c r="Z35979" s="13"/>
      <c r="AA35979" s="94"/>
      <c r="AB35979" s="95"/>
      <c r="AC35979" s="13"/>
      <c r="AD35979" s="13"/>
    </row>
    <row r="35980" spans="15:30" x14ac:dyDescent="0.35">
      <c r="O35980" s="105"/>
      <c r="P35980" s="105"/>
      <c r="Q35980" s="16"/>
      <c r="V35980" s="13"/>
      <c r="Y35980" s="93"/>
      <c r="Z35980" s="13"/>
      <c r="AA35980" s="94"/>
      <c r="AB35980" s="95"/>
      <c r="AC35980" s="13"/>
      <c r="AD35980" s="13"/>
    </row>
    <row r="35981" spans="15:30" x14ac:dyDescent="0.35">
      <c r="O35981" s="105"/>
      <c r="P35981" s="105"/>
      <c r="Q35981" s="16"/>
      <c r="V35981" s="13"/>
      <c r="Y35981" s="93"/>
      <c r="Z35981" s="13"/>
      <c r="AA35981" s="94"/>
      <c r="AB35981" s="95"/>
      <c r="AC35981" s="13"/>
      <c r="AD35981" s="13"/>
    </row>
    <row r="35982" spans="15:30" x14ac:dyDescent="0.35">
      <c r="O35982" s="105"/>
      <c r="P35982" s="105"/>
      <c r="Q35982" s="16"/>
      <c r="V35982" s="13"/>
      <c r="Y35982" s="93"/>
      <c r="Z35982" s="13"/>
      <c r="AA35982" s="94"/>
      <c r="AB35982" s="95"/>
      <c r="AC35982" s="13"/>
      <c r="AD35982" s="13"/>
    </row>
    <row r="35983" spans="15:30" x14ac:dyDescent="0.35">
      <c r="O35983" s="105"/>
      <c r="P35983" s="105"/>
      <c r="Q35983" s="16"/>
      <c r="V35983" s="13"/>
      <c r="Y35983" s="93"/>
      <c r="Z35983" s="13"/>
      <c r="AA35983" s="94"/>
      <c r="AB35983" s="95"/>
      <c r="AC35983" s="13"/>
      <c r="AD35983" s="13"/>
    </row>
    <row r="35984" spans="15:30" x14ac:dyDescent="0.35">
      <c r="O35984" s="105"/>
      <c r="P35984" s="105"/>
      <c r="Q35984" s="16"/>
      <c r="V35984" s="13"/>
      <c r="Y35984" s="93"/>
      <c r="Z35984" s="13"/>
      <c r="AA35984" s="94"/>
      <c r="AB35984" s="95"/>
      <c r="AC35984" s="13"/>
      <c r="AD35984" s="13"/>
    </row>
    <row r="35985" spans="15:30" x14ac:dyDescent="0.35">
      <c r="O35985" s="105"/>
      <c r="P35985" s="105"/>
      <c r="Q35985" s="16"/>
      <c r="V35985" s="13"/>
      <c r="Y35985" s="93"/>
      <c r="Z35985" s="13"/>
      <c r="AA35985" s="94"/>
      <c r="AB35985" s="95"/>
      <c r="AC35985" s="13"/>
      <c r="AD35985" s="13"/>
    </row>
    <row r="35986" spans="15:30" x14ac:dyDescent="0.35">
      <c r="O35986" s="105"/>
      <c r="P35986" s="105"/>
      <c r="Q35986" s="16"/>
      <c r="V35986" s="13"/>
      <c r="Y35986" s="93"/>
      <c r="Z35986" s="13"/>
      <c r="AA35986" s="94"/>
      <c r="AB35986" s="95"/>
      <c r="AC35986" s="13"/>
      <c r="AD35986" s="13"/>
    </row>
    <row r="35987" spans="15:30" x14ac:dyDescent="0.35">
      <c r="O35987" s="105"/>
      <c r="P35987" s="105"/>
      <c r="Q35987" s="16"/>
      <c r="V35987" s="13"/>
      <c r="Y35987" s="93"/>
      <c r="Z35987" s="13"/>
      <c r="AA35987" s="94"/>
      <c r="AB35987" s="95"/>
      <c r="AC35987" s="13"/>
      <c r="AD35987" s="13"/>
    </row>
    <row r="35988" spans="15:30" x14ac:dyDescent="0.35">
      <c r="O35988" s="105"/>
      <c r="P35988" s="105"/>
      <c r="Q35988" s="16"/>
      <c r="V35988" s="13"/>
      <c r="Y35988" s="93"/>
      <c r="Z35988" s="13"/>
      <c r="AA35988" s="94"/>
      <c r="AB35988" s="95"/>
      <c r="AC35988" s="13"/>
      <c r="AD35988" s="13"/>
    </row>
    <row r="35989" spans="15:30" x14ac:dyDescent="0.35">
      <c r="O35989" s="105"/>
      <c r="P35989" s="105"/>
      <c r="Q35989" s="16"/>
      <c r="V35989" s="13"/>
      <c r="Y35989" s="93"/>
      <c r="Z35989" s="13"/>
      <c r="AA35989" s="94"/>
      <c r="AB35989" s="95"/>
      <c r="AC35989" s="13"/>
      <c r="AD35989" s="13"/>
    </row>
    <row r="35990" spans="15:30" x14ac:dyDescent="0.35">
      <c r="O35990" s="105"/>
      <c r="P35990" s="105"/>
      <c r="Q35990" s="16"/>
      <c r="V35990" s="13"/>
      <c r="Y35990" s="93"/>
      <c r="Z35990" s="13"/>
      <c r="AA35990" s="94"/>
      <c r="AB35990" s="95"/>
      <c r="AC35990" s="13"/>
      <c r="AD35990" s="13"/>
    </row>
    <row r="35991" spans="15:30" x14ac:dyDescent="0.35">
      <c r="O35991" s="105"/>
      <c r="P35991" s="105"/>
      <c r="Q35991" s="16"/>
      <c r="V35991" s="13"/>
      <c r="Y35991" s="93"/>
      <c r="Z35991" s="13"/>
      <c r="AA35991" s="94"/>
      <c r="AB35991" s="95"/>
      <c r="AC35991" s="13"/>
      <c r="AD35991" s="13"/>
    </row>
    <row r="35992" spans="15:30" x14ac:dyDescent="0.35">
      <c r="O35992" s="105"/>
      <c r="P35992" s="105"/>
      <c r="Q35992" s="16"/>
      <c r="V35992" s="13"/>
      <c r="Y35992" s="93"/>
      <c r="Z35992" s="13"/>
      <c r="AA35992" s="94"/>
      <c r="AB35992" s="95"/>
      <c r="AC35992" s="13"/>
      <c r="AD35992" s="13"/>
    </row>
    <row r="35993" spans="15:30" x14ac:dyDescent="0.35">
      <c r="O35993" s="105"/>
      <c r="P35993" s="105"/>
      <c r="Q35993" s="16"/>
      <c r="V35993" s="13"/>
      <c r="Y35993" s="93"/>
      <c r="Z35993" s="13"/>
      <c r="AA35993" s="94"/>
      <c r="AB35993" s="95"/>
      <c r="AC35993" s="13"/>
      <c r="AD35993" s="13"/>
    </row>
    <row r="35994" spans="15:30" x14ac:dyDescent="0.35">
      <c r="O35994" s="105"/>
      <c r="P35994" s="105"/>
      <c r="Q35994" s="16"/>
      <c r="V35994" s="13"/>
      <c r="Y35994" s="93"/>
      <c r="Z35994" s="13"/>
      <c r="AA35994" s="94"/>
      <c r="AB35994" s="95"/>
      <c r="AC35994" s="13"/>
      <c r="AD35994" s="13"/>
    </row>
    <row r="35995" spans="15:30" x14ac:dyDescent="0.35">
      <c r="O35995" s="105"/>
      <c r="P35995" s="105"/>
      <c r="Q35995" s="16"/>
      <c r="V35995" s="13"/>
      <c r="Y35995" s="93"/>
      <c r="Z35995" s="13"/>
      <c r="AA35995" s="94"/>
      <c r="AB35995" s="95"/>
      <c r="AC35995" s="13"/>
      <c r="AD35995" s="13"/>
    </row>
    <row r="35996" spans="15:30" x14ac:dyDescent="0.35">
      <c r="O35996" s="105"/>
      <c r="P35996" s="105"/>
      <c r="Q35996" s="16"/>
      <c r="V35996" s="13"/>
      <c r="Y35996" s="93"/>
      <c r="Z35996" s="13"/>
      <c r="AA35996" s="94"/>
      <c r="AB35996" s="95"/>
      <c r="AC35996" s="13"/>
      <c r="AD35996" s="13"/>
    </row>
    <row r="35997" spans="15:30" x14ac:dyDescent="0.35">
      <c r="O35997" s="105"/>
      <c r="P35997" s="105"/>
      <c r="Q35997" s="16"/>
      <c r="V35997" s="13"/>
      <c r="Y35997" s="93"/>
      <c r="Z35997" s="13"/>
      <c r="AA35997" s="94"/>
      <c r="AB35997" s="95"/>
      <c r="AC35997" s="13"/>
      <c r="AD35997" s="13"/>
    </row>
    <row r="35998" spans="15:30" x14ac:dyDescent="0.35">
      <c r="O35998" s="105"/>
      <c r="P35998" s="105"/>
      <c r="Q35998" s="16"/>
      <c r="V35998" s="13"/>
      <c r="Y35998" s="93"/>
      <c r="Z35998" s="13"/>
      <c r="AA35998" s="94"/>
      <c r="AB35998" s="95"/>
      <c r="AC35998" s="13"/>
      <c r="AD35998" s="13"/>
    </row>
    <row r="35999" spans="15:30" x14ac:dyDescent="0.35">
      <c r="O35999" s="105"/>
      <c r="P35999" s="105"/>
      <c r="Q35999" s="16"/>
      <c r="V35999" s="13"/>
      <c r="Y35999" s="93"/>
      <c r="Z35999" s="13"/>
      <c r="AA35999" s="94"/>
      <c r="AB35999" s="95"/>
      <c r="AC35999" s="13"/>
      <c r="AD35999" s="13"/>
    </row>
    <row r="36000" spans="15:30" x14ac:dyDescent="0.35">
      <c r="O36000" s="105"/>
      <c r="P36000" s="105"/>
      <c r="Q36000" s="16"/>
      <c r="V36000" s="13"/>
      <c r="Y36000" s="93"/>
      <c r="Z36000" s="13"/>
      <c r="AA36000" s="94"/>
      <c r="AB36000" s="95"/>
      <c r="AC36000" s="13"/>
      <c r="AD36000" s="13"/>
    </row>
    <row r="36001" spans="15:30" x14ac:dyDescent="0.35">
      <c r="O36001" s="105"/>
      <c r="P36001" s="105"/>
      <c r="Q36001" s="16"/>
      <c r="V36001" s="13"/>
      <c r="Y36001" s="93"/>
      <c r="Z36001" s="13"/>
      <c r="AA36001" s="94"/>
      <c r="AB36001" s="95"/>
      <c r="AC36001" s="13"/>
      <c r="AD36001" s="13"/>
    </row>
    <row r="36002" spans="15:30" x14ac:dyDescent="0.35">
      <c r="O36002" s="105"/>
      <c r="P36002" s="105"/>
      <c r="Q36002" s="16"/>
      <c r="V36002" s="13"/>
      <c r="Y36002" s="93"/>
      <c r="Z36002" s="13"/>
      <c r="AA36002" s="94"/>
      <c r="AB36002" s="95"/>
      <c r="AC36002" s="13"/>
      <c r="AD36002" s="13"/>
    </row>
    <row r="36003" spans="15:30" x14ac:dyDescent="0.35">
      <c r="O36003" s="105"/>
      <c r="P36003" s="105"/>
      <c r="Q36003" s="16"/>
      <c r="V36003" s="13"/>
      <c r="Y36003" s="93"/>
      <c r="Z36003" s="13"/>
      <c r="AA36003" s="94"/>
      <c r="AB36003" s="95"/>
      <c r="AC36003" s="13"/>
      <c r="AD36003" s="13"/>
    </row>
    <row r="36004" spans="15:30" x14ac:dyDescent="0.35">
      <c r="O36004" s="105"/>
      <c r="P36004" s="105"/>
      <c r="Q36004" s="16"/>
      <c r="V36004" s="13"/>
      <c r="Y36004" s="93"/>
      <c r="Z36004" s="13"/>
      <c r="AA36004" s="94"/>
      <c r="AB36004" s="95"/>
      <c r="AC36004" s="13"/>
      <c r="AD36004" s="13"/>
    </row>
    <row r="36005" spans="15:30" x14ac:dyDescent="0.35">
      <c r="O36005" s="105"/>
      <c r="P36005" s="105"/>
      <c r="Q36005" s="16"/>
      <c r="V36005" s="13"/>
      <c r="Y36005" s="93"/>
      <c r="Z36005" s="13"/>
      <c r="AA36005" s="94"/>
      <c r="AB36005" s="95"/>
      <c r="AC36005" s="13"/>
      <c r="AD36005" s="13"/>
    </row>
    <row r="36006" spans="15:30" x14ac:dyDescent="0.35">
      <c r="O36006" s="105"/>
      <c r="P36006" s="105"/>
      <c r="Q36006" s="16"/>
      <c r="V36006" s="13"/>
      <c r="Y36006" s="93"/>
      <c r="Z36006" s="13"/>
      <c r="AA36006" s="94"/>
      <c r="AB36006" s="95"/>
      <c r="AC36006" s="13"/>
      <c r="AD36006" s="13"/>
    </row>
    <row r="36007" spans="15:30" x14ac:dyDescent="0.35">
      <c r="O36007" s="105"/>
      <c r="P36007" s="105"/>
      <c r="Q36007" s="16"/>
      <c r="V36007" s="13"/>
      <c r="Y36007" s="93"/>
      <c r="Z36007" s="13"/>
      <c r="AA36007" s="94"/>
      <c r="AB36007" s="95"/>
      <c r="AC36007" s="13"/>
      <c r="AD36007" s="13"/>
    </row>
    <row r="36008" spans="15:30" x14ac:dyDescent="0.35">
      <c r="O36008" s="105"/>
      <c r="P36008" s="105"/>
      <c r="Q36008" s="16"/>
      <c r="V36008" s="13"/>
      <c r="Y36008" s="93"/>
      <c r="Z36008" s="13"/>
      <c r="AA36008" s="94"/>
      <c r="AB36008" s="95"/>
      <c r="AC36008" s="13"/>
      <c r="AD36008" s="13"/>
    </row>
    <row r="36009" spans="15:30" x14ac:dyDescent="0.35">
      <c r="O36009" s="105"/>
      <c r="P36009" s="105"/>
      <c r="Q36009" s="16"/>
      <c r="V36009" s="13"/>
      <c r="Y36009" s="93"/>
      <c r="Z36009" s="13"/>
      <c r="AA36009" s="94"/>
      <c r="AB36009" s="95"/>
      <c r="AC36009" s="13"/>
      <c r="AD36009" s="13"/>
    </row>
    <row r="36010" spans="15:30" x14ac:dyDescent="0.35">
      <c r="O36010" s="105"/>
      <c r="P36010" s="105"/>
      <c r="Q36010" s="16"/>
      <c r="V36010" s="13"/>
      <c r="Y36010" s="93"/>
      <c r="Z36010" s="13"/>
      <c r="AA36010" s="94"/>
      <c r="AB36010" s="95"/>
      <c r="AC36010" s="13"/>
      <c r="AD36010" s="13"/>
    </row>
    <row r="36011" spans="15:30" x14ac:dyDescent="0.35">
      <c r="O36011" s="105"/>
      <c r="P36011" s="105"/>
      <c r="Q36011" s="16"/>
      <c r="V36011" s="13"/>
      <c r="Y36011" s="93"/>
      <c r="Z36011" s="13"/>
      <c r="AA36011" s="94"/>
      <c r="AB36011" s="95"/>
      <c r="AC36011" s="13"/>
      <c r="AD36011" s="13"/>
    </row>
    <row r="36012" spans="15:30" x14ac:dyDescent="0.35">
      <c r="O36012" s="105"/>
      <c r="P36012" s="105"/>
      <c r="Q36012" s="16"/>
      <c r="V36012" s="13"/>
      <c r="Y36012" s="93"/>
      <c r="Z36012" s="13"/>
      <c r="AA36012" s="94"/>
      <c r="AB36012" s="95"/>
      <c r="AC36012" s="13"/>
      <c r="AD36012" s="13"/>
    </row>
    <row r="36013" spans="15:30" x14ac:dyDescent="0.35">
      <c r="O36013" s="105"/>
      <c r="P36013" s="105"/>
      <c r="Q36013" s="16"/>
      <c r="V36013" s="13"/>
      <c r="Y36013" s="93"/>
      <c r="Z36013" s="13"/>
      <c r="AA36013" s="94"/>
      <c r="AB36013" s="95"/>
      <c r="AC36013" s="13"/>
      <c r="AD36013" s="13"/>
    </row>
    <row r="36014" spans="15:30" x14ac:dyDescent="0.35">
      <c r="O36014" s="105"/>
      <c r="P36014" s="105"/>
      <c r="Q36014" s="16"/>
      <c r="V36014" s="13"/>
      <c r="Y36014" s="93"/>
      <c r="Z36014" s="13"/>
      <c r="AA36014" s="94"/>
      <c r="AB36014" s="95"/>
      <c r="AC36014" s="13"/>
      <c r="AD36014" s="13"/>
    </row>
    <row r="36015" spans="15:30" x14ac:dyDescent="0.35">
      <c r="O36015" s="105"/>
      <c r="P36015" s="105"/>
      <c r="Q36015" s="16"/>
      <c r="V36015" s="13"/>
      <c r="Y36015" s="93"/>
      <c r="Z36015" s="13"/>
      <c r="AA36015" s="94"/>
      <c r="AB36015" s="95"/>
      <c r="AC36015" s="13"/>
      <c r="AD36015" s="13"/>
    </row>
    <row r="36016" spans="15:30" x14ac:dyDescent="0.35">
      <c r="O36016" s="105"/>
      <c r="P36016" s="105"/>
      <c r="Q36016" s="16"/>
      <c r="V36016" s="13"/>
      <c r="Y36016" s="93"/>
      <c r="Z36016" s="13"/>
      <c r="AA36016" s="94"/>
      <c r="AB36016" s="95"/>
      <c r="AC36016" s="13"/>
      <c r="AD36016" s="13"/>
    </row>
    <row r="36017" spans="15:30" x14ac:dyDescent="0.35">
      <c r="O36017" s="105"/>
      <c r="P36017" s="105"/>
      <c r="Q36017" s="16"/>
      <c r="V36017" s="13"/>
      <c r="Y36017" s="93"/>
      <c r="Z36017" s="13"/>
      <c r="AA36017" s="94"/>
      <c r="AB36017" s="95"/>
      <c r="AC36017" s="13"/>
      <c r="AD36017" s="13"/>
    </row>
    <row r="36018" spans="15:30" x14ac:dyDescent="0.35">
      <c r="O36018" s="105"/>
      <c r="P36018" s="105"/>
      <c r="Q36018" s="16"/>
      <c r="V36018" s="13"/>
      <c r="Y36018" s="93"/>
      <c r="Z36018" s="13"/>
      <c r="AA36018" s="94"/>
      <c r="AB36018" s="95"/>
      <c r="AC36018" s="13"/>
      <c r="AD36018" s="13"/>
    </row>
    <row r="36019" spans="15:30" x14ac:dyDescent="0.35">
      <c r="O36019" s="105"/>
      <c r="P36019" s="105"/>
      <c r="Q36019" s="16"/>
      <c r="V36019" s="13"/>
      <c r="Y36019" s="93"/>
      <c r="Z36019" s="13"/>
      <c r="AA36019" s="94"/>
      <c r="AB36019" s="95"/>
      <c r="AC36019" s="13"/>
      <c r="AD36019" s="13"/>
    </row>
    <row r="36020" spans="15:30" x14ac:dyDescent="0.35">
      <c r="O36020" s="105"/>
      <c r="P36020" s="105"/>
      <c r="Q36020" s="16"/>
      <c r="V36020" s="13"/>
      <c r="Y36020" s="93"/>
      <c r="Z36020" s="13"/>
      <c r="AA36020" s="94"/>
      <c r="AB36020" s="95"/>
      <c r="AC36020" s="13"/>
      <c r="AD36020" s="13"/>
    </row>
    <row r="36021" spans="15:30" x14ac:dyDescent="0.35">
      <c r="O36021" s="105"/>
      <c r="P36021" s="105"/>
      <c r="Q36021" s="16"/>
      <c r="V36021" s="13"/>
      <c r="Y36021" s="93"/>
      <c r="Z36021" s="13"/>
      <c r="AA36021" s="94"/>
      <c r="AB36021" s="95"/>
      <c r="AC36021" s="13"/>
      <c r="AD36021" s="13"/>
    </row>
    <row r="36022" spans="15:30" x14ac:dyDescent="0.35">
      <c r="O36022" s="105"/>
      <c r="P36022" s="105"/>
      <c r="Q36022" s="16"/>
      <c r="V36022" s="13"/>
      <c r="Y36022" s="93"/>
      <c r="Z36022" s="13"/>
      <c r="AA36022" s="94"/>
      <c r="AB36022" s="95"/>
      <c r="AC36022" s="13"/>
      <c r="AD36022" s="13"/>
    </row>
    <row r="36023" spans="15:30" x14ac:dyDescent="0.35">
      <c r="O36023" s="105"/>
      <c r="P36023" s="105"/>
      <c r="Q36023" s="16"/>
      <c r="V36023" s="13"/>
      <c r="Y36023" s="93"/>
      <c r="Z36023" s="13"/>
      <c r="AA36023" s="94"/>
      <c r="AB36023" s="95"/>
      <c r="AC36023" s="13"/>
      <c r="AD36023" s="13"/>
    </row>
    <row r="36024" spans="15:30" x14ac:dyDescent="0.35">
      <c r="O36024" s="105"/>
      <c r="P36024" s="105"/>
      <c r="Q36024" s="16"/>
      <c r="V36024" s="13"/>
      <c r="Y36024" s="93"/>
      <c r="Z36024" s="13"/>
      <c r="AA36024" s="94"/>
      <c r="AB36024" s="95"/>
      <c r="AC36024" s="13"/>
      <c r="AD36024" s="13"/>
    </row>
    <row r="36025" spans="15:30" x14ac:dyDescent="0.35">
      <c r="O36025" s="105"/>
      <c r="P36025" s="105"/>
      <c r="Q36025" s="16"/>
      <c r="V36025" s="13"/>
      <c r="Y36025" s="93"/>
      <c r="Z36025" s="13"/>
      <c r="AA36025" s="94"/>
      <c r="AB36025" s="95"/>
      <c r="AC36025" s="13"/>
      <c r="AD36025" s="13"/>
    </row>
    <row r="36026" spans="15:30" x14ac:dyDescent="0.35">
      <c r="O36026" s="105"/>
      <c r="P36026" s="105"/>
      <c r="Q36026" s="16"/>
      <c r="V36026" s="13"/>
      <c r="Y36026" s="93"/>
      <c r="Z36026" s="13"/>
      <c r="AA36026" s="94"/>
      <c r="AB36026" s="95"/>
      <c r="AC36026" s="13"/>
      <c r="AD36026" s="13"/>
    </row>
    <row r="36027" spans="15:30" x14ac:dyDescent="0.35">
      <c r="O36027" s="105"/>
      <c r="P36027" s="105"/>
      <c r="Q36027" s="16"/>
      <c r="V36027" s="13"/>
      <c r="Y36027" s="93"/>
      <c r="Z36027" s="13"/>
      <c r="AA36027" s="94"/>
      <c r="AB36027" s="95"/>
      <c r="AC36027" s="13"/>
      <c r="AD36027" s="13"/>
    </row>
    <row r="36028" spans="15:30" x14ac:dyDescent="0.35">
      <c r="O36028" s="105"/>
      <c r="P36028" s="105"/>
      <c r="Q36028" s="16"/>
      <c r="V36028" s="13"/>
      <c r="Y36028" s="93"/>
      <c r="Z36028" s="13"/>
      <c r="AA36028" s="94"/>
      <c r="AB36028" s="95"/>
      <c r="AC36028" s="13"/>
      <c r="AD36028" s="13"/>
    </row>
    <row r="36029" spans="15:30" x14ac:dyDescent="0.35">
      <c r="O36029" s="105"/>
      <c r="P36029" s="105"/>
      <c r="Q36029" s="16"/>
      <c r="V36029" s="13"/>
      <c r="Y36029" s="93"/>
      <c r="Z36029" s="13"/>
      <c r="AA36029" s="94"/>
      <c r="AB36029" s="95"/>
      <c r="AC36029" s="13"/>
      <c r="AD36029" s="13"/>
    </row>
    <row r="36030" spans="15:30" x14ac:dyDescent="0.35">
      <c r="O36030" s="105"/>
      <c r="P36030" s="105"/>
      <c r="Q36030" s="16"/>
      <c r="V36030" s="13"/>
      <c r="Y36030" s="93"/>
      <c r="Z36030" s="13"/>
      <c r="AA36030" s="94"/>
      <c r="AB36030" s="95"/>
      <c r="AC36030" s="13"/>
      <c r="AD36030" s="13"/>
    </row>
    <row r="36031" spans="15:30" x14ac:dyDescent="0.35">
      <c r="O36031" s="105"/>
      <c r="P36031" s="105"/>
      <c r="Q36031" s="16"/>
      <c r="V36031" s="13"/>
      <c r="Y36031" s="93"/>
      <c r="Z36031" s="13"/>
      <c r="AA36031" s="94"/>
      <c r="AB36031" s="95"/>
      <c r="AC36031" s="13"/>
      <c r="AD36031" s="13"/>
    </row>
    <row r="36032" spans="15:30" x14ac:dyDescent="0.35">
      <c r="O36032" s="105"/>
      <c r="P36032" s="105"/>
      <c r="Q36032" s="16"/>
      <c r="V36032" s="13"/>
      <c r="Y36032" s="93"/>
      <c r="Z36032" s="13"/>
      <c r="AA36032" s="94"/>
      <c r="AB36032" s="95"/>
      <c r="AC36032" s="13"/>
      <c r="AD36032" s="13"/>
    </row>
    <row r="36033" spans="15:30" x14ac:dyDescent="0.35">
      <c r="O36033" s="105"/>
      <c r="P36033" s="105"/>
      <c r="Q36033" s="16"/>
      <c r="V36033" s="13"/>
      <c r="Y36033" s="93"/>
      <c r="Z36033" s="13"/>
      <c r="AA36033" s="94"/>
      <c r="AB36033" s="95"/>
      <c r="AC36033" s="13"/>
      <c r="AD36033" s="13"/>
    </row>
    <row r="36034" spans="15:30" x14ac:dyDescent="0.35">
      <c r="O36034" s="105"/>
      <c r="P36034" s="105"/>
      <c r="Q36034" s="16"/>
      <c r="V36034" s="13"/>
      <c r="Y36034" s="93"/>
      <c r="Z36034" s="13"/>
      <c r="AA36034" s="94"/>
      <c r="AB36034" s="95"/>
      <c r="AC36034" s="13"/>
      <c r="AD36034" s="13"/>
    </row>
    <row r="36035" spans="15:30" x14ac:dyDescent="0.35">
      <c r="O36035" s="105"/>
      <c r="P36035" s="105"/>
      <c r="Q36035" s="16"/>
      <c r="V36035" s="13"/>
      <c r="Y36035" s="93"/>
      <c r="Z36035" s="13"/>
      <c r="AA36035" s="94"/>
      <c r="AB36035" s="95"/>
      <c r="AC36035" s="13"/>
      <c r="AD36035" s="13"/>
    </row>
    <row r="36036" spans="15:30" x14ac:dyDescent="0.35">
      <c r="O36036" s="105"/>
      <c r="P36036" s="105"/>
      <c r="Q36036" s="16"/>
      <c r="V36036" s="13"/>
      <c r="Y36036" s="93"/>
      <c r="Z36036" s="13"/>
      <c r="AA36036" s="94"/>
      <c r="AB36036" s="95"/>
      <c r="AC36036" s="13"/>
      <c r="AD36036" s="13"/>
    </row>
    <row r="36037" spans="15:30" x14ac:dyDescent="0.35">
      <c r="O36037" s="105"/>
      <c r="P36037" s="105"/>
      <c r="Q36037" s="16"/>
      <c r="V36037" s="13"/>
      <c r="Y36037" s="93"/>
      <c r="Z36037" s="13"/>
      <c r="AA36037" s="94"/>
      <c r="AB36037" s="95"/>
      <c r="AC36037" s="13"/>
      <c r="AD36037" s="13"/>
    </row>
    <row r="36038" spans="15:30" x14ac:dyDescent="0.35">
      <c r="O36038" s="105"/>
      <c r="P36038" s="105"/>
      <c r="Q36038" s="16"/>
      <c r="V36038" s="13"/>
      <c r="Y36038" s="93"/>
      <c r="Z36038" s="13"/>
      <c r="AA36038" s="94"/>
      <c r="AB36038" s="95"/>
      <c r="AC36038" s="13"/>
      <c r="AD36038" s="13"/>
    </row>
    <row r="36039" spans="15:30" x14ac:dyDescent="0.35">
      <c r="O36039" s="105"/>
      <c r="P36039" s="105"/>
      <c r="Q36039" s="16"/>
      <c r="V36039" s="13"/>
      <c r="Y36039" s="93"/>
      <c r="Z36039" s="13"/>
      <c r="AA36039" s="94"/>
      <c r="AB36039" s="95"/>
      <c r="AC36039" s="13"/>
      <c r="AD36039" s="13"/>
    </row>
    <row r="36040" spans="15:30" x14ac:dyDescent="0.35">
      <c r="O36040" s="105"/>
      <c r="P36040" s="105"/>
      <c r="Q36040" s="16"/>
      <c r="V36040" s="13"/>
      <c r="Y36040" s="93"/>
      <c r="Z36040" s="13"/>
      <c r="AA36040" s="94"/>
      <c r="AB36040" s="95"/>
      <c r="AC36040" s="13"/>
      <c r="AD36040" s="13"/>
    </row>
    <row r="36041" spans="15:30" x14ac:dyDescent="0.35">
      <c r="O36041" s="105"/>
      <c r="P36041" s="105"/>
      <c r="Q36041" s="16"/>
      <c r="V36041" s="13"/>
      <c r="Y36041" s="93"/>
      <c r="Z36041" s="13"/>
      <c r="AA36041" s="94"/>
      <c r="AB36041" s="95"/>
      <c r="AC36041" s="13"/>
      <c r="AD36041" s="13"/>
    </row>
    <row r="36042" spans="15:30" x14ac:dyDescent="0.35">
      <c r="O36042" s="105"/>
      <c r="P36042" s="105"/>
      <c r="Q36042" s="16"/>
      <c r="V36042" s="13"/>
      <c r="Y36042" s="93"/>
      <c r="Z36042" s="13"/>
      <c r="AA36042" s="94"/>
      <c r="AB36042" s="95"/>
      <c r="AC36042" s="13"/>
      <c r="AD36042" s="13"/>
    </row>
    <row r="36043" spans="15:30" x14ac:dyDescent="0.35">
      <c r="O36043" s="105"/>
      <c r="P36043" s="105"/>
      <c r="Q36043" s="16"/>
      <c r="V36043" s="13"/>
      <c r="Y36043" s="93"/>
      <c r="Z36043" s="13"/>
      <c r="AA36043" s="94"/>
      <c r="AB36043" s="95"/>
      <c r="AC36043" s="13"/>
      <c r="AD36043" s="13"/>
    </row>
    <row r="36044" spans="15:30" x14ac:dyDescent="0.35">
      <c r="O36044" s="105"/>
      <c r="P36044" s="105"/>
      <c r="Q36044" s="16"/>
      <c r="V36044" s="13"/>
      <c r="Y36044" s="93"/>
      <c r="Z36044" s="13"/>
      <c r="AA36044" s="94"/>
      <c r="AB36044" s="95"/>
      <c r="AC36044" s="13"/>
      <c r="AD36044" s="13"/>
    </row>
    <row r="36045" spans="15:30" x14ac:dyDescent="0.35">
      <c r="O36045" s="105"/>
      <c r="P36045" s="105"/>
      <c r="Q36045" s="16"/>
      <c r="V36045" s="13"/>
      <c r="Y36045" s="93"/>
      <c r="Z36045" s="13"/>
      <c r="AA36045" s="94"/>
      <c r="AB36045" s="95"/>
      <c r="AC36045" s="13"/>
      <c r="AD36045" s="13"/>
    </row>
    <row r="36046" spans="15:30" x14ac:dyDescent="0.35">
      <c r="O36046" s="105"/>
      <c r="P36046" s="105"/>
      <c r="Q36046" s="16"/>
      <c r="V36046" s="13"/>
      <c r="Y36046" s="93"/>
      <c r="Z36046" s="13"/>
      <c r="AA36046" s="94"/>
      <c r="AB36046" s="95"/>
      <c r="AC36046" s="13"/>
      <c r="AD36046" s="13"/>
    </row>
    <row r="36047" spans="15:30" x14ac:dyDescent="0.35">
      <c r="O36047" s="105"/>
      <c r="P36047" s="105"/>
      <c r="Q36047" s="16"/>
      <c r="V36047" s="13"/>
      <c r="Y36047" s="93"/>
      <c r="Z36047" s="13"/>
      <c r="AA36047" s="94"/>
      <c r="AB36047" s="95"/>
      <c r="AC36047" s="13"/>
      <c r="AD36047" s="13"/>
    </row>
    <row r="36048" spans="15:30" x14ac:dyDescent="0.35">
      <c r="O36048" s="105"/>
      <c r="P36048" s="105"/>
      <c r="Q36048" s="16"/>
      <c r="V36048" s="13"/>
      <c r="Y36048" s="93"/>
      <c r="Z36048" s="13"/>
      <c r="AA36048" s="94"/>
      <c r="AB36048" s="95"/>
      <c r="AC36048" s="13"/>
      <c r="AD36048" s="13"/>
    </row>
    <row r="36049" spans="15:30" x14ac:dyDescent="0.35">
      <c r="O36049" s="105"/>
      <c r="P36049" s="105"/>
      <c r="Q36049" s="16"/>
      <c r="V36049" s="13"/>
      <c r="Y36049" s="93"/>
      <c r="Z36049" s="13"/>
      <c r="AA36049" s="94"/>
      <c r="AB36049" s="95"/>
      <c r="AC36049" s="13"/>
      <c r="AD36049" s="13"/>
    </row>
    <row r="36050" spans="15:30" x14ac:dyDescent="0.35">
      <c r="O36050" s="105"/>
      <c r="P36050" s="105"/>
      <c r="Q36050" s="16"/>
      <c r="V36050" s="13"/>
      <c r="Y36050" s="93"/>
      <c r="Z36050" s="13"/>
      <c r="AA36050" s="94"/>
      <c r="AB36050" s="95"/>
      <c r="AC36050" s="13"/>
      <c r="AD36050" s="13"/>
    </row>
    <row r="36051" spans="15:30" x14ac:dyDescent="0.35">
      <c r="O36051" s="105"/>
      <c r="P36051" s="105"/>
      <c r="Q36051" s="16"/>
      <c r="V36051" s="13"/>
      <c r="Y36051" s="93"/>
      <c r="Z36051" s="13"/>
      <c r="AA36051" s="94"/>
      <c r="AB36051" s="95"/>
      <c r="AC36051" s="13"/>
      <c r="AD36051" s="13"/>
    </row>
    <row r="36052" spans="15:30" x14ac:dyDescent="0.35">
      <c r="O36052" s="105"/>
      <c r="P36052" s="105"/>
      <c r="Q36052" s="16"/>
      <c r="V36052" s="13"/>
      <c r="Y36052" s="93"/>
      <c r="Z36052" s="13"/>
      <c r="AA36052" s="94"/>
      <c r="AB36052" s="95"/>
      <c r="AC36052" s="13"/>
      <c r="AD36052" s="13"/>
    </row>
    <row r="36053" spans="15:30" x14ac:dyDescent="0.35">
      <c r="O36053" s="105"/>
      <c r="P36053" s="105"/>
      <c r="Q36053" s="16"/>
      <c r="V36053" s="13"/>
      <c r="Y36053" s="93"/>
      <c r="Z36053" s="13"/>
      <c r="AA36053" s="94"/>
      <c r="AB36053" s="95"/>
      <c r="AC36053" s="13"/>
      <c r="AD36053" s="13"/>
    </row>
    <row r="36054" spans="15:30" x14ac:dyDescent="0.35">
      <c r="O36054" s="105"/>
      <c r="P36054" s="105"/>
      <c r="Q36054" s="16"/>
      <c r="V36054" s="13"/>
      <c r="Y36054" s="93"/>
      <c r="Z36054" s="13"/>
      <c r="AA36054" s="94"/>
      <c r="AB36054" s="95"/>
      <c r="AC36054" s="13"/>
      <c r="AD36054" s="13"/>
    </row>
    <row r="36055" spans="15:30" x14ac:dyDescent="0.35">
      <c r="O36055" s="105"/>
      <c r="P36055" s="105"/>
      <c r="Q36055" s="16"/>
      <c r="V36055" s="13"/>
      <c r="Y36055" s="93"/>
      <c r="Z36055" s="13"/>
      <c r="AA36055" s="94"/>
      <c r="AB36055" s="95"/>
      <c r="AC36055" s="13"/>
      <c r="AD36055" s="13"/>
    </row>
    <row r="36056" spans="15:30" x14ac:dyDescent="0.35">
      <c r="O36056" s="105"/>
      <c r="P36056" s="105"/>
      <c r="Q36056" s="16"/>
      <c r="V36056" s="13"/>
      <c r="Y36056" s="93"/>
      <c r="Z36056" s="13"/>
      <c r="AA36056" s="94"/>
      <c r="AB36056" s="95"/>
      <c r="AC36056" s="13"/>
      <c r="AD36056" s="13"/>
    </row>
    <row r="36057" spans="15:30" x14ac:dyDescent="0.35">
      <c r="O36057" s="105"/>
      <c r="P36057" s="105"/>
      <c r="Q36057" s="16"/>
      <c r="V36057" s="13"/>
      <c r="Y36057" s="93"/>
      <c r="Z36057" s="13"/>
      <c r="AA36057" s="94"/>
      <c r="AB36057" s="95"/>
      <c r="AC36057" s="13"/>
      <c r="AD36057" s="13"/>
    </row>
    <row r="36058" spans="15:30" x14ac:dyDescent="0.35">
      <c r="O36058" s="105"/>
      <c r="P36058" s="105"/>
      <c r="Q36058" s="16"/>
      <c r="V36058" s="13"/>
      <c r="Y36058" s="93"/>
      <c r="Z36058" s="13"/>
      <c r="AA36058" s="94"/>
      <c r="AB36058" s="95"/>
      <c r="AC36058" s="13"/>
      <c r="AD36058" s="13"/>
    </row>
    <row r="36059" spans="15:30" x14ac:dyDescent="0.35">
      <c r="O36059" s="105"/>
      <c r="P36059" s="105"/>
      <c r="Q36059" s="16"/>
      <c r="V36059" s="13"/>
      <c r="Y36059" s="93"/>
      <c r="Z36059" s="13"/>
      <c r="AA36059" s="94"/>
      <c r="AB36059" s="95"/>
      <c r="AC36059" s="13"/>
      <c r="AD36059" s="13"/>
    </row>
    <row r="36060" spans="15:30" x14ac:dyDescent="0.35">
      <c r="O36060" s="105"/>
      <c r="P36060" s="105"/>
      <c r="Q36060" s="16"/>
      <c r="V36060" s="13"/>
      <c r="Y36060" s="93"/>
      <c r="Z36060" s="13"/>
      <c r="AA36060" s="94"/>
      <c r="AB36060" s="95"/>
      <c r="AC36060" s="13"/>
      <c r="AD36060" s="13"/>
    </row>
    <row r="36061" spans="15:30" x14ac:dyDescent="0.35">
      <c r="O36061" s="105"/>
      <c r="P36061" s="105"/>
      <c r="Q36061" s="16"/>
      <c r="V36061" s="13"/>
      <c r="Y36061" s="93"/>
      <c r="Z36061" s="13"/>
      <c r="AA36061" s="94"/>
      <c r="AB36061" s="95"/>
      <c r="AC36061" s="13"/>
      <c r="AD36061" s="13"/>
    </row>
    <row r="36062" spans="15:30" x14ac:dyDescent="0.35">
      <c r="O36062" s="105"/>
      <c r="P36062" s="105"/>
      <c r="Q36062" s="16"/>
      <c r="V36062" s="13"/>
      <c r="Y36062" s="93"/>
      <c r="Z36062" s="13"/>
      <c r="AA36062" s="94"/>
      <c r="AB36062" s="95"/>
      <c r="AC36062" s="13"/>
      <c r="AD36062" s="13"/>
    </row>
    <row r="36063" spans="15:30" x14ac:dyDescent="0.35">
      <c r="O36063" s="105"/>
      <c r="P36063" s="105"/>
      <c r="Q36063" s="16"/>
      <c r="V36063" s="13"/>
      <c r="Y36063" s="93"/>
      <c r="Z36063" s="13"/>
      <c r="AA36063" s="94"/>
      <c r="AB36063" s="95"/>
      <c r="AC36063" s="13"/>
      <c r="AD36063" s="13"/>
    </row>
    <row r="36064" spans="15:30" x14ac:dyDescent="0.35">
      <c r="O36064" s="105"/>
      <c r="P36064" s="105"/>
      <c r="Q36064" s="16"/>
      <c r="V36064" s="13"/>
      <c r="Y36064" s="93"/>
      <c r="Z36064" s="13"/>
      <c r="AA36064" s="94"/>
      <c r="AB36064" s="95"/>
      <c r="AC36064" s="13"/>
      <c r="AD36064" s="13"/>
    </row>
    <row r="36065" spans="15:30" x14ac:dyDescent="0.35">
      <c r="O36065" s="105"/>
      <c r="P36065" s="105"/>
      <c r="Q36065" s="16"/>
      <c r="V36065" s="13"/>
      <c r="Y36065" s="93"/>
      <c r="Z36065" s="13"/>
      <c r="AA36065" s="94"/>
      <c r="AB36065" s="95"/>
      <c r="AC36065" s="13"/>
      <c r="AD36065" s="13"/>
    </row>
    <row r="36066" spans="15:30" x14ac:dyDescent="0.35">
      <c r="O36066" s="105"/>
      <c r="P36066" s="105"/>
      <c r="Q36066" s="16"/>
      <c r="V36066" s="13"/>
      <c r="Y36066" s="93"/>
      <c r="Z36066" s="13"/>
      <c r="AA36066" s="94"/>
      <c r="AB36066" s="95"/>
      <c r="AC36066" s="13"/>
      <c r="AD36066" s="13"/>
    </row>
    <row r="36067" spans="15:30" x14ac:dyDescent="0.35">
      <c r="O36067" s="105"/>
      <c r="P36067" s="105"/>
      <c r="Q36067" s="16"/>
      <c r="V36067" s="13"/>
      <c r="Y36067" s="93"/>
      <c r="Z36067" s="13"/>
      <c r="AA36067" s="94"/>
      <c r="AB36067" s="95"/>
      <c r="AC36067" s="13"/>
      <c r="AD36067" s="13"/>
    </row>
    <row r="36068" spans="15:30" x14ac:dyDescent="0.35">
      <c r="O36068" s="105"/>
      <c r="P36068" s="105"/>
      <c r="Q36068" s="16"/>
      <c r="V36068" s="13"/>
      <c r="Y36068" s="93"/>
      <c r="Z36068" s="13"/>
      <c r="AA36068" s="94"/>
      <c r="AB36068" s="95"/>
      <c r="AC36068" s="13"/>
      <c r="AD36068" s="13"/>
    </row>
    <row r="36069" spans="15:30" x14ac:dyDescent="0.35">
      <c r="O36069" s="105"/>
      <c r="P36069" s="105"/>
      <c r="Q36069" s="16"/>
      <c r="V36069" s="13"/>
      <c r="Y36069" s="93"/>
      <c r="Z36069" s="13"/>
      <c r="AA36069" s="94"/>
      <c r="AB36069" s="95"/>
      <c r="AC36069" s="13"/>
      <c r="AD36069" s="13"/>
    </row>
    <row r="36070" spans="15:30" x14ac:dyDescent="0.35">
      <c r="O36070" s="105"/>
      <c r="P36070" s="105"/>
      <c r="Q36070" s="16"/>
      <c r="V36070" s="13"/>
      <c r="Y36070" s="93"/>
      <c r="Z36070" s="13"/>
      <c r="AA36070" s="94"/>
      <c r="AB36070" s="95"/>
      <c r="AC36070" s="13"/>
      <c r="AD36070" s="13"/>
    </row>
    <row r="36071" spans="15:30" x14ac:dyDescent="0.35">
      <c r="O36071" s="105"/>
      <c r="P36071" s="105"/>
      <c r="Q36071" s="16"/>
      <c r="V36071" s="13"/>
      <c r="Y36071" s="93"/>
      <c r="Z36071" s="13"/>
      <c r="AA36071" s="94"/>
      <c r="AB36071" s="95"/>
      <c r="AC36071" s="13"/>
      <c r="AD36071" s="13"/>
    </row>
    <row r="36072" spans="15:30" x14ac:dyDescent="0.35">
      <c r="O36072" s="105"/>
      <c r="P36072" s="105"/>
      <c r="Q36072" s="16"/>
      <c r="V36072" s="13"/>
      <c r="Y36072" s="93"/>
      <c r="Z36072" s="13"/>
      <c r="AA36072" s="94"/>
      <c r="AB36072" s="95"/>
      <c r="AC36072" s="13"/>
      <c r="AD36072" s="13"/>
    </row>
    <row r="36073" spans="15:30" x14ac:dyDescent="0.35">
      <c r="O36073" s="105"/>
      <c r="P36073" s="105"/>
      <c r="Q36073" s="16"/>
      <c r="V36073" s="13"/>
      <c r="Y36073" s="93"/>
      <c r="Z36073" s="13"/>
      <c r="AA36073" s="94"/>
      <c r="AB36073" s="95"/>
      <c r="AC36073" s="13"/>
      <c r="AD36073" s="13"/>
    </row>
    <row r="36074" spans="15:30" x14ac:dyDescent="0.35">
      <c r="O36074" s="105"/>
      <c r="P36074" s="105"/>
      <c r="Q36074" s="16"/>
      <c r="V36074" s="13"/>
      <c r="Y36074" s="93"/>
      <c r="Z36074" s="13"/>
      <c r="AA36074" s="94"/>
      <c r="AB36074" s="95"/>
      <c r="AC36074" s="13"/>
      <c r="AD36074" s="13"/>
    </row>
    <row r="36075" spans="15:30" x14ac:dyDescent="0.35">
      <c r="O36075" s="105"/>
      <c r="P36075" s="105"/>
      <c r="Q36075" s="16"/>
      <c r="V36075" s="13"/>
      <c r="Y36075" s="93"/>
      <c r="Z36075" s="13"/>
      <c r="AA36075" s="94"/>
      <c r="AB36075" s="95"/>
      <c r="AC36075" s="13"/>
      <c r="AD36075" s="13"/>
    </row>
    <row r="36076" spans="15:30" x14ac:dyDescent="0.35">
      <c r="O36076" s="105"/>
      <c r="P36076" s="105"/>
      <c r="Q36076" s="16"/>
      <c r="V36076" s="13"/>
      <c r="Y36076" s="93"/>
      <c r="Z36076" s="13"/>
      <c r="AA36076" s="94"/>
      <c r="AB36076" s="95"/>
      <c r="AC36076" s="13"/>
      <c r="AD36076" s="13"/>
    </row>
    <row r="36077" spans="15:30" x14ac:dyDescent="0.35">
      <c r="O36077" s="105"/>
      <c r="P36077" s="105"/>
      <c r="Q36077" s="16"/>
      <c r="V36077" s="13"/>
      <c r="Y36077" s="93"/>
      <c r="Z36077" s="13"/>
      <c r="AA36077" s="94"/>
      <c r="AB36077" s="95"/>
      <c r="AC36077" s="13"/>
      <c r="AD36077" s="13"/>
    </row>
    <row r="36078" spans="15:30" x14ac:dyDescent="0.35">
      <c r="O36078" s="105"/>
      <c r="P36078" s="105"/>
      <c r="Q36078" s="16"/>
      <c r="V36078" s="13"/>
      <c r="Y36078" s="93"/>
      <c r="Z36078" s="13"/>
      <c r="AA36078" s="94"/>
      <c r="AB36078" s="95"/>
      <c r="AC36078" s="13"/>
      <c r="AD36078" s="13"/>
    </row>
    <row r="36079" spans="15:30" x14ac:dyDescent="0.35">
      <c r="O36079" s="105"/>
      <c r="P36079" s="105"/>
      <c r="Q36079" s="16"/>
      <c r="V36079" s="13"/>
      <c r="Y36079" s="93"/>
      <c r="Z36079" s="13"/>
      <c r="AA36079" s="94"/>
      <c r="AB36079" s="95"/>
      <c r="AC36079" s="13"/>
      <c r="AD36079" s="13"/>
    </row>
    <row r="36080" spans="15:30" x14ac:dyDescent="0.35">
      <c r="O36080" s="105"/>
      <c r="P36080" s="105"/>
      <c r="Q36080" s="16"/>
      <c r="V36080" s="13"/>
      <c r="Y36080" s="93"/>
      <c r="Z36080" s="13"/>
      <c r="AA36080" s="94"/>
      <c r="AB36080" s="95"/>
      <c r="AC36080" s="13"/>
      <c r="AD36080" s="13"/>
    </row>
    <row r="36081" spans="15:30" x14ac:dyDescent="0.35">
      <c r="O36081" s="105"/>
      <c r="P36081" s="105"/>
      <c r="Q36081" s="16"/>
      <c r="V36081" s="13"/>
      <c r="Y36081" s="93"/>
      <c r="Z36081" s="13"/>
      <c r="AA36081" s="94"/>
      <c r="AB36081" s="95"/>
      <c r="AC36081" s="13"/>
      <c r="AD36081" s="13"/>
    </row>
    <row r="36082" spans="15:30" x14ac:dyDescent="0.35">
      <c r="O36082" s="105"/>
      <c r="P36082" s="105"/>
      <c r="Q36082" s="16"/>
      <c r="V36082" s="13"/>
      <c r="Y36082" s="93"/>
      <c r="Z36082" s="13"/>
      <c r="AA36082" s="94"/>
      <c r="AB36082" s="95"/>
      <c r="AC36082" s="13"/>
      <c r="AD36082" s="13"/>
    </row>
    <row r="36083" spans="15:30" x14ac:dyDescent="0.35">
      <c r="O36083" s="105"/>
      <c r="P36083" s="105"/>
      <c r="Q36083" s="16"/>
      <c r="V36083" s="13"/>
      <c r="Y36083" s="93"/>
      <c r="Z36083" s="13"/>
      <c r="AA36083" s="94"/>
      <c r="AB36083" s="95"/>
      <c r="AC36083" s="13"/>
      <c r="AD36083" s="13"/>
    </row>
    <row r="36084" spans="15:30" x14ac:dyDescent="0.35">
      <c r="O36084" s="105"/>
      <c r="P36084" s="105"/>
      <c r="Q36084" s="16"/>
      <c r="V36084" s="13"/>
      <c r="Y36084" s="93"/>
      <c r="Z36084" s="13"/>
      <c r="AA36084" s="94"/>
      <c r="AB36084" s="95"/>
      <c r="AC36084" s="13"/>
      <c r="AD36084" s="13"/>
    </row>
    <row r="36085" spans="15:30" x14ac:dyDescent="0.35">
      <c r="O36085" s="105"/>
      <c r="P36085" s="105"/>
      <c r="Q36085" s="16"/>
      <c r="V36085" s="13"/>
      <c r="Y36085" s="93"/>
      <c r="Z36085" s="13"/>
      <c r="AA36085" s="94"/>
      <c r="AB36085" s="95"/>
      <c r="AC36085" s="13"/>
      <c r="AD36085" s="13"/>
    </row>
    <row r="36086" spans="15:30" x14ac:dyDescent="0.35">
      <c r="O36086" s="105"/>
      <c r="P36086" s="105"/>
      <c r="Q36086" s="16"/>
      <c r="V36086" s="13"/>
      <c r="Y36086" s="93"/>
      <c r="Z36086" s="13"/>
      <c r="AA36086" s="94"/>
      <c r="AB36086" s="95"/>
      <c r="AC36086" s="13"/>
      <c r="AD36086" s="13"/>
    </row>
    <row r="36087" spans="15:30" x14ac:dyDescent="0.35">
      <c r="O36087" s="105"/>
      <c r="P36087" s="105"/>
      <c r="Q36087" s="16"/>
      <c r="V36087" s="13"/>
      <c r="Y36087" s="93"/>
      <c r="Z36087" s="13"/>
      <c r="AA36087" s="94"/>
      <c r="AB36087" s="95"/>
      <c r="AC36087" s="13"/>
      <c r="AD36087" s="13"/>
    </row>
    <row r="36088" spans="15:30" x14ac:dyDescent="0.35">
      <c r="O36088" s="105"/>
      <c r="P36088" s="105"/>
      <c r="Q36088" s="16"/>
      <c r="V36088" s="13"/>
      <c r="Y36088" s="93"/>
      <c r="Z36088" s="13"/>
      <c r="AA36088" s="94"/>
      <c r="AB36088" s="95"/>
      <c r="AC36088" s="13"/>
      <c r="AD36088" s="13"/>
    </row>
    <row r="36089" spans="15:30" x14ac:dyDescent="0.35">
      <c r="O36089" s="105"/>
      <c r="P36089" s="105"/>
      <c r="Q36089" s="16"/>
      <c r="V36089" s="13"/>
      <c r="Y36089" s="93"/>
      <c r="Z36089" s="13"/>
      <c r="AA36089" s="94"/>
      <c r="AB36089" s="95"/>
      <c r="AC36089" s="13"/>
      <c r="AD36089" s="13"/>
    </row>
    <row r="36090" spans="15:30" x14ac:dyDescent="0.35">
      <c r="O36090" s="105"/>
      <c r="P36090" s="105"/>
      <c r="Q36090" s="16"/>
      <c r="V36090" s="13"/>
      <c r="Y36090" s="93"/>
      <c r="Z36090" s="13"/>
      <c r="AA36090" s="94"/>
      <c r="AB36090" s="95"/>
      <c r="AC36090" s="13"/>
      <c r="AD36090" s="13"/>
    </row>
    <row r="36091" spans="15:30" x14ac:dyDescent="0.35">
      <c r="O36091" s="105"/>
      <c r="P36091" s="105"/>
      <c r="Q36091" s="16"/>
      <c r="V36091" s="13"/>
      <c r="Y36091" s="93"/>
      <c r="Z36091" s="13"/>
      <c r="AA36091" s="94"/>
      <c r="AB36091" s="95"/>
      <c r="AC36091" s="13"/>
      <c r="AD36091" s="13"/>
    </row>
    <row r="36092" spans="15:30" x14ac:dyDescent="0.35">
      <c r="O36092" s="105"/>
      <c r="P36092" s="105"/>
      <c r="Q36092" s="16"/>
      <c r="V36092" s="13"/>
      <c r="Y36092" s="93"/>
      <c r="Z36092" s="13"/>
      <c r="AA36092" s="94"/>
      <c r="AB36092" s="95"/>
      <c r="AC36092" s="13"/>
      <c r="AD36092" s="13"/>
    </row>
    <row r="36093" spans="15:30" x14ac:dyDescent="0.35">
      <c r="O36093" s="105"/>
      <c r="P36093" s="105"/>
      <c r="Q36093" s="16"/>
      <c r="V36093" s="13"/>
      <c r="Y36093" s="93"/>
      <c r="Z36093" s="13"/>
      <c r="AA36093" s="94"/>
      <c r="AB36093" s="95"/>
      <c r="AC36093" s="13"/>
      <c r="AD36093" s="13"/>
    </row>
    <row r="36094" spans="15:30" x14ac:dyDescent="0.35">
      <c r="O36094" s="105"/>
      <c r="P36094" s="105"/>
      <c r="Q36094" s="16"/>
      <c r="V36094" s="13"/>
      <c r="Y36094" s="93"/>
      <c r="Z36094" s="13"/>
      <c r="AA36094" s="94"/>
      <c r="AB36094" s="95"/>
      <c r="AC36094" s="13"/>
      <c r="AD36094" s="13"/>
    </row>
    <row r="36095" spans="15:30" x14ac:dyDescent="0.35">
      <c r="O36095" s="105"/>
      <c r="P36095" s="105"/>
      <c r="Q36095" s="16"/>
      <c r="V36095" s="13"/>
      <c r="Y36095" s="93"/>
      <c r="Z36095" s="13"/>
      <c r="AA36095" s="94"/>
      <c r="AB36095" s="95"/>
      <c r="AC36095" s="13"/>
      <c r="AD36095" s="13"/>
    </row>
    <row r="36096" spans="15:30" x14ac:dyDescent="0.35">
      <c r="O36096" s="105"/>
      <c r="P36096" s="105"/>
      <c r="Q36096" s="16"/>
      <c r="V36096" s="13"/>
      <c r="Y36096" s="93"/>
      <c r="Z36096" s="13"/>
      <c r="AA36096" s="94"/>
      <c r="AB36096" s="95"/>
      <c r="AC36096" s="13"/>
      <c r="AD36096" s="13"/>
    </row>
    <row r="36097" spans="15:30" x14ac:dyDescent="0.35">
      <c r="O36097" s="105"/>
      <c r="P36097" s="105"/>
      <c r="Q36097" s="16"/>
      <c r="V36097" s="13"/>
      <c r="Y36097" s="93"/>
      <c r="Z36097" s="13"/>
      <c r="AA36097" s="94"/>
      <c r="AB36097" s="95"/>
      <c r="AC36097" s="13"/>
      <c r="AD36097" s="13"/>
    </row>
    <row r="36098" spans="15:30" x14ac:dyDescent="0.35">
      <c r="O36098" s="105"/>
      <c r="P36098" s="105"/>
      <c r="Q36098" s="16"/>
      <c r="V36098" s="13"/>
      <c r="Y36098" s="93"/>
      <c r="Z36098" s="13"/>
      <c r="AA36098" s="94"/>
      <c r="AB36098" s="95"/>
      <c r="AC36098" s="13"/>
      <c r="AD36098" s="13"/>
    </row>
    <row r="36099" spans="15:30" x14ac:dyDescent="0.35">
      <c r="O36099" s="105"/>
      <c r="P36099" s="105"/>
      <c r="Q36099" s="16"/>
      <c r="V36099" s="13"/>
      <c r="Y36099" s="93"/>
      <c r="Z36099" s="13"/>
      <c r="AA36099" s="94"/>
      <c r="AB36099" s="95"/>
      <c r="AC36099" s="13"/>
      <c r="AD36099" s="13"/>
    </row>
    <row r="36100" spans="15:30" x14ac:dyDescent="0.35">
      <c r="O36100" s="105"/>
      <c r="P36100" s="105"/>
      <c r="Q36100" s="16"/>
      <c r="V36100" s="13"/>
      <c r="Y36100" s="93"/>
      <c r="Z36100" s="13"/>
      <c r="AA36100" s="94"/>
      <c r="AB36100" s="95"/>
      <c r="AC36100" s="13"/>
      <c r="AD36100" s="13"/>
    </row>
    <row r="36101" spans="15:30" x14ac:dyDescent="0.35">
      <c r="O36101" s="105"/>
      <c r="P36101" s="105"/>
      <c r="Q36101" s="16"/>
      <c r="V36101" s="13"/>
      <c r="Y36101" s="93"/>
      <c r="Z36101" s="13"/>
      <c r="AA36101" s="94"/>
      <c r="AB36101" s="95"/>
      <c r="AC36101" s="13"/>
      <c r="AD36101" s="13"/>
    </row>
    <row r="36102" spans="15:30" x14ac:dyDescent="0.35">
      <c r="O36102" s="105"/>
      <c r="P36102" s="105"/>
      <c r="Q36102" s="16"/>
      <c r="V36102" s="13"/>
      <c r="Y36102" s="93"/>
      <c r="Z36102" s="13"/>
      <c r="AA36102" s="94"/>
      <c r="AB36102" s="95"/>
      <c r="AC36102" s="13"/>
      <c r="AD36102" s="13"/>
    </row>
    <row r="36103" spans="15:30" x14ac:dyDescent="0.35">
      <c r="O36103" s="105"/>
      <c r="P36103" s="105"/>
      <c r="Q36103" s="16"/>
      <c r="V36103" s="13"/>
      <c r="Y36103" s="93"/>
      <c r="Z36103" s="13"/>
      <c r="AA36103" s="94"/>
      <c r="AB36103" s="95"/>
      <c r="AC36103" s="13"/>
      <c r="AD36103" s="13"/>
    </row>
    <row r="36104" spans="15:30" x14ac:dyDescent="0.35">
      <c r="O36104" s="105"/>
      <c r="P36104" s="105"/>
      <c r="Q36104" s="16"/>
      <c r="V36104" s="13"/>
      <c r="Y36104" s="93"/>
      <c r="Z36104" s="13"/>
      <c r="AA36104" s="94"/>
      <c r="AB36104" s="95"/>
      <c r="AC36104" s="13"/>
      <c r="AD36104" s="13"/>
    </row>
    <row r="36105" spans="15:30" x14ac:dyDescent="0.35">
      <c r="O36105" s="105"/>
      <c r="P36105" s="105"/>
      <c r="Q36105" s="16"/>
      <c r="V36105" s="13"/>
      <c r="Y36105" s="93"/>
      <c r="Z36105" s="13"/>
      <c r="AA36105" s="94"/>
      <c r="AB36105" s="95"/>
      <c r="AC36105" s="13"/>
      <c r="AD36105" s="13"/>
    </row>
    <row r="36106" spans="15:30" x14ac:dyDescent="0.35">
      <c r="O36106" s="105"/>
      <c r="P36106" s="105"/>
      <c r="Q36106" s="16"/>
      <c r="V36106" s="13"/>
      <c r="Y36106" s="93"/>
      <c r="Z36106" s="13"/>
      <c r="AA36106" s="94"/>
      <c r="AB36106" s="95"/>
      <c r="AC36106" s="13"/>
      <c r="AD36106" s="13"/>
    </row>
    <row r="36107" spans="15:30" x14ac:dyDescent="0.35">
      <c r="O36107" s="105"/>
      <c r="P36107" s="105"/>
      <c r="Q36107" s="16"/>
      <c r="V36107" s="13"/>
      <c r="Y36107" s="93"/>
      <c r="Z36107" s="13"/>
      <c r="AA36107" s="94"/>
      <c r="AB36107" s="95"/>
      <c r="AC36107" s="13"/>
      <c r="AD36107" s="13"/>
    </row>
    <row r="36108" spans="15:30" x14ac:dyDescent="0.35">
      <c r="O36108" s="105"/>
      <c r="P36108" s="105"/>
      <c r="Q36108" s="16"/>
      <c r="V36108" s="13"/>
      <c r="Y36108" s="93"/>
      <c r="Z36108" s="13"/>
      <c r="AA36108" s="94"/>
      <c r="AB36108" s="95"/>
      <c r="AC36108" s="13"/>
      <c r="AD36108" s="13"/>
    </row>
    <row r="36109" spans="15:30" x14ac:dyDescent="0.35">
      <c r="O36109" s="105"/>
      <c r="P36109" s="105"/>
      <c r="Q36109" s="16"/>
      <c r="V36109" s="13"/>
      <c r="Y36109" s="93"/>
      <c r="Z36109" s="13"/>
      <c r="AA36109" s="94"/>
      <c r="AB36109" s="95"/>
      <c r="AC36109" s="13"/>
      <c r="AD36109" s="13"/>
    </row>
    <row r="36110" spans="15:30" x14ac:dyDescent="0.35">
      <c r="O36110" s="105"/>
      <c r="P36110" s="105"/>
      <c r="Q36110" s="16"/>
      <c r="V36110" s="13"/>
      <c r="Y36110" s="93"/>
      <c r="Z36110" s="13"/>
      <c r="AA36110" s="94"/>
      <c r="AB36110" s="95"/>
      <c r="AC36110" s="13"/>
      <c r="AD36110" s="13"/>
    </row>
    <row r="36111" spans="15:30" x14ac:dyDescent="0.35">
      <c r="O36111" s="105"/>
      <c r="P36111" s="105"/>
      <c r="Q36111" s="16"/>
      <c r="V36111" s="13"/>
      <c r="Y36111" s="93"/>
      <c r="Z36111" s="13"/>
      <c r="AA36111" s="94"/>
      <c r="AB36111" s="95"/>
      <c r="AC36111" s="13"/>
      <c r="AD36111" s="13"/>
    </row>
    <row r="36112" spans="15:30" x14ac:dyDescent="0.35">
      <c r="O36112" s="105"/>
      <c r="P36112" s="105"/>
      <c r="Q36112" s="16"/>
      <c r="V36112" s="13"/>
      <c r="Y36112" s="93"/>
      <c r="Z36112" s="13"/>
      <c r="AA36112" s="94"/>
      <c r="AB36112" s="95"/>
      <c r="AC36112" s="13"/>
      <c r="AD36112" s="13"/>
    </row>
    <row r="36113" spans="15:30" x14ac:dyDescent="0.35">
      <c r="O36113" s="105"/>
      <c r="P36113" s="105"/>
      <c r="Q36113" s="16"/>
      <c r="V36113" s="13"/>
      <c r="Y36113" s="93"/>
      <c r="Z36113" s="13"/>
      <c r="AA36113" s="94"/>
      <c r="AB36113" s="95"/>
      <c r="AC36113" s="13"/>
      <c r="AD36113" s="13"/>
    </row>
    <row r="36114" spans="15:30" x14ac:dyDescent="0.35">
      <c r="O36114" s="105"/>
      <c r="P36114" s="105"/>
      <c r="Q36114" s="16"/>
      <c r="V36114" s="13"/>
      <c r="Y36114" s="93"/>
      <c r="Z36114" s="13"/>
      <c r="AA36114" s="94"/>
      <c r="AB36114" s="95"/>
      <c r="AC36114" s="13"/>
      <c r="AD36114" s="13"/>
    </row>
    <row r="36115" spans="15:30" x14ac:dyDescent="0.35">
      <c r="O36115" s="105"/>
      <c r="P36115" s="105"/>
      <c r="Q36115" s="16"/>
      <c r="V36115" s="13"/>
      <c r="Y36115" s="93"/>
      <c r="Z36115" s="13"/>
      <c r="AA36115" s="94"/>
      <c r="AB36115" s="95"/>
      <c r="AC36115" s="13"/>
      <c r="AD36115" s="13"/>
    </row>
    <row r="36116" spans="15:30" x14ac:dyDescent="0.35">
      <c r="O36116" s="105"/>
      <c r="P36116" s="105"/>
      <c r="Q36116" s="16"/>
      <c r="V36116" s="13"/>
      <c r="Y36116" s="93"/>
      <c r="Z36116" s="13"/>
      <c r="AA36116" s="94"/>
      <c r="AB36116" s="95"/>
      <c r="AC36116" s="13"/>
      <c r="AD36116" s="13"/>
    </row>
    <row r="36117" spans="15:30" x14ac:dyDescent="0.35">
      <c r="O36117" s="105"/>
      <c r="P36117" s="105"/>
      <c r="Q36117" s="16"/>
      <c r="V36117" s="13"/>
      <c r="Y36117" s="93"/>
      <c r="Z36117" s="13"/>
      <c r="AA36117" s="94"/>
      <c r="AB36117" s="95"/>
      <c r="AC36117" s="13"/>
      <c r="AD36117" s="13"/>
    </row>
    <row r="36118" spans="15:30" x14ac:dyDescent="0.35">
      <c r="O36118" s="105"/>
      <c r="P36118" s="105"/>
      <c r="Q36118" s="16"/>
      <c r="V36118" s="13"/>
      <c r="Y36118" s="93"/>
      <c r="Z36118" s="13"/>
      <c r="AA36118" s="94"/>
      <c r="AB36118" s="95"/>
      <c r="AC36118" s="13"/>
      <c r="AD36118" s="13"/>
    </row>
    <row r="36119" spans="15:30" x14ac:dyDescent="0.35">
      <c r="O36119" s="105"/>
      <c r="P36119" s="105"/>
      <c r="Q36119" s="16"/>
      <c r="V36119" s="13"/>
      <c r="Y36119" s="93"/>
      <c r="Z36119" s="13"/>
      <c r="AA36119" s="94"/>
      <c r="AB36119" s="95"/>
      <c r="AC36119" s="13"/>
      <c r="AD36119" s="13"/>
    </row>
    <row r="36120" spans="15:30" x14ac:dyDescent="0.35">
      <c r="O36120" s="105"/>
      <c r="P36120" s="105"/>
      <c r="Q36120" s="16"/>
      <c r="V36120" s="13"/>
      <c r="Y36120" s="93"/>
      <c r="Z36120" s="13"/>
      <c r="AA36120" s="94"/>
      <c r="AB36120" s="95"/>
      <c r="AC36120" s="13"/>
      <c r="AD36120" s="13"/>
    </row>
    <row r="36121" spans="15:30" x14ac:dyDescent="0.35">
      <c r="O36121" s="105"/>
      <c r="P36121" s="105"/>
      <c r="Q36121" s="16"/>
      <c r="V36121" s="13"/>
      <c r="Y36121" s="93"/>
      <c r="Z36121" s="13"/>
      <c r="AA36121" s="94"/>
      <c r="AB36121" s="95"/>
      <c r="AC36121" s="13"/>
      <c r="AD36121" s="13"/>
    </row>
    <row r="36122" spans="15:30" x14ac:dyDescent="0.35">
      <c r="O36122" s="105"/>
      <c r="P36122" s="105"/>
      <c r="Q36122" s="16"/>
      <c r="V36122" s="13"/>
      <c r="Y36122" s="93"/>
      <c r="Z36122" s="13"/>
      <c r="AA36122" s="94"/>
      <c r="AB36122" s="95"/>
      <c r="AC36122" s="13"/>
      <c r="AD36122" s="13"/>
    </row>
    <row r="36123" spans="15:30" x14ac:dyDescent="0.35">
      <c r="O36123" s="105"/>
      <c r="P36123" s="105"/>
      <c r="Q36123" s="16"/>
      <c r="V36123" s="13"/>
      <c r="Y36123" s="93"/>
      <c r="Z36123" s="13"/>
      <c r="AA36123" s="94"/>
      <c r="AB36123" s="95"/>
      <c r="AC36123" s="13"/>
      <c r="AD36123" s="13"/>
    </row>
    <row r="36124" spans="15:30" x14ac:dyDescent="0.35">
      <c r="O36124" s="105"/>
      <c r="P36124" s="105"/>
      <c r="Q36124" s="16"/>
      <c r="V36124" s="13"/>
      <c r="Y36124" s="93"/>
      <c r="Z36124" s="13"/>
      <c r="AA36124" s="94"/>
      <c r="AB36124" s="95"/>
      <c r="AC36124" s="13"/>
      <c r="AD36124" s="13"/>
    </row>
    <row r="36125" spans="15:30" x14ac:dyDescent="0.35">
      <c r="O36125" s="105"/>
      <c r="P36125" s="105"/>
      <c r="Q36125" s="16"/>
      <c r="V36125" s="13"/>
      <c r="Y36125" s="93"/>
      <c r="Z36125" s="13"/>
      <c r="AA36125" s="94"/>
      <c r="AB36125" s="95"/>
      <c r="AC36125" s="13"/>
      <c r="AD36125" s="13"/>
    </row>
    <row r="36126" spans="15:30" x14ac:dyDescent="0.35">
      <c r="O36126" s="105"/>
      <c r="P36126" s="105"/>
      <c r="Q36126" s="16"/>
      <c r="V36126" s="13"/>
      <c r="Y36126" s="93"/>
      <c r="Z36126" s="13"/>
      <c r="AA36126" s="94"/>
      <c r="AB36126" s="95"/>
      <c r="AC36126" s="13"/>
      <c r="AD36126" s="13"/>
    </row>
    <row r="36127" spans="15:30" x14ac:dyDescent="0.35">
      <c r="O36127" s="105"/>
      <c r="P36127" s="105"/>
      <c r="Q36127" s="16"/>
      <c r="V36127" s="13"/>
      <c r="Y36127" s="93"/>
      <c r="Z36127" s="13"/>
      <c r="AA36127" s="94"/>
      <c r="AB36127" s="95"/>
      <c r="AC36127" s="13"/>
      <c r="AD36127" s="13"/>
    </row>
    <row r="36128" spans="15:30" x14ac:dyDescent="0.35">
      <c r="O36128" s="105"/>
      <c r="P36128" s="105"/>
      <c r="Q36128" s="16"/>
      <c r="V36128" s="13"/>
      <c r="Y36128" s="93"/>
      <c r="Z36128" s="13"/>
      <c r="AA36128" s="94"/>
      <c r="AB36128" s="95"/>
      <c r="AC36128" s="13"/>
      <c r="AD36128" s="13"/>
    </row>
    <row r="36129" spans="15:30" x14ac:dyDescent="0.35">
      <c r="O36129" s="105"/>
      <c r="P36129" s="105"/>
      <c r="Q36129" s="16"/>
      <c r="V36129" s="13"/>
      <c r="Y36129" s="93"/>
      <c r="Z36129" s="13"/>
      <c r="AA36129" s="94"/>
      <c r="AB36129" s="95"/>
      <c r="AC36129" s="13"/>
      <c r="AD36129" s="13"/>
    </row>
    <row r="36130" spans="15:30" x14ac:dyDescent="0.35">
      <c r="O36130" s="105"/>
      <c r="P36130" s="105"/>
      <c r="Q36130" s="16"/>
      <c r="V36130" s="13"/>
      <c r="Y36130" s="93"/>
      <c r="Z36130" s="13"/>
      <c r="AA36130" s="94"/>
      <c r="AB36130" s="95"/>
      <c r="AC36130" s="13"/>
      <c r="AD36130" s="13"/>
    </row>
    <row r="36131" spans="15:30" x14ac:dyDescent="0.35">
      <c r="O36131" s="105"/>
      <c r="P36131" s="105"/>
      <c r="Q36131" s="16"/>
      <c r="V36131" s="13"/>
      <c r="Y36131" s="93"/>
      <c r="Z36131" s="13"/>
      <c r="AA36131" s="94"/>
      <c r="AB36131" s="95"/>
      <c r="AC36131" s="13"/>
      <c r="AD36131" s="13"/>
    </row>
    <row r="36132" spans="15:30" x14ac:dyDescent="0.35">
      <c r="O36132" s="105"/>
      <c r="P36132" s="105"/>
      <c r="Q36132" s="16"/>
      <c r="V36132" s="13"/>
      <c r="Y36132" s="93"/>
      <c r="Z36132" s="13"/>
      <c r="AA36132" s="94"/>
      <c r="AB36132" s="95"/>
      <c r="AC36132" s="13"/>
      <c r="AD36132" s="13"/>
    </row>
    <row r="36133" spans="15:30" x14ac:dyDescent="0.35">
      <c r="O36133" s="105"/>
      <c r="P36133" s="105"/>
      <c r="Q36133" s="16"/>
      <c r="V36133" s="13"/>
      <c r="Y36133" s="93"/>
      <c r="Z36133" s="13"/>
      <c r="AA36133" s="94"/>
      <c r="AB36133" s="95"/>
      <c r="AC36133" s="13"/>
      <c r="AD36133" s="13"/>
    </row>
    <row r="36134" spans="15:30" x14ac:dyDescent="0.35">
      <c r="O36134" s="105"/>
      <c r="P36134" s="105"/>
      <c r="Q36134" s="16"/>
      <c r="V36134" s="13"/>
      <c r="Y36134" s="93"/>
      <c r="Z36134" s="13"/>
      <c r="AA36134" s="94"/>
      <c r="AB36134" s="95"/>
      <c r="AC36134" s="13"/>
      <c r="AD36134" s="13"/>
    </row>
    <row r="36135" spans="15:30" x14ac:dyDescent="0.35">
      <c r="O36135" s="105"/>
      <c r="P36135" s="105"/>
      <c r="Q36135" s="16"/>
      <c r="V36135" s="13"/>
      <c r="Y36135" s="93"/>
      <c r="Z36135" s="13"/>
      <c r="AA36135" s="94"/>
      <c r="AB36135" s="95"/>
      <c r="AC36135" s="13"/>
      <c r="AD36135" s="13"/>
    </row>
    <row r="36136" spans="15:30" x14ac:dyDescent="0.35">
      <c r="O36136" s="105"/>
      <c r="P36136" s="105"/>
      <c r="Q36136" s="16"/>
      <c r="V36136" s="13"/>
      <c r="Y36136" s="93"/>
      <c r="Z36136" s="13"/>
      <c r="AA36136" s="94"/>
      <c r="AB36136" s="95"/>
      <c r="AC36136" s="13"/>
      <c r="AD36136" s="13"/>
    </row>
    <row r="36137" spans="15:30" x14ac:dyDescent="0.35">
      <c r="O36137" s="105"/>
      <c r="P36137" s="105"/>
      <c r="Q36137" s="16"/>
      <c r="V36137" s="13"/>
      <c r="Y36137" s="93"/>
      <c r="Z36137" s="13"/>
      <c r="AA36137" s="94"/>
      <c r="AB36137" s="95"/>
      <c r="AC36137" s="13"/>
      <c r="AD36137" s="13"/>
    </row>
    <row r="36138" spans="15:30" x14ac:dyDescent="0.35">
      <c r="O36138" s="105"/>
      <c r="P36138" s="105"/>
      <c r="Q36138" s="16"/>
      <c r="V36138" s="13"/>
      <c r="Y36138" s="93"/>
      <c r="Z36138" s="13"/>
      <c r="AA36138" s="94"/>
      <c r="AB36138" s="95"/>
      <c r="AC36138" s="13"/>
      <c r="AD36138" s="13"/>
    </row>
    <row r="36139" spans="15:30" x14ac:dyDescent="0.35">
      <c r="O36139" s="105"/>
      <c r="P36139" s="105"/>
      <c r="Q36139" s="16"/>
      <c r="V36139" s="13"/>
      <c r="Y36139" s="93"/>
      <c r="Z36139" s="13"/>
      <c r="AA36139" s="94"/>
      <c r="AB36139" s="95"/>
      <c r="AC36139" s="13"/>
      <c r="AD36139" s="13"/>
    </row>
    <row r="36140" spans="15:30" x14ac:dyDescent="0.35">
      <c r="O36140" s="105"/>
      <c r="P36140" s="105"/>
      <c r="Q36140" s="16"/>
      <c r="V36140" s="13"/>
      <c r="Y36140" s="93"/>
      <c r="Z36140" s="13"/>
      <c r="AA36140" s="94"/>
      <c r="AB36140" s="95"/>
      <c r="AC36140" s="13"/>
      <c r="AD36140" s="13"/>
    </row>
    <row r="36141" spans="15:30" x14ac:dyDescent="0.35">
      <c r="O36141" s="105"/>
      <c r="P36141" s="105"/>
      <c r="Q36141" s="16"/>
      <c r="V36141" s="13"/>
      <c r="Y36141" s="93"/>
      <c r="Z36141" s="13"/>
      <c r="AA36141" s="94"/>
      <c r="AB36141" s="95"/>
      <c r="AC36141" s="13"/>
      <c r="AD36141" s="13"/>
    </row>
    <row r="36142" spans="15:30" x14ac:dyDescent="0.35">
      <c r="O36142" s="105"/>
      <c r="P36142" s="105"/>
      <c r="Q36142" s="16"/>
      <c r="V36142" s="13"/>
      <c r="Y36142" s="93"/>
      <c r="Z36142" s="13"/>
      <c r="AA36142" s="94"/>
      <c r="AB36142" s="95"/>
      <c r="AC36142" s="13"/>
      <c r="AD36142" s="13"/>
    </row>
    <row r="36143" spans="15:30" x14ac:dyDescent="0.35">
      <c r="O36143" s="105"/>
      <c r="P36143" s="105"/>
      <c r="Q36143" s="16"/>
      <c r="V36143" s="13"/>
      <c r="Y36143" s="93"/>
      <c r="Z36143" s="13"/>
      <c r="AA36143" s="94"/>
      <c r="AB36143" s="95"/>
      <c r="AC36143" s="13"/>
      <c r="AD36143" s="13"/>
    </row>
    <row r="36144" spans="15:30" x14ac:dyDescent="0.35">
      <c r="O36144" s="105"/>
      <c r="P36144" s="105"/>
      <c r="Q36144" s="16"/>
      <c r="V36144" s="13"/>
      <c r="Y36144" s="93"/>
      <c r="Z36144" s="13"/>
      <c r="AA36144" s="94"/>
      <c r="AB36144" s="95"/>
      <c r="AC36144" s="13"/>
      <c r="AD36144" s="13"/>
    </row>
    <row r="36145" spans="15:30" x14ac:dyDescent="0.35">
      <c r="O36145" s="105"/>
      <c r="P36145" s="105"/>
      <c r="Q36145" s="16"/>
      <c r="V36145" s="13"/>
      <c r="Y36145" s="93"/>
      <c r="Z36145" s="13"/>
      <c r="AA36145" s="94"/>
      <c r="AB36145" s="95"/>
      <c r="AC36145" s="13"/>
      <c r="AD36145" s="13"/>
    </row>
    <row r="36146" spans="15:30" x14ac:dyDescent="0.35">
      <c r="O36146" s="105"/>
      <c r="P36146" s="105"/>
      <c r="Q36146" s="16"/>
      <c r="V36146" s="13"/>
      <c r="Y36146" s="93"/>
      <c r="Z36146" s="13"/>
      <c r="AA36146" s="94"/>
      <c r="AB36146" s="95"/>
      <c r="AC36146" s="13"/>
      <c r="AD36146" s="13"/>
    </row>
    <row r="36147" spans="15:30" x14ac:dyDescent="0.35">
      <c r="O36147" s="105"/>
      <c r="P36147" s="105"/>
      <c r="Q36147" s="16"/>
      <c r="V36147" s="13"/>
      <c r="Y36147" s="93"/>
      <c r="Z36147" s="13"/>
      <c r="AA36147" s="94"/>
      <c r="AB36147" s="95"/>
      <c r="AC36147" s="13"/>
      <c r="AD36147" s="13"/>
    </row>
    <row r="36148" spans="15:30" x14ac:dyDescent="0.35">
      <c r="O36148" s="105"/>
      <c r="P36148" s="105"/>
      <c r="Q36148" s="16"/>
      <c r="V36148" s="13"/>
      <c r="Y36148" s="93"/>
      <c r="Z36148" s="13"/>
      <c r="AA36148" s="94"/>
      <c r="AB36148" s="95"/>
      <c r="AC36148" s="13"/>
      <c r="AD36148" s="13"/>
    </row>
    <row r="36149" spans="15:30" x14ac:dyDescent="0.35">
      <c r="O36149" s="105"/>
      <c r="P36149" s="105"/>
      <c r="Q36149" s="16"/>
      <c r="V36149" s="13"/>
      <c r="Y36149" s="93"/>
      <c r="Z36149" s="13"/>
      <c r="AA36149" s="94"/>
      <c r="AB36149" s="95"/>
      <c r="AC36149" s="13"/>
      <c r="AD36149" s="13"/>
    </row>
    <row r="36150" spans="15:30" x14ac:dyDescent="0.35">
      <c r="O36150" s="105"/>
      <c r="P36150" s="105"/>
      <c r="Q36150" s="16"/>
      <c r="V36150" s="13"/>
      <c r="Y36150" s="93"/>
      <c r="Z36150" s="13"/>
      <c r="AA36150" s="94"/>
      <c r="AB36150" s="95"/>
      <c r="AC36150" s="13"/>
      <c r="AD36150" s="13"/>
    </row>
    <row r="36151" spans="15:30" x14ac:dyDescent="0.35">
      <c r="O36151" s="105"/>
      <c r="P36151" s="105"/>
      <c r="Q36151" s="16"/>
      <c r="V36151" s="13"/>
      <c r="Y36151" s="93"/>
      <c r="Z36151" s="13"/>
      <c r="AA36151" s="94"/>
      <c r="AB36151" s="95"/>
      <c r="AC36151" s="13"/>
      <c r="AD36151" s="13"/>
    </row>
    <row r="36152" spans="15:30" x14ac:dyDescent="0.35">
      <c r="O36152" s="105"/>
      <c r="P36152" s="105"/>
      <c r="Q36152" s="16"/>
      <c r="V36152" s="13"/>
      <c r="Y36152" s="93"/>
      <c r="Z36152" s="13"/>
      <c r="AA36152" s="94"/>
      <c r="AB36152" s="95"/>
      <c r="AC36152" s="13"/>
      <c r="AD36152" s="13"/>
    </row>
    <row r="36153" spans="15:30" x14ac:dyDescent="0.35">
      <c r="O36153" s="105"/>
      <c r="P36153" s="105"/>
      <c r="Q36153" s="16"/>
      <c r="V36153" s="13"/>
      <c r="Y36153" s="93"/>
      <c r="Z36153" s="13"/>
      <c r="AA36153" s="94"/>
      <c r="AB36153" s="95"/>
      <c r="AC36153" s="13"/>
      <c r="AD36153" s="13"/>
    </row>
    <row r="36154" spans="15:30" x14ac:dyDescent="0.35">
      <c r="O36154" s="105"/>
      <c r="P36154" s="105"/>
      <c r="Q36154" s="16"/>
      <c r="V36154" s="13"/>
      <c r="Y36154" s="93"/>
      <c r="Z36154" s="13"/>
      <c r="AA36154" s="94"/>
      <c r="AB36154" s="95"/>
      <c r="AC36154" s="13"/>
      <c r="AD36154" s="13"/>
    </row>
    <row r="36155" spans="15:30" x14ac:dyDescent="0.35">
      <c r="O36155" s="105"/>
      <c r="P36155" s="105"/>
      <c r="Q36155" s="16"/>
      <c r="V36155" s="13"/>
      <c r="Y36155" s="93"/>
      <c r="Z36155" s="13"/>
      <c r="AA36155" s="94"/>
      <c r="AB36155" s="95"/>
      <c r="AC36155" s="13"/>
      <c r="AD36155" s="13"/>
    </row>
    <row r="36156" spans="15:30" x14ac:dyDescent="0.35">
      <c r="O36156" s="105"/>
      <c r="P36156" s="105"/>
      <c r="Q36156" s="16"/>
      <c r="V36156" s="13"/>
      <c r="Y36156" s="93"/>
      <c r="Z36156" s="13"/>
      <c r="AA36156" s="94"/>
      <c r="AB36156" s="95"/>
      <c r="AC36156" s="13"/>
      <c r="AD36156" s="13"/>
    </row>
    <row r="36157" spans="15:30" x14ac:dyDescent="0.35">
      <c r="O36157" s="105"/>
      <c r="P36157" s="105"/>
      <c r="Q36157" s="16"/>
      <c r="V36157" s="13"/>
      <c r="Y36157" s="93"/>
      <c r="Z36157" s="13"/>
      <c r="AA36157" s="94"/>
      <c r="AB36157" s="95"/>
      <c r="AC36157" s="13"/>
      <c r="AD36157" s="13"/>
    </row>
    <row r="36158" spans="15:30" x14ac:dyDescent="0.35">
      <c r="O36158" s="105"/>
      <c r="P36158" s="105"/>
      <c r="Q36158" s="16"/>
      <c r="V36158" s="13"/>
      <c r="Y36158" s="93"/>
      <c r="Z36158" s="13"/>
      <c r="AA36158" s="94"/>
      <c r="AB36158" s="95"/>
      <c r="AC36158" s="13"/>
      <c r="AD36158" s="13"/>
    </row>
    <row r="36159" spans="15:30" x14ac:dyDescent="0.35">
      <c r="O36159" s="105"/>
      <c r="P36159" s="105"/>
      <c r="Q36159" s="16"/>
      <c r="V36159" s="13"/>
      <c r="Y36159" s="93"/>
      <c r="Z36159" s="13"/>
      <c r="AA36159" s="94"/>
      <c r="AB36159" s="95"/>
      <c r="AC36159" s="13"/>
      <c r="AD36159" s="13"/>
    </row>
    <row r="36160" spans="15:30" x14ac:dyDescent="0.35">
      <c r="O36160" s="105"/>
      <c r="P36160" s="105"/>
      <c r="Q36160" s="16"/>
      <c r="V36160" s="13"/>
      <c r="Y36160" s="93"/>
      <c r="Z36160" s="13"/>
      <c r="AA36160" s="94"/>
      <c r="AB36160" s="95"/>
      <c r="AC36160" s="13"/>
      <c r="AD36160" s="13"/>
    </row>
    <row r="36161" spans="15:30" x14ac:dyDescent="0.35">
      <c r="O36161" s="105"/>
      <c r="P36161" s="105"/>
      <c r="Q36161" s="16"/>
      <c r="V36161" s="13"/>
      <c r="Y36161" s="93"/>
      <c r="Z36161" s="13"/>
      <c r="AA36161" s="94"/>
      <c r="AB36161" s="95"/>
      <c r="AC36161" s="13"/>
      <c r="AD36161" s="13"/>
    </row>
    <row r="36162" spans="15:30" x14ac:dyDescent="0.35">
      <c r="O36162" s="105"/>
      <c r="P36162" s="105"/>
      <c r="Q36162" s="16"/>
      <c r="V36162" s="13"/>
      <c r="Y36162" s="93"/>
      <c r="Z36162" s="13"/>
      <c r="AA36162" s="94"/>
      <c r="AB36162" s="95"/>
      <c r="AC36162" s="13"/>
      <c r="AD36162" s="13"/>
    </row>
    <row r="36163" spans="15:30" x14ac:dyDescent="0.35">
      <c r="O36163" s="105"/>
      <c r="P36163" s="105"/>
      <c r="Q36163" s="16"/>
      <c r="V36163" s="13"/>
      <c r="Y36163" s="93"/>
      <c r="Z36163" s="13"/>
      <c r="AA36163" s="94"/>
      <c r="AB36163" s="95"/>
      <c r="AC36163" s="13"/>
      <c r="AD36163" s="13"/>
    </row>
    <row r="36164" spans="15:30" x14ac:dyDescent="0.35">
      <c r="O36164" s="105"/>
      <c r="P36164" s="105"/>
      <c r="Q36164" s="16"/>
      <c r="V36164" s="13"/>
      <c r="Y36164" s="93"/>
      <c r="Z36164" s="13"/>
      <c r="AA36164" s="94"/>
      <c r="AB36164" s="95"/>
      <c r="AC36164" s="13"/>
      <c r="AD36164" s="13"/>
    </row>
    <row r="36165" spans="15:30" x14ac:dyDescent="0.35">
      <c r="O36165" s="105"/>
      <c r="P36165" s="105"/>
      <c r="Q36165" s="16"/>
      <c r="V36165" s="13"/>
      <c r="Y36165" s="93"/>
      <c r="Z36165" s="13"/>
      <c r="AA36165" s="94"/>
      <c r="AB36165" s="95"/>
      <c r="AC36165" s="13"/>
      <c r="AD36165" s="13"/>
    </row>
    <row r="36166" spans="15:30" x14ac:dyDescent="0.35">
      <c r="O36166" s="105"/>
      <c r="P36166" s="105"/>
      <c r="Q36166" s="16"/>
      <c r="V36166" s="13"/>
      <c r="Y36166" s="93"/>
      <c r="Z36166" s="13"/>
      <c r="AA36166" s="94"/>
      <c r="AB36166" s="95"/>
      <c r="AC36166" s="13"/>
      <c r="AD36166" s="13"/>
    </row>
    <row r="36167" spans="15:30" x14ac:dyDescent="0.35">
      <c r="O36167" s="105"/>
      <c r="P36167" s="105"/>
      <c r="Q36167" s="16"/>
      <c r="V36167" s="13"/>
      <c r="Y36167" s="93"/>
      <c r="Z36167" s="13"/>
      <c r="AA36167" s="94"/>
      <c r="AB36167" s="95"/>
      <c r="AC36167" s="13"/>
      <c r="AD36167" s="13"/>
    </row>
    <row r="36168" spans="15:30" x14ac:dyDescent="0.35">
      <c r="O36168" s="105"/>
      <c r="P36168" s="105"/>
      <c r="Q36168" s="16"/>
      <c r="V36168" s="13"/>
      <c r="Y36168" s="93"/>
      <c r="Z36168" s="13"/>
      <c r="AA36168" s="94"/>
      <c r="AB36168" s="95"/>
      <c r="AC36168" s="13"/>
      <c r="AD36168" s="13"/>
    </row>
    <row r="36169" spans="15:30" x14ac:dyDescent="0.35">
      <c r="O36169" s="105"/>
      <c r="P36169" s="105"/>
      <c r="Q36169" s="16"/>
      <c r="V36169" s="13"/>
      <c r="Y36169" s="93"/>
      <c r="Z36169" s="13"/>
      <c r="AA36169" s="94"/>
      <c r="AB36169" s="95"/>
      <c r="AC36169" s="13"/>
      <c r="AD36169" s="13"/>
    </row>
    <row r="36170" spans="15:30" x14ac:dyDescent="0.35">
      <c r="O36170" s="105"/>
      <c r="P36170" s="105"/>
      <c r="Q36170" s="16"/>
      <c r="V36170" s="13"/>
      <c r="Y36170" s="93"/>
      <c r="Z36170" s="13"/>
      <c r="AA36170" s="94"/>
      <c r="AB36170" s="95"/>
      <c r="AC36170" s="13"/>
      <c r="AD36170" s="13"/>
    </row>
    <row r="36171" spans="15:30" x14ac:dyDescent="0.35">
      <c r="O36171" s="105"/>
      <c r="P36171" s="105"/>
      <c r="Q36171" s="16"/>
      <c r="V36171" s="13"/>
      <c r="Y36171" s="93"/>
      <c r="Z36171" s="13"/>
      <c r="AA36171" s="94"/>
      <c r="AB36171" s="95"/>
      <c r="AC36171" s="13"/>
      <c r="AD36171" s="13"/>
    </row>
    <row r="36172" spans="15:30" x14ac:dyDescent="0.35">
      <c r="O36172" s="105"/>
      <c r="P36172" s="105"/>
      <c r="Q36172" s="16"/>
      <c r="V36172" s="13"/>
      <c r="Y36172" s="93"/>
      <c r="Z36172" s="13"/>
      <c r="AA36172" s="94"/>
      <c r="AB36172" s="95"/>
      <c r="AC36172" s="13"/>
      <c r="AD36172" s="13"/>
    </row>
    <row r="36173" spans="15:30" x14ac:dyDescent="0.35">
      <c r="O36173" s="105"/>
      <c r="P36173" s="105"/>
      <c r="Q36173" s="16"/>
      <c r="V36173" s="13"/>
      <c r="Y36173" s="93"/>
      <c r="Z36173" s="13"/>
      <c r="AA36173" s="94"/>
      <c r="AB36173" s="95"/>
      <c r="AC36173" s="13"/>
      <c r="AD36173" s="13"/>
    </row>
    <row r="36174" spans="15:30" x14ac:dyDescent="0.35">
      <c r="O36174" s="105"/>
      <c r="P36174" s="105"/>
      <c r="Q36174" s="16"/>
      <c r="V36174" s="13"/>
      <c r="Y36174" s="93"/>
      <c r="Z36174" s="13"/>
      <c r="AA36174" s="94"/>
      <c r="AB36174" s="95"/>
      <c r="AC36174" s="13"/>
      <c r="AD36174" s="13"/>
    </row>
    <row r="36175" spans="15:30" x14ac:dyDescent="0.35">
      <c r="O36175" s="105"/>
      <c r="P36175" s="105"/>
      <c r="Q36175" s="16"/>
      <c r="V36175" s="13"/>
      <c r="Y36175" s="93"/>
      <c r="Z36175" s="13"/>
      <c r="AA36175" s="94"/>
      <c r="AB36175" s="95"/>
      <c r="AC36175" s="13"/>
      <c r="AD36175" s="13"/>
    </row>
    <row r="36176" spans="15:30" x14ac:dyDescent="0.35">
      <c r="O36176" s="105"/>
      <c r="P36176" s="105"/>
      <c r="Q36176" s="16"/>
      <c r="V36176" s="13"/>
      <c r="Y36176" s="93"/>
      <c r="Z36176" s="13"/>
      <c r="AA36176" s="94"/>
      <c r="AB36176" s="95"/>
      <c r="AC36176" s="13"/>
      <c r="AD36176" s="13"/>
    </row>
    <row r="36177" spans="15:30" x14ac:dyDescent="0.35">
      <c r="O36177" s="105"/>
      <c r="P36177" s="105"/>
      <c r="Q36177" s="16"/>
      <c r="V36177" s="13"/>
      <c r="Y36177" s="93"/>
      <c r="Z36177" s="13"/>
      <c r="AA36177" s="94"/>
      <c r="AB36177" s="95"/>
      <c r="AC36177" s="13"/>
      <c r="AD36177" s="13"/>
    </row>
    <row r="36178" spans="15:30" x14ac:dyDescent="0.35">
      <c r="O36178" s="105"/>
      <c r="P36178" s="105"/>
      <c r="Q36178" s="16"/>
      <c r="V36178" s="13"/>
      <c r="Y36178" s="93"/>
      <c r="Z36178" s="13"/>
      <c r="AA36178" s="94"/>
      <c r="AB36178" s="95"/>
      <c r="AC36178" s="13"/>
      <c r="AD36178" s="13"/>
    </row>
    <row r="36179" spans="15:30" x14ac:dyDescent="0.35">
      <c r="O36179" s="105"/>
      <c r="P36179" s="105"/>
      <c r="Q36179" s="16"/>
      <c r="V36179" s="13"/>
      <c r="Y36179" s="93"/>
      <c r="Z36179" s="13"/>
      <c r="AA36179" s="94"/>
      <c r="AB36179" s="95"/>
      <c r="AC36179" s="13"/>
      <c r="AD36179" s="13"/>
    </row>
    <row r="36180" spans="15:30" x14ac:dyDescent="0.35">
      <c r="O36180" s="105"/>
      <c r="P36180" s="105"/>
      <c r="Q36180" s="16"/>
      <c r="V36180" s="13"/>
      <c r="Y36180" s="93"/>
      <c r="Z36180" s="13"/>
      <c r="AA36180" s="94"/>
      <c r="AB36180" s="95"/>
      <c r="AC36180" s="13"/>
      <c r="AD36180" s="13"/>
    </row>
    <row r="36181" spans="15:30" x14ac:dyDescent="0.35">
      <c r="O36181" s="105"/>
      <c r="P36181" s="105"/>
      <c r="Q36181" s="16"/>
      <c r="V36181" s="13"/>
      <c r="Y36181" s="93"/>
      <c r="Z36181" s="13"/>
      <c r="AA36181" s="94"/>
      <c r="AB36181" s="95"/>
      <c r="AC36181" s="13"/>
      <c r="AD36181" s="13"/>
    </row>
    <row r="36182" spans="15:30" x14ac:dyDescent="0.35">
      <c r="O36182" s="105"/>
      <c r="P36182" s="105"/>
      <c r="Q36182" s="16"/>
      <c r="V36182" s="13"/>
      <c r="Y36182" s="93"/>
      <c r="Z36182" s="13"/>
      <c r="AA36182" s="94"/>
      <c r="AB36182" s="95"/>
      <c r="AC36182" s="13"/>
      <c r="AD36182" s="13"/>
    </row>
    <row r="36183" spans="15:30" x14ac:dyDescent="0.35">
      <c r="O36183" s="105"/>
      <c r="P36183" s="105"/>
      <c r="Q36183" s="16"/>
      <c r="V36183" s="13"/>
      <c r="Y36183" s="93"/>
      <c r="Z36183" s="13"/>
      <c r="AA36183" s="94"/>
      <c r="AB36183" s="95"/>
      <c r="AC36183" s="13"/>
      <c r="AD36183" s="13"/>
    </row>
    <row r="36184" spans="15:30" x14ac:dyDescent="0.35">
      <c r="O36184" s="105"/>
      <c r="P36184" s="105"/>
      <c r="Q36184" s="16"/>
      <c r="V36184" s="13"/>
      <c r="Y36184" s="93"/>
      <c r="Z36184" s="13"/>
      <c r="AA36184" s="94"/>
      <c r="AB36184" s="95"/>
      <c r="AC36184" s="13"/>
      <c r="AD36184" s="13"/>
    </row>
    <row r="36185" spans="15:30" x14ac:dyDescent="0.35">
      <c r="O36185" s="105"/>
      <c r="P36185" s="105"/>
      <c r="Q36185" s="16"/>
      <c r="V36185" s="13"/>
      <c r="Y36185" s="93"/>
      <c r="Z36185" s="13"/>
      <c r="AA36185" s="94"/>
      <c r="AB36185" s="95"/>
      <c r="AC36185" s="13"/>
      <c r="AD36185" s="13"/>
    </row>
    <row r="36186" spans="15:30" x14ac:dyDescent="0.35">
      <c r="O36186" s="105"/>
      <c r="P36186" s="105"/>
      <c r="Q36186" s="16"/>
      <c r="V36186" s="13"/>
      <c r="Y36186" s="93"/>
      <c r="Z36186" s="13"/>
      <c r="AA36186" s="94"/>
      <c r="AB36186" s="95"/>
      <c r="AC36186" s="13"/>
      <c r="AD36186" s="13"/>
    </row>
    <row r="36187" spans="15:30" x14ac:dyDescent="0.35">
      <c r="O36187" s="105"/>
      <c r="P36187" s="105"/>
      <c r="Q36187" s="16"/>
      <c r="V36187" s="13"/>
      <c r="Y36187" s="93"/>
      <c r="Z36187" s="13"/>
      <c r="AA36187" s="94"/>
      <c r="AB36187" s="95"/>
      <c r="AC36187" s="13"/>
      <c r="AD36187" s="13"/>
    </row>
    <row r="36188" spans="15:30" x14ac:dyDescent="0.35">
      <c r="O36188" s="105"/>
      <c r="P36188" s="105"/>
      <c r="Q36188" s="16"/>
      <c r="V36188" s="13"/>
      <c r="Y36188" s="93"/>
      <c r="Z36188" s="13"/>
      <c r="AA36188" s="94"/>
      <c r="AB36188" s="95"/>
      <c r="AC36188" s="13"/>
      <c r="AD36188" s="13"/>
    </row>
    <row r="36189" spans="15:30" x14ac:dyDescent="0.35">
      <c r="O36189" s="105"/>
      <c r="P36189" s="105"/>
      <c r="Q36189" s="16"/>
      <c r="V36189" s="13"/>
      <c r="Y36189" s="93"/>
      <c r="Z36189" s="13"/>
      <c r="AA36189" s="94"/>
      <c r="AB36189" s="95"/>
      <c r="AC36189" s="13"/>
      <c r="AD36189" s="13"/>
    </row>
    <row r="36190" spans="15:30" x14ac:dyDescent="0.35">
      <c r="O36190" s="105"/>
      <c r="P36190" s="105"/>
      <c r="Q36190" s="16"/>
      <c r="V36190" s="13"/>
      <c r="Y36190" s="93"/>
      <c r="Z36190" s="13"/>
      <c r="AA36190" s="94"/>
      <c r="AB36190" s="95"/>
      <c r="AC36190" s="13"/>
      <c r="AD36190" s="13"/>
    </row>
    <row r="36191" spans="15:30" x14ac:dyDescent="0.35">
      <c r="O36191" s="105"/>
      <c r="P36191" s="105"/>
      <c r="Q36191" s="16"/>
      <c r="V36191" s="13"/>
      <c r="Y36191" s="93"/>
      <c r="Z36191" s="13"/>
      <c r="AA36191" s="94"/>
      <c r="AB36191" s="95"/>
      <c r="AC36191" s="13"/>
      <c r="AD36191" s="13"/>
    </row>
    <row r="36192" spans="15:30" x14ac:dyDescent="0.35">
      <c r="O36192" s="105"/>
      <c r="P36192" s="105"/>
      <c r="Q36192" s="16"/>
      <c r="V36192" s="13"/>
      <c r="Y36192" s="93"/>
      <c r="Z36192" s="13"/>
      <c r="AA36192" s="94"/>
      <c r="AB36192" s="95"/>
      <c r="AC36192" s="13"/>
      <c r="AD36192" s="13"/>
    </row>
    <row r="36193" spans="15:30" x14ac:dyDescent="0.35">
      <c r="O36193" s="105"/>
      <c r="P36193" s="105"/>
      <c r="Q36193" s="16"/>
      <c r="V36193" s="13"/>
      <c r="Y36193" s="93"/>
      <c r="Z36193" s="13"/>
      <c r="AA36193" s="94"/>
      <c r="AB36193" s="95"/>
      <c r="AC36193" s="13"/>
      <c r="AD36193" s="13"/>
    </row>
    <row r="36194" spans="15:30" x14ac:dyDescent="0.35">
      <c r="O36194" s="105"/>
      <c r="P36194" s="105"/>
      <c r="Q36194" s="16"/>
      <c r="V36194" s="13"/>
      <c r="Y36194" s="93"/>
      <c r="Z36194" s="13"/>
      <c r="AA36194" s="94"/>
      <c r="AB36194" s="95"/>
      <c r="AC36194" s="13"/>
      <c r="AD36194" s="13"/>
    </row>
    <row r="36195" spans="15:30" x14ac:dyDescent="0.35">
      <c r="O36195" s="105"/>
      <c r="P36195" s="105"/>
      <c r="Q36195" s="16"/>
      <c r="V36195" s="13"/>
      <c r="Y36195" s="93"/>
      <c r="Z36195" s="13"/>
      <c r="AA36195" s="94"/>
      <c r="AB36195" s="95"/>
      <c r="AC36195" s="13"/>
      <c r="AD36195" s="13"/>
    </row>
    <row r="36196" spans="15:30" x14ac:dyDescent="0.35">
      <c r="O36196" s="105"/>
      <c r="P36196" s="105"/>
      <c r="Q36196" s="16"/>
      <c r="V36196" s="13"/>
      <c r="Y36196" s="93"/>
      <c r="Z36196" s="13"/>
      <c r="AA36196" s="94"/>
      <c r="AB36196" s="95"/>
      <c r="AC36196" s="13"/>
      <c r="AD36196" s="13"/>
    </row>
    <row r="36197" spans="15:30" x14ac:dyDescent="0.35">
      <c r="O36197" s="105"/>
      <c r="P36197" s="105"/>
      <c r="Q36197" s="16"/>
      <c r="V36197" s="13"/>
      <c r="Y36197" s="93"/>
      <c r="Z36197" s="13"/>
      <c r="AA36197" s="94"/>
      <c r="AB36197" s="95"/>
      <c r="AC36197" s="13"/>
      <c r="AD36197" s="13"/>
    </row>
    <row r="36198" spans="15:30" x14ac:dyDescent="0.35">
      <c r="O36198" s="105"/>
      <c r="P36198" s="105"/>
      <c r="Q36198" s="16"/>
      <c r="V36198" s="13"/>
      <c r="Y36198" s="93"/>
      <c r="Z36198" s="13"/>
      <c r="AA36198" s="94"/>
      <c r="AB36198" s="95"/>
      <c r="AC36198" s="13"/>
      <c r="AD36198" s="13"/>
    </row>
    <row r="36199" spans="15:30" x14ac:dyDescent="0.35">
      <c r="O36199" s="105"/>
      <c r="P36199" s="105"/>
      <c r="Q36199" s="16"/>
      <c r="V36199" s="13"/>
      <c r="Y36199" s="93"/>
      <c r="Z36199" s="13"/>
      <c r="AA36199" s="94"/>
      <c r="AB36199" s="95"/>
      <c r="AC36199" s="13"/>
      <c r="AD36199" s="13"/>
    </row>
    <row r="36200" spans="15:30" x14ac:dyDescent="0.35">
      <c r="O36200" s="105"/>
      <c r="P36200" s="105"/>
      <c r="Q36200" s="16"/>
      <c r="V36200" s="13"/>
      <c r="Y36200" s="93"/>
      <c r="Z36200" s="13"/>
      <c r="AA36200" s="94"/>
      <c r="AB36200" s="95"/>
      <c r="AC36200" s="13"/>
      <c r="AD36200" s="13"/>
    </row>
    <row r="36201" spans="15:30" x14ac:dyDescent="0.35">
      <c r="O36201" s="105"/>
      <c r="P36201" s="105"/>
      <c r="Q36201" s="16"/>
      <c r="V36201" s="13"/>
      <c r="Y36201" s="93"/>
      <c r="Z36201" s="13"/>
      <c r="AA36201" s="94"/>
      <c r="AB36201" s="95"/>
      <c r="AC36201" s="13"/>
      <c r="AD36201" s="13"/>
    </row>
    <row r="36202" spans="15:30" x14ac:dyDescent="0.35">
      <c r="O36202" s="105"/>
      <c r="P36202" s="105"/>
      <c r="Q36202" s="16"/>
      <c r="V36202" s="13"/>
      <c r="Y36202" s="93"/>
      <c r="Z36202" s="13"/>
      <c r="AA36202" s="94"/>
      <c r="AB36202" s="95"/>
      <c r="AC36202" s="13"/>
      <c r="AD36202" s="13"/>
    </row>
    <row r="36203" spans="15:30" x14ac:dyDescent="0.35">
      <c r="O36203" s="105"/>
      <c r="P36203" s="105"/>
      <c r="Q36203" s="16"/>
      <c r="V36203" s="13"/>
      <c r="Y36203" s="93"/>
      <c r="Z36203" s="13"/>
      <c r="AA36203" s="94"/>
      <c r="AB36203" s="95"/>
      <c r="AC36203" s="13"/>
      <c r="AD36203" s="13"/>
    </row>
    <row r="36204" spans="15:30" x14ac:dyDescent="0.35">
      <c r="O36204" s="105"/>
      <c r="P36204" s="105"/>
      <c r="Q36204" s="16"/>
      <c r="V36204" s="13"/>
      <c r="Y36204" s="93"/>
      <c r="Z36204" s="13"/>
      <c r="AA36204" s="94"/>
      <c r="AB36204" s="95"/>
      <c r="AC36204" s="13"/>
      <c r="AD36204" s="13"/>
    </row>
    <row r="36205" spans="15:30" x14ac:dyDescent="0.35">
      <c r="O36205" s="105"/>
      <c r="P36205" s="105"/>
      <c r="Q36205" s="16"/>
      <c r="V36205" s="13"/>
      <c r="Y36205" s="93"/>
      <c r="Z36205" s="13"/>
      <c r="AA36205" s="94"/>
      <c r="AB36205" s="95"/>
      <c r="AC36205" s="13"/>
      <c r="AD36205" s="13"/>
    </row>
    <row r="36206" spans="15:30" x14ac:dyDescent="0.35">
      <c r="O36206" s="105"/>
      <c r="P36206" s="105"/>
      <c r="Q36206" s="16"/>
      <c r="V36206" s="13"/>
      <c r="Y36206" s="93"/>
      <c r="Z36206" s="13"/>
      <c r="AA36206" s="94"/>
      <c r="AB36206" s="95"/>
      <c r="AC36206" s="13"/>
      <c r="AD36206" s="13"/>
    </row>
    <row r="36207" spans="15:30" x14ac:dyDescent="0.35">
      <c r="O36207" s="105"/>
      <c r="P36207" s="105"/>
      <c r="Q36207" s="16"/>
      <c r="V36207" s="13"/>
      <c r="Y36207" s="93"/>
      <c r="Z36207" s="13"/>
      <c r="AA36207" s="94"/>
      <c r="AB36207" s="95"/>
      <c r="AC36207" s="13"/>
      <c r="AD36207" s="13"/>
    </row>
    <row r="36208" spans="15:30" x14ac:dyDescent="0.35">
      <c r="O36208" s="105"/>
      <c r="P36208" s="105"/>
      <c r="Q36208" s="16"/>
      <c r="V36208" s="13"/>
      <c r="Y36208" s="93"/>
      <c r="Z36208" s="13"/>
      <c r="AA36208" s="94"/>
      <c r="AB36208" s="95"/>
      <c r="AC36208" s="13"/>
      <c r="AD36208" s="13"/>
    </row>
    <row r="36209" spans="15:30" x14ac:dyDescent="0.35">
      <c r="O36209" s="105"/>
      <c r="P36209" s="105"/>
      <c r="Q36209" s="16"/>
      <c r="V36209" s="13"/>
      <c r="Y36209" s="93"/>
      <c r="Z36209" s="13"/>
      <c r="AA36209" s="94"/>
      <c r="AB36209" s="95"/>
      <c r="AC36209" s="13"/>
      <c r="AD36209" s="13"/>
    </row>
    <row r="36210" spans="15:30" x14ac:dyDescent="0.35">
      <c r="O36210" s="105"/>
      <c r="P36210" s="105"/>
      <c r="Q36210" s="16"/>
      <c r="V36210" s="13"/>
      <c r="Y36210" s="93"/>
      <c r="Z36210" s="13"/>
      <c r="AA36210" s="94"/>
      <c r="AB36210" s="95"/>
      <c r="AC36210" s="13"/>
      <c r="AD36210" s="13"/>
    </row>
    <row r="36211" spans="15:30" x14ac:dyDescent="0.35">
      <c r="O36211" s="105"/>
      <c r="P36211" s="105"/>
      <c r="Q36211" s="16"/>
      <c r="V36211" s="13"/>
      <c r="Y36211" s="93"/>
      <c r="Z36211" s="13"/>
      <c r="AA36211" s="94"/>
      <c r="AB36211" s="95"/>
      <c r="AC36211" s="13"/>
      <c r="AD36211" s="13"/>
    </row>
    <row r="36212" spans="15:30" x14ac:dyDescent="0.35">
      <c r="O36212" s="105"/>
      <c r="P36212" s="105"/>
      <c r="Q36212" s="16"/>
      <c r="V36212" s="13"/>
      <c r="Y36212" s="93"/>
      <c r="Z36212" s="13"/>
      <c r="AA36212" s="94"/>
      <c r="AB36212" s="95"/>
      <c r="AC36212" s="13"/>
      <c r="AD36212" s="13"/>
    </row>
    <row r="36213" spans="15:30" x14ac:dyDescent="0.35">
      <c r="O36213" s="105"/>
      <c r="P36213" s="105"/>
      <c r="Q36213" s="16"/>
      <c r="V36213" s="13"/>
      <c r="Y36213" s="93"/>
      <c r="Z36213" s="13"/>
      <c r="AA36213" s="94"/>
      <c r="AB36213" s="95"/>
      <c r="AC36213" s="13"/>
      <c r="AD36213" s="13"/>
    </row>
    <row r="36214" spans="15:30" x14ac:dyDescent="0.35">
      <c r="O36214" s="105"/>
      <c r="P36214" s="105"/>
      <c r="Q36214" s="16"/>
      <c r="V36214" s="13"/>
      <c r="Y36214" s="93"/>
      <c r="Z36214" s="13"/>
      <c r="AA36214" s="94"/>
      <c r="AB36214" s="95"/>
      <c r="AC36214" s="13"/>
      <c r="AD36214" s="13"/>
    </row>
    <row r="36215" spans="15:30" x14ac:dyDescent="0.35">
      <c r="O36215" s="105"/>
      <c r="P36215" s="105"/>
      <c r="Q36215" s="16"/>
      <c r="V36215" s="13"/>
      <c r="Y36215" s="93"/>
      <c r="Z36215" s="13"/>
      <c r="AA36215" s="94"/>
      <c r="AB36215" s="95"/>
      <c r="AC36215" s="13"/>
      <c r="AD36215" s="13"/>
    </row>
    <row r="36216" spans="15:30" x14ac:dyDescent="0.35">
      <c r="O36216" s="105"/>
      <c r="P36216" s="105"/>
      <c r="Q36216" s="16"/>
      <c r="V36216" s="13"/>
      <c r="Y36216" s="93"/>
      <c r="Z36216" s="13"/>
      <c r="AA36216" s="94"/>
      <c r="AB36216" s="95"/>
      <c r="AC36216" s="13"/>
      <c r="AD36216" s="13"/>
    </row>
    <row r="36217" spans="15:30" x14ac:dyDescent="0.35">
      <c r="O36217" s="105"/>
      <c r="P36217" s="105"/>
      <c r="Q36217" s="16"/>
      <c r="V36217" s="13"/>
      <c r="Y36217" s="93"/>
      <c r="Z36217" s="13"/>
      <c r="AA36217" s="94"/>
      <c r="AB36217" s="95"/>
      <c r="AC36217" s="13"/>
      <c r="AD36217" s="13"/>
    </row>
    <row r="36218" spans="15:30" x14ac:dyDescent="0.35">
      <c r="O36218" s="105"/>
      <c r="P36218" s="105"/>
      <c r="Q36218" s="16"/>
      <c r="V36218" s="13"/>
      <c r="Y36218" s="93"/>
      <c r="Z36218" s="13"/>
      <c r="AA36218" s="94"/>
      <c r="AB36218" s="95"/>
      <c r="AC36218" s="13"/>
      <c r="AD36218" s="13"/>
    </row>
    <row r="36219" spans="15:30" x14ac:dyDescent="0.35">
      <c r="O36219" s="105"/>
      <c r="P36219" s="105"/>
      <c r="Q36219" s="16"/>
      <c r="V36219" s="13"/>
      <c r="Y36219" s="93"/>
      <c r="Z36219" s="13"/>
      <c r="AA36219" s="94"/>
      <c r="AB36219" s="95"/>
      <c r="AC36219" s="13"/>
      <c r="AD36219" s="13"/>
    </row>
    <row r="36220" spans="15:30" x14ac:dyDescent="0.35">
      <c r="O36220" s="105"/>
      <c r="P36220" s="105"/>
      <c r="Q36220" s="16"/>
      <c r="V36220" s="13"/>
      <c r="Y36220" s="93"/>
      <c r="Z36220" s="13"/>
      <c r="AA36220" s="94"/>
      <c r="AB36220" s="95"/>
      <c r="AC36220" s="13"/>
      <c r="AD36220" s="13"/>
    </row>
    <row r="36221" spans="15:30" x14ac:dyDescent="0.35">
      <c r="O36221" s="105"/>
      <c r="P36221" s="105"/>
      <c r="Q36221" s="16"/>
      <c r="V36221" s="13"/>
      <c r="Y36221" s="93"/>
      <c r="Z36221" s="13"/>
      <c r="AA36221" s="94"/>
      <c r="AB36221" s="95"/>
      <c r="AC36221" s="13"/>
      <c r="AD36221" s="13"/>
    </row>
    <row r="36222" spans="15:30" x14ac:dyDescent="0.35">
      <c r="O36222" s="105"/>
      <c r="P36222" s="105"/>
      <c r="Q36222" s="16"/>
      <c r="V36222" s="13"/>
      <c r="Y36222" s="93"/>
      <c r="Z36222" s="13"/>
      <c r="AA36222" s="94"/>
      <c r="AB36222" s="95"/>
      <c r="AC36222" s="13"/>
      <c r="AD36222" s="13"/>
    </row>
    <row r="36223" spans="15:30" x14ac:dyDescent="0.35">
      <c r="O36223" s="105"/>
      <c r="P36223" s="105"/>
      <c r="Q36223" s="16"/>
      <c r="V36223" s="13"/>
      <c r="Y36223" s="93"/>
      <c r="Z36223" s="13"/>
      <c r="AA36223" s="94"/>
      <c r="AB36223" s="95"/>
      <c r="AC36223" s="13"/>
      <c r="AD36223" s="13"/>
    </row>
    <row r="36224" spans="15:30" x14ac:dyDescent="0.35">
      <c r="O36224" s="105"/>
      <c r="P36224" s="105"/>
      <c r="Q36224" s="16"/>
      <c r="V36224" s="13"/>
      <c r="Y36224" s="93"/>
      <c r="Z36224" s="13"/>
      <c r="AA36224" s="94"/>
      <c r="AB36224" s="95"/>
      <c r="AC36224" s="13"/>
      <c r="AD36224" s="13"/>
    </row>
    <row r="36225" spans="15:30" x14ac:dyDescent="0.35">
      <c r="O36225" s="105"/>
      <c r="P36225" s="105"/>
      <c r="Q36225" s="16"/>
      <c r="V36225" s="13"/>
      <c r="Y36225" s="93"/>
      <c r="Z36225" s="13"/>
      <c r="AA36225" s="94"/>
      <c r="AB36225" s="95"/>
      <c r="AC36225" s="13"/>
      <c r="AD36225" s="13"/>
    </row>
    <row r="36226" spans="15:30" x14ac:dyDescent="0.35">
      <c r="O36226" s="105"/>
      <c r="P36226" s="105"/>
      <c r="Q36226" s="16"/>
      <c r="V36226" s="13"/>
      <c r="Y36226" s="93"/>
      <c r="Z36226" s="13"/>
      <c r="AA36226" s="94"/>
      <c r="AB36226" s="95"/>
      <c r="AC36226" s="13"/>
      <c r="AD36226" s="13"/>
    </row>
    <row r="36227" spans="15:30" x14ac:dyDescent="0.35">
      <c r="O36227" s="105"/>
      <c r="P36227" s="105"/>
      <c r="Q36227" s="16"/>
      <c r="V36227" s="13"/>
      <c r="Y36227" s="93"/>
      <c r="Z36227" s="13"/>
      <c r="AA36227" s="94"/>
      <c r="AB36227" s="95"/>
      <c r="AC36227" s="13"/>
      <c r="AD36227" s="13"/>
    </row>
    <row r="36228" spans="15:30" x14ac:dyDescent="0.35">
      <c r="O36228" s="105"/>
      <c r="P36228" s="105"/>
      <c r="Q36228" s="16"/>
      <c r="V36228" s="13"/>
      <c r="Y36228" s="93"/>
      <c r="Z36228" s="13"/>
      <c r="AA36228" s="94"/>
      <c r="AB36228" s="95"/>
      <c r="AC36228" s="13"/>
      <c r="AD36228" s="13"/>
    </row>
    <row r="36229" spans="15:30" x14ac:dyDescent="0.35">
      <c r="O36229" s="105"/>
      <c r="P36229" s="105"/>
      <c r="Q36229" s="16"/>
      <c r="V36229" s="13"/>
      <c r="Y36229" s="93"/>
      <c r="Z36229" s="13"/>
      <c r="AA36229" s="94"/>
      <c r="AB36229" s="95"/>
      <c r="AC36229" s="13"/>
      <c r="AD36229" s="13"/>
    </row>
    <row r="36230" spans="15:30" x14ac:dyDescent="0.35">
      <c r="O36230" s="105"/>
      <c r="P36230" s="105"/>
      <c r="Q36230" s="16"/>
      <c r="V36230" s="13"/>
      <c r="Y36230" s="93"/>
      <c r="Z36230" s="13"/>
      <c r="AA36230" s="94"/>
      <c r="AB36230" s="95"/>
      <c r="AC36230" s="13"/>
      <c r="AD36230" s="13"/>
    </row>
    <row r="36231" spans="15:30" x14ac:dyDescent="0.35">
      <c r="O36231" s="105"/>
      <c r="P36231" s="105"/>
      <c r="Q36231" s="16"/>
      <c r="V36231" s="13"/>
      <c r="Y36231" s="93"/>
      <c r="Z36231" s="13"/>
      <c r="AA36231" s="94"/>
      <c r="AB36231" s="95"/>
      <c r="AC36231" s="13"/>
      <c r="AD36231" s="13"/>
    </row>
    <row r="36232" spans="15:30" x14ac:dyDescent="0.35">
      <c r="O36232" s="105"/>
      <c r="P36232" s="105"/>
      <c r="Q36232" s="16"/>
      <c r="V36232" s="13"/>
      <c r="Y36232" s="93"/>
      <c r="Z36232" s="13"/>
      <c r="AA36232" s="94"/>
      <c r="AB36232" s="95"/>
      <c r="AC36232" s="13"/>
      <c r="AD36232" s="13"/>
    </row>
    <row r="36233" spans="15:30" x14ac:dyDescent="0.35">
      <c r="O36233" s="105"/>
      <c r="P36233" s="105"/>
      <c r="Q36233" s="16"/>
      <c r="V36233" s="13"/>
      <c r="Y36233" s="93"/>
      <c r="Z36233" s="13"/>
      <c r="AA36233" s="94"/>
      <c r="AB36233" s="95"/>
      <c r="AC36233" s="13"/>
      <c r="AD36233" s="13"/>
    </row>
    <row r="36234" spans="15:30" x14ac:dyDescent="0.35">
      <c r="O36234" s="105"/>
      <c r="P36234" s="105"/>
      <c r="Q36234" s="16"/>
      <c r="V36234" s="13"/>
      <c r="Y36234" s="93"/>
      <c r="Z36234" s="13"/>
      <c r="AA36234" s="94"/>
      <c r="AB36234" s="95"/>
      <c r="AC36234" s="13"/>
      <c r="AD36234" s="13"/>
    </row>
    <row r="36235" spans="15:30" x14ac:dyDescent="0.35">
      <c r="O36235" s="105"/>
      <c r="P36235" s="105"/>
      <c r="Q36235" s="16"/>
      <c r="V36235" s="13"/>
      <c r="Y36235" s="93"/>
      <c r="Z36235" s="13"/>
      <c r="AA36235" s="94"/>
      <c r="AB36235" s="95"/>
      <c r="AC36235" s="13"/>
      <c r="AD36235" s="13"/>
    </row>
    <row r="36236" spans="15:30" x14ac:dyDescent="0.35">
      <c r="O36236" s="105"/>
      <c r="P36236" s="105"/>
      <c r="Q36236" s="16"/>
      <c r="V36236" s="13"/>
      <c r="Y36236" s="93"/>
      <c r="Z36236" s="13"/>
      <c r="AA36236" s="94"/>
      <c r="AB36236" s="95"/>
      <c r="AC36236" s="13"/>
      <c r="AD36236" s="13"/>
    </row>
    <row r="36237" spans="15:30" x14ac:dyDescent="0.35">
      <c r="O36237" s="105"/>
      <c r="P36237" s="105"/>
      <c r="Q36237" s="16"/>
      <c r="V36237" s="13"/>
      <c r="Y36237" s="93"/>
      <c r="Z36237" s="13"/>
      <c r="AA36237" s="94"/>
      <c r="AB36237" s="95"/>
      <c r="AC36237" s="13"/>
      <c r="AD36237" s="13"/>
    </row>
    <row r="36238" spans="15:30" x14ac:dyDescent="0.35">
      <c r="O36238" s="105"/>
      <c r="P36238" s="105"/>
      <c r="Q36238" s="16"/>
      <c r="V36238" s="13"/>
      <c r="Y36238" s="93"/>
      <c r="Z36238" s="13"/>
      <c r="AA36238" s="94"/>
      <c r="AB36238" s="95"/>
      <c r="AC36238" s="13"/>
      <c r="AD36238" s="13"/>
    </row>
    <row r="36239" spans="15:30" x14ac:dyDescent="0.35">
      <c r="O36239" s="105"/>
      <c r="P36239" s="105"/>
      <c r="Q36239" s="16"/>
      <c r="V36239" s="13"/>
      <c r="Y36239" s="93"/>
      <c r="Z36239" s="13"/>
      <c r="AA36239" s="94"/>
      <c r="AB36239" s="95"/>
      <c r="AC36239" s="13"/>
      <c r="AD36239" s="13"/>
    </row>
    <row r="36240" spans="15:30" x14ac:dyDescent="0.35">
      <c r="O36240" s="105"/>
      <c r="P36240" s="105"/>
      <c r="Q36240" s="16"/>
      <c r="V36240" s="13"/>
      <c r="Y36240" s="93"/>
      <c r="Z36240" s="13"/>
      <c r="AA36240" s="94"/>
      <c r="AB36240" s="95"/>
      <c r="AC36240" s="13"/>
      <c r="AD36240" s="13"/>
    </row>
    <row r="36241" spans="15:30" x14ac:dyDescent="0.35">
      <c r="O36241" s="105"/>
      <c r="P36241" s="105"/>
      <c r="Q36241" s="16"/>
      <c r="V36241" s="13"/>
      <c r="Y36241" s="93"/>
      <c r="Z36241" s="13"/>
      <c r="AA36241" s="94"/>
      <c r="AB36241" s="95"/>
      <c r="AC36241" s="13"/>
      <c r="AD36241" s="13"/>
    </row>
    <row r="36242" spans="15:30" x14ac:dyDescent="0.35">
      <c r="O36242" s="105"/>
      <c r="P36242" s="105"/>
      <c r="Q36242" s="16"/>
      <c r="V36242" s="13"/>
      <c r="Y36242" s="93"/>
      <c r="Z36242" s="13"/>
      <c r="AA36242" s="94"/>
      <c r="AB36242" s="95"/>
      <c r="AC36242" s="13"/>
      <c r="AD36242" s="13"/>
    </row>
    <row r="36243" spans="15:30" x14ac:dyDescent="0.35">
      <c r="O36243" s="105"/>
      <c r="P36243" s="105"/>
      <c r="Q36243" s="16"/>
      <c r="V36243" s="13"/>
      <c r="Y36243" s="93"/>
      <c r="Z36243" s="13"/>
      <c r="AA36243" s="94"/>
      <c r="AB36243" s="95"/>
      <c r="AC36243" s="13"/>
      <c r="AD36243" s="13"/>
    </row>
    <row r="36244" spans="15:30" x14ac:dyDescent="0.35">
      <c r="O36244" s="105"/>
      <c r="P36244" s="105"/>
      <c r="Q36244" s="16"/>
      <c r="V36244" s="13"/>
      <c r="Y36244" s="93"/>
      <c r="Z36244" s="13"/>
      <c r="AA36244" s="94"/>
      <c r="AB36244" s="95"/>
      <c r="AC36244" s="13"/>
      <c r="AD36244" s="13"/>
    </row>
    <row r="36245" spans="15:30" x14ac:dyDescent="0.35">
      <c r="O36245" s="105"/>
      <c r="P36245" s="105"/>
      <c r="Q36245" s="16"/>
      <c r="V36245" s="13"/>
      <c r="Y36245" s="93"/>
      <c r="Z36245" s="13"/>
      <c r="AA36245" s="94"/>
      <c r="AB36245" s="95"/>
      <c r="AC36245" s="13"/>
      <c r="AD36245" s="13"/>
    </row>
    <row r="36246" spans="15:30" x14ac:dyDescent="0.35">
      <c r="O36246" s="105"/>
      <c r="P36246" s="105"/>
      <c r="Q36246" s="16"/>
      <c r="V36246" s="13"/>
      <c r="Y36246" s="93"/>
      <c r="Z36246" s="13"/>
      <c r="AA36246" s="94"/>
      <c r="AB36246" s="95"/>
      <c r="AC36246" s="13"/>
      <c r="AD36246" s="13"/>
    </row>
    <row r="36247" spans="15:30" x14ac:dyDescent="0.35">
      <c r="O36247" s="105"/>
      <c r="P36247" s="105"/>
      <c r="Q36247" s="16"/>
      <c r="V36247" s="13"/>
      <c r="Y36247" s="93"/>
      <c r="Z36247" s="13"/>
      <c r="AA36247" s="94"/>
      <c r="AB36247" s="95"/>
      <c r="AC36247" s="13"/>
      <c r="AD36247" s="13"/>
    </row>
    <row r="36248" spans="15:30" x14ac:dyDescent="0.35">
      <c r="O36248" s="105"/>
      <c r="P36248" s="105"/>
      <c r="Q36248" s="16"/>
      <c r="V36248" s="13"/>
      <c r="Y36248" s="93"/>
      <c r="Z36248" s="13"/>
      <c r="AA36248" s="94"/>
      <c r="AB36248" s="95"/>
      <c r="AC36248" s="13"/>
      <c r="AD36248" s="13"/>
    </row>
    <row r="36249" spans="15:30" x14ac:dyDescent="0.35">
      <c r="O36249" s="105"/>
      <c r="P36249" s="105"/>
      <c r="Q36249" s="16"/>
      <c r="V36249" s="13"/>
      <c r="Y36249" s="93"/>
      <c r="Z36249" s="13"/>
      <c r="AA36249" s="94"/>
      <c r="AB36249" s="95"/>
      <c r="AC36249" s="13"/>
      <c r="AD36249" s="13"/>
    </row>
    <row r="36250" spans="15:30" x14ac:dyDescent="0.35">
      <c r="O36250" s="105"/>
      <c r="P36250" s="105"/>
      <c r="Q36250" s="16"/>
      <c r="V36250" s="13"/>
      <c r="Y36250" s="93"/>
      <c r="Z36250" s="13"/>
      <c r="AA36250" s="94"/>
      <c r="AB36250" s="95"/>
      <c r="AC36250" s="13"/>
      <c r="AD36250" s="13"/>
    </row>
    <row r="36251" spans="15:30" x14ac:dyDescent="0.35">
      <c r="O36251" s="105"/>
      <c r="P36251" s="105"/>
      <c r="Q36251" s="16"/>
      <c r="V36251" s="13"/>
      <c r="Y36251" s="93"/>
      <c r="Z36251" s="13"/>
      <c r="AA36251" s="94"/>
      <c r="AB36251" s="95"/>
      <c r="AC36251" s="13"/>
      <c r="AD36251" s="13"/>
    </row>
    <row r="36252" spans="15:30" x14ac:dyDescent="0.35">
      <c r="O36252" s="105"/>
      <c r="P36252" s="105"/>
      <c r="Q36252" s="16"/>
      <c r="V36252" s="13"/>
      <c r="Y36252" s="93"/>
      <c r="Z36252" s="13"/>
      <c r="AA36252" s="94"/>
      <c r="AB36252" s="95"/>
      <c r="AC36252" s="13"/>
      <c r="AD36252" s="13"/>
    </row>
    <row r="36253" spans="15:30" x14ac:dyDescent="0.35">
      <c r="O36253" s="105"/>
      <c r="P36253" s="105"/>
      <c r="Q36253" s="16"/>
      <c r="V36253" s="13"/>
      <c r="Y36253" s="93"/>
      <c r="Z36253" s="13"/>
      <c r="AA36253" s="94"/>
      <c r="AB36253" s="95"/>
      <c r="AC36253" s="13"/>
      <c r="AD36253" s="13"/>
    </row>
    <row r="36254" spans="15:30" x14ac:dyDescent="0.35">
      <c r="O36254" s="105"/>
      <c r="P36254" s="105"/>
      <c r="Q36254" s="16"/>
      <c r="V36254" s="13"/>
      <c r="Y36254" s="93"/>
      <c r="Z36254" s="13"/>
      <c r="AA36254" s="94"/>
      <c r="AB36254" s="95"/>
      <c r="AC36254" s="13"/>
      <c r="AD36254" s="13"/>
    </row>
    <row r="36255" spans="15:30" x14ac:dyDescent="0.35">
      <c r="O36255" s="105"/>
      <c r="P36255" s="105"/>
      <c r="Q36255" s="16"/>
      <c r="V36255" s="13"/>
      <c r="Y36255" s="93"/>
      <c r="Z36255" s="13"/>
      <c r="AA36255" s="94"/>
      <c r="AB36255" s="95"/>
      <c r="AC36255" s="13"/>
      <c r="AD36255" s="13"/>
    </row>
    <row r="36256" spans="15:30" x14ac:dyDescent="0.35">
      <c r="O36256" s="105"/>
      <c r="P36256" s="105"/>
      <c r="Q36256" s="16"/>
      <c r="V36256" s="13"/>
      <c r="Y36256" s="93"/>
      <c r="Z36256" s="13"/>
      <c r="AA36256" s="94"/>
      <c r="AB36256" s="95"/>
      <c r="AC36256" s="13"/>
      <c r="AD36256" s="13"/>
    </row>
    <row r="36257" spans="15:30" x14ac:dyDescent="0.35">
      <c r="O36257" s="105"/>
      <c r="P36257" s="105"/>
      <c r="Q36257" s="16"/>
      <c r="V36257" s="13"/>
      <c r="Y36257" s="93"/>
      <c r="Z36257" s="13"/>
      <c r="AA36257" s="94"/>
      <c r="AB36257" s="95"/>
      <c r="AC36257" s="13"/>
      <c r="AD36257" s="13"/>
    </row>
    <row r="36258" spans="15:30" x14ac:dyDescent="0.35">
      <c r="O36258" s="105"/>
      <c r="P36258" s="105"/>
      <c r="Q36258" s="16"/>
      <c r="V36258" s="13"/>
      <c r="Y36258" s="93"/>
      <c r="Z36258" s="13"/>
      <c r="AA36258" s="94"/>
      <c r="AB36258" s="95"/>
      <c r="AC36258" s="13"/>
      <c r="AD36258" s="13"/>
    </row>
    <row r="36259" spans="15:30" x14ac:dyDescent="0.35">
      <c r="O36259" s="105"/>
      <c r="P36259" s="105"/>
      <c r="Q36259" s="16"/>
      <c r="V36259" s="13"/>
      <c r="Y36259" s="93"/>
      <c r="Z36259" s="13"/>
      <c r="AA36259" s="94"/>
      <c r="AB36259" s="95"/>
      <c r="AC36259" s="13"/>
      <c r="AD36259" s="13"/>
    </row>
    <row r="36260" spans="15:30" x14ac:dyDescent="0.35">
      <c r="O36260" s="105"/>
      <c r="P36260" s="105"/>
      <c r="Q36260" s="16"/>
      <c r="V36260" s="13"/>
      <c r="Y36260" s="93"/>
      <c r="Z36260" s="13"/>
      <c r="AA36260" s="94"/>
      <c r="AB36260" s="95"/>
      <c r="AC36260" s="13"/>
      <c r="AD36260" s="13"/>
    </row>
    <row r="36261" spans="15:30" x14ac:dyDescent="0.35">
      <c r="O36261" s="105"/>
      <c r="P36261" s="105"/>
      <c r="Q36261" s="16"/>
      <c r="V36261" s="13"/>
      <c r="Y36261" s="93"/>
      <c r="Z36261" s="13"/>
      <c r="AA36261" s="94"/>
      <c r="AB36261" s="95"/>
      <c r="AC36261" s="13"/>
      <c r="AD36261" s="13"/>
    </row>
    <row r="36262" spans="15:30" x14ac:dyDescent="0.35">
      <c r="O36262" s="105"/>
      <c r="P36262" s="105"/>
      <c r="Q36262" s="16"/>
      <c r="V36262" s="13"/>
      <c r="Y36262" s="93"/>
      <c r="Z36262" s="13"/>
      <c r="AA36262" s="94"/>
      <c r="AB36262" s="95"/>
      <c r="AC36262" s="13"/>
      <c r="AD36262" s="13"/>
    </row>
    <row r="36263" spans="15:30" x14ac:dyDescent="0.35">
      <c r="O36263" s="105"/>
      <c r="P36263" s="105"/>
      <c r="Q36263" s="16"/>
      <c r="V36263" s="13"/>
      <c r="Y36263" s="93"/>
      <c r="Z36263" s="13"/>
      <c r="AA36263" s="94"/>
      <c r="AB36263" s="95"/>
      <c r="AC36263" s="13"/>
      <c r="AD36263" s="13"/>
    </row>
    <row r="36264" spans="15:30" x14ac:dyDescent="0.35">
      <c r="O36264" s="105"/>
      <c r="P36264" s="105"/>
      <c r="Q36264" s="16"/>
      <c r="V36264" s="13"/>
      <c r="Y36264" s="93"/>
      <c r="Z36264" s="13"/>
      <c r="AA36264" s="94"/>
      <c r="AB36264" s="95"/>
      <c r="AC36264" s="13"/>
      <c r="AD36264" s="13"/>
    </row>
    <row r="36265" spans="15:30" x14ac:dyDescent="0.35">
      <c r="O36265" s="105"/>
      <c r="P36265" s="105"/>
      <c r="Q36265" s="16"/>
      <c r="V36265" s="13"/>
      <c r="Y36265" s="93"/>
      <c r="Z36265" s="13"/>
      <c r="AA36265" s="94"/>
      <c r="AB36265" s="95"/>
      <c r="AC36265" s="13"/>
      <c r="AD36265" s="13"/>
    </row>
    <row r="36266" spans="15:30" x14ac:dyDescent="0.35">
      <c r="O36266" s="105"/>
      <c r="P36266" s="105"/>
      <c r="Q36266" s="16"/>
      <c r="V36266" s="13"/>
      <c r="Y36266" s="93"/>
      <c r="Z36266" s="13"/>
      <c r="AA36266" s="94"/>
      <c r="AB36266" s="95"/>
      <c r="AC36266" s="13"/>
      <c r="AD36266" s="13"/>
    </row>
    <row r="36267" spans="15:30" x14ac:dyDescent="0.35">
      <c r="O36267" s="105"/>
      <c r="P36267" s="105"/>
      <c r="Q36267" s="16"/>
      <c r="V36267" s="13"/>
      <c r="Y36267" s="93"/>
      <c r="Z36267" s="13"/>
      <c r="AA36267" s="94"/>
      <c r="AB36267" s="95"/>
      <c r="AC36267" s="13"/>
      <c r="AD36267" s="13"/>
    </row>
    <row r="36268" spans="15:30" x14ac:dyDescent="0.35">
      <c r="O36268" s="105"/>
      <c r="P36268" s="105"/>
      <c r="Q36268" s="16"/>
      <c r="V36268" s="13"/>
      <c r="Y36268" s="93"/>
      <c r="Z36268" s="13"/>
      <c r="AA36268" s="94"/>
      <c r="AB36268" s="95"/>
      <c r="AC36268" s="13"/>
      <c r="AD36268" s="13"/>
    </row>
    <row r="36269" spans="15:30" x14ac:dyDescent="0.35">
      <c r="O36269" s="105"/>
      <c r="P36269" s="105"/>
      <c r="Q36269" s="16"/>
      <c r="V36269" s="13"/>
      <c r="Y36269" s="93"/>
      <c r="Z36269" s="13"/>
      <c r="AA36269" s="94"/>
      <c r="AB36269" s="95"/>
      <c r="AC36269" s="13"/>
      <c r="AD36269" s="13"/>
    </row>
    <row r="36270" spans="15:30" x14ac:dyDescent="0.35">
      <c r="O36270" s="105"/>
      <c r="P36270" s="105"/>
      <c r="Q36270" s="16"/>
      <c r="V36270" s="13"/>
      <c r="Y36270" s="93"/>
      <c r="Z36270" s="13"/>
      <c r="AA36270" s="94"/>
      <c r="AB36270" s="95"/>
      <c r="AC36270" s="13"/>
      <c r="AD36270" s="13"/>
    </row>
    <row r="36271" spans="15:30" x14ac:dyDescent="0.35">
      <c r="O36271" s="105"/>
      <c r="P36271" s="105"/>
      <c r="Q36271" s="16"/>
      <c r="V36271" s="13"/>
      <c r="Y36271" s="93"/>
      <c r="Z36271" s="13"/>
      <c r="AA36271" s="94"/>
      <c r="AB36271" s="95"/>
      <c r="AC36271" s="13"/>
      <c r="AD36271" s="13"/>
    </row>
    <row r="36272" spans="15:30" x14ac:dyDescent="0.35">
      <c r="O36272" s="105"/>
      <c r="P36272" s="105"/>
      <c r="Q36272" s="16"/>
      <c r="V36272" s="13"/>
      <c r="Y36272" s="93"/>
      <c r="Z36272" s="13"/>
      <c r="AA36272" s="94"/>
      <c r="AB36272" s="95"/>
      <c r="AC36272" s="13"/>
      <c r="AD36272" s="13"/>
    </row>
    <row r="36273" spans="15:30" x14ac:dyDescent="0.35">
      <c r="O36273" s="105"/>
      <c r="P36273" s="105"/>
      <c r="Q36273" s="16"/>
      <c r="V36273" s="13"/>
      <c r="Y36273" s="93"/>
      <c r="Z36273" s="13"/>
      <c r="AA36273" s="94"/>
      <c r="AB36273" s="95"/>
      <c r="AC36273" s="13"/>
      <c r="AD36273" s="13"/>
    </row>
    <row r="36274" spans="15:30" x14ac:dyDescent="0.35">
      <c r="O36274" s="105"/>
      <c r="P36274" s="105"/>
      <c r="Q36274" s="16"/>
      <c r="V36274" s="13"/>
      <c r="Y36274" s="93"/>
      <c r="Z36274" s="13"/>
      <c r="AA36274" s="94"/>
      <c r="AB36274" s="95"/>
      <c r="AC36274" s="13"/>
      <c r="AD36274" s="13"/>
    </row>
    <row r="36275" spans="15:30" x14ac:dyDescent="0.35">
      <c r="O36275" s="105"/>
      <c r="P36275" s="105"/>
      <c r="Q36275" s="16"/>
      <c r="V36275" s="13"/>
      <c r="Y36275" s="93"/>
      <c r="Z36275" s="13"/>
      <c r="AA36275" s="94"/>
      <c r="AB36275" s="95"/>
      <c r="AC36275" s="13"/>
      <c r="AD36275" s="13"/>
    </row>
    <row r="36276" spans="15:30" x14ac:dyDescent="0.35">
      <c r="O36276" s="105"/>
      <c r="P36276" s="105"/>
      <c r="Q36276" s="16"/>
      <c r="V36276" s="13"/>
      <c r="Y36276" s="93"/>
      <c r="Z36276" s="13"/>
      <c r="AA36276" s="94"/>
      <c r="AB36276" s="95"/>
      <c r="AC36276" s="13"/>
      <c r="AD36276" s="13"/>
    </row>
    <row r="36277" spans="15:30" x14ac:dyDescent="0.35">
      <c r="O36277" s="105"/>
      <c r="P36277" s="105"/>
      <c r="Q36277" s="16"/>
      <c r="V36277" s="13"/>
      <c r="Y36277" s="93"/>
      <c r="Z36277" s="13"/>
      <c r="AA36277" s="94"/>
      <c r="AB36277" s="95"/>
      <c r="AC36277" s="13"/>
      <c r="AD36277" s="13"/>
    </row>
    <row r="36278" spans="15:30" x14ac:dyDescent="0.35">
      <c r="O36278" s="105"/>
      <c r="P36278" s="105"/>
      <c r="Q36278" s="16"/>
      <c r="V36278" s="13"/>
      <c r="Y36278" s="93"/>
      <c r="Z36278" s="13"/>
      <c r="AA36278" s="94"/>
      <c r="AB36278" s="95"/>
      <c r="AC36278" s="13"/>
      <c r="AD36278" s="13"/>
    </row>
    <row r="36279" spans="15:30" x14ac:dyDescent="0.35">
      <c r="O36279" s="105"/>
      <c r="P36279" s="105"/>
      <c r="Q36279" s="16"/>
      <c r="V36279" s="13"/>
      <c r="Y36279" s="93"/>
      <c r="Z36279" s="13"/>
      <c r="AA36279" s="94"/>
      <c r="AB36279" s="95"/>
      <c r="AC36279" s="13"/>
      <c r="AD36279" s="13"/>
    </row>
    <row r="36280" spans="15:30" x14ac:dyDescent="0.35">
      <c r="O36280" s="105"/>
      <c r="P36280" s="105"/>
      <c r="Q36280" s="16"/>
      <c r="V36280" s="13"/>
      <c r="Y36280" s="93"/>
      <c r="Z36280" s="13"/>
      <c r="AA36280" s="94"/>
      <c r="AB36280" s="95"/>
      <c r="AC36280" s="13"/>
      <c r="AD36280" s="13"/>
    </row>
    <row r="36281" spans="15:30" x14ac:dyDescent="0.35">
      <c r="O36281" s="105"/>
      <c r="P36281" s="105"/>
      <c r="Q36281" s="16"/>
      <c r="V36281" s="13"/>
      <c r="Y36281" s="93"/>
      <c r="Z36281" s="13"/>
      <c r="AA36281" s="94"/>
      <c r="AB36281" s="95"/>
      <c r="AC36281" s="13"/>
      <c r="AD36281" s="13"/>
    </row>
    <row r="36282" spans="15:30" x14ac:dyDescent="0.35">
      <c r="O36282" s="105"/>
      <c r="P36282" s="105"/>
      <c r="Q36282" s="16"/>
      <c r="V36282" s="13"/>
      <c r="Y36282" s="93"/>
      <c r="Z36282" s="13"/>
      <c r="AA36282" s="94"/>
      <c r="AB36282" s="95"/>
      <c r="AC36282" s="13"/>
      <c r="AD36282" s="13"/>
    </row>
    <row r="36283" spans="15:30" x14ac:dyDescent="0.35">
      <c r="O36283" s="105"/>
      <c r="P36283" s="105"/>
      <c r="Q36283" s="16"/>
      <c r="V36283" s="13"/>
      <c r="Y36283" s="93"/>
      <c r="Z36283" s="13"/>
      <c r="AA36283" s="94"/>
      <c r="AB36283" s="95"/>
      <c r="AC36283" s="13"/>
      <c r="AD36283" s="13"/>
    </row>
    <row r="36284" spans="15:30" x14ac:dyDescent="0.35">
      <c r="O36284" s="105"/>
      <c r="P36284" s="105"/>
      <c r="Q36284" s="16"/>
      <c r="V36284" s="13"/>
      <c r="Y36284" s="93"/>
      <c r="Z36284" s="13"/>
      <c r="AA36284" s="94"/>
      <c r="AB36284" s="95"/>
      <c r="AC36284" s="13"/>
      <c r="AD36284" s="13"/>
    </row>
    <row r="36285" spans="15:30" x14ac:dyDescent="0.35">
      <c r="O36285" s="105"/>
      <c r="P36285" s="105"/>
      <c r="Q36285" s="16"/>
      <c r="V36285" s="13"/>
      <c r="Y36285" s="93"/>
      <c r="Z36285" s="13"/>
      <c r="AA36285" s="94"/>
      <c r="AB36285" s="95"/>
      <c r="AC36285" s="13"/>
      <c r="AD36285" s="13"/>
    </row>
    <row r="36286" spans="15:30" x14ac:dyDescent="0.35">
      <c r="O36286" s="105"/>
      <c r="P36286" s="105"/>
      <c r="Q36286" s="16"/>
      <c r="V36286" s="13"/>
      <c r="Y36286" s="93"/>
      <c r="Z36286" s="13"/>
      <c r="AA36286" s="94"/>
      <c r="AB36286" s="95"/>
      <c r="AC36286" s="13"/>
      <c r="AD36286" s="13"/>
    </row>
    <row r="36287" spans="15:30" x14ac:dyDescent="0.35">
      <c r="O36287" s="105"/>
      <c r="P36287" s="105"/>
      <c r="Q36287" s="16"/>
      <c r="V36287" s="13"/>
      <c r="Y36287" s="93"/>
      <c r="Z36287" s="13"/>
      <c r="AA36287" s="94"/>
      <c r="AB36287" s="95"/>
      <c r="AC36287" s="13"/>
      <c r="AD36287" s="13"/>
    </row>
    <row r="36288" spans="15:30" x14ac:dyDescent="0.35">
      <c r="O36288" s="105"/>
      <c r="P36288" s="105"/>
      <c r="Q36288" s="16"/>
      <c r="V36288" s="13"/>
      <c r="Y36288" s="93"/>
      <c r="Z36288" s="13"/>
      <c r="AA36288" s="94"/>
      <c r="AB36288" s="95"/>
      <c r="AC36288" s="13"/>
      <c r="AD36288" s="13"/>
    </row>
    <row r="36289" spans="15:30" x14ac:dyDescent="0.35">
      <c r="O36289" s="105"/>
      <c r="P36289" s="105"/>
      <c r="Q36289" s="16"/>
      <c r="V36289" s="13"/>
      <c r="Y36289" s="93"/>
      <c r="Z36289" s="13"/>
      <c r="AA36289" s="94"/>
      <c r="AB36289" s="95"/>
      <c r="AC36289" s="13"/>
      <c r="AD36289" s="13"/>
    </row>
    <row r="36290" spans="15:30" x14ac:dyDescent="0.35">
      <c r="O36290" s="105"/>
      <c r="P36290" s="105"/>
      <c r="Q36290" s="16"/>
      <c r="V36290" s="13"/>
      <c r="Y36290" s="93"/>
      <c r="Z36290" s="13"/>
      <c r="AA36290" s="94"/>
      <c r="AB36290" s="95"/>
      <c r="AC36290" s="13"/>
      <c r="AD36290" s="13"/>
    </row>
    <row r="36291" spans="15:30" x14ac:dyDescent="0.35">
      <c r="O36291" s="105"/>
      <c r="P36291" s="105"/>
      <c r="Q36291" s="16"/>
      <c r="V36291" s="13"/>
      <c r="Y36291" s="93"/>
      <c r="Z36291" s="13"/>
      <c r="AA36291" s="94"/>
      <c r="AB36291" s="95"/>
      <c r="AC36291" s="13"/>
      <c r="AD36291" s="13"/>
    </row>
    <row r="36292" spans="15:30" x14ac:dyDescent="0.35">
      <c r="O36292" s="105"/>
      <c r="P36292" s="105"/>
      <c r="Q36292" s="16"/>
      <c r="V36292" s="13"/>
      <c r="Y36292" s="93"/>
      <c r="Z36292" s="13"/>
      <c r="AA36292" s="94"/>
      <c r="AB36292" s="95"/>
      <c r="AC36292" s="13"/>
      <c r="AD36292" s="13"/>
    </row>
    <row r="36293" spans="15:30" x14ac:dyDescent="0.35">
      <c r="O36293" s="105"/>
      <c r="P36293" s="105"/>
      <c r="Q36293" s="16"/>
      <c r="V36293" s="13"/>
      <c r="Y36293" s="93"/>
      <c r="Z36293" s="13"/>
      <c r="AA36293" s="94"/>
      <c r="AB36293" s="95"/>
      <c r="AC36293" s="13"/>
      <c r="AD36293" s="13"/>
    </row>
    <row r="36294" spans="15:30" x14ac:dyDescent="0.35">
      <c r="O36294" s="105"/>
      <c r="P36294" s="105"/>
      <c r="Q36294" s="16"/>
      <c r="V36294" s="13"/>
      <c r="Y36294" s="93"/>
      <c r="Z36294" s="13"/>
      <c r="AA36294" s="94"/>
      <c r="AB36294" s="95"/>
      <c r="AC36294" s="13"/>
      <c r="AD36294" s="13"/>
    </row>
    <row r="36295" spans="15:30" x14ac:dyDescent="0.35">
      <c r="O36295" s="105"/>
      <c r="P36295" s="105"/>
      <c r="Q36295" s="16"/>
      <c r="V36295" s="13"/>
      <c r="Y36295" s="93"/>
      <c r="Z36295" s="13"/>
      <c r="AA36295" s="94"/>
      <c r="AB36295" s="95"/>
      <c r="AC36295" s="13"/>
      <c r="AD36295" s="13"/>
    </row>
    <row r="36296" spans="15:30" x14ac:dyDescent="0.35">
      <c r="O36296" s="105"/>
      <c r="P36296" s="105"/>
      <c r="Q36296" s="16"/>
      <c r="V36296" s="13"/>
      <c r="Y36296" s="93"/>
      <c r="Z36296" s="13"/>
      <c r="AA36296" s="94"/>
      <c r="AB36296" s="95"/>
      <c r="AC36296" s="13"/>
      <c r="AD36296" s="13"/>
    </row>
    <row r="36297" spans="15:30" x14ac:dyDescent="0.35">
      <c r="O36297" s="105"/>
      <c r="P36297" s="105"/>
      <c r="Q36297" s="16"/>
      <c r="V36297" s="13"/>
      <c r="Y36297" s="93"/>
      <c r="Z36297" s="13"/>
      <c r="AA36297" s="94"/>
      <c r="AB36297" s="95"/>
      <c r="AC36297" s="13"/>
      <c r="AD36297" s="13"/>
    </row>
    <row r="36298" spans="15:30" x14ac:dyDescent="0.35">
      <c r="O36298" s="105"/>
      <c r="P36298" s="105"/>
      <c r="Q36298" s="16"/>
      <c r="V36298" s="13"/>
      <c r="Y36298" s="93"/>
      <c r="Z36298" s="13"/>
      <c r="AA36298" s="94"/>
      <c r="AB36298" s="95"/>
      <c r="AC36298" s="13"/>
      <c r="AD36298" s="13"/>
    </row>
    <row r="36299" spans="15:30" x14ac:dyDescent="0.35">
      <c r="O36299" s="105"/>
      <c r="P36299" s="105"/>
      <c r="Q36299" s="16"/>
      <c r="V36299" s="13"/>
      <c r="Y36299" s="93"/>
      <c r="Z36299" s="13"/>
      <c r="AA36299" s="94"/>
      <c r="AB36299" s="95"/>
      <c r="AC36299" s="13"/>
      <c r="AD36299" s="13"/>
    </row>
    <row r="36300" spans="15:30" x14ac:dyDescent="0.35">
      <c r="O36300" s="105"/>
      <c r="P36300" s="105"/>
      <c r="Q36300" s="16"/>
      <c r="V36300" s="13"/>
      <c r="Y36300" s="93"/>
      <c r="Z36300" s="13"/>
      <c r="AA36300" s="94"/>
      <c r="AB36300" s="95"/>
      <c r="AC36300" s="13"/>
      <c r="AD36300" s="13"/>
    </row>
    <row r="36301" spans="15:30" x14ac:dyDescent="0.35">
      <c r="O36301" s="105"/>
      <c r="P36301" s="105"/>
      <c r="Q36301" s="16"/>
      <c r="V36301" s="13"/>
      <c r="Y36301" s="93"/>
      <c r="Z36301" s="13"/>
      <c r="AA36301" s="94"/>
      <c r="AB36301" s="95"/>
      <c r="AC36301" s="13"/>
      <c r="AD36301" s="13"/>
    </row>
    <row r="36302" spans="15:30" x14ac:dyDescent="0.35">
      <c r="O36302" s="105"/>
      <c r="P36302" s="105"/>
      <c r="Q36302" s="16"/>
      <c r="V36302" s="13"/>
      <c r="Y36302" s="93"/>
      <c r="Z36302" s="13"/>
      <c r="AA36302" s="94"/>
      <c r="AB36302" s="95"/>
      <c r="AC36302" s="13"/>
      <c r="AD36302" s="13"/>
    </row>
    <row r="36303" spans="15:30" x14ac:dyDescent="0.35">
      <c r="O36303" s="105"/>
      <c r="P36303" s="105"/>
      <c r="Q36303" s="16"/>
      <c r="V36303" s="13"/>
      <c r="Y36303" s="93"/>
      <c r="Z36303" s="13"/>
      <c r="AA36303" s="94"/>
      <c r="AB36303" s="95"/>
      <c r="AC36303" s="13"/>
      <c r="AD36303" s="13"/>
    </row>
    <row r="36304" spans="15:30" x14ac:dyDescent="0.35">
      <c r="O36304" s="105"/>
      <c r="P36304" s="105"/>
      <c r="Q36304" s="16"/>
      <c r="V36304" s="13"/>
      <c r="Y36304" s="93"/>
      <c r="Z36304" s="13"/>
      <c r="AA36304" s="94"/>
      <c r="AB36304" s="95"/>
      <c r="AC36304" s="13"/>
      <c r="AD36304" s="13"/>
    </row>
    <row r="36305" spans="15:30" x14ac:dyDescent="0.35">
      <c r="O36305" s="105"/>
      <c r="P36305" s="105"/>
      <c r="Q36305" s="16"/>
      <c r="V36305" s="13"/>
      <c r="Y36305" s="93"/>
      <c r="Z36305" s="13"/>
      <c r="AA36305" s="94"/>
      <c r="AB36305" s="95"/>
      <c r="AC36305" s="13"/>
      <c r="AD36305" s="13"/>
    </row>
    <row r="36306" spans="15:30" x14ac:dyDescent="0.35">
      <c r="O36306" s="105"/>
      <c r="P36306" s="105"/>
      <c r="Q36306" s="16"/>
      <c r="V36306" s="13"/>
      <c r="Y36306" s="93"/>
      <c r="Z36306" s="13"/>
      <c r="AA36306" s="94"/>
      <c r="AB36306" s="95"/>
      <c r="AC36306" s="13"/>
      <c r="AD36306" s="13"/>
    </row>
    <row r="36307" spans="15:30" x14ac:dyDescent="0.35">
      <c r="O36307" s="105"/>
      <c r="P36307" s="105"/>
      <c r="Q36307" s="16"/>
      <c r="V36307" s="13"/>
      <c r="Y36307" s="93"/>
      <c r="Z36307" s="13"/>
      <c r="AA36307" s="94"/>
      <c r="AB36307" s="95"/>
      <c r="AC36307" s="13"/>
      <c r="AD36307" s="13"/>
    </row>
    <row r="36308" spans="15:30" x14ac:dyDescent="0.35">
      <c r="O36308" s="105"/>
      <c r="P36308" s="105"/>
      <c r="Q36308" s="16"/>
      <c r="V36308" s="13"/>
      <c r="Y36308" s="93"/>
      <c r="Z36308" s="13"/>
      <c r="AA36308" s="94"/>
      <c r="AB36308" s="95"/>
      <c r="AC36308" s="13"/>
      <c r="AD36308" s="13"/>
    </row>
    <row r="36309" spans="15:30" x14ac:dyDescent="0.35">
      <c r="O36309" s="105"/>
      <c r="P36309" s="105"/>
      <c r="Q36309" s="16"/>
      <c r="V36309" s="13"/>
      <c r="Y36309" s="93"/>
      <c r="Z36309" s="13"/>
      <c r="AA36309" s="94"/>
      <c r="AB36309" s="95"/>
      <c r="AC36309" s="13"/>
      <c r="AD36309" s="13"/>
    </row>
    <row r="36310" spans="15:30" x14ac:dyDescent="0.35">
      <c r="O36310" s="105"/>
      <c r="P36310" s="105"/>
      <c r="Q36310" s="16"/>
      <c r="V36310" s="13"/>
      <c r="Y36310" s="93"/>
      <c r="Z36310" s="13"/>
      <c r="AA36310" s="94"/>
      <c r="AB36310" s="95"/>
      <c r="AC36310" s="13"/>
      <c r="AD36310" s="13"/>
    </row>
    <row r="36311" spans="15:30" x14ac:dyDescent="0.35">
      <c r="O36311" s="105"/>
      <c r="P36311" s="105"/>
      <c r="Q36311" s="16"/>
      <c r="V36311" s="13"/>
      <c r="Y36311" s="93"/>
      <c r="Z36311" s="13"/>
      <c r="AA36311" s="94"/>
      <c r="AB36311" s="95"/>
      <c r="AC36311" s="13"/>
      <c r="AD36311" s="13"/>
    </row>
    <row r="36312" spans="15:30" x14ac:dyDescent="0.35">
      <c r="O36312" s="105"/>
      <c r="P36312" s="105"/>
      <c r="Q36312" s="16"/>
      <c r="V36312" s="13"/>
      <c r="Y36312" s="93"/>
      <c r="Z36312" s="13"/>
      <c r="AA36312" s="94"/>
      <c r="AB36312" s="95"/>
      <c r="AC36312" s="13"/>
      <c r="AD36312" s="13"/>
    </row>
    <row r="36313" spans="15:30" x14ac:dyDescent="0.35">
      <c r="O36313" s="105"/>
      <c r="P36313" s="105"/>
      <c r="Q36313" s="16"/>
      <c r="V36313" s="13"/>
      <c r="Y36313" s="93"/>
      <c r="Z36313" s="13"/>
      <c r="AA36313" s="94"/>
      <c r="AB36313" s="95"/>
      <c r="AC36313" s="13"/>
      <c r="AD36313" s="13"/>
    </row>
    <row r="36314" spans="15:30" x14ac:dyDescent="0.35">
      <c r="O36314" s="105"/>
      <c r="P36314" s="105"/>
      <c r="Q36314" s="16"/>
      <c r="V36314" s="13"/>
      <c r="Y36314" s="93"/>
      <c r="Z36314" s="13"/>
      <c r="AA36314" s="94"/>
      <c r="AB36314" s="95"/>
      <c r="AC36314" s="13"/>
      <c r="AD36314" s="13"/>
    </row>
    <row r="36315" spans="15:30" x14ac:dyDescent="0.35">
      <c r="O36315" s="105"/>
      <c r="P36315" s="105"/>
      <c r="Q36315" s="16"/>
      <c r="V36315" s="13"/>
      <c r="Y36315" s="93"/>
      <c r="Z36315" s="13"/>
      <c r="AA36315" s="94"/>
      <c r="AB36315" s="95"/>
      <c r="AC36315" s="13"/>
      <c r="AD36315" s="13"/>
    </row>
    <row r="36316" spans="15:30" x14ac:dyDescent="0.35">
      <c r="O36316" s="105"/>
      <c r="P36316" s="105"/>
      <c r="Q36316" s="16"/>
      <c r="V36316" s="13"/>
      <c r="Y36316" s="93"/>
      <c r="Z36316" s="13"/>
      <c r="AA36316" s="94"/>
      <c r="AB36316" s="95"/>
      <c r="AC36316" s="13"/>
      <c r="AD36316" s="13"/>
    </row>
    <row r="36317" spans="15:30" x14ac:dyDescent="0.35">
      <c r="O36317" s="105"/>
      <c r="P36317" s="105"/>
      <c r="Q36317" s="16"/>
      <c r="V36317" s="13"/>
      <c r="Y36317" s="93"/>
      <c r="Z36317" s="13"/>
      <c r="AA36317" s="94"/>
      <c r="AB36317" s="95"/>
      <c r="AC36317" s="13"/>
      <c r="AD36317" s="13"/>
    </row>
    <row r="36318" spans="15:30" x14ac:dyDescent="0.35">
      <c r="O36318" s="105"/>
      <c r="P36318" s="105"/>
      <c r="Q36318" s="16"/>
      <c r="V36318" s="13"/>
      <c r="Y36318" s="93"/>
      <c r="Z36318" s="13"/>
      <c r="AA36318" s="94"/>
      <c r="AB36318" s="95"/>
      <c r="AC36318" s="13"/>
      <c r="AD36318" s="13"/>
    </row>
    <row r="36319" spans="15:30" x14ac:dyDescent="0.35">
      <c r="O36319" s="105"/>
      <c r="P36319" s="105"/>
      <c r="Q36319" s="16"/>
      <c r="V36319" s="13"/>
      <c r="Y36319" s="93"/>
      <c r="Z36319" s="13"/>
      <c r="AA36319" s="94"/>
      <c r="AB36319" s="95"/>
      <c r="AC36319" s="13"/>
      <c r="AD36319" s="13"/>
    </row>
    <row r="36320" spans="15:30" x14ac:dyDescent="0.35">
      <c r="O36320" s="105"/>
      <c r="P36320" s="105"/>
      <c r="Q36320" s="16"/>
      <c r="V36320" s="13"/>
      <c r="Y36320" s="93"/>
      <c r="Z36320" s="13"/>
      <c r="AA36320" s="94"/>
      <c r="AB36320" s="95"/>
      <c r="AC36320" s="13"/>
      <c r="AD36320" s="13"/>
    </row>
    <row r="36321" spans="15:30" x14ac:dyDescent="0.35">
      <c r="O36321" s="105"/>
      <c r="P36321" s="105"/>
      <c r="Q36321" s="16"/>
      <c r="V36321" s="13"/>
      <c r="Y36321" s="93"/>
      <c r="Z36321" s="13"/>
      <c r="AA36321" s="94"/>
      <c r="AB36321" s="95"/>
      <c r="AC36321" s="13"/>
      <c r="AD36321" s="13"/>
    </row>
    <row r="36322" spans="15:30" x14ac:dyDescent="0.35">
      <c r="O36322" s="105"/>
      <c r="P36322" s="105"/>
      <c r="Q36322" s="16"/>
      <c r="V36322" s="13"/>
      <c r="Y36322" s="93"/>
      <c r="Z36322" s="13"/>
      <c r="AA36322" s="94"/>
      <c r="AB36322" s="95"/>
      <c r="AC36322" s="13"/>
      <c r="AD36322" s="13"/>
    </row>
    <row r="36323" spans="15:30" x14ac:dyDescent="0.35">
      <c r="O36323" s="105"/>
      <c r="P36323" s="105"/>
      <c r="Q36323" s="16"/>
      <c r="V36323" s="13"/>
      <c r="Y36323" s="93"/>
      <c r="Z36323" s="13"/>
      <c r="AA36323" s="94"/>
      <c r="AB36323" s="95"/>
      <c r="AC36323" s="13"/>
      <c r="AD36323" s="13"/>
    </row>
    <row r="36324" spans="15:30" x14ac:dyDescent="0.35">
      <c r="O36324" s="105"/>
      <c r="P36324" s="105"/>
      <c r="Q36324" s="16"/>
      <c r="V36324" s="13"/>
      <c r="Y36324" s="93"/>
      <c r="Z36324" s="13"/>
      <c r="AA36324" s="94"/>
      <c r="AB36324" s="95"/>
      <c r="AC36324" s="13"/>
      <c r="AD36324" s="13"/>
    </row>
    <row r="36325" spans="15:30" x14ac:dyDescent="0.35">
      <c r="O36325" s="105"/>
      <c r="P36325" s="105"/>
      <c r="Q36325" s="16"/>
      <c r="V36325" s="13"/>
      <c r="Y36325" s="93"/>
      <c r="Z36325" s="13"/>
      <c r="AA36325" s="94"/>
      <c r="AB36325" s="95"/>
      <c r="AC36325" s="13"/>
      <c r="AD36325" s="13"/>
    </row>
    <row r="36326" spans="15:30" x14ac:dyDescent="0.35">
      <c r="O36326" s="105"/>
      <c r="P36326" s="105"/>
      <c r="Q36326" s="16"/>
      <c r="V36326" s="13"/>
      <c r="Y36326" s="93"/>
      <c r="Z36326" s="13"/>
      <c r="AA36326" s="94"/>
      <c r="AB36326" s="95"/>
      <c r="AC36326" s="13"/>
      <c r="AD36326" s="13"/>
    </row>
    <row r="36327" spans="15:30" x14ac:dyDescent="0.35">
      <c r="O36327" s="105"/>
      <c r="P36327" s="105"/>
      <c r="Q36327" s="16"/>
      <c r="V36327" s="13"/>
      <c r="Y36327" s="93"/>
      <c r="Z36327" s="13"/>
      <c r="AA36327" s="94"/>
      <c r="AB36327" s="95"/>
      <c r="AC36327" s="13"/>
      <c r="AD36327" s="13"/>
    </row>
    <row r="36328" spans="15:30" x14ac:dyDescent="0.35">
      <c r="O36328" s="105"/>
      <c r="P36328" s="105"/>
      <c r="Q36328" s="16"/>
      <c r="V36328" s="13"/>
      <c r="Y36328" s="93"/>
      <c r="Z36328" s="13"/>
      <c r="AA36328" s="94"/>
      <c r="AB36328" s="95"/>
      <c r="AC36328" s="13"/>
      <c r="AD36328" s="13"/>
    </row>
    <row r="36329" spans="15:30" x14ac:dyDescent="0.35">
      <c r="O36329" s="105"/>
      <c r="P36329" s="105"/>
      <c r="Q36329" s="16"/>
      <c r="V36329" s="13"/>
      <c r="Y36329" s="93"/>
      <c r="Z36329" s="13"/>
      <c r="AA36329" s="94"/>
      <c r="AB36329" s="95"/>
      <c r="AC36329" s="13"/>
      <c r="AD36329" s="13"/>
    </row>
    <row r="36330" spans="15:30" x14ac:dyDescent="0.35">
      <c r="O36330" s="105"/>
      <c r="P36330" s="105"/>
      <c r="Q36330" s="16"/>
      <c r="V36330" s="13"/>
      <c r="Y36330" s="93"/>
      <c r="Z36330" s="13"/>
      <c r="AA36330" s="94"/>
      <c r="AB36330" s="95"/>
      <c r="AC36330" s="13"/>
      <c r="AD36330" s="13"/>
    </row>
    <row r="36331" spans="15:30" x14ac:dyDescent="0.35">
      <c r="O36331" s="105"/>
      <c r="P36331" s="105"/>
      <c r="Q36331" s="16"/>
      <c r="V36331" s="13"/>
      <c r="Y36331" s="93"/>
      <c r="Z36331" s="13"/>
      <c r="AA36331" s="94"/>
      <c r="AB36331" s="95"/>
      <c r="AC36331" s="13"/>
      <c r="AD36331" s="13"/>
    </row>
    <row r="36332" spans="15:30" x14ac:dyDescent="0.35">
      <c r="O36332" s="105"/>
      <c r="P36332" s="105"/>
      <c r="Q36332" s="16"/>
      <c r="V36332" s="13"/>
      <c r="Y36332" s="93"/>
      <c r="Z36332" s="13"/>
      <c r="AA36332" s="94"/>
      <c r="AB36332" s="95"/>
      <c r="AC36332" s="13"/>
      <c r="AD36332" s="13"/>
    </row>
    <row r="36333" spans="15:30" x14ac:dyDescent="0.35">
      <c r="O36333" s="105"/>
      <c r="P36333" s="105"/>
      <c r="Q36333" s="16"/>
      <c r="V36333" s="13"/>
      <c r="Y36333" s="93"/>
      <c r="Z36333" s="13"/>
      <c r="AA36333" s="94"/>
      <c r="AB36333" s="95"/>
      <c r="AC36333" s="13"/>
      <c r="AD36333" s="13"/>
    </row>
    <row r="36334" spans="15:30" x14ac:dyDescent="0.35">
      <c r="O36334" s="105"/>
      <c r="P36334" s="105"/>
      <c r="Q36334" s="16"/>
      <c r="V36334" s="13"/>
      <c r="Y36334" s="93"/>
      <c r="Z36334" s="13"/>
      <c r="AA36334" s="94"/>
      <c r="AB36334" s="95"/>
      <c r="AC36334" s="13"/>
      <c r="AD36334" s="13"/>
    </row>
    <row r="36335" spans="15:30" x14ac:dyDescent="0.35">
      <c r="O36335" s="105"/>
      <c r="P36335" s="105"/>
      <c r="Q36335" s="16"/>
      <c r="V36335" s="13"/>
      <c r="Y36335" s="93"/>
      <c r="Z36335" s="13"/>
      <c r="AA36335" s="94"/>
      <c r="AB36335" s="95"/>
      <c r="AC36335" s="13"/>
      <c r="AD36335" s="13"/>
    </row>
    <row r="36336" spans="15:30" x14ac:dyDescent="0.35">
      <c r="O36336" s="105"/>
      <c r="P36336" s="105"/>
      <c r="Q36336" s="16"/>
      <c r="V36336" s="13"/>
      <c r="Y36336" s="93"/>
      <c r="Z36336" s="13"/>
      <c r="AA36336" s="94"/>
      <c r="AB36336" s="95"/>
      <c r="AC36336" s="13"/>
      <c r="AD36336" s="13"/>
    </row>
    <row r="36337" spans="15:30" x14ac:dyDescent="0.35">
      <c r="O36337" s="105"/>
      <c r="P36337" s="105"/>
      <c r="Q36337" s="16"/>
      <c r="V36337" s="13"/>
      <c r="Y36337" s="93"/>
      <c r="Z36337" s="13"/>
      <c r="AA36337" s="94"/>
      <c r="AB36337" s="95"/>
      <c r="AC36337" s="13"/>
      <c r="AD36337" s="13"/>
    </row>
    <row r="36338" spans="15:30" x14ac:dyDescent="0.35">
      <c r="O36338" s="105"/>
      <c r="P36338" s="105"/>
      <c r="Q36338" s="16"/>
      <c r="V36338" s="13"/>
      <c r="Y36338" s="93"/>
      <c r="Z36338" s="13"/>
      <c r="AA36338" s="94"/>
      <c r="AB36338" s="95"/>
      <c r="AC36338" s="13"/>
      <c r="AD36338" s="13"/>
    </row>
    <row r="36339" spans="15:30" x14ac:dyDescent="0.35">
      <c r="O36339" s="105"/>
      <c r="P36339" s="105"/>
      <c r="Q36339" s="16"/>
      <c r="V36339" s="13"/>
      <c r="Y36339" s="93"/>
      <c r="Z36339" s="13"/>
      <c r="AA36339" s="94"/>
      <c r="AB36339" s="95"/>
      <c r="AC36339" s="13"/>
      <c r="AD36339" s="13"/>
    </row>
    <row r="36340" spans="15:30" x14ac:dyDescent="0.35">
      <c r="O36340" s="105"/>
      <c r="P36340" s="105"/>
      <c r="Q36340" s="16"/>
      <c r="V36340" s="13"/>
      <c r="Y36340" s="93"/>
      <c r="Z36340" s="13"/>
      <c r="AA36340" s="94"/>
      <c r="AB36340" s="95"/>
      <c r="AC36340" s="13"/>
      <c r="AD36340" s="13"/>
    </row>
    <row r="36341" spans="15:30" x14ac:dyDescent="0.35">
      <c r="O36341" s="105"/>
      <c r="P36341" s="105"/>
      <c r="Q36341" s="16"/>
      <c r="V36341" s="13"/>
      <c r="Y36341" s="93"/>
      <c r="Z36341" s="13"/>
      <c r="AA36341" s="94"/>
      <c r="AB36341" s="95"/>
      <c r="AC36341" s="13"/>
      <c r="AD36341" s="13"/>
    </row>
    <row r="36342" spans="15:30" x14ac:dyDescent="0.35">
      <c r="O36342" s="105"/>
      <c r="P36342" s="105"/>
      <c r="Q36342" s="16"/>
      <c r="V36342" s="13"/>
      <c r="Y36342" s="93"/>
      <c r="Z36342" s="13"/>
      <c r="AA36342" s="94"/>
      <c r="AB36342" s="95"/>
      <c r="AC36342" s="13"/>
      <c r="AD36342" s="13"/>
    </row>
    <row r="36343" spans="15:30" x14ac:dyDescent="0.35">
      <c r="O36343" s="105"/>
      <c r="P36343" s="105"/>
      <c r="Q36343" s="16"/>
      <c r="V36343" s="13"/>
      <c r="Y36343" s="93"/>
      <c r="Z36343" s="13"/>
      <c r="AA36343" s="94"/>
      <c r="AB36343" s="95"/>
      <c r="AC36343" s="13"/>
      <c r="AD36343" s="13"/>
    </row>
    <row r="36344" spans="15:30" x14ac:dyDescent="0.35">
      <c r="O36344" s="105"/>
      <c r="P36344" s="105"/>
      <c r="Q36344" s="16"/>
      <c r="V36344" s="13"/>
      <c r="Y36344" s="93"/>
      <c r="Z36344" s="13"/>
      <c r="AA36344" s="94"/>
      <c r="AB36344" s="95"/>
      <c r="AC36344" s="13"/>
      <c r="AD36344" s="13"/>
    </row>
    <row r="36345" spans="15:30" x14ac:dyDescent="0.35">
      <c r="O36345" s="105"/>
      <c r="P36345" s="105"/>
      <c r="Q36345" s="16"/>
      <c r="V36345" s="13"/>
      <c r="Y36345" s="93"/>
      <c r="Z36345" s="13"/>
      <c r="AA36345" s="94"/>
      <c r="AB36345" s="95"/>
      <c r="AC36345" s="13"/>
      <c r="AD36345" s="13"/>
    </row>
    <row r="36346" spans="15:30" x14ac:dyDescent="0.35">
      <c r="O36346" s="105"/>
      <c r="P36346" s="105"/>
      <c r="Q36346" s="16"/>
      <c r="V36346" s="13"/>
      <c r="Y36346" s="93"/>
      <c r="Z36346" s="13"/>
      <c r="AA36346" s="94"/>
      <c r="AB36346" s="95"/>
      <c r="AC36346" s="13"/>
      <c r="AD36346" s="13"/>
    </row>
    <row r="36347" spans="15:30" x14ac:dyDescent="0.35">
      <c r="O36347" s="105"/>
      <c r="P36347" s="105"/>
      <c r="Q36347" s="16"/>
      <c r="V36347" s="13"/>
      <c r="Y36347" s="93"/>
      <c r="Z36347" s="13"/>
      <c r="AA36347" s="94"/>
      <c r="AB36347" s="95"/>
      <c r="AC36347" s="13"/>
      <c r="AD36347" s="13"/>
    </row>
    <row r="36348" spans="15:30" x14ac:dyDescent="0.35">
      <c r="O36348" s="105"/>
      <c r="P36348" s="105"/>
      <c r="Q36348" s="16"/>
      <c r="V36348" s="13"/>
      <c r="Y36348" s="93"/>
      <c r="Z36348" s="13"/>
      <c r="AA36348" s="94"/>
      <c r="AB36348" s="95"/>
      <c r="AC36348" s="13"/>
      <c r="AD36348" s="13"/>
    </row>
    <row r="36349" spans="15:30" x14ac:dyDescent="0.35">
      <c r="O36349" s="105"/>
      <c r="P36349" s="105"/>
      <c r="Q36349" s="16"/>
      <c r="V36349" s="13"/>
      <c r="Y36349" s="93"/>
      <c r="Z36349" s="13"/>
      <c r="AA36349" s="94"/>
      <c r="AB36349" s="95"/>
      <c r="AC36349" s="13"/>
      <c r="AD36349" s="13"/>
    </row>
    <row r="36350" spans="15:30" x14ac:dyDescent="0.35">
      <c r="O36350" s="105"/>
      <c r="P36350" s="105"/>
      <c r="Q36350" s="16"/>
      <c r="V36350" s="13"/>
      <c r="Y36350" s="93"/>
      <c r="Z36350" s="13"/>
      <c r="AA36350" s="94"/>
      <c r="AB36350" s="95"/>
      <c r="AC36350" s="13"/>
      <c r="AD36350" s="13"/>
    </row>
    <row r="36351" spans="15:30" x14ac:dyDescent="0.35">
      <c r="O36351" s="105"/>
      <c r="P36351" s="105"/>
      <c r="Q36351" s="16"/>
      <c r="V36351" s="13"/>
      <c r="Y36351" s="93"/>
      <c r="Z36351" s="13"/>
      <c r="AA36351" s="94"/>
      <c r="AB36351" s="95"/>
      <c r="AC36351" s="13"/>
      <c r="AD36351" s="13"/>
    </row>
    <row r="36352" spans="15:30" x14ac:dyDescent="0.35">
      <c r="O36352" s="105"/>
      <c r="P36352" s="105"/>
      <c r="Q36352" s="16"/>
      <c r="V36352" s="13"/>
      <c r="Y36352" s="93"/>
      <c r="Z36352" s="13"/>
      <c r="AA36352" s="94"/>
      <c r="AB36352" s="95"/>
      <c r="AC36352" s="13"/>
      <c r="AD36352" s="13"/>
    </row>
    <row r="36353" spans="15:30" x14ac:dyDescent="0.35">
      <c r="O36353" s="105"/>
      <c r="P36353" s="105"/>
      <c r="Q36353" s="16"/>
      <c r="V36353" s="13"/>
      <c r="Y36353" s="93"/>
      <c r="Z36353" s="13"/>
      <c r="AA36353" s="94"/>
      <c r="AB36353" s="95"/>
      <c r="AC36353" s="13"/>
      <c r="AD36353" s="13"/>
    </row>
    <row r="36354" spans="15:30" x14ac:dyDescent="0.35">
      <c r="O36354" s="105"/>
      <c r="P36354" s="105"/>
      <c r="Q36354" s="16"/>
      <c r="V36354" s="13"/>
      <c r="Y36354" s="93"/>
      <c r="Z36354" s="13"/>
      <c r="AA36354" s="94"/>
      <c r="AB36354" s="95"/>
      <c r="AC36354" s="13"/>
      <c r="AD36354" s="13"/>
    </row>
    <row r="36355" spans="15:30" x14ac:dyDescent="0.35">
      <c r="O36355" s="105"/>
      <c r="P36355" s="105"/>
      <c r="Q36355" s="16"/>
      <c r="V36355" s="13"/>
      <c r="Y36355" s="93"/>
      <c r="Z36355" s="13"/>
      <c r="AA36355" s="94"/>
      <c r="AB36355" s="95"/>
      <c r="AC36355" s="13"/>
      <c r="AD36355" s="13"/>
    </row>
    <row r="36356" spans="15:30" x14ac:dyDescent="0.35">
      <c r="O36356" s="105"/>
      <c r="P36356" s="105"/>
      <c r="Q36356" s="16"/>
      <c r="V36356" s="13"/>
      <c r="Y36356" s="93"/>
      <c r="Z36356" s="13"/>
      <c r="AA36356" s="94"/>
      <c r="AB36356" s="95"/>
      <c r="AC36356" s="13"/>
      <c r="AD36356" s="13"/>
    </row>
    <row r="36357" spans="15:30" x14ac:dyDescent="0.35">
      <c r="O36357" s="105"/>
      <c r="P36357" s="105"/>
      <c r="Q36357" s="16"/>
      <c r="V36357" s="13"/>
      <c r="Y36357" s="93"/>
      <c r="Z36357" s="13"/>
      <c r="AA36357" s="94"/>
      <c r="AB36357" s="95"/>
      <c r="AC36357" s="13"/>
      <c r="AD36357" s="13"/>
    </row>
    <row r="36358" spans="15:30" x14ac:dyDescent="0.35">
      <c r="O36358" s="105"/>
      <c r="P36358" s="105"/>
      <c r="Q36358" s="16"/>
      <c r="V36358" s="13"/>
      <c r="Y36358" s="93"/>
      <c r="Z36358" s="13"/>
      <c r="AA36358" s="94"/>
      <c r="AB36358" s="95"/>
      <c r="AC36358" s="13"/>
      <c r="AD36358" s="13"/>
    </row>
    <row r="36359" spans="15:30" x14ac:dyDescent="0.35">
      <c r="O36359" s="105"/>
      <c r="P36359" s="105"/>
      <c r="Q36359" s="16"/>
      <c r="V36359" s="13"/>
      <c r="Y36359" s="93"/>
      <c r="Z36359" s="13"/>
      <c r="AA36359" s="94"/>
      <c r="AB36359" s="95"/>
      <c r="AC36359" s="13"/>
      <c r="AD36359" s="13"/>
    </row>
    <row r="36360" spans="15:30" x14ac:dyDescent="0.35">
      <c r="O36360" s="105"/>
      <c r="P36360" s="105"/>
      <c r="Q36360" s="16"/>
      <c r="V36360" s="13"/>
      <c r="Y36360" s="93"/>
      <c r="Z36360" s="13"/>
      <c r="AA36360" s="94"/>
      <c r="AB36360" s="95"/>
      <c r="AC36360" s="13"/>
      <c r="AD36360" s="13"/>
    </row>
    <row r="36361" spans="15:30" x14ac:dyDescent="0.35">
      <c r="O36361" s="105"/>
      <c r="P36361" s="105"/>
      <c r="Q36361" s="16"/>
      <c r="V36361" s="13"/>
      <c r="Y36361" s="93"/>
      <c r="Z36361" s="13"/>
      <c r="AA36361" s="94"/>
      <c r="AB36361" s="95"/>
      <c r="AC36361" s="13"/>
      <c r="AD36361" s="13"/>
    </row>
    <row r="36362" spans="15:30" x14ac:dyDescent="0.35">
      <c r="O36362" s="105"/>
      <c r="P36362" s="105"/>
      <c r="Q36362" s="16"/>
      <c r="V36362" s="13"/>
      <c r="Y36362" s="93"/>
      <c r="Z36362" s="13"/>
      <c r="AA36362" s="94"/>
      <c r="AB36362" s="95"/>
      <c r="AC36362" s="13"/>
      <c r="AD36362" s="13"/>
    </row>
    <row r="36363" spans="15:30" x14ac:dyDescent="0.35">
      <c r="O36363" s="105"/>
      <c r="P36363" s="105"/>
      <c r="Q36363" s="16"/>
      <c r="V36363" s="13"/>
      <c r="Y36363" s="93"/>
      <c r="Z36363" s="13"/>
      <c r="AA36363" s="94"/>
      <c r="AB36363" s="95"/>
      <c r="AC36363" s="13"/>
      <c r="AD36363" s="13"/>
    </row>
    <row r="36364" spans="15:30" x14ac:dyDescent="0.35">
      <c r="O36364" s="105"/>
      <c r="P36364" s="105"/>
      <c r="Q36364" s="16"/>
      <c r="V36364" s="13"/>
      <c r="Y36364" s="93"/>
      <c r="Z36364" s="13"/>
      <c r="AA36364" s="94"/>
      <c r="AB36364" s="95"/>
      <c r="AC36364" s="13"/>
      <c r="AD36364" s="13"/>
    </row>
    <row r="36365" spans="15:30" x14ac:dyDescent="0.35">
      <c r="O36365" s="105"/>
      <c r="P36365" s="105"/>
      <c r="Q36365" s="16"/>
      <c r="V36365" s="13"/>
      <c r="Y36365" s="93"/>
      <c r="Z36365" s="13"/>
      <c r="AA36365" s="94"/>
      <c r="AB36365" s="95"/>
      <c r="AC36365" s="13"/>
      <c r="AD36365" s="13"/>
    </row>
    <row r="36366" spans="15:30" x14ac:dyDescent="0.35">
      <c r="O36366" s="105"/>
      <c r="P36366" s="105"/>
      <c r="Q36366" s="16"/>
      <c r="V36366" s="13"/>
      <c r="Y36366" s="93"/>
      <c r="Z36366" s="13"/>
      <c r="AA36366" s="94"/>
      <c r="AB36366" s="95"/>
      <c r="AC36366" s="13"/>
      <c r="AD36366" s="13"/>
    </row>
    <row r="36367" spans="15:30" x14ac:dyDescent="0.35">
      <c r="O36367" s="105"/>
      <c r="P36367" s="105"/>
      <c r="Q36367" s="16"/>
      <c r="V36367" s="13"/>
      <c r="Y36367" s="93"/>
      <c r="Z36367" s="13"/>
      <c r="AA36367" s="94"/>
      <c r="AB36367" s="95"/>
      <c r="AC36367" s="13"/>
      <c r="AD36367" s="13"/>
    </row>
    <row r="36368" spans="15:30" x14ac:dyDescent="0.35">
      <c r="O36368" s="105"/>
      <c r="P36368" s="105"/>
      <c r="Q36368" s="16"/>
      <c r="V36368" s="13"/>
      <c r="Y36368" s="93"/>
      <c r="Z36368" s="13"/>
      <c r="AA36368" s="94"/>
      <c r="AB36368" s="95"/>
      <c r="AC36368" s="13"/>
      <c r="AD36368" s="13"/>
    </row>
    <row r="36369" spans="15:30" x14ac:dyDescent="0.35">
      <c r="O36369" s="105"/>
      <c r="P36369" s="105"/>
      <c r="Q36369" s="16"/>
      <c r="V36369" s="13"/>
      <c r="Y36369" s="93"/>
      <c r="Z36369" s="13"/>
      <c r="AA36369" s="94"/>
      <c r="AB36369" s="95"/>
      <c r="AC36369" s="13"/>
      <c r="AD36369" s="13"/>
    </row>
    <row r="36370" spans="15:30" x14ac:dyDescent="0.35">
      <c r="O36370" s="105"/>
      <c r="P36370" s="105"/>
      <c r="Q36370" s="16"/>
      <c r="V36370" s="13"/>
      <c r="Y36370" s="93"/>
      <c r="Z36370" s="13"/>
      <c r="AA36370" s="94"/>
      <c r="AB36370" s="95"/>
      <c r="AC36370" s="13"/>
      <c r="AD36370" s="13"/>
    </row>
    <row r="36371" spans="15:30" x14ac:dyDescent="0.35">
      <c r="O36371" s="105"/>
      <c r="P36371" s="105"/>
      <c r="Q36371" s="16"/>
      <c r="V36371" s="13"/>
      <c r="Y36371" s="93"/>
      <c r="Z36371" s="13"/>
      <c r="AA36371" s="94"/>
      <c r="AB36371" s="95"/>
      <c r="AC36371" s="13"/>
      <c r="AD36371" s="13"/>
    </row>
    <row r="36372" spans="15:30" x14ac:dyDescent="0.35">
      <c r="O36372" s="105"/>
      <c r="P36372" s="105"/>
      <c r="Q36372" s="16"/>
      <c r="V36372" s="13"/>
      <c r="Y36372" s="93"/>
      <c r="Z36372" s="13"/>
      <c r="AA36372" s="94"/>
      <c r="AB36372" s="95"/>
      <c r="AC36372" s="13"/>
      <c r="AD36372" s="13"/>
    </row>
    <row r="36373" spans="15:30" x14ac:dyDescent="0.35">
      <c r="O36373" s="105"/>
      <c r="P36373" s="105"/>
      <c r="Q36373" s="16"/>
      <c r="V36373" s="13"/>
      <c r="Y36373" s="93"/>
      <c r="Z36373" s="13"/>
      <c r="AA36373" s="94"/>
      <c r="AB36373" s="95"/>
      <c r="AC36373" s="13"/>
      <c r="AD36373" s="13"/>
    </row>
    <row r="36374" spans="15:30" x14ac:dyDescent="0.35">
      <c r="O36374" s="105"/>
      <c r="P36374" s="105"/>
      <c r="Q36374" s="16"/>
      <c r="V36374" s="13"/>
      <c r="Y36374" s="93"/>
      <c r="Z36374" s="13"/>
      <c r="AA36374" s="94"/>
      <c r="AB36374" s="95"/>
      <c r="AC36374" s="13"/>
      <c r="AD36374" s="13"/>
    </row>
    <row r="36375" spans="15:30" x14ac:dyDescent="0.35">
      <c r="O36375" s="105"/>
      <c r="P36375" s="105"/>
      <c r="Q36375" s="16"/>
      <c r="V36375" s="13"/>
      <c r="Y36375" s="93"/>
      <c r="Z36375" s="13"/>
      <c r="AA36375" s="94"/>
      <c r="AB36375" s="95"/>
      <c r="AC36375" s="13"/>
      <c r="AD36375" s="13"/>
    </row>
    <row r="36376" spans="15:30" x14ac:dyDescent="0.35">
      <c r="O36376" s="105"/>
      <c r="P36376" s="105"/>
      <c r="Q36376" s="16"/>
      <c r="V36376" s="13"/>
      <c r="Y36376" s="93"/>
      <c r="Z36376" s="13"/>
      <c r="AA36376" s="94"/>
      <c r="AB36376" s="95"/>
      <c r="AC36376" s="13"/>
      <c r="AD36376" s="13"/>
    </row>
    <row r="36377" spans="15:30" x14ac:dyDescent="0.35">
      <c r="O36377" s="105"/>
      <c r="P36377" s="105"/>
      <c r="Q36377" s="16"/>
      <c r="V36377" s="13"/>
      <c r="Y36377" s="93"/>
      <c r="Z36377" s="13"/>
      <c r="AA36377" s="94"/>
      <c r="AB36377" s="95"/>
      <c r="AC36377" s="13"/>
      <c r="AD36377" s="13"/>
    </row>
    <row r="36378" spans="15:30" x14ac:dyDescent="0.35">
      <c r="O36378" s="105"/>
      <c r="P36378" s="105"/>
      <c r="Q36378" s="16"/>
      <c r="V36378" s="13"/>
      <c r="Y36378" s="93"/>
      <c r="Z36378" s="13"/>
      <c r="AA36378" s="94"/>
      <c r="AB36378" s="95"/>
      <c r="AC36378" s="13"/>
      <c r="AD36378" s="13"/>
    </row>
    <row r="36379" spans="15:30" x14ac:dyDescent="0.35">
      <c r="O36379" s="105"/>
      <c r="P36379" s="105"/>
      <c r="Q36379" s="16"/>
      <c r="V36379" s="13"/>
      <c r="Y36379" s="93"/>
      <c r="Z36379" s="13"/>
      <c r="AA36379" s="94"/>
      <c r="AB36379" s="95"/>
      <c r="AC36379" s="13"/>
      <c r="AD36379" s="13"/>
    </row>
    <row r="36380" spans="15:30" x14ac:dyDescent="0.35">
      <c r="O36380" s="105"/>
      <c r="P36380" s="105"/>
      <c r="Q36380" s="16"/>
      <c r="V36380" s="13"/>
      <c r="Y36380" s="93"/>
      <c r="Z36380" s="13"/>
      <c r="AA36380" s="94"/>
      <c r="AB36380" s="95"/>
      <c r="AC36380" s="13"/>
      <c r="AD36380" s="13"/>
    </row>
    <row r="36381" spans="15:30" x14ac:dyDescent="0.35">
      <c r="O36381" s="105"/>
      <c r="P36381" s="105"/>
      <c r="Q36381" s="16"/>
      <c r="V36381" s="13"/>
      <c r="Y36381" s="93"/>
      <c r="Z36381" s="13"/>
      <c r="AA36381" s="94"/>
      <c r="AB36381" s="95"/>
      <c r="AC36381" s="13"/>
      <c r="AD36381" s="13"/>
    </row>
    <row r="36382" spans="15:30" x14ac:dyDescent="0.35">
      <c r="O36382" s="105"/>
      <c r="P36382" s="105"/>
      <c r="Q36382" s="16"/>
      <c r="V36382" s="13"/>
      <c r="Y36382" s="93"/>
      <c r="Z36382" s="13"/>
      <c r="AA36382" s="94"/>
      <c r="AB36382" s="95"/>
      <c r="AC36382" s="13"/>
      <c r="AD36382" s="13"/>
    </row>
    <row r="36383" spans="15:30" x14ac:dyDescent="0.35">
      <c r="O36383" s="105"/>
      <c r="P36383" s="105"/>
      <c r="Q36383" s="16"/>
      <c r="V36383" s="13"/>
      <c r="Y36383" s="93"/>
      <c r="Z36383" s="13"/>
      <c r="AA36383" s="94"/>
      <c r="AB36383" s="95"/>
      <c r="AC36383" s="13"/>
      <c r="AD36383" s="13"/>
    </row>
    <row r="36384" spans="15:30" x14ac:dyDescent="0.35">
      <c r="O36384" s="105"/>
      <c r="P36384" s="105"/>
      <c r="Q36384" s="16"/>
      <c r="V36384" s="13"/>
      <c r="Y36384" s="93"/>
      <c r="Z36384" s="13"/>
      <c r="AA36384" s="94"/>
      <c r="AB36384" s="95"/>
      <c r="AC36384" s="13"/>
      <c r="AD36384" s="13"/>
    </row>
    <row r="36385" spans="15:30" x14ac:dyDescent="0.35">
      <c r="O36385" s="105"/>
      <c r="P36385" s="105"/>
      <c r="Q36385" s="16"/>
      <c r="V36385" s="13"/>
      <c r="Y36385" s="93"/>
      <c r="Z36385" s="13"/>
      <c r="AA36385" s="94"/>
      <c r="AB36385" s="95"/>
      <c r="AC36385" s="13"/>
      <c r="AD36385" s="13"/>
    </row>
    <row r="36386" spans="15:30" x14ac:dyDescent="0.35">
      <c r="O36386" s="105"/>
      <c r="P36386" s="105"/>
      <c r="Q36386" s="16"/>
      <c r="V36386" s="13"/>
      <c r="Y36386" s="93"/>
      <c r="Z36386" s="13"/>
      <c r="AA36386" s="94"/>
      <c r="AB36386" s="95"/>
      <c r="AC36386" s="13"/>
      <c r="AD36386" s="13"/>
    </row>
    <row r="36387" spans="15:30" x14ac:dyDescent="0.35">
      <c r="O36387" s="105"/>
      <c r="P36387" s="105"/>
      <c r="Q36387" s="16"/>
      <c r="V36387" s="13"/>
      <c r="Y36387" s="93"/>
      <c r="Z36387" s="13"/>
      <c r="AA36387" s="94"/>
      <c r="AB36387" s="95"/>
      <c r="AC36387" s="13"/>
      <c r="AD36387" s="13"/>
    </row>
    <row r="36388" spans="15:30" x14ac:dyDescent="0.35">
      <c r="O36388" s="105"/>
      <c r="P36388" s="105"/>
      <c r="Q36388" s="16"/>
      <c r="V36388" s="13"/>
      <c r="Y36388" s="93"/>
      <c r="Z36388" s="13"/>
      <c r="AA36388" s="94"/>
      <c r="AB36388" s="95"/>
      <c r="AC36388" s="13"/>
      <c r="AD36388" s="13"/>
    </row>
    <row r="36389" spans="15:30" x14ac:dyDescent="0.35">
      <c r="O36389" s="105"/>
      <c r="P36389" s="105"/>
      <c r="Q36389" s="16"/>
      <c r="V36389" s="13"/>
      <c r="Y36389" s="93"/>
      <c r="Z36389" s="13"/>
      <c r="AA36389" s="94"/>
      <c r="AB36389" s="95"/>
      <c r="AC36389" s="13"/>
      <c r="AD36389" s="13"/>
    </row>
    <row r="36390" spans="15:30" x14ac:dyDescent="0.35">
      <c r="O36390" s="105"/>
      <c r="P36390" s="105"/>
      <c r="Q36390" s="16"/>
      <c r="V36390" s="13"/>
      <c r="Y36390" s="93"/>
      <c r="Z36390" s="13"/>
      <c r="AA36390" s="94"/>
      <c r="AB36390" s="95"/>
      <c r="AC36390" s="13"/>
      <c r="AD36390" s="13"/>
    </row>
    <row r="36391" spans="15:30" x14ac:dyDescent="0.35">
      <c r="O36391" s="105"/>
      <c r="P36391" s="105"/>
      <c r="Q36391" s="16"/>
      <c r="V36391" s="13"/>
      <c r="Y36391" s="93"/>
      <c r="Z36391" s="13"/>
      <c r="AA36391" s="94"/>
      <c r="AB36391" s="95"/>
      <c r="AC36391" s="13"/>
      <c r="AD36391" s="13"/>
    </row>
    <row r="36392" spans="15:30" x14ac:dyDescent="0.35">
      <c r="O36392" s="105"/>
      <c r="P36392" s="105"/>
      <c r="Q36392" s="16"/>
      <c r="V36392" s="13"/>
      <c r="Y36392" s="93"/>
      <c r="Z36392" s="13"/>
      <c r="AA36392" s="94"/>
      <c r="AB36392" s="95"/>
      <c r="AC36392" s="13"/>
      <c r="AD36392" s="13"/>
    </row>
    <row r="36393" spans="15:30" x14ac:dyDescent="0.35">
      <c r="O36393" s="105"/>
      <c r="P36393" s="105"/>
      <c r="Q36393" s="16"/>
      <c r="V36393" s="13"/>
      <c r="Y36393" s="93"/>
      <c r="Z36393" s="13"/>
      <c r="AA36393" s="94"/>
      <c r="AB36393" s="95"/>
      <c r="AC36393" s="13"/>
      <c r="AD36393" s="13"/>
    </row>
    <row r="36394" spans="15:30" x14ac:dyDescent="0.35">
      <c r="O36394" s="105"/>
      <c r="P36394" s="105"/>
      <c r="Q36394" s="16"/>
      <c r="V36394" s="13"/>
      <c r="Y36394" s="93"/>
      <c r="Z36394" s="13"/>
      <c r="AA36394" s="94"/>
      <c r="AB36394" s="95"/>
      <c r="AC36394" s="13"/>
      <c r="AD36394" s="13"/>
    </row>
    <row r="36395" spans="15:30" x14ac:dyDescent="0.35">
      <c r="O36395" s="105"/>
      <c r="P36395" s="105"/>
      <c r="Q36395" s="16"/>
      <c r="V36395" s="13"/>
      <c r="Y36395" s="93"/>
      <c r="Z36395" s="13"/>
      <c r="AA36395" s="94"/>
      <c r="AB36395" s="95"/>
      <c r="AC36395" s="13"/>
      <c r="AD36395" s="13"/>
    </row>
    <row r="36396" spans="15:30" x14ac:dyDescent="0.35">
      <c r="O36396" s="105"/>
      <c r="P36396" s="105"/>
      <c r="Q36396" s="16"/>
      <c r="V36396" s="13"/>
      <c r="Y36396" s="93"/>
      <c r="Z36396" s="13"/>
      <c r="AA36396" s="94"/>
      <c r="AB36396" s="95"/>
      <c r="AC36396" s="13"/>
      <c r="AD36396" s="13"/>
    </row>
    <row r="36397" spans="15:30" x14ac:dyDescent="0.35">
      <c r="O36397" s="105"/>
      <c r="P36397" s="105"/>
      <c r="Q36397" s="16"/>
      <c r="V36397" s="13"/>
      <c r="Y36397" s="93"/>
      <c r="Z36397" s="13"/>
      <c r="AA36397" s="94"/>
      <c r="AB36397" s="95"/>
      <c r="AC36397" s="13"/>
      <c r="AD36397" s="13"/>
    </row>
    <row r="36398" spans="15:30" x14ac:dyDescent="0.35">
      <c r="O36398" s="105"/>
      <c r="P36398" s="105"/>
      <c r="Q36398" s="16"/>
      <c r="V36398" s="13"/>
      <c r="Y36398" s="93"/>
      <c r="Z36398" s="13"/>
      <c r="AA36398" s="94"/>
      <c r="AB36398" s="95"/>
      <c r="AC36398" s="13"/>
      <c r="AD36398" s="13"/>
    </row>
    <row r="36399" spans="15:30" x14ac:dyDescent="0.35">
      <c r="O36399" s="105"/>
      <c r="P36399" s="105"/>
      <c r="Q36399" s="16"/>
      <c r="V36399" s="13"/>
      <c r="Y36399" s="93"/>
      <c r="Z36399" s="13"/>
      <c r="AA36399" s="94"/>
      <c r="AB36399" s="95"/>
      <c r="AC36399" s="13"/>
      <c r="AD36399" s="13"/>
    </row>
    <row r="36400" spans="15:30" x14ac:dyDescent="0.35">
      <c r="O36400" s="105"/>
      <c r="P36400" s="105"/>
      <c r="Q36400" s="16"/>
      <c r="V36400" s="13"/>
      <c r="Y36400" s="93"/>
      <c r="Z36400" s="13"/>
      <c r="AA36400" s="94"/>
      <c r="AB36400" s="95"/>
      <c r="AC36400" s="13"/>
      <c r="AD36400" s="13"/>
    </row>
    <row r="36401" spans="15:30" x14ac:dyDescent="0.35">
      <c r="O36401" s="105"/>
      <c r="P36401" s="105"/>
      <c r="Q36401" s="16"/>
      <c r="V36401" s="13"/>
      <c r="Y36401" s="93"/>
      <c r="Z36401" s="13"/>
      <c r="AA36401" s="94"/>
      <c r="AB36401" s="95"/>
      <c r="AC36401" s="13"/>
      <c r="AD36401" s="13"/>
    </row>
    <row r="36402" spans="15:30" x14ac:dyDescent="0.35">
      <c r="O36402" s="105"/>
      <c r="P36402" s="105"/>
      <c r="Q36402" s="16"/>
      <c r="V36402" s="13"/>
      <c r="Y36402" s="93"/>
      <c r="Z36402" s="13"/>
      <c r="AA36402" s="94"/>
      <c r="AB36402" s="95"/>
      <c r="AC36402" s="13"/>
      <c r="AD36402" s="13"/>
    </row>
    <row r="36403" spans="15:30" x14ac:dyDescent="0.35">
      <c r="O36403" s="105"/>
      <c r="P36403" s="105"/>
      <c r="Q36403" s="16"/>
      <c r="V36403" s="13"/>
      <c r="Y36403" s="93"/>
      <c r="Z36403" s="13"/>
      <c r="AA36403" s="94"/>
      <c r="AB36403" s="95"/>
      <c r="AC36403" s="13"/>
      <c r="AD36403" s="13"/>
    </row>
    <row r="36404" spans="15:30" x14ac:dyDescent="0.35">
      <c r="O36404" s="105"/>
      <c r="P36404" s="105"/>
      <c r="Q36404" s="16"/>
      <c r="V36404" s="13"/>
      <c r="Y36404" s="93"/>
      <c r="Z36404" s="13"/>
      <c r="AA36404" s="94"/>
      <c r="AB36404" s="95"/>
      <c r="AC36404" s="13"/>
      <c r="AD36404" s="13"/>
    </row>
    <row r="36405" spans="15:30" x14ac:dyDescent="0.35">
      <c r="O36405" s="105"/>
      <c r="P36405" s="105"/>
      <c r="Q36405" s="16"/>
      <c r="V36405" s="13"/>
      <c r="Y36405" s="93"/>
      <c r="Z36405" s="13"/>
      <c r="AA36405" s="94"/>
      <c r="AB36405" s="95"/>
      <c r="AC36405" s="13"/>
      <c r="AD36405" s="13"/>
    </row>
    <row r="36406" spans="15:30" x14ac:dyDescent="0.35">
      <c r="O36406" s="105"/>
      <c r="P36406" s="105"/>
      <c r="Q36406" s="16"/>
      <c r="V36406" s="13"/>
      <c r="Y36406" s="93"/>
      <c r="Z36406" s="13"/>
      <c r="AA36406" s="94"/>
      <c r="AB36406" s="95"/>
      <c r="AC36406" s="13"/>
      <c r="AD36406" s="13"/>
    </row>
    <row r="36407" spans="15:30" x14ac:dyDescent="0.35">
      <c r="O36407" s="105"/>
      <c r="P36407" s="105"/>
      <c r="Q36407" s="16"/>
      <c r="V36407" s="13"/>
      <c r="Y36407" s="93"/>
      <c r="Z36407" s="13"/>
      <c r="AA36407" s="94"/>
      <c r="AB36407" s="95"/>
      <c r="AC36407" s="13"/>
      <c r="AD36407" s="13"/>
    </row>
    <row r="36408" spans="15:30" x14ac:dyDescent="0.35">
      <c r="O36408" s="105"/>
      <c r="P36408" s="105"/>
      <c r="Q36408" s="16"/>
      <c r="V36408" s="13"/>
      <c r="Y36408" s="93"/>
      <c r="Z36408" s="13"/>
      <c r="AA36408" s="94"/>
      <c r="AB36408" s="95"/>
      <c r="AC36408" s="13"/>
      <c r="AD36408" s="13"/>
    </row>
    <row r="36409" spans="15:30" x14ac:dyDescent="0.35">
      <c r="O36409" s="105"/>
      <c r="P36409" s="105"/>
      <c r="Q36409" s="16"/>
      <c r="V36409" s="13"/>
      <c r="Y36409" s="93"/>
      <c r="Z36409" s="13"/>
      <c r="AA36409" s="94"/>
      <c r="AB36409" s="95"/>
      <c r="AC36409" s="13"/>
      <c r="AD36409" s="13"/>
    </row>
    <row r="36410" spans="15:30" x14ac:dyDescent="0.35">
      <c r="O36410" s="105"/>
      <c r="P36410" s="105"/>
      <c r="Q36410" s="16"/>
      <c r="V36410" s="13"/>
      <c r="Y36410" s="93"/>
      <c r="Z36410" s="13"/>
      <c r="AA36410" s="94"/>
      <c r="AB36410" s="95"/>
      <c r="AC36410" s="13"/>
      <c r="AD36410" s="13"/>
    </row>
    <row r="36411" spans="15:30" x14ac:dyDescent="0.35">
      <c r="O36411" s="105"/>
      <c r="P36411" s="105"/>
      <c r="Q36411" s="16"/>
      <c r="V36411" s="13"/>
      <c r="Y36411" s="93"/>
      <c r="Z36411" s="13"/>
      <c r="AA36411" s="94"/>
      <c r="AB36411" s="95"/>
      <c r="AC36411" s="13"/>
      <c r="AD36411" s="13"/>
    </row>
    <row r="36412" spans="15:30" x14ac:dyDescent="0.35">
      <c r="O36412" s="105"/>
      <c r="P36412" s="105"/>
      <c r="Q36412" s="16"/>
      <c r="V36412" s="13"/>
      <c r="Y36412" s="93"/>
      <c r="Z36412" s="13"/>
      <c r="AA36412" s="94"/>
      <c r="AB36412" s="95"/>
      <c r="AC36412" s="13"/>
      <c r="AD36412" s="13"/>
    </row>
    <row r="36413" spans="15:30" x14ac:dyDescent="0.35">
      <c r="O36413" s="105"/>
      <c r="P36413" s="105"/>
      <c r="Q36413" s="16"/>
      <c r="V36413" s="13"/>
      <c r="Y36413" s="93"/>
      <c r="Z36413" s="13"/>
      <c r="AA36413" s="94"/>
      <c r="AB36413" s="95"/>
      <c r="AC36413" s="13"/>
      <c r="AD36413" s="13"/>
    </row>
    <row r="36414" spans="15:30" x14ac:dyDescent="0.35">
      <c r="O36414" s="105"/>
      <c r="P36414" s="105"/>
      <c r="Q36414" s="16"/>
      <c r="V36414" s="13"/>
      <c r="Y36414" s="93"/>
      <c r="Z36414" s="13"/>
      <c r="AA36414" s="94"/>
      <c r="AB36414" s="95"/>
      <c r="AC36414" s="13"/>
      <c r="AD36414" s="13"/>
    </row>
    <row r="36415" spans="15:30" x14ac:dyDescent="0.35">
      <c r="O36415" s="105"/>
      <c r="P36415" s="105"/>
      <c r="Q36415" s="16"/>
      <c r="V36415" s="13"/>
      <c r="Y36415" s="93"/>
      <c r="Z36415" s="13"/>
      <c r="AA36415" s="94"/>
      <c r="AB36415" s="95"/>
      <c r="AC36415" s="13"/>
      <c r="AD36415" s="13"/>
    </row>
    <row r="36416" spans="15:30" x14ac:dyDescent="0.35">
      <c r="O36416" s="105"/>
      <c r="P36416" s="105"/>
      <c r="Q36416" s="16"/>
      <c r="V36416" s="13"/>
      <c r="Y36416" s="93"/>
      <c r="Z36416" s="13"/>
      <c r="AA36416" s="94"/>
      <c r="AB36416" s="95"/>
      <c r="AC36416" s="13"/>
      <c r="AD36416" s="13"/>
    </row>
    <row r="36417" spans="15:30" x14ac:dyDescent="0.35">
      <c r="O36417" s="105"/>
      <c r="P36417" s="105"/>
      <c r="Q36417" s="16"/>
      <c r="V36417" s="13"/>
      <c r="Y36417" s="93"/>
      <c r="Z36417" s="13"/>
      <c r="AA36417" s="94"/>
      <c r="AB36417" s="95"/>
      <c r="AC36417" s="13"/>
      <c r="AD36417" s="13"/>
    </row>
    <row r="36418" spans="15:30" x14ac:dyDescent="0.35">
      <c r="O36418" s="105"/>
      <c r="P36418" s="105"/>
      <c r="Q36418" s="16"/>
      <c r="V36418" s="13"/>
      <c r="Y36418" s="93"/>
      <c r="Z36418" s="13"/>
      <c r="AA36418" s="94"/>
      <c r="AB36418" s="95"/>
      <c r="AC36418" s="13"/>
      <c r="AD36418" s="13"/>
    </row>
    <row r="36419" spans="15:30" x14ac:dyDescent="0.35">
      <c r="O36419" s="105"/>
      <c r="P36419" s="105"/>
      <c r="Q36419" s="16"/>
      <c r="V36419" s="13"/>
      <c r="Y36419" s="93"/>
      <c r="Z36419" s="13"/>
      <c r="AA36419" s="94"/>
      <c r="AB36419" s="95"/>
      <c r="AC36419" s="13"/>
      <c r="AD36419" s="13"/>
    </row>
    <row r="36420" spans="15:30" x14ac:dyDescent="0.35">
      <c r="O36420" s="105"/>
      <c r="P36420" s="105"/>
      <c r="Q36420" s="16"/>
      <c r="V36420" s="13"/>
      <c r="Y36420" s="93"/>
      <c r="Z36420" s="13"/>
      <c r="AA36420" s="94"/>
      <c r="AB36420" s="95"/>
      <c r="AC36420" s="13"/>
      <c r="AD36420" s="13"/>
    </row>
    <row r="36421" spans="15:30" x14ac:dyDescent="0.35">
      <c r="O36421" s="105"/>
      <c r="P36421" s="105"/>
      <c r="Q36421" s="16"/>
      <c r="V36421" s="13"/>
      <c r="Y36421" s="93"/>
      <c r="Z36421" s="13"/>
      <c r="AA36421" s="94"/>
      <c r="AB36421" s="95"/>
      <c r="AC36421" s="13"/>
      <c r="AD36421" s="13"/>
    </row>
    <row r="36422" spans="15:30" x14ac:dyDescent="0.35">
      <c r="O36422" s="105"/>
      <c r="P36422" s="105"/>
      <c r="Q36422" s="16"/>
      <c r="V36422" s="13"/>
      <c r="Y36422" s="93"/>
      <c r="Z36422" s="13"/>
      <c r="AA36422" s="94"/>
      <c r="AB36422" s="95"/>
      <c r="AC36422" s="13"/>
      <c r="AD36422" s="13"/>
    </row>
    <row r="36423" spans="15:30" x14ac:dyDescent="0.35">
      <c r="O36423" s="105"/>
      <c r="P36423" s="105"/>
      <c r="Q36423" s="16"/>
      <c r="V36423" s="13"/>
      <c r="Y36423" s="93"/>
      <c r="Z36423" s="13"/>
      <c r="AA36423" s="94"/>
      <c r="AB36423" s="95"/>
      <c r="AC36423" s="13"/>
      <c r="AD36423" s="13"/>
    </row>
    <row r="36424" spans="15:30" x14ac:dyDescent="0.35">
      <c r="O36424" s="105"/>
      <c r="P36424" s="105"/>
      <c r="Q36424" s="16"/>
      <c r="V36424" s="13"/>
      <c r="Y36424" s="93"/>
      <c r="Z36424" s="13"/>
      <c r="AA36424" s="94"/>
      <c r="AB36424" s="95"/>
      <c r="AC36424" s="13"/>
      <c r="AD36424" s="13"/>
    </row>
    <row r="36425" spans="15:30" x14ac:dyDescent="0.35">
      <c r="O36425" s="105"/>
      <c r="P36425" s="105"/>
      <c r="Q36425" s="16"/>
      <c r="V36425" s="13"/>
      <c r="Y36425" s="93"/>
      <c r="Z36425" s="13"/>
      <c r="AA36425" s="94"/>
      <c r="AB36425" s="95"/>
      <c r="AC36425" s="13"/>
      <c r="AD36425" s="13"/>
    </row>
    <row r="36426" spans="15:30" x14ac:dyDescent="0.35">
      <c r="O36426" s="105"/>
      <c r="P36426" s="105"/>
      <c r="Q36426" s="16"/>
      <c r="V36426" s="13"/>
      <c r="Y36426" s="93"/>
      <c r="Z36426" s="13"/>
      <c r="AA36426" s="94"/>
      <c r="AB36426" s="95"/>
      <c r="AC36426" s="13"/>
      <c r="AD36426" s="13"/>
    </row>
    <row r="36427" spans="15:30" x14ac:dyDescent="0.35">
      <c r="O36427" s="105"/>
      <c r="P36427" s="105"/>
      <c r="Q36427" s="16"/>
      <c r="V36427" s="13"/>
      <c r="Y36427" s="93"/>
      <c r="Z36427" s="13"/>
      <c r="AA36427" s="94"/>
      <c r="AB36427" s="95"/>
      <c r="AC36427" s="13"/>
      <c r="AD36427" s="13"/>
    </row>
    <row r="36428" spans="15:30" x14ac:dyDescent="0.35">
      <c r="O36428" s="105"/>
      <c r="P36428" s="105"/>
      <c r="Q36428" s="16"/>
      <c r="V36428" s="13"/>
      <c r="Y36428" s="93"/>
      <c r="Z36428" s="13"/>
      <c r="AA36428" s="94"/>
      <c r="AB36428" s="95"/>
      <c r="AC36428" s="13"/>
      <c r="AD36428" s="13"/>
    </row>
    <row r="36429" spans="15:30" x14ac:dyDescent="0.35">
      <c r="O36429" s="105"/>
      <c r="P36429" s="105"/>
      <c r="Q36429" s="16"/>
      <c r="V36429" s="13"/>
      <c r="Y36429" s="93"/>
      <c r="Z36429" s="13"/>
      <c r="AA36429" s="94"/>
      <c r="AB36429" s="95"/>
      <c r="AC36429" s="13"/>
      <c r="AD36429" s="13"/>
    </row>
    <row r="36430" spans="15:30" x14ac:dyDescent="0.35">
      <c r="O36430" s="105"/>
      <c r="P36430" s="105"/>
      <c r="Q36430" s="16"/>
      <c r="V36430" s="13"/>
      <c r="Y36430" s="93"/>
      <c r="Z36430" s="13"/>
      <c r="AA36430" s="94"/>
      <c r="AB36430" s="95"/>
      <c r="AC36430" s="13"/>
      <c r="AD36430" s="13"/>
    </row>
    <row r="36431" spans="15:30" x14ac:dyDescent="0.35">
      <c r="O36431" s="105"/>
      <c r="P36431" s="105"/>
      <c r="Q36431" s="16"/>
      <c r="V36431" s="13"/>
      <c r="Y36431" s="93"/>
      <c r="Z36431" s="13"/>
      <c r="AA36431" s="94"/>
      <c r="AB36431" s="95"/>
      <c r="AC36431" s="13"/>
      <c r="AD36431" s="13"/>
    </row>
    <row r="36432" spans="15:30" x14ac:dyDescent="0.35">
      <c r="O36432" s="105"/>
      <c r="P36432" s="105"/>
      <c r="Q36432" s="16"/>
      <c r="V36432" s="13"/>
      <c r="Y36432" s="93"/>
      <c r="Z36432" s="13"/>
      <c r="AA36432" s="94"/>
      <c r="AB36432" s="95"/>
      <c r="AC36432" s="13"/>
      <c r="AD36432" s="13"/>
    </row>
    <row r="36433" spans="15:30" x14ac:dyDescent="0.35">
      <c r="O36433" s="105"/>
      <c r="P36433" s="105"/>
      <c r="Q36433" s="16"/>
      <c r="V36433" s="13"/>
      <c r="Y36433" s="93"/>
      <c r="Z36433" s="13"/>
      <c r="AA36433" s="94"/>
      <c r="AB36433" s="95"/>
      <c r="AC36433" s="13"/>
      <c r="AD36433" s="13"/>
    </row>
    <row r="36434" spans="15:30" x14ac:dyDescent="0.35">
      <c r="O36434" s="105"/>
      <c r="P36434" s="105"/>
      <c r="Q36434" s="16"/>
      <c r="V36434" s="13"/>
      <c r="Y36434" s="93"/>
      <c r="Z36434" s="13"/>
      <c r="AA36434" s="94"/>
      <c r="AB36434" s="95"/>
      <c r="AC36434" s="13"/>
      <c r="AD36434" s="13"/>
    </row>
    <row r="36435" spans="15:30" x14ac:dyDescent="0.35">
      <c r="O36435" s="105"/>
      <c r="P36435" s="105"/>
      <c r="Q36435" s="16"/>
      <c r="V36435" s="13"/>
      <c r="Y36435" s="93"/>
      <c r="Z36435" s="13"/>
      <c r="AA36435" s="94"/>
      <c r="AB36435" s="95"/>
      <c r="AC36435" s="13"/>
      <c r="AD36435" s="13"/>
    </row>
    <row r="36436" spans="15:30" x14ac:dyDescent="0.35">
      <c r="O36436" s="105"/>
      <c r="P36436" s="105"/>
      <c r="Q36436" s="16"/>
      <c r="V36436" s="13"/>
      <c r="Y36436" s="93"/>
      <c r="Z36436" s="13"/>
      <c r="AA36436" s="94"/>
      <c r="AB36436" s="95"/>
      <c r="AC36436" s="13"/>
      <c r="AD36436" s="13"/>
    </row>
    <row r="36437" spans="15:30" x14ac:dyDescent="0.35">
      <c r="O36437" s="105"/>
      <c r="P36437" s="105"/>
      <c r="Q36437" s="16"/>
      <c r="V36437" s="13"/>
      <c r="Y36437" s="93"/>
      <c r="Z36437" s="13"/>
      <c r="AA36437" s="94"/>
      <c r="AB36437" s="95"/>
      <c r="AC36437" s="13"/>
      <c r="AD36437" s="13"/>
    </row>
    <row r="36438" spans="15:30" x14ac:dyDescent="0.35">
      <c r="O36438" s="105"/>
      <c r="P36438" s="105"/>
      <c r="Q36438" s="16"/>
      <c r="V36438" s="13"/>
      <c r="Y36438" s="93"/>
      <c r="Z36438" s="13"/>
      <c r="AA36438" s="94"/>
      <c r="AB36438" s="95"/>
      <c r="AC36438" s="13"/>
      <c r="AD36438" s="13"/>
    </row>
    <row r="36439" spans="15:30" x14ac:dyDescent="0.35">
      <c r="O36439" s="105"/>
      <c r="P36439" s="105"/>
      <c r="Q36439" s="16"/>
      <c r="V36439" s="13"/>
      <c r="Y36439" s="93"/>
      <c r="Z36439" s="13"/>
      <c r="AA36439" s="94"/>
      <c r="AB36439" s="95"/>
      <c r="AC36439" s="13"/>
      <c r="AD36439" s="13"/>
    </row>
    <row r="36440" spans="15:30" x14ac:dyDescent="0.35">
      <c r="O36440" s="105"/>
      <c r="P36440" s="105"/>
      <c r="Q36440" s="16"/>
      <c r="V36440" s="13"/>
      <c r="Y36440" s="93"/>
      <c r="Z36440" s="13"/>
      <c r="AA36440" s="94"/>
      <c r="AB36440" s="95"/>
      <c r="AC36440" s="13"/>
      <c r="AD36440" s="13"/>
    </row>
    <row r="36441" spans="15:30" x14ac:dyDescent="0.35">
      <c r="O36441" s="105"/>
      <c r="P36441" s="105"/>
      <c r="Q36441" s="16"/>
      <c r="V36441" s="13"/>
      <c r="Y36441" s="93"/>
      <c r="Z36441" s="13"/>
      <c r="AA36441" s="94"/>
      <c r="AB36441" s="95"/>
      <c r="AC36441" s="13"/>
      <c r="AD36441" s="13"/>
    </row>
    <row r="36442" spans="15:30" x14ac:dyDescent="0.35">
      <c r="O36442" s="105"/>
      <c r="P36442" s="105"/>
      <c r="Q36442" s="16"/>
      <c r="V36442" s="13"/>
      <c r="Y36442" s="93"/>
      <c r="Z36442" s="13"/>
      <c r="AA36442" s="94"/>
      <c r="AB36442" s="95"/>
      <c r="AC36442" s="13"/>
      <c r="AD36442" s="13"/>
    </row>
    <row r="36443" spans="15:30" x14ac:dyDescent="0.35">
      <c r="O36443" s="105"/>
      <c r="P36443" s="105"/>
      <c r="Q36443" s="16"/>
      <c r="V36443" s="13"/>
      <c r="Y36443" s="93"/>
      <c r="Z36443" s="13"/>
      <c r="AA36443" s="94"/>
      <c r="AB36443" s="95"/>
      <c r="AC36443" s="13"/>
      <c r="AD36443" s="13"/>
    </row>
    <row r="36444" spans="15:30" x14ac:dyDescent="0.35">
      <c r="O36444" s="105"/>
      <c r="P36444" s="105"/>
      <c r="Q36444" s="16"/>
      <c r="V36444" s="13"/>
      <c r="Y36444" s="93"/>
      <c r="Z36444" s="13"/>
      <c r="AA36444" s="94"/>
      <c r="AB36444" s="95"/>
      <c r="AC36444" s="13"/>
      <c r="AD36444" s="13"/>
    </row>
    <row r="36445" spans="15:30" x14ac:dyDescent="0.35">
      <c r="O36445" s="105"/>
      <c r="P36445" s="105"/>
      <c r="Q36445" s="16"/>
      <c r="V36445" s="13"/>
      <c r="Y36445" s="93"/>
      <c r="Z36445" s="13"/>
      <c r="AA36445" s="94"/>
      <c r="AB36445" s="95"/>
      <c r="AC36445" s="13"/>
      <c r="AD36445" s="13"/>
    </row>
    <row r="36446" spans="15:30" x14ac:dyDescent="0.35">
      <c r="O36446" s="105"/>
      <c r="P36446" s="105"/>
      <c r="Q36446" s="16"/>
      <c r="V36446" s="13"/>
      <c r="Y36446" s="93"/>
      <c r="Z36446" s="13"/>
      <c r="AA36446" s="94"/>
      <c r="AB36446" s="95"/>
      <c r="AC36446" s="13"/>
      <c r="AD36446" s="13"/>
    </row>
    <row r="36447" spans="15:30" x14ac:dyDescent="0.35">
      <c r="O36447" s="105"/>
      <c r="P36447" s="105"/>
      <c r="Q36447" s="16"/>
      <c r="V36447" s="13"/>
      <c r="Y36447" s="93"/>
      <c r="Z36447" s="13"/>
      <c r="AA36447" s="94"/>
      <c r="AB36447" s="95"/>
      <c r="AC36447" s="13"/>
      <c r="AD36447" s="13"/>
    </row>
    <row r="36448" spans="15:30" x14ac:dyDescent="0.35">
      <c r="O36448" s="105"/>
      <c r="P36448" s="105"/>
      <c r="Q36448" s="16"/>
      <c r="V36448" s="13"/>
      <c r="Y36448" s="93"/>
      <c r="Z36448" s="13"/>
      <c r="AA36448" s="94"/>
      <c r="AB36448" s="95"/>
      <c r="AC36448" s="13"/>
      <c r="AD36448" s="13"/>
    </row>
    <row r="36449" spans="15:30" x14ac:dyDescent="0.35">
      <c r="O36449" s="105"/>
      <c r="P36449" s="105"/>
      <c r="Q36449" s="16"/>
      <c r="V36449" s="13"/>
      <c r="Y36449" s="93"/>
      <c r="Z36449" s="13"/>
      <c r="AA36449" s="94"/>
      <c r="AB36449" s="95"/>
      <c r="AC36449" s="13"/>
      <c r="AD36449" s="13"/>
    </row>
    <row r="36450" spans="15:30" x14ac:dyDescent="0.35">
      <c r="O36450" s="105"/>
      <c r="P36450" s="105"/>
      <c r="Q36450" s="16"/>
      <c r="V36450" s="13"/>
      <c r="Y36450" s="93"/>
      <c r="Z36450" s="13"/>
      <c r="AA36450" s="94"/>
      <c r="AB36450" s="95"/>
      <c r="AC36450" s="13"/>
      <c r="AD36450" s="13"/>
    </row>
    <row r="36451" spans="15:30" x14ac:dyDescent="0.35">
      <c r="O36451" s="105"/>
      <c r="P36451" s="105"/>
      <c r="Q36451" s="16"/>
      <c r="V36451" s="13"/>
      <c r="Y36451" s="93"/>
      <c r="Z36451" s="13"/>
      <c r="AA36451" s="94"/>
      <c r="AB36451" s="95"/>
      <c r="AC36451" s="13"/>
      <c r="AD36451" s="13"/>
    </row>
    <row r="36452" spans="15:30" x14ac:dyDescent="0.35">
      <c r="O36452" s="105"/>
      <c r="P36452" s="105"/>
      <c r="Q36452" s="16"/>
      <c r="V36452" s="13"/>
      <c r="Y36452" s="93"/>
      <c r="Z36452" s="13"/>
      <c r="AA36452" s="94"/>
      <c r="AB36452" s="95"/>
      <c r="AC36452" s="13"/>
      <c r="AD36452" s="13"/>
    </row>
    <row r="36453" spans="15:30" x14ac:dyDescent="0.35">
      <c r="O36453" s="105"/>
      <c r="P36453" s="105"/>
      <c r="Q36453" s="16"/>
      <c r="V36453" s="13"/>
      <c r="Y36453" s="93"/>
      <c r="Z36453" s="13"/>
      <c r="AA36453" s="94"/>
      <c r="AB36453" s="95"/>
      <c r="AC36453" s="13"/>
      <c r="AD36453" s="13"/>
    </row>
    <row r="36454" spans="15:30" x14ac:dyDescent="0.35">
      <c r="O36454" s="105"/>
      <c r="P36454" s="105"/>
      <c r="Q36454" s="16"/>
      <c r="V36454" s="13"/>
      <c r="Y36454" s="93"/>
      <c r="Z36454" s="13"/>
      <c r="AA36454" s="94"/>
      <c r="AB36454" s="95"/>
      <c r="AC36454" s="13"/>
      <c r="AD36454" s="13"/>
    </row>
    <row r="36455" spans="15:30" x14ac:dyDescent="0.35">
      <c r="O36455" s="105"/>
      <c r="P36455" s="105"/>
      <c r="Q36455" s="16"/>
      <c r="V36455" s="13"/>
      <c r="Y36455" s="93"/>
      <c r="Z36455" s="13"/>
      <c r="AA36455" s="94"/>
      <c r="AB36455" s="95"/>
      <c r="AC36455" s="13"/>
      <c r="AD36455" s="13"/>
    </row>
    <row r="36456" spans="15:30" x14ac:dyDescent="0.35">
      <c r="O36456" s="105"/>
      <c r="P36456" s="105"/>
      <c r="Q36456" s="16"/>
      <c r="V36456" s="13"/>
      <c r="Y36456" s="93"/>
      <c r="Z36456" s="13"/>
      <c r="AA36456" s="94"/>
      <c r="AB36456" s="95"/>
      <c r="AC36456" s="13"/>
      <c r="AD36456" s="13"/>
    </row>
    <row r="36457" spans="15:30" x14ac:dyDescent="0.35">
      <c r="O36457" s="105"/>
      <c r="P36457" s="105"/>
      <c r="Q36457" s="16"/>
      <c r="V36457" s="13"/>
      <c r="Y36457" s="93"/>
      <c r="Z36457" s="13"/>
      <c r="AA36457" s="94"/>
      <c r="AB36457" s="95"/>
      <c r="AC36457" s="13"/>
      <c r="AD36457" s="13"/>
    </row>
    <row r="36458" spans="15:30" x14ac:dyDescent="0.35">
      <c r="O36458" s="105"/>
      <c r="P36458" s="105"/>
      <c r="Q36458" s="16"/>
      <c r="V36458" s="13"/>
      <c r="Y36458" s="93"/>
      <c r="Z36458" s="13"/>
      <c r="AA36458" s="94"/>
      <c r="AB36458" s="95"/>
      <c r="AC36458" s="13"/>
      <c r="AD36458" s="13"/>
    </row>
    <row r="36459" spans="15:30" x14ac:dyDescent="0.35">
      <c r="O36459" s="105"/>
      <c r="P36459" s="105"/>
      <c r="Q36459" s="16"/>
      <c r="V36459" s="13"/>
      <c r="Y36459" s="93"/>
      <c r="Z36459" s="13"/>
      <c r="AA36459" s="94"/>
      <c r="AB36459" s="95"/>
      <c r="AC36459" s="13"/>
      <c r="AD36459" s="13"/>
    </row>
    <row r="36460" spans="15:30" x14ac:dyDescent="0.35">
      <c r="O36460" s="105"/>
      <c r="P36460" s="105"/>
      <c r="Q36460" s="16"/>
      <c r="V36460" s="13"/>
      <c r="Y36460" s="93"/>
      <c r="Z36460" s="13"/>
      <c r="AA36460" s="94"/>
      <c r="AB36460" s="95"/>
      <c r="AC36460" s="13"/>
      <c r="AD36460" s="13"/>
    </row>
    <row r="36461" spans="15:30" x14ac:dyDescent="0.35">
      <c r="O36461" s="105"/>
      <c r="P36461" s="105"/>
      <c r="Q36461" s="16"/>
      <c r="V36461" s="13"/>
      <c r="Y36461" s="93"/>
      <c r="Z36461" s="13"/>
      <c r="AA36461" s="94"/>
      <c r="AB36461" s="95"/>
      <c r="AC36461" s="13"/>
      <c r="AD36461" s="13"/>
    </row>
    <row r="36462" spans="15:30" x14ac:dyDescent="0.35">
      <c r="O36462" s="105"/>
      <c r="P36462" s="105"/>
      <c r="Q36462" s="16"/>
      <c r="V36462" s="13"/>
      <c r="Y36462" s="93"/>
      <c r="Z36462" s="13"/>
      <c r="AA36462" s="94"/>
      <c r="AB36462" s="95"/>
      <c r="AC36462" s="13"/>
      <c r="AD36462" s="13"/>
    </row>
    <row r="36463" spans="15:30" x14ac:dyDescent="0.35">
      <c r="O36463" s="105"/>
      <c r="P36463" s="105"/>
      <c r="Q36463" s="16"/>
      <c r="V36463" s="13"/>
      <c r="Y36463" s="93"/>
      <c r="Z36463" s="13"/>
      <c r="AA36463" s="94"/>
      <c r="AB36463" s="95"/>
      <c r="AC36463" s="13"/>
      <c r="AD36463" s="13"/>
    </row>
    <row r="36464" spans="15:30" x14ac:dyDescent="0.35">
      <c r="O36464" s="105"/>
      <c r="P36464" s="105"/>
      <c r="Q36464" s="16"/>
      <c r="V36464" s="13"/>
      <c r="Y36464" s="93"/>
      <c r="Z36464" s="13"/>
      <c r="AA36464" s="94"/>
      <c r="AB36464" s="95"/>
      <c r="AC36464" s="13"/>
      <c r="AD36464" s="13"/>
    </row>
    <row r="36465" spans="15:30" x14ac:dyDescent="0.35">
      <c r="O36465" s="105"/>
      <c r="P36465" s="105"/>
      <c r="Q36465" s="16"/>
      <c r="V36465" s="13"/>
      <c r="Y36465" s="93"/>
      <c r="Z36465" s="13"/>
      <c r="AA36465" s="94"/>
      <c r="AB36465" s="95"/>
      <c r="AC36465" s="13"/>
      <c r="AD36465" s="13"/>
    </row>
    <row r="36466" spans="15:30" x14ac:dyDescent="0.35">
      <c r="O36466" s="105"/>
      <c r="P36466" s="105"/>
      <c r="Q36466" s="16"/>
      <c r="V36466" s="13"/>
      <c r="Y36466" s="93"/>
      <c r="Z36466" s="13"/>
      <c r="AA36466" s="94"/>
      <c r="AB36466" s="95"/>
      <c r="AC36466" s="13"/>
      <c r="AD36466" s="13"/>
    </row>
    <row r="36467" spans="15:30" x14ac:dyDescent="0.35">
      <c r="O36467" s="105"/>
      <c r="P36467" s="105"/>
      <c r="Q36467" s="16"/>
      <c r="V36467" s="13"/>
      <c r="Y36467" s="93"/>
      <c r="Z36467" s="13"/>
      <c r="AA36467" s="94"/>
      <c r="AB36467" s="95"/>
      <c r="AC36467" s="13"/>
      <c r="AD36467" s="13"/>
    </row>
    <row r="36468" spans="15:30" x14ac:dyDescent="0.35">
      <c r="O36468" s="105"/>
      <c r="P36468" s="105"/>
      <c r="Q36468" s="16"/>
      <c r="V36468" s="13"/>
      <c r="Y36468" s="93"/>
      <c r="Z36468" s="13"/>
      <c r="AA36468" s="94"/>
      <c r="AB36468" s="95"/>
      <c r="AC36468" s="13"/>
      <c r="AD36468" s="13"/>
    </row>
    <row r="36469" spans="15:30" x14ac:dyDescent="0.35">
      <c r="O36469" s="105"/>
      <c r="P36469" s="105"/>
      <c r="Q36469" s="16"/>
      <c r="V36469" s="13"/>
      <c r="Y36469" s="93"/>
      <c r="Z36469" s="13"/>
      <c r="AA36469" s="94"/>
      <c r="AB36469" s="95"/>
      <c r="AC36469" s="13"/>
      <c r="AD36469" s="13"/>
    </row>
    <row r="36470" spans="15:30" x14ac:dyDescent="0.35">
      <c r="O36470" s="105"/>
      <c r="P36470" s="105"/>
      <c r="Q36470" s="16"/>
      <c r="V36470" s="13"/>
      <c r="Y36470" s="93"/>
      <c r="Z36470" s="13"/>
      <c r="AA36470" s="94"/>
      <c r="AB36470" s="95"/>
      <c r="AC36470" s="13"/>
      <c r="AD36470" s="13"/>
    </row>
    <row r="36471" spans="15:30" x14ac:dyDescent="0.35">
      <c r="O36471" s="105"/>
      <c r="P36471" s="105"/>
      <c r="Q36471" s="16"/>
      <c r="V36471" s="13"/>
      <c r="Y36471" s="93"/>
      <c r="Z36471" s="13"/>
      <c r="AA36471" s="94"/>
      <c r="AB36471" s="95"/>
      <c r="AC36471" s="13"/>
      <c r="AD36471" s="13"/>
    </row>
    <row r="36472" spans="15:30" x14ac:dyDescent="0.35">
      <c r="O36472" s="105"/>
      <c r="P36472" s="105"/>
      <c r="Q36472" s="16"/>
      <c r="V36472" s="13"/>
      <c r="Y36472" s="93"/>
      <c r="Z36472" s="13"/>
      <c r="AA36472" s="94"/>
      <c r="AB36472" s="95"/>
      <c r="AC36472" s="13"/>
      <c r="AD36472" s="13"/>
    </row>
    <row r="36473" spans="15:30" x14ac:dyDescent="0.35">
      <c r="O36473" s="105"/>
      <c r="P36473" s="105"/>
      <c r="Q36473" s="16"/>
      <c r="V36473" s="13"/>
      <c r="Y36473" s="93"/>
      <c r="Z36473" s="13"/>
      <c r="AA36473" s="94"/>
      <c r="AB36473" s="95"/>
      <c r="AC36473" s="13"/>
      <c r="AD36473" s="13"/>
    </row>
    <row r="36474" spans="15:30" x14ac:dyDescent="0.35">
      <c r="O36474" s="105"/>
      <c r="P36474" s="105"/>
      <c r="Q36474" s="16"/>
      <c r="V36474" s="13"/>
      <c r="Y36474" s="93"/>
      <c r="Z36474" s="13"/>
      <c r="AA36474" s="94"/>
      <c r="AB36474" s="95"/>
      <c r="AC36474" s="13"/>
      <c r="AD36474" s="13"/>
    </row>
    <row r="36475" spans="15:30" x14ac:dyDescent="0.35">
      <c r="O36475" s="105"/>
      <c r="P36475" s="105"/>
      <c r="Q36475" s="16"/>
      <c r="V36475" s="13"/>
      <c r="Y36475" s="93"/>
      <c r="Z36475" s="13"/>
      <c r="AA36475" s="94"/>
      <c r="AB36475" s="95"/>
      <c r="AC36475" s="13"/>
      <c r="AD36475" s="13"/>
    </row>
    <row r="36476" spans="15:30" x14ac:dyDescent="0.35">
      <c r="O36476" s="105"/>
      <c r="P36476" s="105"/>
      <c r="Q36476" s="16"/>
      <c r="V36476" s="13"/>
      <c r="Y36476" s="93"/>
      <c r="Z36476" s="13"/>
      <c r="AA36476" s="94"/>
      <c r="AB36476" s="95"/>
      <c r="AC36476" s="13"/>
      <c r="AD36476" s="13"/>
    </row>
    <row r="36477" spans="15:30" x14ac:dyDescent="0.35">
      <c r="O36477" s="105"/>
      <c r="P36477" s="105"/>
      <c r="Q36477" s="16"/>
      <c r="V36477" s="13"/>
      <c r="Y36477" s="93"/>
      <c r="Z36477" s="13"/>
      <c r="AA36477" s="94"/>
      <c r="AB36477" s="95"/>
      <c r="AC36477" s="13"/>
      <c r="AD36477" s="13"/>
    </row>
    <row r="36478" spans="15:30" x14ac:dyDescent="0.35">
      <c r="O36478" s="105"/>
      <c r="P36478" s="105"/>
      <c r="Q36478" s="16"/>
      <c r="V36478" s="13"/>
      <c r="Y36478" s="93"/>
      <c r="Z36478" s="13"/>
      <c r="AA36478" s="94"/>
      <c r="AB36478" s="95"/>
      <c r="AC36478" s="13"/>
      <c r="AD36478" s="13"/>
    </row>
    <row r="36479" spans="15:30" x14ac:dyDescent="0.35">
      <c r="O36479" s="105"/>
      <c r="P36479" s="105"/>
      <c r="Q36479" s="16"/>
      <c r="V36479" s="13"/>
      <c r="Y36479" s="93"/>
      <c r="Z36479" s="13"/>
      <c r="AA36479" s="94"/>
      <c r="AB36479" s="95"/>
      <c r="AC36479" s="13"/>
      <c r="AD36479" s="13"/>
    </row>
    <row r="36480" spans="15:30" x14ac:dyDescent="0.35">
      <c r="O36480" s="105"/>
      <c r="P36480" s="105"/>
      <c r="Q36480" s="16"/>
      <c r="V36480" s="13"/>
      <c r="Y36480" s="93"/>
      <c r="Z36480" s="13"/>
      <c r="AA36480" s="94"/>
      <c r="AB36480" s="95"/>
      <c r="AC36480" s="13"/>
      <c r="AD36480" s="13"/>
    </row>
    <row r="36481" spans="15:30" x14ac:dyDescent="0.35">
      <c r="O36481" s="105"/>
      <c r="P36481" s="105"/>
      <c r="Q36481" s="16"/>
      <c r="V36481" s="13"/>
      <c r="Y36481" s="93"/>
      <c r="Z36481" s="13"/>
      <c r="AA36481" s="94"/>
      <c r="AB36481" s="95"/>
      <c r="AC36481" s="13"/>
      <c r="AD36481" s="13"/>
    </row>
    <row r="36482" spans="15:30" x14ac:dyDescent="0.35">
      <c r="O36482" s="105"/>
      <c r="P36482" s="105"/>
      <c r="Q36482" s="16"/>
      <c r="V36482" s="13"/>
      <c r="Y36482" s="93"/>
      <c r="Z36482" s="13"/>
      <c r="AA36482" s="94"/>
      <c r="AB36482" s="95"/>
      <c r="AC36482" s="13"/>
      <c r="AD36482" s="13"/>
    </row>
    <row r="36483" spans="15:30" x14ac:dyDescent="0.35">
      <c r="O36483" s="105"/>
      <c r="P36483" s="105"/>
      <c r="Q36483" s="16"/>
      <c r="V36483" s="13"/>
      <c r="Y36483" s="93"/>
      <c r="Z36483" s="13"/>
      <c r="AA36483" s="94"/>
      <c r="AB36483" s="95"/>
      <c r="AC36483" s="13"/>
      <c r="AD36483" s="13"/>
    </row>
    <row r="36484" spans="15:30" x14ac:dyDescent="0.35">
      <c r="O36484" s="105"/>
      <c r="P36484" s="105"/>
      <c r="Q36484" s="16"/>
      <c r="V36484" s="13"/>
      <c r="Y36484" s="93"/>
      <c r="Z36484" s="13"/>
      <c r="AA36484" s="94"/>
      <c r="AB36484" s="95"/>
      <c r="AC36484" s="13"/>
      <c r="AD36484" s="13"/>
    </row>
    <row r="36485" spans="15:30" x14ac:dyDescent="0.35">
      <c r="O36485" s="105"/>
      <c r="P36485" s="105"/>
      <c r="Q36485" s="16"/>
      <c r="V36485" s="13"/>
      <c r="Y36485" s="93"/>
      <c r="Z36485" s="13"/>
      <c r="AA36485" s="94"/>
      <c r="AB36485" s="95"/>
      <c r="AC36485" s="13"/>
      <c r="AD36485" s="13"/>
    </row>
    <row r="36486" spans="15:30" x14ac:dyDescent="0.35">
      <c r="O36486" s="105"/>
      <c r="P36486" s="105"/>
      <c r="Q36486" s="16"/>
      <c r="V36486" s="13"/>
      <c r="Y36486" s="93"/>
      <c r="Z36486" s="13"/>
      <c r="AA36486" s="94"/>
      <c r="AB36486" s="95"/>
      <c r="AC36486" s="13"/>
      <c r="AD36486" s="13"/>
    </row>
    <row r="36487" spans="15:30" x14ac:dyDescent="0.35">
      <c r="O36487" s="105"/>
      <c r="P36487" s="105"/>
      <c r="Q36487" s="16"/>
      <c r="V36487" s="13"/>
      <c r="Y36487" s="93"/>
      <c r="Z36487" s="13"/>
      <c r="AA36487" s="94"/>
      <c r="AB36487" s="95"/>
      <c r="AC36487" s="13"/>
      <c r="AD36487" s="13"/>
    </row>
    <row r="36488" spans="15:30" x14ac:dyDescent="0.35">
      <c r="O36488" s="105"/>
      <c r="P36488" s="105"/>
      <c r="Q36488" s="16"/>
      <c r="V36488" s="13"/>
      <c r="Y36488" s="93"/>
      <c r="Z36488" s="13"/>
      <c r="AA36488" s="94"/>
      <c r="AB36488" s="95"/>
      <c r="AC36488" s="13"/>
      <c r="AD36488" s="13"/>
    </row>
    <row r="36489" spans="15:30" x14ac:dyDescent="0.35">
      <c r="O36489" s="105"/>
      <c r="P36489" s="105"/>
      <c r="Q36489" s="16"/>
      <c r="V36489" s="13"/>
      <c r="Y36489" s="93"/>
      <c r="Z36489" s="13"/>
      <c r="AA36489" s="94"/>
      <c r="AB36489" s="95"/>
      <c r="AC36489" s="13"/>
      <c r="AD36489" s="13"/>
    </row>
    <row r="36490" spans="15:30" x14ac:dyDescent="0.35">
      <c r="O36490" s="105"/>
      <c r="P36490" s="105"/>
      <c r="Q36490" s="16"/>
      <c r="V36490" s="13"/>
      <c r="Y36490" s="93"/>
      <c r="Z36490" s="13"/>
      <c r="AA36490" s="94"/>
      <c r="AB36490" s="95"/>
      <c r="AC36490" s="13"/>
      <c r="AD36490" s="13"/>
    </row>
    <row r="36491" spans="15:30" x14ac:dyDescent="0.35">
      <c r="O36491" s="105"/>
      <c r="P36491" s="105"/>
      <c r="Q36491" s="16"/>
      <c r="V36491" s="13"/>
      <c r="Y36491" s="93"/>
      <c r="Z36491" s="13"/>
      <c r="AA36491" s="94"/>
      <c r="AB36491" s="95"/>
      <c r="AC36491" s="13"/>
      <c r="AD36491" s="13"/>
    </row>
    <row r="36492" spans="15:30" x14ac:dyDescent="0.35">
      <c r="O36492" s="105"/>
      <c r="P36492" s="105"/>
      <c r="Q36492" s="16"/>
      <c r="V36492" s="13"/>
      <c r="Y36492" s="93"/>
      <c r="Z36492" s="13"/>
      <c r="AA36492" s="94"/>
      <c r="AB36492" s="95"/>
      <c r="AC36492" s="13"/>
      <c r="AD36492" s="13"/>
    </row>
    <row r="36493" spans="15:30" x14ac:dyDescent="0.35">
      <c r="O36493" s="105"/>
      <c r="P36493" s="105"/>
      <c r="Q36493" s="16"/>
      <c r="V36493" s="13"/>
      <c r="Y36493" s="93"/>
      <c r="Z36493" s="13"/>
      <c r="AA36493" s="94"/>
      <c r="AB36493" s="95"/>
      <c r="AC36493" s="13"/>
      <c r="AD36493" s="13"/>
    </row>
    <row r="36494" spans="15:30" x14ac:dyDescent="0.35">
      <c r="O36494" s="105"/>
      <c r="P36494" s="105"/>
      <c r="Q36494" s="16"/>
      <c r="V36494" s="13"/>
      <c r="Y36494" s="93"/>
      <c r="Z36494" s="13"/>
      <c r="AA36494" s="94"/>
      <c r="AB36494" s="95"/>
      <c r="AC36494" s="13"/>
      <c r="AD36494" s="13"/>
    </row>
    <row r="36495" spans="15:30" x14ac:dyDescent="0.35">
      <c r="O36495" s="105"/>
      <c r="P36495" s="105"/>
      <c r="Q36495" s="16"/>
      <c r="V36495" s="13"/>
      <c r="Y36495" s="93"/>
      <c r="Z36495" s="13"/>
      <c r="AA36495" s="94"/>
      <c r="AB36495" s="95"/>
      <c r="AC36495" s="13"/>
      <c r="AD36495" s="13"/>
    </row>
    <row r="36496" spans="15:30" x14ac:dyDescent="0.35">
      <c r="O36496" s="105"/>
      <c r="P36496" s="105"/>
      <c r="Q36496" s="16"/>
      <c r="V36496" s="13"/>
      <c r="Y36496" s="93"/>
      <c r="Z36496" s="13"/>
      <c r="AA36496" s="94"/>
      <c r="AB36496" s="95"/>
      <c r="AC36496" s="13"/>
      <c r="AD36496" s="13"/>
    </row>
    <row r="36497" spans="15:30" x14ac:dyDescent="0.35">
      <c r="O36497" s="105"/>
      <c r="P36497" s="105"/>
      <c r="Q36497" s="16"/>
      <c r="V36497" s="13"/>
      <c r="Y36497" s="93"/>
      <c r="Z36497" s="13"/>
      <c r="AA36497" s="94"/>
      <c r="AB36497" s="95"/>
      <c r="AC36497" s="13"/>
      <c r="AD36497" s="13"/>
    </row>
    <row r="36498" spans="15:30" x14ac:dyDescent="0.35">
      <c r="O36498" s="105"/>
      <c r="P36498" s="105"/>
      <c r="Q36498" s="16"/>
      <c r="V36498" s="13"/>
      <c r="Y36498" s="93"/>
      <c r="Z36498" s="13"/>
      <c r="AA36498" s="94"/>
      <c r="AB36498" s="95"/>
      <c r="AC36498" s="13"/>
      <c r="AD36498" s="13"/>
    </row>
    <row r="36499" spans="15:30" x14ac:dyDescent="0.35">
      <c r="O36499" s="105"/>
      <c r="P36499" s="105"/>
      <c r="Q36499" s="16"/>
      <c r="V36499" s="13"/>
      <c r="Y36499" s="93"/>
      <c r="Z36499" s="13"/>
      <c r="AA36499" s="94"/>
      <c r="AB36499" s="95"/>
      <c r="AC36499" s="13"/>
      <c r="AD36499" s="13"/>
    </row>
    <row r="36500" spans="15:30" x14ac:dyDescent="0.35">
      <c r="O36500" s="105"/>
      <c r="P36500" s="105"/>
      <c r="Q36500" s="16"/>
      <c r="V36500" s="13"/>
      <c r="Y36500" s="93"/>
      <c r="Z36500" s="13"/>
      <c r="AA36500" s="94"/>
      <c r="AB36500" s="95"/>
      <c r="AC36500" s="13"/>
      <c r="AD36500" s="13"/>
    </row>
    <row r="36501" spans="15:30" x14ac:dyDescent="0.35">
      <c r="O36501" s="105"/>
      <c r="P36501" s="105"/>
      <c r="Q36501" s="16"/>
      <c r="V36501" s="13"/>
      <c r="Y36501" s="93"/>
      <c r="Z36501" s="13"/>
      <c r="AA36501" s="94"/>
      <c r="AB36501" s="95"/>
      <c r="AC36501" s="13"/>
      <c r="AD36501" s="13"/>
    </row>
    <row r="36502" spans="15:30" x14ac:dyDescent="0.35">
      <c r="O36502" s="105"/>
      <c r="P36502" s="105"/>
      <c r="Q36502" s="16"/>
      <c r="V36502" s="13"/>
      <c r="Y36502" s="93"/>
      <c r="Z36502" s="13"/>
      <c r="AA36502" s="94"/>
      <c r="AB36502" s="95"/>
      <c r="AC36502" s="13"/>
      <c r="AD36502" s="13"/>
    </row>
    <row r="36503" spans="15:30" x14ac:dyDescent="0.35">
      <c r="O36503" s="105"/>
      <c r="P36503" s="105"/>
      <c r="Q36503" s="16"/>
      <c r="V36503" s="13"/>
      <c r="Y36503" s="93"/>
      <c r="Z36503" s="13"/>
      <c r="AA36503" s="94"/>
      <c r="AB36503" s="95"/>
      <c r="AC36503" s="13"/>
      <c r="AD36503" s="13"/>
    </row>
    <row r="36504" spans="15:30" x14ac:dyDescent="0.35">
      <c r="O36504" s="105"/>
      <c r="P36504" s="105"/>
      <c r="Q36504" s="16"/>
      <c r="V36504" s="13"/>
      <c r="Y36504" s="93"/>
      <c r="Z36504" s="13"/>
      <c r="AA36504" s="94"/>
      <c r="AB36504" s="95"/>
      <c r="AC36504" s="13"/>
      <c r="AD36504" s="13"/>
    </row>
    <row r="36505" spans="15:30" x14ac:dyDescent="0.35">
      <c r="O36505" s="105"/>
      <c r="P36505" s="105"/>
      <c r="Q36505" s="16"/>
      <c r="V36505" s="13"/>
      <c r="Y36505" s="93"/>
      <c r="Z36505" s="13"/>
      <c r="AA36505" s="94"/>
      <c r="AB36505" s="95"/>
      <c r="AC36505" s="13"/>
      <c r="AD36505" s="13"/>
    </row>
    <row r="36506" spans="15:30" x14ac:dyDescent="0.35">
      <c r="O36506" s="105"/>
      <c r="P36506" s="105"/>
      <c r="Q36506" s="16"/>
      <c r="V36506" s="13"/>
      <c r="Y36506" s="93"/>
      <c r="Z36506" s="13"/>
      <c r="AA36506" s="94"/>
      <c r="AB36506" s="95"/>
      <c r="AC36506" s="13"/>
      <c r="AD36506" s="13"/>
    </row>
    <row r="36507" spans="15:30" x14ac:dyDescent="0.35">
      <c r="O36507" s="105"/>
      <c r="P36507" s="105"/>
      <c r="Q36507" s="16"/>
      <c r="V36507" s="13"/>
      <c r="Y36507" s="93"/>
      <c r="Z36507" s="13"/>
      <c r="AA36507" s="94"/>
      <c r="AB36507" s="95"/>
      <c r="AC36507" s="13"/>
      <c r="AD36507" s="13"/>
    </row>
    <row r="36508" spans="15:30" x14ac:dyDescent="0.35">
      <c r="O36508" s="105"/>
      <c r="P36508" s="105"/>
      <c r="Q36508" s="16"/>
      <c r="V36508" s="13"/>
      <c r="Y36508" s="93"/>
      <c r="Z36508" s="13"/>
      <c r="AA36508" s="94"/>
      <c r="AB36508" s="95"/>
      <c r="AC36508" s="13"/>
      <c r="AD36508" s="13"/>
    </row>
    <row r="36509" spans="15:30" x14ac:dyDescent="0.35">
      <c r="O36509" s="105"/>
      <c r="P36509" s="105"/>
      <c r="Q36509" s="16"/>
      <c r="V36509" s="13"/>
      <c r="Y36509" s="93"/>
      <c r="Z36509" s="13"/>
      <c r="AA36509" s="94"/>
      <c r="AB36509" s="95"/>
      <c r="AC36509" s="13"/>
      <c r="AD36509" s="13"/>
    </row>
    <row r="36510" spans="15:30" x14ac:dyDescent="0.35">
      <c r="O36510" s="105"/>
      <c r="P36510" s="105"/>
      <c r="Q36510" s="16"/>
      <c r="V36510" s="13"/>
      <c r="Y36510" s="93"/>
      <c r="Z36510" s="13"/>
      <c r="AA36510" s="94"/>
      <c r="AB36510" s="95"/>
      <c r="AC36510" s="13"/>
      <c r="AD36510" s="13"/>
    </row>
    <row r="36511" spans="15:30" x14ac:dyDescent="0.35">
      <c r="O36511" s="105"/>
      <c r="P36511" s="105"/>
      <c r="Q36511" s="16"/>
      <c r="V36511" s="13"/>
      <c r="Y36511" s="93"/>
      <c r="Z36511" s="13"/>
      <c r="AA36511" s="94"/>
      <c r="AB36511" s="95"/>
      <c r="AC36511" s="13"/>
      <c r="AD36511" s="13"/>
    </row>
    <row r="36512" spans="15:30" x14ac:dyDescent="0.35">
      <c r="O36512" s="105"/>
      <c r="P36512" s="105"/>
      <c r="Q36512" s="16"/>
      <c r="V36512" s="13"/>
      <c r="Y36512" s="93"/>
      <c r="Z36512" s="13"/>
      <c r="AA36512" s="94"/>
      <c r="AB36512" s="95"/>
      <c r="AC36512" s="13"/>
      <c r="AD36512" s="13"/>
    </row>
    <row r="36513" spans="15:30" x14ac:dyDescent="0.35">
      <c r="O36513" s="105"/>
      <c r="P36513" s="105"/>
      <c r="Q36513" s="16"/>
      <c r="V36513" s="13"/>
      <c r="Y36513" s="93"/>
      <c r="Z36513" s="13"/>
      <c r="AA36513" s="94"/>
      <c r="AB36513" s="95"/>
      <c r="AC36513" s="13"/>
      <c r="AD36513" s="13"/>
    </row>
    <row r="36514" spans="15:30" x14ac:dyDescent="0.35">
      <c r="O36514" s="105"/>
      <c r="P36514" s="105"/>
      <c r="Q36514" s="16"/>
      <c r="V36514" s="13"/>
      <c r="Y36514" s="93"/>
      <c r="Z36514" s="13"/>
      <c r="AA36514" s="94"/>
      <c r="AB36514" s="95"/>
      <c r="AC36514" s="13"/>
      <c r="AD36514" s="13"/>
    </row>
    <row r="36515" spans="15:30" x14ac:dyDescent="0.35">
      <c r="O36515" s="105"/>
      <c r="P36515" s="105"/>
      <c r="Q36515" s="16"/>
      <c r="V36515" s="13"/>
      <c r="Y36515" s="93"/>
      <c r="Z36515" s="13"/>
      <c r="AA36515" s="94"/>
      <c r="AB36515" s="95"/>
      <c r="AC36515" s="13"/>
      <c r="AD36515" s="13"/>
    </row>
    <row r="36516" spans="15:30" x14ac:dyDescent="0.35">
      <c r="O36516" s="105"/>
      <c r="P36516" s="105"/>
      <c r="Q36516" s="16"/>
      <c r="V36516" s="13"/>
      <c r="Y36516" s="93"/>
      <c r="Z36516" s="13"/>
      <c r="AA36516" s="94"/>
      <c r="AB36516" s="95"/>
      <c r="AC36516" s="13"/>
      <c r="AD36516" s="13"/>
    </row>
    <row r="36517" spans="15:30" x14ac:dyDescent="0.35">
      <c r="O36517" s="105"/>
      <c r="P36517" s="105"/>
      <c r="Q36517" s="16"/>
      <c r="V36517" s="13"/>
      <c r="Y36517" s="93"/>
      <c r="Z36517" s="13"/>
      <c r="AA36517" s="94"/>
      <c r="AB36517" s="95"/>
      <c r="AC36517" s="13"/>
      <c r="AD36517" s="13"/>
    </row>
    <row r="36518" spans="15:30" x14ac:dyDescent="0.35">
      <c r="O36518" s="105"/>
      <c r="P36518" s="105"/>
      <c r="Q36518" s="16"/>
      <c r="V36518" s="13"/>
      <c r="Y36518" s="93"/>
      <c r="Z36518" s="13"/>
      <c r="AA36518" s="94"/>
      <c r="AB36518" s="95"/>
      <c r="AC36518" s="13"/>
      <c r="AD36518" s="13"/>
    </row>
    <row r="36519" spans="15:30" x14ac:dyDescent="0.35">
      <c r="O36519" s="105"/>
      <c r="P36519" s="105"/>
      <c r="Q36519" s="16"/>
      <c r="V36519" s="13"/>
      <c r="Y36519" s="93"/>
      <c r="Z36519" s="13"/>
      <c r="AA36519" s="94"/>
      <c r="AB36519" s="95"/>
      <c r="AC36519" s="13"/>
      <c r="AD36519" s="13"/>
    </row>
    <row r="36520" spans="15:30" x14ac:dyDescent="0.35">
      <c r="O36520" s="105"/>
      <c r="P36520" s="105"/>
      <c r="Q36520" s="16"/>
      <c r="V36520" s="13"/>
      <c r="Y36520" s="93"/>
      <c r="Z36520" s="13"/>
      <c r="AA36520" s="94"/>
      <c r="AB36520" s="95"/>
      <c r="AC36520" s="13"/>
      <c r="AD36520" s="13"/>
    </row>
    <row r="36521" spans="15:30" x14ac:dyDescent="0.35">
      <c r="O36521" s="105"/>
      <c r="P36521" s="105"/>
      <c r="Q36521" s="16"/>
      <c r="V36521" s="13"/>
      <c r="Y36521" s="93"/>
      <c r="Z36521" s="13"/>
      <c r="AA36521" s="94"/>
      <c r="AB36521" s="95"/>
      <c r="AC36521" s="13"/>
      <c r="AD36521" s="13"/>
    </row>
    <row r="36522" spans="15:30" x14ac:dyDescent="0.35">
      <c r="O36522" s="105"/>
      <c r="P36522" s="105"/>
      <c r="Q36522" s="16"/>
      <c r="V36522" s="13"/>
      <c r="Y36522" s="93"/>
      <c r="Z36522" s="13"/>
      <c r="AA36522" s="94"/>
      <c r="AB36522" s="95"/>
      <c r="AC36522" s="13"/>
      <c r="AD36522" s="13"/>
    </row>
    <row r="36523" spans="15:30" x14ac:dyDescent="0.35">
      <c r="O36523" s="105"/>
      <c r="P36523" s="105"/>
      <c r="Q36523" s="16"/>
      <c r="V36523" s="13"/>
      <c r="Y36523" s="93"/>
      <c r="Z36523" s="13"/>
      <c r="AA36523" s="94"/>
      <c r="AB36523" s="95"/>
      <c r="AC36523" s="13"/>
      <c r="AD36523" s="13"/>
    </row>
    <row r="36524" spans="15:30" x14ac:dyDescent="0.35">
      <c r="O36524" s="105"/>
      <c r="P36524" s="105"/>
      <c r="Q36524" s="16"/>
      <c r="V36524" s="13"/>
      <c r="Y36524" s="93"/>
      <c r="Z36524" s="13"/>
      <c r="AA36524" s="94"/>
      <c r="AB36524" s="95"/>
      <c r="AC36524" s="13"/>
      <c r="AD36524" s="13"/>
    </row>
    <row r="36525" spans="15:30" x14ac:dyDescent="0.35">
      <c r="O36525" s="105"/>
      <c r="P36525" s="105"/>
      <c r="Q36525" s="16"/>
      <c r="V36525" s="13"/>
      <c r="Y36525" s="93"/>
      <c r="Z36525" s="13"/>
      <c r="AA36525" s="94"/>
      <c r="AB36525" s="95"/>
      <c r="AC36525" s="13"/>
      <c r="AD36525" s="13"/>
    </row>
    <row r="36526" spans="15:30" x14ac:dyDescent="0.35">
      <c r="O36526" s="105"/>
      <c r="P36526" s="105"/>
      <c r="Q36526" s="16"/>
      <c r="V36526" s="13"/>
      <c r="Y36526" s="93"/>
      <c r="Z36526" s="13"/>
      <c r="AA36526" s="94"/>
      <c r="AB36526" s="95"/>
      <c r="AC36526" s="13"/>
      <c r="AD36526" s="13"/>
    </row>
    <row r="36527" spans="15:30" x14ac:dyDescent="0.35">
      <c r="O36527" s="105"/>
      <c r="P36527" s="105"/>
      <c r="Q36527" s="16"/>
      <c r="V36527" s="13"/>
      <c r="Y36527" s="93"/>
      <c r="Z36527" s="13"/>
      <c r="AA36527" s="94"/>
      <c r="AB36527" s="95"/>
      <c r="AC36527" s="13"/>
      <c r="AD36527" s="13"/>
    </row>
    <row r="36528" spans="15:30" x14ac:dyDescent="0.35">
      <c r="O36528" s="105"/>
      <c r="P36528" s="105"/>
      <c r="Q36528" s="16"/>
      <c r="V36528" s="13"/>
      <c r="Y36528" s="93"/>
      <c r="Z36528" s="13"/>
      <c r="AA36528" s="94"/>
      <c r="AB36528" s="95"/>
      <c r="AC36528" s="13"/>
      <c r="AD36528" s="13"/>
    </row>
    <row r="36529" spans="15:30" x14ac:dyDescent="0.35">
      <c r="O36529" s="105"/>
      <c r="P36529" s="105"/>
      <c r="Q36529" s="16"/>
      <c r="V36529" s="13"/>
      <c r="Y36529" s="93"/>
      <c r="Z36529" s="13"/>
      <c r="AA36529" s="94"/>
      <c r="AB36529" s="95"/>
      <c r="AC36529" s="13"/>
      <c r="AD36529" s="13"/>
    </row>
    <row r="36530" spans="15:30" x14ac:dyDescent="0.35">
      <c r="O36530" s="105"/>
      <c r="P36530" s="105"/>
      <c r="Q36530" s="16"/>
      <c r="V36530" s="13"/>
      <c r="Y36530" s="93"/>
      <c r="Z36530" s="13"/>
      <c r="AA36530" s="94"/>
      <c r="AB36530" s="95"/>
      <c r="AC36530" s="13"/>
      <c r="AD36530" s="13"/>
    </row>
    <row r="36531" spans="15:30" x14ac:dyDescent="0.35">
      <c r="O36531" s="105"/>
      <c r="P36531" s="105"/>
      <c r="Q36531" s="16"/>
      <c r="V36531" s="13"/>
      <c r="Y36531" s="93"/>
      <c r="Z36531" s="13"/>
      <c r="AA36531" s="94"/>
      <c r="AB36531" s="95"/>
      <c r="AC36531" s="13"/>
      <c r="AD36531" s="13"/>
    </row>
    <row r="36532" spans="15:30" x14ac:dyDescent="0.35">
      <c r="O36532" s="105"/>
      <c r="P36532" s="105"/>
      <c r="Q36532" s="16"/>
      <c r="V36532" s="13"/>
      <c r="Y36532" s="93"/>
      <c r="Z36532" s="13"/>
      <c r="AA36532" s="94"/>
      <c r="AB36532" s="95"/>
      <c r="AC36532" s="13"/>
      <c r="AD36532" s="13"/>
    </row>
    <row r="36533" spans="15:30" x14ac:dyDescent="0.35">
      <c r="O36533" s="105"/>
      <c r="P36533" s="105"/>
      <c r="Q36533" s="16"/>
      <c r="V36533" s="13"/>
      <c r="Y36533" s="93"/>
      <c r="Z36533" s="13"/>
      <c r="AA36533" s="94"/>
      <c r="AB36533" s="95"/>
      <c r="AC36533" s="13"/>
      <c r="AD36533" s="13"/>
    </row>
    <row r="36534" spans="15:30" x14ac:dyDescent="0.35">
      <c r="O36534" s="105"/>
      <c r="P36534" s="105"/>
      <c r="Q36534" s="16"/>
      <c r="V36534" s="13"/>
      <c r="Y36534" s="93"/>
      <c r="Z36534" s="13"/>
      <c r="AA36534" s="94"/>
      <c r="AB36534" s="95"/>
      <c r="AC36534" s="13"/>
      <c r="AD36534" s="13"/>
    </row>
    <row r="36535" spans="15:30" x14ac:dyDescent="0.35">
      <c r="O36535" s="105"/>
      <c r="P36535" s="105"/>
      <c r="Q36535" s="16"/>
      <c r="V36535" s="13"/>
      <c r="Y36535" s="93"/>
      <c r="Z36535" s="13"/>
      <c r="AA36535" s="94"/>
      <c r="AB36535" s="95"/>
      <c r="AC36535" s="13"/>
      <c r="AD36535" s="13"/>
    </row>
    <row r="36536" spans="15:30" x14ac:dyDescent="0.35">
      <c r="O36536" s="105"/>
      <c r="P36536" s="105"/>
      <c r="Q36536" s="16"/>
      <c r="V36536" s="13"/>
      <c r="Y36536" s="93"/>
      <c r="Z36536" s="13"/>
      <c r="AA36536" s="94"/>
      <c r="AB36536" s="95"/>
      <c r="AC36536" s="13"/>
      <c r="AD36536" s="13"/>
    </row>
    <row r="36537" spans="15:30" x14ac:dyDescent="0.35">
      <c r="O36537" s="105"/>
      <c r="P36537" s="105"/>
      <c r="Q36537" s="16"/>
      <c r="V36537" s="13"/>
      <c r="Y36537" s="93"/>
      <c r="Z36537" s="13"/>
      <c r="AA36537" s="94"/>
      <c r="AB36537" s="95"/>
      <c r="AC36537" s="13"/>
      <c r="AD36537" s="13"/>
    </row>
    <row r="36538" spans="15:30" x14ac:dyDescent="0.35">
      <c r="O36538" s="105"/>
      <c r="P36538" s="105"/>
      <c r="Q36538" s="16"/>
      <c r="V36538" s="13"/>
      <c r="Y36538" s="93"/>
      <c r="Z36538" s="13"/>
      <c r="AA36538" s="94"/>
      <c r="AB36538" s="95"/>
      <c r="AC36538" s="13"/>
      <c r="AD36538" s="13"/>
    </row>
    <row r="36539" spans="15:30" x14ac:dyDescent="0.35">
      <c r="O36539" s="105"/>
      <c r="P36539" s="105"/>
      <c r="Q36539" s="16"/>
      <c r="V36539" s="13"/>
      <c r="Y36539" s="93"/>
      <c r="Z36539" s="13"/>
      <c r="AA36539" s="94"/>
      <c r="AB36539" s="95"/>
      <c r="AC36539" s="13"/>
      <c r="AD36539" s="13"/>
    </row>
    <row r="36540" spans="15:30" x14ac:dyDescent="0.35">
      <c r="O36540" s="105"/>
      <c r="P36540" s="105"/>
      <c r="Q36540" s="16"/>
      <c r="V36540" s="13"/>
      <c r="Y36540" s="93"/>
      <c r="Z36540" s="13"/>
      <c r="AA36540" s="94"/>
      <c r="AB36540" s="95"/>
      <c r="AC36540" s="13"/>
      <c r="AD36540" s="13"/>
    </row>
    <row r="36541" spans="15:30" x14ac:dyDescent="0.35">
      <c r="O36541" s="105"/>
      <c r="P36541" s="105"/>
      <c r="Q36541" s="16"/>
      <c r="V36541" s="13"/>
      <c r="Y36541" s="93"/>
      <c r="Z36541" s="13"/>
      <c r="AA36541" s="94"/>
      <c r="AB36541" s="95"/>
      <c r="AC36541" s="13"/>
      <c r="AD36541" s="13"/>
    </row>
    <row r="36542" spans="15:30" x14ac:dyDescent="0.35">
      <c r="O36542" s="105"/>
      <c r="P36542" s="105"/>
      <c r="Q36542" s="16"/>
      <c r="V36542" s="13"/>
      <c r="Y36542" s="93"/>
      <c r="Z36542" s="13"/>
      <c r="AA36542" s="94"/>
      <c r="AB36542" s="95"/>
      <c r="AC36542" s="13"/>
      <c r="AD36542" s="13"/>
    </row>
    <row r="36543" spans="15:30" x14ac:dyDescent="0.35">
      <c r="O36543" s="105"/>
      <c r="P36543" s="105"/>
      <c r="Q36543" s="16"/>
      <c r="V36543" s="13"/>
      <c r="Y36543" s="93"/>
      <c r="Z36543" s="13"/>
      <c r="AA36543" s="94"/>
      <c r="AB36543" s="95"/>
      <c r="AC36543" s="13"/>
      <c r="AD36543" s="13"/>
    </row>
    <row r="36544" spans="15:30" x14ac:dyDescent="0.35">
      <c r="O36544" s="105"/>
      <c r="P36544" s="105"/>
      <c r="Q36544" s="16"/>
      <c r="V36544" s="13"/>
      <c r="Y36544" s="93"/>
      <c r="Z36544" s="13"/>
      <c r="AA36544" s="94"/>
      <c r="AB36544" s="95"/>
      <c r="AC36544" s="13"/>
      <c r="AD36544" s="13"/>
    </row>
    <row r="36545" spans="15:30" x14ac:dyDescent="0.35">
      <c r="O36545" s="105"/>
      <c r="P36545" s="105"/>
      <c r="Q36545" s="16"/>
      <c r="V36545" s="13"/>
      <c r="Y36545" s="93"/>
      <c r="Z36545" s="13"/>
      <c r="AA36545" s="94"/>
      <c r="AB36545" s="95"/>
      <c r="AC36545" s="13"/>
      <c r="AD36545" s="13"/>
    </row>
    <row r="36546" spans="15:30" x14ac:dyDescent="0.35">
      <c r="O36546" s="105"/>
      <c r="P36546" s="105"/>
      <c r="Q36546" s="16"/>
      <c r="V36546" s="13"/>
      <c r="Y36546" s="93"/>
      <c r="Z36546" s="13"/>
      <c r="AA36546" s="94"/>
      <c r="AB36546" s="95"/>
      <c r="AC36546" s="13"/>
      <c r="AD36546" s="13"/>
    </row>
    <row r="36547" spans="15:30" x14ac:dyDescent="0.35">
      <c r="O36547" s="105"/>
      <c r="P36547" s="105"/>
      <c r="Q36547" s="16"/>
      <c r="V36547" s="13"/>
      <c r="Y36547" s="93"/>
      <c r="Z36547" s="13"/>
      <c r="AA36547" s="94"/>
      <c r="AB36547" s="95"/>
      <c r="AC36547" s="13"/>
      <c r="AD36547" s="13"/>
    </row>
    <row r="36548" spans="15:30" x14ac:dyDescent="0.35">
      <c r="O36548" s="105"/>
      <c r="P36548" s="105"/>
      <c r="Q36548" s="16"/>
      <c r="V36548" s="13"/>
      <c r="Y36548" s="93"/>
      <c r="Z36548" s="13"/>
      <c r="AA36548" s="94"/>
      <c r="AB36548" s="95"/>
      <c r="AC36548" s="13"/>
      <c r="AD36548" s="13"/>
    </row>
    <row r="36549" spans="15:30" x14ac:dyDescent="0.35">
      <c r="O36549" s="105"/>
      <c r="P36549" s="105"/>
      <c r="Q36549" s="16"/>
      <c r="V36549" s="13"/>
      <c r="Y36549" s="93"/>
      <c r="Z36549" s="13"/>
      <c r="AA36549" s="94"/>
      <c r="AB36549" s="95"/>
      <c r="AC36549" s="13"/>
      <c r="AD36549" s="13"/>
    </row>
    <row r="36550" spans="15:30" x14ac:dyDescent="0.35">
      <c r="O36550" s="105"/>
      <c r="P36550" s="105"/>
      <c r="Q36550" s="16"/>
      <c r="V36550" s="13"/>
      <c r="Y36550" s="93"/>
      <c r="Z36550" s="13"/>
      <c r="AA36550" s="94"/>
      <c r="AB36550" s="95"/>
      <c r="AC36550" s="13"/>
      <c r="AD36550" s="13"/>
    </row>
    <row r="36551" spans="15:30" x14ac:dyDescent="0.35">
      <c r="O36551" s="105"/>
      <c r="P36551" s="105"/>
      <c r="Q36551" s="16"/>
      <c r="V36551" s="13"/>
      <c r="Y36551" s="93"/>
      <c r="Z36551" s="13"/>
      <c r="AA36551" s="94"/>
      <c r="AB36551" s="95"/>
      <c r="AC36551" s="13"/>
      <c r="AD36551" s="13"/>
    </row>
    <row r="36552" spans="15:30" x14ac:dyDescent="0.35">
      <c r="O36552" s="105"/>
      <c r="P36552" s="105"/>
      <c r="Q36552" s="16"/>
      <c r="V36552" s="13"/>
      <c r="Y36552" s="93"/>
      <c r="Z36552" s="13"/>
      <c r="AA36552" s="94"/>
      <c r="AB36552" s="95"/>
      <c r="AC36552" s="13"/>
      <c r="AD36552" s="13"/>
    </row>
    <row r="36553" spans="15:30" x14ac:dyDescent="0.35">
      <c r="O36553" s="105"/>
      <c r="P36553" s="105"/>
      <c r="Q36553" s="16"/>
      <c r="V36553" s="13"/>
      <c r="Y36553" s="93"/>
      <c r="Z36553" s="13"/>
      <c r="AA36553" s="94"/>
      <c r="AB36553" s="95"/>
      <c r="AC36553" s="13"/>
      <c r="AD36553" s="13"/>
    </row>
    <row r="36554" spans="15:30" x14ac:dyDescent="0.35">
      <c r="O36554" s="105"/>
      <c r="P36554" s="105"/>
      <c r="Q36554" s="16"/>
      <c r="V36554" s="13"/>
      <c r="Y36554" s="93"/>
      <c r="Z36554" s="13"/>
      <c r="AA36554" s="94"/>
      <c r="AB36554" s="95"/>
      <c r="AC36554" s="13"/>
      <c r="AD36554" s="13"/>
    </row>
    <row r="36555" spans="15:30" x14ac:dyDescent="0.35">
      <c r="O36555" s="105"/>
      <c r="P36555" s="105"/>
      <c r="Q36555" s="16"/>
      <c r="V36555" s="13"/>
      <c r="Y36555" s="93"/>
      <c r="Z36555" s="13"/>
      <c r="AA36555" s="94"/>
      <c r="AB36555" s="95"/>
      <c r="AC36555" s="13"/>
      <c r="AD36555" s="13"/>
    </row>
    <row r="36556" spans="15:30" x14ac:dyDescent="0.35">
      <c r="O36556" s="105"/>
      <c r="P36556" s="105"/>
      <c r="Q36556" s="16"/>
      <c r="V36556" s="13"/>
      <c r="Y36556" s="93"/>
      <c r="Z36556" s="13"/>
      <c r="AA36556" s="94"/>
      <c r="AB36556" s="95"/>
      <c r="AC36556" s="13"/>
      <c r="AD36556" s="13"/>
    </row>
    <row r="36557" spans="15:30" x14ac:dyDescent="0.35">
      <c r="O36557" s="105"/>
      <c r="P36557" s="105"/>
      <c r="Q36557" s="16"/>
      <c r="V36557" s="13"/>
      <c r="Y36557" s="93"/>
      <c r="Z36557" s="13"/>
      <c r="AA36557" s="94"/>
      <c r="AB36557" s="95"/>
      <c r="AC36557" s="13"/>
      <c r="AD36557" s="13"/>
    </row>
    <row r="36558" spans="15:30" x14ac:dyDescent="0.35">
      <c r="O36558" s="105"/>
      <c r="P36558" s="105"/>
      <c r="Q36558" s="16"/>
      <c r="V36558" s="13"/>
      <c r="Y36558" s="93"/>
      <c r="Z36558" s="13"/>
      <c r="AA36558" s="94"/>
      <c r="AB36558" s="95"/>
      <c r="AC36558" s="13"/>
      <c r="AD36558" s="13"/>
    </row>
    <row r="36559" spans="15:30" x14ac:dyDescent="0.35">
      <c r="O36559" s="105"/>
      <c r="P36559" s="105"/>
      <c r="Q36559" s="16"/>
      <c r="V36559" s="13"/>
      <c r="Y36559" s="93"/>
      <c r="Z36559" s="13"/>
      <c r="AA36559" s="94"/>
      <c r="AB36559" s="95"/>
      <c r="AC36559" s="13"/>
      <c r="AD36559" s="13"/>
    </row>
    <row r="36560" spans="15:30" x14ac:dyDescent="0.35">
      <c r="O36560" s="105"/>
      <c r="P36560" s="105"/>
      <c r="Q36560" s="16"/>
      <c r="V36560" s="13"/>
      <c r="Y36560" s="93"/>
      <c r="Z36560" s="13"/>
      <c r="AA36560" s="94"/>
      <c r="AB36560" s="95"/>
      <c r="AC36560" s="13"/>
      <c r="AD36560" s="13"/>
    </row>
    <row r="36561" spans="15:30" x14ac:dyDescent="0.35">
      <c r="O36561" s="105"/>
      <c r="P36561" s="105"/>
      <c r="Q36561" s="16"/>
      <c r="V36561" s="13"/>
      <c r="Y36561" s="93"/>
      <c r="Z36561" s="13"/>
      <c r="AA36561" s="94"/>
      <c r="AB36561" s="95"/>
      <c r="AC36561" s="13"/>
      <c r="AD36561" s="13"/>
    </row>
    <row r="36562" spans="15:30" x14ac:dyDescent="0.35">
      <c r="O36562" s="105"/>
      <c r="P36562" s="105"/>
      <c r="Q36562" s="16"/>
      <c r="V36562" s="13"/>
      <c r="Y36562" s="93"/>
      <c r="Z36562" s="13"/>
      <c r="AA36562" s="94"/>
      <c r="AB36562" s="95"/>
      <c r="AC36562" s="13"/>
      <c r="AD36562" s="13"/>
    </row>
    <row r="36563" spans="15:30" x14ac:dyDescent="0.35">
      <c r="O36563" s="105"/>
      <c r="P36563" s="105"/>
      <c r="Q36563" s="16"/>
      <c r="V36563" s="13"/>
      <c r="Y36563" s="93"/>
      <c r="Z36563" s="13"/>
      <c r="AA36563" s="94"/>
      <c r="AB36563" s="95"/>
      <c r="AC36563" s="13"/>
      <c r="AD36563" s="13"/>
    </row>
    <row r="36564" spans="15:30" x14ac:dyDescent="0.35">
      <c r="O36564" s="105"/>
      <c r="P36564" s="105"/>
      <c r="Q36564" s="16"/>
      <c r="V36564" s="13"/>
      <c r="Y36564" s="93"/>
      <c r="Z36564" s="13"/>
      <c r="AA36564" s="94"/>
      <c r="AB36564" s="95"/>
      <c r="AC36564" s="13"/>
      <c r="AD36564" s="13"/>
    </row>
    <row r="36565" spans="15:30" x14ac:dyDescent="0.35">
      <c r="O36565" s="105"/>
      <c r="P36565" s="105"/>
      <c r="Q36565" s="16"/>
      <c r="V36565" s="13"/>
      <c r="Y36565" s="93"/>
      <c r="Z36565" s="13"/>
      <c r="AA36565" s="94"/>
      <c r="AB36565" s="95"/>
      <c r="AC36565" s="13"/>
      <c r="AD36565" s="13"/>
    </row>
    <row r="36566" spans="15:30" x14ac:dyDescent="0.35">
      <c r="O36566" s="105"/>
      <c r="P36566" s="105"/>
      <c r="Q36566" s="16"/>
      <c r="V36566" s="13"/>
      <c r="Y36566" s="93"/>
      <c r="Z36566" s="13"/>
      <c r="AA36566" s="94"/>
      <c r="AB36566" s="95"/>
      <c r="AC36566" s="13"/>
      <c r="AD36566" s="13"/>
    </row>
    <row r="36567" spans="15:30" x14ac:dyDescent="0.35">
      <c r="O36567" s="105"/>
      <c r="P36567" s="105"/>
      <c r="Q36567" s="16"/>
      <c r="V36567" s="13"/>
      <c r="Y36567" s="93"/>
      <c r="Z36567" s="13"/>
      <c r="AA36567" s="94"/>
      <c r="AB36567" s="95"/>
      <c r="AC36567" s="13"/>
      <c r="AD36567" s="13"/>
    </row>
    <row r="36568" spans="15:30" x14ac:dyDescent="0.35">
      <c r="O36568" s="105"/>
      <c r="P36568" s="105"/>
      <c r="Q36568" s="16"/>
      <c r="V36568" s="13"/>
      <c r="Y36568" s="93"/>
      <c r="Z36568" s="13"/>
      <c r="AA36568" s="94"/>
      <c r="AB36568" s="95"/>
      <c r="AC36568" s="13"/>
      <c r="AD36568" s="13"/>
    </row>
    <row r="36569" spans="15:30" x14ac:dyDescent="0.35">
      <c r="O36569" s="105"/>
      <c r="P36569" s="105"/>
      <c r="Q36569" s="16"/>
      <c r="V36569" s="13"/>
      <c r="Y36569" s="93"/>
      <c r="Z36569" s="13"/>
      <c r="AA36569" s="94"/>
      <c r="AB36569" s="95"/>
      <c r="AC36569" s="13"/>
      <c r="AD36569" s="13"/>
    </row>
    <row r="36570" spans="15:30" x14ac:dyDescent="0.35">
      <c r="O36570" s="105"/>
      <c r="P36570" s="105"/>
      <c r="Q36570" s="16"/>
      <c r="V36570" s="13"/>
      <c r="Y36570" s="93"/>
      <c r="Z36570" s="13"/>
      <c r="AA36570" s="94"/>
      <c r="AB36570" s="95"/>
      <c r="AC36570" s="13"/>
      <c r="AD36570" s="13"/>
    </row>
    <row r="36571" spans="15:30" x14ac:dyDescent="0.35">
      <c r="O36571" s="105"/>
      <c r="P36571" s="105"/>
      <c r="Q36571" s="16"/>
      <c r="V36571" s="13"/>
      <c r="Y36571" s="93"/>
      <c r="Z36571" s="13"/>
      <c r="AA36571" s="94"/>
      <c r="AB36571" s="95"/>
      <c r="AC36571" s="13"/>
      <c r="AD36571" s="13"/>
    </row>
    <row r="36572" spans="15:30" x14ac:dyDescent="0.35">
      <c r="O36572" s="105"/>
      <c r="P36572" s="105"/>
      <c r="Q36572" s="16"/>
      <c r="V36572" s="13"/>
      <c r="Y36572" s="93"/>
      <c r="Z36572" s="13"/>
      <c r="AA36572" s="94"/>
      <c r="AB36572" s="95"/>
      <c r="AC36572" s="13"/>
      <c r="AD36572" s="13"/>
    </row>
    <row r="36573" spans="15:30" x14ac:dyDescent="0.35">
      <c r="O36573" s="105"/>
      <c r="P36573" s="105"/>
      <c r="Q36573" s="16"/>
      <c r="V36573" s="13"/>
      <c r="Y36573" s="93"/>
      <c r="Z36573" s="13"/>
      <c r="AA36573" s="94"/>
      <c r="AB36573" s="95"/>
      <c r="AC36573" s="13"/>
      <c r="AD36573" s="13"/>
    </row>
    <row r="36574" spans="15:30" x14ac:dyDescent="0.35">
      <c r="O36574" s="105"/>
      <c r="P36574" s="105"/>
      <c r="Q36574" s="16"/>
      <c r="V36574" s="13"/>
      <c r="Y36574" s="93"/>
      <c r="Z36574" s="13"/>
      <c r="AA36574" s="94"/>
      <c r="AB36574" s="95"/>
      <c r="AC36574" s="13"/>
      <c r="AD36574" s="13"/>
    </row>
    <row r="36575" spans="15:30" x14ac:dyDescent="0.35">
      <c r="O36575" s="105"/>
      <c r="P36575" s="105"/>
      <c r="Q36575" s="16"/>
      <c r="V36575" s="13"/>
      <c r="Y36575" s="93"/>
      <c r="Z36575" s="13"/>
      <c r="AA36575" s="94"/>
      <c r="AB36575" s="95"/>
      <c r="AC36575" s="13"/>
      <c r="AD36575" s="13"/>
    </row>
    <row r="36576" spans="15:30" x14ac:dyDescent="0.35">
      <c r="O36576" s="105"/>
      <c r="P36576" s="105"/>
      <c r="Q36576" s="16"/>
      <c r="V36576" s="13"/>
      <c r="Y36576" s="93"/>
      <c r="Z36576" s="13"/>
      <c r="AA36576" s="94"/>
      <c r="AB36576" s="95"/>
      <c r="AC36576" s="13"/>
      <c r="AD36576" s="13"/>
    </row>
    <row r="36577" spans="15:30" x14ac:dyDescent="0.35">
      <c r="O36577" s="105"/>
      <c r="P36577" s="105"/>
      <c r="Q36577" s="16"/>
      <c r="V36577" s="13"/>
      <c r="Y36577" s="93"/>
      <c r="Z36577" s="13"/>
      <c r="AA36577" s="94"/>
      <c r="AB36577" s="95"/>
      <c r="AC36577" s="13"/>
      <c r="AD36577" s="13"/>
    </row>
    <row r="36578" spans="15:30" x14ac:dyDescent="0.35">
      <c r="O36578" s="105"/>
      <c r="P36578" s="105"/>
      <c r="Q36578" s="16"/>
      <c r="V36578" s="13"/>
      <c r="Y36578" s="93"/>
      <c r="Z36578" s="13"/>
      <c r="AA36578" s="94"/>
      <c r="AB36578" s="95"/>
      <c r="AC36578" s="13"/>
      <c r="AD36578" s="13"/>
    </row>
    <row r="36579" spans="15:30" x14ac:dyDescent="0.35">
      <c r="O36579" s="105"/>
      <c r="P36579" s="105"/>
      <c r="Q36579" s="16"/>
      <c r="V36579" s="13"/>
      <c r="Y36579" s="93"/>
      <c r="Z36579" s="13"/>
      <c r="AA36579" s="94"/>
      <c r="AB36579" s="95"/>
      <c r="AC36579" s="13"/>
      <c r="AD36579" s="13"/>
    </row>
    <row r="36580" spans="15:30" x14ac:dyDescent="0.35">
      <c r="O36580" s="105"/>
      <c r="P36580" s="105"/>
      <c r="Q36580" s="16"/>
      <c r="V36580" s="13"/>
      <c r="Y36580" s="93"/>
      <c r="Z36580" s="13"/>
      <c r="AA36580" s="94"/>
      <c r="AB36580" s="95"/>
      <c r="AC36580" s="13"/>
      <c r="AD36580" s="13"/>
    </row>
    <row r="36581" spans="15:30" x14ac:dyDescent="0.35">
      <c r="O36581" s="105"/>
      <c r="P36581" s="105"/>
      <c r="Q36581" s="16"/>
      <c r="V36581" s="13"/>
      <c r="Y36581" s="93"/>
      <c r="Z36581" s="13"/>
      <c r="AA36581" s="94"/>
      <c r="AB36581" s="95"/>
      <c r="AC36581" s="13"/>
      <c r="AD36581" s="13"/>
    </row>
    <row r="36582" spans="15:30" x14ac:dyDescent="0.35">
      <c r="O36582" s="105"/>
      <c r="P36582" s="105"/>
      <c r="Q36582" s="16"/>
      <c r="V36582" s="13"/>
      <c r="Y36582" s="93"/>
      <c r="Z36582" s="13"/>
      <c r="AA36582" s="94"/>
      <c r="AB36582" s="95"/>
      <c r="AC36582" s="13"/>
      <c r="AD36582" s="13"/>
    </row>
    <row r="36583" spans="15:30" x14ac:dyDescent="0.35">
      <c r="O36583" s="105"/>
      <c r="P36583" s="105"/>
      <c r="Q36583" s="16"/>
      <c r="V36583" s="13"/>
      <c r="Y36583" s="93"/>
      <c r="Z36583" s="13"/>
      <c r="AA36583" s="94"/>
      <c r="AB36583" s="95"/>
      <c r="AC36583" s="13"/>
      <c r="AD36583" s="13"/>
    </row>
    <row r="36584" spans="15:30" x14ac:dyDescent="0.35">
      <c r="O36584" s="105"/>
      <c r="P36584" s="105"/>
      <c r="Q36584" s="16"/>
      <c r="V36584" s="13"/>
      <c r="Y36584" s="93"/>
      <c r="Z36584" s="13"/>
      <c r="AA36584" s="94"/>
      <c r="AB36584" s="95"/>
      <c r="AC36584" s="13"/>
      <c r="AD36584" s="13"/>
    </row>
    <row r="36585" spans="15:30" x14ac:dyDescent="0.35">
      <c r="O36585" s="105"/>
      <c r="P36585" s="105"/>
      <c r="Q36585" s="16"/>
      <c r="V36585" s="13"/>
      <c r="Y36585" s="93"/>
      <c r="Z36585" s="13"/>
      <c r="AA36585" s="94"/>
      <c r="AB36585" s="95"/>
      <c r="AC36585" s="13"/>
      <c r="AD36585" s="13"/>
    </row>
    <row r="36586" spans="15:30" x14ac:dyDescent="0.35">
      <c r="O36586" s="105"/>
      <c r="P36586" s="105"/>
      <c r="Q36586" s="16"/>
      <c r="V36586" s="13"/>
      <c r="Y36586" s="93"/>
      <c r="Z36586" s="13"/>
      <c r="AA36586" s="94"/>
      <c r="AB36586" s="95"/>
      <c r="AC36586" s="13"/>
      <c r="AD36586" s="13"/>
    </row>
    <row r="36587" spans="15:30" x14ac:dyDescent="0.35">
      <c r="O36587" s="105"/>
      <c r="P36587" s="105"/>
      <c r="Q36587" s="16"/>
      <c r="V36587" s="13"/>
      <c r="Y36587" s="93"/>
      <c r="Z36587" s="13"/>
      <c r="AA36587" s="94"/>
      <c r="AB36587" s="95"/>
      <c r="AC36587" s="13"/>
      <c r="AD36587" s="13"/>
    </row>
    <row r="36588" spans="15:30" x14ac:dyDescent="0.35">
      <c r="O36588" s="105"/>
      <c r="P36588" s="105"/>
      <c r="Q36588" s="16"/>
      <c r="V36588" s="13"/>
      <c r="Y36588" s="93"/>
      <c r="Z36588" s="13"/>
      <c r="AA36588" s="94"/>
      <c r="AB36588" s="95"/>
      <c r="AC36588" s="13"/>
      <c r="AD36588" s="13"/>
    </row>
    <row r="36589" spans="15:30" x14ac:dyDescent="0.35">
      <c r="O36589" s="105"/>
      <c r="P36589" s="105"/>
      <c r="Q36589" s="16"/>
      <c r="V36589" s="13"/>
      <c r="Y36589" s="93"/>
      <c r="Z36589" s="13"/>
      <c r="AA36589" s="94"/>
      <c r="AB36589" s="95"/>
      <c r="AC36589" s="13"/>
      <c r="AD36589" s="13"/>
    </row>
    <row r="36590" spans="15:30" x14ac:dyDescent="0.35">
      <c r="O36590" s="105"/>
      <c r="P36590" s="105"/>
      <c r="Q36590" s="16"/>
      <c r="V36590" s="13"/>
      <c r="Y36590" s="93"/>
      <c r="Z36590" s="13"/>
      <c r="AA36590" s="94"/>
      <c r="AB36590" s="95"/>
      <c r="AC36590" s="13"/>
      <c r="AD36590" s="13"/>
    </row>
    <row r="36591" spans="15:30" x14ac:dyDescent="0.35">
      <c r="O36591" s="105"/>
      <c r="P36591" s="105"/>
      <c r="Q36591" s="16"/>
      <c r="V36591" s="13"/>
      <c r="Y36591" s="93"/>
      <c r="Z36591" s="13"/>
      <c r="AA36591" s="94"/>
      <c r="AB36591" s="95"/>
      <c r="AC36591" s="13"/>
      <c r="AD36591" s="13"/>
    </row>
    <row r="36592" spans="15:30" x14ac:dyDescent="0.35">
      <c r="O36592" s="105"/>
      <c r="P36592" s="105"/>
      <c r="Q36592" s="16"/>
      <c r="V36592" s="13"/>
      <c r="Y36592" s="93"/>
      <c r="Z36592" s="13"/>
      <c r="AA36592" s="94"/>
      <c r="AB36592" s="95"/>
      <c r="AC36592" s="13"/>
      <c r="AD36592" s="13"/>
    </row>
    <row r="36593" spans="15:30" x14ac:dyDescent="0.35">
      <c r="O36593" s="105"/>
      <c r="P36593" s="105"/>
      <c r="Q36593" s="16"/>
      <c r="V36593" s="13"/>
      <c r="Y36593" s="93"/>
      <c r="Z36593" s="13"/>
      <c r="AA36593" s="94"/>
      <c r="AB36593" s="95"/>
      <c r="AC36593" s="13"/>
      <c r="AD36593" s="13"/>
    </row>
    <row r="36594" spans="15:30" x14ac:dyDescent="0.35">
      <c r="O36594" s="105"/>
      <c r="P36594" s="105"/>
      <c r="Q36594" s="16"/>
      <c r="V36594" s="13"/>
      <c r="Y36594" s="93"/>
      <c r="Z36594" s="13"/>
      <c r="AA36594" s="94"/>
      <c r="AB36594" s="95"/>
      <c r="AC36594" s="13"/>
      <c r="AD36594" s="13"/>
    </row>
    <row r="36595" spans="15:30" x14ac:dyDescent="0.35">
      <c r="O36595" s="105"/>
      <c r="P36595" s="105"/>
      <c r="Q36595" s="16"/>
      <c r="V36595" s="13"/>
      <c r="Y36595" s="93"/>
      <c r="Z36595" s="13"/>
      <c r="AA36595" s="94"/>
      <c r="AB36595" s="95"/>
      <c r="AC36595" s="13"/>
      <c r="AD36595" s="13"/>
    </row>
    <row r="36596" spans="15:30" x14ac:dyDescent="0.35">
      <c r="O36596" s="105"/>
      <c r="P36596" s="105"/>
      <c r="Q36596" s="16"/>
      <c r="V36596" s="13"/>
      <c r="Y36596" s="93"/>
      <c r="Z36596" s="13"/>
      <c r="AA36596" s="94"/>
      <c r="AB36596" s="95"/>
      <c r="AC36596" s="13"/>
      <c r="AD36596" s="13"/>
    </row>
    <row r="36597" spans="15:30" x14ac:dyDescent="0.35">
      <c r="O36597" s="105"/>
      <c r="P36597" s="105"/>
      <c r="Q36597" s="16"/>
      <c r="V36597" s="13"/>
      <c r="Y36597" s="93"/>
      <c r="Z36597" s="13"/>
      <c r="AA36597" s="94"/>
      <c r="AB36597" s="95"/>
      <c r="AC36597" s="13"/>
      <c r="AD36597" s="13"/>
    </row>
    <row r="36598" spans="15:30" x14ac:dyDescent="0.35">
      <c r="O36598" s="105"/>
      <c r="P36598" s="105"/>
      <c r="Q36598" s="16"/>
      <c r="V36598" s="13"/>
      <c r="Y36598" s="93"/>
      <c r="Z36598" s="13"/>
      <c r="AA36598" s="94"/>
      <c r="AB36598" s="95"/>
      <c r="AC36598" s="13"/>
      <c r="AD36598" s="13"/>
    </row>
    <row r="36599" spans="15:30" x14ac:dyDescent="0.35">
      <c r="O36599" s="105"/>
      <c r="P36599" s="105"/>
      <c r="Q36599" s="16"/>
      <c r="V36599" s="13"/>
      <c r="Y36599" s="93"/>
      <c r="Z36599" s="13"/>
      <c r="AA36599" s="94"/>
      <c r="AB36599" s="95"/>
      <c r="AC36599" s="13"/>
      <c r="AD36599" s="13"/>
    </row>
    <row r="36600" spans="15:30" x14ac:dyDescent="0.35">
      <c r="O36600" s="105"/>
      <c r="P36600" s="105"/>
      <c r="Q36600" s="16"/>
      <c r="V36600" s="13"/>
      <c r="Y36600" s="93"/>
      <c r="Z36600" s="13"/>
      <c r="AA36600" s="94"/>
      <c r="AB36600" s="95"/>
      <c r="AC36600" s="13"/>
      <c r="AD36600" s="13"/>
    </row>
    <row r="36601" spans="15:30" x14ac:dyDescent="0.35">
      <c r="O36601" s="105"/>
      <c r="P36601" s="105"/>
      <c r="Q36601" s="16"/>
      <c r="V36601" s="13"/>
      <c r="Y36601" s="93"/>
      <c r="Z36601" s="13"/>
      <c r="AA36601" s="94"/>
      <c r="AB36601" s="95"/>
      <c r="AC36601" s="13"/>
      <c r="AD36601" s="13"/>
    </row>
    <row r="36602" spans="15:30" x14ac:dyDescent="0.35">
      <c r="O36602" s="105"/>
      <c r="P36602" s="105"/>
      <c r="Q36602" s="16"/>
      <c r="V36602" s="13"/>
      <c r="Y36602" s="93"/>
      <c r="Z36602" s="13"/>
      <c r="AA36602" s="94"/>
      <c r="AB36602" s="95"/>
      <c r="AC36602" s="13"/>
      <c r="AD36602" s="13"/>
    </row>
    <row r="36603" spans="15:30" x14ac:dyDescent="0.35">
      <c r="O36603" s="105"/>
      <c r="P36603" s="105"/>
      <c r="Q36603" s="16"/>
      <c r="V36603" s="13"/>
      <c r="Y36603" s="93"/>
      <c r="Z36603" s="13"/>
      <c r="AA36603" s="94"/>
      <c r="AB36603" s="95"/>
      <c r="AC36603" s="13"/>
      <c r="AD36603" s="13"/>
    </row>
    <row r="36604" spans="15:30" x14ac:dyDescent="0.35">
      <c r="O36604" s="105"/>
      <c r="P36604" s="105"/>
      <c r="Q36604" s="16"/>
      <c r="V36604" s="13"/>
      <c r="Y36604" s="93"/>
      <c r="Z36604" s="13"/>
      <c r="AA36604" s="94"/>
      <c r="AB36604" s="95"/>
      <c r="AC36604" s="13"/>
      <c r="AD36604" s="13"/>
    </row>
    <row r="36605" spans="15:30" x14ac:dyDescent="0.35">
      <c r="O36605" s="105"/>
      <c r="P36605" s="105"/>
      <c r="Q36605" s="16"/>
      <c r="V36605" s="13"/>
      <c r="Y36605" s="93"/>
      <c r="Z36605" s="13"/>
      <c r="AA36605" s="94"/>
      <c r="AB36605" s="95"/>
      <c r="AC36605" s="13"/>
      <c r="AD36605" s="13"/>
    </row>
    <row r="36606" spans="15:30" x14ac:dyDescent="0.35">
      <c r="O36606" s="105"/>
      <c r="P36606" s="105"/>
      <c r="Q36606" s="16"/>
      <c r="V36606" s="13"/>
      <c r="Y36606" s="93"/>
      <c r="Z36606" s="13"/>
      <c r="AA36606" s="94"/>
      <c r="AB36606" s="95"/>
      <c r="AC36606" s="13"/>
      <c r="AD36606" s="13"/>
    </row>
    <row r="36607" spans="15:30" x14ac:dyDescent="0.35">
      <c r="O36607" s="105"/>
      <c r="P36607" s="105"/>
      <c r="Q36607" s="16"/>
      <c r="V36607" s="13"/>
      <c r="Y36607" s="93"/>
      <c r="Z36607" s="13"/>
      <c r="AA36607" s="94"/>
      <c r="AB36607" s="95"/>
      <c r="AC36607" s="13"/>
      <c r="AD36607" s="13"/>
    </row>
    <row r="36608" spans="15:30" x14ac:dyDescent="0.35">
      <c r="O36608" s="105"/>
      <c r="P36608" s="105"/>
      <c r="Q36608" s="16"/>
      <c r="V36608" s="13"/>
      <c r="Y36608" s="93"/>
      <c r="Z36608" s="13"/>
      <c r="AA36608" s="94"/>
      <c r="AB36608" s="95"/>
      <c r="AC36608" s="13"/>
      <c r="AD36608" s="13"/>
    </row>
    <row r="36609" spans="15:30" x14ac:dyDescent="0.35">
      <c r="O36609" s="105"/>
      <c r="P36609" s="105"/>
      <c r="Q36609" s="16"/>
      <c r="V36609" s="13"/>
      <c r="Y36609" s="93"/>
      <c r="Z36609" s="13"/>
      <c r="AA36609" s="94"/>
      <c r="AB36609" s="95"/>
      <c r="AC36609" s="13"/>
      <c r="AD36609" s="13"/>
    </row>
    <row r="36610" spans="15:30" x14ac:dyDescent="0.35">
      <c r="O36610" s="105"/>
      <c r="P36610" s="105"/>
      <c r="Q36610" s="16"/>
      <c r="V36610" s="13"/>
      <c r="Y36610" s="93"/>
      <c r="Z36610" s="13"/>
      <c r="AA36610" s="94"/>
      <c r="AB36610" s="95"/>
      <c r="AC36610" s="13"/>
      <c r="AD36610" s="13"/>
    </row>
    <row r="36611" spans="15:30" x14ac:dyDescent="0.35">
      <c r="O36611" s="105"/>
      <c r="P36611" s="105"/>
      <c r="Q36611" s="16"/>
      <c r="V36611" s="13"/>
      <c r="Y36611" s="93"/>
      <c r="Z36611" s="13"/>
      <c r="AA36611" s="94"/>
      <c r="AB36611" s="95"/>
      <c r="AC36611" s="13"/>
      <c r="AD36611" s="13"/>
    </row>
    <row r="36612" spans="15:30" x14ac:dyDescent="0.35">
      <c r="O36612" s="105"/>
      <c r="P36612" s="105"/>
      <c r="Q36612" s="16"/>
      <c r="V36612" s="13"/>
      <c r="Y36612" s="93"/>
      <c r="Z36612" s="13"/>
      <c r="AA36612" s="94"/>
      <c r="AB36612" s="95"/>
      <c r="AC36612" s="13"/>
      <c r="AD36612" s="13"/>
    </row>
    <row r="36613" spans="15:30" x14ac:dyDescent="0.35">
      <c r="O36613" s="105"/>
      <c r="P36613" s="105"/>
      <c r="Q36613" s="16"/>
      <c r="V36613" s="13"/>
      <c r="Y36613" s="93"/>
      <c r="Z36613" s="13"/>
      <c r="AA36613" s="94"/>
      <c r="AB36613" s="95"/>
      <c r="AC36613" s="13"/>
      <c r="AD36613" s="13"/>
    </row>
    <row r="36614" spans="15:30" x14ac:dyDescent="0.35">
      <c r="O36614" s="105"/>
      <c r="P36614" s="105"/>
      <c r="Q36614" s="16"/>
      <c r="V36614" s="13"/>
      <c r="Y36614" s="93"/>
      <c r="Z36614" s="13"/>
      <c r="AA36614" s="94"/>
      <c r="AB36614" s="95"/>
      <c r="AC36614" s="13"/>
      <c r="AD36614" s="13"/>
    </row>
    <row r="36615" spans="15:30" x14ac:dyDescent="0.35">
      <c r="O36615" s="105"/>
      <c r="P36615" s="105"/>
      <c r="Q36615" s="16"/>
      <c r="V36615" s="13"/>
      <c r="Y36615" s="93"/>
      <c r="Z36615" s="13"/>
      <c r="AA36615" s="94"/>
      <c r="AB36615" s="95"/>
      <c r="AC36615" s="13"/>
      <c r="AD36615" s="13"/>
    </row>
    <row r="36616" spans="15:30" x14ac:dyDescent="0.35">
      <c r="O36616" s="105"/>
      <c r="P36616" s="105"/>
      <c r="Q36616" s="16"/>
      <c r="V36616" s="13"/>
      <c r="Y36616" s="93"/>
      <c r="Z36616" s="13"/>
      <c r="AA36616" s="94"/>
      <c r="AB36616" s="95"/>
      <c r="AC36616" s="13"/>
      <c r="AD36616" s="13"/>
    </row>
    <row r="36617" spans="15:30" x14ac:dyDescent="0.35">
      <c r="O36617" s="105"/>
      <c r="P36617" s="105"/>
      <c r="Q36617" s="16"/>
      <c r="V36617" s="13"/>
      <c r="Y36617" s="93"/>
      <c r="Z36617" s="13"/>
      <c r="AA36617" s="94"/>
      <c r="AB36617" s="95"/>
      <c r="AC36617" s="13"/>
      <c r="AD36617" s="13"/>
    </row>
    <row r="36618" spans="15:30" x14ac:dyDescent="0.35">
      <c r="O36618" s="105"/>
      <c r="P36618" s="105"/>
      <c r="Q36618" s="16"/>
      <c r="V36618" s="13"/>
      <c r="Y36618" s="93"/>
      <c r="Z36618" s="13"/>
      <c r="AA36618" s="94"/>
      <c r="AB36618" s="95"/>
      <c r="AC36618" s="13"/>
      <c r="AD36618" s="13"/>
    </row>
    <row r="36619" spans="15:30" x14ac:dyDescent="0.35">
      <c r="O36619" s="105"/>
      <c r="P36619" s="105"/>
      <c r="Q36619" s="16"/>
      <c r="V36619" s="13"/>
      <c r="Y36619" s="93"/>
      <c r="Z36619" s="13"/>
      <c r="AA36619" s="94"/>
      <c r="AB36619" s="95"/>
      <c r="AC36619" s="13"/>
      <c r="AD36619" s="13"/>
    </row>
    <row r="36620" spans="15:30" x14ac:dyDescent="0.35">
      <c r="O36620" s="105"/>
      <c r="P36620" s="105"/>
      <c r="Q36620" s="16"/>
      <c r="V36620" s="13"/>
      <c r="Y36620" s="93"/>
      <c r="Z36620" s="13"/>
      <c r="AA36620" s="94"/>
      <c r="AB36620" s="95"/>
      <c r="AC36620" s="13"/>
      <c r="AD36620" s="13"/>
    </row>
    <row r="36621" spans="15:30" x14ac:dyDescent="0.35">
      <c r="O36621" s="105"/>
      <c r="P36621" s="105"/>
      <c r="Q36621" s="16"/>
      <c r="V36621" s="13"/>
      <c r="Y36621" s="93"/>
      <c r="Z36621" s="13"/>
      <c r="AA36621" s="94"/>
      <c r="AB36621" s="95"/>
      <c r="AC36621" s="13"/>
      <c r="AD36621" s="13"/>
    </row>
    <row r="36622" spans="15:30" x14ac:dyDescent="0.35">
      <c r="O36622" s="105"/>
      <c r="P36622" s="105"/>
      <c r="Q36622" s="16"/>
      <c r="V36622" s="13"/>
      <c r="Y36622" s="93"/>
      <c r="Z36622" s="13"/>
      <c r="AA36622" s="94"/>
      <c r="AB36622" s="95"/>
      <c r="AC36622" s="13"/>
      <c r="AD36622" s="13"/>
    </row>
    <row r="36623" spans="15:30" x14ac:dyDescent="0.35">
      <c r="O36623" s="105"/>
      <c r="P36623" s="105"/>
      <c r="Q36623" s="16"/>
      <c r="V36623" s="13"/>
      <c r="Y36623" s="93"/>
      <c r="Z36623" s="13"/>
      <c r="AA36623" s="94"/>
      <c r="AB36623" s="95"/>
      <c r="AC36623" s="13"/>
      <c r="AD36623" s="13"/>
    </row>
    <row r="36624" spans="15:30" x14ac:dyDescent="0.35">
      <c r="O36624" s="105"/>
      <c r="P36624" s="105"/>
      <c r="Q36624" s="16"/>
      <c r="V36624" s="13"/>
      <c r="Y36624" s="93"/>
      <c r="Z36624" s="13"/>
      <c r="AA36624" s="94"/>
      <c r="AB36624" s="95"/>
      <c r="AC36624" s="13"/>
      <c r="AD36624" s="13"/>
    </row>
    <row r="36625" spans="15:30" x14ac:dyDescent="0.35">
      <c r="O36625" s="105"/>
      <c r="P36625" s="105"/>
      <c r="Q36625" s="16"/>
      <c r="V36625" s="13"/>
      <c r="Y36625" s="93"/>
      <c r="Z36625" s="13"/>
      <c r="AA36625" s="94"/>
      <c r="AB36625" s="95"/>
      <c r="AC36625" s="13"/>
      <c r="AD36625" s="13"/>
    </row>
    <row r="36626" spans="15:30" x14ac:dyDescent="0.35">
      <c r="O36626" s="105"/>
      <c r="P36626" s="105"/>
      <c r="Q36626" s="16"/>
      <c r="V36626" s="13"/>
      <c r="Y36626" s="93"/>
      <c r="Z36626" s="13"/>
      <c r="AA36626" s="94"/>
      <c r="AB36626" s="95"/>
      <c r="AC36626" s="13"/>
      <c r="AD36626" s="13"/>
    </row>
    <row r="36627" spans="15:30" x14ac:dyDescent="0.35">
      <c r="O36627" s="105"/>
      <c r="P36627" s="105"/>
      <c r="Q36627" s="16"/>
      <c r="V36627" s="13"/>
      <c r="Y36627" s="93"/>
      <c r="Z36627" s="13"/>
      <c r="AA36627" s="94"/>
      <c r="AB36627" s="95"/>
      <c r="AC36627" s="13"/>
      <c r="AD36627" s="13"/>
    </row>
    <row r="36628" spans="15:30" x14ac:dyDescent="0.35">
      <c r="O36628" s="105"/>
      <c r="P36628" s="105"/>
      <c r="Q36628" s="16"/>
      <c r="V36628" s="13"/>
      <c r="Y36628" s="93"/>
      <c r="Z36628" s="13"/>
      <c r="AA36628" s="94"/>
      <c r="AB36628" s="95"/>
      <c r="AC36628" s="13"/>
      <c r="AD36628" s="13"/>
    </row>
    <row r="36629" spans="15:30" x14ac:dyDescent="0.35">
      <c r="O36629" s="105"/>
      <c r="P36629" s="105"/>
      <c r="Q36629" s="16"/>
      <c r="V36629" s="13"/>
      <c r="Y36629" s="93"/>
      <c r="Z36629" s="13"/>
      <c r="AA36629" s="94"/>
      <c r="AB36629" s="95"/>
      <c r="AC36629" s="13"/>
      <c r="AD36629" s="13"/>
    </row>
    <row r="36630" spans="15:30" x14ac:dyDescent="0.35">
      <c r="O36630" s="105"/>
      <c r="P36630" s="105"/>
      <c r="Q36630" s="16"/>
      <c r="V36630" s="13"/>
      <c r="Y36630" s="93"/>
      <c r="Z36630" s="13"/>
      <c r="AA36630" s="94"/>
      <c r="AB36630" s="95"/>
      <c r="AC36630" s="13"/>
      <c r="AD36630" s="13"/>
    </row>
    <row r="36631" spans="15:30" x14ac:dyDescent="0.35">
      <c r="O36631" s="105"/>
      <c r="P36631" s="105"/>
      <c r="Q36631" s="16"/>
      <c r="V36631" s="13"/>
      <c r="Y36631" s="93"/>
      <c r="Z36631" s="13"/>
      <c r="AA36631" s="94"/>
      <c r="AB36631" s="95"/>
      <c r="AC36631" s="13"/>
      <c r="AD36631" s="13"/>
    </row>
    <row r="36632" spans="15:30" x14ac:dyDescent="0.35">
      <c r="O36632" s="105"/>
      <c r="P36632" s="105"/>
      <c r="Q36632" s="16"/>
      <c r="V36632" s="13"/>
      <c r="Y36632" s="93"/>
      <c r="Z36632" s="13"/>
      <c r="AA36632" s="94"/>
      <c r="AB36632" s="95"/>
      <c r="AC36632" s="13"/>
      <c r="AD36632" s="13"/>
    </row>
    <row r="36633" spans="15:30" x14ac:dyDescent="0.35">
      <c r="O36633" s="105"/>
      <c r="P36633" s="105"/>
      <c r="Q36633" s="16"/>
      <c r="V36633" s="13"/>
      <c r="Y36633" s="93"/>
      <c r="Z36633" s="13"/>
      <c r="AA36633" s="94"/>
      <c r="AB36633" s="95"/>
      <c r="AC36633" s="13"/>
      <c r="AD36633" s="13"/>
    </row>
    <row r="36634" spans="15:30" x14ac:dyDescent="0.35">
      <c r="O36634" s="105"/>
      <c r="P36634" s="105"/>
      <c r="Q36634" s="16"/>
      <c r="V36634" s="13"/>
      <c r="Y36634" s="93"/>
      <c r="Z36634" s="13"/>
      <c r="AA36634" s="94"/>
      <c r="AB36634" s="95"/>
      <c r="AC36634" s="13"/>
      <c r="AD36634" s="13"/>
    </row>
    <row r="36635" spans="15:30" x14ac:dyDescent="0.35">
      <c r="O36635" s="105"/>
      <c r="P36635" s="105"/>
      <c r="Q36635" s="16"/>
      <c r="V36635" s="13"/>
      <c r="Y36635" s="93"/>
      <c r="Z36635" s="13"/>
      <c r="AA36635" s="94"/>
      <c r="AB36635" s="95"/>
      <c r="AC36635" s="13"/>
      <c r="AD36635" s="13"/>
    </row>
    <row r="36636" spans="15:30" x14ac:dyDescent="0.35">
      <c r="O36636" s="105"/>
      <c r="P36636" s="105"/>
      <c r="Q36636" s="16"/>
      <c r="V36636" s="13"/>
      <c r="Y36636" s="93"/>
      <c r="Z36636" s="13"/>
      <c r="AA36636" s="94"/>
      <c r="AB36636" s="95"/>
      <c r="AC36636" s="13"/>
      <c r="AD36636" s="13"/>
    </row>
    <row r="36637" spans="15:30" x14ac:dyDescent="0.35">
      <c r="O36637" s="105"/>
      <c r="P36637" s="105"/>
      <c r="Q36637" s="16"/>
      <c r="V36637" s="13"/>
      <c r="Y36637" s="93"/>
      <c r="Z36637" s="13"/>
      <c r="AA36637" s="94"/>
      <c r="AB36637" s="95"/>
      <c r="AC36637" s="13"/>
      <c r="AD36637" s="13"/>
    </row>
    <row r="36638" spans="15:30" x14ac:dyDescent="0.35">
      <c r="O36638" s="105"/>
      <c r="P36638" s="105"/>
      <c r="Q36638" s="16"/>
      <c r="V36638" s="13"/>
      <c r="Y36638" s="93"/>
      <c r="Z36638" s="13"/>
      <c r="AA36638" s="94"/>
      <c r="AB36638" s="95"/>
      <c r="AC36638" s="13"/>
      <c r="AD36638" s="13"/>
    </row>
    <row r="36639" spans="15:30" x14ac:dyDescent="0.35">
      <c r="O36639" s="105"/>
      <c r="P36639" s="105"/>
      <c r="Q36639" s="16"/>
      <c r="V36639" s="13"/>
      <c r="Y36639" s="93"/>
      <c r="Z36639" s="13"/>
      <c r="AA36639" s="94"/>
      <c r="AB36639" s="95"/>
      <c r="AC36639" s="13"/>
      <c r="AD36639" s="13"/>
    </row>
    <row r="36640" spans="15:30" x14ac:dyDescent="0.35">
      <c r="O36640" s="105"/>
      <c r="P36640" s="105"/>
      <c r="Q36640" s="16"/>
      <c r="V36640" s="13"/>
      <c r="Y36640" s="93"/>
      <c r="Z36640" s="13"/>
      <c r="AA36640" s="94"/>
      <c r="AB36640" s="95"/>
      <c r="AC36640" s="13"/>
      <c r="AD36640" s="13"/>
    </row>
    <row r="36641" spans="15:30" x14ac:dyDescent="0.35">
      <c r="O36641" s="105"/>
      <c r="P36641" s="105"/>
      <c r="Q36641" s="16"/>
      <c r="V36641" s="13"/>
      <c r="Y36641" s="93"/>
      <c r="Z36641" s="13"/>
      <c r="AA36641" s="94"/>
      <c r="AB36641" s="95"/>
      <c r="AC36641" s="13"/>
      <c r="AD36641" s="13"/>
    </row>
    <row r="36642" spans="15:30" x14ac:dyDescent="0.35">
      <c r="O36642" s="105"/>
      <c r="P36642" s="105"/>
      <c r="Q36642" s="16"/>
      <c r="V36642" s="13"/>
      <c r="Y36642" s="93"/>
      <c r="Z36642" s="13"/>
      <c r="AA36642" s="94"/>
      <c r="AB36642" s="95"/>
      <c r="AC36642" s="13"/>
      <c r="AD36642" s="13"/>
    </row>
    <row r="36643" spans="15:30" x14ac:dyDescent="0.35">
      <c r="O36643" s="105"/>
      <c r="P36643" s="105"/>
      <c r="Q36643" s="16"/>
      <c r="V36643" s="13"/>
      <c r="Y36643" s="93"/>
      <c r="Z36643" s="13"/>
      <c r="AA36643" s="94"/>
      <c r="AB36643" s="95"/>
      <c r="AC36643" s="13"/>
      <c r="AD36643" s="13"/>
    </row>
    <row r="36644" spans="15:30" x14ac:dyDescent="0.35">
      <c r="O36644" s="105"/>
      <c r="P36644" s="105"/>
      <c r="Q36644" s="16"/>
      <c r="V36644" s="13"/>
      <c r="Y36644" s="93"/>
      <c r="Z36644" s="13"/>
      <c r="AA36644" s="94"/>
      <c r="AB36644" s="95"/>
      <c r="AC36644" s="13"/>
      <c r="AD36644" s="13"/>
    </row>
    <row r="36645" spans="15:30" x14ac:dyDescent="0.35">
      <c r="O36645" s="105"/>
      <c r="P36645" s="105"/>
      <c r="Q36645" s="16"/>
      <c r="V36645" s="13"/>
      <c r="Y36645" s="93"/>
      <c r="Z36645" s="13"/>
      <c r="AA36645" s="94"/>
      <c r="AB36645" s="95"/>
      <c r="AC36645" s="13"/>
      <c r="AD36645" s="13"/>
    </row>
    <row r="36646" spans="15:30" x14ac:dyDescent="0.35">
      <c r="O36646" s="105"/>
      <c r="P36646" s="105"/>
      <c r="Q36646" s="16"/>
      <c r="V36646" s="13"/>
      <c r="Y36646" s="93"/>
      <c r="Z36646" s="13"/>
      <c r="AA36646" s="94"/>
      <c r="AB36646" s="95"/>
      <c r="AC36646" s="13"/>
      <c r="AD36646" s="13"/>
    </row>
    <row r="36647" spans="15:30" x14ac:dyDescent="0.35">
      <c r="O36647" s="105"/>
      <c r="P36647" s="105"/>
      <c r="Q36647" s="16"/>
      <c r="V36647" s="13"/>
      <c r="Y36647" s="93"/>
      <c r="Z36647" s="13"/>
      <c r="AA36647" s="94"/>
      <c r="AB36647" s="95"/>
      <c r="AC36647" s="13"/>
      <c r="AD36647" s="13"/>
    </row>
    <row r="36648" spans="15:30" x14ac:dyDescent="0.35">
      <c r="O36648" s="105"/>
      <c r="P36648" s="105"/>
      <c r="Q36648" s="16"/>
      <c r="V36648" s="13"/>
      <c r="Y36648" s="93"/>
      <c r="Z36648" s="13"/>
      <c r="AA36648" s="94"/>
      <c r="AB36648" s="95"/>
      <c r="AC36648" s="13"/>
      <c r="AD36648" s="13"/>
    </row>
    <row r="36649" spans="15:30" x14ac:dyDescent="0.35">
      <c r="O36649" s="105"/>
      <c r="P36649" s="105"/>
      <c r="Q36649" s="16"/>
      <c r="V36649" s="13"/>
      <c r="Y36649" s="93"/>
      <c r="Z36649" s="13"/>
      <c r="AA36649" s="94"/>
      <c r="AB36649" s="95"/>
      <c r="AC36649" s="13"/>
      <c r="AD36649" s="13"/>
    </row>
    <row r="36650" spans="15:30" x14ac:dyDescent="0.35">
      <c r="O36650" s="105"/>
      <c r="P36650" s="105"/>
      <c r="Q36650" s="16"/>
      <c r="V36650" s="13"/>
      <c r="Y36650" s="93"/>
      <c r="Z36650" s="13"/>
      <c r="AA36650" s="94"/>
      <c r="AB36650" s="95"/>
      <c r="AC36650" s="13"/>
      <c r="AD36650" s="13"/>
    </row>
    <row r="36651" spans="15:30" x14ac:dyDescent="0.35">
      <c r="O36651" s="105"/>
      <c r="P36651" s="105"/>
      <c r="Q36651" s="16"/>
      <c r="V36651" s="13"/>
      <c r="Y36651" s="93"/>
      <c r="Z36651" s="13"/>
      <c r="AA36651" s="94"/>
      <c r="AB36651" s="95"/>
      <c r="AC36651" s="13"/>
      <c r="AD36651" s="13"/>
    </row>
    <row r="36652" spans="15:30" x14ac:dyDescent="0.35">
      <c r="O36652" s="105"/>
      <c r="P36652" s="105"/>
      <c r="Q36652" s="16"/>
      <c r="V36652" s="13"/>
      <c r="Y36652" s="93"/>
      <c r="Z36652" s="13"/>
      <c r="AA36652" s="94"/>
      <c r="AB36652" s="95"/>
      <c r="AC36652" s="13"/>
      <c r="AD36652" s="13"/>
    </row>
    <row r="36653" spans="15:30" x14ac:dyDescent="0.35">
      <c r="O36653" s="105"/>
      <c r="P36653" s="105"/>
      <c r="Q36653" s="16"/>
      <c r="V36653" s="13"/>
      <c r="Y36653" s="93"/>
      <c r="Z36653" s="13"/>
      <c r="AA36653" s="94"/>
      <c r="AB36653" s="95"/>
      <c r="AC36653" s="13"/>
      <c r="AD36653" s="13"/>
    </row>
    <row r="36654" spans="15:30" x14ac:dyDescent="0.35">
      <c r="O36654" s="105"/>
      <c r="P36654" s="105"/>
      <c r="Q36654" s="16"/>
      <c r="V36654" s="13"/>
      <c r="Y36654" s="93"/>
      <c r="Z36654" s="13"/>
      <c r="AA36654" s="94"/>
      <c r="AB36654" s="95"/>
      <c r="AC36654" s="13"/>
      <c r="AD36654" s="13"/>
    </row>
    <row r="36655" spans="15:30" x14ac:dyDescent="0.35">
      <c r="O36655" s="105"/>
      <c r="P36655" s="105"/>
      <c r="Q36655" s="16"/>
      <c r="V36655" s="13"/>
      <c r="Y36655" s="93"/>
      <c r="Z36655" s="13"/>
      <c r="AA36655" s="94"/>
      <c r="AB36655" s="95"/>
      <c r="AC36655" s="13"/>
      <c r="AD36655" s="13"/>
    </row>
    <row r="36656" spans="15:30" x14ac:dyDescent="0.35">
      <c r="O36656" s="105"/>
      <c r="P36656" s="105"/>
      <c r="Q36656" s="16"/>
      <c r="V36656" s="13"/>
      <c r="Y36656" s="93"/>
      <c r="Z36656" s="13"/>
      <c r="AA36656" s="94"/>
      <c r="AB36656" s="95"/>
      <c r="AC36656" s="13"/>
      <c r="AD36656" s="13"/>
    </row>
    <row r="36657" spans="15:30" x14ac:dyDescent="0.35">
      <c r="O36657" s="105"/>
      <c r="P36657" s="105"/>
      <c r="Q36657" s="16"/>
      <c r="V36657" s="13"/>
      <c r="Y36657" s="93"/>
      <c r="Z36657" s="13"/>
      <c r="AA36657" s="94"/>
      <c r="AB36657" s="95"/>
      <c r="AC36657" s="13"/>
      <c r="AD36657" s="13"/>
    </row>
    <row r="36658" spans="15:30" x14ac:dyDescent="0.35">
      <c r="O36658" s="105"/>
      <c r="P36658" s="105"/>
      <c r="Q36658" s="16"/>
      <c r="V36658" s="13"/>
      <c r="Y36658" s="93"/>
      <c r="Z36658" s="13"/>
      <c r="AA36658" s="94"/>
      <c r="AB36658" s="95"/>
      <c r="AC36658" s="13"/>
      <c r="AD36658" s="13"/>
    </row>
    <row r="36659" spans="15:30" x14ac:dyDescent="0.35">
      <c r="O36659" s="105"/>
      <c r="P36659" s="105"/>
      <c r="Q36659" s="16"/>
      <c r="V36659" s="13"/>
      <c r="Y36659" s="93"/>
      <c r="Z36659" s="13"/>
      <c r="AA36659" s="94"/>
      <c r="AB36659" s="95"/>
      <c r="AC36659" s="13"/>
      <c r="AD36659" s="13"/>
    </row>
    <row r="36660" spans="15:30" x14ac:dyDescent="0.35">
      <c r="O36660" s="105"/>
      <c r="P36660" s="105"/>
      <c r="Q36660" s="16"/>
      <c r="V36660" s="13"/>
      <c r="Y36660" s="93"/>
      <c r="Z36660" s="13"/>
      <c r="AA36660" s="94"/>
      <c r="AB36660" s="95"/>
      <c r="AC36660" s="13"/>
      <c r="AD36660" s="13"/>
    </row>
    <row r="36661" spans="15:30" x14ac:dyDescent="0.35">
      <c r="O36661" s="105"/>
      <c r="P36661" s="105"/>
      <c r="Q36661" s="16"/>
      <c r="V36661" s="13"/>
      <c r="Y36661" s="93"/>
      <c r="Z36661" s="13"/>
      <c r="AA36661" s="94"/>
      <c r="AB36661" s="95"/>
      <c r="AC36661" s="13"/>
      <c r="AD36661" s="13"/>
    </row>
    <row r="36662" spans="15:30" x14ac:dyDescent="0.35">
      <c r="O36662" s="105"/>
      <c r="P36662" s="105"/>
      <c r="Q36662" s="16"/>
      <c r="V36662" s="13"/>
      <c r="Y36662" s="93"/>
      <c r="Z36662" s="13"/>
      <c r="AA36662" s="94"/>
      <c r="AB36662" s="95"/>
      <c r="AC36662" s="13"/>
      <c r="AD36662" s="13"/>
    </row>
    <row r="36663" spans="15:30" x14ac:dyDescent="0.35">
      <c r="O36663" s="105"/>
      <c r="P36663" s="105"/>
      <c r="Q36663" s="16"/>
      <c r="V36663" s="13"/>
      <c r="Y36663" s="93"/>
      <c r="Z36663" s="13"/>
      <c r="AA36663" s="94"/>
      <c r="AB36663" s="95"/>
      <c r="AC36663" s="13"/>
      <c r="AD36663" s="13"/>
    </row>
    <row r="36664" spans="15:30" x14ac:dyDescent="0.35">
      <c r="O36664" s="105"/>
      <c r="P36664" s="105"/>
      <c r="Q36664" s="16"/>
      <c r="V36664" s="13"/>
      <c r="Y36664" s="93"/>
      <c r="Z36664" s="13"/>
      <c r="AA36664" s="94"/>
      <c r="AB36664" s="95"/>
      <c r="AC36664" s="13"/>
      <c r="AD36664" s="13"/>
    </row>
    <row r="36665" spans="15:30" x14ac:dyDescent="0.35">
      <c r="O36665" s="105"/>
      <c r="P36665" s="105"/>
      <c r="Q36665" s="16"/>
      <c r="V36665" s="13"/>
      <c r="Y36665" s="93"/>
      <c r="Z36665" s="13"/>
      <c r="AA36665" s="94"/>
      <c r="AB36665" s="95"/>
      <c r="AC36665" s="13"/>
      <c r="AD36665" s="13"/>
    </row>
    <row r="36666" spans="15:30" x14ac:dyDescent="0.35">
      <c r="O36666" s="105"/>
      <c r="P36666" s="105"/>
      <c r="Q36666" s="16"/>
      <c r="V36666" s="13"/>
      <c r="Y36666" s="93"/>
      <c r="Z36666" s="13"/>
      <c r="AA36666" s="94"/>
      <c r="AB36666" s="95"/>
      <c r="AC36666" s="13"/>
      <c r="AD36666" s="13"/>
    </row>
    <row r="36667" spans="15:30" x14ac:dyDescent="0.35">
      <c r="O36667" s="105"/>
      <c r="P36667" s="105"/>
      <c r="Q36667" s="16"/>
      <c r="V36667" s="13"/>
      <c r="Y36667" s="93"/>
      <c r="Z36667" s="13"/>
      <c r="AA36667" s="94"/>
      <c r="AB36667" s="95"/>
      <c r="AC36667" s="13"/>
      <c r="AD36667" s="13"/>
    </row>
    <row r="36668" spans="15:30" x14ac:dyDescent="0.35">
      <c r="O36668" s="105"/>
      <c r="P36668" s="105"/>
      <c r="Q36668" s="16"/>
      <c r="V36668" s="13"/>
      <c r="Y36668" s="93"/>
      <c r="Z36668" s="13"/>
      <c r="AA36668" s="94"/>
      <c r="AB36668" s="95"/>
      <c r="AC36668" s="13"/>
      <c r="AD36668" s="13"/>
    </row>
    <row r="36669" spans="15:30" x14ac:dyDescent="0.35">
      <c r="O36669" s="105"/>
      <c r="P36669" s="105"/>
      <c r="Q36669" s="16"/>
      <c r="V36669" s="13"/>
      <c r="Y36669" s="93"/>
      <c r="Z36669" s="13"/>
      <c r="AA36669" s="94"/>
      <c r="AB36669" s="95"/>
      <c r="AC36669" s="13"/>
      <c r="AD36669" s="13"/>
    </row>
    <row r="36670" spans="15:30" x14ac:dyDescent="0.35">
      <c r="O36670" s="105"/>
      <c r="P36670" s="105"/>
      <c r="Q36670" s="16"/>
      <c r="V36670" s="13"/>
      <c r="Y36670" s="93"/>
      <c r="Z36670" s="13"/>
      <c r="AA36670" s="94"/>
      <c r="AB36670" s="95"/>
      <c r="AC36670" s="13"/>
      <c r="AD36670" s="13"/>
    </row>
    <row r="36671" spans="15:30" x14ac:dyDescent="0.35">
      <c r="O36671" s="105"/>
      <c r="P36671" s="105"/>
      <c r="Q36671" s="16"/>
      <c r="V36671" s="13"/>
      <c r="Y36671" s="93"/>
      <c r="Z36671" s="13"/>
      <c r="AA36671" s="94"/>
      <c r="AB36671" s="95"/>
      <c r="AC36671" s="13"/>
      <c r="AD36671" s="13"/>
    </row>
    <row r="36672" spans="15:30" x14ac:dyDescent="0.35">
      <c r="O36672" s="105"/>
      <c r="P36672" s="105"/>
      <c r="Q36672" s="16"/>
      <c r="V36672" s="13"/>
      <c r="Y36672" s="93"/>
      <c r="Z36672" s="13"/>
      <c r="AA36672" s="94"/>
      <c r="AB36672" s="95"/>
      <c r="AC36672" s="13"/>
      <c r="AD36672" s="13"/>
    </row>
    <row r="36673" spans="15:30" x14ac:dyDescent="0.35">
      <c r="O36673" s="105"/>
      <c r="P36673" s="105"/>
      <c r="Q36673" s="16"/>
      <c r="V36673" s="13"/>
      <c r="Y36673" s="93"/>
      <c r="Z36673" s="13"/>
      <c r="AA36673" s="94"/>
      <c r="AB36673" s="95"/>
      <c r="AC36673" s="13"/>
      <c r="AD36673" s="13"/>
    </row>
    <row r="36674" spans="15:30" x14ac:dyDescent="0.35">
      <c r="O36674" s="105"/>
      <c r="P36674" s="105"/>
      <c r="Q36674" s="16"/>
      <c r="V36674" s="13"/>
      <c r="Y36674" s="93"/>
      <c r="Z36674" s="13"/>
      <c r="AA36674" s="94"/>
      <c r="AB36674" s="95"/>
      <c r="AC36674" s="13"/>
      <c r="AD36674" s="13"/>
    </row>
    <row r="36675" spans="15:30" x14ac:dyDescent="0.35">
      <c r="O36675" s="105"/>
      <c r="P36675" s="105"/>
      <c r="Q36675" s="16"/>
      <c r="V36675" s="13"/>
      <c r="Y36675" s="93"/>
      <c r="Z36675" s="13"/>
      <c r="AA36675" s="94"/>
      <c r="AB36675" s="95"/>
      <c r="AC36675" s="13"/>
      <c r="AD36675" s="13"/>
    </row>
    <row r="36676" spans="15:30" x14ac:dyDescent="0.35">
      <c r="O36676" s="105"/>
      <c r="P36676" s="105"/>
      <c r="Q36676" s="16"/>
      <c r="V36676" s="13"/>
      <c r="Y36676" s="93"/>
      <c r="Z36676" s="13"/>
      <c r="AA36676" s="94"/>
      <c r="AB36676" s="95"/>
      <c r="AC36676" s="13"/>
      <c r="AD36676" s="13"/>
    </row>
    <row r="36677" spans="15:30" x14ac:dyDescent="0.35">
      <c r="O36677" s="105"/>
      <c r="P36677" s="105"/>
      <c r="Q36677" s="16"/>
      <c r="V36677" s="13"/>
      <c r="Y36677" s="93"/>
      <c r="Z36677" s="13"/>
      <c r="AA36677" s="94"/>
      <c r="AB36677" s="95"/>
      <c r="AC36677" s="13"/>
      <c r="AD36677" s="13"/>
    </row>
    <row r="36678" spans="15:30" x14ac:dyDescent="0.35">
      <c r="O36678" s="105"/>
      <c r="P36678" s="105"/>
      <c r="Q36678" s="16"/>
      <c r="V36678" s="13"/>
      <c r="Y36678" s="93"/>
      <c r="Z36678" s="13"/>
      <c r="AA36678" s="94"/>
      <c r="AB36678" s="95"/>
      <c r="AC36678" s="13"/>
      <c r="AD36678" s="13"/>
    </row>
    <row r="36679" spans="15:30" x14ac:dyDescent="0.35">
      <c r="O36679" s="105"/>
      <c r="P36679" s="105"/>
      <c r="Q36679" s="16"/>
      <c r="V36679" s="13"/>
      <c r="Y36679" s="93"/>
      <c r="Z36679" s="13"/>
      <c r="AA36679" s="94"/>
      <c r="AB36679" s="95"/>
      <c r="AC36679" s="13"/>
      <c r="AD36679" s="13"/>
    </row>
    <row r="36680" spans="15:30" x14ac:dyDescent="0.35">
      <c r="O36680" s="105"/>
      <c r="P36680" s="105"/>
      <c r="Q36680" s="16"/>
      <c r="V36680" s="13"/>
      <c r="Y36680" s="93"/>
      <c r="Z36680" s="13"/>
      <c r="AA36680" s="94"/>
      <c r="AB36680" s="95"/>
      <c r="AC36680" s="13"/>
      <c r="AD36680" s="13"/>
    </row>
    <row r="36681" spans="15:30" x14ac:dyDescent="0.35">
      <c r="O36681" s="105"/>
      <c r="P36681" s="105"/>
      <c r="Q36681" s="16"/>
      <c r="V36681" s="13"/>
      <c r="Y36681" s="93"/>
      <c r="Z36681" s="13"/>
      <c r="AA36681" s="94"/>
      <c r="AB36681" s="95"/>
      <c r="AC36681" s="13"/>
      <c r="AD36681" s="13"/>
    </row>
    <row r="36682" spans="15:30" x14ac:dyDescent="0.35">
      <c r="O36682" s="105"/>
      <c r="P36682" s="105"/>
      <c r="Q36682" s="16"/>
      <c r="V36682" s="13"/>
      <c r="Y36682" s="93"/>
      <c r="Z36682" s="13"/>
      <c r="AA36682" s="94"/>
      <c r="AB36682" s="95"/>
      <c r="AC36682" s="13"/>
      <c r="AD36682" s="13"/>
    </row>
    <row r="36683" spans="15:30" x14ac:dyDescent="0.35">
      <c r="O36683" s="105"/>
      <c r="P36683" s="105"/>
      <c r="Q36683" s="16"/>
      <c r="V36683" s="13"/>
      <c r="Y36683" s="93"/>
      <c r="Z36683" s="13"/>
      <c r="AA36683" s="94"/>
      <c r="AB36683" s="95"/>
      <c r="AC36683" s="13"/>
      <c r="AD36683" s="13"/>
    </row>
    <row r="36684" spans="15:30" x14ac:dyDescent="0.35">
      <c r="O36684" s="105"/>
      <c r="P36684" s="105"/>
      <c r="Q36684" s="16"/>
      <c r="V36684" s="13"/>
      <c r="Y36684" s="93"/>
      <c r="Z36684" s="13"/>
      <c r="AA36684" s="94"/>
      <c r="AB36684" s="95"/>
      <c r="AC36684" s="13"/>
      <c r="AD36684" s="13"/>
    </row>
    <row r="36685" spans="15:30" x14ac:dyDescent="0.35">
      <c r="O36685" s="105"/>
      <c r="P36685" s="105"/>
      <c r="Q36685" s="16"/>
      <c r="V36685" s="13"/>
      <c r="Y36685" s="93"/>
      <c r="Z36685" s="13"/>
      <c r="AA36685" s="94"/>
      <c r="AB36685" s="95"/>
      <c r="AC36685" s="13"/>
      <c r="AD36685" s="13"/>
    </row>
    <row r="36686" spans="15:30" x14ac:dyDescent="0.35">
      <c r="O36686" s="105"/>
      <c r="P36686" s="105"/>
      <c r="Q36686" s="16"/>
      <c r="V36686" s="13"/>
      <c r="Y36686" s="93"/>
      <c r="Z36686" s="13"/>
      <c r="AA36686" s="94"/>
      <c r="AB36686" s="95"/>
      <c r="AC36686" s="13"/>
      <c r="AD36686" s="13"/>
    </row>
    <row r="36687" spans="15:30" x14ac:dyDescent="0.35">
      <c r="O36687" s="105"/>
      <c r="P36687" s="105"/>
      <c r="Q36687" s="16"/>
      <c r="V36687" s="13"/>
      <c r="Y36687" s="93"/>
      <c r="Z36687" s="13"/>
      <c r="AA36687" s="94"/>
      <c r="AB36687" s="95"/>
      <c r="AC36687" s="13"/>
      <c r="AD36687" s="13"/>
    </row>
    <row r="36688" spans="15:30" x14ac:dyDescent="0.35">
      <c r="O36688" s="105"/>
      <c r="P36688" s="105"/>
      <c r="Q36688" s="16"/>
      <c r="V36688" s="13"/>
      <c r="Y36688" s="93"/>
      <c r="Z36688" s="13"/>
      <c r="AA36688" s="94"/>
      <c r="AB36688" s="95"/>
      <c r="AC36688" s="13"/>
      <c r="AD36688" s="13"/>
    </row>
    <row r="36689" spans="15:30" x14ac:dyDescent="0.35">
      <c r="O36689" s="105"/>
      <c r="P36689" s="105"/>
      <c r="Q36689" s="16"/>
      <c r="V36689" s="13"/>
      <c r="Y36689" s="93"/>
      <c r="Z36689" s="13"/>
      <c r="AA36689" s="94"/>
      <c r="AB36689" s="95"/>
      <c r="AC36689" s="13"/>
      <c r="AD36689" s="13"/>
    </row>
    <row r="36690" spans="15:30" x14ac:dyDescent="0.35">
      <c r="O36690" s="105"/>
      <c r="P36690" s="105"/>
      <c r="Q36690" s="16"/>
      <c r="V36690" s="13"/>
      <c r="Y36690" s="93"/>
      <c r="Z36690" s="13"/>
      <c r="AA36690" s="94"/>
      <c r="AB36690" s="95"/>
      <c r="AC36690" s="13"/>
      <c r="AD36690" s="13"/>
    </row>
    <row r="36691" spans="15:30" x14ac:dyDescent="0.35">
      <c r="O36691" s="105"/>
      <c r="P36691" s="105"/>
      <c r="Q36691" s="16"/>
      <c r="V36691" s="13"/>
      <c r="Y36691" s="93"/>
      <c r="Z36691" s="13"/>
      <c r="AA36691" s="94"/>
      <c r="AB36691" s="95"/>
      <c r="AC36691" s="13"/>
      <c r="AD36691" s="13"/>
    </row>
    <row r="36692" spans="15:30" x14ac:dyDescent="0.35">
      <c r="O36692" s="105"/>
      <c r="P36692" s="105"/>
      <c r="Q36692" s="16"/>
      <c r="V36692" s="13"/>
      <c r="Y36692" s="93"/>
      <c r="Z36692" s="13"/>
      <c r="AA36692" s="94"/>
      <c r="AB36692" s="95"/>
      <c r="AC36692" s="13"/>
      <c r="AD36692" s="13"/>
    </row>
    <row r="36693" spans="15:30" x14ac:dyDescent="0.35">
      <c r="O36693" s="105"/>
      <c r="P36693" s="105"/>
      <c r="Q36693" s="16"/>
      <c r="V36693" s="13"/>
      <c r="Y36693" s="93"/>
      <c r="Z36693" s="13"/>
      <c r="AA36693" s="94"/>
      <c r="AB36693" s="95"/>
      <c r="AC36693" s="13"/>
      <c r="AD36693" s="13"/>
    </row>
    <row r="36694" spans="15:30" x14ac:dyDescent="0.35">
      <c r="O36694" s="105"/>
      <c r="P36694" s="105"/>
      <c r="Q36694" s="16"/>
      <c r="V36694" s="13"/>
      <c r="Y36694" s="93"/>
      <c r="Z36694" s="13"/>
      <c r="AA36694" s="94"/>
      <c r="AB36694" s="95"/>
      <c r="AC36694" s="13"/>
      <c r="AD36694" s="13"/>
    </row>
    <row r="36695" spans="15:30" x14ac:dyDescent="0.35">
      <c r="O36695" s="105"/>
      <c r="P36695" s="105"/>
      <c r="Q36695" s="16"/>
      <c r="V36695" s="13"/>
      <c r="Y36695" s="93"/>
      <c r="Z36695" s="13"/>
      <c r="AA36695" s="94"/>
      <c r="AB36695" s="95"/>
      <c r="AC36695" s="13"/>
      <c r="AD36695" s="13"/>
    </row>
    <row r="36696" spans="15:30" x14ac:dyDescent="0.35">
      <c r="O36696" s="105"/>
      <c r="P36696" s="105"/>
      <c r="Q36696" s="16"/>
      <c r="V36696" s="13"/>
      <c r="Y36696" s="93"/>
      <c r="Z36696" s="13"/>
      <c r="AA36696" s="94"/>
      <c r="AB36696" s="95"/>
      <c r="AC36696" s="13"/>
      <c r="AD36696" s="13"/>
    </row>
    <row r="36697" spans="15:30" x14ac:dyDescent="0.35">
      <c r="O36697" s="105"/>
      <c r="P36697" s="105"/>
      <c r="Q36697" s="16"/>
      <c r="V36697" s="13"/>
      <c r="Y36697" s="93"/>
      <c r="Z36697" s="13"/>
      <c r="AA36697" s="94"/>
      <c r="AB36697" s="95"/>
      <c r="AC36697" s="13"/>
      <c r="AD36697" s="13"/>
    </row>
    <row r="36698" spans="15:30" x14ac:dyDescent="0.35">
      <c r="O36698" s="105"/>
      <c r="P36698" s="105"/>
      <c r="Q36698" s="16"/>
      <c r="V36698" s="13"/>
      <c r="Y36698" s="93"/>
      <c r="Z36698" s="13"/>
      <c r="AA36698" s="94"/>
      <c r="AB36698" s="95"/>
      <c r="AC36698" s="13"/>
      <c r="AD36698" s="13"/>
    </row>
    <row r="36699" spans="15:30" x14ac:dyDescent="0.35">
      <c r="O36699" s="105"/>
      <c r="P36699" s="105"/>
      <c r="Q36699" s="16"/>
      <c r="V36699" s="13"/>
      <c r="Y36699" s="93"/>
      <c r="Z36699" s="13"/>
      <c r="AA36699" s="94"/>
      <c r="AB36699" s="95"/>
      <c r="AC36699" s="13"/>
      <c r="AD36699" s="13"/>
    </row>
    <row r="36700" spans="15:30" x14ac:dyDescent="0.35">
      <c r="O36700" s="105"/>
      <c r="P36700" s="105"/>
      <c r="Q36700" s="16"/>
      <c r="V36700" s="13"/>
      <c r="Y36700" s="93"/>
      <c r="Z36700" s="13"/>
      <c r="AA36700" s="94"/>
      <c r="AB36700" s="95"/>
      <c r="AC36700" s="13"/>
      <c r="AD36700" s="13"/>
    </row>
    <row r="36701" spans="15:30" x14ac:dyDescent="0.35">
      <c r="O36701" s="105"/>
      <c r="P36701" s="105"/>
      <c r="Q36701" s="16"/>
      <c r="V36701" s="13"/>
      <c r="Y36701" s="93"/>
      <c r="Z36701" s="13"/>
      <c r="AA36701" s="94"/>
      <c r="AB36701" s="95"/>
      <c r="AC36701" s="13"/>
      <c r="AD36701" s="13"/>
    </row>
    <row r="36702" spans="15:30" x14ac:dyDescent="0.35">
      <c r="O36702" s="105"/>
      <c r="P36702" s="105"/>
      <c r="Q36702" s="16"/>
      <c r="V36702" s="13"/>
      <c r="Y36702" s="93"/>
      <c r="Z36702" s="13"/>
      <c r="AA36702" s="94"/>
      <c r="AB36702" s="95"/>
      <c r="AC36702" s="13"/>
      <c r="AD36702" s="13"/>
    </row>
    <row r="36703" spans="15:30" x14ac:dyDescent="0.35">
      <c r="O36703" s="105"/>
      <c r="P36703" s="105"/>
      <c r="Q36703" s="16"/>
      <c r="V36703" s="13"/>
      <c r="Y36703" s="93"/>
      <c r="Z36703" s="13"/>
      <c r="AA36703" s="94"/>
      <c r="AB36703" s="95"/>
      <c r="AC36703" s="13"/>
      <c r="AD36703" s="13"/>
    </row>
    <row r="36704" spans="15:30" x14ac:dyDescent="0.35">
      <c r="O36704" s="105"/>
      <c r="P36704" s="105"/>
      <c r="Q36704" s="16"/>
      <c r="V36704" s="13"/>
      <c r="Y36704" s="93"/>
      <c r="Z36704" s="13"/>
      <c r="AA36704" s="94"/>
      <c r="AB36704" s="95"/>
      <c r="AC36704" s="13"/>
      <c r="AD36704" s="13"/>
    </row>
    <row r="36705" spans="15:30" x14ac:dyDescent="0.35">
      <c r="O36705" s="105"/>
      <c r="P36705" s="105"/>
      <c r="Q36705" s="16"/>
      <c r="V36705" s="13"/>
      <c r="Y36705" s="93"/>
      <c r="Z36705" s="13"/>
      <c r="AA36705" s="94"/>
      <c r="AB36705" s="95"/>
      <c r="AC36705" s="13"/>
      <c r="AD36705" s="13"/>
    </row>
    <row r="36706" spans="15:30" x14ac:dyDescent="0.35">
      <c r="O36706" s="105"/>
      <c r="P36706" s="105"/>
      <c r="Q36706" s="16"/>
      <c r="V36706" s="13"/>
      <c r="Y36706" s="93"/>
      <c r="Z36706" s="13"/>
      <c r="AA36706" s="94"/>
      <c r="AB36706" s="95"/>
      <c r="AC36706" s="13"/>
      <c r="AD36706" s="13"/>
    </row>
    <row r="36707" spans="15:30" x14ac:dyDescent="0.35">
      <c r="O36707" s="105"/>
      <c r="P36707" s="105"/>
      <c r="Q36707" s="16"/>
      <c r="V36707" s="13"/>
      <c r="Y36707" s="93"/>
      <c r="Z36707" s="13"/>
      <c r="AA36707" s="94"/>
      <c r="AB36707" s="95"/>
      <c r="AC36707" s="13"/>
      <c r="AD36707" s="13"/>
    </row>
    <row r="36708" spans="15:30" x14ac:dyDescent="0.35">
      <c r="O36708" s="105"/>
      <c r="P36708" s="105"/>
      <c r="Q36708" s="16"/>
      <c r="V36708" s="13"/>
      <c r="Y36708" s="93"/>
      <c r="Z36708" s="13"/>
      <c r="AA36708" s="94"/>
      <c r="AB36708" s="95"/>
      <c r="AC36708" s="13"/>
      <c r="AD36708" s="13"/>
    </row>
    <row r="36709" spans="15:30" x14ac:dyDescent="0.35">
      <c r="O36709" s="105"/>
      <c r="P36709" s="105"/>
      <c r="Q36709" s="16"/>
      <c r="V36709" s="13"/>
      <c r="Y36709" s="93"/>
      <c r="Z36709" s="13"/>
      <c r="AA36709" s="94"/>
      <c r="AB36709" s="95"/>
      <c r="AC36709" s="13"/>
      <c r="AD36709" s="13"/>
    </row>
    <row r="36710" spans="15:30" x14ac:dyDescent="0.35">
      <c r="O36710" s="105"/>
      <c r="P36710" s="105"/>
      <c r="Q36710" s="16"/>
      <c r="V36710" s="13"/>
      <c r="Y36710" s="93"/>
      <c r="Z36710" s="13"/>
      <c r="AA36710" s="94"/>
      <c r="AB36710" s="95"/>
      <c r="AC36710" s="13"/>
      <c r="AD36710" s="13"/>
    </row>
    <row r="36711" spans="15:30" x14ac:dyDescent="0.35">
      <c r="O36711" s="105"/>
      <c r="P36711" s="105"/>
      <c r="Q36711" s="16"/>
      <c r="V36711" s="13"/>
      <c r="Y36711" s="93"/>
      <c r="Z36711" s="13"/>
      <c r="AA36711" s="94"/>
      <c r="AB36711" s="95"/>
      <c r="AC36711" s="13"/>
      <c r="AD36711" s="13"/>
    </row>
    <row r="36712" spans="15:30" x14ac:dyDescent="0.35">
      <c r="O36712" s="105"/>
      <c r="P36712" s="105"/>
      <c r="Q36712" s="16"/>
      <c r="V36712" s="13"/>
      <c r="Y36712" s="93"/>
      <c r="Z36712" s="13"/>
      <c r="AA36712" s="94"/>
      <c r="AB36712" s="95"/>
      <c r="AC36712" s="13"/>
      <c r="AD36712" s="13"/>
    </row>
    <row r="36713" spans="15:30" x14ac:dyDescent="0.35">
      <c r="O36713" s="105"/>
      <c r="P36713" s="105"/>
      <c r="Q36713" s="16"/>
      <c r="V36713" s="13"/>
      <c r="Y36713" s="93"/>
      <c r="Z36713" s="13"/>
      <c r="AA36713" s="94"/>
      <c r="AB36713" s="95"/>
      <c r="AC36713" s="13"/>
      <c r="AD36713" s="13"/>
    </row>
    <row r="36714" spans="15:30" x14ac:dyDescent="0.35">
      <c r="O36714" s="105"/>
      <c r="P36714" s="105"/>
      <c r="Q36714" s="16"/>
      <c r="V36714" s="13"/>
      <c r="Y36714" s="93"/>
      <c r="Z36714" s="13"/>
      <c r="AA36714" s="94"/>
      <c r="AB36714" s="95"/>
      <c r="AC36714" s="13"/>
      <c r="AD36714" s="13"/>
    </row>
    <row r="36715" spans="15:30" x14ac:dyDescent="0.35">
      <c r="O36715" s="105"/>
      <c r="P36715" s="105"/>
      <c r="Q36715" s="16"/>
      <c r="V36715" s="13"/>
      <c r="Y36715" s="93"/>
      <c r="Z36715" s="13"/>
      <c r="AA36715" s="94"/>
      <c r="AB36715" s="95"/>
      <c r="AC36715" s="13"/>
      <c r="AD36715" s="13"/>
    </row>
    <row r="36716" spans="15:30" x14ac:dyDescent="0.35">
      <c r="O36716" s="105"/>
      <c r="P36716" s="105"/>
      <c r="Q36716" s="16"/>
      <c r="V36716" s="13"/>
      <c r="Y36716" s="93"/>
      <c r="Z36716" s="13"/>
      <c r="AA36716" s="94"/>
      <c r="AB36716" s="95"/>
      <c r="AC36716" s="13"/>
      <c r="AD36716" s="13"/>
    </row>
    <row r="36717" spans="15:30" x14ac:dyDescent="0.35">
      <c r="O36717" s="105"/>
      <c r="P36717" s="105"/>
      <c r="Q36717" s="16"/>
      <c r="V36717" s="13"/>
      <c r="Y36717" s="93"/>
      <c r="Z36717" s="13"/>
      <c r="AA36717" s="94"/>
      <c r="AB36717" s="95"/>
      <c r="AC36717" s="13"/>
      <c r="AD36717" s="13"/>
    </row>
    <row r="36718" spans="15:30" x14ac:dyDescent="0.35">
      <c r="O36718" s="105"/>
      <c r="P36718" s="105"/>
      <c r="Q36718" s="16"/>
      <c r="V36718" s="13"/>
      <c r="Y36718" s="93"/>
      <c r="Z36718" s="13"/>
      <c r="AA36718" s="94"/>
      <c r="AB36718" s="95"/>
      <c r="AC36718" s="13"/>
      <c r="AD36718" s="13"/>
    </row>
    <row r="36719" spans="15:30" x14ac:dyDescent="0.35">
      <c r="O36719" s="105"/>
      <c r="P36719" s="105"/>
      <c r="Q36719" s="16"/>
      <c r="V36719" s="13"/>
      <c r="Y36719" s="93"/>
      <c r="Z36719" s="13"/>
      <c r="AA36719" s="94"/>
      <c r="AB36719" s="95"/>
      <c r="AC36719" s="13"/>
      <c r="AD36719" s="13"/>
    </row>
    <row r="36720" spans="15:30" x14ac:dyDescent="0.35">
      <c r="O36720" s="105"/>
      <c r="P36720" s="105"/>
      <c r="Q36720" s="16"/>
      <c r="V36720" s="13"/>
      <c r="Y36720" s="93"/>
      <c r="Z36720" s="13"/>
      <c r="AA36720" s="94"/>
      <c r="AB36720" s="95"/>
      <c r="AC36720" s="13"/>
      <c r="AD36720" s="13"/>
    </row>
    <row r="36721" spans="15:30" x14ac:dyDescent="0.35">
      <c r="O36721" s="105"/>
      <c r="P36721" s="105"/>
      <c r="Q36721" s="16"/>
      <c r="V36721" s="13"/>
      <c r="Y36721" s="93"/>
      <c r="Z36721" s="13"/>
      <c r="AA36721" s="94"/>
      <c r="AB36721" s="95"/>
      <c r="AC36721" s="13"/>
      <c r="AD36721" s="13"/>
    </row>
    <row r="36722" spans="15:30" x14ac:dyDescent="0.35">
      <c r="O36722" s="105"/>
      <c r="P36722" s="105"/>
      <c r="Q36722" s="16"/>
      <c r="V36722" s="13"/>
      <c r="Y36722" s="93"/>
      <c r="Z36722" s="13"/>
      <c r="AA36722" s="94"/>
      <c r="AB36722" s="95"/>
      <c r="AC36722" s="13"/>
      <c r="AD36722" s="13"/>
    </row>
    <row r="36723" spans="15:30" x14ac:dyDescent="0.35">
      <c r="O36723" s="105"/>
      <c r="P36723" s="105"/>
      <c r="Q36723" s="16"/>
      <c r="V36723" s="13"/>
      <c r="Y36723" s="93"/>
      <c r="Z36723" s="13"/>
      <c r="AA36723" s="94"/>
      <c r="AB36723" s="95"/>
      <c r="AC36723" s="13"/>
      <c r="AD36723" s="13"/>
    </row>
    <row r="36724" spans="15:30" x14ac:dyDescent="0.35">
      <c r="O36724" s="105"/>
      <c r="P36724" s="105"/>
      <c r="Q36724" s="16"/>
      <c r="V36724" s="13"/>
      <c r="Y36724" s="93"/>
      <c r="Z36724" s="13"/>
      <c r="AA36724" s="94"/>
      <c r="AB36724" s="95"/>
      <c r="AC36724" s="13"/>
      <c r="AD36724" s="13"/>
    </row>
    <row r="36725" spans="15:30" x14ac:dyDescent="0.35">
      <c r="O36725" s="105"/>
      <c r="P36725" s="105"/>
      <c r="Q36725" s="16"/>
      <c r="V36725" s="13"/>
      <c r="Y36725" s="93"/>
      <c r="Z36725" s="13"/>
      <c r="AA36725" s="94"/>
      <c r="AB36725" s="95"/>
      <c r="AC36725" s="13"/>
      <c r="AD36725" s="13"/>
    </row>
    <row r="36726" spans="15:30" x14ac:dyDescent="0.35">
      <c r="O36726" s="105"/>
      <c r="P36726" s="105"/>
      <c r="Q36726" s="16"/>
      <c r="V36726" s="13"/>
      <c r="Y36726" s="93"/>
      <c r="Z36726" s="13"/>
      <c r="AA36726" s="94"/>
      <c r="AB36726" s="95"/>
      <c r="AC36726" s="13"/>
      <c r="AD36726" s="13"/>
    </row>
    <row r="36727" spans="15:30" x14ac:dyDescent="0.35">
      <c r="O36727" s="105"/>
      <c r="P36727" s="105"/>
      <c r="Q36727" s="16"/>
      <c r="V36727" s="13"/>
      <c r="Y36727" s="93"/>
      <c r="Z36727" s="13"/>
      <c r="AA36727" s="94"/>
      <c r="AB36727" s="95"/>
      <c r="AC36727" s="13"/>
      <c r="AD36727" s="13"/>
    </row>
    <row r="36728" spans="15:30" x14ac:dyDescent="0.35">
      <c r="O36728" s="105"/>
      <c r="P36728" s="105"/>
      <c r="Q36728" s="16"/>
      <c r="V36728" s="13"/>
      <c r="Y36728" s="93"/>
      <c r="Z36728" s="13"/>
      <c r="AA36728" s="94"/>
      <c r="AB36728" s="95"/>
      <c r="AC36728" s="13"/>
      <c r="AD36728" s="13"/>
    </row>
    <row r="36729" spans="15:30" x14ac:dyDescent="0.35">
      <c r="O36729" s="105"/>
      <c r="P36729" s="105"/>
      <c r="Q36729" s="16"/>
      <c r="V36729" s="13"/>
      <c r="Y36729" s="93"/>
      <c r="Z36729" s="13"/>
      <c r="AA36729" s="94"/>
      <c r="AB36729" s="95"/>
      <c r="AC36729" s="13"/>
      <c r="AD36729" s="13"/>
    </row>
    <row r="36730" spans="15:30" x14ac:dyDescent="0.35">
      <c r="O36730" s="105"/>
      <c r="P36730" s="105"/>
      <c r="Q36730" s="16"/>
      <c r="V36730" s="13"/>
      <c r="Y36730" s="93"/>
      <c r="Z36730" s="13"/>
      <c r="AA36730" s="94"/>
      <c r="AB36730" s="95"/>
      <c r="AC36730" s="13"/>
      <c r="AD36730" s="13"/>
    </row>
    <row r="36731" spans="15:30" x14ac:dyDescent="0.35">
      <c r="O36731" s="105"/>
      <c r="P36731" s="105"/>
      <c r="Q36731" s="16"/>
      <c r="V36731" s="13"/>
      <c r="Y36731" s="93"/>
      <c r="Z36731" s="13"/>
      <c r="AA36731" s="94"/>
      <c r="AB36731" s="95"/>
      <c r="AC36731" s="13"/>
      <c r="AD36731" s="13"/>
    </row>
    <row r="36732" spans="15:30" x14ac:dyDescent="0.35">
      <c r="O36732" s="105"/>
      <c r="P36732" s="105"/>
      <c r="Q36732" s="16"/>
      <c r="V36732" s="13"/>
      <c r="Y36732" s="93"/>
      <c r="Z36732" s="13"/>
      <c r="AA36732" s="94"/>
      <c r="AB36732" s="95"/>
      <c r="AC36732" s="13"/>
      <c r="AD36732" s="13"/>
    </row>
    <row r="36733" spans="15:30" x14ac:dyDescent="0.35">
      <c r="O36733" s="105"/>
      <c r="P36733" s="105"/>
      <c r="Q36733" s="16"/>
      <c r="V36733" s="13"/>
      <c r="Y36733" s="93"/>
      <c r="Z36733" s="13"/>
      <c r="AA36733" s="94"/>
      <c r="AB36733" s="95"/>
      <c r="AC36733" s="13"/>
      <c r="AD36733" s="13"/>
    </row>
    <row r="36734" spans="15:30" x14ac:dyDescent="0.35">
      <c r="O36734" s="105"/>
      <c r="P36734" s="105"/>
      <c r="Q36734" s="16"/>
      <c r="V36734" s="13"/>
      <c r="Y36734" s="93"/>
      <c r="Z36734" s="13"/>
      <c r="AA36734" s="94"/>
      <c r="AB36734" s="95"/>
      <c r="AC36734" s="13"/>
      <c r="AD36734" s="13"/>
    </row>
    <row r="36735" spans="15:30" x14ac:dyDescent="0.35">
      <c r="O36735" s="105"/>
      <c r="P36735" s="105"/>
      <c r="Q36735" s="16"/>
      <c r="V36735" s="13"/>
      <c r="Y36735" s="93"/>
      <c r="Z36735" s="13"/>
      <c r="AA36735" s="94"/>
      <c r="AB36735" s="95"/>
      <c r="AC36735" s="13"/>
      <c r="AD36735" s="13"/>
    </row>
    <row r="36736" spans="15:30" x14ac:dyDescent="0.35">
      <c r="O36736" s="105"/>
      <c r="P36736" s="105"/>
      <c r="Q36736" s="16"/>
      <c r="V36736" s="13"/>
      <c r="Y36736" s="93"/>
      <c r="Z36736" s="13"/>
      <c r="AA36736" s="94"/>
      <c r="AB36736" s="95"/>
      <c r="AC36736" s="13"/>
      <c r="AD36736" s="13"/>
    </row>
    <row r="36737" spans="15:30" x14ac:dyDescent="0.35">
      <c r="O36737" s="105"/>
      <c r="P36737" s="105"/>
      <c r="Q36737" s="16"/>
      <c r="V36737" s="13"/>
      <c r="Y36737" s="93"/>
      <c r="Z36737" s="13"/>
      <c r="AA36737" s="94"/>
      <c r="AB36737" s="95"/>
      <c r="AC36737" s="13"/>
      <c r="AD36737" s="13"/>
    </row>
    <row r="36738" spans="15:30" x14ac:dyDescent="0.35">
      <c r="O36738" s="105"/>
      <c r="P36738" s="105"/>
      <c r="Q36738" s="16"/>
      <c r="V36738" s="13"/>
      <c r="Y36738" s="93"/>
      <c r="Z36738" s="13"/>
      <c r="AA36738" s="94"/>
      <c r="AB36738" s="95"/>
      <c r="AC36738" s="13"/>
      <c r="AD36738" s="13"/>
    </row>
    <row r="36739" spans="15:30" x14ac:dyDescent="0.35">
      <c r="O36739" s="105"/>
      <c r="P36739" s="105"/>
      <c r="Q36739" s="16"/>
      <c r="V36739" s="13"/>
      <c r="Y36739" s="93"/>
      <c r="Z36739" s="13"/>
      <c r="AA36739" s="94"/>
      <c r="AB36739" s="95"/>
      <c r="AC36739" s="13"/>
      <c r="AD36739" s="13"/>
    </row>
    <row r="36740" spans="15:30" x14ac:dyDescent="0.35">
      <c r="O36740" s="105"/>
      <c r="P36740" s="105"/>
      <c r="Q36740" s="16"/>
      <c r="V36740" s="13"/>
      <c r="Y36740" s="93"/>
      <c r="Z36740" s="13"/>
      <c r="AA36740" s="94"/>
      <c r="AB36740" s="95"/>
      <c r="AC36740" s="13"/>
      <c r="AD36740" s="13"/>
    </row>
    <row r="36741" spans="15:30" x14ac:dyDescent="0.35">
      <c r="O36741" s="105"/>
      <c r="P36741" s="105"/>
      <c r="Q36741" s="16"/>
      <c r="V36741" s="13"/>
      <c r="Y36741" s="93"/>
      <c r="Z36741" s="13"/>
      <c r="AA36741" s="94"/>
      <c r="AB36741" s="95"/>
      <c r="AC36741" s="13"/>
      <c r="AD36741" s="13"/>
    </row>
    <row r="36742" spans="15:30" x14ac:dyDescent="0.35">
      <c r="O36742" s="105"/>
      <c r="P36742" s="105"/>
      <c r="Q36742" s="16"/>
      <c r="V36742" s="13"/>
      <c r="Y36742" s="93"/>
      <c r="Z36742" s="13"/>
      <c r="AA36742" s="94"/>
      <c r="AB36742" s="95"/>
      <c r="AC36742" s="13"/>
      <c r="AD36742" s="13"/>
    </row>
    <row r="36743" spans="15:30" x14ac:dyDescent="0.35">
      <c r="O36743" s="105"/>
      <c r="P36743" s="105"/>
      <c r="Q36743" s="16"/>
      <c r="V36743" s="13"/>
      <c r="Y36743" s="93"/>
      <c r="Z36743" s="13"/>
      <c r="AA36743" s="94"/>
      <c r="AB36743" s="95"/>
      <c r="AC36743" s="13"/>
      <c r="AD36743" s="13"/>
    </row>
    <row r="36744" spans="15:30" x14ac:dyDescent="0.35">
      <c r="O36744" s="105"/>
      <c r="P36744" s="105"/>
      <c r="Q36744" s="16"/>
      <c r="V36744" s="13"/>
      <c r="Y36744" s="93"/>
      <c r="Z36744" s="13"/>
      <c r="AA36744" s="94"/>
      <c r="AB36744" s="95"/>
      <c r="AC36744" s="13"/>
      <c r="AD36744" s="13"/>
    </row>
    <row r="36745" spans="15:30" x14ac:dyDescent="0.35">
      <c r="O36745" s="105"/>
      <c r="P36745" s="105"/>
      <c r="Q36745" s="16"/>
      <c r="V36745" s="13"/>
      <c r="Y36745" s="93"/>
      <c r="Z36745" s="13"/>
      <c r="AA36745" s="94"/>
      <c r="AB36745" s="95"/>
      <c r="AC36745" s="13"/>
      <c r="AD36745" s="13"/>
    </row>
    <row r="36746" spans="15:30" x14ac:dyDescent="0.35">
      <c r="O36746" s="105"/>
      <c r="P36746" s="105"/>
      <c r="Q36746" s="16"/>
      <c r="V36746" s="13"/>
      <c r="Y36746" s="93"/>
      <c r="Z36746" s="13"/>
      <c r="AA36746" s="94"/>
      <c r="AB36746" s="95"/>
      <c r="AC36746" s="13"/>
      <c r="AD36746" s="13"/>
    </row>
    <row r="36747" spans="15:30" x14ac:dyDescent="0.35">
      <c r="O36747" s="105"/>
      <c r="P36747" s="105"/>
      <c r="Q36747" s="16"/>
      <c r="V36747" s="13"/>
      <c r="Y36747" s="93"/>
      <c r="Z36747" s="13"/>
      <c r="AA36747" s="94"/>
      <c r="AB36747" s="95"/>
      <c r="AC36747" s="13"/>
      <c r="AD36747" s="13"/>
    </row>
    <row r="36748" spans="15:30" x14ac:dyDescent="0.35">
      <c r="O36748" s="105"/>
      <c r="P36748" s="105"/>
      <c r="Q36748" s="16"/>
      <c r="V36748" s="13"/>
      <c r="Y36748" s="93"/>
      <c r="Z36748" s="13"/>
      <c r="AA36748" s="94"/>
      <c r="AB36748" s="95"/>
      <c r="AC36748" s="13"/>
      <c r="AD36748" s="13"/>
    </row>
    <row r="36749" spans="15:30" x14ac:dyDescent="0.35">
      <c r="O36749" s="105"/>
      <c r="P36749" s="105"/>
      <c r="Q36749" s="16"/>
      <c r="V36749" s="13"/>
      <c r="Y36749" s="93"/>
      <c r="Z36749" s="13"/>
      <c r="AA36749" s="94"/>
      <c r="AB36749" s="95"/>
      <c r="AC36749" s="13"/>
      <c r="AD36749" s="13"/>
    </row>
    <row r="36750" spans="15:30" x14ac:dyDescent="0.35">
      <c r="O36750" s="105"/>
      <c r="P36750" s="105"/>
      <c r="Q36750" s="16"/>
      <c r="V36750" s="13"/>
      <c r="Y36750" s="93"/>
      <c r="Z36750" s="13"/>
      <c r="AA36750" s="94"/>
      <c r="AB36750" s="95"/>
      <c r="AC36750" s="13"/>
      <c r="AD36750" s="13"/>
    </row>
    <row r="36751" spans="15:30" x14ac:dyDescent="0.35">
      <c r="O36751" s="105"/>
      <c r="P36751" s="105"/>
      <c r="Q36751" s="16"/>
      <c r="V36751" s="13"/>
      <c r="Y36751" s="93"/>
      <c r="Z36751" s="13"/>
      <c r="AA36751" s="94"/>
      <c r="AB36751" s="95"/>
      <c r="AC36751" s="13"/>
      <c r="AD36751" s="13"/>
    </row>
    <row r="36752" spans="15:30" x14ac:dyDescent="0.35">
      <c r="O36752" s="105"/>
      <c r="P36752" s="105"/>
      <c r="Q36752" s="16"/>
      <c r="V36752" s="13"/>
      <c r="Y36752" s="93"/>
      <c r="Z36752" s="13"/>
      <c r="AA36752" s="94"/>
      <c r="AB36752" s="95"/>
      <c r="AC36752" s="13"/>
      <c r="AD36752" s="13"/>
    </row>
    <row r="36753" spans="15:30" x14ac:dyDescent="0.35">
      <c r="O36753" s="105"/>
      <c r="P36753" s="105"/>
      <c r="Q36753" s="16"/>
      <c r="V36753" s="13"/>
      <c r="Y36753" s="93"/>
      <c r="Z36753" s="13"/>
      <c r="AA36753" s="94"/>
      <c r="AB36753" s="95"/>
      <c r="AC36753" s="13"/>
      <c r="AD36753" s="13"/>
    </row>
    <row r="36754" spans="15:30" x14ac:dyDescent="0.35">
      <c r="O36754" s="105"/>
      <c r="P36754" s="105"/>
      <c r="Q36754" s="16"/>
      <c r="V36754" s="13"/>
      <c r="Y36754" s="93"/>
      <c r="Z36754" s="13"/>
      <c r="AA36754" s="94"/>
      <c r="AB36754" s="95"/>
      <c r="AC36754" s="13"/>
      <c r="AD36754" s="13"/>
    </row>
    <row r="36755" spans="15:30" x14ac:dyDescent="0.35">
      <c r="O36755" s="105"/>
      <c r="P36755" s="105"/>
      <c r="Q36755" s="16"/>
      <c r="V36755" s="13"/>
      <c r="Y36755" s="93"/>
      <c r="Z36755" s="13"/>
      <c r="AA36755" s="94"/>
      <c r="AB36755" s="95"/>
      <c r="AC36755" s="13"/>
      <c r="AD36755" s="13"/>
    </row>
    <row r="36756" spans="15:30" x14ac:dyDescent="0.35">
      <c r="O36756" s="105"/>
      <c r="P36756" s="105"/>
      <c r="Q36756" s="16"/>
      <c r="V36756" s="13"/>
      <c r="Y36756" s="93"/>
      <c r="Z36756" s="13"/>
      <c r="AA36756" s="94"/>
      <c r="AB36756" s="95"/>
      <c r="AC36756" s="13"/>
      <c r="AD36756" s="13"/>
    </row>
    <row r="36757" spans="15:30" x14ac:dyDescent="0.35">
      <c r="O36757" s="105"/>
      <c r="P36757" s="105"/>
      <c r="Q36757" s="16"/>
      <c r="V36757" s="13"/>
      <c r="Y36757" s="93"/>
      <c r="Z36757" s="13"/>
      <c r="AA36757" s="94"/>
      <c r="AB36757" s="95"/>
      <c r="AC36757" s="13"/>
      <c r="AD36757" s="13"/>
    </row>
    <row r="36758" spans="15:30" x14ac:dyDescent="0.35">
      <c r="O36758" s="105"/>
      <c r="P36758" s="105"/>
      <c r="Q36758" s="16"/>
      <c r="V36758" s="13"/>
      <c r="Y36758" s="93"/>
      <c r="Z36758" s="13"/>
      <c r="AA36758" s="94"/>
      <c r="AB36758" s="95"/>
      <c r="AC36758" s="13"/>
      <c r="AD36758" s="13"/>
    </row>
    <row r="36759" spans="15:30" x14ac:dyDescent="0.35">
      <c r="O36759" s="105"/>
      <c r="P36759" s="105"/>
      <c r="Q36759" s="16"/>
      <c r="V36759" s="13"/>
      <c r="Y36759" s="93"/>
      <c r="Z36759" s="13"/>
      <c r="AA36759" s="94"/>
      <c r="AB36759" s="95"/>
      <c r="AC36759" s="13"/>
      <c r="AD36759" s="13"/>
    </row>
    <row r="36760" spans="15:30" x14ac:dyDescent="0.35">
      <c r="O36760" s="105"/>
      <c r="P36760" s="105"/>
      <c r="Q36760" s="16"/>
      <c r="V36760" s="13"/>
      <c r="Y36760" s="93"/>
      <c r="Z36760" s="13"/>
      <c r="AA36760" s="94"/>
      <c r="AB36760" s="95"/>
      <c r="AC36760" s="13"/>
      <c r="AD36760" s="13"/>
    </row>
    <row r="36761" spans="15:30" x14ac:dyDescent="0.35">
      <c r="O36761" s="105"/>
      <c r="P36761" s="105"/>
      <c r="Q36761" s="16"/>
      <c r="V36761" s="13"/>
      <c r="Y36761" s="93"/>
      <c r="Z36761" s="13"/>
      <c r="AA36761" s="94"/>
      <c r="AB36761" s="95"/>
      <c r="AC36761" s="13"/>
      <c r="AD36761" s="13"/>
    </row>
    <row r="36762" spans="15:30" x14ac:dyDescent="0.35">
      <c r="O36762" s="105"/>
      <c r="P36762" s="105"/>
      <c r="Q36762" s="16"/>
      <c r="V36762" s="13"/>
      <c r="Y36762" s="93"/>
      <c r="Z36762" s="13"/>
      <c r="AA36762" s="94"/>
      <c r="AB36762" s="95"/>
      <c r="AC36762" s="13"/>
      <c r="AD36762" s="13"/>
    </row>
    <row r="36763" spans="15:30" x14ac:dyDescent="0.35">
      <c r="O36763" s="105"/>
      <c r="P36763" s="105"/>
      <c r="Q36763" s="16"/>
      <c r="V36763" s="13"/>
      <c r="Y36763" s="93"/>
      <c r="Z36763" s="13"/>
      <c r="AA36763" s="94"/>
      <c r="AB36763" s="95"/>
      <c r="AC36763" s="13"/>
      <c r="AD36763" s="13"/>
    </row>
    <row r="36764" spans="15:30" x14ac:dyDescent="0.35">
      <c r="O36764" s="105"/>
      <c r="P36764" s="105"/>
      <c r="Q36764" s="16"/>
      <c r="V36764" s="13"/>
      <c r="Y36764" s="93"/>
      <c r="Z36764" s="13"/>
      <c r="AA36764" s="94"/>
      <c r="AB36764" s="95"/>
      <c r="AC36764" s="13"/>
      <c r="AD36764" s="13"/>
    </row>
    <row r="36765" spans="15:30" x14ac:dyDescent="0.35">
      <c r="O36765" s="105"/>
      <c r="P36765" s="105"/>
      <c r="Q36765" s="16"/>
      <c r="V36765" s="13"/>
      <c r="Y36765" s="93"/>
      <c r="Z36765" s="13"/>
      <c r="AA36765" s="94"/>
      <c r="AB36765" s="95"/>
      <c r="AC36765" s="13"/>
      <c r="AD36765" s="13"/>
    </row>
    <row r="36766" spans="15:30" x14ac:dyDescent="0.35">
      <c r="O36766" s="105"/>
      <c r="P36766" s="105"/>
      <c r="Q36766" s="16"/>
      <c r="V36766" s="13"/>
      <c r="Y36766" s="93"/>
      <c r="Z36766" s="13"/>
      <c r="AA36766" s="94"/>
      <c r="AB36766" s="95"/>
      <c r="AC36766" s="13"/>
      <c r="AD36766" s="13"/>
    </row>
    <row r="36767" spans="15:30" x14ac:dyDescent="0.35">
      <c r="O36767" s="105"/>
      <c r="P36767" s="105"/>
      <c r="Q36767" s="16"/>
      <c r="V36767" s="13"/>
      <c r="Y36767" s="93"/>
      <c r="Z36767" s="13"/>
      <c r="AA36767" s="94"/>
      <c r="AB36767" s="95"/>
      <c r="AC36767" s="13"/>
      <c r="AD36767" s="13"/>
    </row>
    <row r="36768" spans="15:30" x14ac:dyDescent="0.35">
      <c r="O36768" s="105"/>
      <c r="P36768" s="105"/>
      <c r="Q36768" s="16"/>
      <c r="V36768" s="13"/>
      <c r="Y36768" s="93"/>
      <c r="Z36768" s="13"/>
      <c r="AA36768" s="94"/>
      <c r="AB36768" s="95"/>
      <c r="AC36768" s="13"/>
      <c r="AD36768" s="13"/>
    </row>
    <row r="36769" spans="15:30" x14ac:dyDescent="0.35">
      <c r="O36769" s="105"/>
      <c r="P36769" s="105"/>
      <c r="Q36769" s="16"/>
      <c r="V36769" s="13"/>
      <c r="Y36769" s="93"/>
      <c r="Z36769" s="13"/>
      <c r="AA36769" s="94"/>
      <c r="AB36769" s="95"/>
      <c r="AC36769" s="13"/>
      <c r="AD36769" s="13"/>
    </row>
    <row r="36770" spans="15:30" x14ac:dyDescent="0.35">
      <c r="O36770" s="105"/>
      <c r="P36770" s="105"/>
      <c r="Q36770" s="16"/>
      <c r="V36770" s="13"/>
      <c r="Y36770" s="93"/>
      <c r="Z36770" s="13"/>
      <c r="AA36770" s="94"/>
      <c r="AB36770" s="95"/>
      <c r="AC36770" s="13"/>
      <c r="AD36770" s="13"/>
    </row>
    <row r="36771" spans="15:30" x14ac:dyDescent="0.35">
      <c r="O36771" s="105"/>
      <c r="P36771" s="105"/>
      <c r="Q36771" s="16"/>
      <c r="V36771" s="13"/>
      <c r="Y36771" s="93"/>
      <c r="Z36771" s="13"/>
      <c r="AA36771" s="94"/>
      <c r="AB36771" s="95"/>
      <c r="AC36771" s="13"/>
      <c r="AD36771" s="13"/>
    </row>
    <row r="36772" spans="15:30" x14ac:dyDescent="0.35">
      <c r="O36772" s="105"/>
      <c r="P36772" s="105"/>
      <c r="Q36772" s="16"/>
      <c r="V36772" s="13"/>
      <c r="Y36772" s="93"/>
      <c r="Z36772" s="13"/>
      <c r="AA36772" s="94"/>
      <c r="AB36772" s="95"/>
      <c r="AC36772" s="13"/>
      <c r="AD36772" s="13"/>
    </row>
    <row r="36773" spans="15:30" x14ac:dyDescent="0.35">
      <c r="O36773" s="105"/>
      <c r="P36773" s="105"/>
      <c r="Q36773" s="16"/>
      <c r="V36773" s="13"/>
      <c r="Y36773" s="93"/>
      <c r="Z36773" s="13"/>
      <c r="AA36773" s="94"/>
      <c r="AB36773" s="95"/>
      <c r="AC36773" s="13"/>
      <c r="AD36773" s="13"/>
    </row>
    <row r="36774" spans="15:30" x14ac:dyDescent="0.35">
      <c r="O36774" s="105"/>
      <c r="P36774" s="105"/>
      <c r="Q36774" s="16"/>
      <c r="V36774" s="13"/>
      <c r="Y36774" s="93"/>
      <c r="Z36774" s="13"/>
      <c r="AA36774" s="94"/>
      <c r="AB36774" s="95"/>
      <c r="AC36774" s="13"/>
      <c r="AD36774" s="13"/>
    </row>
    <row r="36775" spans="15:30" x14ac:dyDescent="0.35">
      <c r="O36775" s="105"/>
      <c r="P36775" s="105"/>
      <c r="Q36775" s="16"/>
      <c r="V36775" s="13"/>
      <c r="Y36775" s="93"/>
      <c r="Z36775" s="13"/>
      <c r="AA36775" s="94"/>
      <c r="AB36775" s="95"/>
      <c r="AC36775" s="13"/>
      <c r="AD36775" s="13"/>
    </row>
    <row r="36776" spans="15:30" x14ac:dyDescent="0.35">
      <c r="O36776" s="105"/>
      <c r="P36776" s="105"/>
      <c r="Q36776" s="16"/>
      <c r="V36776" s="13"/>
      <c r="Y36776" s="93"/>
      <c r="Z36776" s="13"/>
      <c r="AA36776" s="94"/>
      <c r="AB36776" s="95"/>
      <c r="AC36776" s="13"/>
      <c r="AD36776" s="13"/>
    </row>
    <row r="36777" spans="15:30" x14ac:dyDescent="0.35">
      <c r="O36777" s="105"/>
      <c r="P36777" s="105"/>
      <c r="Q36777" s="16"/>
      <c r="V36777" s="13"/>
      <c r="Y36777" s="93"/>
      <c r="Z36777" s="13"/>
      <c r="AA36777" s="94"/>
      <c r="AB36777" s="95"/>
      <c r="AC36777" s="13"/>
      <c r="AD36777" s="13"/>
    </row>
    <row r="36778" spans="15:30" x14ac:dyDescent="0.35">
      <c r="O36778" s="105"/>
      <c r="P36778" s="105"/>
      <c r="Q36778" s="16"/>
      <c r="V36778" s="13"/>
      <c r="Y36778" s="93"/>
      <c r="Z36778" s="13"/>
      <c r="AA36778" s="94"/>
      <c r="AB36778" s="95"/>
      <c r="AC36778" s="13"/>
      <c r="AD36778" s="13"/>
    </row>
    <row r="36779" spans="15:30" x14ac:dyDescent="0.35">
      <c r="O36779" s="105"/>
      <c r="P36779" s="105"/>
      <c r="Q36779" s="16"/>
      <c r="V36779" s="13"/>
      <c r="Y36779" s="93"/>
      <c r="Z36779" s="13"/>
      <c r="AA36779" s="94"/>
      <c r="AB36779" s="95"/>
      <c r="AC36779" s="13"/>
      <c r="AD36779" s="13"/>
    </row>
    <row r="36780" spans="15:30" x14ac:dyDescent="0.35">
      <c r="O36780" s="105"/>
      <c r="P36780" s="105"/>
      <c r="Q36780" s="16"/>
      <c r="V36780" s="13"/>
      <c r="Y36780" s="93"/>
      <c r="Z36780" s="13"/>
      <c r="AA36780" s="94"/>
      <c r="AB36780" s="95"/>
      <c r="AC36780" s="13"/>
      <c r="AD36780" s="13"/>
    </row>
    <row r="36781" spans="15:30" x14ac:dyDescent="0.35">
      <c r="O36781" s="105"/>
      <c r="P36781" s="105"/>
      <c r="Q36781" s="16"/>
      <c r="V36781" s="13"/>
      <c r="Y36781" s="93"/>
      <c r="Z36781" s="13"/>
      <c r="AA36781" s="94"/>
      <c r="AB36781" s="95"/>
      <c r="AC36781" s="13"/>
      <c r="AD36781" s="13"/>
    </row>
    <row r="36782" spans="15:30" x14ac:dyDescent="0.35">
      <c r="O36782" s="105"/>
      <c r="P36782" s="105"/>
      <c r="Q36782" s="16"/>
      <c r="V36782" s="13"/>
      <c r="Y36782" s="93"/>
      <c r="Z36782" s="13"/>
      <c r="AA36782" s="94"/>
      <c r="AB36782" s="95"/>
      <c r="AC36782" s="13"/>
      <c r="AD36782" s="13"/>
    </row>
    <row r="36783" spans="15:30" x14ac:dyDescent="0.35">
      <c r="O36783" s="105"/>
      <c r="P36783" s="105"/>
      <c r="Q36783" s="16"/>
      <c r="V36783" s="13"/>
      <c r="Y36783" s="93"/>
      <c r="Z36783" s="13"/>
      <c r="AA36783" s="94"/>
      <c r="AB36783" s="95"/>
      <c r="AC36783" s="13"/>
      <c r="AD36783" s="13"/>
    </row>
    <row r="36784" spans="15:30" x14ac:dyDescent="0.35">
      <c r="O36784" s="105"/>
      <c r="P36784" s="105"/>
      <c r="Q36784" s="16"/>
      <c r="V36784" s="13"/>
      <c r="Y36784" s="93"/>
      <c r="Z36784" s="13"/>
      <c r="AA36784" s="94"/>
      <c r="AB36784" s="95"/>
      <c r="AC36784" s="13"/>
      <c r="AD36784" s="13"/>
    </row>
    <row r="36785" spans="15:30" x14ac:dyDescent="0.35">
      <c r="O36785" s="105"/>
      <c r="P36785" s="105"/>
      <c r="Q36785" s="16"/>
      <c r="V36785" s="13"/>
      <c r="Y36785" s="93"/>
      <c r="Z36785" s="13"/>
      <c r="AA36785" s="94"/>
      <c r="AB36785" s="95"/>
      <c r="AC36785" s="13"/>
      <c r="AD36785" s="13"/>
    </row>
    <row r="36786" spans="15:30" x14ac:dyDescent="0.35">
      <c r="O36786" s="105"/>
      <c r="P36786" s="105"/>
      <c r="Q36786" s="16"/>
      <c r="V36786" s="13"/>
      <c r="Y36786" s="93"/>
      <c r="Z36786" s="13"/>
      <c r="AA36786" s="94"/>
      <c r="AB36786" s="95"/>
      <c r="AC36786" s="13"/>
      <c r="AD36786" s="13"/>
    </row>
    <row r="36787" spans="15:30" x14ac:dyDescent="0.35">
      <c r="O36787" s="105"/>
      <c r="P36787" s="105"/>
      <c r="Q36787" s="16"/>
      <c r="V36787" s="13"/>
      <c r="Y36787" s="93"/>
      <c r="Z36787" s="13"/>
      <c r="AA36787" s="94"/>
      <c r="AB36787" s="95"/>
      <c r="AC36787" s="13"/>
      <c r="AD36787" s="13"/>
    </row>
    <row r="36788" spans="15:30" x14ac:dyDescent="0.35">
      <c r="O36788" s="105"/>
      <c r="P36788" s="105"/>
      <c r="Q36788" s="16"/>
      <c r="V36788" s="13"/>
      <c r="Y36788" s="93"/>
      <c r="Z36788" s="13"/>
      <c r="AA36788" s="94"/>
      <c r="AB36788" s="95"/>
      <c r="AC36788" s="13"/>
      <c r="AD36788" s="13"/>
    </row>
    <row r="36789" spans="15:30" x14ac:dyDescent="0.35">
      <c r="O36789" s="105"/>
      <c r="P36789" s="105"/>
      <c r="Q36789" s="16"/>
      <c r="V36789" s="13"/>
      <c r="Y36789" s="93"/>
      <c r="Z36789" s="13"/>
      <c r="AA36789" s="94"/>
      <c r="AB36789" s="95"/>
      <c r="AC36789" s="13"/>
      <c r="AD36789" s="13"/>
    </row>
    <row r="36790" spans="15:30" x14ac:dyDescent="0.35">
      <c r="O36790" s="105"/>
      <c r="P36790" s="105"/>
      <c r="Q36790" s="16"/>
      <c r="V36790" s="13"/>
      <c r="Y36790" s="93"/>
      <c r="Z36790" s="13"/>
      <c r="AA36790" s="94"/>
      <c r="AB36790" s="95"/>
      <c r="AC36790" s="13"/>
      <c r="AD36790" s="13"/>
    </row>
    <row r="36791" spans="15:30" x14ac:dyDescent="0.35">
      <c r="O36791" s="105"/>
      <c r="P36791" s="105"/>
      <c r="Q36791" s="16"/>
      <c r="V36791" s="13"/>
      <c r="Y36791" s="93"/>
      <c r="Z36791" s="13"/>
      <c r="AA36791" s="94"/>
      <c r="AB36791" s="95"/>
      <c r="AC36791" s="13"/>
      <c r="AD36791" s="13"/>
    </row>
    <row r="36792" spans="15:30" x14ac:dyDescent="0.35">
      <c r="O36792" s="105"/>
      <c r="P36792" s="105"/>
      <c r="Q36792" s="16"/>
      <c r="V36792" s="13"/>
      <c r="Y36792" s="93"/>
      <c r="Z36792" s="13"/>
      <c r="AA36792" s="94"/>
      <c r="AB36792" s="95"/>
      <c r="AC36792" s="13"/>
      <c r="AD36792" s="13"/>
    </row>
    <row r="36793" spans="15:30" x14ac:dyDescent="0.35">
      <c r="O36793" s="105"/>
      <c r="P36793" s="105"/>
      <c r="Q36793" s="16"/>
      <c r="V36793" s="13"/>
      <c r="Y36793" s="93"/>
      <c r="Z36793" s="13"/>
      <c r="AA36793" s="94"/>
      <c r="AB36793" s="95"/>
      <c r="AC36793" s="13"/>
      <c r="AD36793" s="13"/>
    </row>
    <row r="36794" spans="15:30" x14ac:dyDescent="0.35">
      <c r="O36794" s="105"/>
      <c r="P36794" s="105"/>
      <c r="Q36794" s="16"/>
      <c r="V36794" s="13"/>
      <c r="Y36794" s="93"/>
      <c r="Z36794" s="13"/>
      <c r="AA36794" s="94"/>
      <c r="AB36794" s="95"/>
      <c r="AC36794" s="13"/>
      <c r="AD36794" s="13"/>
    </row>
    <row r="36795" spans="15:30" x14ac:dyDescent="0.35">
      <c r="O36795" s="105"/>
      <c r="P36795" s="105"/>
      <c r="Q36795" s="16"/>
      <c r="V36795" s="13"/>
      <c r="Y36795" s="93"/>
      <c r="Z36795" s="13"/>
      <c r="AA36795" s="94"/>
      <c r="AB36795" s="95"/>
      <c r="AC36795" s="13"/>
      <c r="AD36795" s="13"/>
    </row>
    <row r="36796" spans="15:30" x14ac:dyDescent="0.35">
      <c r="O36796" s="105"/>
      <c r="P36796" s="105"/>
      <c r="Q36796" s="16"/>
      <c r="V36796" s="13"/>
      <c r="Y36796" s="93"/>
      <c r="Z36796" s="13"/>
      <c r="AA36796" s="94"/>
      <c r="AB36796" s="95"/>
      <c r="AC36796" s="13"/>
      <c r="AD36796" s="13"/>
    </row>
    <row r="36797" spans="15:30" x14ac:dyDescent="0.35">
      <c r="O36797" s="105"/>
      <c r="P36797" s="105"/>
      <c r="Q36797" s="16"/>
      <c r="V36797" s="13"/>
      <c r="Y36797" s="93"/>
      <c r="Z36797" s="13"/>
      <c r="AA36797" s="94"/>
      <c r="AB36797" s="95"/>
      <c r="AC36797" s="13"/>
      <c r="AD36797" s="13"/>
    </row>
    <row r="36798" spans="15:30" x14ac:dyDescent="0.35">
      <c r="O36798" s="105"/>
      <c r="P36798" s="105"/>
      <c r="Q36798" s="16"/>
      <c r="V36798" s="13"/>
      <c r="Y36798" s="93"/>
      <c r="Z36798" s="13"/>
      <c r="AA36798" s="94"/>
      <c r="AB36798" s="95"/>
      <c r="AC36798" s="13"/>
      <c r="AD36798" s="13"/>
    </row>
    <row r="36799" spans="15:30" x14ac:dyDescent="0.35">
      <c r="O36799" s="105"/>
      <c r="P36799" s="105"/>
      <c r="Q36799" s="16"/>
      <c r="V36799" s="13"/>
      <c r="Y36799" s="93"/>
      <c r="Z36799" s="13"/>
      <c r="AA36799" s="94"/>
      <c r="AB36799" s="95"/>
      <c r="AC36799" s="13"/>
      <c r="AD36799" s="13"/>
    </row>
    <row r="36800" spans="15:30" x14ac:dyDescent="0.35">
      <c r="O36800" s="105"/>
      <c r="P36800" s="105"/>
      <c r="Q36800" s="16"/>
      <c r="V36800" s="13"/>
      <c r="Y36800" s="93"/>
      <c r="Z36800" s="13"/>
      <c r="AA36800" s="94"/>
      <c r="AB36800" s="95"/>
      <c r="AC36800" s="13"/>
      <c r="AD36800" s="13"/>
    </row>
    <row r="36801" spans="15:30" x14ac:dyDescent="0.35">
      <c r="O36801" s="105"/>
      <c r="P36801" s="105"/>
      <c r="Q36801" s="16"/>
      <c r="V36801" s="13"/>
      <c r="Y36801" s="93"/>
      <c r="Z36801" s="13"/>
      <c r="AA36801" s="94"/>
      <c r="AB36801" s="95"/>
      <c r="AC36801" s="13"/>
      <c r="AD36801" s="13"/>
    </row>
    <row r="36802" spans="15:30" x14ac:dyDescent="0.35">
      <c r="O36802" s="105"/>
      <c r="P36802" s="105"/>
      <c r="Q36802" s="16"/>
      <c r="V36802" s="13"/>
      <c r="Y36802" s="93"/>
      <c r="Z36802" s="13"/>
      <c r="AA36802" s="94"/>
      <c r="AB36802" s="95"/>
      <c r="AC36802" s="13"/>
      <c r="AD36802" s="13"/>
    </row>
    <row r="36803" spans="15:30" x14ac:dyDescent="0.35">
      <c r="O36803" s="105"/>
      <c r="P36803" s="105"/>
      <c r="Q36803" s="16"/>
      <c r="V36803" s="13"/>
      <c r="Y36803" s="93"/>
      <c r="Z36803" s="13"/>
      <c r="AA36803" s="94"/>
      <c r="AB36803" s="95"/>
      <c r="AC36803" s="13"/>
      <c r="AD36803" s="13"/>
    </row>
    <row r="36804" spans="15:30" x14ac:dyDescent="0.35">
      <c r="O36804" s="105"/>
      <c r="P36804" s="105"/>
      <c r="Q36804" s="16"/>
      <c r="V36804" s="13"/>
      <c r="Y36804" s="93"/>
      <c r="Z36804" s="13"/>
      <c r="AA36804" s="94"/>
      <c r="AB36804" s="95"/>
      <c r="AC36804" s="13"/>
      <c r="AD36804" s="13"/>
    </row>
    <row r="36805" spans="15:30" x14ac:dyDescent="0.35">
      <c r="O36805" s="105"/>
      <c r="P36805" s="105"/>
      <c r="Q36805" s="16"/>
      <c r="V36805" s="13"/>
      <c r="Y36805" s="93"/>
      <c r="Z36805" s="13"/>
      <c r="AA36805" s="94"/>
      <c r="AB36805" s="95"/>
      <c r="AC36805" s="13"/>
      <c r="AD36805" s="13"/>
    </row>
    <row r="36806" spans="15:30" x14ac:dyDescent="0.35">
      <c r="O36806" s="105"/>
      <c r="P36806" s="105"/>
      <c r="Q36806" s="16"/>
      <c r="V36806" s="13"/>
      <c r="Y36806" s="93"/>
      <c r="Z36806" s="13"/>
      <c r="AA36806" s="94"/>
      <c r="AB36806" s="95"/>
      <c r="AC36806" s="13"/>
      <c r="AD36806" s="13"/>
    </row>
    <row r="36807" spans="15:30" x14ac:dyDescent="0.35">
      <c r="O36807" s="105"/>
      <c r="P36807" s="105"/>
      <c r="Q36807" s="16"/>
      <c r="V36807" s="13"/>
      <c r="Y36807" s="93"/>
      <c r="Z36807" s="13"/>
      <c r="AA36807" s="94"/>
      <c r="AB36807" s="95"/>
      <c r="AC36807" s="13"/>
      <c r="AD36807" s="13"/>
    </row>
    <row r="36808" spans="15:30" x14ac:dyDescent="0.35">
      <c r="O36808" s="105"/>
      <c r="P36808" s="105"/>
      <c r="Q36808" s="16"/>
      <c r="V36808" s="13"/>
      <c r="Y36808" s="93"/>
      <c r="Z36808" s="13"/>
      <c r="AA36808" s="94"/>
      <c r="AB36808" s="95"/>
      <c r="AC36808" s="13"/>
      <c r="AD36808" s="13"/>
    </row>
    <row r="36809" spans="15:30" x14ac:dyDescent="0.35">
      <c r="O36809" s="105"/>
      <c r="P36809" s="105"/>
      <c r="Q36809" s="16"/>
      <c r="V36809" s="13"/>
      <c r="Y36809" s="93"/>
      <c r="Z36809" s="13"/>
      <c r="AA36809" s="94"/>
      <c r="AB36809" s="95"/>
      <c r="AC36809" s="13"/>
      <c r="AD36809" s="13"/>
    </row>
    <row r="36810" spans="15:30" x14ac:dyDescent="0.35">
      <c r="O36810" s="105"/>
      <c r="P36810" s="105"/>
      <c r="Q36810" s="16"/>
      <c r="V36810" s="13"/>
      <c r="Y36810" s="93"/>
      <c r="Z36810" s="13"/>
      <c r="AA36810" s="94"/>
      <c r="AB36810" s="95"/>
      <c r="AC36810" s="13"/>
      <c r="AD36810" s="13"/>
    </row>
    <row r="36811" spans="15:30" x14ac:dyDescent="0.35">
      <c r="O36811" s="105"/>
      <c r="P36811" s="105"/>
      <c r="Q36811" s="16"/>
      <c r="V36811" s="13"/>
      <c r="Y36811" s="93"/>
      <c r="Z36811" s="13"/>
      <c r="AA36811" s="94"/>
      <c r="AB36811" s="95"/>
      <c r="AC36811" s="13"/>
      <c r="AD36811" s="13"/>
    </row>
    <row r="36812" spans="15:30" x14ac:dyDescent="0.35">
      <c r="O36812" s="105"/>
      <c r="P36812" s="105"/>
      <c r="Q36812" s="16"/>
      <c r="V36812" s="13"/>
      <c r="Y36812" s="93"/>
      <c r="Z36812" s="13"/>
      <c r="AA36812" s="94"/>
      <c r="AB36812" s="95"/>
      <c r="AC36812" s="13"/>
      <c r="AD36812" s="13"/>
    </row>
    <row r="36813" spans="15:30" x14ac:dyDescent="0.35">
      <c r="O36813" s="105"/>
      <c r="P36813" s="105"/>
      <c r="Q36813" s="16"/>
      <c r="V36813" s="13"/>
      <c r="Y36813" s="93"/>
      <c r="Z36813" s="13"/>
      <c r="AA36813" s="94"/>
      <c r="AB36813" s="95"/>
      <c r="AC36813" s="13"/>
      <c r="AD36813" s="13"/>
    </row>
    <row r="36814" spans="15:30" x14ac:dyDescent="0.35">
      <c r="O36814" s="105"/>
      <c r="P36814" s="105"/>
      <c r="Q36814" s="16"/>
      <c r="V36814" s="13"/>
      <c r="Y36814" s="93"/>
      <c r="Z36814" s="13"/>
      <c r="AA36814" s="94"/>
      <c r="AB36814" s="95"/>
      <c r="AC36814" s="13"/>
      <c r="AD36814" s="13"/>
    </row>
    <row r="36815" spans="15:30" x14ac:dyDescent="0.35">
      <c r="O36815" s="105"/>
      <c r="P36815" s="105"/>
      <c r="Q36815" s="16"/>
      <c r="V36815" s="13"/>
      <c r="Y36815" s="93"/>
      <c r="Z36815" s="13"/>
      <c r="AA36815" s="94"/>
      <c r="AB36815" s="95"/>
      <c r="AC36815" s="13"/>
      <c r="AD36815" s="13"/>
    </row>
    <row r="36816" spans="15:30" x14ac:dyDescent="0.35">
      <c r="O36816" s="105"/>
      <c r="P36816" s="105"/>
      <c r="Q36816" s="16"/>
      <c r="V36816" s="13"/>
      <c r="Y36816" s="93"/>
      <c r="Z36816" s="13"/>
      <c r="AA36816" s="94"/>
      <c r="AB36816" s="95"/>
      <c r="AC36816" s="13"/>
      <c r="AD36816" s="13"/>
    </row>
    <row r="36817" spans="15:30" x14ac:dyDescent="0.35">
      <c r="O36817" s="105"/>
      <c r="P36817" s="105"/>
      <c r="Q36817" s="16"/>
      <c r="V36817" s="13"/>
      <c r="Y36817" s="93"/>
      <c r="Z36817" s="13"/>
      <c r="AA36817" s="94"/>
      <c r="AB36817" s="95"/>
      <c r="AC36817" s="13"/>
      <c r="AD36817" s="13"/>
    </row>
    <row r="36818" spans="15:30" x14ac:dyDescent="0.35">
      <c r="O36818" s="105"/>
      <c r="P36818" s="105"/>
      <c r="Q36818" s="16"/>
      <c r="V36818" s="13"/>
      <c r="Y36818" s="93"/>
      <c r="Z36818" s="13"/>
      <c r="AA36818" s="94"/>
      <c r="AB36818" s="95"/>
      <c r="AC36818" s="13"/>
      <c r="AD36818" s="13"/>
    </row>
    <row r="36819" spans="15:30" x14ac:dyDescent="0.35">
      <c r="O36819" s="105"/>
      <c r="P36819" s="105"/>
      <c r="Q36819" s="16"/>
      <c r="V36819" s="13"/>
      <c r="Y36819" s="93"/>
      <c r="Z36819" s="13"/>
      <c r="AA36819" s="94"/>
      <c r="AB36819" s="95"/>
      <c r="AC36819" s="13"/>
      <c r="AD36819" s="13"/>
    </row>
    <row r="36820" spans="15:30" x14ac:dyDescent="0.35">
      <c r="O36820" s="105"/>
      <c r="P36820" s="105"/>
      <c r="Q36820" s="16"/>
      <c r="V36820" s="13"/>
      <c r="Y36820" s="93"/>
      <c r="Z36820" s="13"/>
      <c r="AA36820" s="94"/>
      <c r="AB36820" s="95"/>
      <c r="AC36820" s="13"/>
      <c r="AD36820" s="13"/>
    </row>
    <row r="36821" spans="15:30" x14ac:dyDescent="0.35">
      <c r="O36821" s="105"/>
      <c r="P36821" s="105"/>
      <c r="Q36821" s="16"/>
      <c r="V36821" s="13"/>
      <c r="Y36821" s="93"/>
      <c r="Z36821" s="13"/>
      <c r="AA36821" s="94"/>
      <c r="AB36821" s="95"/>
      <c r="AC36821" s="13"/>
      <c r="AD36821" s="13"/>
    </row>
    <row r="36822" spans="15:30" x14ac:dyDescent="0.35">
      <c r="O36822" s="105"/>
      <c r="P36822" s="105"/>
      <c r="Q36822" s="16"/>
      <c r="V36822" s="13"/>
      <c r="Y36822" s="93"/>
      <c r="Z36822" s="13"/>
      <c r="AA36822" s="94"/>
      <c r="AB36822" s="95"/>
      <c r="AC36822" s="13"/>
      <c r="AD36822" s="13"/>
    </row>
    <row r="36823" spans="15:30" x14ac:dyDescent="0.35">
      <c r="O36823" s="105"/>
      <c r="P36823" s="105"/>
      <c r="Q36823" s="16"/>
      <c r="V36823" s="13"/>
      <c r="Y36823" s="93"/>
      <c r="Z36823" s="13"/>
      <c r="AA36823" s="94"/>
      <c r="AB36823" s="95"/>
      <c r="AC36823" s="13"/>
      <c r="AD36823" s="13"/>
    </row>
    <row r="36824" spans="15:30" x14ac:dyDescent="0.35">
      <c r="O36824" s="105"/>
      <c r="P36824" s="105"/>
      <c r="Q36824" s="16"/>
      <c r="V36824" s="13"/>
      <c r="Y36824" s="93"/>
      <c r="Z36824" s="13"/>
      <c r="AA36824" s="94"/>
      <c r="AB36824" s="95"/>
      <c r="AC36824" s="13"/>
      <c r="AD36824" s="13"/>
    </row>
    <row r="36825" spans="15:30" x14ac:dyDescent="0.35">
      <c r="O36825" s="105"/>
      <c r="P36825" s="105"/>
      <c r="Q36825" s="16"/>
      <c r="V36825" s="13"/>
      <c r="Y36825" s="93"/>
      <c r="Z36825" s="13"/>
      <c r="AA36825" s="94"/>
      <c r="AB36825" s="95"/>
      <c r="AC36825" s="13"/>
      <c r="AD36825" s="13"/>
    </row>
    <row r="36826" spans="15:30" x14ac:dyDescent="0.35">
      <c r="O36826" s="105"/>
      <c r="P36826" s="105"/>
      <c r="Q36826" s="16"/>
      <c r="V36826" s="13"/>
      <c r="Y36826" s="93"/>
      <c r="Z36826" s="13"/>
      <c r="AA36826" s="94"/>
      <c r="AB36826" s="95"/>
      <c r="AC36826" s="13"/>
      <c r="AD36826" s="13"/>
    </row>
    <row r="36827" spans="15:30" x14ac:dyDescent="0.35">
      <c r="O36827" s="105"/>
      <c r="P36827" s="105"/>
      <c r="Q36827" s="16"/>
      <c r="V36827" s="13"/>
      <c r="Y36827" s="93"/>
      <c r="Z36827" s="13"/>
      <c r="AA36827" s="94"/>
      <c r="AB36827" s="95"/>
      <c r="AC36827" s="13"/>
      <c r="AD36827" s="13"/>
    </row>
    <row r="36828" spans="15:30" x14ac:dyDescent="0.35">
      <c r="O36828" s="105"/>
      <c r="P36828" s="105"/>
      <c r="Q36828" s="16"/>
      <c r="V36828" s="13"/>
      <c r="Y36828" s="93"/>
      <c r="Z36828" s="13"/>
      <c r="AA36828" s="94"/>
      <c r="AB36828" s="95"/>
      <c r="AC36828" s="13"/>
      <c r="AD36828" s="13"/>
    </row>
    <row r="36829" spans="15:30" x14ac:dyDescent="0.35">
      <c r="O36829" s="105"/>
      <c r="P36829" s="105"/>
      <c r="Q36829" s="16"/>
      <c r="V36829" s="13"/>
      <c r="Y36829" s="93"/>
      <c r="Z36829" s="13"/>
      <c r="AA36829" s="94"/>
      <c r="AB36829" s="95"/>
      <c r="AC36829" s="13"/>
      <c r="AD36829" s="13"/>
    </row>
    <row r="36830" spans="15:30" x14ac:dyDescent="0.35">
      <c r="O36830" s="105"/>
      <c r="P36830" s="105"/>
      <c r="Q36830" s="16"/>
      <c r="V36830" s="13"/>
      <c r="Y36830" s="93"/>
      <c r="Z36830" s="13"/>
      <c r="AA36830" s="94"/>
      <c r="AB36830" s="95"/>
      <c r="AC36830" s="13"/>
      <c r="AD36830" s="13"/>
    </row>
    <row r="36831" spans="15:30" x14ac:dyDescent="0.35">
      <c r="O36831" s="105"/>
      <c r="P36831" s="105"/>
      <c r="Q36831" s="16"/>
      <c r="V36831" s="13"/>
      <c r="Y36831" s="93"/>
      <c r="Z36831" s="13"/>
      <c r="AA36831" s="94"/>
      <c r="AB36831" s="95"/>
      <c r="AC36831" s="13"/>
      <c r="AD36831" s="13"/>
    </row>
    <row r="36832" spans="15:30" x14ac:dyDescent="0.35">
      <c r="O36832" s="105"/>
      <c r="P36832" s="105"/>
      <c r="Q36832" s="16"/>
      <c r="V36832" s="13"/>
      <c r="Y36832" s="93"/>
      <c r="Z36832" s="13"/>
      <c r="AA36832" s="94"/>
      <c r="AB36832" s="95"/>
      <c r="AC36832" s="13"/>
      <c r="AD36832" s="13"/>
    </row>
    <row r="36833" spans="15:30" x14ac:dyDescent="0.35">
      <c r="O36833" s="105"/>
      <c r="P36833" s="105"/>
      <c r="Q36833" s="16"/>
      <c r="V36833" s="13"/>
      <c r="Y36833" s="93"/>
      <c r="Z36833" s="13"/>
      <c r="AA36833" s="94"/>
      <c r="AB36833" s="95"/>
      <c r="AC36833" s="13"/>
      <c r="AD36833" s="13"/>
    </row>
    <row r="36834" spans="15:30" x14ac:dyDescent="0.35">
      <c r="O36834" s="105"/>
      <c r="P36834" s="105"/>
      <c r="Q36834" s="16"/>
      <c r="V36834" s="13"/>
      <c r="Y36834" s="93"/>
      <c r="Z36834" s="13"/>
      <c r="AA36834" s="94"/>
      <c r="AB36834" s="95"/>
      <c r="AC36834" s="13"/>
      <c r="AD36834" s="13"/>
    </row>
    <row r="36835" spans="15:30" x14ac:dyDescent="0.35">
      <c r="O36835" s="105"/>
      <c r="P36835" s="105"/>
      <c r="Q36835" s="16"/>
      <c r="V36835" s="13"/>
      <c r="Y36835" s="93"/>
      <c r="Z36835" s="13"/>
      <c r="AA36835" s="94"/>
      <c r="AB36835" s="95"/>
      <c r="AC36835" s="13"/>
      <c r="AD36835" s="13"/>
    </row>
    <row r="36836" spans="15:30" x14ac:dyDescent="0.35">
      <c r="O36836" s="105"/>
      <c r="P36836" s="105"/>
      <c r="Q36836" s="16"/>
      <c r="V36836" s="13"/>
      <c r="Y36836" s="93"/>
      <c r="Z36836" s="13"/>
      <c r="AA36836" s="94"/>
      <c r="AB36836" s="95"/>
      <c r="AC36836" s="13"/>
      <c r="AD36836" s="13"/>
    </row>
    <row r="36837" spans="15:30" x14ac:dyDescent="0.35">
      <c r="O36837" s="105"/>
      <c r="P36837" s="105"/>
      <c r="Q36837" s="16"/>
      <c r="V36837" s="13"/>
      <c r="Y36837" s="93"/>
      <c r="Z36837" s="13"/>
      <c r="AA36837" s="94"/>
      <c r="AB36837" s="95"/>
      <c r="AC36837" s="13"/>
      <c r="AD36837" s="13"/>
    </row>
    <row r="36838" spans="15:30" x14ac:dyDescent="0.35">
      <c r="O36838" s="105"/>
      <c r="P36838" s="105"/>
      <c r="Q36838" s="16"/>
      <c r="V36838" s="13"/>
      <c r="Y36838" s="93"/>
      <c r="Z36838" s="13"/>
      <c r="AA36838" s="94"/>
      <c r="AB36838" s="95"/>
      <c r="AC36838" s="13"/>
      <c r="AD36838" s="13"/>
    </row>
    <row r="36839" spans="15:30" x14ac:dyDescent="0.35">
      <c r="O36839" s="105"/>
      <c r="P36839" s="105"/>
      <c r="Q36839" s="16"/>
      <c r="V36839" s="13"/>
      <c r="Y36839" s="93"/>
      <c r="Z36839" s="13"/>
      <c r="AA36839" s="94"/>
      <c r="AB36839" s="95"/>
      <c r="AC36839" s="13"/>
      <c r="AD36839" s="13"/>
    </row>
    <row r="36840" spans="15:30" x14ac:dyDescent="0.35">
      <c r="O36840" s="105"/>
      <c r="P36840" s="105"/>
      <c r="Q36840" s="16"/>
      <c r="V36840" s="13"/>
      <c r="Y36840" s="93"/>
      <c r="Z36840" s="13"/>
      <c r="AA36840" s="94"/>
      <c r="AB36840" s="95"/>
      <c r="AC36840" s="13"/>
      <c r="AD36840" s="13"/>
    </row>
    <row r="36841" spans="15:30" x14ac:dyDescent="0.35">
      <c r="O36841" s="105"/>
      <c r="P36841" s="105"/>
      <c r="Q36841" s="16"/>
      <c r="V36841" s="13"/>
      <c r="Y36841" s="93"/>
      <c r="Z36841" s="13"/>
      <c r="AA36841" s="94"/>
      <c r="AB36841" s="95"/>
      <c r="AC36841" s="13"/>
      <c r="AD36841" s="13"/>
    </row>
    <row r="36842" spans="15:30" x14ac:dyDescent="0.35">
      <c r="O36842" s="105"/>
      <c r="P36842" s="105"/>
      <c r="Q36842" s="16"/>
      <c r="V36842" s="13"/>
      <c r="Y36842" s="93"/>
      <c r="Z36842" s="13"/>
      <c r="AA36842" s="94"/>
      <c r="AB36842" s="95"/>
      <c r="AC36842" s="13"/>
      <c r="AD36842" s="13"/>
    </row>
    <row r="36843" spans="15:30" x14ac:dyDescent="0.35">
      <c r="O36843" s="105"/>
      <c r="P36843" s="105"/>
      <c r="Q36843" s="16"/>
      <c r="V36843" s="13"/>
      <c r="Y36843" s="93"/>
      <c r="Z36843" s="13"/>
      <c r="AA36843" s="94"/>
      <c r="AB36843" s="95"/>
      <c r="AC36843" s="13"/>
      <c r="AD36843" s="13"/>
    </row>
    <row r="36844" spans="15:30" x14ac:dyDescent="0.35">
      <c r="O36844" s="105"/>
      <c r="P36844" s="105"/>
      <c r="Q36844" s="16"/>
      <c r="V36844" s="13"/>
      <c r="Y36844" s="93"/>
      <c r="Z36844" s="13"/>
      <c r="AA36844" s="94"/>
      <c r="AB36844" s="95"/>
      <c r="AC36844" s="13"/>
      <c r="AD36844" s="13"/>
    </row>
    <row r="36845" spans="15:30" x14ac:dyDescent="0.35">
      <c r="O36845" s="105"/>
      <c r="P36845" s="105"/>
      <c r="Q36845" s="16"/>
      <c r="V36845" s="13"/>
      <c r="Y36845" s="93"/>
      <c r="Z36845" s="13"/>
      <c r="AA36845" s="94"/>
      <c r="AB36845" s="95"/>
      <c r="AC36845" s="13"/>
      <c r="AD36845" s="13"/>
    </row>
    <row r="36846" spans="15:30" x14ac:dyDescent="0.35">
      <c r="O36846" s="105"/>
      <c r="P36846" s="105"/>
      <c r="Q36846" s="16"/>
      <c r="V36846" s="13"/>
      <c r="Y36846" s="93"/>
      <c r="Z36846" s="13"/>
      <c r="AA36846" s="94"/>
      <c r="AB36846" s="95"/>
      <c r="AC36846" s="13"/>
      <c r="AD36846" s="13"/>
    </row>
    <row r="36847" spans="15:30" x14ac:dyDescent="0.35">
      <c r="O36847" s="105"/>
      <c r="P36847" s="105"/>
      <c r="Q36847" s="16"/>
      <c r="V36847" s="13"/>
      <c r="Y36847" s="93"/>
      <c r="Z36847" s="13"/>
      <c r="AA36847" s="94"/>
      <c r="AB36847" s="95"/>
      <c r="AC36847" s="13"/>
      <c r="AD36847" s="13"/>
    </row>
    <row r="36848" spans="15:30" x14ac:dyDescent="0.35">
      <c r="O36848" s="105"/>
      <c r="P36848" s="105"/>
      <c r="Q36848" s="16"/>
      <c r="V36848" s="13"/>
      <c r="Y36848" s="93"/>
      <c r="Z36848" s="13"/>
      <c r="AA36848" s="94"/>
      <c r="AB36848" s="95"/>
      <c r="AC36848" s="13"/>
      <c r="AD36848" s="13"/>
    </row>
    <row r="36849" spans="15:30" x14ac:dyDescent="0.35">
      <c r="O36849" s="105"/>
      <c r="P36849" s="105"/>
      <c r="Q36849" s="16"/>
      <c r="V36849" s="13"/>
      <c r="Y36849" s="93"/>
      <c r="Z36849" s="13"/>
      <c r="AA36849" s="94"/>
      <c r="AB36849" s="95"/>
      <c r="AC36849" s="13"/>
      <c r="AD36849" s="13"/>
    </row>
    <row r="36850" spans="15:30" x14ac:dyDescent="0.35">
      <c r="O36850" s="105"/>
      <c r="P36850" s="105"/>
      <c r="Q36850" s="16"/>
      <c r="V36850" s="13"/>
      <c r="Y36850" s="93"/>
      <c r="Z36850" s="13"/>
      <c r="AA36850" s="94"/>
      <c r="AB36850" s="95"/>
      <c r="AC36850" s="13"/>
      <c r="AD36850" s="13"/>
    </row>
    <row r="36851" spans="15:30" x14ac:dyDescent="0.35">
      <c r="O36851" s="105"/>
      <c r="P36851" s="105"/>
      <c r="Q36851" s="16"/>
      <c r="V36851" s="13"/>
      <c r="Y36851" s="93"/>
      <c r="Z36851" s="13"/>
      <c r="AA36851" s="94"/>
      <c r="AB36851" s="95"/>
      <c r="AC36851" s="13"/>
      <c r="AD36851" s="13"/>
    </row>
    <row r="36852" spans="15:30" x14ac:dyDescent="0.35">
      <c r="O36852" s="105"/>
      <c r="P36852" s="105"/>
      <c r="Q36852" s="16"/>
      <c r="V36852" s="13"/>
      <c r="Y36852" s="93"/>
      <c r="Z36852" s="13"/>
      <c r="AA36852" s="94"/>
      <c r="AB36852" s="95"/>
      <c r="AC36852" s="13"/>
      <c r="AD36852" s="13"/>
    </row>
    <row r="36853" spans="15:30" x14ac:dyDescent="0.35">
      <c r="O36853" s="105"/>
      <c r="P36853" s="105"/>
      <c r="Q36853" s="16"/>
      <c r="V36853" s="13"/>
      <c r="Y36853" s="93"/>
      <c r="Z36853" s="13"/>
      <c r="AA36853" s="94"/>
      <c r="AB36853" s="95"/>
      <c r="AC36853" s="13"/>
      <c r="AD36853" s="13"/>
    </row>
    <row r="36854" spans="15:30" x14ac:dyDescent="0.35">
      <c r="O36854" s="105"/>
      <c r="P36854" s="105"/>
      <c r="Q36854" s="16"/>
      <c r="V36854" s="13"/>
      <c r="Y36854" s="93"/>
      <c r="Z36854" s="13"/>
      <c r="AA36854" s="94"/>
      <c r="AB36854" s="95"/>
      <c r="AC36854" s="13"/>
      <c r="AD36854" s="13"/>
    </row>
    <row r="36855" spans="15:30" x14ac:dyDescent="0.35">
      <c r="O36855" s="105"/>
      <c r="P36855" s="105"/>
      <c r="Q36855" s="16"/>
      <c r="V36855" s="13"/>
      <c r="Y36855" s="93"/>
      <c r="Z36855" s="13"/>
      <c r="AA36855" s="94"/>
      <c r="AB36855" s="95"/>
      <c r="AC36855" s="13"/>
      <c r="AD36855" s="13"/>
    </row>
    <row r="36856" spans="15:30" x14ac:dyDescent="0.35">
      <c r="O36856" s="105"/>
      <c r="P36856" s="105"/>
      <c r="Q36856" s="16"/>
      <c r="V36856" s="13"/>
      <c r="Y36856" s="93"/>
      <c r="Z36856" s="13"/>
      <c r="AA36856" s="94"/>
      <c r="AB36856" s="95"/>
      <c r="AC36856" s="13"/>
      <c r="AD36856" s="13"/>
    </row>
    <row r="36857" spans="15:30" x14ac:dyDescent="0.35">
      <c r="O36857" s="105"/>
      <c r="P36857" s="105"/>
      <c r="Q36857" s="16"/>
      <c r="V36857" s="13"/>
      <c r="Y36857" s="93"/>
      <c r="Z36857" s="13"/>
      <c r="AA36857" s="94"/>
      <c r="AB36857" s="95"/>
      <c r="AC36857" s="13"/>
      <c r="AD36857" s="13"/>
    </row>
    <row r="36858" spans="15:30" x14ac:dyDescent="0.35">
      <c r="O36858" s="105"/>
      <c r="P36858" s="105"/>
      <c r="Q36858" s="16"/>
      <c r="V36858" s="13"/>
      <c r="Y36858" s="93"/>
      <c r="Z36858" s="13"/>
      <c r="AA36858" s="94"/>
      <c r="AB36858" s="95"/>
      <c r="AC36858" s="13"/>
      <c r="AD36858" s="13"/>
    </row>
    <row r="36859" spans="15:30" x14ac:dyDescent="0.35">
      <c r="O36859" s="105"/>
      <c r="P36859" s="105"/>
      <c r="Q36859" s="16"/>
      <c r="V36859" s="13"/>
      <c r="Y36859" s="93"/>
      <c r="Z36859" s="13"/>
      <c r="AA36859" s="94"/>
      <c r="AB36859" s="95"/>
      <c r="AC36859" s="13"/>
      <c r="AD36859" s="13"/>
    </row>
    <row r="36860" spans="15:30" x14ac:dyDescent="0.35">
      <c r="O36860" s="105"/>
      <c r="P36860" s="105"/>
      <c r="Q36860" s="16"/>
      <c r="V36860" s="13"/>
      <c r="Y36860" s="93"/>
      <c r="Z36860" s="13"/>
      <c r="AA36860" s="94"/>
      <c r="AB36860" s="95"/>
      <c r="AC36860" s="13"/>
      <c r="AD36860" s="13"/>
    </row>
    <row r="36861" spans="15:30" x14ac:dyDescent="0.35">
      <c r="O36861" s="105"/>
      <c r="P36861" s="105"/>
      <c r="Q36861" s="16"/>
      <c r="V36861" s="13"/>
      <c r="Y36861" s="93"/>
      <c r="Z36861" s="13"/>
      <c r="AA36861" s="94"/>
      <c r="AB36861" s="95"/>
      <c r="AC36861" s="13"/>
      <c r="AD36861" s="13"/>
    </row>
    <row r="36862" spans="15:30" x14ac:dyDescent="0.35">
      <c r="O36862" s="105"/>
      <c r="P36862" s="105"/>
      <c r="Q36862" s="16"/>
      <c r="V36862" s="13"/>
      <c r="Y36862" s="93"/>
      <c r="Z36862" s="13"/>
      <c r="AA36862" s="94"/>
      <c r="AB36862" s="95"/>
      <c r="AC36862" s="13"/>
      <c r="AD36862" s="13"/>
    </row>
    <row r="36863" spans="15:30" x14ac:dyDescent="0.35">
      <c r="O36863" s="105"/>
      <c r="P36863" s="105"/>
      <c r="Q36863" s="16"/>
      <c r="V36863" s="13"/>
      <c r="Y36863" s="93"/>
      <c r="Z36863" s="13"/>
      <c r="AA36863" s="94"/>
      <c r="AB36863" s="95"/>
      <c r="AC36863" s="13"/>
      <c r="AD36863" s="13"/>
    </row>
    <row r="36864" spans="15:30" x14ac:dyDescent="0.35">
      <c r="O36864" s="105"/>
      <c r="P36864" s="105"/>
      <c r="Q36864" s="16"/>
      <c r="V36864" s="13"/>
      <c r="Y36864" s="93"/>
      <c r="Z36864" s="13"/>
      <c r="AA36864" s="94"/>
      <c r="AB36864" s="95"/>
      <c r="AC36864" s="13"/>
      <c r="AD36864" s="13"/>
    </row>
    <row r="36865" spans="15:30" x14ac:dyDescent="0.35">
      <c r="O36865" s="105"/>
      <c r="P36865" s="105"/>
      <c r="Q36865" s="16"/>
      <c r="V36865" s="13"/>
      <c r="Y36865" s="93"/>
      <c r="Z36865" s="13"/>
      <c r="AA36865" s="94"/>
      <c r="AB36865" s="95"/>
      <c r="AC36865" s="13"/>
      <c r="AD36865" s="13"/>
    </row>
    <row r="36866" spans="15:30" x14ac:dyDescent="0.35">
      <c r="O36866" s="105"/>
      <c r="P36866" s="105"/>
      <c r="Q36866" s="16"/>
      <c r="V36866" s="13"/>
      <c r="Y36866" s="93"/>
      <c r="Z36866" s="13"/>
      <c r="AA36866" s="94"/>
      <c r="AB36866" s="95"/>
      <c r="AC36866" s="13"/>
      <c r="AD36866" s="13"/>
    </row>
    <row r="36867" spans="15:30" x14ac:dyDescent="0.35">
      <c r="O36867" s="105"/>
      <c r="P36867" s="105"/>
      <c r="Q36867" s="16"/>
      <c r="V36867" s="13"/>
      <c r="Y36867" s="93"/>
      <c r="Z36867" s="13"/>
      <c r="AA36867" s="94"/>
      <c r="AB36867" s="95"/>
      <c r="AC36867" s="13"/>
      <c r="AD36867" s="13"/>
    </row>
    <row r="36868" spans="15:30" x14ac:dyDescent="0.35">
      <c r="O36868" s="105"/>
      <c r="P36868" s="105"/>
      <c r="Q36868" s="16"/>
      <c r="V36868" s="13"/>
      <c r="Y36868" s="93"/>
      <c r="Z36868" s="13"/>
      <c r="AA36868" s="94"/>
      <c r="AB36868" s="95"/>
      <c r="AC36868" s="13"/>
      <c r="AD36868" s="13"/>
    </row>
    <row r="36869" spans="15:30" x14ac:dyDescent="0.35">
      <c r="O36869" s="105"/>
      <c r="P36869" s="105"/>
      <c r="Q36869" s="16"/>
      <c r="V36869" s="13"/>
      <c r="Y36869" s="93"/>
      <c r="Z36869" s="13"/>
      <c r="AA36869" s="94"/>
      <c r="AB36869" s="95"/>
      <c r="AC36869" s="13"/>
      <c r="AD36869" s="13"/>
    </row>
    <row r="36870" spans="15:30" x14ac:dyDescent="0.35">
      <c r="O36870" s="105"/>
      <c r="P36870" s="105"/>
      <c r="Q36870" s="16"/>
      <c r="V36870" s="13"/>
      <c r="Y36870" s="93"/>
      <c r="Z36870" s="13"/>
      <c r="AA36870" s="94"/>
      <c r="AB36870" s="95"/>
      <c r="AC36870" s="13"/>
      <c r="AD36870" s="13"/>
    </row>
    <row r="36871" spans="15:30" x14ac:dyDescent="0.35">
      <c r="O36871" s="105"/>
      <c r="P36871" s="105"/>
      <c r="Q36871" s="16"/>
      <c r="V36871" s="13"/>
      <c r="Y36871" s="93"/>
      <c r="Z36871" s="13"/>
      <c r="AA36871" s="94"/>
      <c r="AB36871" s="95"/>
      <c r="AC36871" s="13"/>
      <c r="AD36871" s="13"/>
    </row>
    <row r="36872" spans="15:30" x14ac:dyDescent="0.35">
      <c r="O36872" s="105"/>
      <c r="P36872" s="105"/>
      <c r="Q36872" s="16"/>
      <c r="V36872" s="13"/>
      <c r="Y36872" s="93"/>
      <c r="Z36872" s="13"/>
      <c r="AA36872" s="94"/>
      <c r="AB36872" s="95"/>
      <c r="AC36872" s="13"/>
      <c r="AD36872" s="13"/>
    </row>
    <row r="36873" spans="15:30" x14ac:dyDescent="0.35">
      <c r="O36873" s="105"/>
      <c r="P36873" s="105"/>
      <c r="Q36873" s="16"/>
      <c r="V36873" s="13"/>
      <c r="Y36873" s="93"/>
      <c r="Z36873" s="13"/>
      <c r="AA36873" s="94"/>
      <c r="AB36873" s="95"/>
      <c r="AC36873" s="13"/>
      <c r="AD36873" s="13"/>
    </row>
    <row r="36874" spans="15:30" x14ac:dyDescent="0.35">
      <c r="O36874" s="105"/>
      <c r="P36874" s="105"/>
      <c r="Q36874" s="16"/>
      <c r="V36874" s="13"/>
      <c r="Y36874" s="93"/>
      <c r="Z36874" s="13"/>
      <c r="AA36874" s="94"/>
      <c r="AB36874" s="95"/>
      <c r="AC36874" s="13"/>
      <c r="AD36874" s="13"/>
    </row>
    <row r="36875" spans="15:30" x14ac:dyDescent="0.35">
      <c r="O36875" s="105"/>
      <c r="P36875" s="105"/>
      <c r="Q36875" s="16"/>
      <c r="V36875" s="13"/>
      <c r="Y36875" s="93"/>
      <c r="Z36875" s="13"/>
      <c r="AA36875" s="94"/>
      <c r="AB36875" s="95"/>
      <c r="AC36875" s="13"/>
      <c r="AD36875" s="13"/>
    </row>
    <row r="36876" spans="15:30" x14ac:dyDescent="0.35">
      <c r="O36876" s="105"/>
      <c r="P36876" s="105"/>
      <c r="Q36876" s="16"/>
      <c r="V36876" s="13"/>
      <c r="Y36876" s="93"/>
      <c r="Z36876" s="13"/>
      <c r="AA36876" s="94"/>
      <c r="AB36876" s="95"/>
      <c r="AC36876" s="13"/>
      <c r="AD36876" s="13"/>
    </row>
    <row r="36877" spans="15:30" x14ac:dyDescent="0.35">
      <c r="O36877" s="105"/>
      <c r="P36877" s="105"/>
      <c r="Q36877" s="16"/>
      <c r="V36877" s="13"/>
      <c r="Y36877" s="93"/>
      <c r="Z36877" s="13"/>
      <c r="AA36877" s="94"/>
      <c r="AB36877" s="95"/>
      <c r="AC36877" s="13"/>
      <c r="AD36877" s="13"/>
    </row>
    <row r="36878" spans="15:30" x14ac:dyDescent="0.35">
      <c r="O36878" s="105"/>
      <c r="P36878" s="105"/>
      <c r="Q36878" s="16"/>
      <c r="V36878" s="13"/>
      <c r="Y36878" s="93"/>
      <c r="Z36878" s="13"/>
      <c r="AA36878" s="94"/>
      <c r="AB36878" s="95"/>
      <c r="AC36878" s="13"/>
      <c r="AD36878" s="13"/>
    </row>
    <row r="36879" spans="15:30" x14ac:dyDescent="0.35">
      <c r="O36879" s="105"/>
      <c r="P36879" s="105"/>
      <c r="Q36879" s="16"/>
      <c r="V36879" s="13"/>
      <c r="Y36879" s="93"/>
      <c r="Z36879" s="13"/>
      <c r="AA36879" s="94"/>
      <c r="AB36879" s="95"/>
      <c r="AC36879" s="13"/>
      <c r="AD36879" s="13"/>
    </row>
    <row r="36880" spans="15:30" x14ac:dyDescent="0.35">
      <c r="O36880" s="105"/>
      <c r="P36880" s="105"/>
      <c r="Q36880" s="16"/>
      <c r="V36880" s="13"/>
      <c r="Y36880" s="93"/>
      <c r="Z36880" s="13"/>
      <c r="AA36880" s="94"/>
      <c r="AB36880" s="95"/>
      <c r="AC36880" s="13"/>
      <c r="AD36880" s="13"/>
    </row>
    <row r="36881" spans="15:30" x14ac:dyDescent="0.35">
      <c r="O36881" s="105"/>
      <c r="P36881" s="105"/>
      <c r="Q36881" s="16"/>
      <c r="V36881" s="13"/>
      <c r="Y36881" s="93"/>
      <c r="Z36881" s="13"/>
      <c r="AA36881" s="94"/>
      <c r="AB36881" s="95"/>
      <c r="AC36881" s="13"/>
      <c r="AD36881" s="13"/>
    </row>
    <row r="36882" spans="15:30" x14ac:dyDescent="0.35">
      <c r="O36882" s="105"/>
      <c r="P36882" s="105"/>
      <c r="Q36882" s="16"/>
      <c r="V36882" s="13"/>
      <c r="Y36882" s="93"/>
      <c r="Z36882" s="13"/>
      <c r="AA36882" s="94"/>
      <c r="AB36882" s="95"/>
      <c r="AC36882" s="13"/>
      <c r="AD36882" s="13"/>
    </row>
    <row r="36883" spans="15:30" x14ac:dyDescent="0.35">
      <c r="O36883" s="105"/>
      <c r="P36883" s="105"/>
      <c r="Q36883" s="16"/>
      <c r="V36883" s="13"/>
      <c r="Y36883" s="93"/>
      <c r="Z36883" s="13"/>
      <c r="AA36883" s="94"/>
      <c r="AB36883" s="95"/>
      <c r="AC36883" s="13"/>
      <c r="AD36883" s="13"/>
    </row>
    <row r="36884" spans="15:30" x14ac:dyDescent="0.35">
      <c r="O36884" s="105"/>
      <c r="P36884" s="105"/>
      <c r="Q36884" s="16"/>
      <c r="V36884" s="13"/>
      <c r="Y36884" s="93"/>
      <c r="Z36884" s="13"/>
      <c r="AA36884" s="94"/>
      <c r="AB36884" s="95"/>
      <c r="AC36884" s="13"/>
      <c r="AD36884" s="13"/>
    </row>
    <row r="36885" spans="15:30" x14ac:dyDescent="0.35">
      <c r="O36885" s="105"/>
      <c r="P36885" s="105"/>
      <c r="Q36885" s="16"/>
      <c r="V36885" s="13"/>
      <c r="Y36885" s="93"/>
      <c r="Z36885" s="13"/>
      <c r="AA36885" s="94"/>
      <c r="AB36885" s="95"/>
      <c r="AC36885" s="13"/>
      <c r="AD36885" s="13"/>
    </row>
    <row r="36886" spans="15:30" x14ac:dyDescent="0.35">
      <c r="O36886" s="105"/>
      <c r="P36886" s="105"/>
      <c r="Q36886" s="16"/>
      <c r="V36886" s="13"/>
      <c r="Y36886" s="93"/>
      <c r="Z36886" s="13"/>
      <c r="AA36886" s="94"/>
      <c r="AB36886" s="95"/>
      <c r="AC36886" s="13"/>
      <c r="AD36886" s="13"/>
    </row>
    <row r="36887" spans="15:30" x14ac:dyDescent="0.35">
      <c r="O36887" s="105"/>
      <c r="P36887" s="105"/>
      <c r="Q36887" s="16"/>
      <c r="V36887" s="13"/>
      <c r="Y36887" s="93"/>
      <c r="Z36887" s="13"/>
      <c r="AA36887" s="94"/>
      <c r="AB36887" s="95"/>
      <c r="AC36887" s="13"/>
      <c r="AD36887" s="13"/>
    </row>
    <row r="36888" spans="15:30" x14ac:dyDescent="0.35">
      <c r="O36888" s="105"/>
      <c r="P36888" s="105"/>
      <c r="Q36888" s="16"/>
      <c r="V36888" s="13"/>
      <c r="Y36888" s="93"/>
      <c r="Z36888" s="13"/>
      <c r="AA36888" s="94"/>
      <c r="AB36888" s="95"/>
      <c r="AC36888" s="13"/>
      <c r="AD36888" s="13"/>
    </row>
    <row r="36889" spans="15:30" x14ac:dyDescent="0.35">
      <c r="O36889" s="105"/>
      <c r="P36889" s="105"/>
      <c r="Q36889" s="16"/>
      <c r="V36889" s="13"/>
      <c r="Y36889" s="93"/>
      <c r="Z36889" s="13"/>
      <c r="AA36889" s="94"/>
      <c r="AB36889" s="95"/>
      <c r="AC36889" s="13"/>
      <c r="AD36889" s="13"/>
    </row>
    <row r="36890" spans="15:30" x14ac:dyDescent="0.35">
      <c r="O36890" s="105"/>
      <c r="P36890" s="105"/>
      <c r="Q36890" s="16"/>
      <c r="V36890" s="13"/>
      <c r="Y36890" s="93"/>
      <c r="Z36890" s="13"/>
      <c r="AA36890" s="94"/>
      <c r="AB36890" s="95"/>
      <c r="AC36890" s="13"/>
      <c r="AD36890" s="13"/>
    </row>
    <row r="36891" spans="15:30" x14ac:dyDescent="0.35">
      <c r="O36891" s="105"/>
      <c r="P36891" s="105"/>
      <c r="Q36891" s="16"/>
      <c r="V36891" s="13"/>
      <c r="Y36891" s="93"/>
      <c r="Z36891" s="13"/>
      <c r="AA36891" s="94"/>
      <c r="AB36891" s="95"/>
      <c r="AC36891" s="13"/>
      <c r="AD36891" s="13"/>
    </row>
    <row r="36892" spans="15:30" x14ac:dyDescent="0.35">
      <c r="O36892" s="105"/>
      <c r="P36892" s="105"/>
      <c r="Q36892" s="16"/>
      <c r="V36892" s="13"/>
      <c r="Y36892" s="93"/>
      <c r="Z36892" s="13"/>
      <c r="AA36892" s="94"/>
      <c r="AB36892" s="95"/>
      <c r="AC36892" s="13"/>
      <c r="AD36892" s="13"/>
    </row>
    <row r="36893" spans="15:30" x14ac:dyDescent="0.35">
      <c r="O36893" s="105"/>
      <c r="P36893" s="105"/>
      <c r="Q36893" s="16"/>
      <c r="V36893" s="13"/>
      <c r="Y36893" s="93"/>
      <c r="Z36893" s="13"/>
      <c r="AA36893" s="94"/>
      <c r="AB36893" s="95"/>
      <c r="AC36893" s="13"/>
      <c r="AD36893" s="13"/>
    </row>
    <row r="36894" spans="15:30" x14ac:dyDescent="0.35">
      <c r="O36894" s="105"/>
      <c r="P36894" s="105"/>
      <c r="Q36894" s="16"/>
      <c r="V36894" s="13"/>
      <c r="Y36894" s="93"/>
      <c r="Z36894" s="13"/>
      <c r="AA36894" s="94"/>
      <c r="AB36894" s="95"/>
      <c r="AC36894" s="13"/>
      <c r="AD36894" s="13"/>
    </row>
    <row r="36895" spans="15:30" x14ac:dyDescent="0.35">
      <c r="O36895" s="105"/>
      <c r="P36895" s="105"/>
      <c r="Q36895" s="16"/>
      <c r="V36895" s="13"/>
      <c r="Y36895" s="93"/>
      <c r="Z36895" s="13"/>
      <c r="AA36895" s="94"/>
      <c r="AB36895" s="95"/>
      <c r="AC36895" s="13"/>
      <c r="AD36895" s="13"/>
    </row>
    <row r="36896" spans="15:30" x14ac:dyDescent="0.35">
      <c r="O36896" s="105"/>
      <c r="P36896" s="105"/>
      <c r="Q36896" s="16"/>
      <c r="V36896" s="13"/>
      <c r="Y36896" s="93"/>
      <c r="Z36896" s="13"/>
      <c r="AA36896" s="94"/>
      <c r="AB36896" s="95"/>
      <c r="AC36896" s="13"/>
      <c r="AD36896" s="13"/>
    </row>
    <row r="36897" spans="15:30" x14ac:dyDescent="0.35">
      <c r="O36897" s="105"/>
      <c r="P36897" s="105"/>
      <c r="Q36897" s="16"/>
      <c r="V36897" s="13"/>
      <c r="Y36897" s="93"/>
      <c r="Z36897" s="13"/>
      <c r="AA36897" s="94"/>
      <c r="AB36897" s="95"/>
      <c r="AC36897" s="13"/>
      <c r="AD36897" s="13"/>
    </row>
    <row r="36898" spans="15:30" x14ac:dyDescent="0.35">
      <c r="O36898" s="105"/>
      <c r="P36898" s="105"/>
      <c r="Q36898" s="16"/>
      <c r="V36898" s="13"/>
      <c r="Y36898" s="93"/>
      <c r="Z36898" s="13"/>
      <c r="AA36898" s="94"/>
      <c r="AB36898" s="95"/>
      <c r="AC36898" s="13"/>
      <c r="AD36898" s="13"/>
    </row>
    <row r="36899" spans="15:30" x14ac:dyDescent="0.35">
      <c r="O36899" s="105"/>
      <c r="P36899" s="105"/>
      <c r="Q36899" s="16"/>
      <c r="V36899" s="13"/>
      <c r="Y36899" s="93"/>
      <c r="Z36899" s="13"/>
      <c r="AA36899" s="94"/>
      <c r="AB36899" s="95"/>
      <c r="AC36899" s="13"/>
      <c r="AD36899" s="13"/>
    </row>
    <row r="36900" spans="15:30" x14ac:dyDescent="0.35">
      <c r="O36900" s="105"/>
      <c r="P36900" s="105"/>
      <c r="Q36900" s="16"/>
      <c r="V36900" s="13"/>
      <c r="Y36900" s="93"/>
      <c r="Z36900" s="13"/>
      <c r="AA36900" s="94"/>
      <c r="AB36900" s="95"/>
      <c r="AC36900" s="13"/>
      <c r="AD36900" s="13"/>
    </row>
    <row r="36901" spans="15:30" x14ac:dyDescent="0.35">
      <c r="O36901" s="105"/>
      <c r="P36901" s="105"/>
      <c r="Q36901" s="16"/>
      <c r="V36901" s="13"/>
      <c r="Y36901" s="93"/>
      <c r="Z36901" s="13"/>
      <c r="AA36901" s="94"/>
      <c r="AB36901" s="95"/>
      <c r="AC36901" s="13"/>
      <c r="AD36901" s="13"/>
    </row>
    <row r="36902" spans="15:30" x14ac:dyDescent="0.35">
      <c r="O36902" s="105"/>
      <c r="P36902" s="105"/>
      <c r="Q36902" s="16"/>
      <c r="V36902" s="13"/>
      <c r="Y36902" s="93"/>
      <c r="Z36902" s="13"/>
      <c r="AA36902" s="94"/>
      <c r="AB36902" s="95"/>
      <c r="AC36902" s="13"/>
      <c r="AD36902" s="13"/>
    </row>
    <row r="36903" spans="15:30" x14ac:dyDescent="0.35">
      <c r="O36903" s="105"/>
      <c r="P36903" s="105"/>
      <c r="Q36903" s="16"/>
      <c r="V36903" s="13"/>
      <c r="Y36903" s="93"/>
      <c r="Z36903" s="13"/>
      <c r="AA36903" s="94"/>
      <c r="AB36903" s="95"/>
      <c r="AC36903" s="13"/>
      <c r="AD36903" s="13"/>
    </row>
    <row r="36904" spans="15:30" x14ac:dyDescent="0.35">
      <c r="O36904" s="105"/>
      <c r="P36904" s="105"/>
      <c r="Q36904" s="16"/>
      <c r="V36904" s="13"/>
      <c r="Y36904" s="93"/>
      <c r="Z36904" s="13"/>
      <c r="AA36904" s="94"/>
      <c r="AB36904" s="95"/>
      <c r="AC36904" s="13"/>
      <c r="AD36904" s="13"/>
    </row>
    <row r="36905" spans="15:30" x14ac:dyDescent="0.35">
      <c r="O36905" s="105"/>
      <c r="P36905" s="105"/>
      <c r="Q36905" s="16"/>
      <c r="V36905" s="13"/>
      <c r="Y36905" s="93"/>
      <c r="Z36905" s="13"/>
      <c r="AA36905" s="94"/>
      <c r="AB36905" s="95"/>
      <c r="AC36905" s="13"/>
      <c r="AD36905" s="13"/>
    </row>
    <row r="36906" spans="15:30" x14ac:dyDescent="0.35">
      <c r="O36906" s="105"/>
      <c r="P36906" s="105"/>
      <c r="Q36906" s="16"/>
      <c r="V36906" s="13"/>
      <c r="Y36906" s="93"/>
      <c r="Z36906" s="13"/>
      <c r="AA36906" s="94"/>
      <c r="AB36906" s="95"/>
      <c r="AC36906" s="13"/>
      <c r="AD36906" s="13"/>
    </row>
    <row r="36907" spans="15:30" x14ac:dyDescent="0.35">
      <c r="O36907" s="105"/>
      <c r="P36907" s="105"/>
      <c r="Q36907" s="16"/>
      <c r="V36907" s="13"/>
      <c r="Y36907" s="93"/>
      <c r="Z36907" s="13"/>
      <c r="AA36907" s="94"/>
      <c r="AB36907" s="95"/>
      <c r="AC36907" s="13"/>
      <c r="AD36907" s="13"/>
    </row>
    <row r="36908" spans="15:30" x14ac:dyDescent="0.35">
      <c r="O36908" s="105"/>
      <c r="P36908" s="105"/>
      <c r="Q36908" s="16"/>
      <c r="V36908" s="13"/>
      <c r="Y36908" s="93"/>
      <c r="Z36908" s="13"/>
      <c r="AA36908" s="94"/>
      <c r="AB36908" s="95"/>
      <c r="AC36908" s="13"/>
      <c r="AD36908" s="13"/>
    </row>
    <row r="36909" spans="15:30" x14ac:dyDescent="0.35">
      <c r="O36909" s="105"/>
      <c r="P36909" s="105"/>
      <c r="Q36909" s="16"/>
      <c r="V36909" s="13"/>
      <c r="Y36909" s="93"/>
      <c r="Z36909" s="13"/>
      <c r="AA36909" s="94"/>
      <c r="AB36909" s="95"/>
      <c r="AC36909" s="13"/>
      <c r="AD36909" s="13"/>
    </row>
    <row r="36910" spans="15:30" x14ac:dyDescent="0.35">
      <c r="O36910" s="105"/>
      <c r="P36910" s="105"/>
      <c r="Q36910" s="16"/>
      <c r="V36910" s="13"/>
      <c r="Y36910" s="93"/>
      <c r="Z36910" s="13"/>
      <c r="AA36910" s="94"/>
      <c r="AB36910" s="95"/>
      <c r="AC36910" s="13"/>
      <c r="AD36910" s="13"/>
    </row>
    <row r="36911" spans="15:30" x14ac:dyDescent="0.35">
      <c r="O36911" s="105"/>
      <c r="P36911" s="105"/>
      <c r="Q36911" s="16"/>
      <c r="V36911" s="13"/>
      <c r="Y36911" s="93"/>
      <c r="Z36911" s="13"/>
      <c r="AA36911" s="94"/>
      <c r="AB36911" s="95"/>
      <c r="AC36911" s="13"/>
      <c r="AD36911" s="13"/>
    </row>
    <row r="36912" spans="15:30" x14ac:dyDescent="0.35">
      <c r="O36912" s="105"/>
      <c r="P36912" s="105"/>
      <c r="Q36912" s="16"/>
      <c r="V36912" s="13"/>
      <c r="Y36912" s="93"/>
      <c r="Z36912" s="13"/>
      <c r="AA36912" s="94"/>
      <c r="AB36912" s="95"/>
      <c r="AC36912" s="13"/>
      <c r="AD36912" s="13"/>
    </row>
    <row r="36913" spans="15:30" x14ac:dyDescent="0.35">
      <c r="O36913" s="105"/>
      <c r="P36913" s="105"/>
      <c r="Q36913" s="16"/>
      <c r="V36913" s="13"/>
      <c r="Y36913" s="93"/>
      <c r="Z36913" s="13"/>
      <c r="AA36913" s="94"/>
      <c r="AB36913" s="95"/>
      <c r="AC36913" s="13"/>
      <c r="AD36913" s="13"/>
    </row>
    <row r="36914" spans="15:30" x14ac:dyDescent="0.35">
      <c r="O36914" s="105"/>
      <c r="P36914" s="105"/>
      <c r="Q36914" s="16"/>
      <c r="V36914" s="13"/>
      <c r="Y36914" s="93"/>
      <c r="Z36914" s="13"/>
      <c r="AA36914" s="94"/>
      <c r="AB36914" s="95"/>
      <c r="AC36914" s="13"/>
      <c r="AD36914" s="13"/>
    </row>
    <row r="36915" spans="15:30" x14ac:dyDescent="0.35">
      <c r="O36915" s="105"/>
      <c r="P36915" s="105"/>
      <c r="Q36915" s="16"/>
      <c r="V36915" s="13"/>
      <c r="Y36915" s="93"/>
      <c r="Z36915" s="13"/>
      <c r="AA36915" s="94"/>
      <c r="AB36915" s="95"/>
      <c r="AC36915" s="13"/>
      <c r="AD36915" s="13"/>
    </row>
    <row r="36916" spans="15:30" x14ac:dyDescent="0.35">
      <c r="O36916" s="105"/>
      <c r="P36916" s="105"/>
      <c r="Q36916" s="16"/>
      <c r="V36916" s="13"/>
      <c r="Y36916" s="93"/>
      <c r="Z36916" s="13"/>
      <c r="AA36916" s="94"/>
      <c r="AB36916" s="95"/>
      <c r="AC36916" s="13"/>
      <c r="AD36916" s="13"/>
    </row>
    <row r="36917" spans="15:30" x14ac:dyDescent="0.35">
      <c r="O36917" s="105"/>
      <c r="P36917" s="105"/>
      <c r="Q36917" s="16"/>
      <c r="V36917" s="13"/>
      <c r="Y36917" s="93"/>
      <c r="Z36917" s="13"/>
      <c r="AA36917" s="94"/>
      <c r="AB36917" s="95"/>
      <c r="AC36917" s="13"/>
      <c r="AD36917" s="13"/>
    </row>
    <row r="36918" spans="15:30" x14ac:dyDescent="0.35">
      <c r="O36918" s="105"/>
      <c r="P36918" s="105"/>
      <c r="Q36918" s="16"/>
      <c r="V36918" s="13"/>
      <c r="Y36918" s="93"/>
      <c r="Z36918" s="13"/>
      <c r="AA36918" s="94"/>
      <c r="AB36918" s="95"/>
      <c r="AC36918" s="13"/>
      <c r="AD36918" s="13"/>
    </row>
    <row r="36919" spans="15:30" x14ac:dyDescent="0.35">
      <c r="O36919" s="105"/>
      <c r="P36919" s="105"/>
      <c r="Q36919" s="16"/>
      <c r="V36919" s="13"/>
      <c r="Y36919" s="93"/>
      <c r="Z36919" s="13"/>
      <c r="AA36919" s="94"/>
      <c r="AB36919" s="95"/>
      <c r="AC36919" s="13"/>
      <c r="AD36919" s="13"/>
    </row>
    <row r="36920" spans="15:30" x14ac:dyDescent="0.35">
      <c r="O36920" s="105"/>
      <c r="P36920" s="105"/>
      <c r="Q36920" s="16"/>
      <c r="V36920" s="13"/>
      <c r="Y36920" s="93"/>
      <c r="Z36920" s="13"/>
      <c r="AA36920" s="94"/>
      <c r="AB36920" s="95"/>
      <c r="AC36920" s="13"/>
      <c r="AD36920" s="13"/>
    </row>
    <row r="36921" spans="15:30" x14ac:dyDescent="0.35">
      <c r="O36921" s="105"/>
      <c r="P36921" s="105"/>
      <c r="Q36921" s="16"/>
      <c r="V36921" s="13"/>
      <c r="Y36921" s="93"/>
      <c r="Z36921" s="13"/>
      <c r="AA36921" s="94"/>
      <c r="AB36921" s="95"/>
      <c r="AC36921" s="13"/>
      <c r="AD36921" s="13"/>
    </row>
    <row r="36922" spans="15:30" x14ac:dyDescent="0.35">
      <c r="O36922" s="105"/>
      <c r="P36922" s="105"/>
      <c r="Q36922" s="16"/>
      <c r="V36922" s="13"/>
      <c r="Y36922" s="93"/>
      <c r="Z36922" s="13"/>
      <c r="AA36922" s="94"/>
      <c r="AB36922" s="95"/>
      <c r="AC36922" s="13"/>
      <c r="AD36922" s="13"/>
    </row>
    <row r="36923" spans="15:30" x14ac:dyDescent="0.35">
      <c r="O36923" s="105"/>
      <c r="P36923" s="105"/>
      <c r="Q36923" s="16"/>
      <c r="V36923" s="13"/>
      <c r="Y36923" s="93"/>
      <c r="Z36923" s="13"/>
      <c r="AA36923" s="94"/>
      <c r="AB36923" s="95"/>
      <c r="AC36923" s="13"/>
      <c r="AD36923" s="13"/>
    </row>
    <row r="36924" spans="15:30" x14ac:dyDescent="0.35">
      <c r="O36924" s="105"/>
      <c r="P36924" s="105"/>
      <c r="Q36924" s="16"/>
      <c r="V36924" s="13"/>
      <c r="Y36924" s="93"/>
      <c r="Z36924" s="13"/>
      <c r="AA36924" s="94"/>
      <c r="AB36924" s="95"/>
      <c r="AC36924" s="13"/>
      <c r="AD36924" s="13"/>
    </row>
    <row r="36925" spans="15:30" x14ac:dyDescent="0.35">
      <c r="O36925" s="105"/>
      <c r="P36925" s="105"/>
      <c r="Q36925" s="16"/>
      <c r="V36925" s="13"/>
      <c r="Y36925" s="93"/>
      <c r="Z36925" s="13"/>
      <c r="AA36925" s="94"/>
      <c r="AB36925" s="95"/>
      <c r="AC36925" s="13"/>
      <c r="AD36925" s="13"/>
    </row>
    <row r="36926" spans="15:30" x14ac:dyDescent="0.35">
      <c r="O36926" s="105"/>
      <c r="P36926" s="105"/>
      <c r="Q36926" s="16"/>
      <c r="V36926" s="13"/>
      <c r="Y36926" s="93"/>
      <c r="Z36926" s="13"/>
      <c r="AA36926" s="94"/>
      <c r="AB36926" s="95"/>
      <c r="AC36926" s="13"/>
      <c r="AD36926" s="13"/>
    </row>
    <row r="36927" spans="15:30" x14ac:dyDescent="0.35">
      <c r="O36927" s="105"/>
      <c r="P36927" s="105"/>
      <c r="Q36927" s="16"/>
      <c r="V36927" s="13"/>
      <c r="Y36927" s="93"/>
      <c r="Z36927" s="13"/>
      <c r="AA36927" s="94"/>
      <c r="AB36927" s="95"/>
      <c r="AC36927" s="13"/>
      <c r="AD36927" s="13"/>
    </row>
    <row r="36928" spans="15:30" x14ac:dyDescent="0.35">
      <c r="O36928" s="105"/>
      <c r="P36928" s="105"/>
      <c r="Q36928" s="16"/>
      <c r="V36928" s="13"/>
      <c r="Y36928" s="93"/>
      <c r="Z36928" s="13"/>
      <c r="AA36928" s="94"/>
      <c r="AB36928" s="95"/>
      <c r="AC36928" s="13"/>
      <c r="AD36928" s="13"/>
    </row>
    <row r="36929" spans="15:30" x14ac:dyDescent="0.35">
      <c r="O36929" s="105"/>
      <c r="P36929" s="105"/>
      <c r="Q36929" s="16"/>
      <c r="V36929" s="13"/>
      <c r="Y36929" s="93"/>
      <c r="Z36929" s="13"/>
      <c r="AA36929" s="94"/>
      <c r="AB36929" s="95"/>
      <c r="AC36929" s="13"/>
      <c r="AD36929" s="13"/>
    </row>
    <row r="36930" spans="15:30" x14ac:dyDescent="0.35">
      <c r="O36930" s="105"/>
      <c r="P36930" s="105"/>
      <c r="Q36930" s="16"/>
      <c r="V36930" s="13"/>
      <c r="Y36930" s="93"/>
      <c r="Z36930" s="13"/>
      <c r="AA36930" s="94"/>
      <c r="AB36930" s="95"/>
      <c r="AC36930" s="13"/>
      <c r="AD36930" s="13"/>
    </row>
    <row r="36931" spans="15:30" x14ac:dyDescent="0.35">
      <c r="O36931" s="105"/>
      <c r="P36931" s="105"/>
      <c r="Q36931" s="16"/>
      <c r="V36931" s="13"/>
      <c r="Y36931" s="93"/>
      <c r="Z36931" s="13"/>
      <c r="AA36931" s="94"/>
      <c r="AB36931" s="95"/>
      <c r="AC36931" s="13"/>
      <c r="AD36931" s="13"/>
    </row>
    <row r="36932" spans="15:30" x14ac:dyDescent="0.35">
      <c r="O36932" s="105"/>
      <c r="P36932" s="105"/>
      <c r="Q36932" s="16"/>
      <c r="V36932" s="13"/>
      <c r="Y36932" s="93"/>
      <c r="Z36932" s="13"/>
      <c r="AA36932" s="94"/>
      <c r="AB36932" s="95"/>
      <c r="AC36932" s="13"/>
      <c r="AD36932" s="13"/>
    </row>
    <row r="36933" spans="15:30" x14ac:dyDescent="0.35">
      <c r="O36933" s="105"/>
      <c r="P36933" s="105"/>
      <c r="Q36933" s="16"/>
      <c r="V36933" s="13"/>
      <c r="Y36933" s="93"/>
      <c r="Z36933" s="13"/>
      <c r="AA36933" s="94"/>
      <c r="AB36933" s="95"/>
      <c r="AC36933" s="13"/>
      <c r="AD36933" s="13"/>
    </row>
    <row r="36934" spans="15:30" x14ac:dyDescent="0.35">
      <c r="O36934" s="105"/>
      <c r="P36934" s="105"/>
      <c r="Q36934" s="16"/>
      <c r="V36934" s="13"/>
      <c r="Y36934" s="93"/>
      <c r="Z36934" s="13"/>
      <c r="AA36934" s="94"/>
      <c r="AB36934" s="95"/>
      <c r="AC36934" s="13"/>
      <c r="AD36934" s="13"/>
    </row>
    <row r="36935" spans="15:30" x14ac:dyDescent="0.35">
      <c r="O36935" s="105"/>
      <c r="P36935" s="105"/>
      <c r="Q36935" s="16"/>
      <c r="V36935" s="13"/>
      <c r="Y36935" s="93"/>
      <c r="Z36935" s="13"/>
      <c r="AA36935" s="94"/>
      <c r="AB36935" s="95"/>
      <c r="AC36935" s="13"/>
      <c r="AD36935" s="13"/>
    </row>
    <row r="36936" spans="15:30" x14ac:dyDescent="0.35">
      <c r="O36936" s="105"/>
      <c r="P36936" s="105"/>
      <c r="Q36936" s="16"/>
      <c r="V36936" s="13"/>
      <c r="Y36936" s="93"/>
      <c r="Z36936" s="13"/>
      <c r="AA36936" s="94"/>
      <c r="AB36936" s="95"/>
      <c r="AC36936" s="13"/>
      <c r="AD36936" s="13"/>
    </row>
    <row r="36937" spans="15:30" x14ac:dyDescent="0.35">
      <c r="O36937" s="105"/>
      <c r="P36937" s="105"/>
      <c r="Q36937" s="16"/>
      <c r="V36937" s="13"/>
      <c r="Y36937" s="93"/>
      <c r="Z36937" s="13"/>
      <c r="AA36937" s="94"/>
      <c r="AB36937" s="95"/>
      <c r="AC36937" s="13"/>
      <c r="AD36937" s="13"/>
    </row>
    <row r="36938" spans="15:30" x14ac:dyDescent="0.35">
      <c r="O36938" s="105"/>
      <c r="P36938" s="105"/>
      <c r="Q36938" s="16"/>
      <c r="V36938" s="13"/>
      <c r="Y36938" s="93"/>
      <c r="Z36938" s="13"/>
      <c r="AA36938" s="94"/>
      <c r="AB36938" s="95"/>
      <c r="AC36938" s="13"/>
      <c r="AD36938" s="13"/>
    </row>
    <row r="36939" spans="15:30" x14ac:dyDescent="0.35">
      <c r="O36939" s="105"/>
      <c r="P36939" s="105"/>
      <c r="Q36939" s="16"/>
      <c r="V36939" s="13"/>
      <c r="Y36939" s="93"/>
      <c r="Z36939" s="13"/>
      <c r="AA36939" s="94"/>
      <c r="AB36939" s="95"/>
      <c r="AC36939" s="13"/>
      <c r="AD36939" s="13"/>
    </row>
    <row r="36940" spans="15:30" x14ac:dyDescent="0.35">
      <c r="O36940" s="105"/>
      <c r="P36940" s="105"/>
      <c r="Q36940" s="16"/>
      <c r="V36940" s="13"/>
      <c r="Y36940" s="93"/>
      <c r="Z36940" s="13"/>
      <c r="AA36940" s="94"/>
      <c r="AB36940" s="95"/>
      <c r="AC36940" s="13"/>
      <c r="AD36940" s="13"/>
    </row>
    <row r="36941" spans="15:30" x14ac:dyDescent="0.35">
      <c r="O36941" s="105"/>
      <c r="P36941" s="105"/>
      <c r="Q36941" s="16"/>
      <c r="V36941" s="13"/>
      <c r="Y36941" s="93"/>
      <c r="Z36941" s="13"/>
      <c r="AA36941" s="94"/>
      <c r="AB36941" s="95"/>
      <c r="AC36941" s="13"/>
      <c r="AD36941" s="13"/>
    </row>
    <row r="36942" spans="15:30" x14ac:dyDescent="0.35">
      <c r="O36942" s="105"/>
      <c r="P36942" s="105"/>
      <c r="Q36942" s="16"/>
      <c r="V36942" s="13"/>
      <c r="Y36942" s="93"/>
      <c r="Z36942" s="13"/>
      <c r="AA36942" s="94"/>
      <c r="AB36942" s="95"/>
      <c r="AC36942" s="13"/>
      <c r="AD36942" s="13"/>
    </row>
    <row r="36943" spans="15:30" x14ac:dyDescent="0.35">
      <c r="O36943" s="105"/>
      <c r="P36943" s="105"/>
      <c r="Q36943" s="16"/>
      <c r="V36943" s="13"/>
      <c r="Y36943" s="93"/>
      <c r="Z36943" s="13"/>
      <c r="AA36943" s="94"/>
      <c r="AB36943" s="95"/>
      <c r="AC36943" s="13"/>
      <c r="AD36943" s="13"/>
    </row>
    <row r="36944" spans="15:30" x14ac:dyDescent="0.35">
      <c r="O36944" s="105"/>
      <c r="P36944" s="105"/>
      <c r="Q36944" s="16"/>
      <c r="V36944" s="13"/>
      <c r="Y36944" s="93"/>
      <c r="Z36944" s="13"/>
      <c r="AA36944" s="94"/>
      <c r="AB36944" s="95"/>
      <c r="AC36944" s="13"/>
      <c r="AD36944" s="13"/>
    </row>
    <row r="36945" spans="15:30" x14ac:dyDescent="0.35">
      <c r="O36945" s="105"/>
      <c r="P36945" s="105"/>
      <c r="Q36945" s="16"/>
      <c r="V36945" s="13"/>
      <c r="Y36945" s="93"/>
      <c r="Z36945" s="13"/>
      <c r="AA36945" s="94"/>
      <c r="AB36945" s="95"/>
      <c r="AC36945" s="13"/>
      <c r="AD36945" s="13"/>
    </row>
    <row r="36946" spans="15:30" x14ac:dyDescent="0.35">
      <c r="O36946" s="105"/>
      <c r="P36946" s="105"/>
      <c r="Q36946" s="16"/>
      <c r="V36946" s="13"/>
      <c r="Y36946" s="93"/>
      <c r="Z36946" s="13"/>
      <c r="AA36946" s="94"/>
      <c r="AB36946" s="95"/>
      <c r="AC36946" s="13"/>
      <c r="AD36946" s="13"/>
    </row>
    <row r="36947" spans="15:30" x14ac:dyDescent="0.35">
      <c r="O36947" s="105"/>
      <c r="P36947" s="105"/>
      <c r="Q36947" s="16"/>
      <c r="V36947" s="13"/>
      <c r="Y36947" s="93"/>
      <c r="Z36947" s="13"/>
      <c r="AA36947" s="94"/>
      <c r="AB36947" s="95"/>
      <c r="AC36947" s="13"/>
      <c r="AD36947" s="13"/>
    </row>
    <row r="36948" spans="15:30" x14ac:dyDescent="0.35">
      <c r="O36948" s="105"/>
      <c r="P36948" s="105"/>
      <c r="Q36948" s="16"/>
      <c r="V36948" s="13"/>
      <c r="Y36948" s="93"/>
      <c r="Z36948" s="13"/>
      <c r="AA36948" s="94"/>
      <c r="AB36948" s="95"/>
      <c r="AC36948" s="13"/>
      <c r="AD36948" s="13"/>
    </row>
    <row r="36949" spans="15:30" x14ac:dyDescent="0.35">
      <c r="O36949" s="105"/>
      <c r="P36949" s="105"/>
      <c r="Q36949" s="16"/>
      <c r="V36949" s="13"/>
      <c r="Y36949" s="93"/>
      <c r="Z36949" s="13"/>
      <c r="AA36949" s="94"/>
      <c r="AB36949" s="95"/>
      <c r="AC36949" s="13"/>
      <c r="AD36949" s="13"/>
    </row>
    <row r="36950" spans="15:30" x14ac:dyDescent="0.35">
      <c r="O36950" s="105"/>
      <c r="P36950" s="105"/>
      <c r="Q36950" s="16"/>
      <c r="V36950" s="13"/>
      <c r="Y36950" s="93"/>
      <c r="Z36950" s="13"/>
      <c r="AA36950" s="94"/>
      <c r="AB36950" s="95"/>
      <c r="AC36950" s="13"/>
      <c r="AD36950" s="13"/>
    </row>
    <row r="36951" spans="15:30" x14ac:dyDescent="0.35">
      <c r="O36951" s="105"/>
      <c r="P36951" s="105"/>
      <c r="Q36951" s="16"/>
      <c r="V36951" s="13"/>
      <c r="Y36951" s="93"/>
      <c r="Z36951" s="13"/>
      <c r="AA36951" s="94"/>
      <c r="AB36951" s="95"/>
      <c r="AC36951" s="13"/>
      <c r="AD36951" s="13"/>
    </row>
    <row r="36952" spans="15:30" x14ac:dyDescent="0.35">
      <c r="O36952" s="105"/>
      <c r="P36952" s="105"/>
      <c r="Q36952" s="16"/>
      <c r="V36952" s="13"/>
      <c r="Y36952" s="93"/>
      <c r="Z36952" s="13"/>
      <c r="AA36952" s="94"/>
      <c r="AB36952" s="95"/>
      <c r="AC36952" s="13"/>
      <c r="AD36952" s="13"/>
    </row>
    <row r="36953" spans="15:30" x14ac:dyDescent="0.35">
      <c r="O36953" s="105"/>
      <c r="P36953" s="105"/>
      <c r="Q36953" s="16"/>
      <c r="V36953" s="13"/>
      <c r="Y36953" s="93"/>
      <c r="Z36953" s="13"/>
      <c r="AA36953" s="94"/>
      <c r="AB36953" s="95"/>
      <c r="AC36953" s="13"/>
      <c r="AD36953" s="13"/>
    </row>
    <row r="36954" spans="15:30" x14ac:dyDescent="0.35">
      <c r="O36954" s="105"/>
      <c r="P36954" s="105"/>
      <c r="Q36954" s="16"/>
      <c r="V36954" s="13"/>
      <c r="Y36954" s="93"/>
      <c r="Z36954" s="13"/>
      <c r="AA36954" s="94"/>
      <c r="AB36954" s="95"/>
      <c r="AC36954" s="13"/>
      <c r="AD36954" s="13"/>
    </row>
    <row r="36955" spans="15:30" x14ac:dyDescent="0.35">
      <c r="O36955" s="105"/>
      <c r="P36955" s="105"/>
      <c r="Q36955" s="16"/>
      <c r="V36955" s="13"/>
      <c r="Y36955" s="93"/>
      <c r="Z36955" s="13"/>
      <c r="AA36955" s="94"/>
      <c r="AB36955" s="95"/>
      <c r="AC36955" s="13"/>
      <c r="AD36955" s="13"/>
    </row>
    <row r="36956" spans="15:30" x14ac:dyDescent="0.35">
      <c r="O36956" s="105"/>
      <c r="P36956" s="105"/>
      <c r="Q36956" s="16"/>
      <c r="V36956" s="13"/>
      <c r="Y36956" s="93"/>
      <c r="Z36956" s="13"/>
      <c r="AA36956" s="94"/>
      <c r="AB36956" s="95"/>
      <c r="AC36956" s="13"/>
      <c r="AD36956" s="13"/>
    </row>
    <row r="36957" spans="15:30" x14ac:dyDescent="0.35">
      <c r="O36957" s="105"/>
      <c r="P36957" s="105"/>
      <c r="Q36957" s="16"/>
      <c r="V36957" s="13"/>
      <c r="Y36957" s="93"/>
      <c r="Z36957" s="13"/>
      <c r="AA36957" s="94"/>
      <c r="AB36957" s="95"/>
      <c r="AC36957" s="13"/>
      <c r="AD36957" s="13"/>
    </row>
    <row r="36958" spans="15:30" x14ac:dyDescent="0.35">
      <c r="O36958" s="105"/>
      <c r="P36958" s="105"/>
      <c r="Q36958" s="16"/>
      <c r="V36958" s="13"/>
      <c r="Y36958" s="93"/>
      <c r="Z36958" s="13"/>
      <c r="AA36958" s="94"/>
      <c r="AB36958" s="95"/>
      <c r="AC36958" s="13"/>
      <c r="AD36958" s="13"/>
    </row>
    <row r="36959" spans="15:30" x14ac:dyDescent="0.35">
      <c r="O36959" s="105"/>
      <c r="P36959" s="105"/>
      <c r="Q36959" s="16"/>
      <c r="V36959" s="13"/>
      <c r="Y36959" s="93"/>
      <c r="Z36959" s="13"/>
      <c r="AA36959" s="94"/>
      <c r="AB36959" s="95"/>
      <c r="AC36959" s="13"/>
      <c r="AD36959" s="13"/>
    </row>
    <row r="36960" spans="15:30" x14ac:dyDescent="0.35">
      <c r="O36960" s="105"/>
      <c r="P36960" s="105"/>
      <c r="Q36960" s="16"/>
      <c r="V36960" s="13"/>
      <c r="Y36960" s="93"/>
      <c r="Z36960" s="13"/>
      <c r="AA36960" s="94"/>
      <c r="AB36960" s="95"/>
      <c r="AC36960" s="13"/>
      <c r="AD36960" s="13"/>
    </row>
    <row r="36961" spans="15:30" x14ac:dyDescent="0.35">
      <c r="O36961" s="105"/>
      <c r="P36961" s="105"/>
      <c r="Q36961" s="16"/>
      <c r="V36961" s="13"/>
      <c r="Y36961" s="93"/>
      <c r="Z36961" s="13"/>
      <c r="AA36961" s="94"/>
      <c r="AB36961" s="95"/>
      <c r="AC36961" s="13"/>
      <c r="AD36961" s="13"/>
    </row>
    <row r="36962" spans="15:30" x14ac:dyDescent="0.35">
      <c r="O36962" s="105"/>
      <c r="P36962" s="105"/>
      <c r="Q36962" s="16"/>
      <c r="V36962" s="13"/>
      <c r="Y36962" s="93"/>
      <c r="Z36962" s="13"/>
      <c r="AA36962" s="94"/>
      <c r="AB36962" s="95"/>
      <c r="AC36962" s="13"/>
      <c r="AD36962" s="13"/>
    </row>
    <row r="36963" spans="15:30" x14ac:dyDescent="0.35">
      <c r="O36963" s="105"/>
      <c r="P36963" s="105"/>
      <c r="Q36963" s="16"/>
      <c r="V36963" s="13"/>
      <c r="Y36963" s="93"/>
      <c r="Z36963" s="13"/>
      <c r="AA36963" s="94"/>
      <c r="AB36963" s="95"/>
      <c r="AC36963" s="13"/>
      <c r="AD36963" s="13"/>
    </row>
    <row r="36964" spans="15:30" x14ac:dyDescent="0.35">
      <c r="O36964" s="105"/>
      <c r="P36964" s="105"/>
      <c r="Q36964" s="16"/>
      <c r="V36964" s="13"/>
      <c r="Y36964" s="93"/>
      <c r="Z36964" s="13"/>
      <c r="AA36964" s="94"/>
      <c r="AB36964" s="95"/>
      <c r="AC36964" s="13"/>
      <c r="AD36964" s="13"/>
    </row>
    <row r="36965" spans="15:30" x14ac:dyDescent="0.35">
      <c r="O36965" s="105"/>
      <c r="P36965" s="105"/>
      <c r="Q36965" s="16"/>
      <c r="V36965" s="13"/>
      <c r="Y36965" s="93"/>
      <c r="Z36965" s="13"/>
      <c r="AA36965" s="94"/>
      <c r="AB36965" s="95"/>
      <c r="AC36965" s="13"/>
      <c r="AD36965" s="13"/>
    </row>
    <row r="36966" spans="15:30" x14ac:dyDescent="0.35">
      <c r="O36966" s="105"/>
      <c r="P36966" s="105"/>
      <c r="Q36966" s="16"/>
      <c r="V36966" s="13"/>
      <c r="Y36966" s="93"/>
      <c r="Z36966" s="13"/>
      <c r="AA36966" s="94"/>
      <c r="AB36966" s="95"/>
      <c r="AC36966" s="13"/>
      <c r="AD36966" s="13"/>
    </row>
    <row r="36967" spans="15:30" x14ac:dyDescent="0.35">
      <c r="O36967" s="105"/>
      <c r="P36967" s="105"/>
      <c r="Q36967" s="16"/>
      <c r="V36967" s="13"/>
      <c r="Y36967" s="93"/>
      <c r="Z36967" s="13"/>
      <c r="AA36967" s="94"/>
      <c r="AB36967" s="95"/>
      <c r="AC36967" s="13"/>
      <c r="AD36967" s="13"/>
    </row>
    <row r="36968" spans="15:30" x14ac:dyDescent="0.35">
      <c r="O36968" s="105"/>
      <c r="P36968" s="105"/>
      <c r="Q36968" s="16"/>
      <c r="V36968" s="13"/>
      <c r="Y36968" s="93"/>
      <c r="Z36968" s="13"/>
      <c r="AA36968" s="94"/>
      <c r="AB36968" s="95"/>
      <c r="AC36968" s="13"/>
      <c r="AD36968" s="13"/>
    </row>
    <row r="36969" spans="15:30" x14ac:dyDescent="0.35">
      <c r="O36969" s="105"/>
      <c r="P36969" s="105"/>
      <c r="Q36969" s="16"/>
      <c r="V36969" s="13"/>
      <c r="Y36969" s="93"/>
      <c r="Z36969" s="13"/>
      <c r="AA36969" s="94"/>
      <c r="AB36969" s="95"/>
      <c r="AC36969" s="13"/>
      <c r="AD36969" s="13"/>
    </row>
    <row r="36970" spans="15:30" x14ac:dyDescent="0.35">
      <c r="O36970" s="105"/>
      <c r="P36970" s="105"/>
      <c r="Q36970" s="16"/>
      <c r="V36970" s="13"/>
      <c r="Y36970" s="93"/>
      <c r="Z36970" s="13"/>
      <c r="AA36970" s="94"/>
      <c r="AB36970" s="95"/>
      <c r="AC36970" s="13"/>
      <c r="AD36970" s="13"/>
    </row>
    <row r="36971" spans="15:30" x14ac:dyDescent="0.35">
      <c r="O36971" s="105"/>
      <c r="P36971" s="105"/>
      <c r="Q36971" s="16"/>
      <c r="V36971" s="13"/>
      <c r="Y36971" s="93"/>
      <c r="Z36971" s="13"/>
      <c r="AA36971" s="94"/>
      <c r="AB36971" s="95"/>
      <c r="AC36971" s="13"/>
      <c r="AD36971" s="13"/>
    </row>
    <row r="36972" spans="15:30" x14ac:dyDescent="0.35">
      <c r="O36972" s="105"/>
      <c r="P36972" s="105"/>
      <c r="Q36972" s="16"/>
      <c r="V36972" s="13"/>
      <c r="Y36972" s="93"/>
      <c r="Z36972" s="13"/>
      <c r="AA36972" s="94"/>
      <c r="AB36972" s="95"/>
      <c r="AC36972" s="13"/>
      <c r="AD36972" s="13"/>
    </row>
    <row r="36973" spans="15:30" x14ac:dyDescent="0.35">
      <c r="O36973" s="105"/>
      <c r="P36973" s="105"/>
      <c r="Q36973" s="16"/>
      <c r="V36973" s="13"/>
      <c r="Y36973" s="93"/>
      <c r="Z36973" s="13"/>
      <c r="AA36973" s="94"/>
      <c r="AB36973" s="95"/>
      <c r="AC36973" s="13"/>
      <c r="AD36973" s="13"/>
    </row>
    <row r="36974" spans="15:30" x14ac:dyDescent="0.35">
      <c r="O36974" s="105"/>
      <c r="P36974" s="105"/>
      <c r="Q36974" s="16"/>
      <c r="V36974" s="13"/>
      <c r="Y36974" s="93"/>
      <c r="Z36974" s="13"/>
      <c r="AA36974" s="94"/>
      <c r="AB36974" s="95"/>
      <c r="AC36974" s="13"/>
      <c r="AD36974" s="13"/>
    </row>
    <row r="36975" spans="15:30" x14ac:dyDescent="0.35">
      <c r="O36975" s="105"/>
      <c r="P36975" s="105"/>
      <c r="Q36975" s="16"/>
      <c r="V36975" s="13"/>
      <c r="Y36975" s="93"/>
      <c r="Z36975" s="13"/>
      <c r="AA36975" s="94"/>
      <c r="AB36975" s="95"/>
      <c r="AC36975" s="13"/>
      <c r="AD36975" s="13"/>
    </row>
    <row r="36976" spans="15:30" x14ac:dyDescent="0.35">
      <c r="O36976" s="105"/>
      <c r="P36976" s="105"/>
      <c r="Q36976" s="16"/>
      <c r="V36976" s="13"/>
      <c r="Y36976" s="93"/>
      <c r="Z36976" s="13"/>
      <c r="AA36976" s="94"/>
      <c r="AB36976" s="95"/>
      <c r="AC36976" s="13"/>
      <c r="AD36976" s="13"/>
    </row>
    <row r="36977" spans="15:30" x14ac:dyDescent="0.35">
      <c r="O36977" s="105"/>
      <c r="P36977" s="105"/>
      <c r="Q36977" s="16"/>
      <c r="V36977" s="13"/>
      <c r="Y36977" s="93"/>
      <c r="Z36977" s="13"/>
      <c r="AA36977" s="94"/>
      <c r="AB36977" s="95"/>
      <c r="AC36977" s="13"/>
      <c r="AD36977" s="13"/>
    </row>
    <row r="36978" spans="15:30" x14ac:dyDescent="0.35">
      <c r="O36978" s="105"/>
      <c r="P36978" s="105"/>
      <c r="Q36978" s="16"/>
      <c r="V36978" s="13"/>
      <c r="Y36978" s="93"/>
      <c r="Z36978" s="13"/>
      <c r="AA36978" s="94"/>
      <c r="AB36978" s="95"/>
      <c r="AC36978" s="13"/>
      <c r="AD36978" s="13"/>
    </row>
    <row r="36979" spans="15:30" x14ac:dyDescent="0.35">
      <c r="O36979" s="105"/>
      <c r="P36979" s="105"/>
      <c r="Q36979" s="16"/>
      <c r="V36979" s="13"/>
      <c r="Y36979" s="93"/>
      <c r="Z36979" s="13"/>
      <c r="AA36979" s="94"/>
      <c r="AB36979" s="95"/>
      <c r="AC36979" s="13"/>
      <c r="AD36979" s="13"/>
    </row>
    <row r="36980" spans="15:30" x14ac:dyDescent="0.35">
      <c r="O36980" s="105"/>
      <c r="P36980" s="105"/>
      <c r="Q36980" s="16"/>
      <c r="V36980" s="13"/>
      <c r="Y36980" s="93"/>
      <c r="Z36980" s="13"/>
      <c r="AA36980" s="94"/>
      <c r="AB36980" s="95"/>
      <c r="AC36980" s="13"/>
      <c r="AD36980" s="13"/>
    </row>
    <row r="36981" spans="15:30" x14ac:dyDescent="0.35">
      <c r="O36981" s="105"/>
      <c r="P36981" s="105"/>
      <c r="Q36981" s="16"/>
      <c r="V36981" s="13"/>
      <c r="Y36981" s="93"/>
      <c r="Z36981" s="13"/>
      <c r="AA36981" s="94"/>
      <c r="AB36981" s="95"/>
      <c r="AC36981" s="13"/>
      <c r="AD36981" s="13"/>
    </row>
    <row r="36982" spans="15:30" x14ac:dyDescent="0.35">
      <c r="O36982" s="105"/>
      <c r="P36982" s="105"/>
      <c r="Q36982" s="16"/>
      <c r="V36982" s="13"/>
      <c r="Y36982" s="93"/>
      <c r="Z36982" s="13"/>
      <c r="AA36982" s="94"/>
      <c r="AB36982" s="95"/>
      <c r="AC36982" s="13"/>
      <c r="AD36982" s="13"/>
    </row>
    <row r="36983" spans="15:30" x14ac:dyDescent="0.35">
      <c r="O36983" s="105"/>
      <c r="P36983" s="105"/>
      <c r="Q36983" s="16"/>
      <c r="V36983" s="13"/>
      <c r="Y36983" s="93"/>
      <c r="Z36983" s="13"/>
      <c r="AA36983" s="94"/>
      <c r="AB36983" s="95"/>
      <c r="AC36983" s="13"/>
      <c r="AD36983" s="13"/>
    </row>
    <row r="36984" spans="15:30" x14ac:dyDescent="0.35">
      <c r="O36984" s="105"/>
      <c r="P36984" s="105"/>
      <c r="Q36984" s="16"/>
      <c r="V36984" s="13"/>
      <c r="Y36984" s="93"/>
      <c r="Z36984" s="13"/>
      <c r="AA36984" s="94"/>
      <c r="AB36984" s="95"/>
      <c r="AC36984" s="13"/>
      <c r="AD36984" s="13"/>
    </row>
    <row r="36985" spans="15:30" x14ac:dyDescent="0.35">
      <c r="O36985" s="105"/>
      <c r="P36985" s="105"/>
      <c r="Q36985" s="16"/>
      <c r="V36985" s="13"/>
      <c r="Y36985" s="93"/>
      <c r="Z36985" s="13"/>
      <c r="AA36985" s="94"/>
      <c r="AB36985" s="95"/>
      <c r="AC36985" s="13"/>
      <c r="AD36985" s="13"/>
    </row>
    <row r="36986" spans="15:30" x14ac:dyDescent="0.35">
      <c r="O36986" s="105"/>
      <c r="P36986" s="105"/>
      <c r="Q36986" s="16"/>
      <c r="V36986" s="13"/>
      <c r="Y36986" s="93"/>
      <c r="Z36986" s="13"/>
      <c r="AA36986" s="94"/>
      <c r="AB36986" s="95"/>
      <c r="AC36986" s="13"/>
      <c r="AD36986" s="13"/>
    </row>
    <row r="36987" spans="15:30" x14ac:dyDescent="0.35">
      <c r="O36987" s="105"/>
      <c r="P36987" s="105"/>
      <c r="Q36987" s="16"/>
      <c r="V36987" s="13"/>
      <c r="Y36987" s="93"/>
      <c r="Z36987" s="13"/>
      <c r="AA36987" s="94"/>
      <c r="AB36987" s="95"/>
      <c r="AC36987" s="13"/>
      <c r="AD36987" s="13"/>
    </row>
    <row r="36988" spans="15:30" x14ac:dyDescent="0.35">
      <c r="O36988" s="105"/>
      <c r="P36988" s="105"/>
      <c r="Q36988" s="16"/>
      <c r="V36988" s="13"/>
      <c r="Y36988" s="93"/>
      <c r="Z36988" s="13"/>
      <c r="AA36988" s="94"/>
      <c r="AB36988" s="95"/>
      <c r="AC36988" s="13"/>
      <c r="AD36988" s="13"/>
    </row>
    <row r="36989" spans="15:30" x14ac:dyDescent="0.35">
      <c r="O36989" s="105"/>
      <c r="P36989" s="105"/>
      <c r="Q36989" s="16"/>
      <c r="V36989" s="13"/>
      <c r="Y36989" s="93"/>
      <c r="Z36989" s="13"/>
      <c r="AA36989" s="94"/>
      <c r="AB36989" s="95"/>
      <c r="AC36989" s="13"/>
      <c r="AD36989" s="13"/>
    </row>
    <row r="36990" spans="15:30" x14ac:dyDescent="0.35">
      <c r="O36990" s="105"/>
      <c r="P36990" s="105"/>
      <c r="Q36990" s="16"/>
      <c r="V36990" s="13"/>
      <c r="Y36990" s="93"/>
      <c r="Z36990" s="13"/>
      <c r="AA36990" s="94"/>
      <c r="AB36990" s="95"/>
      <c r="AC36990" s="13"/>
      <c r="AD36990" s="13"/>
    </row>
    <row r="36991" spans="15:30" x14ac:dyDescent="0.35">
      <c r="O36991" s="105"/>
      <c r="P36991" s="105"/>
      <c r="Q36991" s="16"/>
      <c r="V36991" s="13"/>
      <c r="Y36991" s="93"/>
      <c r="Z36991" s="13"/>
      <c r="AA36991" s="94"/>
      <c r="AB36991" s="95"/>
      <c r="AC36991" s="13"/>
      <c r="AD36991" s="13"/>
    </row>
    <row r="36992" spans="15:30" x14ac:dyDescent="0.35">
      <c r="O36992" s="105"/>
      <c r="P36992" s="105"/>
      <c r="Q36992" s="16"/>
      <c r="V36992" s="13"/>
      <c r="Y36992" s="93"/>
      <c r="Z36992" s="13"/>
      <c r="AA36992" s="94"/>
      <c r="AB36992" s="95"/>
      <c r="AC36992" s="13"/>
      <c r="AD36992" s="13"/>
    </row>
    <row r="36993" spans="15:30" x14ac:dyDescent="0.35">
      <c r="O36993" s="105"/>
      <c r="P36993" s="105"/>
      <c r="Q36993" s="16"/>
      <c r="V36993" s="13"/>
      <c r="Y36993" s="93"/>
      <c r="Z36993" s="13"/>
      <c r="AA36993" s="94"/>
      <c r="AB36993" s="95"/>
      <c r="AC36993" s="13"/>
      <c r="AD36993" s="13"/>
    </row>
    <row r="36994" spans="15:30" x14ac:dyDescent="0.35">
      <c r="O36994" s="105"/>
      <c r="P36994" s="105"/>
      <c r="Q36994" s="16"/>
      <c r="V36994" s="13"/>
      <c r="Y36994" s="93"/>
      <c r="Z36994" s="13"/>
      <c r="AA36994" s="94"/>
      <c r="AB36994" s="95"/>
      <c r="AC36994" s="13"/>
      <c r="AD36994" s="13"/>
    </row>
    <row r="36995" spans="15:30" x14ac:dyDescent="0.35">
      <c r="O36995" s="105"/>
      <c r="P36995" s="105"/>
      <c r="Q36995" s="16"/>
      <c r="V36995" s="13"/>
      <c r="Y36995" s="93"/>
      <c r="Z36995" s="13"/>
      <c r="AA36995" s="94"/>
      <c r="AB36995" s="95"/>
      <c r="AC36995" s="13"/>
      <c r="AD36995" s="13"/>
    </row>
    <row r="36996" spans="15:30" x14ac:dyDescent="0.35">
      <c r="O36996" s="105"/>
      <c r="P36996" s="105"/>
      <c r="Q36996" s="16"/>
      <c r="V36996" s="13"/>
      <c r="Y36996" s="93"/>
      <c r="Z36996" s="13"/>
      <c r="AA36996" s="94"/>
      <c r="AB36996" s="95"/>
      <c r="AC36996" s="13"/>
      <c r="AD36996" s="13"/>
    </row>
    <row r="36997" spans="15:30" x14ac:dyDescent="0.35">
      <c r="O36997" s="105"/>
      <c r="P36997" s="105"/>
      <c r="Q36997" s="16"/>
      <c r="V36997" s="13"/>
      <c r="Y36997" s="93"/>
      <c r="Z36997" s="13"/>
      <c r="AA36997" s="94"/>
      <c r="AB36997" s="95"/>
      <c r="AC36997" s="13"/>
      <c r="AD36997" s="13"/>
    </row>
    <row r="36998" spans="15:30" x14ac:dyDescent="0.35">
      <c r="O36998" s="105"/>
      <c r="P36998" s="105"/>
      <c r="Q36998" s="16"/>
      <c r="V36998" s="13"/>
      <c r="Y36998" s="93"/>
      <c r="Z36998" s="13"/>
      <c r="AA36998" s="94"/>
      <c r="AB36998" s="95"/>
      <c r="AC36998" s="13"/>
      <c r="AD36998" s="13"/>
    </row>
    <row r="36999" spans="15:30" x14ac:dyDescent="0.35">
      <c r="O36999" s="105"/>
      <c r="P36999" s="105"/>
      <c r="Q36999" s="16"/>
      <c r="V36999" s="13"/>
      <c r="Y36999" s="93"/>
      <c r="Z36999" s="13"/>
      <c r="AA36999" s="94"/>
      <c r="AB36999" s="95"/>
      <c r="AC36999" s="13"/>
      <c r="AD36999" s="13"/>
    </row>
    <row r="37000" spans="15:30" x14ac:dyDescent="0.35">
      <c r="O37000" s="105"/>
      <c r="P37000" s="105"/>
      <c r="Q37000" s="16"/>
      <c r="V37000" s="13"/>
      <c r="Y37000" s="93"/>
      <c r="Z37000" s="13"/>
      <c r="AA37000" s="94"/>
      <c r="AB37000" s="95"/>
      <c r="AC37000" s="13"/>
      <c r="AD37000" s="13"/>
    </row>
    <row r="37001" spans="15:30" x14ac:dyDescent="0.35">
      <c r="O37001" s="105"/>
      <c r="P37001" s="105"/>
      <c r="Q37001" s="16"/>
      <c r="V37001" s="13"/>
      <c r="Y37001" s="93"/>
      <c r="Z37001" s="13"/>
      <c r="AA37001" s="94"/>
      <c r="AB37001" s="95"/>
      <c r="AC37001" s="13"/>
      <c r="AD37001" s="13"/>
    </row>
    <row r="37002" spans="15:30" x14ac:dyDescent="0.35">
      <c r="O37002" s="105"/>
      <c r="P37002" s="105"/>
      <c r="Q37002" s="16"/>
      <c r="V37002" s="13"/>
      <c r="Y37002" s="93"/>
      <c r="Z37002" s="13"/>
      <c r="AA37002" s="94"/>
      <c r="AB37002" s="95"/>
      <c r="AC37002" s="13"/>
      <c r="AD37002" s="13"/>
    </row>
    <row r="37003" spans="15:30" x14ac:dyDescent="0.35">
      <c r="O37003" s="105"/>
      <c r="P37003" s="105"/>
      <c r="Q37003" s="16"/>
      <c r="V37003" s="13"/>
      <c r="Y37003" s="93"/>
      <c r="Z37003" s="13"/>
      <c r="AA37003" s="94"/>
      <c r="AB37003" s="95"/>
      <c r="AC37003" s="13"/>
      <c r="AD37003" s="13"/>
    </row>
    <row r="37004" spans="15:30" x14ac:dyDescent="0.35">
      <c r="O37004" s="105"/>
      <c r="P37004" s="105"/>
      <c r="Q37004" s="16"/>
      <c r="V37004" s="13"/>
      <c r="Y37004" s="93"/>
      <c r="Z37004" s="13"/>
      <c r="AA37004" s="94"/>
      <c r="AB37004" s="95"/>
      <c r="AC37004" s="13"/>
      <c r="AD37004" s="13"/>
    </row>
    <row r="37005" spans="15:30" x14ac:dyDescent="0.35">
      <c r="O37005" s="105"/>
      <c r="P37005" s="105"/>
      <c r="Q37005" s="16"/>
      <c r="V37005" s="13"/>
      <c r="Y37005" s="93"/>
      <c r="Z37005" s="13"/>
      <c r="AA37005" s="94"/>
      <c r="AB37005" s="95"/>
      <c r="AC37005" s="13"/>
      <c r="AD37005" s="13"/>
    </row>
    <row r="37006" spans="15:30" x14ac:dyDescent="0.35">
      <c r="O37006" s="105"/>
      <c r="P37006" s="105"/>
      <c r="Q37006" s="16"/>
      <c r="V37006" s="13"/>
      <c r="Y37006" s="93"/>
      <c r="Z37006" s="13"/>
      <c r="AA37006" s="94"/>
      <c r="AB37006" s="95"/>
      <c r="AC37006" s="13"/>
      <c r="AD37006" s="13"/>
    </row>
    <row r="37007" spans="15:30" x14ac:dyDescent="0.35">
      <c r="O37007" s="105"/>
      <c r="P37007" s="105"/>
      <c r="Q37007" s="16"/>
      <c r="V37007" s="13"/>
      <c r="Y37007" s="93"/>
      <c r="Z37007" s="13"/>
      <c r="AA37007" s="94"/>
      <c r="AB37007" s="95"/>
      <c r="AC37007" s="13"/>
      <c r="AD37007" s="13"/>
    </row>
    <row r="37008" spans="15:30" x14ac:dyDescent="0.35">
      <c r="O37008" s="105"/>
      <c r="P37008" s="105"/>
      <c r="Q37008" s="16"/>
      <c r="V37008" s="13"/>
      <c r="Y37008" s="93"/>
      <c r="Z37008" s="13"/>
      <c r="AA37008" s="94"/>
      <c r="AB37008" s="95"/>
      <c r="AC37008" s="13"/>
      <c r="AD37008" s="13"/>
    </row>
    <row r="37009" spans="15:30" x14ac:dyDescent="0.35">
      <c r="O37009" s="105"/>
      <c r="P37009" s="105"/>
      <c r="Q37009" s="16"/>
      <c r="V37009" s="13"/>
      <c r="Y37009" s="93"/>
      <c r="Z37009" s="13"/>
      <c r="AA37009" s="94"/>
      <c r="AB37009" s="95"/>
      <c r="AC37009" s="13"/>
      <c r="AD37009" s="13"/>
    </row>
    <row r="37010" spans="15:30" x14ac:dyDescent="0.35">
      <c r="O37010" s="105"/>
      <c r="P37010" s="105"/>
      <c r="Q37010" s="16"/>
      <c r="V37010" s="13"/>
      <c r="Y37010" s="93"/>
      <c r="Z37010" s="13"/>
      <c r="AA37010" s="94"/>
      <c r="AB37010" s="95"/>
      <c r="AC37010" s="13"/>
      <c r="AD37010" s="13"/>
    </row>
    <row r="37011" spans="15:30" x14ac:dyDescent="0.35">
      <c r="O37011" s="105"/>
      <c r="P37011" s="105"/>
      <c r="Q37011" s="16"/>
      <c r="V37011" s="13"/>
      <c r="Y37011" s="93"/>
      <c r="Z37011" s="13"/>
      <c r="AA37011" s="94"/>
      <c r="AB37011" s="95"/>
      <c r="AC37011" s="13"/>
      <c r="AD37011" s="13"/>
    </row>
    <row r="37012" spans="15:30" x14ac:dyDescent="0.35">
      <c r="O37012" s="105"/>
      <c r="P37012" s="105"/>
      <c r="Q37012" s="16"/>
      <c r="V37012" s="13"/>
      <c r="Y37012" s="93"/>
      <c r="Z37012" s="13"/>
      <c r="AA37012" s="94"/>
      <c r="AB37012" s="95"/>
      <c r="AC37012" s="13"/>
      <c r="AD37012" s="13"/>
    </row>
    <row r="37013" spans="15:30" x14ac:dyDescent="0.35">
      <c r="O37013" s="105"/>
      <c r="P37013" s="105"/>
      <c r="Q37013" s="16"/>
      <c r="V37013" s="13"/>
      <c r="Y37013" s="93"/>
      <c r="Z37013" s="13"/>
      <c r="AA37013" s="94"/>
      <c r="AB37013" s="95"/>
      <c r="AC37013" s="13"/>
      <c r="AD37013" s="13"/>
    </row>
    <row r="37014" spans="15:30" x14ac:dyDescent="0.35">
      <c r="O37014" s="105"/>
      <c r="P37014" s="105"/>
      <c r="Q37014" s="16"/>
      <c r="V37014" s="13"/>
      <c r="Y37014" s="93"/>
      <c r="Z37014" s="13"/>
      <c r="AA37014" s="94"/>
      <c r="AB37014" s="95"/>
      <c r="AC37014" s="13"/>
      <c r="AD37014" s="13"/>
    </row>
    <row r="37015" spans="15:30" x14ac:dyDescent="0.35">
      <c r="O37015" s="105"/>
      <c r="P37015" s="105"/>
      <c r="Q37015" s="16"/>
      <c r="V37015" s="13"/>
      <c r="Y37015" s="93"/>
      <c r="Z37015" s="13"/>
      <c r="AA37015" s="94"/>
      <c r="AB37015" s="95"/>
      <c r="AC37015" s="13"/>
      <c r="AD37015" s="13"/>
    </row>
    <row r="37016" spans="15:30" x14ac:dyDescent="0.35">
      <c r="O37016" s="105"/>
      <c r="P37016" s="105"/>
      <c r="Q37016" s="16"/>
      <c r="V37016" s="13"/>
      <c r="Y37016" s="93"/>
      <c r="Z37016" s="13"/>
      <c r="AA37016" s="94"/>
      <c r="AB37016" s="95"/>
      <c r="AC37016" s="13"/>
      <c r="AD37016" s="13"/>
    </row>
    <row r="37017" spans="15:30" x14ac:dyDescent="0.35">
      <c r="O37017" s="105"/>
      <c r="P37017" s="105"/>
      <c r="Q37017" s="16"/>
      <c r="V37017" s="13"/>
      <c r="Y37017" s="93"/>
      <c r="Z37017" s="13"/>
      <c r="AA37017" s="94"/>
      <c r="AB37017" s="95"/>
      <c r="AC37017" s="13"/>
      <c r="AD37017" s="13"/>
    </row>
    <row r="37018" spans="15:30" x14ac:dyDescent="0.35">
      <c r="O37018" s="105"/>
      <c r="P37018" s="105"/>
      <c r="Q37018" s="16"/>
      <c r="V37018" s="13"/>
      <c r="Y37018" s="93"/>
      <c r="Z37018" s="13"/>
      <c r="AA37018" s="94"/>
      <c r="AB37018" s="95"/>
      <c r="AC37018" s="13"/>
      <c r="AD37018" s="13"/>
    </row>
    <row r="37019" spans="15:30" x14ac:dyDescent="0.35">
      <c r="O37019" s="105"/>
      <c r="P37019" s="105"/>
      <c r="Q37019" s="16"/>
      <c r="V37019" s="13"/>
      <c r="Y37019" s="93"/>
      <c r="Z37019" s="13"/>
      <c r="AA37019" s="94"/>
      <c r="AB37019" s="95"/>
      <c r="AC37019" s="13"/>
      <c r="AD37019" s="13"/>
    </row>
    <row r="37020" spans="15:30" x14ac:dyDescent="0.35">
      <c r="O37020" s="105"/>
      <c r="P37020" s="105"/>
      <c r="Q37020" s="16"/>
      <c r="V37020" s="13"/>
      <c r="Y37020" s="93"/>
      <c r="Z37020" s="13"/>
      <c r="AA37020" s="94"/>
      <c r="AB37020" s="95"/>
      <c r="AC37020" s="13"/>
      <c r="AD37020" s="13"/>
    </row>
    <row r="37021" spans="15:30" x14ac:dyDescent="0.35">
      <c r="O37021" s="105"/>
      <c r="P37021" s="105"/>
      <c r="Q37021" s="16"/>
      <c r="V37021" s="13"/>
      <c r="Y37021" s="93"/>
      <c r="Z37021" s="13"/>
      <c r="AA37021" s="94"/>
      <c r="AB37021" s="95"/>
      <c r="AC37021" s="13"/>
      <c r="AD37021" s="13"/>
    </row>
    <row r="37022" spans="15:30" x14ac:dyDescent="0.35">
      <c r="O37022" s="105"/>
      <c r="P37022" s="105"/>
      <c r="Q37022" s="16"/>
      <c r="V37022" s="13"/>
      <c r="Y37022" s="93"/>
      <c r="Z37022" s="13"/>
      <c r="AA37022" s="94"/>
      <c r="AB37022" s="95"/>
      <c r="AC37022" s="13"/>
      <c r="AD37022" s="13"/>
    </row>
    <row r="37023" spans="15:30" x14ac:dyDescent="0.35">
      <c r="O37023" s="105"/>
      <c r="P37023" s="105"/>
      <c r="Q37023" s="16"/>
      <c r="V37023" s="13"/>
      <c r="Y37023" s="93"/>
      <c r="Z37023" s="13"/>
      <c r="AA37023" s="94"/>
      <c r="AB37023" s="95"/>
      <c r="AC37023" s="13"/>
      <c r="AD37023" s="13"/>
    </row>
    <row r="37024" spans="15:30" x14ac:dyDescent="0.35">
      <c r="O37024" s="105"/>
      <c r="P37024" s="105"/>
      <c r="Q37024" s="16"/>
      <c r="V37024" s="13"/>
      <c r="Y37024" s="93"/>
      <c r="Z37024" s="13"/>
      <c r="AA37024" s="94"/>
      <c r="AB37024" s="95"/>
      <c r="AC37024" s="13"/>
      <c r="AD37024" s="13"/>
    </row>
    <row r="37025" spans="15:30" x14ac:dyDescent="0.35">
      <c r="O37025" s="105"/>
      <c r="P37025" s="105"/>
      <c r="Q37025" s="16"/>
      <c r="V37025" s="13"/>
      <c r="Y37025" s="93"/>
      <c r="Z37025" s="13"/>
      <c r="AA37025" s="94"/>
      <c r="AB37025" s="95"/>
      <c r="AC37025" s="13"/>
      <c r="AD37025" s="13"/>
    </row>
    <row r="37026" spans="15:30" x14ac:dyDescent="0.35">
      <c r="O37026" s="105"/>
      <c r="P37026" s="105"/>
      <c r="Q37026" s="16"/>
      <c r="V37026" s="13"/>
      <c r="Y37026" s="93"/>
      <c r="Z37026" s="13"/>
      <c r="AA37026" s="94"/>
      <c r="AB37026" s="95"/>
      <c r="AC37026" s="13"/>
      <c r="AD37026" s="13"/>
    </row>
    <row r="37027" spans="15:30" x14ac:dyDescent="0.35">
      <c r="O37027" s="105"/>
      <c r="P37027" s="105"/>
      <c r="Q37027" s="16"/>
      <c r="V37027" s="13"/>
      <c r="Y37027" s="93"/>
      <c r="Z37027" s="13"/>
      <c r="AA37027" s="94"/>
      <c r="AB37027" s="95"/>
      <c r="AC37027" s="13"/>
      <c r="AD37027" s="13"/>
    </row>
    <row r="37028" spans="15:30" x14ac:dyDescent="0.35">
      <c r="O37028" s="105"/>
      <c r="P37028" s="105"/>
      <c r="Q37028" s="16"/>
      <c r="V37028" s="13"/>
      <c r="Y37028" s="93"/>
      <c r="Z37028" s="13"/>
      <c r="AA37028" s="94"/>
      <c r="AB37028" s="95"/>
      <c r="AC37028" s="13"/>
      <c r="AD37028" s="13"/>
    </row>
    <row r="37029" spans="15:30" x14ac:dyDescent="0.35">
      <c r="O37029" s="105"/>
      <c r="P37029" s="105"/>
      <c r="Q37029" s="16"/>
      <c r="V37029" s="13"/>
      <c r="Y37029" s="93"/>
      <c r="Z37029" s="13"/>
      <c r="AA37029" s="94"/>
      <c r="AB37029" s="95"/>
      <c r="AC37029" s="13"/>
      <c r="AD37029" s="13"/>
    </row>
    <row r="37030" spans="15:30" x14ac:dyDescent="0.35">
      <c r="O37030" s="105"/>
      <c r="P37030" s="105"/>
      <c r="Q37030" s="16"/>
      <c r="V37030" s="13"/>
      <c r="Y37030" s="93"/>
      <c r="Z37030" s="13"/>
      <c r="AA37030" s="94"/>
      <c r="AB37030" s="95"/>
      <c r="AC37030" s="13"/>
      <c r="AD37030" s="13"/>
    </row>
    <row r="37031" spans="15:30" x14ac:dyDescent="0.35">
      <c r="O37031" s="105"/>
      <c r="P37031" s="105"/>
      <c r="Q37031" s="16"/>
      <c r="V37031" s="13"/>
      <c r="Y37031" s="93"/>
      <c r="Z37031" s="13"/>
      <c r="AA37031" s="94"/>
      <c r="AB37031" s="95"/>
      <c r="AC37031" s="13"/>
      <c r="AD37031" s="13"/>
    </row>
    <row r="37032" spans="15:30" x14ac:dyDescent="0.35">
      <c r="O37032" s="105"/>
      <c r="P37032" s="105"/>
      <c r="Q37032" s="16"/>
      <c r="V37032" s="13"/>
      <c r="Y37032" s="93"/>
      <c r="Z37032" s="13"/>
      <c r="AA37032" s="94"/>
      <c r="AB37032" s="95"/>
      <c r="AC37032" s="13"/>
      <c r="AD37032" s="13"/>
    </row>
    <row r="37033" spans="15:30" x14ac:dyDescent="0.35">
      <c r="O37033" s="105"/>
      <c r="P37033" s="105"/>
      <c r="Q37033" s="16"/>
      <c r="V37033" s="13"/>
      <c r="Y37033" s="93"/>
      <c r="Z37033" s="13"/>
      <c r="AA37033" s="94"/>
      <c r="AB37033" s="95"/>
      <c r="AC37033" s="13"/>
      <c r="AD37033" s="13"/>
    </row>
    <row r="37034" spans="15:30" x14ac:dyDescent="0.35">
      <c r="O37034" s="105"/>
      <c r="P37034" s="105"/>
      <c r="Q37034" s="16"/>
      <c r="V37034" s="13"/>
      <c r="Y37034" s="93"/>
      <c r="Z37034" s="13"/>
      <c r="AA37034" s="94"/>
      <c r="AB37034" s="95"/>
      <c r="AC37034" s="13"/>
      <c r="AD37034" s="13"/>
    </row>
    <row r="37035" spans="15:30" x14ac:dyDescent="0.35">
      <c r="O37035" s="105"/>
      <c r="P37035" s="105"/>
      <c r="Q37035" s="16"/>
      <c r="V37035" s="13"/>
      <c r="Y37035" s="93"/>
      <c r="Z37035" s="13"/>
      <c r="AA37035" s="94"/>
      <c r="AB37035" s="95"/>
      <c r="AC37035" s="13"/>
      <c r="AD37035" s="13"/>
    </row>
    <row r="37036" spans="15:30" x14ac:dyDescent="0.35">
      <c r="O37036" s="105"/>
      <c r="P37036" s="105"/>
      <c r="Q37036" s="16"/>
      <c r="V37036" s="13"/>
      <c r="Y37036" s="93"/>
      <c r="Z37036" s="13"/>
      <c r="AA37036" s="94"/>
      <c r="AB37036" s="95"/>
      <c r="AC37036" s="13"/>
      <c r="AD37036" s="13"/>
    </row>
    <row r="37037" spans="15:30" x14ac:dyDescent="0.35">
      <c r="O37037" s="105"/>
      <c r="P37037" s="105"/>
      <c r="Q37037" s="16"/>
      <c r="V37037" s="13"/>
      <c r="Y37037" s="93"/>
      <c r="Z37037" s="13"/>
      <c r="AA37037" s="94"/>
      <c r="AB37037" s="95"/>
      <c r="AC37037" s="13"/>
      <c r="AD37037" s="13"/>
    </row>
    <row r="37038" spans="15:30" x14ac:dyDescent="0.35">
      <c r="O37038" s="105"/>
      <c r="P37038" s="105"/>
      <c r="Q37038" s="16"/>
      <c r="V37038" s="13"/>
      <c r="Y37038" s="93"/>
      <c r="Z37038" s="13"/>
      <c r="AA37038" s="94"/>
      <c r="AB37038" s="95"/>
      <c r="AC37038" s="13"/>
      <c r="AD37038" s="13"/>
    </row>
    <row r="37039" spans="15:30" x14ac:dyDescent="0.35">
      <c r="O37039" s="105"/>
      <c r="P37039" s="105"/>
      <c r="Q37039" s="16"/>
      <c r="V37039" s="13"/>
      <c r="Y37039" s="93"/>
      <c r="Z37039" s="13"/>
      <c r="AA37039" s="94"/>
      <c r="AB37039" s="95"/>
      <c r="AC37039" s="13"/>
      <c r="AD37039" s="13"/>
    </row>
    <row r="37040" spans="15:30" x14ac:dyDescent="0.35">
      <c r="O37040" s="105"/>
      <c r="P37040" s="105"/>
      <c r="Q37040" s="16"/>
      <c r="V37040" s="13"/>
      <c r="Y37040" s="93"/>
      <c r="Z37040" s="13"/>
      <c r="AA37040" s="94"/>
      <c r="AB37040" s="95"/>
      <c r="AC37040" s="13"/>
      <c r="AD37040" s="13"/>
    </row>
    <row r="37041" spans="15:30" x14ac:dyDescent="0.35">
      <c r="O37041" s="105"/>
      <c r="P37041" s="105"/>
      <c r="Q37041" s="16"/>
      <c r="V37041" s="13"/>
      <c r="Y37041" s="93"/>
      <c r="Z37041" s="13"/>
      <c r="AA37041" s="94"/>
      <c r="AB37041" s="95"/>
      <c r="AC37041" s="13"/>
      <c r="AD37041" s="13"/>
    </row>
    <row r="37042" spans="15:30" x14ac:dyDescent="0.35">
      <c r="O37042" s="105"/>
      <c r="P37042" s="105"/>
      <c r="Q37042" s="16"/>
      <c r="V37042" s="13"/>
      <c r="Y37042" s="93"/>
      <c r="Z37042" s="13"/>
      <c r="AA37042" s="94"/>
      <c r="AB37042" s="95"/>
      <c r="AC37042" s="13"/>
      <c r="AD37042" s="13"/>
    </row>
    <row r="37043" spans="15:30" x14ac:dyDescent="0.35">
      <c r="O37043" s="105"/>
      <c r="P37043" s="105"/>
      <c r="Q37043" s="16"/>
      <c r="V37043" s="13"/>
      <c r="Y37043" s="93"/>
      <c r="Z37043" s="13"/>
      <c r="AA37043" s="94"/>
      <c r="AB37043" s="95"/>
      <c r="AC37043" s="13"/>
      <c r="AD37043" s="13"/>
    </row>
    <row r="37044" spans="15:30" x14ac:dyDescent="0.35">
      <c r="O37044" s="105"/>
      <c r="P37044" s="105"/>
      <c r="Q37044" s="16"/>
      <c r="V37044" s="13"/>
      <c r="Y37044" s="93"/>
      <c r="Z37044" s="13"/>
      <c r="AA37044" s="94"/>
      <c r="AB37044" s="95"/>
      <c r="AC37044" s="13"/>
      <c r="AD37044" s="13"/>
    </row>
    <row r="37045" spans="15:30" x14ac:dyDescent="0.35">
      <c r="O37045" s="105"/>
      <c r="P37045" s="105"/>
      <c r="Q37045" s="16"/>
      <c r="V37045" s="13"/>
      <c r="Y37045" s="93"/>
      <c r="Z37045" s="13"/>
      <c r="AA37045" s="94"/>
      <c r="AB37045" s="95"/>
      <c r="AC37045" s="13"/>
      <c r="AD37045" s="13"/>
    </row>
    <row r="37046" spans="15:30" x14ac:dyDescent="0.35">
      <c r="O37046" s="105"/>
      <c r="P37046" s="105"/>
      <c r="Q37046" s="16"/>
      <c r="V37046" s="13"/>
      <c r="Y37046" s="93"/>
      <c r="Z37046" s="13"/>
      <c r="AA37046" s="94"/>
      <c r="AB37046" s="95"/>
      <c r="AC37046" s="13"/>
      <c r="AD37046" s="13"/>
    </row>
    <row r="37047" spans="15:30" x14ac:dyDescent="0.35">
      <c r="O37047" s="105"/>
      <c r="P37047" s="105"/>
      <c r="Q37047" s="16"/>
      <c r="V37047" s="13"/>
      <c r="Y37047" s="93"/>
      <c r="Z37047" s="13"/>
      <c r="AA37047" s="94"/>
      <c r="AB37047" s="95"/>
      <c r="AC37047" s="13"/>
      <c r="AD37047" s="13"/>
    </row>
    <row r="37048" spans="15:30" x14ac:dyDescent="0.35">
      <c r="O37048" s="105"/>
      <c r="P37048" s="105"/>
      <c r="Q37048" s="16"/>
      <c r="V37048" s="13"/>
      <c r="Y37048" s="93"/>
      <c r="Z37048" s="13"/>
      <c r="AA37048" s="94"/>
      <c r="AB37048" s="95"/>
      <c r="AC37048" s="13"/>
      <c r="AD37048" s="13"/>
    </row>
    <row r="37049" spans="15:30" x14ac:dyDescent="0.35">
      <c r="O37049" s="105"/>
      <c r="P37049" s="105"/>
      <c r="Q37049" s="16"/>
      <c r="V37049" s="13"/>
      <c r="Y37049" s="93"/>
      <c r="Z37049" s="13"/>
      <c r="AA37049" s="94"/>
      <c r="AB37049" s="95"/>
      <c r="AC37049" s="13"/>
      <c r="AD37049" s="13"/>
    </row>
    <row r="37050" spans="15:30" x14ac:dyDescent="0.35">
      <c r="O37050" s="105"/>
      <c r="P37050" s="105"/>
      <c r="Q37050" s="16"/>
      <c r="V37050" s="13"/>
      <c r="Y37050" s="93"/>
      <c r="Z37050" s="13"/>
      <c r="AA37050" s="94"/>
      <c r="AB37050" s="95"/>
      <c r="AC37050" s="13"/>
      <c r="AD37050" s="13"/>
    </row>
    <row r="37051" spans="15:30" x14ac:dyDescent="0.35">
      <c r="O37051" s="105"/>
      <c r="P37051" s="105"/>
      <c r="Q37051" s="16"/>
      <c r="V37051" s="13"/>
      <c r="Y37051" s="93"/>
      <c r="Z37051" s="13"/>
      <c r="AA37051" s="94"/>
      <c r="AB37051" s="95"/>
      <c r="AC37051" s="13"/>
      <c r="AD37051" s="13"/>
    </row>
    <row r="37052" spans="15:30" x14ac:dyDescent="0.35">
      <c r="O37052" s="105"/>
      <c r="P37052" s="105"/>
      <c r="Q37052" s="16"/>
      <c r="V37052" s="13"/>
      <c r="Y37052" s="93"/>
      <c r="Z37052" s="13"/>
      <c r="AA37052" s="94"/>
      <c r="AB37052" s="95"/>
      <c r="AC37052" s="13"/>
      <c r="AD37052" s="13"/>
    </row>
    <row r="37053" spans="15:30" x14ac:dyDescent="0.35">
      <c r="O37053" s="105"/>
      <c r="P37053" s="105"/>
      <c r="Q37053" s="16"/>
      <c r="V37053" s="13"/>
      <c r="Y37053" s="93"/>
      <c r="Z37053" s="13"/>
      <c r="AA37053" s="94"/>
      <c r="AB37053" s="95"/>
      <c r="AC37053" s="13"/>
      <c r="AD37053" s="13"/>
    </row>
    <row r="37054" spans="15:30" x14ac:dyDescent="0.35">
      <c r="O37054" s="105"/>
      <c r="P37054" s="105"/>
      <c r="Q37054" s="16"/>
      <c r="V37054" s="13"/>
      <c r="Y37054" s="93"/>
      <c r="Z37054" s="13"/>
      <c r="AA37054" s="94"/>
      <c r="AB37054" s="95"/>
      <c r="AC37054" s="13"/>
      <c r="AD37054" s="13"/>
    </row>
    <row r="37055" spans="15:30" x14ac:dyDescent="0.35">
      <c r="O37055" s="105"/>
      <c r="P37055" s="105"/>
      <c r="Q37055" s="16"/>
      <c r="V37055" s="13"/>
      <c r="Y37055" s="93"/>
      <c r="Z37055" s="13"/>
      <c r="AA37055" s="94"/>
      <c r="AB37055" s="95"/>
      <c r="AC37055" s="13"/>
      <c r="AD37055" s="13"/>
    </row>
    <row r="37056" spans="15:30" x14ac:dyDescent="0.35">
      <c r="O37056" s="105"/>
      <c r="P37056" s="105"/>
      <c r="Q37056" s="16"/>
      <c r="V37056" s="13"/>
      <c r="Y37056" s="93"/>
      <c r="Z37056" s="13"/>
      <c r="AA37056" s="94"/>
      <c r="AB37056" s="95"/>
      <c r="AC37056" s="13"/>
      <c r="AD37056" s="13"/>
    </row>
    <row r="37057" spans="15:30" x14ac:dyDescent="0.35">
      <c r="O37057" s="105"/>
      <c r="P37057" s="105"/>
      <c r="Q37057" s="16"/>
      <c r="V37057" s="13"/>
      <c r="Y37057" s="93"/>
      <c r="Z37057" s="13"/>
      <c r="AA37057" s="94"/>
      <c r="AB37057" s="95"/>
      <c r="AC37057" s="13"/>
      <c r="AD37057" s="13"/>
    </row>
    <row r="37058" spans="15:30" x14ac:dyDescent="0.35">
      <c r="O37058" s="105"/>
      <c r="P37058" s="105"/>
      <c r="Q37058" s="16"/>
      <c r="V37058" s="13"/>
      <c r="Y37058" s="93"/>
      <c r="Z37058" s="13"/>
      <c r="AA37058" s="94"/>
      <c r="AB37058" s="95"/>
      <c r="AC37058" s="13"/>
      <c r="AD37058" s="13"/>
    </row>
    <row r="37059" spans="15:30" x14ac:dyDescent="0.35">
      <c r="O37059" s="105"/>
      <c r="P37059" s="105"/>
      <c r="Q37059" s="16"/>
      <c r="V37059" s="13"/>
      <c r="Y37059" s="93"/>
      <c r="Z37059" s="13"/>
      <c r="AA37059" s="94"/>
      <c r="AB37059" s="95"/>
      <c r="AC37059" s="13"/>
      <c r="AD37059" s="13"/>
    </row>
    <row r="37060" spans="15:30" x14ac:dyDescent="0.35">
      <c r="O37060" s="105"/>
      <c r="P37060" s="105"/>
      <c r="Q37060" s="16"/>
      <c r="V37060" s="13"/>
      <c r="Y37060" s="93"/>
      <c r="Z37060" s="13"/>
      <c r="AA37060" s="94"/>
      <c r="AB37060" s="95"/>
      <c r="AC37060" s="13"/>
      <c r="AD37060" s="13"/>
    </row>
    <row r="37061" spans="15:30" x14ac:dyDescent="0.35">
      <c r="O37061" s="105"/>
      <c r="P37061" s="105"/>
      <c r="Q37061" s="16"/>
      <c r="V37061" s="13"/>
      <c r="Y37061" s="93"/>
      <c r="Z37061" s="13"/>
      <c r="AA37061" s="94"/>
      <c r="AB37061" s="95"/>
      <c r="AC37061" s="13"/>
      <c r="AD37061" s="13"/>
    </row>
    <row r="37062" spans="15:30" x14ac:dyDescent="0.35">
      <c r="O37062" s="105"/>
      <c r="P37062" s="105"/>
      <c r="Q37062" s="16"/>
      <c r="V37062" s="13"/>
      <c r="Y37062" s="93"/>
      <c r="Z37062" s="13"/>
      <c r="AA37062" s="94"/>
      <c r="AB37062" s="95"/>
      <c r="AC37062" s="13"/>
      <c r="AD37062" s="13"/>
    </row>
    <row r="37063" spans="15:30" x14ac:dyDescent="0.35">
      <c r="O37063" s="105"/>
      <c r="P37063" s="105"/>
      <c r="Q37063" s="16"/>
      <c r="V37063" s="13"/>
      <c r="Y37063" s="93"/>
      <c r="Z37063" s="13"/>
      <c r="AA37063" s="94"/>
      <c r="AB37063" s="95"/>
      <c r="AC37063" s="13"/>
      <c r="AD37063" s="13"/>
    </row>
    <row r="37064" spans="15:30" x14ac:dyDescent="0.35">
      <c r="O37064" s="105"/>
      <c r="P37064" s="105"/>
      <c r="Q37064" s="16"/>
      <c r="V37064" s="13"/>
      <c r="Y37064" s="93"/>
      <c r="Z37064" s="13"/>
      <c r="AA37064" s="94"/>
      <c r="AB37064" s="95"/>
      <c r="AC37064" s="13"/>
      <c r="AD37064" s="13"/>
    </row>
    <row r="37065" spans="15:30" x14ac:dyDescent="0.35">
      <c r="O37065" s="105"/>
      <c r="P37065" s="105"/>
      <c r="Q37065" s="16"/>
      <c r="V37065" s="13"/>
      <c r="Y37065" s="93"/>
      <c r="Z37065" s="13"/>
      <c r="AA37065" s="94"/>
      <c r="AB37065" s="95"/>
      <c r="AC37065" s="13"/>
      <c r="AD37065" s="13"/>
    </row>
    <row r="37066" spans="15:30" x14ac:dyDescent="0.35">
      <c r="O37066" s="105"/>
      <c r="P37066" s="105"/>
      <c r="Q37066" s="16"/>
      <c r="V37066" s="13"/>
      <c r="Y37066" s="93"/>
      <c r="Z37066" s="13"/>
      <c r="AA37066" s="94"/>
      <c r="AB37066" s="95"/>
      <c r="AC37066" s="13"/>
      <c r="AD37066" s="13"/>
    </row>
    <row r="37067" spans="15:30" x14ac:dyDescent="0.35">
      <c r="O37067" s="105"/>
      <c r="P37067" s="105"/>
      <c r="Q37067" s="16"/>
      <c r="V37067" s="13"/>
      <c r="Y37067" s="93"/>
      <c r="Z37067" s="13"/>
      <c r="AA37067" s="94"/>
      <c r="AB37067" s="95"/>
      <c r="AC37067" s="13"/>
      <c r="AD37067" s="13"/>
    </row>
    <row r="37068" spans="15:30" x14ac:dyDescent="0.35">
      <c r="O37068" s="105"/>
      <c r="P37068" s="105"/>
      <c r="Q37068" s="16"/>
      <c r="V37068" s="13"/>
      <c r="Y37068" s="93"/>
      <c r="Z37068" s="13"/>
      <c r="AA37068" s="94"/>
      <c r="AB37068" s="95"/>
      <c r="AC37068" s="13"/>
      <c r="AD37068" s="13"/>
    </row>
    <row r="37069" spans="15:30" x14ac:dyDescent="0.35">
      <c r="O37069" s="105"/>
      <c r="P37069" s="105"/>
      <c r="Q37069" s="16"/>
      <c r="V37069" s="13"/>
      <c r="Y37069" s="93"/>
      <c r="Z37069" s="13"/>
      <c r="AA37069" s="94"/>
      <c r="AB37069" s="95"/>
      <c r="AC37069" s="13"/>
      <c r="AD37069" s="13"/>
    </row>
    <row r="37070" spans="15:30" x14ac:dyDescent="0.35">
      <c r="O37070" s="105"/>
      <c r="P37070" s="105"/>
      <c r="Q37070" s="16"/>
      <c r="V37070" s="13"/>
      <c r="Y37070" s="93"/>
      <c r="Z37070" s="13"/>
      <c r="AA37070" s="94"/>
      <c r="AB37070" s="95"/>
      <c r="AC37070" s="13"/>
      <c r="AD37070" s="13"/>
    </row>
    <row r="37071" spans="15:30" x14ac:dyDescent="0.35">
      <c r="O37071" s="105"/>
      <c r="P37071" s="105"/>
      <c r="Q37071" s="16"/>
      <c r="V37071" s="13"/>
      <c r="Y37071" s="93"/>
      <c r="Z37071" s="13"/>
      <c r="AA37071" s="94"/>
      <c r="AB37071" s="95"/>
      <c r="AC37071" s="13"/>
      <c r="AD37071" s="13"/>
    </row>
    <row r="37072" spans="15:30" x14ac:dyDescent="0.35">
      <c r="O37072" s="105"/>
      <c r="P37072" s="105"/>
      <c r="Q37072" s="16"/>
      <c r="V37072" s="13"/>
      <c r="Y37072" s="93"/>
      <c r="Z37072" s="13"/>
      <c r="AA37072" s="94"/>
      <c r="AB37072" s="95"/>
      <c r="AC37072" s="13"/>
      <c r="AD37072" s="13"/>
    </row>
    <row r="37073" spans="15:30" x14ac:dyDescent="0.35">
      <c r="O37073" s="105"/>
      <c r="P37073" s="105"/>
      <c r="Q37073" s="16"/>
      <c r="V37073" s="13"/>
      <c r="Y37073" s="93"/>
      <c r="Z37073" s="13"/>
      <c r="AA37073" s="94"/>
      <c r="AB37073" s="95"/>
      <c r="AC37073" s="13"/>
      <c r="AD37073" s="13"/>
    </row>
    <row r="37074" spans="15:30" x14ac:dyDescent="0.35">
      <c r="O37074" s="105"/>
      <c r="P37074" s="105"/>
      <c r="Q37074" s="16"/>
      <c r="V37074" s="13"/>
      <c r="Y37074" s="93"/>
      <c r="Z37074" s="13"/>
      <c r="AA37074" s="94"/>
      <c r="AB37074" s="95"/>
      <c r="AC37074" s="13"/>
      <c r="AD37074" s="13"/>
    </row>
    <row r="37075" spans="15:30" x14ac:dyDescent="0.35">
      <c r="O37075" s="105"/>
      <c r="P37075" s="105"/>
      <c r="Q37075" s="16"/>
      <c r="V37075" s="13"/>
      <c r="Y37075" s="93"/>
      <c r="Z37075" s="13"/>
      <c r="AA37075" s="94"/>
      <c r="AB37075" s="95"/>
      <c r="AC37075" s="13"/>
      <c r="AD37075" s="13"/>
    </row>
    <row r="37076" spans="15:30" x14ac:dyDescent="0.35">
      <c r="O37076" s="105"/>
      <c r="P37076" s="105"/>
      <c r="Q37076" s="16"/>
      <c r="V37076" s="13"/>
      <c r="Y37076" s="93"/>
      <c r="Z37076" s="13"/>
      <c r="AA37076" s="94"/>
      <c r="AB37076" s="95"/>
      <c r="AC37076" s="13"/>
      <c r="AD37076" s="13"/>
    </row>
    <row r="37077" spans="15:30" x14ac:dyDescent="0.35">
      <c r="O37077" s="105"/>
      <c r="P37077" s="105"/>
      <c r="Q37077" s="16"/>
      <c r="V37077" s="13"/>
      <c r="Y37077" s="93"/>
      <c r="Z37077" s="13"/>
      <c r="AA37077" s="94"/>
      <c r="AB37077" s="95"/>
      <c r="AC37077" s="13"/>
      <c r="AD37077" s="13"/>
    </row>
    <row r="37078" spans="15:30" x14ac:dyDescent="0.35">
      <c r="O37078" s="105"/>
      <c r="P37078" s="105"/>
      <c r="Q37078" s="16"/>
      <c r="V37078" s="13"/>
      <c r="Y37078" s="93"/>
      <c r="Z37078" s="13"/>
      <c r="AA37078" s="94"/>
      <c r="AB37078" s="95"/>
      <c r="AC37078" s="13"/>
      <c r="AD37078" s="13"/>
    </row>
    <row r="37079" spans="15:30" x14ac:dyDescent="0.35">
      <c r="O37079" s="105"/>
      <c r="P37079" s="105"/>
      <c r="Q37079" s="16"/>
      <c r="V37079" s="13"/>
      <c r="Y37079" s="93"/>
      <c r="Z37079" s="13"/>
      <c r="AA37079" s="94"/>
      <c r="AB37079" s="95"/>
      <c r="AC37079" s="13"/>
      <c r="AD37079" s="13"/>
    </row>
    <row r="37080" spans="15:30" x14ac:dyDescent="0.35">
      <c r="O37080" s="105"/>
      <c r="P37080" s="105"/>
      <c r="Q37080" s="16"/>
      <c r="V37080" s="13"/>
      <c r="Y37080" s="93"/>
      <c r="Z37080" s="13"/>
      <c r="AA37080" s="94"/>
      <c r="AB37080" s="95"/>
      <c r="AC37080" s="13"/>
      <c r="AD37080" s="13"/>
    </row>
    <row r="37081" spans="15:30" x14ac:dyDescent="0.35">
      <c r="O37081" s="105"/>
      <c r="P37081" s="105"/>
      <c r="Q37081" s="16"/>
      <c r="V37081" s="13"/>
      <c r="Y37081" s="93"/>
      <c r="Z37081" s="13"/>
      <c r="AA37081" s="94"/>
      <c r="AB37081" s="95"/>
      <c r="AC37081" s="13"/>
      <c r="AD37081" s="13"/>
    </row>
    <row r="37082" spans="15:30" x14ac:dyDescent="0.35">
      <c r="O37082" s="105"/>
      <c r="P37082" s="105"/>
      <c r="Q37082" s="16"/>
      <c r="V37082" s="13"/>
      <c r="Y37082" s="93"/>
      <c r="Z37082" s="13"/>
      <c r="AA37082" s="94"/>
      <c r="AB37082" s="95"/>
      <c r="AC37082" s="13"/>
      <c r="AD37082" s="13"/>
    </row>
    <row r="37083" spans="15:30" x14ac:dyDescent="0.35">
      <c r="O37083" s="105"/>
      <c r="P37083" s="105"/>
      <c r="Q37083" s="16"/>
      <c r="V37083" s="13"/>
      <c r="Y37083" s="93"/>
      <c r="Z37083" s="13"/>
      <c r="AA37083" s="94"/>
      <c r="AB37083" s="95"/>
      <c r="AC37083" s="13"/>
      <c r="AD37083" s="13"/>
    </row>
    <row r="37084" spans="15:30" x14ac:dyDescent="0.35">
      <c r="O37084" s="105"/>
      <c r="P37084" s="105"/>
      <c r="Q37084" s="16"/>
      <c r="V37084" s="13"/>
      <c r="Y37084" s="93"/>
      <c r="Z37084" s="13"/>
      <c r="AA37084" s="94"/>
      <c r="AB37084" s="95"/>
      <c r="AC37084" s="13"/>
      <c r="AD37084" s="13"/>
    </row>
    <row r="37085" spans="15:30" x14ac:dyDescent="0.35">
      <c r="O37085" s="105"/>
      <c r="P37085" s="105"/>
      <c r="Q37085" s="16"/>
      <c r="V37085" s="13"/>
      <c r="Y37085" s="93"/>
      <c r="Z37085" s="13"/>
      <c r="AA37085" s="94"/>
      <c r="AB37085" s="95"/>
      <c r="AC37085" s="13"/>
      <c r="AD37085" s="13"/>
    </row>
    <row r="37086" spans="15:30" x14ac:dyDescent="0.35">
      <c r="O37086" s="105"/>
      <c r="P37086" s="105"/>
      <c r="Q37086" s="16"/>
      <c r="V37086" s="13"/>
      <c r="Y37086" s="93"/>
      <c r="Z37086" s="13"/>
      <c r="AA37086" s="94"/>
      <c r="AB37086" s="95"/>
      <c r="AC37086" s="13"/>
      <c r="AD37086" s="13"/>
    </row>
    <row r="37087" spans="15:30" x14ac:dyDescent="0.35">
      <c r="O37087" s="105"/>
      <c r="P37087" s="105"/>
      <c r="Q37087" s="16"/>
      <c r="V37087" s="13"/>
      <c r="Y37087" s="93"/>
      <c r="Z37087" s="13"/>
      <c r="AA37087" s="94"/>
      <c r="AB37087" s="95"/>
      <c r="AC37087" s="13"/>
      <c r="AD37087" s="13"/>
    </row>
    <row r="37088" spans="15:30" x14ac:dyDescent="0.35">
      <c r="O37088" s="105"/>
      <c r="P37088" s="105"/>
      <c r="Q37088" s="16"/>
      <c r="V37088" s="13"/>
      <c r="Y37088" s="93"/>
      <c r="Z37088" s="13"/>
      <c r="AA37088" s="94"/>
      <c r="AB37088" s="95"/>
      <c r="AC37088" s="13"/>
      <c r="AD37088" s="13"/>
    </row>
    <row r="37089" spans="15:30" x14ac:dyDescent="0.35">
      <c r="O37089" s="105"/>
      <c r="P37089" s="105"/>
      <c r="Q37089" s="16"/>
      <c r="V37089" s="13"/>
      <c r="Y37089" s="93"/>
      <c r="Z37089" s="13"/>
      <c r="AA37089" s="94"/>
      <c r="AB37089" s="95"/>
      <c r="AC37089" s="13"/>
      <c r="AD37089" s="13"/>
    </row>
    <row r="37090" spans="15:30" x14ac:dyDescent="0.35">
      <c r="O37090" s="105"/>
      <c r="P37090" s="105"/>
      <c r="Q37090" s="16"/>
      <c r="V37090" s="13"/>
      <c r="Y37090" s="93"/>
      <c r="Z37090" s="13"/>
      <c r="AA37090" s="94"/>
      <c r="AB37090" s="95"/>
      <c r="AC37090" s="13"/>
      <c r="AD37090" s="13"/>
    </row>
    <row r="37091" spans="15:30" x14ac:dyDescent="0.35">
      <c r="O37091" s="105"/>
      <c r="P37091" s="105"/>
      <c r="Q37091" s="16"/>
      <c r="V37091" s="13"/>
      <c r="Y37091" s="93"/>
      <c r="Z37091" s="13"/>
      <c r="AA37091" s="94"/>
      <c r="AB37091" s="95"/>
      <c r="AC37091" s="13"/>
      <c r="AD37091" s="13"/>
    </row>
    <row r="37092" spans="15:30" x14ac:dyDescent="0.35">
      <c r="O37092" s="105"/>
      <c r="P37092" s="105"/>
      <c r="Q37092" s="16"/>
      <c r="V37092" s="13"/>
      <c r="Y37092" s="93"/>
      <c r="Z37092" s="13"/>
      <c r="AA37092" s="94"/>
      <c r="AB37092" s="95"/>
      <c r="AC37092" s="13"/>
      <c r="AD37092" s="13"/>
    </row>
    <row r="37093" spans="15:30" x14ac:dyDescent="0.35">
      <c r="O37093" s="105"/>
      <c r="P37093" s="105"/>
      <c r="Q37093" s="16"/>
      <c r="V37093" s="13"/>
      <c r="Y37093" s="93"/>
      <c r="Z37093" s="13"/>
      <c r="AA37093" s="94"/>
      <c r="AB37093" s="95"/>
      <c r="AC37093" s="13"/>
      <c r="AD37093" s="13"/>
    </row>
    <row r="37094" spans="15:30" x14ac:dyDescent="0.35">
      <c r="O37094" s="105"/>
      <c r="P37094" s="105"/>
      <c r="Q37094" s="16"/>
      <c r="V37094" s="13"/>
      <c r="Y37094" s="93"/>
      <c r="Z37094" s="13"/>
      <c r="AA37094" s="94"/>
      <c r="AB37094" s="95"/>
      <c r="AC37094" s="13"/>
      <c r="AD37094" s="13"/>
    </row>
    <row r="37095" spans="15:30" x14ac:dyDescent="0.35">
      <c r="O37095" s="105"/>
      <c r="P37095" s="105"/>
      <c r="Q37095" s="16"/>
      <c r="V37095" s="13"/>
      <c r="Y37095" s="93"/>
      <c r="Z37095" s="13"/>
      <c r="AA37095" s="94"/>
      <c r="AB37095" s="95"/>
      <c r="AC37095" s="13"/>
      <c r="AD37095" s="13"/>
    </row>
    <row r="37096" spans="15:30" x14ac:dyDescent="0.35">
      <c r="O37096" s="105"/>
      <c r="P37096" s="105"/>
      <c r="Q37096" s="16"/>
      <c r="V37096" s="13"/>
      <c r="Y37096" s="93"/>
      <c r="Z37096" s="13"/>
      <c r="AA37096" s="94"/>
      <c r="AB37096" s="95"/>
      <c r="AC37096" s="13"/>
      <c r="AD37096" s="13"/>
    </row>
    <row r="37097" spans="15:30" x14ac:dyDescent="0.35">
      <c r="O37097" s="105"/>
      <c r="P37097" s="105"/>
      <c r="Q37097" s="16"/>
      <c r="V37097" s="13"/>
      <c r="Y37097" s="93"/>
      <c r="Z37097" s="13"/>
      <c r="AA37097" s="94"/>
      <c r="AB37097" s="95"/>
      <c r="AC37097" s="13"/>
      <c r="AD37097" s="13"/>
    </row>
    <row r="37098" spans="15:30" x14ac:dyDescent="0.35">
      <c r="O37098" s="105"/>
      <c r="P37098" s="105"/>
      <c r="Q37098" s="16"/>
      <c r="V37098" s="13"/>
      <c r="Y37098" s="93"/>
      <c r="Z37098" s="13"/>
      <c r="AA37098" s="94"/>
      <c r="AB37098" s="95"/>
      <c r="AC37098" s="13"/>
      <c r="AD37098" s="13"/>
    </row>
    <row r="37099" spans="15:30" x14ac:dyDescent="0.35">
      <c r="O37099" s="105"/>
      <c r="P37099" s="105"/>
      <c r="Q37099" s="16"/>
      <c r="V37099" s="13"/>
      <c r="Y37099" s="93"/>
      <c r="Z37099" s="13"/>
      <c r="AA37099" s="94"/>
      <c r="AB37099" s="95"/>
      <c r="AC37099" s="13"/>
      <c r="AD37099" s="13"/>
    </row>
    <row r="37100" spans="15:30" x14ac:dyDescent="0.35">
      <c r="O37100" s="105"/>
      <c r="P37100" s="105"/>
      <c r="Q37100" s="16"/>
      <c r="V37100" s="13"/>
      <c r="Y37100" s="93"/>
      <c r="Z37100" s="13"/>
      <c r="AA37100" s="94"/>
      <c r="AB37100" s="95"/>
      <c r="AC37100" s="13"/>
      <c r="AD37100" s="13"/>
    </row>
    <row r="37101" spans="15:30" x14ac:dyDescent="0.35">
      <c r="O37101" s="105"/>
      <c r="P37101" s="105"/>
      <c r="Q37101" s="16"/>
      <c r="V37101" s="13"/>
      <c r="Y37101" s="93"/>
      <c r="Z37101" s="13"/>
      <c r="AA37101" s="94"/>
      <c r="AB37101" s="95"/>
      <c r="AC37101" s="13"/>
      <c r="AD37101" s="13"/>
    </row>
    <row r="37102" spans="15:30" x14ac:dyDescent="0.35">
      <c r="O37102" s="105"/>
      <c r="P37102" s="105"/>
      <c r="Q37102" s="16"/>
      <c r="V37102" s="13"/>
      <c r="Y37102" s="93"/>
      <c r="Z37102" s="13"/>
      <c r="AA37102" s="94"/>
      <c r="AB37102" s="95"/>
      <c r="AC37102" s="13"/>
      <c r="AD37102" s="13"/>
    </row>
    <row r="37103" spans="15:30" x14ac:dyDescent="0.35">
      <c r="O37103" s="105"/>
      <c r="P37103" s="105"/>
      <c r="Q37103" s="16"/>
      <c r="V37103" s="13"/>
      <c r="Y37103" s="93"/>
      <c r="Z37103" s="13"/>
      <c r="AA37103" s="94"/>
      <c r="AB37103" s="95"/>
      <c r="AC37103" s="13"/>
      <c r="AD37103" s="13"/>
    </row>
    <row r="37104" spans="15:30" x14ac:dyDescent="0.35">
      <c r="O37104" s="105"/>
      <c r="P37104" s="105"/>
      <c r="Q37104" s="16"/>
      <c r="V37104" s="13"/>
      <c r="Y37104" s="93"/>
      <c r="Z37104" s="13"/>
      <c r="AA37104" s="94"/>
      <c r="AB37104" s="95"/>
      <c r="AC37104" s="13"/>
      <c r="AD37104" s="13"/>
    </row>
    <row r="37105" spans="15:30" x14ac:dyDescent="0.35">
      <c r="O37105" s="105"/>
      <c r="P37105" s="105"/>
      <c r="Q37105" s="16"/>
      <c r="V37105" s="13"/>
      <c r="Y37105" s="93"/>
      <c r="Z37105" s="13"/>
      <c r="AA37105" s="94"/>
      <c r="AB37105" s="95"/>
      <c r="AC37105" s="13"/>
      <c r="AD37105" s="13"/>
    </row>
    <row r="37106" spans="15:30" x14ac:dyDescent="0.35">
      <c r="O37106" s="105"/>
      <c r="P37106" s="105"/>
      <c r="Q37106" s="16"/>
      <c r="V37106" s="13"/>
      <c r="Y37106" s="93"/>
      <c r="Z37106" s="13"/>
      <c r="AA37106" s="94"/>
      <c r="AB37106" s="95"/>
      <c r="AC37106" s="13"/>
      <c r="AD37106" s="13"/>
    </row>
    <row r="37107" spans="15:30" x14ac:dyDescent="0.35">
      <c r="O37107" s="105"/>
      <c r="P37107" s="105"/>
      <c r="Q37107" s="16"/>
      <c r="V37107" s="13"/>
      <c r="Y37107" s="93"/>
      <c r="Z37107" s="13"/>
      <c r="AA37107" s="94"/>
      <c r="AB37107" s="95"/>
      <c r="AC37107" s="13"/>
      <c r="AD37107" s="13"/>
    </row>
    <row r="37108" spans="15:30" x14ac:dyDescent="0.35">
      <c r="O37108" s="105"/>
      <c r="P37108" s="105"/>
      <c r="Q37108" s="16"/>
      <c r="V37108" s="13"/>
      <c r="Y37108" s="93"/>
      <c r="Z37108" s="13"/>
      <c r="AA37108" s="94"/>
      <c r="AB37108" s="95"/>
      <c r="AC37108" s="13"/>
      <c r="AD37108" s="13"/>
    </row>
    <row r="37109" spans="15:30" x14ac:dyDescent="0.35">
      <c r="O37109" s="105"/>
      <c r="P37109" s="105"/>
      <c r="Q37109" s="16"/>
      <c r="V37109" s="13"/>
      <c r="Y37109" s="93"/>
      <c r="Z37109" s="13"/>
      <c r="AA37109" s="94"/>
      <c r="AB37109" s="95"/>
      <c r="AC37109" s="13"/>
      <c r="AD37109" s="13"/>
    </row>
    <row r="37110" spans="15:30" x14ac:dyDescent="0.35">
      <c r="O37110" s="105"/>
      <c r="P37110" s="105"/>
      <c r="Q37110" s="16"/>
      <c r="V37110" s="13"/>
      <c r="Y37110" s="93"/>
      <c r="Z37110" s="13"/>
      <c r="AA37110" s="94"/>
      <c r="AB37110" s="95"/>
      <c r="AC37110" s="13"/>
      <c r="AD37110" s="13"/>
    </row>
    <row r="37111" spans="15:30" x14ac:dyDescent="0.35">
      <c r="O37111" s="105"/>
      <c r="P37111" s="105"/>
      <c r="Q37111" s="16"/>
      <c r="V37111" s="13"/>
      <c r="Y37111" s="93"/>
      <c r="Z37111" s="13"/>
      <c r="AA37111" s="94"/>
      <c r="AB37111" s="95"/>
      <c r="AC37111" s="13"/>
      <c r="AD37111" s="13"/>
    </row>
    <row r="37112" spans="15:30" x14ac:dyDescent="0.35">
      <c r="O37112" s="105"/>
      <c r="P37112" s="105"/>
      <c r="Q37112" s="16"/>
      <c r="V37112" s="13"/>
      <c r="Y37112" s="93"/>
      <c r="Z37112" s="13"/>
      <c r="AA37112" s="94"/>
      <c r="AB37112" s="95"/>
      <c r="AC37112" s="13"/>
      <c r="AD37112" s="13"/>
    </row>
    <row r="37113" spans="15:30" x14ac:dyDescent="0.35">
      <c r="O37113" s="105"/>
      <c r="P37113" s="105"/>
      <c r="Q37113" s="16"/>
      <c r="V37113" s="13"/>
      <c r="Y37113" s="93"/>
      <c r="Z37113" s="13"/>
      <c r="AA37113" s="94"/>
      <c r="AB37113" s="95"/>
      <c r="AC37113" s="13"/>
      <c r="AD37113" s="13"/>
    </row>
    <row r="37114" spans="15:30" x14ac:dyDescent="0.35">
      <c r="O37114" s="105"/>
      <c r="P37114" s="105"/>
      <c r="Q37114" s="16"/>
      <c r="V37114" s="13"/>
      <c r="Y37114" s="93"/>
      <c r="Z37114" s="13"/>
      <c r="AA37114" s="94"/>
      <c r="AB37114" s="95"/>
      <c r="AC37114" s="13"/>
      <c r="AD37114" s="13"/>
    </row>
    <row r="37115" spans="15:30" x14ac:dyDescent="0.35">
      <c r="O37115" s="105"/>
      <c r="P37115" s="105"/>
      <c r="Q37115" s="16"/>
      <c r="V37115" s="13"/>
      <c r="Y37115" s="93"/>
      <c r="Z37115" s="13"/>
      <c r="AA37115" s="94"/>
      <c r="AB37115" s="95"/>
      <c r="AC37115" s="13"/>
      <c r="AD37115" s="13"/>
    </row>
    <row r="37116" spans="15:30" x14ac:dyDescent="0.35">
      <c r="O37116" s="105"/>
      <c r="P37116" s="105"/>
      <c r="Q37116" s="16"/>
      <c r="V37116" s="13"/>
      <c r="Y37116" s="93"/>
      <c r="Z37116" s="13"/>
      <c r="AA37116" s="94"/>
      <c r="AB37116" s="95"/>
      <c r="AC37116" s="13"/>
      <c r="AD37116" s="13"/>
    </row>
    <row r="37117" spans="15:30" x14ac:dyDescent="0.35">
      <c r="O37117" s="105"/>
      <c r="P37117" s="105"/>
      <c r="Q37117" s="16"/>
      <c r="V37117" s="13"/>
      <c r="Y37117" s="93"/>
      <c r="Z37117" s="13"/>
      <c r="AA37117" s="94"/>
      <c r="AB37117" s="95"/>
      <c r="AC37117" s="13"/>
      <c r="AD37117" s="13"/>
    </row>
    <row r="37118" spans="15:30" x14ac:dyDescent="0.35">
      <c r="O37118" s="105"/>
      <c r="P37118" s="105"/>
      <c r="Q37118" s="16"/>
      <c r="V37118" s="13"/>
      <c r="Y37118" s="93"/>
      <c r="Z37118" s="13"/>
      <c r="AA37118" s="94"/>
      <c r="AB37118" s="95"/>
      <c r="AC37118" s="13"/>
      <c r="AD37118" s="13"/>
    </row>
    <row r="37119" spans="15:30" x14ac:dyDescent="0.35">
      <c r="O37119" s="105"/>
      <c r="P37119" s="105"/>
      <c r="Q37119" s="16"/>
      <c r="V37119" s="13"/>
      <c r="Y37119" s="93"/>
      <c r="Z37119" s="13"/>
      <c r="AA37119" s="94"/>
      <c r="AB37119" s="95"/>
      <c r="AC37119" s="13"/>
      <c r="AD37119" s="13"/>
    </row>
    <row r="37120" spans="15:30" x14ac:dyDescent="0.35">
      <c r="O37120" s="105"/>
      <c r="P37120" s="105"/>
      <c r="Q37120" s="16"/>
      <c r="V37120" s="13"/>
      <c r="Y37120" s="93"/>
      <c r="Z37120" s="13"/>
      <c r="AA37120" s="94"/>
      <c r="AB37120" s="95"/>
      <c r="AC37120" s="13"/>
      <c r="AD37120" s="13"/>
    </row>
    <row r="37121" spans="15:30" x14ac:dyDescent="0.35">
      <c r="O37121" s="105"/>
      <c r="P37121" s="105"/>
      <c r="Q37121" s="16"/>
      <c r="V37121" s="13"/>
      <c r="Y37121" s="93"/>
      <c r="Z37121" s="13"/>
      <c r="AA37121" s="94"/>
      <c r="AB37121" s="95"/>
      <c r="AC37121" s="13"/>
      <c r="AD37121" s="13"/>
    </row>
    <row r="37122" spans="15:30" x14ac:dyDescent="0.35">
      <c r="O37122" s="105"/>
      <c r="P37122" s="105"/>
      <c r="Q37122" s="16"/>
      <c r="V37122" s="13"/>
      <c r="Y37122" s="93"/>
      <c r="Z37122" s="13"/>
      <c r="AA37122" s="94"/>
      <c r="AB37122" s="95"/>
      <c r="AC37122" s="13"/>
      <c r="AD37122" s="13"/>
    </row>
    <row r="37123" spans="15:30" x14ac:dyDescent="0.35">
      <c r="O37123" s="105"/>
      <c r="P37123" s="105"/>
      <c r="Q37123" s="16"/>
      <c r="V37123" s="13"/>
      <c r="Y37123" s="93"/>
      <c r="Z37123" s="13"/>
      <c r="AA37123" s="94"/>
      <c r="AB37123" s="95"/>
      <c r="AC37123" s="13"/>
      <c r="AD37123" s="13"/>
    </row>
    <row r="37124" spans="15:30" x14ac:dyDescent="0.35">
      <c r="O37124" s="105"/>
      <c r="P37124" s="105"/>
      <c r="Q37124" s="16"/>
      <c r="V37124" s="13"/>
      <c r="Y37124" s="93"/>
      <c r="Z37124" s="13"/>
      <c r="AA37124" s="94"/>
      <c r="AB37124" s="95"/>
      <c r="AC37124" s="13"/>
      <c r="AD37124" s="13"/>
    </row>
    <row r="37125" spans="15:30" x14ac:dyDescent="0.35">
      <c r="O37125" s="105"/>
      <c r="P37125" s="105"/>
      <c r="Q37125" s="16"/>
      <c r="V37125" s="13"/>
      <c r="Y37125" s="93"/>
      <c r="Z37125" s="13"/>
      <c r="AA37125" s="94"/>
      <c r="AB37125" s="95"/>
      <c r="AC37125" s="13"/>
      <c r="AD37125" s="13"/>
    </row>
    <row r="37126" spans="15:30" x14ac:dyDescent="0.35">
      <c r="O37126" s="105"/>
      <c r="P37126" s="105"/>
      <c r="Q37126" s="16"/>
      <c r="V37126" s="13"/>
      <c r="Y37126" s="93"/>
      <c r="Z37126" s="13"/>
      <c r="AA37126" s="94"/>
      <c r="AB37126" s="95"/>
      <c r="AC37126" s="13"/>
      <c r="AD37126" s="13"/>
    </row>
    <row r="37127" spans="15:30" x14ac:dyDescent="0.35">
      <c r="O37127" s="105"/>
      <c r="P37127" s="105"/>
      <c r="Q37127" s="16"/>
      <c r="V37127" s="13"/>
      <c r="Y37127" s="93"/>
      <c r="Z37127" s="13"/>
      <c r="AA37127" s="94"/>
      <c r="AB37127" s="95"/>
      <c r="AC37127" s="13"/>
      <c r="AD37127" s="13"/>
    </row>
    <row r="37128" spans="15:30" x14ac:dyDescent="0.35">
      <c r="O37128" s="105"/>
      <c r="P37128" s="105"/>
      <c r="Q37128" s="16"/>
      <c r="V37128" s="13"/>
      <c r="Y37128" s="93"/>
      <c r="Z37128" s="13"/>
      <c r="AA37128" s="94"/>
      <c r="AB37128" s="95"/>
      <c r="AC37128" s="13"/>
      <c r="AD37128" s="13"/>
    </row>
    <row r="37129" spans="15:30" x14ac:dyDescent="0.35">
      <c r="O37129" s="105"/>
      <c r="P37129" s="105"/>
      <c r="Q37129" s="16"/>
      <c r="V37129" s="13"/>
      <c r="Y37129" s="93"/>
      <c r="Z37129" s="13"/>
      <c r="AA37129" s="94"/>
      <c r="AB37129" s="95"/>
      <c r="AC37129" s="13"/>
      <c r="AD37129" s="13"/>
    </row>
    <row r="37130" spans="15:30" x14ac:dyDescent="0.35">
      <c r="O37130" s="105"/>
      <c r="P37130" s="105"/>
      <c r="Q37130" s="16"/>
      <c r="V37130" s="13"/>
      <c r="Y37130" s="93"/>
      <c r="Z37130" s="13"/>
      <c r="AA37130" s="94"/>
      <c r="AB37130" s="95"/>
      <c r="AC37130" s="13"/>
      <c r="AD37130" s="13"/>
    </row>
    <row r="37131" spans="15:30" x14ac:dyDescent="0.35">
      <c r="O37131" s="105"/>
      <c r="P37131" s="105"/>
      <c r="Q37131" s="16"/>
      <c r="V37131" s="13"/>
      <c r="Y37131" s="93"/>
      <c r="Z37131" s="13"/>
      <c r="AA37131" s="94"/>
      <c r="AB37131" s="95"/>
      <c r="AC37131" s="13"/>
      <c r="AD37131" s="13"/>
    </row>
    <row r="37132" spans="15:30" x14ac:dyDescent="0.35">
      <c r="O37132" s="105"/>
      <c r="P37132" s="105"/>
      <c r="Q37132" s="16"/>
      <c r="V37132" s="13"/>
      <c r="Y37132" s="93"/>
      <c r="Z37132" s="13"/>
      <c r="AA37132" s="94"/>
      <c r="AB37132" s="95"/>
      <c r="AC37132" s="13"/>
      <c r="AD37132" s="13"/>
    </row>
    <row r="37133" spans="15:30" x14ac:dyDescent="0.35">
      <c r="O37133" s="105"/>
      <c r="P37133" s="105"/>
      <c r="Q37133" s="16"/>
      <c r="V37133" s="13"/>
      <c r="Y37133" s="93"/>
      <c r="Z37133" s="13"/>
      <c r="AA37133" s="94"/>
      <c r="AB37133" s="95"/>
      <c r="AC37133" s="13"/>
      <c r="AD37133" s="13"/>
    </row>
    <row r="37134" spans="15:30" x14ac:dyDescent="0.35">
      <c r="O37134" s="105"/>
      <c r="P37134" s="105"/>
      <c r="Q37134" s="16"/>
      <c r="V37134" s="13"/>
      <c r="Y37134" s="93"/>
      <c r="Z37134" s="13"/>
      <c r="AA37134" s="94"/>
      <c r="AB37134" s="95"/>
      <c r="AC37134" s="13"/>
      <c r="AD37134" s="13"/>
    </row>
    <row r="37135" spans="15:30" x14ac:dyDescent="0.35">
      <c r="O37135" s="105"/>
      <c r="P37135" s="105"/>
      <c r="Q37135" s="16"/>
      <c r="V37135" s="13"/>
      <c r="Y37135" s="93"/>
      <c r="Z37135" s="13"/>
      <c r="AA37135" s="94"/>
      <c r="AB37135" s="95"/>
      <c r="AC37135" s="13"/>
      <c r="AD37135" s="13"/>
    </row>
    <row r="37136" spans="15:30" x14ac:dyDescent="0.35">
      <c r="O37136" s="105"/>
      <c r="P37136" s="105"/>
      <c r="Q37136" s="16"/>
      <c r="V37136" s="13"/>
      <c r="Y37136" s="93"/>
      <c r="Z37136" s="13"/>
      <c r="AA37136" s="94"/>
      <c r="AB37136" s="95"/>
      <c r="AC37136" s="13"/>
      <c r="AD37136" s="13"/>
    </row>
    <row r="37137" spans="15:30" x14ac:dyDescent="0.35">
      <c r="O37137" s="105"/>
      <c r="P37137" s="105"/>
      <c r="Q37137" s="16"/>
      <c r="V37137" s="13"/>
      <c r="Y37137" s="93"/>
      <c r="Z37137" s="13"/>
      <c r="AA37137" s="94"/>
      <c r="AB37137" s="95"/>
      <c r="AC37137" s="13"/>
      <c r="AD37137" s="13"/>
    </row>
    <row r="37138" spans="15:30" x14ac:dyDescent="0.35">
      <c r="O37138" s="105"/>
      <c r="P37138" s="105"/>
      <c r="Q37138" s="16"/>
      <c r="V37138" s="13"/>
      <c r="Y37138" s="93"/>
      <c r="Z37138" s="13"/>
      <c r="AA37138" s="94"/>
      <c r="AB37138" s="95"/>
      <c r="AC37138" s="13"/>
      <c r="AD37138" s="13"/>
    </row>
    <row r="37139" spans="15:30" x14ac:dyDescent="0.35">
      <c r="O37139" s="105"/>
      <c r="P37139" s="105"/>
      <c r="Q37139" s="16"/>
      <c r="V37139" s="13"/>
      <c r="Y37139" s="93"/>
      <c r="Z37139" s="13"/>
      <c r="AA37139" s="94"/>
      <c r="AB37139" s="95"/>
      <c r="AC37139" s="13"/>
      <c r="AD37139" s="13"/>
    </row>
    <row r="37140" spans="15:30" x14ac:dyDescent="0.35">
      <c r="O37140" s="105"/>
      <c r="P37140" s="105"/>
      <c r="Q37140" s="16"/>
      <c r="V37140" s="13"/>
      <c r="Y37140" s="93"/>
      <c r="Z37140" s="13"/>
      <c r="AA37140" s="94"/>
      <c r="AB37140" s="95"/>
      <c r="AC37140" s="13"/>
      <c r="AD37140" s="13"/>
    </row>
    <row r="37141" spans="15:30" x14ac:dyDescent="0.35">
      <c r="O37141" s="105"/>
      <c r="P37141" s="105"/>
      <c r="Q37141" s="16"/>
      <c r="V37141" s="13"/>
      <c r="Y37141" s="93"/>
      <c r="Z37141" s="13"/>
      <c r="AA37141" s="94"/>
      <c r="AB37141" s="95"/>
      <c r="AC37141" s="13"/>
      <c r="AD37141" s="13"/>
    </row>
    <row r="37142" spans="15:30" x14ac:dyDescent="0.35">
      <c r="O37142" s="105"/>
      <c r="P37142" s="105"/>
      <c r="Q37142" s="16"/>
      <c r="V37142" s="13"/>
      <c r="Y37142" s="93"/>
      <c r="Z37142" s="13"/>
      <c r="AA37142" s="94"/>
      <c r="AB37142" s="95"/>
      <c r="AC37142" s="13"/>
      <c r="AD37142" s="13"/>
    </row>
    <row r="37143" spans="15:30" x14ac:dyDescent="0.35">
      <c r="O37143" s="105"/>
      <c r="P37143" s="105"/>
      <c r="Q37143" s="16"/>
      <c r="V37143" s="13"/>
      <c r="Y37143" s="93"/>
      <c r="Z37143" s="13"/>
      <c r="AA37143" s="94"/>
      <c r="AB37143" s="95"/>
      <c r="AC37143" s="13"/>
      <c r="AD37143" s="13"/>
    </row>
    <row r="37144" spans="15:30" x14ac:dyDescent="0.35">
      <c r="O37144" s="105"/>
      <c r="P37144" s="105"/>
      <c r="Q37144" s="16"/>
      <c r="V37144" s="13"/>
      <c r="Y37144" s="93"/>
      <c r="Z37144" s="13"/>
      <c r="AA37144" s="94"/>
      <c r="AB37144" s="95"/>
      <c r="AC37144" s="13"/>
      <c r="AD37144" s="13"/>
    </row>
    <row r="37145" spans="15:30" x14ac:dyDescent="0.35">
      <c r="O37145" s="105"/>
      <c r="P37145" s="105"/>
      <c r="Q37145" s="16"/>
      <c r="V37145" s="13"/>
      <c r="Y37145" s="93"/>
      <c r="Z37145" s="13"/>
      <c r="AA37145" s="94"/>
      <c r="AB37145" s="95"/>
      <c r="AC37145" s="13"/>
      <c r="AD37145" s="13"/>
    </row>
    <row r="37146" spans="15:30" x14ac:dyDescent="0.35">
      <c r="O37146" s="105"/>
      <c r="P37146" s="105"/>
      <c r="Q37146" s="16"/>
      <c r="V37146" s="13"/>
      <c r="Y37146" s="93"/>
      <c r="Z37146" s="13"/>
      <c r="AA37146" s="94"/>
      <c r="AB37146" s="95"/>
      <c r="AC37146" s="13"/>
      <c r="AD37146" s="13"/>
    </row>
    <row r="37147" spans="15:30" x14ac:dyDescent="0.35">
      <c r="O37147" s="105"/>
      <c r="P37147" s="105"/>
      <c r="Q37147" s="16"/>
      <c r="V37147" s="13"/>
      <c r="Y37147" s="93"/>
      <c r="Z37147" s="13"/>
      <c r="AA37147" s="94"/>
      <c r="AB37147" s="95"/>
      <c r="AC37147" s="13"/>
      <c r="AD37147" s="13"/>
    </row>
    <row r="37148" spans="15:30" x14ac:dyDescent="0.35">
      <c r="O37148" s="105"/>
      <c r="P37148" s="105"/>
      <c r="Q37148" s="16"/>
      <c r="V37148" s="13"/>
      <c r="Y37148" s="93"/>
      <c r="Z37148" s="13"/>
      <c r="AA37148" s="94"/>
      <c r="AB37148" s="95"/>
      <c r="AC37148" s="13"/>
      <c r="AD37148" s="13"/>
    </row>
    <row r="37149" spans="15:30" x14ac:dyDescent="0.35">
      <c r="O37149" s="105"/>
      <c r="P37149" s="105"/>
      <c r="Q37149" s="16"/>
      <c r="V37149" s="13"/>
      <c r="Y37149" s="93"/>
      <c r="Z37149" s="13"/>
      <c r="AA37149" s="94"/>
      <c r="AB37149" s="95"/>
      <c r="AC37149" s="13"/>
      <c r="AD37149" s="13"/>
    </row>
    <row r="37150" spans="15:30" x14ac:dyDescent="0.35">
      <c r="O37150" s="105"/>
      <c r="P37150" s="105"/>
      <c r="Q37150" s="16"/>
      <c r="V37150" s="13"/>
      <c r="Y37150" s="93"/>
      <c r="Z37150" s="13"/>
      <c r="AA37150" s="94"/>
      <c r="AB37150" s="95"/>
      <c r="AC37150" s="13"/>
      <c r="AD37150" s="13"/>
    </row>
    <row r="37151" spans="15:30" x14ac:dyDescent="0.35">
      <c r="O37151" s="105"/>
      <c r="P37151" s="105"/>
      <c r="Q37151" s="16"/>
      <c r="V37151" s="13"/>
      <c r="Y37151" s="93"/>
      <c r="Z37151" s="13"/>
      <c r="AA37151" s="94"/>
      <c r="AB37151" s="95"/>
      <c r="AC37151" s="13"/>
      <c r="AD37151" s="13"/>
    </row>
    <row r="37152" spans="15:30" x14ac:dyDescent="0.35">
      <c r="O37152" s="105"/>
      <c r="P37152" s="105"/>
      <c r="Q37152" s="16"/>
      <c r="V37152" s="13"/>
      <c r="Y37152" s="93"/>
      <c r="Z37152" s="13"/>
      <c r="AA37152" s="94"/>
      <c r="AB37152" s="95"/>
      <c r="AC37152" s="13"/>
      <c r="AD37152" s="13"/>
    </row>
    <row r="37153" spans="15:30" x14ac:dyDescent="0.35">
      <c r="O37153" s="105"/>
      <c r="P37153" s="105"/>
      <c r="Q37153" s="16"/>
      <c r="V37153" s="13"/>
      <c r="Y37153" s="93"/>
      <c r="Z37153" s="13"/>
      <c r="AA37153" s="94"/>
      <c r="AB37153" s="95"/>
      <c r="AC37153" s="13"/>
      <c r="AD37153" s="13"/>
    </row>
    <row r="37154" spans="15:30" x14ac:dyDescent="0.35">
      <c r="O37154" s="105"/>
      <c r="P37154" s="105"/>
      <c r="Q37154" s="16"/>
      <c r="V37154" s="13"/>
      <c r="Y37154" s="93"/>
      <c r="Z37154" s="13"/>
      <c r="AA37154" s="94"/>
      <c r="AB37154" s="95"/>
      <c r="AC37154" s="13"/>
      <c r="AD37154" s="13"/>
    </row>
    <row r="37155" spans="15:30" x14ac:dyDescent="0.35">
      <c r="O37155" s="105"/>
      <c r="P37155" s="105"/>
      <c r="Q37155" s="16"/>
      <c r="V37155" s="13"/>
      <c r="Y37155" s="93"/>
      <c r="Z37155" s="13"/>
      <c r="AA37155" s="94"/>
      <c r="AB37155" s="95"/>
      <c r="AC37155" s="13"/>
      <c r="AD37155" s="13"/>
    </row>
    <row r="37156" spans="15:30" x14ac:dyDescent="0.35">
      <c r="O37156" s="105"/>
      <c r="P37156" s="105"/>
      <c r="Q37156" s="16"/>
      <c r="V37156" s="13"/>
      <c r="Y37156" s="93"/>
      <c r="Z37156" s="13"/>
      <c r="AA37156" s="94"/>
      <c r="AB37156" s="95"/>
      <c r="AC37156" s="13"/>
      <c r="AD37156" s="13"/>
    </row>
    <row r="37157" spans="15:30" x14ac:dyDescent="0.35">
      <c r="O37157" s="105"/>
      <c r="P37157" s="105"/>
      <c r="Q37157" s="16"/>
      <c r="V37157" s="13"/>
      <c r="Y37157" s="93"/>
      <c r="Z37157" s="13"/>
      <c r="AA37157" s="94"/>
      <c r="AB37157" s="95"/>
      <c r="AC37157" s="13"/>
      <c r="AD37157" s="13"/>
    </row>
    <row r="37158" spans="15:30" x14ac:dyDescent="0.35">
      <c r="O37158" s="105"/>
      <c r="P37158" s="105"/>
      <c r="Q37158" s="16"/>
      <c r="V37158" s="13"/>
      <c r="Y37158" s="93"/>
      <c r="Z37158" s="13"/>
      <c r="AA37158" s="94"/>
      <c r="AB37158" s="95"/>
      <c r="AC37158" s="13"/>
      <c r="AD37158" s="13"/>
    </row>
    <row r="37159" spans="15:30" x14ac:dyDescent="0.35">
      <c r="O37159" s="105"/>
      <c r="P37159" s="105"/>
      <c r="Q37159" s="16"/>
      <c r="V37159" s="13"/>
      <c r="Y37159" s="93"/>
      <c r="Z37159" s="13"/>
      <c r="AA37159" s="94"/>
      <c r="AB37159" s="95"/>
      <c r="AC37159" s="13"/>
      <c r="AD37159" s="13"/>
    </row>
    <row r="37160" spans="15:30" x14ac:dyDescent="0.35">
      <c r="O37160" s="105"/>
      <c r="P37160" s="105"/>
      <c r="Q37160" s="16"/>
      <c r="V37160" s="13"/>
      <c r="Y37160" s="93"/>
      <c r="Z37160" s="13"/>
      <c r="AA37160" s="94"/>
      <c r="AB37160" s="95"/>
      <c r="AC37160" s="13"/>
      <c r="AD37160" s="13"/>
    </row>
    <row r="37161" spans="15:30" x14ac:dyDescent="0.35">
      <c r="O37161" s="105"/>
      <c r="P37161" s="105"/>
      <c r="Q37161" s="16"/>
      <c r="V37161" s="13"/>
      <c r="Y37161" s="93"/>
      <c r="Z37161" s="13"/>
      <c r="AA37161" s="94"/>
      <c r="AB37161" s="95"/>
      <c r="AC37161" s="13"/>
      <c r="AD37161" s="13"/>
    </row>
    <row r="37162" spans="15:30" x14ac:dyDescent="0.35">
      <c r="O37162" s="105"/>
      <c r="P37162" s="105"/>
      <c r="Q37162" s="16"/>
      <c r="V37162" s="13"/>
      <c r="Y37162" s="93"/>
      <c r="Z37162" s="13"/>
      <c r="AA37162" s="94"/>
      <c r="AB37162" s="95"/>
      <c r="AC37162" s="13"/>
      <c r="AD37162" s="13"/>
    </row>
    <row r="37163" spans="15:30" x14ac:dyDescent="0.35">
      <c r="O37163" s="105"/>
      <c r="P37163" s="105"/>
      <c r="Q37163" s="16"/>
      <c r="V37163" s="13"/>
      <c r="Y37163" s="93"/>
      <c r="Z37163" s="13"/>
      <c r="AA37163" s="94"/>
      <c r="AB37163" s="95"/>
      <c r="AC37163" s="13"/>
      <c r="AD37163" s="13"/>
    </row>
    <row r="37164" spans="15:30" x14ac:dyDescent="0.35">
      <c r="O37164" s="105"/>
      <c r="P37164" s="105"/>
      <c r="Q37164" s="16"/>
      <c r="V37164" s="13"/>
      <c r="Y37164" s="93"/>
      <c r="Z37164" s="13"/>
      <c r="AA37164" s="94"/>
      <c r="AB37164" s="95"/>
      <c r="AC37164" s="13"/>
      <c r="AD37164" s="13"/>
    </row>
    <row r="37165" spans="15:30" x14ac:dyDescent="0.35">
      <c r="O37165" s="105"/>
      <c r="P37165" s="105"/>
      <c r="Q37165" s="16"/>
      <c r="V37165" s="13"/>
      <c r="Y37165" s="93"/>
      <c r="Z37165" s="13"/>
      <c r="AA37165" s="94"/>
      <c r="AB37165" s="95"/>
      <c r="AC37165" s="13"/>
      <c r="AD37165" s="13"/>
    </row>
    <row r="37166" spans="15:30" x14ac:dyDescent="0.35">
      <c r="O37166" s="105"/>
      <c r="P37166" s="105"/>
      <c r="Q37166" s="16"/>
      <c r="V37166" s="13"/>
      <c r="Y37166" s="93"/>
      <c r="Z37166" s="13"/>
      <c r="AA37166" s="94"/>
      <c r="AB37166" s="95"/>
      <c r="AC37166" s="13"/>
      <c r="AD37166" s="13"/>
    </row>
    <row r="37167" spans="15:30" x14ac:dyDescent="0.35">
      <c r="O37167" s="105"/>
      <c r="P37167" s="105"/>
      <c r="Q37167" s="16"/>
      <c r="V37167" s="13"/>
      <c r="Y37167" s="93"/>
      <c r="Z37167" s="13"/>
      <c r="AA37167" s="94"/>
      <c r="AB37167" s="95"/>
      <c r="AC37167" s="13"/>
      <c r="AD37167" s="13"/>
    </row>
    <row r="37168" spans="15:30" x14ac:dyDescent="0.35">
      <c r="O37168" s="105"/>
      <c r="P37168" s="105"/>
      <c r="Q37168" s="16"/>
      <c r="V37168" s="13"/>
      <c r="Y37168" s="93"/>
      <c r="Z37168" s="13"/>
      <c r="AA37168" s="94"/>
      <c r="AB37168" s="95"/>
      <c r="AC37168" s="13"/>
      <c r="AD37168" s="13"/>
    </row>
    <row r="37169" spans="15:30" x14ac:dyDescent="0.35">
      <c r="O37169" s="105"/>
      <c r="P37169" s="105"/>
      <c r="Q37169" s="16"/>
      <c r="V37169" s="13"/>
      <c r="Y37169" s="93"/>
      <c r="Z37169" s="13"/>
      <c r="AA37169" s="94"/>
      <c r="AB37169" s="95"/>
      <c r="AC37169" s="13"/>
      <c r="AD37169" s="13"/>
    </row>
    <row r="37170" spans="15:30" x14ac:dyDescent="0.35">
      <c r="O37170" s="105"/>
      <c r="P37170" s="105"/>
      <c r="Q37170" s="16"/>
      <c r="V37170" s="13"/>
      <c r="Y37170" s="93"/>
      <c r="Z37170" s="13"/>
      <c r="AA37170" s="94"/>
      <c r="AB37170" s="95"/>
      <c r="AC37170" s="13"/>
      <c r="AD37170" s="13"/>
    </row>
    <row r="37171" spans="15:30" x14ac:dyDescent="0.35">
      <c r="O37171" s="105"/>
      <c r="P37171" s="105"/>
      <c r="Q37171" s="16"/>
      <c r="V37171" s="13"/>
      <c r="Y37171" s="93"/>
      <c r="Z37171" s="13"/>
      <c r="AA37171" s="94"/>
      <c r="AB37171" s="95"/>
      <c r="AC37171" s="13"/>
      <c r="AD37171" s="13"/>
    </row>
    <row r="37172" spans="15:30" x14ac:dyDescent="0.35">
      <c r="O37172" s="105"/>
      <c r="P37172" s="105"/>
      <c r="Q37172" s="16"/>
      <c r="V37172" s="13"/>
      <c r="Y37172" s="93"/>
      <c r="Z37172" s="13"/>
      <c r="AA37172" s="94"/>
      <c r="AB37172" s="95"/>
      <c r="AC37172" s="13"/>
      <c r="AD37172" s="13"/>
    </row>
    <row r="37173" spans="15:30" x14ac:dyDescent="0.35">
      <c r="O37173" s="105"/>
      <c r="P37173" s="105"/>
      <c r="Q37173" s="16"/>
      <c r="V37173" s="13"/>
      <c r="Y37173" s="93"/>
      <c r="Z37173" s="13"/>
      <c r="AA37173" s="94"/>
      <c r="AB37173" s="95"/>
      <c r="AC37173" s="13"/>
      <c r="AD37173" s="13"/>
    </row>
    <row r="37174" spans="15:30" x14ac:dyDescent="0.35">
      <c r="O37174" s="105"/>
      <c r="P37174" s="105"/>
      <c r="Q37174" s="16"/>
      <c r="V37174" s="13"/>
      <c r="Y37174" s="93"/>
      <c r="Z37174" s="13"/>
      <c r="AA37174" s="94"/>
      <c r="AB37174" s="95"/>
      <c r="AC37174" s="13"/>
      <c r="AD37174" s="13"/>
    </row>
    <row r="37175" spans="15:30" x14ac:dyDescent="0.35">
      <c r="O37175" s="105"/>
      <c r="P37175" s="105"/>
      <c r="Q37175" s="16"/>
      <c r="V37175" s="13"/>
      <c r="Y37175" s="93"/>
      <c r="Z37175" s="13"/>
      <c r="AA37175" s="94"/>
      <c r="AB37175" s="95"/>
      <c r="AC37175" s="13"/>
      <c r="AD37175" s="13"/>
    </row>
    <row r="37176" spans="15:30" x14ac:dyDescent="0.35">
      <c r="O37176" s="105"/>
      <c r="P37176" s="105"/>
      <c r="Q37176" s="16"/>
      <c r="V37176" s="13"/>
      <c r="Y37176" s="93"/>
      <c r="Z37176" s="13"/>
      <c r="AA37176" s="94"/>
      <c r="AB37176" s="95"/>
      <c r="AC37176" s="13"/>
      <c r="AD37176" s="13"/>
    </row>
    <row r="37177" spans="15:30" x14ac:dyDescent="0.35">
      <c r="O37177" s="105"/>
      <c r="P37177" s="105"/>
      <c r="Q37177" s="16"/>
      <c r="V37177" s="13"/>
      <c r="Y37177" s="93"/>
      <c r="Z37177" s="13"/>
      <c r="AA37177" s="94"/>
      <c r="AB37177" s="95"/>
      <c r="AC37177" s="13"/>
      <c r="AD37177" s="13"/>
    </row>
    <row r="37178" spans="15:30" x14ac:dyDescent="0.35">
      <c r="O37178" s="105"/>
      <c r="P37178" s="105"/>
      <c r="Q37178" s="16"/>
      <c r="V37178" s="13"/>
      <c r="Y37178" s="93"/>
      <c r="Z37178" s="13"/>
      <c r="AA37178" s="94"/>
      <c r="AB37178" s="95"/>
      <c r="AC37178" s="13"/>
      <c r="AD37178" s="13"/>
    </row>
    <row r="37179" spans="15:30" x14ac:dyDescent="0.35">
      <c r="O37179" s="105"/>
      <c r="P37179" s="105"/>
      <c r="Q37179" s="16"/>
      <c r="V37179" s="13"/>
      <c r="Y37179" s="93"/>
      <c r="Z37179" s="13"/>
      <c r="AA37179" s="94"/>
      <c r="AB37179" s="95"/>
      <c r="AC37179" s="13"/>
      <c r="AD37179" s="13"/>
    </row>
    <row r="37180" spans="15:30" x14ac:dyDescent="0.35">
      <c r="O37180" s="105"/>
      <c r="P37180" s="105"/>
      <c r="Q37180" s="16"/>
      <c r="V37180" s="13"/>
      <c r="Y37180" s="93"/>
      <c r="Z37180" s="13"/>
      <c r="AA37180" s="94"/>
      <c r="AB37180" s="95"/>
      <c r="AC37180" s="13"/>
      <c r="AD37180" s="13"/>
    </row>
    <row r="37181" spans="15:30" x14ac:dyDescent="0.35">
      <c r="O37181" s="105"/>
      <c r="P37181" s="105"/>
      <c r="Q37181" s="16"/>
      <c r="V37181" s="13"/>
      <c r="Y37181" s="93"/>
      <c r="Z37181" s="13"/>
      <c r="AA37181" s="94"/>
      <c r="AB37181" s="95"/>
      <c r="AC37181" s="13"/>
      <c r="AD37181" s="13"/>
    </row>
    <row r="37182" spans="15:30" x14ac:dyDescent="0.35">
      <c r="O37182" s="105"/>
      <c r="P37182" s="105"/>
      <c r="Q37182" s="16"/>
      <c r="V37182" s="13"/>
      <c r="Y37182" s="93"/>
      <c r="Z37182" s="13"/>
      <c r="AA37182" s="94"/>
      <c r="AB37182" s="95"/>
      <c r="AC37182" s="13"/>
      <c r="AD37182" s="13"/>
    </row>
    <row r="37183" spans="15:30" x14ac:dyDescent="0.35">
      <c r="O37183" s="105"/>
      <c r="P37183" s="105"/>
      <c r="Q37183" s="16"/>
      <c r="V37183" s="13"/>
      <c r="Y37183" s="93"/>
      <c r="Z37183" s="13"/>
      <c r="AA37183" s="94"/>
      <c r="AB37183" s="95"/>
      <c r="AC37183" s="13"/>
      <c r="AD37183" s="13"/>
    </row>
    <row r="37184" spans="15:30" x14ac:dyDescent="0.35">
      <c r="O37184" s="105"/>
      <c r="P37184" s="105"/>
      <c r="Q37184" s="16"/>
      <c r="V37184" s="13"/>
      <c r="Y37184" s="93"/>
      <c r="Z37184" s="13"/>
      <c r="AA37184" s="94"/>
      <c r="AB37184" s="95"/>
      <c r="AC37184" s="13"/>
      <c r="AD37184" s="13"/>
    </row>
    <row r="37185" spans="15:30" x14ac:dyDescent="0.35">
      <c r="O37185" s="105"/>
      <c r="P37185" s="105"/>
      <c r="Q37185" s="16"/>
      <c r="V37185" s="13"/>
      <c r="Y37185" s="93"/>
      <c r="Z37185" s="13"/>
      <c r="AA37185" s="94"/>
      <c r="AB37185" s="95"/>
      <c r="AC37185" s="13"/>
      <c r="AD37185" s="13"/>
    </row>
    <row r="37186" spans="15:30" x14ac:dyDescent="0.35">
      <c r="O37186" s="105"/>
      <c r="P37186" s="105"/>
      <c r="Q37186" s="16"/>
      <c r="V37186" s="13"/>
      <c r="Y37186" s="93"/>
      <c r="Z37186" s="13"/>
      <c r="AA37186" s="94"/>
      <c r="AB37186" s="95"/>
      <c r="AC37186" s="13"/>
      <c r="AD37186" s="13"/>
    </row>
    <row r="37187" spans="15:30" x14ac:dyDescent="0.35">
      <c r="O37187" s="105"/>
      <c r="P37187" s="105"/>
      <c r="Q37187" s="16"/>
      <c r="V37187" s="13"/>
      <c r="Y37187" s="93"/>
      <c r="Z37187" s="13"/>
      <c r="AA37187" s="94"/>
      <c r="AB37187" s="95"/>
      <c r="AC37187" s="13"/>
      <c r="AD37187" s="13"/>
    </row>
    <row r="37188" spans="15:30" x14ac:dyDescent="0.35">
      <c r="O37188" s="105"/>
      <c r="P37188" s="105"/>
      <c r="Q37188" s="16"/>
      <c r="V37188" s="13"/>
      <c r="Y37188" s="93"/>
      <c r="Z37188" s="13"/>
      <c r="AA37188" s="94"/>
      <c r="AB37188" s="95"/>
      <c r="AC37188" s="13"/>
      <c r="AD37188" s="13"/>
    </row>
    <row r="37189" spans="15:30" x14ac:dyDescent="0.35">
      <c r="O37189" s="105"/>
      <c r="P37189" s="105"/>
      <c r="Q37189" s="16"/>
      <c r="V37189" s="13"/>
      <c r="Y37189" s="93"/>
      <c r="Z37189" s="13"/>
      <c r="AA37189" s="94"/>
      <c r="AB37189" s="95"/>
      <c r="AC37189" s="13"/>
      <c r="AD37189" s="13"/>
    </row>
    <row r="37190" spans="15:30" x14ac:dyDescent="0.35">
      <c r="O37190" s="105"/>
      <c r="P37190" s="105"/>
      <c r="Q37190" s="16"/>
      <c r="V37190" s="13"/>
      <c r="Y37190" s="93"/>
      <c r="Z37190" s="13"/>
      <c r="AA37190" s="94"/>
      <c r="AB37190" s="95"/>
      <c r="AC37190" s="13"/>
      <c r="AD37190" s="13"/>
    </row>
    <row r="37191" spans="15:30" x14ac:dyDescent="0.35">
      <c r="O37191" s="105"/>
      <c r="P37191" s="105"/>
      <c r="Q37191" s="16"/>
      <c r="V37191" s="13"/>
      <c r="Y37191" s="93"/>
      <c r="Z37191" s="13"/>
      <c r="AA37191" s="94"/>
      <c r="AB37191" s="95"/>
      <c r="AC37191" s="13"/>
      <c r="AD37191" s="13"/>
    </row>
    <row r="37192" spans="15:30" x14ac:dyDescent="0.35">
      <c r="O37192" s="105"/>
      <c r="P37192" s="105"/>
      <c r="Q37192" s="16"/>
      <c r="V37192" s="13"/>
      <c r="Y37192" s="93"/>
      <c r="Z37192" s="13"/>
      <c r="AA37192" s="94"/>
      <c r="AB37192" s="95"/>
      <c r="AC37192" s="13"/>
      <c r="AD37192" s="13"/>
    </row>
    <row r="37193" spans="15:30" x14ac:dyDescent="0.35">
      <c r="O37193" s="105"/>
      <c r="P37193" s="105"/>
      <c r="Q37193" s="16"/>
      <c r="V37193" s="13"/>
      <c r="Y37193" s="93"/>
      <c r="Z37193" s="13"/>
      <c r="AA37193" s="94"/>
      <c r="AB37193" s="95"/>
      <c r="AC37193" s="13"/>
      <c r="AD37193" s="13"/>
    </row>
    <row r="37194" spans="15:30" x14ac:dyDescent="0.35">
      <c r="O37194" s="105"/>
      <c r="P37194" s="105"/>
      <c r="Q37194" s="16"/>
      <c r="V37194" s="13"/>
      <c r="Y37194" s="93"/>
      <c r="Z37194" s="13"/>
      <c r="AA37194" s="94"/>
      <c r="AB37194" s="95"/>
      <c r="AC37194" s="13"/>
      <c r="AD37194" s="13"/>
    </row>
    <row r="37195" spans="15:30" x14ac:dyDescent="0.35">
      <c r="O37195" s="105"/>
      <c r="P37195" s="105"/>
      <c r="Q37195" s="16"/>
      <c r="V37195" s="13"/>
      <c r="Y37195" s="93"/>
      <c r="Z37195" s="13"/>
      <c r="AA37195" s="94"/>
      <c r="AB37195" s="95"/>
      <c r="AC37195" s="13"/>
      <c r="AD37195" s="13"/>
    </row>
    <row r="37196" spans="15:30" x14ac:dyDescent="0.35">
      <c r="O37196" s="105"/>
      <c r="P37196" s="105"/>
      <c r="Q37196" s="16"/>
      <c r="V37196" s="13"/>
      <c r="Y37196" s="93"/>
      <c r="Z37196" s="13"/>
      <c r="AA37196" s="94"/>
      <c r="AB37196" s="95"/>
      <c r="AC37196" s="13"/>
      <c r="AD37196" s="13"/>
    </row>
    <row r="37197" spans="15:30" x14ac:dyDescent="0.35">
      <c r="O37197" s="105"/>
      <c r="P37197" s="105"/>
      <c r="Q37197" s="16"/>
      <c r="V37197" s="13"/>
      <c r="Y37197" s="93"/>
      <c r="Z37197" s="13"/>
      <c r="AA37197" s="94"/>
      <c r="AB37197" s="95"/>
      <c r="AC37197" s="13"/>
      <c r="AD37197" s="13"/>
    </row>
    <row r="37198" spans="15:30" x14ac:dyDescent="0.35">
      <c r="O37198" s="105"/>
      <c r="P37198" s="105"/>
      <c r="Q37198" s="16"/>
      <c r="V37198" s="13"/>
      <c r="Y37198" s="93"/>
      <c r="Z37198" s="13"/>
      <c r="AA37198" s="94"/>
      <c r="AB37198" s="95"/>
      <c r="AC37198" s="13"/>
      <c r="AD37198" s="13"/>
    </row>
    <row r="37199" spans="15:30" x14ac:dyDescent="0.35">
      <c r="O37199" s="105"/>
      <c r="P37199" s="105"/>
      <c r="Q37199" s="16"/>
      <c r="V37199" s="13"/>
      <c r="Y37199" s="93"/>
      <c r="Z37199" s="13"/>
      <c r="AA37199" s="94"/>
      <c r="AB37199" s="95"/>
      <c r="AC37199" s="13"/>
      <c r="AD37199" s="13"/>
    </row>
    <row r="37200" spans="15:30" x14ac:dyDescent="0.35">
      <c r="O37200" s="105"/>
      <c r="P37200" s="105"/>
      <c r="Q37200" s="16"/>
      <c r="V37200" s="13"/>
      <c r="Y37200" s="93"/>
      <c r="Z37200" s="13"/>
      <c r="AA37200" s="94"/>
      <c r="AB37200" s="95"/>
      <c r="AC37200" s="13"/>
      <c r="AD37200" s="13"/>
    </row>
    <row r="37201" spans="15:30" x14ac:dyDescent="0.35">
      <c r="O37201" s="105"/>
      <c r="P37201" s="105"/>
      <c r="Q37201" s="16"/>
      <c r="V37201" s="13"/>
      <c r="Y37201" s="93"/>
      <c r="Z37201" s="13"/>
      <c r="AA37201" s="94"/>
      <c r="AB37201" s="95"/>
      <c r="AC37201" s="13"/>
      <c r="AD37201" s="13"/>
    </row>
    <row r="37202" spans="15:30" x14ac:dyDescent="0.35">
      <c r="O37202" s="105"/>
      <c r="P37202" s="105"/>
      <c r="Q37202" s="16"/>
      <c r="V37202" s="13"/>
      <c r="Y37202" s="93"/>
      <c r="Z37202" s="13"/>
      <c r="AA37202" s="94"/>
      <c r="AB37202" s="95"/>
      <c r="AC37202" s="13"/>
      <c r="AD37202" s="13"/>
    </row>
    <row r="37203" spans="15:30" x14ac:dyDescent="0.35">
      <c r="O37203" s="105"/>
      <c r="P37203" s="105"/>
      <c r="Q37203" s="16"/>
      <c r="V37203" s="13"/>
      <c r="Y37203" s="93"/>
      <c r="Z37203" s="13"/>
      <c r="AA37203" s="94"/>
      <c r="AB37203" s="95"/>
      <c r="AC37203" s="13"/>
      <c r="AD37203" s="13"/>
    </row>
    <row r="37204" spans="15:30" x14ac:dyDescent="0.35">
      <c r="O37204" s="105"/>
      <c r="P37204" s="105"/>
      <c r="Q37204" s="16"/>
      <c r="V37204" s="13"/>
      <c r="Y37204" s="93"/>
      <c r="Z37204" s="13"/>
      <c r="AA37204" s="94"/>
      <c r="AB37204" s="95"/>
      <c r="AC37204" s="13"/>
      <c r="AD37204" s="13"/>
    </row>
    <row r="37205" spans="15:30" x14ac:dyDescent="0.35">
      <c r="O37205" s="105"/>
      <c r="P37205" s="105"/>
      <c r="Q37205" s="16"/>
      <c r="V37205" s="13"/>
      <c r="Y37205" s="93"/>
      <c r="Z37205" s="13"/>
      <c r="AA37205" s="94"/>
      <c r="AB37205" s="95"/>
      <c r="AC37205" s="13"/>
      <c r="AD37205" s="13"/>
    </row>
    <row r="37206" spans="15:30" x14ac:dyDescent="0.35">
      <c r="O37206" s="105"/>
      <c r="P37206" s="105"/>
      <c r="Q37206" s="16"/>
      <c r="V37206" s="13"/>
      <c r="Y37206" s="93"/>
      <c r="Z37206" s="13"/>
      <c r="AA37206" s="94"/>
      <c r="AB37206" s="95"/>
      <c r="AC37206" s="13"/>
      <c r="AD37206" s="13"/>
    </row>
    <row r="37207" spans="15:30" x14ac:dyDescent="0.35">
      <c r="O37207" s="105"/>
      <c r="P37207" s="105"/>
      <c r="Q37207" s="16"/>
      <c r="V37207" s="13"/>
      <c r="Y37207" s="93"/>
      <c r="Z37207" s="13"/>
      <c r="AA37207" s="94"/>
      <c r="AB37207" s="95"/>
      <c r="AC37207" s="13"/>
      <c r="AD37207" s="13"/>
    </row>
    <row r="37208" spans="15:30" x14ac:dyDescent="0.35">
      <c r="O37208" s="105"/>
      <c r="P37208" s="105"/>
      <c r="Q37208" s="16"/>
      <c r="V37208" s="13"/>
      <c r="Y37208" s="93"/>
      <c r="Z37208" s="13"/>
      <c r="AA37208" s="94"/>
      <c r="AB37208" s="95"/>
      <c r="AC37208" s="13"/>
      <c r="AD37208" s="13"/>
    </row>
    <row r="37209" spans="15:30" x14ac:dyDescent="0.35">
      <c r="O37209" s="105"/>
      <c r="P37209" s="105"/>
      <c r="Q37209" s="16"/>
      <c r="V37209" s="13"/>
      <c r="Y37209" s="93"/>
      <c r="Z37209" s="13"/>
      <c r="AA37209" s="94"/>
      <c r="AB37209" s="95"/>
      <c r="AC37209" s="13"/>
      <c r="AD37209" s="13"/>
    </row>
    <row r="37210" spans="15:30" x14ac:dyDescent="0.35">
      <c r="O37210" s="105"/>
      <c r="P37210" s="105"/>
      <c r="Q37210" s="16"/>
      <c r="V37210" s="13"/>
      <c r="Y37210" s="93"/>
      <c r="Z37210" s="13"/>
      <c r="AA37210" s="94"/>
      <c r="AB37210" s="95"/>
      <c r="AC37210" s="13"/>
      <c r="AD37210" s="13"/>
    </row>
    <row r="37211" spans="15:30" x14ac:dyDescent="0.35">
      <c r="O37211" s="105"/>
      <c r="P37211" s="105"/>
      <c r="Q37211" s="16"/>
      <c r="V37211" s="13"/>
      <c r="Y37211" s="93"/>
      <c r="Z37211" s="13"/>
      <c r="AA37211" s="94"/>
      <c r="AB37211" s="95"/>
      <c r="AC37211" s="13"/>
      <c r="AD37211" s="13"/>
    </row>
    <row r="37212" spans="15:30" x14ac:dyDescent="0.35">
      <c r="O37212" s="105"/>
      <c r="P37212" s="105"/>
      <c r="Q37212" s="16"/>
      <c r="V37212" s="13"/>
      <c r="Y37212" s="93"/>
      <c r="Z37212" s="13"/>
      <c r="AA37212" s="94"/>
      <c r="AB37212" s="95"/>
      <c r="AC37212" s="13"/>
      <c r="AD37212" s="13"/>
    </row>
    <row r="37213" spans="15:30" x14ac:dyDescent="0.35">
      <c r="O37213" s="105"/>
      <c r="P37213" s="105"/>
      <c r="Q37213" s="16"/>
      <c r="V37213" s="13"/>
      <c r="Y37213" s="93"/>
      <c r="Z37213" s="13"/>
      <c r="AA37213" s="94"/>
      <c r="AB37213" s="95"/>
      <c r="AC37213" s="13"/>
      <c r="AD37213" s="13"/>
    </row>
    <row r="37214" spans="15:30" x14ac:dyDescent="0.35">
      <c r="O37214" s="105"/>
      <c r="P37214" s="105"/>
      <c r="Q37214" s="16"/>
      <c r="V37214" s="13"/>
      <c r="Y37214" s="93"/>
      <c r="Z37214" s="13"/>
      <c r="AA37214" s="94"/>
      <c r="AB37214" s="95"/>
      <c r="AC37214" s="13"/>
      <c r="AD37214" s="13"/>
    </row>
    <row r="37215" spans="15:30" x14ac:dyDescent="0.35">
      <c r="O37215" s="105"/>
      <c r="P37215" s="105"/>
      <c r="Q37215" s="16"/>
      <c r="V37215" s="13"/>
      <c r="Y37215" s="93"/>
      <c r="Z37215" s="13"/>
      <c r="AA37215" s="94"/>
      <c r="AB37215" s="95"/>
      <c r="AC37215" s="13"/>
      <c r="AD37215" s="13"/>
    </row>
    <row r="37216" spans="15:30" x14ac:dyDescent="0.35">
      <c r="O37216" s="105"/>
      <c r="P37216" s="105"/>
      <c r="Q37216" s="16"/>
      <c r="V37216" s="13"/>
      <c r="Y37216" s="93"/>
      <c r="Z37216" s="13"/>
      <c r="AA37216" s="94"/>
      <c r="AB37216" s="95"/>
      <c r="AC37216" s="13"/>
      <c r="AD37216" s="13"/>
    </row>
    <row r="37217" spans="15:30" x14ac:dyDescent="0.35">
      <c r="O37217" s="105"/>
      <c r="P37217" s="105"/>
      <c r="Q37217" s="16"/>
      <c r="V37217" s="13"/>
      <c r="Y37217" s="93"/>
      <c r="Z37217" s="13"/>
      <c r="AA37217" s="94"/>
      <c r="AB37217" s="95"/>
      <c r="AC37217" s="13"/>
      <c r="AD37217" s="13"/>
    </row>
    <row r="37218" spans="15:30" x14ac:dyDescent="0.35">
      <c r="O37218" s="105"/>
      <c r="P37218" s="105"/>
      <c r="Q37218" s="16"/>
      <c r="V37218" s="13"/>
      <c r="Y37218" s="93"/>
      <c r="Z37218" s="13"/>
      <c r="AA37218" s="94"/>
      <c r="AB37218" s="95"/>
      <c r="AC37218" s="13"/>
      <c r="AD37218" s="13"/>
    </row>
    <row r="37219" spans="15:30" x14ac:dyDescent="0.35">
      <c r="O37219" s="105"/>
      <c r="P37219" s="105"/>
      <c r="Q37219" s="16"/>
      <c r="V37219" s="13"/>
      <c r="Y37219" s="93"/>
      <c r="Z37219" s="13"/>
      <c r="AA37219" s="94"/>
      <c r="AB37219" s="95"/>
      <c r="AC37219" s="13"/>
      <c r="AD37219" s="13"/>
    </row>
    <row r="37220" spans="15:30" x14ac:dyDescent="0.35">
      <c r="O37220" s="105"/>
      <c r="P37220" s="105"/>
      <c r="Q37220" s="16"/>
      <c r="V37220" s="13"/>
      <c r="Y37220" s="93"/>
      <c r="Z37220" s="13"/>
      <c r="AA37220" s="94"/>
      <c r="AB37220" s="95"/>
      <c r="AC37220" s="13"/>
      <c r="AD37220" s="13"/>
    </row>
    <row r="37221" spans="15:30" x14ac:dyDescent="0.35">
      <c r="O37221" s="105"/>
      <c r="P37221" s="105"/>
      <c r="Q37221" s="16"/>
      <c r="V37221" s="13"/>
      <c r="Y37221" s="93"/>
      <c r="Z37221" s="13"/>
      <c r="AA37221" s="94"/>
      <c r="AB37221" s="95"/>
      <c r="AC37221" s="13"/>
      <c r="AD37221" s="13"/>
    </row>
    <row r="37222" spans="15:30" x14ac:dyDescent="0.35">
      <c r="O37222" s="105"/>
      <c r="P37222" s="105"/>
      <c r="Q37222" s="16"/>
      <c r="V37222" s="13"/>
      <c r="Y37222" s="93"/>
      <c r="Z37222" s="13"/>
      <c r="AA37222" s="94"/>
      <c r="AB37222" s="95"/>
      <c r="AC37222" s="13"/>
      <c r="AD37222" s="13"/>
    </row>
    <row r="37223" spans="15:30" x14ac:dyDescent="0.35">
      <c r="O37223" s="105"/>
      <c r="P37223" s="105"/>
      <c r="Q37223" s="16"/>
      <c r="V37223" s="13"/>
      <c r="Y37223" s="93"/>
      <c r="Z37223" s="13"/>
      <c r="AA37223" s="94"/>
      <c r="AB37223" s="95"/>
      <c r="AC37223" s="13"/>
      <c r="AD37223" s="13"/>
    </row>
    <row r="37224" spans="15:30" x14ac:dyDescent="0.35">
      <c r="O37224" s="105"/>
      <c r="P37224" s="105"/>
      <c r="Q37224" s="16"/>
      <c r="V37224" s="13"/>
      <c r="Y37224" s="93"/>
      <c r="Z37224" s="13"/>
      <c r="AA37224" s="94"/>
      <c r="AB37224" s="95"/>
      <c r="AC37224" s="13"/>
      <c r="AD37224" s="13"/>
    </row>
    <row r="37225" spans="15:30" x14ac:dyDescent="0.35">
      <c r="O37225" s="105"/>
      <c r="P37225" s="105"/>
      <c r="Q37225" s="16"/>
      <c r="V37225" s="13"/>
      <c r="Y37225" s="93"/>
      <c r="Z37225" s="13"/>
      <c r="AA37225" s="94"/>
      <c r="AB37225" s="95"/>
      <c r="AC37225" s="13"/>
      <c r="AD37225" s="13"/>
    </row>
    <row r="37226" spans="15:30" x14ac:dyDescent="0.35">
      <c r="O37226" s="105"/>
      <c r="P37226" s="105"/>
      <c r="Q37226" s="16"/>
      <c r="V37226" s="13"/>
      <c r="Y37226" s="93"/>
      <c r="Z37226" s="13"/>
      <c r="AA37226" s="94"/>
      <c r="AB37226" s="95"/>
      <c r="AC37226" s="13"/>
      <c r="AD37226" s="13"/>
    </row>
    <row r="37227" spans="15:30" x14ac:dyDescent="0.35">
      <c r="O37227" s="105"/>
      <c r="P37227" s="105"/>
      <c r="Q37227" s="16"/>
      <c r="V37227" s="13"/>
      <c r="Y37227" s="93"/>
      <c r="Z37227" s="13"/>
      <c r="AA37227" s="94"/>
      <c r="AB37227" s="95"/>
      <c r="AC37227" s="13"/>
      <c r="AD37227" s="13"/>
    </row>
    <row r="37228" spans="15:30" x14ac:dyDescent="0.35">
      <c r="O37228" s="105"/>
      <c r="P37228" s="105"/>
      <c r="Q37228" s="16"/>
      <c r="V37228" s="13"/>
      <c r="Y37228" s="93"/>
      <c r="Z37228" s="13"/>
      <c r="AA37228" s="94"/>
      <c r="AB37228" s="95"/>
      <c r="AC37228" s="13"/>
      <c r="AD37228" s="13"/>
    </row>
    <row r="37229" spans="15:30" x14ac:dyDescent="0.35">
      <c r="O37229" s="105"/>
      <c r="P37229" s="105"/>
      <c r="Q37229" s="16"/>
      <c r="V37229" s="13"/>
      <c r="Y37229" s="93"/>
      <c r="Z37229" s="13"/>
      <c r="AA37229" s="94"/>
      <c r="AB37229" s="95"/>
      <c r="AC37229" s="13"/>
      <c r="AD37229" s="13"/>
    </row>
    <row r="37230" spans="15:30" x14ac:dyDescent="0.35">
      <c r="O37230" s="105"/>
      <c r="P37230" s="105"/>
      <c r="Q37230" s="16"/>
      <c r="V37230" s="13"/>
      <c r="Y37230" s="93"/>
      <c r="Z37230" s="13"/>
      <c r="AA37230" s="94"/>
      <c r="AB37230" s="95"/>
      <c r="AC37230" s="13"/>
      <c r="AD37230" s="13"/>
    </row>
    <row r="37231" spans="15:30" x14ac:dyDescent="0.35">
      <c r="O37231" s="105"/>
      <c r="P37231" s="105"/>
      <c r="Q37231" s="16"/>
      <c r="V37231" s="13"/>
      <c r="Y37231" s="93"/>
      <c r="Z37231" s="13"/>
      <c r="AA37231" s="94"/>
      <c r="AB37231" s="95"/>
      <c r="AC37231" s="13"/>
      <c r="AD37231" s="13"/>
    </row>
    <row r="37232" spans="15:30" x14ac:dyDescent="0.35">
      <c r="O37232" s="105"/>
      <c r="P37232" s="105"/>
      <c r="Q37232" s="16"/>
      <c r="V37232" s="13"/>
      <c r="Y37232" s="93"/>
      <c r="Z37232" s="13"/>
      <c r="AA37232" s="94"/>
      <c r="AB37232" s="95"/>
      <c r="AC37232" s="13"/>
      <c r="AD37232" s="13"/>
    </row>
    <row r="37233" spans="15:30" x14ac:dyDescent="0.35">
      <c r="O37233" s="105"/>
      <c r="P37233" s="105"/>
      <c r="Q37233" s="16"/>
      <c r="V37233" s="13"/>
      <c r="Y37233" s="93"/>
      <c r="Z37233" s="13"/>
      <c r="AA37233" s="94"/>
      <c r="AB37233" s="95"/>
      <c r="AC37233" s="13"/>
      <c r="AD37233" s="13"/>
    </row>
    <row r="37234" spans="15:30" x14ac:dyDescent="0.35">
      <c r="O37234" s="105"/>
      <c r="P37234" s="105"/>
      <c r="Q37234" s="16"/>
      <c r="V37234" s="13"/>
      <c r="Y37234" s="93"/>
      <c r="Z37234" s="13"/>
      <c r="AA37234" s="94"/>
      <c r="AB37234" s="95"/>
      <c r="AC37234" s="13"/>
      <c r="AD37234" s="13"/>
    </row>
    <row r="37235" spans="15:30" x14ac:dyDescent="0.35">
      <c r="O37235" s="105"/>
      <c r="P37235" s="105"/>
      <c r="Q37235" s="16"/>
      <c r="V37235" s="13"/>
      <c r="Y37235" s="93"/>
      <c r="Z37235" s="13"/>
      <c r="AA37235" s="94"/>
      <c r="AB37235" s="95"/>
      <c r="AC37235" s="13"/>
      <c r="AD37235" s="13"/>
    </row>
    <row r="37236" spans="15:30" x14ac:dyDescent="0.35">
      <c r="O37236" s="105"/>
      <c r="P37236" s="105"/>
      <c r="Q37236" s="16"/>
      <c r="V37236" s="13"/>
      <c r="Y37236" s="93"/>
      <c r="Z37236" s="13"/>
      <c r="AA37236" s="94"/>
      <c r="AB37236" s="95"/>
      <c r="AC37236" s="13"/>
      <c r="AD37236" s="13"/>
    </row>
    <row r="37237" spans="15:30" x14ac:dyDescent="0.35">
      <c r="O37237" s="105"/>
      <c r="P37237" s="105"/>
      <c r="Q37237" s="16"/>
      <c r="V37237" s="13"/>
      <c r="Y37237" s="93"/>
      <c r="Z37237" s="13"/>
      <c r="AA37237" s="94"/>
      <c r="AB37237" s="95"/>
      <c r="AC37237" s="13"/>
      <c r="AD37237" s="13"/>
    </row>
    <row r="37238" spans="15:30" x14ac:dyDescent="0.35">
      <c r="O37238" s="105"/>
      <c r="P37238" s="105"/>
      <c r="Q37238" s="16"/>
      <c r="V37238" s="13"/>
      <c r="Y37238" s="93"/>
      <c r="Z37238" s="13"/>
      <c r="AA37238" s="94"/>
      <c r="AB37238" s="95"/>
      <c r="AC37238" s="13"/>
      <c r="AD37238" s="13"/>
    </row>
    <row r="37239" spans="15:30" x14ac:dyDescent="0.35">
      <c r="O37239" s="105"/>
      <c r="P37239" s="105"/>
      <c r="Q37239" s="16"/>
      <c r="V37239" s="13"/>
      <c r="Y37239" s="93"/>
      <c r="Z37239" s="13"/>
      <c r="AA37239" s="94"/>
      <c r="AB37239" s="95"/>
      <c r="AC37239" s="13"/>
      <c r="AD37239" s="13"/>
    </row>
    <row r="37240" spans="15:30" x14ac:dyDescent="0.35">
      <c r="O37240" s="105"/>
      <c r="P37240" s="105"/>
      <c r="Q37240" s="16"/>
      <c r="V37240" s="13"/>
      <c r="Y37240" s="93"/>
      <c r="Z37240" s="13"/>
      <c r="AA37240" s="94"/>
      <c r="AB37240" s="95"/>
      <c r="AC37240" s="13"/>
      <c r="AD37240" s="13"/>
    </row>
    <row r="37241" spans="15:30" x14ac:dyDescent="0.35">
      <c r="O37241" s="105"/>
      <c r="P37241" s="105"/>
      <c r="Q37241" s="16"/>
      <c r="V37241" s="13"/>
      <c r="Y37241" s="93"/>
      <c r="Z37241" s="13"/>
      <c r="AA37241" s="94"/>
      <c r="AB37241" s="95"/>
      <c r="AC37241" s="13"/>
      <c r="AD37241" s="13"/>
    </row>
    <row r="37242" spans="15:30" x14ac:dyDescent="0.35">
      <c r="O37242" s="105"/>
      <c r="P37242" s="105"/>
      <c r="Q37242" s="16"/>
      <c r="V37242" s="13"/>
      <c r="Y37242" s="93"/>
      <c r="Z37242" s="13"/>
      <c r="AA37242" s="94"/>
      <c r="AB37242" s="95"/>
      <c r="AC37242" s="13"/>
      <c r="AD37242" s="13"/>
    </row>
    <row r="37243" spans="15:30" x14ac:dyDescent="0.35">
      <c r="O37243" s="105"/>
      <c r="P37243" s="105"/>
      <c r="Q37243" s="16"/>
      <c r="V37243" s="13"/>
      <c r="Y37243" s="93"/>
      <c r="Z37243" s="13"/>
      <c r="AA37243" s="94"/>
      <c r="AB37243" s="95"/>
      <c r="AC37243" s="13"/>
      <c r="AD37243" s="13"/>
    </row>
    <row r="37244" spans="15:30" x14ac:dyDescent="0.35">
      <c r="O37244" s="105"/>
      <c r="P37244" s="105"/>
      <c r="Q37244" s="16"/>
      <c r="V37244" s="13"/>
      <c r="Y37244" s="93"/>
      <c r="Z37244" s="13"/>
      <c r="AA37244" s="94"/>
      <c r="AB37244" s="95"/>
      <c r="AC37244" s="13"/>
      <c r="AD37244" s="13"/>
    </row>
    <row r="37245" spans="15:30" x14ac:dyDescent="0.35">
      <c r="O37245" s="105"/>
      <c r="P37245" s="105"/>
      <c r="Q37245" s="16"/>
      <c r="V37245" s="13"/>
      <c r="Y37245" s="93"/>
      <c r="Z37245" s="13"/>
      <c r="AA37245" s="94"/>
      <c r="AB37245" s="95"/>
      <c r="AC37245" s="13"/>
      <c r="AD37245" s="13"/>
    </row>
    <row r="37246" spans="15:30" x14ac:dyDescent="0.35">
      <c r="O37246" s="105"/>
      <c r="P37246" s="105"/>
      <c r="Q37246" s="16"/>
      <c r="V37246" s="13"/>
      <c r="Y37246" s="93"/>
      <c r="Z37246" s="13"/>
      <c r="AA37246" s="94"/>
      <c r="AB37246" s="95"/>
      <c r="AC37246" s="13"/>
      <c r="AD37246" s="13"/>
    </row>
    <row r="37247" spans="15:30" x14ac:dyDescent="0.35">
      <c r="O37247" s="105"/>
      <c r="P37247" s="105"/>
      <c r="Q37247" s="16"/>
      <c r="V37247" s="13"/>
      <c r="Y37247" s="93"/>
      <c r="Z37247" s="13"/>
      <c r="AA37247" s="94"/>
      <c r="AB37247" s="95"/>
      <c r="AC37247" s="13"/>
      <c r="AD37247" s="13"/>
    </row>
    <row r="37248" spans="15:30" x14ac:dyDescent="0.35">
      <c r="O37248" s="105"/>
      <c r="P37248" s="105"/>
      <c r="Q37248" s="16"/>
      <c r="V37248" s="13"/>
      <c r="Y37248" s="93"/>
      <c r="Z37248" s="13"/>
      <c r="AA37248" s="94"/>
      <c r="AB37248" s="95"/>
      <c r="AC37248" s="13"/>
      <c r="AD37248" s="13"/>
    </row>
    <row r="37249" spans="15:30" x14ac:dyDescent="0.35">
      <c r="O37249" s="105"/>
      <c r="P37249" s="105"/>
      <c r="Q37249" s="16"/>
      <c r="V37249" s="13"/>
      <c r="Y37249" s="93"/>
      <c r="Z37249" s="13"/>
      <c r="AA37249" s="94"/>
      <c r="AB37249" s="95"/>
      <c r="AC37249" s="13"/>
      <c r="AD37249" s="13"/>
    </row>
    <row r="37250" spans="15:30" x14ac:dyDescent="0.35">
      <c r="O37250" s="105"/>
      <c r="P37250" s="105"/>
      <c r="Q37250" s="16"/>
      <c r="V37250" s="13"/>
      <c r="Y37250" s="93"/>
      <c r="Z37250" s="13"/>
      <c r="AA37250" s="94"/>
      <c r="AB37250" s="95"/>
      <c r="AC37250" s="13"/>
      <c r="AD37250" s="13"/>
    </row>
    <row r="37251" spans="15:30" x14ac:dyDescent="0.35">
      <c r="O37251" s="105"/>
      <c r="P37251" s="105"/>
      <c r="Q37251" s="16"/>
      <c r="V37251" s="13"/>
      <c r="Y37251" s="93"/>
      <c r="Z37251" s="13"/>
      <c r="AA37251" s="94"/>
      <c r="AB37251" s="95"/>
      <c r="AC37251" s="13"/>
      <c r="AD37251" s="13"/>
    </row>
    <row r="37252" spans="15:30" x14ac:dyDescent="0.35">
      <c r="O37252" s="105"/>
      <c r="P37252" s="105"/>
      <c r="Q37252" s="16"/>
      <c r="V37252" s="13"/>
      <c r="Y37252" s="93"/>
      <c r="Z37252" s="13"/>
      <c r="AA37252" s="94"/>
      <c r="AB37252" s="95"/>
      <c r="AC37252" s="13"/>
      <c r="AD37252" s="13"/>
    </row>
    <row r="37253" spans="15:30" x14ac:dyDescent="0.35">
      <c r="O37253" s="105"/>
      <c r="P37253" s="105"/>
      <c r="Q37253" s="16"/>
      <c r="V37253" s="13"/>
      <c r="Y37253" s="93"/>
      <c r="Z37253" s="13"/>
      <c r="AA37253" s="94"/>
      <c r="AB37253" s="95"/>
      <c r="AC37253" s="13"/>
      <c r="AD37253" s="13"/>
    </row>
    <row r="37254" spans="15:30" x14ac:dyDescent="0.35">
      <c r="O37254" s="105"/>
      <c r="P37254" s="105"/>
      <c r="Q37254" s="16"/>
      <c r="V37254" s="13"/>
      <c r="Y37254" s="93"/>
      <c r="Z37254" s="13"/>
      <c r="AA37254" s="94"/>
      <c r="AB37254" s="95"/>
      <c r="AC37254" s="13"/>
      <c r="AD37254" s="13"/>
    </row>
    <row r="37255" spans="15:30" x14ac:dyDescent="0.35">
      <c r="O37255" s="105"/>
      <c r="P37255" s="105"/>
      <c r="Q37255" s="16"/>
      <c r="V37255" s="13"/>
      <c r="Y37255" s="93"/>
      <c r="Z37255" s="13"/>
      <c r="AA37255" s="94"/>
      <c r="AB37255" s="95"/>
      <c r="AC37255" s="13"/>
      <c r="AD37255" s="13"/>
    </row>
    <row r="37256" spans="15:30" x14ac:dyDescent="0.35">
      <c r="O37256" s="105"/>
      <c r="P37256" s="105"/>
      <c r="Q37256" s="16"/>
      <c r="V37256" s="13"/>
      <c r="Y37256" s="93"/>
      <c r="Z37256" s="13"/>
      <c r="AA37256" s="94"/>
      <c r="AB37256" s="95"/>
      <c r="AC37256" s="13"/>
      <c r="AD37256" s="13"/>
    </row>
    <row r="37257" spans="15:30" x14ac:dyDescent="0.35">
      <c r="O37257" s="105"/>
      <c r="P37257" s="105"/>
      <c r="Q37257" s="16"/>
      <c r="V37257" s="13"/>
      <c r="Y37257" s="93"/>
      <c r="Z37257" s="13"/>
      <c r="AA37257" s="94"/>
      <c r="AB37257" s="95"/>
      <c r="AC37257" s="13"/>
      <c r="AD37257" s="13"/>
    </row>
    <row r="37258" spans="15:30" x14ac:dyDescent="0.35">
      <c r="O37258" s="105"/>
      <c r="P37258" s="105"/>
      <c r="Q37258" s="16"/>
      <c r="V37258" s="13"/>
      <c r="Y37258" s="93"/>
      <c r="Z37258" s="13"/>
      <c r="AA37258" s="94"/>
      <c r="AB37258" s="95"/>
      <c r="AC37258" s="13"/>
      <c r="AD37258" s="13"/>
    </row>
    <row r="37259" spans="15:30" x14ac:dyDescent="0.35">
      <c r="O37259" s="105"/>
      <c r="P37259" s="105"/>
      <c r="Q37259" s="16"/>
      <c r="V37259" s="13"/>
      <c r="Y37259" s="93"/>
      <c r="Z37259" s="13"/>
      <c r="AA37259" s="94"/>
      <c r="AB37259" s="95"/>
      <c r="AC37259" s="13"/>
      <c r="AD37259" s="13"/>
    </row>
    <row r="37260" spans="15:30" x14ac:dyDescent="0.35">
      <c r="O37260" s="105"/>
      <c r="P37260" s="105"/>
      <c r="Q37260" s="16"/>
      <c r="V37260" s="13"/>
      <c r="Y37260" s="93"/>
      <c r="Z37260" s="13"/>
      <c r="AA37260" s="94"/>
      <c r="AB37260" s="95"/>
      <c r="AC37260" s="13"/>
      <c r="AD37260" s="13"/>
    </row>
    <row r="37261" spans="15:30" x14ac:dyDescent="0.35">
      <c r="O37261" s="105"/>
      <c r="P37261" s="105"/>
      <c r="Q37261" s="16"/>
      <c r="V37261" s="13"/>
      <c r="Y37261" s="93"/>
      <c r="Z37261" s="13"/>
      <c r="AA37261" s="94"/>
      <c r="AB37261" s="95"/>
      <c r="AC37261" s="13"/>
      <c r="AD37261" s="13"/>
    </row>
    <row r="37262" spans="15:30" x14ac:dyDescent="0.35">
      <c r="O37262" s="105"/>
      <c r="P37262" s="105"/>
      <c r="Q37262" s="16"/>
      <c r="V37262" s="13"/>
      <c r="Y37262" s="93"/>
      <c r="Z37262" s="13"/>
      <c r="AA37262" s="94"/>
      <c r="AB37262" s="95"/>
      <c r="AC37262" s="13"/>
      <c r="AD37262" s="13"/>
    </row>
    <row r="37263" spans="15:30" x14ac:dyDescent="0.35">
      <c r="O37263" s="105"/>
      <c r="P37263" s="105"/>
      <c r="Q37263" s="16"/>
      <c r="V37263" s="13"/>
      <c r="Y37263" s="93"/>
      <c r="Z37263" s="13"/>
      <c r="AA37263" s="94"/>
      <c r="AB37263" s="95"/>
      <c r="AC37263" s="13"/>
      <c r="AD37263" s="13"/>
    </row>
    <row r="37264" spans="15:30" x14ac:dyDescent="0.35">
      <c r="O37264" s="105"/>
      <c r="P37264" s="105"/>
      <c r="Q37264" s="16"/>
      <c r="V37264" s="13"/>
      <c r="Y37264" s="93"/>
      <c r="Z37264" s="13"/>
      <c r="AA37264" s="94"/>
      <c r="AB37264" s="95"/>
      <c r="AC37264" s="13"/>
      <c r="AD37264" s="13"/>
    </row>
    <row r="37265" spans="15:30" x14ac:dyDescent="0.35">
      <c r="O37265" s="105"/>
      <c r="P37265" s="105"/>
      <c r="Q37265" s="16"/>
      <c r="V37265" s="13"/>
      <c r="Y37265" s="93"/>
      <c r="Z37265" s="13"/>
      <c r="AA37265" s="94"/>
      <c r="AB37265" s="95"/>
      <c r="AC37265" s="13"/>
      <c r="AD37265" s="13"/>
    </row>
    <row r="37266" spans="15:30" x14ac:dyDescent="0.35">
      <c r="O37266" s="105"/>
      <c r="P37266" s="105"/>
      <c r="Q37266" s="16"/>
      <c r="V37266" s="13"/>
      <c r="Y37266" s="93"/>
      <c r="Z37266" s="13"/>
      <c r="AA37266" s="94"/>
      <c r="AB37266" s="95"/>
      <c r="AC37266" s="13"/>
      <c r="AD37266" s="13"/>
    </row>
    <row r="37267" spans="15:30" x14ac:dyDescent="0.35">
      <c r="O37267" s="105"/>
      <c r="P37267" s="105"/>
      <c r="Q37267" s="16"/>
      <c r="V37267" s="13"/>
      <c r="Y37267" s="93"/>
      <c r="Z37267" s="13"/>
      <c r="AA37267" s="94"/>
      <c r="AB37267" s="95"/>
      <c r="AC37267" s="13"/>
      <c r="AD37267" s="13"/>
    </row>
    <row r="37268" spans="15:30" x14ac:dyDescent="0.35">
      <c r="O37268" s="105"/>
      <c r="P37268" s="105"/>
      <c r="Q37268" s="16"/>
      <c r="V37268" s="13"/>
      <c r="Y37268" s="93"/>
      <c r="Z37268" s="13"/>
      <c r="AA37268" s="94"/>
      <c r="AB37268" s="95"/>
      <c r="AC37268" s="13"/>
      <c r="AD37268" s="13"/>
    </row>
    <row r="37269" spans="15:30" x14ac:dyDescent="0.35">
      <c r="O37269" s="105"/>
      <c r="P37269" s="105"/>
      <c r="Q37269" s="16"/>
      <c r="V37269" s="13"/>
      <c r="Y37269" s="93"/>
      <c r="Z37269" s="13"/>
      <c r="AA37269" s="94"/>
      <c r="AB37269" s="95"/>
      <c r="AC37269" s="13"/>
      <c r="AD37269" s="13"/>
    </row>
    <row r="37270" spans="15:30" x14ac:dyDescent="0.35">
      <c r="O37270" s="105"/>
      <c r="P37270" s="105"/>
      <c r="Q37270" s="16"/>
      <c r="V37270" s="13"/>
      <c r="Y37270" s="93"/>
      <c r="Z37270" s="13"/>
      <c r="AA37270" s="94"/>
      <c r="AB37270" s="95"/>
      <c r="AC37270" s="13"/>
      <c r="AD37270" s="13"/>
    </row>
    <row r="37271" spans="15:30" x14ac:dyDescent="0.35">
      <c r="O37271" s="105"/>
      <c r="P37271" s="105"/>
      <c r="Q37271" s="16"/>
      <c r="V37271" s="13"/>
      <c r="Y37271" s="93"/>
      <c r="Z37271" s="13"/>
      <c r="AA37271" s="94"/>
      <c r="AB37271" s="95"/>
      <c r="AC37271" s="13"/>
      <c r="AD37271" s="13"/>
    </row>
    <row r="37272" spans="15:30" x14ac:dyDescent="0.35">
      <c r="O37272" s="105"/>
      <c r="P37272" s="105"/>
      <c r="Q37272" s="16"/>
      <c r="V37272" s="13"/>
      <c r="Y37272" s="93"/>
      <c r="Z37272" s="13"/>
      <c r="AA37272" s="94"/>
      <c r="AB37272" s="95"/>
      <c r="AC37272" s="13"/>
      <c r="AD37272" s="13"/>
    </row>
    <row r="37273" spans="15:30" x14ac:dyDescent="0.35">
      <c r="O37273" s="105"/>
      <c r="P37273" s="105"/>
      <c r="Q37273" s="16"/>
      <c r="V37273" s="13"/>
      <c r="Y37273" s="93"/>
      <c r="Z37273" s="13"/>
      <c r="AA37273" s="94"/>
      <c r="AB37273" s="95"/>
      <c r="AC37273" s="13"/>
      <c r="AD37273" s="13"/>
    </row>
    <row r="37274" spans="15:30" x14ac:dyDescent="0.35">
      <c r="O37274" s="105"/>
      <c r="P37274" s="105"/>
      <c r="Q37274" s="16"/>
      <c r="V37274" s="13"/>
      <c r="Y37274" s="93"/>
      <c r="Z37274" s="13"/>
      <c r="AA37274" s="94"/>
      <c r="AB37274" s="95"/>
      <c r="AC37274" s="13"/>
      <c r="AD37274" s="13"/>
    </row>
    <row r="37275" spans="15:30" x14ac:dyDescent="0.35">
      <c r="O37275" s="105"/>
      <c r="P37275" s="105"/>
      <c r="Q37275" s="16"/>
      <c r="V37275" s="13"/>
      <c r="Y37275" s="93"/>
      <c r="Z37275" s="13"/>
      <c r="AA37275" s="94"/>
      <c r="AB37275" s="95"/>
      <c r="AC37275" s="13"/>
      <c r="AD37275" s="13"/>
    </row>
    <row r="37276" spans="15:30" x14ac:dyDescent="0.35">
      <c r="O37276" s="105"/>
      <c r="P37276" s="105"/>
      <c r="Q37276" s="16"/>
      <c r="V37276" s="13"/>
      <c r="Y37276" s="93"/>
      <c r="Z37276" s="13"/>
      <c r="AA37276" s="94"/>
      <c r="AB37276" s="95"/>
      <c r="AC37276" s="13"/>
      <c r="AD37276" s="13"/>
    </row>
    <row r="37277" spans="15:30" x14ac:dyDescent="0.35">
      <c r="O37277" s="105"/>
      <c r="P37277" s="105"/>
      <c r="Q37277" s="16"/>
      <c r="V37277" s="13"/>
      <c r="Y37277" s="93"/>
      <c r="Z37277" s="13"/>
      <c r="AA37277" s="94"/>
      <c r="AB37277" s="95"/>
      <c r="AC37277" s="13"/>
      <c r="AD37277" s="13"/>
    </row>
    <row r="37278" spans="15:30" x14ac:dyDescent="0.35">
      <c r="O37278" s="105"/>
      <c r="P37278" s="105"/>
      <c r="Q37278" s="16"/>
      <c r="V37278" s="13"/>
      <c r="Y37278" s="93"/>
      <c r="Z37278" s="13"/>
      <c r="AA37278" s="94"/>
      <c r="AB37278" s="95"/>
      <c r="AC37278" s="13"/>
      <c r="AD37278" s="13"/>
    </row>
    <row r="37279" spans="15:30" x14ac:dyDescent="0.35">
      <c r="O37279" s="105"/>
      <c r="P37279" s="105"/>
      <c r="Q37279" s="16"/>
      <c r="V37279" s="13"/>
      <c r="Y37279" s="93"/>
      <c r="Z37279" s="13"/>
      <c r="AA37279" s="94"/>
      <c r="AB37279" s="95"/>
      <c r="AC37279" s="13"/>
      <c r="AD37279" s="13"/>
    </row>
    <row r="37280" spans="15:30" x14ac:dyDescent="0.35">
      <c r="O37280" s="105"/>
      <c r="P37280" s="105"/>
      <c r="Q37280" s="16"/>
      <c r="V37280" s="13"/>
      <c r="Y37280" s="93"/>
      <c r="Z37280" s="13"/>
      <c r="AA37280" s="94"/>
      <c r="AB37280" s="95"/>
      <c r="AC37280" s="13"/>
      <c r="AD37280" s="13"/>
    </row>
    <row r="37281" spans="15:30" x14ac:dyDescent="0.35">
      <c r="O37281" s="105"/>
      <c r="P37281" s="105"/>
      <c r="Q37281" s="16"/>
      <c r="V37281" s="13"/>
      <c r="Y37281" s="93"/>
      <c r="Z37281" s="13"/>
      <c r="AA37281" s="94"/>
      <c r="AB37281" s="95"/>
      <c r="AC37281" s="13"/>
      <c r="AD37281" s="13"/>
    </row>
    <row r="37282" spans="15:30" x14ac:dyDescent="0.35">
      <c r="O37282" s="105"/>
      <c r="P37282" s="105"/>
      <c r="Q37282" s="16"/>
      <c r="V37282" s="13"/>
      <c r="Y37282" s="93"/>
      <c r="Z37282" s="13"/>
      <c r="AA37282" s="94"/>
      <c r="AB37282" s="95"/>
      <c r="AC37282" s="13"/>
      <c r="AD37282" s="13"/>
    </row>
    <row r="37283" spans="15:30" x14ac:dyDescent="0.35">
      <c r="O37283" s="105"/>
      <c r="P37283" s="105"/>
      <c r="Q37283" s="16"/>
      <c r="V37283" s="13"/>
      <c r="Y37283" s="93"/>
      <c r="Z37283" s="13"/>
      <c r="AA37283" s="94"/>
      <c r="AB37283" s="95"/>
      <c r="AC37283" s="13"/>
      <c r="AD37283" s="13"/>
    </row>
    <row r="37284" spans="15:30" x14ac:dyDescent="0.35">
      <c r="O37284" s="105"/>
      <c r="P37284" s="105"/>
      <c r="Q37284" s="16"/>
      <c r="V37284" s="13"/>
      <c r="Y37284" s="93"/>
      <c r="Z37284" s="13"/>
      <c r="AA37284" s="94"/>
      <c r="AB37284" s="95"/>
      <c r="AC37284" s="13"/>
      <c r="AD37284" s="13"/>
    </row>
    <row r="37285" spans="15:30" x14ac:dyDescent="0.35">
      <c r="O37285" s="105"/>
      <c r="P37285" s="105"/>
      <c r="Q37285" s="16"/>
      <c r="V37285" s="13"/>
      <c r="Y37285" s="93"/>
      <c r="Z37285" s="13"/>
      <c r="AA37285" s="94"/>
      <c r="AB37285" s="95"/>
      <c r="AC37285" s="13"/>
      <c r="AD37285" s="13"/>
    </row>
    <row r="37286" spans="15:30" x14ac:dyDescent="0.35">
      <c r="O37286" s="105"/>
      <c r="P37286" s="105"/>
      <c r="Q37286" s="16"/>
      <c r="V37286" s="13"/>
      <c r="Y37286" s="93"/>
      <c r="Z37286" s="13"/>
      <c r="AA37286" s="94"/>
      <c r="AB37286" s="95"/>
      <c r="AC37286" s="13"/>
      <c r="AD37286" s="13"/>
    </row>
    <row r="37287" spans="15:30" x14ac:dyDescent="0.35">
      <c r="O37287" s="105"/>
      <c r="P37287" s="105"/>
      <c r="Q37287" s="16"/>
      <c r="V37287" s="13"/>
      <c r="Y37287" s="93"/>
      <c r="Z37287" s="13"/>
      <c r="AA37287" s="94"/>
      <c r="AB37287" s="95"/>
      <c r="AC37287" s="13"/>
      <c r="AD37287" s="13"/>
    </row>
    <row r="37288" spans="15:30" x14ac:dyDescent="0.35">
      <c r="O37288" s="105"/>
      <c r="P37288" s="105"/>
      <c r="Q37288" s="16"/>
      <c r="V37288" s="13"/>
      <c r="Y37288" s="93"/>
      <c r="Z37288" s="13"/>
      <c r="AA37288" s="94"/>
      <c r="AB37288" s="95"/>
      <c r="AC37288" s="13"/>
      <c r="AD37288" s="13"/>
    </row>
    <row r="37289" spans="15:30" x14ac:dyDescent="0.35">
      <c r="O37289" s="105"/>
      <c r="P37289" s="105"/>
      <c r="Q37289" s="16"/>
      <c r="V37289" s="13"/>
      <c r="Y37289" s="93"/>
      <c r="Z37289" s="13"/>
      <c r="AA37289" s="94"/>
      <c r="AB37289" s="95"/>
      <c r="AC37289" s="13"/>
      <c r="AD37289" s="13"/>
    </row>
    <row r="37290" spans="15:30" x14ac:dyDescent="0.35">
      <c r="O37290" s="105"/>
      <c r="P37290" s="105"/>
      <c r="Q37290" s="16"/>
      <c r="V37290" s="13"/>
      <c r="Y37290" s="93"/>
      <c r="Z37290" s="13"/>
      <c r="AA37290" s="94"/>
      <c r="AB37290" s="95"/>
      <c r="AC37290" s="13"/>
      <c r="AD37290" s="13"/>
    </row>
    <row r="37291" spans="15:30" x14ac:dyDescent="0.35">
      <c r="O37291" s="105"/>
      <c r="P37291" s="105"/>
      <c r="Q37291" s="16"/>
      <c r="V37291" s="13"/>
      <c r="Y37291" s="93"/>
      <c r="Z37291" s="13"/>
      <c r="AA37291" s="94"/>
      <c r="AB37291" s="95"/>
      <c r="AC37291" s="13"/>
      <c r="AD37291" s="13"/>
    </row>
    <row r="37292" spans="15:30" x14ac:dyDescent="0.35">
      <c r="O37292" s="105"/>
      <c r="P37292" s="105"/>
      <c r="Q37292" s="16"/>
      <c r="V37292" s="13"/>
      <c r="Y37292" s="93"/>
      <c r="Z37292" s="13"/>
      <c r="AA37292" s="94"/>
      <c r="AB37292" s="95"/>
      <c r="AC37292" s="13"/>
      <c r="AD37292" s="13"/>
    </row>
    <row r="37293" spans="15:30" x14ac:dyDescent="0.35">
      <c r="O37293" s="105"/>
      <c r="P37293" s="105"/>
      <c r="Q37293" s="16"/>
      <c r="V37293" s="13"/>
      <c r="Y37293" s="93"/>
      <c r="Z37293" s="13"/>
      <c r="AA37293" s="94"/>
      <c r="AB37293" s="95"/>
      <c r="AC37293" s="13"/>
      <c r="AD37293" s="13"/>
    </row>
    <row r="37294" spans="15:30" x14ac:dyDescent="0.35">
      <c r="O37294" s="105"/>
      <c r="P37294" s="105"/>
      <c r="Q37294" s="16"/>
      <c r="V37294" s="13"/>
      <c r="Y37294" s="93"/>
      <c r="Z37294" s="13"/>
      <c r="AA37294" s="94"/>
      <c r="AB37294" s="95"/>
      <c r="AC37294" s="13"/>
      <c r="AD37294" s="13"/>
    </row>
    <row r="37295" spans="15:30" x14ac:dyDescent="0.35">
      <c r="O37295" s="105"/>
      <c r="P37295" s="105"/>
      <c r="Q37295" s="16"/>
      <c r="V37295" s="13"/>
      <c r="Y37295" s="93"/>
      <c r="Z37295" s="13"/>
      <c r="AA37295" s="94"/>
      <c r="AB37295" s="95"/>
      <c r="AC37295" s="13"/>
      <c r="AD37295" s="13"/>
    </row>
    <row r="37296" spans="15:30" x14ac:dyDescent="0.35">
      <c r="O37296" s="105"/>
      <c r="P37296" s="105"/>
      <c r="Q37296" s="16"/>
      <c r="V37296" s="13"/>
      <c r="Y37296" s="93"/>
      <c r="Z37296" s="13"/>
      <c r="AA37296" s="94"/>
      <c r="AB37296" s="95"/>
      <c r="AC37296" s="13"/>
      <c r="AD37296" s="13"/>
    </row>
    <row r="37297" spans="15:30" x14ac:dyDescent="0.35">
      <c r="O37297" s="105"/>
      <c r="P37297" s="105"/>
      <c r="Q37297" s="16"/>
      <c r="V37297" s="13"/>
      <c r="Y37297" s="93"/>
      <c r="Z37297" s="13"/>
      <c r="AA37297" s="94"/>
      <c r="AB37297" s="95"/>
      <c r="AC37297" s="13"/>
      <c r="AD37297" s="13"/>
    </row>
    <row r="37298" spans="15:30" x14ac:dyDescent="0.35">
      <c r="O37298" s="105"/>
      <c r="P37298" s="105"/>
      <c r="Q37298" s="16"/>
      <c r="V37298" s="13"/>
      <c r="Y37298" s="93"/>
      <c r="Z37298" s="13"/>
      <c r="AA37298" s="94"/>
      <c r="AB37298" s="95"/>
      <c r="AC37298" s="13"/>
      <c r="AD37298" s="13"/>
    </row>
    <row r="37299" spans="15:30" x14ac:dyDescent="0.35">
      <c r="O37299" s="105"/>
      <c r="P37299" s="105"/>
      <c r="Q37299" s="16"/>
      <c r="V37299" s="13"/>
      <c r="Y37299" s="93"/>
      <c r="Z37299" s="13"/>
      <c r="AA37299" s="94"/>
      <c r="AB37299" s="95"/>
      <c r="AC37299" s="13"/>
      <c r="AD37299" s="13"/>
    </row>
    <row r="37300" spans="15:30" x14ac:dyDescent="0.35">
      <c r="O37300" s="105"/>
      <c r="P37300" s="105"/>
      <c r="Q37300" s="16"/>
      <c r="V37300" s="13"/>
      <c r="Y37300" s="93"/>
      <c r="Z37300" s="13"/>
      <c r="AA37300" s="94"/>
      <c r="AB37300" s="95"/>
      <c r="AC37300" s="13"/>
      <c r="AD37300" s="13"/>
    </row>
    <row r="37301" spans="15:30" x14ac:dyDescent="0.35">
      <c r="O37301" s="105"/>
      <c r="P37301" s="105"/>
      <c r="Q37301" s="16"/>
      <c r="V37301" s="13"/>
      <c r="Y37301" s="93"/>
      <c r="Z37301" s="13"/>
      <c r="AA37301" s="94"/>
      <c r="AB37301" s="95"/>
      <c r="AC37301" s="13"/>
      <c r="AD37301" s="13"/>
    </row>
    <row r="37302" spans="15:30" x14ac:dyDescent="0.35">
      <c r="O37302" s="105"/>
      <c r="P37302" s="105"/>
      <c r="Q37302" s="16"/>
      <c r="V37302" s="13"/>
      <c r="Y37302" s="93"/>
      <c r="Z37302" s="13"/>
      <c r="AA37302" s="94"/>
      <c r="AB37302" s="95"/>
      <c r="AC37302" s="13"/>
      <c r="AD37302" s="13"/>
    </row>
    <row r="37303" spans="15:30" x14ac:dyDescent="0.35">
      <c r="O37303" s="105"/>
      <c r="P37303" s="105"/>
      <c r="Q37303" s="16"/>
      <c r="V37303" s="13"/>
      <c r="Y37303" s="93"/>
      <c r="Z37303" s="13"/>
      <c r="AA37303" s="94"/>
      <c r="AB37303" s="95"/>
      <c r="AC37303" s="13"/>
      <c r="AD37303" s="13"/>
    </row>
    <row r="37304" spans="15:30" x14ac:dyDescent="0.35">
      <c r="O37304" s="105"/>
      <c r="P37304" s="105"/>
      <c r="Q37304" s="16"/>
      <c r="V37304" s="13"/>
      <c r="Y37304" s="93"/>
      <c r="Z37304" s="13"/>
      <c r="AA37304" s="94"/>
      <c r="AB37304" s="95"/>
      <c r="AC37304" s="13"/>
      <c r="AD37304" s="13"/>
    </row>
    <row r="37305" spans="15:30" x14ac:dyDescent="0.35">
      <c r="O37305" s="105"/>
      <c r="P37305" s="105"/>
      <c r="Q37305" s="16"/>
      <c r="V37305" s="13"/>
      <c r="Y37305" s="93"/>
      <c r="Z37305" s="13"/>
      <c r="AA37305" s="94"/>
      <c r="AB37305" s="95"/>
      <c r="AC37305" s="13"/>
      <c r="AD37305" s="13"/>
    </row>
    <row r="37306" spans="15:30" x14ac:dyDescent="0.35">
      <c r="O37306" s="105"/>
      <c r="P37306" s="105"/>
      <c r="Q37306" s="16"/>
      <c r="V37306" s="13"/>
      <c r="Y37306" s="93"/>
      <c r="Z37306" s="13"/>
      <c r="AA37306" s="94"/>
      <c r="AB37306" s="95"/>
      <c r="AC37306" s="13"/>
      <c r="AD37306" s="13"/>
    </row>
    <row r="37307" spans="15:30" x14ac:dyDescent="0.35">
      <c r="O37307" s="105"/>
      <c r="P37307" s="105"/>
      <c r="Q37307" s="16"/>
      <c r="V37307" s="13"/>
      <c r="Y37307" s="93"/>
      <c r="Z37307" s="13"/>
      <c r="AA37307" s="94"/>
      <c r="AB37307" s="95"/>
      <c r="AC37307" s="13"/>
      <c r="AD37307" s="13"/>
    </row>
    <row r="37308" spans="15:30" x14ac:dyDescent="0.35">
      <c r="O37308" s="105"/>
      <c r="P37308" s="105"/>
      <c r="Q37308" s="16"/>
      <c r="V37308" s="13"/>
      <c r="Y37308" s="93"/>
      <c r="Z37308" s="13"/>
      <c r="AA37308" s="94"/>
      <c r="AB37308" s="95"/>
      <c r="AC37308" s="13"/>
      <c r="AD37308" s="13"/>
    </row>
    <row r="37309" spans="15:30" x14ac:dyDescent="0.35">
      <c r="O37309" s="105"/>
      <c r="P37309" s="105"/>
      <c r="Q37309" s="16"/>
      <c r="V37309" s="13"/>
      <c r="Y37309" s="93"/>
      <c r="Z37309" s="13"/>
      <c r="AA37309" s="94"/>
      <c r="AB37309" s="95"/>
      <c r="AC37309" s="13"/>
      <c r="AD37309" s="13"/>
    </row>
    <row r="37310" spans="15:30" x14ac:dyDescent="0.35">
      <c r="O37310" s="105"/>
      <c r="P37310" s="105"/>
      <c r="Q37310" s="16"/>
      <c r="V37310" s="13"/>
      <c r="Y37310" s="93"/>
      <c r="Z37310" s="13"/>
      <c r="AA37310" s="94"/>
      <c r="AB37310" s="95"/>
      <c r="AC37310" s="13"/>
      <c r="AD37310" s="13"/>
    </row>
    <row r="37311" spans="15:30" x14ac:dyDescent="0.35">
      <c r="O37311" s="105"/>
      <c r="P37311" s="105"/>
      <c r="Q37311" s="16"/>
      <c r="V37311" s="13"/>
      <c r="Y37311" s="93"/>
      <c r="Z37311" s="13"/>
      <c r="AA37311" s="94"/>
      <c r="AB37311" s="95"/>
      <c r="AC37311" s="13"/>
      <c r="AD37311" s="13"/>
    </row>
    <row r="37312" spans="15:30" x14ac:dyDescent="0.35">
      <c r="O37312" s="105"/>
      <c r="P37312" s="105"/>
      <c r="Q37312" s="16"/>
      <c r="V37312" s="13"/>
      <c r="Y37312" s="93"/>
      <c r="Z37312" s="13"/>
      <c r="AA37312" s="94"/>
      <c r="AB37312" s="95"/>
      <c r="AC37312" s="13"/>
      <c r="AD37312" s="13"/>
    </row>
    <row r="37313" spans="15:30" x14ac:dyDescent="0.35">
      <c r="O37313" s="105"/>
      <c r="P37313" s="105"/>
      <c r="Q37313" s="16"/>
      <c r="V37313" s="13"/>
      <c r="Y37313" s="93"/>
      <c r="Z37313" s="13"/>
      <c r="AA37313" s="94"/>
      <c r="AB37313" s="95"/>
      <c r="AC37313" s="13"/>
      <c r="AD37313" s="13"/>
    </row>
    <row r="37314" spans="15:30" x14ac:dyDescent="0.35">
      <c r="O37314" s="105"/>
      <c r="P37314" s="105"/>
      <c r="Q37314" s="16"/>
      <c r="V37314" s="13"/>
      <c r="Y37314" s="93"/>
      <c r="Z37314" s="13"/>
      <c r="AA37314" s="94"/>
      <c r="AB37314" s="95"/>
      <c r="AC37314" s="13"/>
      <c r="AD37314" s="13"/>
    </row>
    <row r="37315" spans="15:30" x14ac:dyDescent="0.35">
      <c r="O37315" s="105"/>
      <c r="P37315" s="105"/>
      <c r="Q37315" s="16"/>
      <c r="V37315" s="13"/>
      <c r="Y37315" s="93"/>
      <c r="Z37315" s="13"/>
      <c r="AA37315" s="94"/>
      <c r="AB37315" s="95"/>
      <c r="AC37315" s="13"/>
      <c r="AD37315" s="13"/>
    </row>
    <row r="37316" spans="15:30" x14ac:dyDescent="0.35">
      <c r="O37316" s="105"/>
      <c r="P37316" s="105"/>
      <c r="Q37316" s="16"/>
      <c r="V37316" s="13"/>
      <c r="Y37316" s="93"/>
      <c r="Z37316" s="13"/>
      <c r="AA37316" s="94"/>
      <c r="AB37316" s="95"/>
      <c r="AC37316" s="13"/>
      <c r="AD37316" s="13"/>
    </row>
    <row r="37317" spans="15:30" x14ac:dyDescent="0.35">
      <c r="O37317" s="105"/>
      <c r="P37317" s="105"/>
      <c r="Q37317" s="16"/>
      <c r="V37317" s="13"/>
      <c r="Y37317" s="93"/>
      <c r="Z37317" s="13"/>
      <c r="AA37317" s="94"/>
      <c r="AB37317" s="95"/>
      <c r="AC37317" s="13"/>
      <c r="AD37317" s="13"/>
    </row>
    <row r="37318" spans="15:30" x14ac:dyDescent="0.35">
      <c r="O37318" s="105"/>
      <c r="P37318" s="105"/>
      <c r="Q37318" s="16"/>
      <c r="V37318" s="13"/>
      <c r="Y37318" s="93"/>
      <c r="Z37318" s="13"/>
      <c r="AA37318" s="94"/>
      <c r="AB37318" s="95"/>
      <c r="AC37318" s="13"/>
      <c r="AD37318" s="13"/>
    </row>
    <row r="37319" spans="15:30" x14ac:dyDescent="0.35">
      <c r="O37319" s="105"/>
      <c r="P37319" s="105"/>
      <c r="Q37319" s="16"/>
      <c r="V37319" s="13"/>
      <c r="Y37319" s="93"/>
      <c r="Z37319" s="13"/>
      <c r="AA37319" s="94"/>
      <c r="AB37319" s="95"/>
      <c r="AC37319" s="13"/>
      <c r="AD37319" s="13"/>
    </row>
    <row r="37320" spans="15:30" x14ac:dyDescent="0.35">
      <c r="O37320" s="105"/>
      <c r="P37320" s="105"/>
      <c r="Q37320" s="16"/>
      <c r="V37320" s="13"/>
      <c r="Y37320" s="93"/>
      <c r="Z37320" s="13"/>
      <c r="AA37320" s="94"/>
      <c r="AB37320" s="95"/>
      <c r="AC37320" s="13"/>
      <c r="AD37320" s="13"/>
    </row>
    <row r="37321" spans="15:30" x14ac:dyDescent="0.35">
      <c r="O37321" s="105"/>
      <c r="P37321" s="105"/>
      <c r="Q37321" s="16"/>
      <c r="V37321" s="13"/>
      <c r="Y37321" s="93"/>
      <c r="Z37321" s="13"/>
      <c r="AA37321" s="94"/>
      <c r="AB37321" s="95"/>
      <c r="AC37321" s="13"/>
      <c r="AD37321" s="13"/>
    </row>
    <row r="37322" spans="15:30" x14ac:dyDescent="0.35">
      <c r="O37322" s="105"/>
      <c r="P37322" s="105"/>
      <c r="Q37322" s="16"/>
      <c r="V37322" s="13"/>
      <c r="Y37322" s="93"/>
      <c r="Z37322" s="13"/>
      <c r="AA37322" s="94"/>
      <c r="AB37322" s="95"/>
      <c r="AC37322" s="13"/>
      <c r="AD37322" s="13"/>
    </row>
    <row r="37323" spans="15:30" x14ac:dyDescent="0.35">
      <c r="O37323" s="105"/>
      <c r="P37323" s="105"/>
      <c r="Q37323" s="16"/>
      <c r="V37323" s="13"/>
      <c r="Y37323" s="93"/>
      <c r="Z37323" s="13"/>
      <c r="AA37323" s="94"/>
      <c r="AB37323" s="95"/>
      <c r="AC37323" s="13"/>
      <c r="AD37323" s="13"/>
    </row>
    <row r="37324" spans="15:30" x14ac:dyDescent="0.35">
      <c r="O37324" s="105"/>
      <c r="P37324" s="105"/>
      <c r="Q37324" s="16"/>
      <c r="V37324" s="13"/>
      <c r="Y37324" s="93"/>
      <c r="Z37324" s="13"/>
      <c r="AA37324" s="94"/>
      <c r="AB37324" s="95"/>
      <c r="AC37324" s="13"/>
      <c r="AD37324" s="13"/>
    </row>
    <row r="37325" spans="15:30" x14ac:dyDescent="0.35">
      <c r="O37325" s="105"/>
      <c r="P37325" s="105"/>
      <c r="Q37325" s="16"/>
      <c r="V37325" s="13"/>
      <c r="Y37325" s="93"/>
      <c r="Z37325" s="13"/>
      <c r="AA37325" s="94"/>
      <c r="AB37325" s="95"/>
      <c r="AC37325" s="13"/>
      <c r="AD37325" s="13"/>
    </row>
    <row r="37326" spans="15:30" x14ac:dyDescent="0.35">
      <c r="O37326" s="105"/>
      <c r="P37326" s="105"/>
      <c r="Q37326" s="16"/>
      <c r="V37326" s="13"/>
      <c r="Y37326" s="93"/>
      <c r="Z37326" s="13"/>
      <c r="AA37326" s="94"/>
      <c r="AB37326" s="95"/>
      <c r="AC37326" s="13"/>
      <c r="AD37326" s="13"/>
    </row>
    <row r="37327" spans="15:30" x14ac:dyDescent="0.35">
      <c r="O37327" s="105"/>
      <c r="P37327" s="105"/>
      <c r="Q37327" s="16"/>
      <c r="V37327" s="13"/>
      <c r="Y37327" s="93"/>
      <c r="Z37327" s="13"/>
      <c r="AA37327" s="94"/>
      <c r="AB37327" s="95"/>
      <c r="AC37327" s="13"/>
      <c r="AD37327" s="13"/>
    </row>
    <row r="37328" spans="15:30" x14ac:dyDescent="0.35">
      <c r="O37328" s="105"/>
      <c r="P37328" s="105"/>
      <c r="Q37328" s="16"/>
      <c r="V37328" s="13"/>
      <c r="Y37328" s="93"/>
      <c r="Z37328" s="13"/>
      <c r="AA37328" s="94"/>
      <c r="AB37328" s="95"/>
      <c r="AC37328" s="13"/>
      <c r="AD37328" s="13"/>
    </row>
    <row r="37329" spans="15:30" x14ac:dyDescent="0.35">
      <c r="O37329" s="105"/>
      <c r="P37329" s="105"/>
      <c r="Q37329" s="16"/>
      <c r="V37329" s="13"/>
      <c r="Y37329" s="93"/>
      <c r="Z37329" s="13"/>
      <c r="AA37329" s="94"/>
      <c r="AB37329" s="95"/>
      <c r="AC37329" s="13"/>
      <c r="AD37329" s="13"/>
    </row>
    <row r="37330" spans="15:30" x14ac:dyDescent="0.35">
      <c r="O37330" s="105"/>
      <c r="P37330" s="105"/>
      <c r="Q37330" s="16"/>
      <c r="V37330" s="13"/>
      <c r="Y37330" s="93"/>
      <c r="Z37330" s="13"/>
      <c r="AA37330" s="94"/>
      <c r="AB37330" s="95"/>
      <c r="AC37330" s="13"/>
      <c r="AD37330" s="13"/>
    </row>
    <row r="37331" spans="15:30" x14ac:dyDescent="0.35">
      <c r="O37331" s="105"/>
      <c r="P37331" s="105"/>
      <c r="Q37331" s="16"/>
      <c r="V37331" s="13"/>
      <c r="Y37331" s="93"/>
      <c r="Z37331" s="13"/>
      <c r="AA37331" s="94"/>
      <c r="AB37331" s="95"/>
      <c r="AC37331" s="13"/>
      <c r="AD37331" s="13"/>
    </row>
    <row r="37332" spans="15:30" x14ac:dyDescent="0.35">
      <c r="O37332" s="105"/>
      <c r="P37332" s="105"/>
      <c r="Q37332" s="16"/>
      <c r="V37332" s="13"/>
      <c r="Y37332" s="93"/>
      <c r="Z37332" s="13"/>
      <c r="AA37332" s="94"/>
      <c r="AB37332" s="95"/>
      <c r="AC37332" s="13"/>
      <c r="AD37332" s="13"/>
    </row>
    <row r="37333" spans="15:30" x14ac:dyDescent="0.35">
      <c r="O37333" s="105"/>
      <c r="P37333" s="105"/>
      <c r="Q37333" s="16"/>
      <c r="V37333" s="13"/>
      <c r="Y37333" s="93"/>
      <c r="Z37333" s="13"/>
      <c r="AA37333" s="94"/>
      <c r="AB37333" s="95"/>
      <c r="AC37333" s="13"/>
      <c r="AD37333" s="13"/>
    </row>
    <row r="37334" spans="15:30" x14ac:dyDescent="0.35">
      <c r="O37334" s="105"/>
      <c r="P37334" s="105"/>
      <c r="Q37334" s="16"/>
      <c r="V37334" s="13"/>
      <c r="Y37334" s="93"/>
      <c r="Z37334" s="13"/>
      <c r="AA37334" s="94"/>
      <c r="AB37334" s="95"/>
      <c r="AC37334" s="13"/>
      <c r="AD37334" s="13"/>
    </row>
    <row r="37335" spans="15:30" x14ac:dyDescent="0.35">
      <c r="O37335" s="105"/>
      <c r="P37335" s="105"/>
      <c r="Q37335" s="16"/>
      <c r="V37335" s="13"/>
      <c r="Y37335" s="93"/>
      <c r="Z37335" s="13"/>
      <c r="AA37335" s="94"/>
      <c r="AB37335" s="95"/>
      <c r="AC37335" s="13"/>
      <c r="AD37335" s="13"/>
    </row>
    <row r="37336" spans="15:30" x14ac:dyDescent="0.35">
      <c r="O37336" s="105"/>
      <c r="P37336" s="105"/>
      <c r="Q37336" s="16"/>
      <c r="V37336" s="13"/>
      <c r="Y37336" s="93"/>
      <c r="Z37336" s="13"/>
      <c r="AA37336" s="94"/>
      <c r="AB37336" s="95"/>
      <c r="AC37336" s="13"/>
      <c r="AD37336" s="13"/>
    </row>
    <row r="37337" spans="15:30" x14ac:dyDescent="0.35">
      <c r="O37337" s="105"/>
      <c r="P37337" s="105"/>
      <c r="Q37337" s="16"/>
      <c r="V37337" s="13"/>
      <c r="Y37337" s="93"/>
      <c r="Z37337" s="13"/>
      <c r="AA37337" s="94"/>
      <c r="AB37337" s="95"/>
      <c r="AC37337" s="13"/>
      <c r="AD37337" s="13"/>
    </row>
    <row r="37338" spans="15:30" x14ac:dyDescent="0.35">
      <c r="O37338" s="105"/>
      <c r="P37338" s="105"/>
      <c r="Q37338" s="16"/>
      <c r="V37338" s="13"/>
      <c r="Y37338" s="93"/>
      <c r="Z37338" s="13"/>
      <c r="AA37338" s="94"/>
      <c r="AB37338" s="95"/>
      <c r="AC37338" s="13"/>
      <c r="AD37338" s="13"/>
    </row>
    <row r="37339" spans="15:30" x14ac:dyDescent="0.35">
      <c r="O37339" s="105"/>
      <c r="P37339" s="105"/>
      <c r="Q37339" s="16"/>
      <c r="V37339" s="13"/>
      <c r="Y37339" s="93"/>
      <c r="Z37339" s="13"/>
      <c r="AA37339" s="94"/>
      <c r="AB37339" s="95"/>
      <c r="AC37339" s="13"/>
      <c r="AD37339" s="13"/>
    </row>
    <row r="37340" spans="15:30" x14ac:dyDescent="0.35">
      <c r="O37340" s="105"/>
      <c r="P37340" s="105"/>
      <c r="Q37340" s="16"/>
      <c r="V37340" s="13"/>
      <c r="Y37340" s="93"/>
      <c r="Z37340" s="13"/>
      <c r="AA37340" s="94"/>
      <c r="AB37340" s="95"/>
      <c r="AC37340" s="13"/>
      <c r="AD37340" s="13"/>
    </row>
    <row r="37341" spans="15:30" x14ac:dyDescent="0.35">
      <c r="O37341" s="105"/>
      <c r="P37341" s="105"/>
      <c r="Q37341" s="16"/>
      <c r="V37341" s="13"/>
      <c r="Y37341" s="93"/>
      <c r="Z37341" s="13"/>
      <c r="AA37341" s="94"/>
      <c r="AB37341" s="95"/>
      <c r="AC37341" s="13"/>
      <c r="AD37341" s="13"/>
    </row>
    <row r="37342" spans="15:30" x14ac:dyDescent="0.35">
      <c r="O37342" s="105"/>
      <c r="P37342" s="105"/>
      <c r="Q37342" s="16"/>
      <c r="V37342" s="13"/>
      <c r="Y37342" s="93"/>
      <c r="Z37342" s="13"/>
      <c r="AA37342" s="94"/>
      <c r="AB37342" s="95"/>
      <c r="AC37342" s="13"/>
      <c r="AD37342" s="13"/>
    </row>
    <row r="37343" spans="15:30" x14ac:dyDescent="0.35">
      <c r="O37343" s="105"/>
      <c r="P37343" s="105"/>
      <c r="Q37343" s="16"/>
      <c r="V37343" s="13"/>
      <c r="Y37343" s="93"/>
      <c r="Z37343" s="13"/>
      <c r="AA37343" s="94"/>
      <c r="AB37343" s="95"/>
      <c r="AC37343" s="13"/>
      <c r="AD37343" s="13"/>
    </row>
    <row r="37344" spans="15:30" x14ac:dyDescent="0.35">
      <c r="O37344" s="105"/>
      <c r="P37344" s="105"/>
      <c r="Q37344" s="16"/>
      <c r="V37344" s="13"/>
      <c r="Y37344" s="93"/>
      <c r="Z37344" s="13"/>
      <c r="AA37344" s="94"/>
      <c r="AB37344" s="95"/>
      <c r="AC37344" s="13"/>
      <c r="AD37344" s="13"/>
    </row>
    <row r="37345" spans="15:30" x14ac:dyDescent="0.35">
      <c r="O37345" s="105"/>
      <c r="P37345" s="105"/>
      <c r="Q37345" s="16"/>
      <c r="V37345" s="13"/>
      <c r="Y37345" s="93"/>
      <c r="Z37345" s="13"/>
      <c r="AA37345" s="94"/>
      <c r="AB37345" s="95"/>
      <c r="AC37345" s="13"/>
      <c r="AD37345" s="13"/>
    </row>
    <row r="37346" spans="15:30" x14ac:dyDescent="0.35">
      <c r="O37346" s="105"/>
      <c r="P37346" s="105"/>
      <c r="Q37346" s="16"/>
      <c r="V37346" s="13"/>
      <c r="Y37346" s="93"/>
      <c r="Z37346" s="13"/>
      <c r="AA37346" s="94"/>
      <c r="AB37346" s="95"/>
      <c r="AC37346" s="13"/>
      <c r="AD37346" s="13"/>
    </row>
    <row r="37347" spans="15:30" x14ac:dyDescent="0.35">
      <c r="O37347" s="105"/>
      <c r="P37347" s="105"/>
      <c r="Q37347" s="16"/>
      <c r="V37347" s="13"/>
      <c r="Y37347" s="93"/>
      <c r="Z37347" s="13"/>
      <c r="AA37347" s="94"/>
      <c r="AB37347" s="95"/>
      <c r="AC37347" s="13"/>
      <c r="AD37347" s="13"/>
    </row>
    <row r="37348" spans="15:30" x14ac:dyDescent="0.35">
      <c r="O37348" s="105"/>
      <c r="P37348" s="105"/>
      <c r="Q37348" s="16"/>
      <c r="V37348" s="13"/>
      <c r="Y37348" s="93"/>
      <c r="Z37348" s="13"/>
      <c r="AA37348" s="94"/>
      <c r="AB37348" s="95"/>
      <c r="AC37348" s="13"/>
      <c r="AD37348" s="13"/>
    </row>
    <row r="37349" spans="15:30" x14ac:dyDescent="0.35">
      <c r="O37349" s="105"/>
      <c r="P37349" s="105"/>
      <c r="Q37349" s="16"/>
      <c r="V37349" s="13"/>
      <c r="Y37349" s="93"/>
      <c r="Z37349" s="13"/>
      <c r="AA37349" s="94"/>
      <c r="AB37349" s="95"/>
      <c r="AC37349" s="13"/>
      <c r="AD37349" s="13"/>
    </row>
    <row r="37350" spans="15:30" x14ac:dyDescent="0.35">
      <c r="O37350" s="105"/>
      <c r="P37350" s="105"/>
      <c r="Q37350" s="16"/>
      <c r="V37350" s="13"/>
      <c r="Y37350" s="93"/>
      <c r="Z37350" s="13"/>
      <c r="AA37350" s="94"/>
      <c r="AB37350" s="95"/>
      <c r="AC37350" s="13"/>
      <c r="AD37350" s="13"/>
    </row>
    <row r="37351" spans="15:30" x14ac:dyDescent="0.35">
      <c r="O37351" s="105"/>
      <c r="P37351" s="105"/>
      <c r="Q37351" s="16"/>
      <c r="V37351" s="13"/>
      <c r="Y37351" s="93"/>
      <c r="Z37351" s="13"/>
      <c r="AA37351" s="94"/>
      <c r="AB37351" s="95"/>
      <c r="AC37351" s="13"/>
      <c r="AD37351" s="13"/>
    </row>
    <row r="37352" spans="15:30" x14ac:dyDescent="0.35">
      <c r="O37352" s="105"/>
      <c r="P37352" s="105"/>
      <c r="Q37352" s="16"/>
      <c r="V37352" s="13"/>
      <c r="Y37352" s="93"/>
      <c r="Z37352" s="13"/>
      <c r="AA37352" s="94"/>
      <c r="AB37352" s="95"/>
      <c r="AC37352" s="13"/>
      <c r="AD37352" s="13"/>
    </row>
    <row r="37353" spans="15:30" x14ac:dyDescent="0.35">
      <c r="O37353" s="105"/>
      <c r="P37353" s="105"/>
      <c r="Q37353" s="16"/>
      <c r="V37353" s="13"/>
      <c r="Y37353" s="93"/>
      <c r="Z37353" s="13"/>
      <c r="AA37353" s="94"/>
      <c r="AB37353" s="95"/>
      <c r="AC37353" s="13"/>
      <c r="AD37353" s="13"/>
    </row>
    <row r="37354" spans="15:30" x14ac:dyDescent="0.35">
      <c r="O37354" s="105"/>
      <c r="P37354" s="105"/>
      <c r="Q37354" s="16"/>
      <c r="V37354" s="13"/>
      <c r="Y37354" s="93"/>
      <c r="Z37354" s="13"/>
      <c r="AA37354" s="94"/>
      <c r="AB37354" s="95"/>
      <c r="AC37354" s="13"/>
      <c r="AD37354" s="13"/>
    </row>
    <row r="37355" spans="15:30" x14ac:dyDescent="0.35">
      <c r="O37355" s="105"/>
      <c r="P37355" s="105"/>
      <c r="Q37355" s="16"/>
      <c r="V37355" s="13"/>
      <c r="Y37355" s="93"/>
      <c r="Z37355" s="13"/>
      <c r="AA37355" s="94"/>
      <c r="AB37355" s="95"/>
      <c r="AC37355" s="13"/>
      <c r="AD37355" s="13"/>
    </row>
    <row r="37356" spans="15:30" x14ac:dyDescent="0.35">
      <c r="O37356" s="105"/>
      <c r="P37356" s="105"/>
      <c r="Q37356" s="16"/>
      <c r="V37356" s="13"/>
      <c r="Y37356" s="93"/>
      <c r="Z37356" s="13"/>
      <c r="AA37356" s="94"/>
      <c r="AB37356" s="95"/>
      <c r="AC37356" s="13"/>
      <c r="AD37356" s="13"/>
    </row>
    <row r="37357" spans="15:30" x14ac:dyDescent="0.35">
      <c r="O37357" s="105"/>
      <c r="P37357" s="105"/>
      <c r="Q37357" s="16"/>
      <c r="V37357" s="13"/>
      <c r="Y37357" s="93"/>
      <c r="Z37357" s="13"/>
      <c r="AA37357" s="94"/>
      <c r="AB37357" s="95"/>
      <c r="AC37357" s="13"/>
      <c r="AD37357" s="13"/>
    </row>
    <row r="37358" spans="15:30" x14ac:dyDescent="0.35">
      <c r="O37358" s="105"/>
      <c r="P37358" s="105"/>
      <c r="Q37358" s="16"/>
      <c r="V37358" s="13"/>
      <c r="Y37358" s="93"/>
      <c r="Z37358" s="13"/>
      <c r="AA37358" s="94"/>
      <c r="AB37358" s="95"/>
      <c r="AC37358" s="13"/>
      <c r="AD37358" s="13"/>
    </row>
    <row r="37359" spans="15:30" x14ac:dyDescent="0.35">
      <c r="O37359" s="105"/>
      <c r="P37359" s="105"/>
      <c r="Q37359" s="16"/>
      <c r="V37359" s="13"/>
      <c r="Y37359" s="93"/>
      <c r="Z37359" s="13"/>
      <c r="AA37359" s="94"/>
      <c r="AB37359" s="95"/>
      <c r="AC37359" s="13"/>
      <c r="AD37359" s="13"/>
    </row>
    <row r="37360" spans="15:30" x14ac:dyDescent="0.35">
      <c r="O37360" s="105"/>
      <c r="P37360" s="105"/>
      <c r="Q37360" s="16"/>
      <c r="V37360" s="13"/>
      <c r="Y37360" s="93"/>
      <c r="Z37360" s="13"/>
      <c r="AA37360" s="94"/>
      <c r="AB37360" s="95"/>
      <c r="AC37360" s="13"/>
      <c r="AD37360" s="13"/>
    </row>
    <row r="37361" spans="15:30" x14ac:dyDescent="0.35">
      <c r="O37361" s="105"/>
      <c r="P37361" s="105"/>
      <c r="Q37361" s="16"/>
      <c r="V37361" s="13"/>
      <c r="Y37361" s="93"/>
      <c r="Z37361" s="13"/>
      <c r="AA37361" s="94"/>
      <c r="AB37361" s="95"/>
      <c r="AC37361" s="13"/>
      <c r="AD37361" s="13"/>
    </row>
    <row r="37362" spans="15:30" x14ac:dyDescent="0.35">
      <c r="O37362" s="105"/>
      <c r="P37362" s="105"/>
      <c r="Q37362" s="16"/>
      <c r="V37362" s="13"/>
      <c r="Y37362" s="93"/>
      <c r="Z37362" s="13"/>
      <c r="AA37362" s="94"/>
      <c r="AB37362" s="95"/>
      <c r="AC37362" s="13"/>
      <c r="AD37362" s="13"/>
    </row>
    <row r="37363" spans="15:30" x14ac:dyDescent="0.35">
      <c r="O37363" s="105"/>
      <c r="P37363" s="105"/>
      <c r="Q37363" s="16"/>
      <c r="V37363" s="13"/>
      <c r="Y37363" s="93"/>
      <c r="Z37363" s="13"/>
      <c r="AA37363" s="94"/>
      <c r="AB37363" s="95"/>
      <c r="AC37363" s="13"/>
      <c r="AD37363" s="13"/>
    </row>
    <row r="37364" spans="15:30" x14ac:dyDescent="0.35">
      <c r="O37364" s="105"/>
      <c r="P37364" s="105"/>
      <c r="Q37364" s="16"/>
      <c r="V37364" s="13"/>
      <c r="Y37364" s="93"/>
      <c r="Z37364" s="13"/>
      <c r="AA37364" s="94"/>
      <c r="AB37364" s="95"/>
      <c r="AC37364" s="13"/>
      <c r="AD37364" s="13"/>
    </row>
    <row r="37365" spans="15:30" x14ac:dyDescent="0.35">
      <c r="O37365" s="105"/>
      <c r="P37365" s="105"/>
      <c r="Q37365" s="16"/>
      <c r="V37365" s="13"/>
      <c r="Y37365" s="93"/>
      <c r="Z37365" s="13"/>
      <c r="AA37365" s="94"/>
      <c r="AB37365" s="95"/>
      <c r="AC37365" s="13"/>
      <c r="AD37365" s="13"/>
    </row>
    <row r="37366" spans="15:30" x14ac:dyDescent="0.35">
      <c r="O37366" s="105"/>
      <c r="P37366" s="105"/>
      <c r="Q37366" s="16"/>
      <c r="V37366" s="13"/>
      <c r="Y37366" s="93"/>
      <c r="Z37366" s="13"/>
      <c r="AA37366" s="94"/>
      <c r="AB37366" s="95"/>
      <c r="AC37366" s="13"/>
      <c r="AD37366" s="13"/>
    </row>
    <row r="37367" spans="15:30" x14ac:dyDescent="0.35">
      <c r="O37367" s="105"/>
      <c r="P37367" s="105"/>
      <c r="Q37367" s="16"/>
      <c r="V37367" s="13"/>
      <c r="Y37367" s="93"/>
      <c r="Z37367" s="13"/>
      <c r="AA37367" s="94"/>
      <c r="AB37367" s="95"/>
      <c r="AC37367" s="13"/>
      <c r="AD37367" s="13"/>
    </row>
    <row r="37368" spans="15:30" x14ac:dyDescent="0.35">
      <c r="O37368" s="105"/>
      <c r="P37368" s="105"/>
      <c r="Q37368" s="16"/>
      <c r="V37368" s="13"/>
      <c r="Y37368" s="93"/>
      <c r="Z37368" s="13"/>
      <c r="AA37368" s="94"/>
      <c r="AB37368" s="95"/>
      <c r="AC37368" s="13"/>
      <c r="AD37368" s="13"/>
    </row>
    <row r="37369" spans="15:30" x14ac:dyDescent="0.35">
      <c r="O37369" s="105"/>
      <c r="P37369" s="105"/>
      <c r="Q37369" s="16"/>
      <c r="V37369" s="13"/>
      <c r="Y37369" s="93"/>
      <c r="Z37369" s="13"/>
      <c r="AA37369" s="94"/>
      <c r="AB37369" s="95"/>
      <c r="AC37369" s="13"/>
      <c r="AD37369" s="13"/>
    </row>
    <row r="37370" spans="15:30" x14ac:dyDescent="0.35">
      <c r="O37370" s="105"/>
      <c r="P37370" s="105"/>
      <c r="Q37370" s="16"/>
      <c r="V37370" s="13"/>
      <c r="Y37370" s="93"/>
      <c r="Z37370" s="13"/>
      <c r="AA37370" s="94"/>
      <c r="AB37370" s="95"/>
      <c r="AC37370" s="13"/>
      <c r="AD37370" s="13"/>
    </row>
    <row r="37371" spans="15:30" x14ac:dyDescent="0.35">
      <c r="O37371" s="105"/>
      <c r="P37371" s="105"/>
      <c r="Q37371" s="16"/>
      <c r="V37371" s="13"/>
      <c r="Y37371" s="93"/>
      <c r="Z37371" s="13"/>
      <c r="AA37371" s="94"/>
      <c r="AB37371" s="95"/>
      <c r="AC37371" s="13"/>
      <c r="AD37371" s="13"/>
    </row>
    <row r="37372" spans="15:30" x14ac:dyDescent="0.35">
      <c r="O37372" s="105"/>
      <c r="P37372" s="105"/>
      <c r="Q37372" s="16"/>
      <c r="V37372" s="13"/>
      <c r="Y37372" s="93"/>
      <c r="Z37372" s="13"/>
      <c r="AA37372" s="94"/>
      <c r="AB37372" s="95"/>
      <c r="AC37372" s="13"/>
      <c r="AD37372" s="13"/>
    </row>
    <row r="37373" spans="15:30" x14ac:dyDescent="0.35">
      <c r="O37373" s="105"/>
      <c r="P37373" s="105"/>
      <c r="Q37373" s="16"/>
      <c r="V37373" s="13"/>
      <c r="Y37373" s="93"/>
      <c r="Z37373" s="13"/>
      <c r="AA37373" s="94"/>
      <c r="AB37373" s="95"/>
      <c r="AC37373" s="13"/>
      <c r="AD37373" s="13"/>
    </row>
    <row r="37374" spans="15:30" x14ac:dyDescent="0.35">
      <c r="O37374" s="105"/>
      <c r="P37374" s="105"/>
      <c r="Q37374" s="16"/>
      <c r="V37374" s="13"/>
      <c r="Y37374" s="93"/>
      <c r="Z37374" s="13"/>
      <c r="AA37374" s="94"/>
      <c r="AB37374" s="95"/>
      <c r="AC37374" s="13"/>
      <c r="AD37374" s="13"/>
    </row>
    <row r="37375" spans="15:30" x14ac:dyDescent="0.35">
      <c r="O37375" s="105"/>
      <c r="P37375" s="105"/>
      <c r="Q37375" s="16"/>
      <c r="V37375" s="13"/>
      <c r="Y37375" s="93"/>
      <c r="Z37375" s="13"/>
      <c r="AA37375" s="94"/>
      <c r="AB37375" s="95"/>
      <c r="AC37375" s="13"/>
      <c r="AD37375" s="13"/>
    </row>
    <row r="37376" spans="15:30" x14ac:dyDescent="0.35">
      <c r="O37376" s="105"/>
      <c r="P37376" s="105"/>
      <c r="Q37376" s="16"/>
      <c r="V37376" s="13"/>
      <c r="Y37376" s="93"/>
      <c r="Z37376" s="13"/>
      <c r="AA37376" s="94"/>
      <c r="AB37376" s="95"/>
      <c r="AC37376" s="13"/>
      <c r="AD37376" s="13"/>
    </row>
    <row r="37377" spans="15:30" x14ac:dyDescent="0.35">
      <c r="O37377" s="105"/>
      <c r="P37377" s="105"/>
      <c r="Q37377" s="16"/>
      <c r="V37377" s="13"/>
      <c r="Y37377" s="93"/>
      <c r="Z37377" s="13"/>
      <c r="AA37377" s="94"/>
      <c r="AB37377" s="95"/>
      <c r="AC37377" s="13"/>
      <c r="AD37377" s="13"/>
    </row>
    <row r="37378" spans="15:30" x14ac:dyDescent="0.35">
      <c r="O37378" s="105"/>
      <c r="P37378" s="105"/>
      <c r="Q37378" s="16"/>
      <c r="V37378" s="13"/>
      <c r="Y37378" s="93"/>
      <c r="Z37378" s="13"/>
      <c r="AA37378" s="94"/>
      <c r="AB37378" s="95"/>
      <c r="AC37378" s="13"/>
      <c r="AD37378" s="13"/>
    </row>
    <row r="37379" spans="15:30" x14ac:dyDescent="0.35">
      <c r="O37379" s="105"/>
      <c r="P37379" s="105"/>
      <c r="Q37379" s="16"/>
      <c r="V37379" s="13"/>
      <c r="Y37379" s="93"/>
      <c r="Z37379" s="13"/>
      <c r="AA37379" s="94"/>
      <c r="AB37379" s="95"/>
      <c r="AC37379" s="13"/>
      <c r="AD37379" s="13"/>
    </row>
    <row r="37380" spans="15:30" x14ac:dyDescent="0.35">
      <c r="O37380" s="105"/>
      <c r="P37380" s="105"/>
      <c r="Q37380" s="16"/>
      <c r="V37380" s="13"/>
      <c r="Y37380" s="93"/>
      <c r="Z37380" s="13"/>
      <c r="AA37380" s="94"/>
      <c r="AB37380" s="95"/>
      <c r="AC37380" s="13"/>
      <c r="AD37380" s="13"/>
    </row>
    <row r="37381" spans="15:30" x14ac:dyDescent="0.35">
      <c r="O37381" s="105"/>
      <c r="P37381" s="105"/>
      <c r="Q37381" s="16"/>
      <c r="V37381" s="13"/>
      <c r="Y37381" s="93"/>
      <c r="Z37381" s="13"/>
      <c r="AA37381" s="94"/>
      <c r="AB37381" s="95"/>
      <c r="AC37381" s="13"/>
      <c r="AD37381" s="13"/>
    </row>
    <row r="37382" spans="15:30" x14ac:dyDescent="0.35">
      <c r="O37382" s="105"/>
      <c r="P37382" s="105"/>
      <c r="Q37382" s="16"/>
      <c r="V37382" s="13"/>
      <c r="Y37382" s="93"/>
      <c r="Z37382" s="13"/>
      <c r="AA37382" s="94"/>
      <c r="AB37382" s="95"/>
      <c r="AC37382" s="13"/>
      <c r="AD37382" s="13"/>
    </row>
    <row r="37383" spans="15:30" x14ac:dyDescent="0.35">
      <c r="O37383" s="105"/>
      <c r="P37383" s="105"/>
      <c r="Q37383" s="16"/>
      <c r="V37383" s="13"/>
      <c r="Y37383" s="93"/>
      <c r="Z37383" s="13"/>
      <c r="AA37383" s="94"/>
      <c r="AB37383" s="95"/>
      <c r="AC37383" s="13"/>
      <c r="AD37383" s="13"/>
    </row>
    <row r="37384" spans="15:30" x14ac:dyDescent="0.35">
      <c r="O37384" s="105"/>
      <c r="P37384" s="105"/>
      <c r="Q37384" s="16"/>
      <c r="V37384" s="13"/>
      <c r="Y37384" s="93"/>
      <c r="Z37384" s="13"/>
      <c r="AA37384" s="94"/>
      <c r="AB37384" s="95"/>
      <c r="AC37384" s="13"/>
      <c r="AD37384" s="13"/>
    </row>
    <row r="37385" spans="15:30" x14ac:dyDescent="0.35">
      <c r="O37385" s="105"/>
      <c r="P37385" s="105"/>
      <c r="Q37385" s="16"/>
      <c r="V37385" s="13"/>
      <c r="Y37385" s="93"/>
      <c r="Z37385" s="13"/>
      <c r="AA37385" s="94"/>
      <c r="AB37385" s="95"/>
      <c r="AC37385" s="13"/>
      <c r="AD37385" s="13"/>
    </row>
    <row r="37386" spans="15:30" x14ac:dyDescent="0.35">
      <c r="O37386" s="105"/>
      <c r="P37386" s="105"/>
      <c r="Q37386" s="16"/>
      <c r="V37386" s="13"/>
      <c r="Y37386" s="93"/>
      <c r="Z37386" s="13"/>
      <c r="AA37386" s="94"/>
      <c r="AB37386" s="95"/>
      <c r="AC37386" s="13"/>
      <c r="AD37386" s="13"/>
    </row>
    <row r="37387" spans="15:30" x14ac:dyDescent="0.35">
      <c r="O37387" s="105"/>
      <c r="P37387" s="105"/>
      <c r="Q37387" s="16"/>
      <c r="V37387" s="13"/>
      <c r="Y37387" s="93"/>
      <c r="Z37387" s="13"/>
      <c r="AA37387" s="94"/>
      <c r="AB37387" s="95"/>
      <c r="AC37387" s="13"/>
      <c r="AD37387" s="13"/>
    </row>
    <row r="37388" spans="15:30" x14ac:dyDescent="0.35">
      <c r="O37388" s="105"/>
      <c r="P37388" s="105"/>
      <c r="Q37388" s="16"/>
      <c r="V37388" s="13"/>
      <c r="Y37388" s="93"/>
      <c r="Z37388" s="13"/>
      <c r="AA37388" s="94"/>
      <c r="AB37388" s="95"/>
      <c r="AC37388" s="13"/>
      <c r="AD37388" s="13"/>
    </row>
    <row r="37389" spans="15:30" x14ac:dyDescent="0.35">
      <c r="O37389" s="105"/>
      <c r="P37389" s="105"/>
      <c r="Q37389" s="16"/>
      <c r="V37389" s="13"/>
      <c r="Y37389" s="93"/>
      <c r="Z37389" s="13"/>
      <c r="AA37389" s="94"/>
      <c r="AB37389" s="95"/>
      <c r="AC37389" s="13"/>
      <c r="AD37389" s="13"/>
    </row>
    <row r="37390" spans="15:30" x14ac:dyDescent="0.35">
      <c r="O37390" s="105"/>
      <c r="P37390" s="105"/>
      <c r="Q37390" s="16"/>
      <c r="V37390" s="13"/>
      <c r="Y37390" s="93"/>
      <c r="Z37390" s="13"/>
      <c r="AA37390" s="94"/>
      <c r="AB37390" s="95"/>
      <c r="AC37390" s="13"/>
      <c r="AD37390" s="13"/>
    </row>
    <row r="37391" spans="15:30" x14ac:dyDescent="0.35">
      <c r="O37391" s="105"/>
      <c r="P37391" s="105"/>
      <c r="Q37391" s="16"/>
      <c r="V37391" s="13"/>
      <c r="Y37391" s="93"/>
      <c r="Z37391" s="13"/>
      <c r="AA37391" s="94"/>
      <c r="AB37391" s="95"/>
      <c r="AC37391" s="13"/>
      <c r="AD37391" s="13"/>
    </row>
    <row r="37392" spans="15:30" x14ac:dyDescent="0.35">
      <c r="O37392" s="105"/>
      <c r="P37392" s="105"/>
      <c r="Q37392" s="16"/>
      <c r="V37392" s="13"/>
      <c r="Y37392" s="93"/>
      <c r="Z37392" s="13"/>
      <c r="AA37392" s="94"/>
      <c r="AB37392" s="95"/>
      <c r="AC37392" s="13"/>
      <c r="AD37392" s="13"/>
    </row>
    <row r="37393" spans="15:30" x14ac:dyDescent="0.35">
      <c r="O37393" s="105"/>
      <c r="P37393" s="105"/>
      <c r="Q37393" s="16"/>
      <c r="V37393" s="13"/>
      <c r="Y37393" s="93"/>
      <c r="Z37393" s="13"/>
      <c r="AA37393" s="94"/>
      <c r="AB37393" s="95"/>
      <c r="AC37393" s="13"/>
      <c r="AD37393" s="13"/>
    </row>
    <row r="37394" spans="15:30" x14ac:dyDescent="0.35">
      <c r="O37394" s="105"/>
      <c r="P37394" s="105"/>
      <c r="Q37394" s="16"/>
      <c r="V37394" s="13"/>
      <c r="Y37394" s="93"/>
      <c r="Z37394" s="13"/>
      <c r="AA37394" s="94"/>
      <c r="AB37394" s="95"/>
      <c r="AC37394" s="13"/>
      <c r="AD37394" s="13"/>
    </row>
    <row r="37395" spans="15:30" x14ac:dyDescent="0.35">
      <c r="O37395" s="105"/>
      <c r="P37395" s="105"/>
      <c r="Q37395" s="16"/>
      <c r="V37395" s="13"/>
      <c r="Y37395" s="93"/>
      <c r="Z37395" s="13"/>
      <c r="AA37395" s="94"/>
      <c r="AB37395" s="95"/>
      <c r="AC37395" s="13"/>
      <c r="AD37395" s="13"/>
    </row>
    <row r="37396" spans="15:30" x14ac:dyDescent="0.35">
      <c r="O37396" s="105"/>
      <c r="P37396" s="105"/>
      <c r="Q37396" s="16"/>
      <c r="V37396" s="13"/>
      <c r="Y37396" s="93"/>
      <c r="Z37396" s="13"/>
      <c r="AA37396" s="94"/>
      <c r="AB37396" s="95"/>
      <c r="AC37396" s="13"/>
      <c r="AD37396" s="13"/>
    </row>
    <row r="37397" spans="15:30" x14ac:dyDescent="0.35">
      <c r="O37397" s="105"/>
      <c r="P37397" s="105"/>
      <c r="Q37397" s="16"/>
      <c r="V37397" s="13"/>
      <c r="Y37397" s="93"/>
      <c r="Z37397" s="13"/>
      <c r="AA37397" s="94"/>
      <c r="AB37397" s="95"/>
      <c r="AC37397" s="13"/>
      <c r="AD37397" s="13"/>
    </row>
    <row r="37398" spans="15:30" x14ac:dyDescent="0.35">
      <c r="O37398" s="105"/>
      <c r="P37398" s="105"/>
      <c r="Q37398" s="16"/>
      <c r="V37398" s="13"/>
      <c r="Y37398" s="93"/>
      <c r="Z37398" s="13"/>
      <c r="AA37398" s="94"/>
      <c r="AB37398" s="95"/>
      <c r="AC37398" s="13"/>
      <c r="AD37398" s="13"/>
    </row>
    <row r="37399" spans="15:30" x14ac:dyDescent="0.35">
      <c r="O37399" s="105"/>
      <c r="P37399" s="105"/>
      <c r="Q37399" s="16"/>
      <c r="V37399" s="13"/>
      <c r="Y37399" s="93"/>
      <c r="Z37399" s="13"/>
      <c r="AA37399" s="94"/>
      <c r="AB37399" s="95"/>
      <c r="AC37399" s="13"/>
      <c r="AD37399" s="13"/>
    </row>
    <row r="37400" spans="15:30" x14ac:dyDescent="0.35">
      <c r="O37400" s="105"/>
      <c r="P37400" s="105"/>
      <c r="Q37400" s="16"/>
      <c r="V37400" s="13"/>
      <c r="Y37400" s="93"/>
      <c r="Z37400" s="13"/>
      <c r="AA37400" s="94"/>
      <c r="AB37400" s="95"/>
      <c r="AC37400" s="13"/>
      <c r="AD37400" s="13"/>
    </row>
    <row r="37401" spans="15:30" x14ac:dyDescent="0.35">
      <c r="O37401" s="105"/>
      <c r="P37401" s="105"/>
      <c r="Q37401" s="16"/>
      <c r="V37401" s="13"/>
      <c r="Y37401" s="93"/>
      <c r="Z37401" s="13"/>
      <c r="AA37401" s="94"/>
      <c r="AB37401" s="95"/>
      <c r="AC37401" s="13"/>
      <c r="AD37401" s="13"/>
    </row>
    <row r="37402" spans="15:30" x14ac:dyDescent="0.35">
      <c r="O37402" s="105"/>
      <c r="P37402" s="105"/>
      <c r="Q37402" s="16"/>
      <c r="V37402" s="13"/>
      <c r="Y37402" s="93"/>
      <c r="Z37402" s="13"/>
      <c r="AA37402" s="94"/>
      <c r="AB37402" s="95"/>
      <c r="AC37402" s="13"/>
      <c r="AD37402" s="13"/>
    </row>
    <row r="37403" spans="15:30" x14ac:dyDescent="0.35">
      <c r="O37403" s="105"/>
      <c r="P37403" s="105"/>
      <c r="Q37403" s="16"/>
      <c r="V37403" s="13"/>
      <c r="Y37403" s="93"/>
      <c r="Z37403" s="13"/>
      <c r="AA37403" s="94"/>
      <c r="AB37403" s="95"/>
      <c r="AC37403" s="13"/>
      <c r="AD37403" s="13"/>
    </row>
    <row r="37404" spans="15:30" x14ac:dyDescent="0.35">
      <c r="O37404" s="105"/>
      <c r="P37404" s="105"/>
      <c r="Q37404" s="16"/>
      <c r="V37404" s="13"/>
      <c r="Y37404" s="93"/>
      <c r="Z37404" s="13"/>
      <c r="AA37404" s="94"/>
      <c r="AB37404" s="95"/>
      <c r="AC37404" s="13"/>
      <c r="AD37404" s="13"/>
    </row>
    <row r="37405" spans="15:30" x14ac:dyDescent="0.35">
      <c r="O37405" s="105"/>
      <c r="P37405" s="105"/>
      <c r="Q37405" s="16"/>
      <c r="V37405" s="13"/>
      <c r="Y37405" s="93"/>
      <c r="Z37405" s="13"/>
      <c r="AA37405" s="94"/>
      <c r="AB37405" s="95"/>
      <c r="AC37405" s="13"/>
      <c r="AD37405" s="13"/>
    </row>
    <row r="37406" spans="15:30" x14ac:dyDescent="0.35">
      <c r="O37406" s="105"/>
      <c r="P37406" s="105"/>
      <c r="Q37406" s="16"/>
      <c r="V37406" s="13"/>
      <c r="Y37406" s="93"/>
      <c r="Z37406" s="13"/>
      <c r="AA37406" s="94"/>
      <c r="AB37406" s="95"/>
      <c r="AC37406" s="13"/>
      <c r="AD37406" s="13"/>
    </row>
    <row r="37407" spans="15:30" x14ac:dyDescent="0.35">
      <c r="O37407" s="105"/>
      <c r="P37407" s="105"/>
      <c r="Q37407" s="16"/>
      <c r="V37407" s="13"/>
      <c r="Y37407" s="93"/>
      <c r="Z37407" s="13"/>
      <c r="AA37407" s="94"/>
      <c r="AB37407" s="95"/>
      <c r="AC37407" s="13"/>
      <c r="AD37407" s="13"/>
    </row>
    <row r="37408" spans="15:30" x14ac:dyDescent="0.35">
      <c r="O37408" s="105"/>
      <c r="P37408" s="105"/>
      <c r="Q37408" s="16"/>
      <c r="V37408" s="13"/>
      <c r="Y37408" s="93"/>
      <c r="Z37408" s="13"/>
      <c r="AA37408" s="94"/>
      <c r="AB37408" s="95"/>
      <c r="AC37408" s="13"/>
      <c r="AD37408" s="13"/>
    </row>
    <row r="37409" spans="15:30" x14ac:dyDescent="0.35">
      <c r="O37409" s="105"/>
      <c r="P37409" s="105"/>
      <c r="Q37409" s="16"/>
      <c r="V37409" s="13"/>
      <c r="Y37409" s="93"/>
      <c r="Z37409" s="13"/>
      <c r="AA37409" s="94"/>
      <c r="AB37409" s="95"/>
      <c r="AC37409" s="13"/>
      <c r="AD37409" s="13"/>
    </row>
    <row r="37410" spans="15:30" x14ac:dyDescent="0.35">
      <c r="O37410" s="105"/>
      <c r="P37410" s="105"/>
      <c r="Q37410" s="16"/>
      <c r="V37410" s="13"/>
      <c r="Y37410" s="93"/>
      <c r="Z37410" s="13"/>
      <c r="AA37410" s="94"/>
      <c r="AB37410" s="95"/>
      <c r="AC37410" s="13"/>
      <c r="AD37410" s="13"/>
    </row>
    <row r="37411" spans="15:30" x14ac:dyDescent="0.35">
      <c r="O37411" s="105"/>
      <c r="P37411" s="105"/>
      <c r="Q37411" s="16"/>
      <c r="V37411" s="13"/>
      <c r="Y37411" s="93"/>
      <c r="Z37411" s="13"/>
      <c r="AA37411" s="94"/>
      <c r="AB37411" s="95"/>
      <c r="AC37411" s="13"/>
      <c r="AD37411" s="13"/>
    </row>
    <row r="37412" spans="15:30" x14ac:dyDescent="0.35">
      <c r="O37412" s="105"/>
      <c r="P37412" s="105"/>
      <c r="Q37412" s="16"/>
      <c r="V37412" s="13"/>
      <c r="Y37412" s="93"/>
      <c r="Z37412" s="13"/>
      <c r="AA37412" s="94"/>
      <c r="AB37412" s="95"/>
      <c r="AC37412" s="13"/>
      <c r="AD37412" s="13"/>
    </row>
    <row r="37413" spans="15:30" x14ac:dyDescent="0.35">
      <c r="O37413" s="105"/>
      <c r="P37413" s="105"/>
      <c r="Q37413" s="16"/>
      <c r="V37413" s="13"/>
      <c r="Y37413" s="93"/>
      <c r="Z37413" s="13"/>
      <c r="AA37413" s="94"/>
      <c r="AB37413" s="95"/>
      <c r="AC37413" s="13"/>
      <c r="AD37413" s="13"/>
    </row>
    <row r="37414" spans="15:30" x14ac:dyDescent="0.35">
      <c r="O37414" s="105"/>
      <c r="P37414" s="105"/>
      <c r="Q37414" s="16"/>
      <c r="V37414" s="13"/>
      <c r="Y37414" s="93"/>
      <c r="Z37414" s="13"/>
      <c r="AA37414" s="94"/>
      <c r="AB37414" s="95"/>
      <c r="AC37414" s="13"/>
      <c r="AD37414" s="13"/>
    </row>
    <row r="37415" spans="15:30" x14ac:dyDescent="0.35">
      <c r="O37415" s="105"/>
      <c r="P37415" s="105"/>
      <c r="Q37415" s="16"/>
      <c r="V37415" s="13"/>
      <c r="Y37415" s="93"/>
      <c r="Z37415" s="13"/>
      <c r="AA37415" s="94"/>
      <c r="AB37415" s="95"/>
      <c r="AC37415" s="13"/>
      <c r="AD37415" s="13"/>
    </row>
    <row r="37416" spans="15:30" x14ac:dyDescent="0.35">
      <c r="O37416" s="105"/>
      <c r="P37416" s="105"/>
      <c r="Q37416" s="16"/>
      <c r="V37416" s="13"/>
      <c r="Y37416" s="93"/>
      <c r="Z37416" s="13"/>
      <c r="AA37416" s="94"/>
      <c r="AB37416" s="95"/>
      <c r="AC37416" s="13"/>
      <c r="AD37416" s="13"/>
    </row>
    <row r="37417" spans="15:30" x14ac:dyDescent="0.35">
      <c r="O37417" s="105"/>
      <c r="P37417" s="105"/>
      <c r="Q37417" s="16"/>
      <c r="V37417" s="13"/>
      <c r="Y37417" s="93"/>
      <c r="Z37417" s="13"/>
      <c r="AA37417" s="94"/>
      <c r="AB37417" s="95"/>
      <c r="AC37417" s="13"/>
      <c r="AD37417" s="13"/>
    </row>
    <row r="37418" spans="15:30" x14ac:dyDescent="0.35">
      <c r="O37418" s="105"/>
      <c r="P37418" s="105"/>
      <c r="Q37418" s="16"/>
      <c r="V37418" s="13"/>
      <c r="Y37418" s="93"/>
      <c r="Z37418" s="13"/>
      <c r="AA37418" s="94"/>
      <c r="AB37418" s="95"/>
      <c r="AC37418" s="13"/>
      <c r="AD37418" s="13"/>
    </row>
    <row r="37419" spans="15:30" x14ac:dyDescent="0.35">
      <c r="O37419" s="105"/>
      <c r="P37419" s="105"/>
      <c r="Q37419" s="16"/>
      <c r="V37419" s="13"/>
      <c r="Y37419" s="93"/>
      <c r="Z37419" s="13"/>
      <c r="AA37419" s="94"/>
      <c r="AB37419" s="95"/>
      <c r="AC37419" s="13"/>
      <c r="AD37419" s="13"/>
    </row>
    <row r="37420" spans="15:30" x14ac:dyDescent="0.35">
      <c r="O37420" s="105"/>
      <c r="P37420" s="105"/>
      <c r="Q37420" s="16"/>
      <c r="V37420" s="13"/>
      <c r="Y37420" s="93"/>
      <c r="Z37420" s="13"/>
      <c r="AA37420" s="94"/>
      <c r="AB37420" s="95"/>
      <c r="AC37420" s="13"/>
      <c r="AD37420" s="13"/>
    </row>
    <row r="37421" spans="15:30" x14ac:dyDescent="0.35">
      <c r="O37421" s="105"/>
      <c r="P37421" s="105"/>
      <c r="Q37421" s="16"/>
      <c r="V37421" s="13"/>
      <c r="Y37421" s="93"/>
      <c r="Z37421" s="13"/>
      <c r="AA37421" s="94"/>
      <c r="AB37421" s="95"/>
      <c r="AC37421" s="13"/>
      <c r="AD37421" s="13"/>
    </row>
    <row r="37422" spans="15:30" x14ac:dyDescent="0.35">
      <c r="O37422" s="105"/>
      <c r="P37422" s="105"/>
      <c r="Q37422" s="16"/>
      <c r="V37422" s="13"/>
      <c r="Y37422" s="93"/>
      <c r="Z37422" s="13"/>
      <c r="AA37422" s="94"/>
      <c r="AB37422" s="95"/>
      <c r="AC37422" s="13"/>
      <c r="AD37422" s="13"/>
    </row>
    <row r="37423" spans="15:30" x14ac:dyDescent="0.35">
      <c r="O37423" s="105"/>
      <c r="P37423" s="105"/>
      <c r="Q37423" s="16"/>
      <c r="V37423" s="13"/>
      <c r="Y37423" s="93"/>
      <c r="Z37423" s="13"/>
      <c r="AA37423" s="94"/>
      <c r="AB37423" s="95"/>
      <c r="AC37423" s="13"/>
      <c r="AD37423" s="13"/>
    </row>
    <row r="37424" spans="15:30" x14ac:dyDescent="0.35">
      <c r="O37424" s="105"/>
      <c r="P37424" s="105"/>
      <c r="Q37424" s="16"/>
      <c r="V37424" s="13"/>
      <c r="Y37424" s="93"/>
      <c r="Z37424" s="13"/>
      <c r="AA37424" s="94"/>
      <c r="AB37424" s="95"/>
      <c r="AC37424" s="13"/>
      <c r="AD37424" s="13"/>
    </row>
    <row r="37425" spans="15:30" x14ac:dyDescent="0.35">
      <c r="O37425" s="105"/>
      <c r="P37425" s="105"/>
      <c r="Q37425" s="16"/>
      <c r="V37425" s="13"/>
      <c r="Y37425" s="93"/>
      <c r="Z37425" s="13"/>
      <c r="AA37425" s="94"/>
      <c r="AB37425" s="95"/>
      <c r="AC37425" s="13"/>
      <c r="AD37425" s="13"/>
    </row>
    <row r="37426" spans="15:30" x14ac:dyDescent="0.35">
      <c r="O37426" s="105"/>
      <c r="P37426" s="105"/>
      <c r="Q37426" s="16"/>
      <c r="V37426" s="13"/>
      <c r="Y37426" s="93"/>
      <c r="Z37426" s="13"/>
      <c r="AA37426" s="94"/>
      <c r="AB37426" s="95"/>
      <c r="AC37426" s="13"/>
      <c r="AD37426" s="13"/>
    </row>
    <row r="37427" spans="15:30" x14ac:dyDescent="0.35">
      <c r="O37427" s="105"/>
      <c r="P37427" s="105"/>
      <c r="Q37427" s="16"/>
      <c r="V37427" s="13"/>
      <c r="Y37427" s="93"/>
      <c r="Z37427" s="13"/>
      <c r="AA37427" s="94"/>
      <c r="AB37427" s="95"/>
      <c r="AC37427" s="13"/>
      <c r="AD37427" s="13"/>
    </row>
    <row r="37428" spans="15:30" x14ac:dyDescent="0.35">
      <c r="O37428" s="105"/>
      <c r="P37428" s="105"/>
      <c r="Q37428" s="16"/>
      <c r="V37428" s="13"/>
      <c r="Y37428" s="93"/>
      <c r="Z37428" s="13"/>
      <c r="AA37428" s="94"/>
      <c r="AB37428" s="95"/>
      <c r="AC37428" s="13"/>
      <c r="AD37428" s="13"/>
    </row>
    <row r="37429" spans="15:30" x14ac:dyDescent="0.35">
      <c r="O37429" s="105"/>
      <c r="P37429" s="105"/>
      <c r="Q37429" s="16"/>
      <c r="V37429" s="13"/>
      <c r="Y37429" s="93"/>
      <c r="Z37429" s="13"/>
      <c r="AA37429" s="94"/>
      <c r="AB37429" s="95"/>
      <c r="AC37429" s="13"/>
      <c r="AD37429" s="13"/>
    </row>
    <row r="37430" spans="15:30" x14ac:dyDescent="0.35">
      <c r="O37430" s="105"/>
      <c r="P37430" s="105"/>
      <c r="Q37430" s="16"/>
      <c r="V37430" s="13"/>
      <c r="Y37430" s="93"/>
      <c r="Z37430" s="13"/>
      <c r="AA37430" s="94"/>
      <c r="AB37430" s="95"/>
      <c r="AC37430" s="13"/>
      <c r="AD37430" s="13"/>
    </row>
    <row r="37431" spans="15:30" x14ac:dyDescent="0.35">
      <c r="O37431" s="105"/>
      <c r="P37431" s="105"/>
      <c r="Q37431" s="16"/>
      <c r="V37431" s="13"/>
      <c r="Y37431" s="93"/>
      <c r="Z37431" s="13"/>
      <c r="AA37431" s="94"/>
      <c r="AB37431" s="95"/>
      <c r="AC37431" s="13"/>
      <c r="AD37431" s="13"/>
    </row>
    <row r="37432" spans="15:30" x14ac:dyDescent="0.35">
      <c r="O37432" s="105"/>
      <c r="P37432" s="105"/>
      <c r="Q37432" s="16"/>
      <c r="V37432" s="13"/>
      <c r="Y37432" s="93"/>
      <c r="Z37432" s="13"/>
      <c r="AA37432" s="94"/>
      <c r="AB37432" s="95"/>
      <c r="AC37432" s="13"/>
      <c r="AD37432" s="13"/>
    </row>
    <row r="37433" spans="15:30" x14ac:dyDescent="0.35">
      <c r="O37433" s="105"/>
      <c r="P37433" s="105"/>
      <c r="Q37433" s="16"/>
      <c r="V37433" s="13"/>
      <c r="Y37433" s="93"/>
      <c r="Z37433" s="13"/>
      <c r="AA37433" s="94"/>
      <c r="AB37433" s="95"/>
      <c r="AC37433" s="13"/>
      <c r="AD37433" s="13"/>
    </row>
    <row r="37434" spans="15:30" x14ac:dyDescent="0.35">
      <c r="O37434" s="105"/>
      <c r="P37434" s="105"/>
      <c r="Q37434" s="16"/>
      <c r="V37434" s="13"/>
      <c r="Y37434" s="93"/>
      <c r="Z37434" s="13"/>
      <c r="AA37434" s="94"/>
      <c r="AB37434" s="95"/>
      <c r="AC37434" s="13"/>
      <c r="AD37434" s="13"/>
    </row>
    <row r="37435" spans="15:30" x14ac:dyDescent="0.35">
      <c r="O37435" s="105"/>
      <c r="P37435" s="105"/>
      <c r="Q37435" s="16"/>
      <c r="V37435" s="13"/>
      <c r="Y37435" s="93"/>
      <c r="Z37435" s="13"/>
      <c r="AA37435" s="94"/>
      <c r="AB37435" s="95"/>
      <c r="AC37435" s="13"/>
      <c r="AD37435" s="13"/>
    </row>
    <row r="37436" spans="15:30" x14ac:dyDescent="0.35">
      <c r="O37436" s="105"/>
      <c r="P37436" s="105"/>
      <c r="Q37436" s="16"/>
      <c r="V37436" s="13"/>
      <c r="Y37436" s="93"/>
      <c r="Z37436" s="13"/>
      <c r="AA37436" s="94"/>
      <c r="AB37436" s="95"/>
      <c r="AC37436" s="13"/>
      <c r="AD37436" s="13"/>
    </row>
    <row r="37437" spans="15:30" x14ac:dyDescent="0.35">
      <c r="O37437" s="105"/>
      <c r="P37437" s="105"/>
      <c r="Q37437" s="16"/>
      <c r="V37437" s="13"/>
      <c r="Y37437" s="93"/>
      <c r="Z37437" s="13"/>
      <c r="AA37437" s="94"/>
      <c r="AB37437" s="95"/>
      <c r="AC37437" s="13"/>
      <c r="AD37437" s="13"/>
    </row>
    <row r="37438" spans="15:30" x14ac:dyDescent="0.35">
      <c r="O37438" s="105"/>
      <c r="P37438" s="105"/>
      <c r="Q37438" s="16"/>
      <c r="V37438" s="13"/>
      <c r="Y37438" s="93"/>
      <c r="Z37438" s="13"/>
      <c r="AA37438" s="94"/>
      <c r="AB37438" s="95"/>
      <c r="AC37438" s="13"/>
      <c r="AD37438" s="13"/>
    </row>
    <row r="37439" spans="15:30" x14ac:dyDescent="0.35">
      <c r="O37439" s="105"/>
      <c r="P37439" s="105"/>
      <c r="Q37439" s="16"/>
      <c r="V37439" s="13"/>
      <c r="Y37439" s="93"/>
      <c r="Z37439" s="13"/>
      <c r="AA37439" s="94"/>
      <c r="AB37439" s="95"/>
      <c r="AC37439" s="13"/>
      <c r="AD37439" s="13"/>
    </row>
    <row r="37440" spans="15:30" x14ac:dyDescent="0.35">
      <c r="O37440" s="105"/>
      <c r="P37440" s="105"/>
      <c r="Q37440" s="16"/>
      <c r="V37440" s="13"/>
      <c r="Y37440" s="93"/>
      <c r="Z37440" s="13"/>
      <c r="AA37440" s="94"/>
      <c r="AB37440" s="95"/>
      <c r="AC37440" s="13"/>
      <c r="AD37440" s="13"/>
    </row>
    <row r="37441" spans="15:30" x14ac:dyDescent="0.35">
      <c r="O37441" s="105"/>
      <c r="P37441" s="105"/>
      <c r="Q37441" s="16"/>
      <c r="V37441" s="13"/>
      <c r="Y37441" s="93"/>
      <c r="Z37441" s="13"/>
      <c r="AA37441" s="94"/>
      <c r="AB37441" s="95"/>
      <c r="AC37441" s="13"/>
      <c r="AD37441" s="13"/>
    </row>
    <row r="37442" spans="15:30" x14ac:dyDescent="0.35">
      <c r="O37442" s="105"/>
      <c r="P37442" s="105"/>
      <c r="Q37442" s="16"/>
      <c r="V37442" s="13"/>
      <c r="Y37442" s="93"/>
      <c r="Z37442" s="13"/>
      <c r="AA37442" s="94"/>
      <c r="AB37442" s="95"/>
      <c r="AC37442" s="13"/>
      <c r="AD37442" s="13"/>
    </row>
    <row r="37443" spans="15:30" x14ac:dyDescent="0.35">
      <c r="O37443" s="105"/>
      <c r="P37443" s="105"/>
      <c r="Q37443" s="16"/>
      <c r="V37443" s="13"/>
      <c r="Y37443" s="93"/>
      <c r="Z37443" s="13"/>
      <c r="AA37443" s="94"/>
      <c r="AB37443" s="95"/>
      <c r="AC37443" s="13"/>
      <c r="AD37443" s="13"/>
    </row>
    <row r="37444" spans="15:30" x14ac:dyDescent="0.35">
      <c r="O37444" s="105"/>
      <c r="P37444" s="105"/>
      <c r="Q37444" s="16"/>
      <c r="V37444" s="13"/>
      <c r="Y37444" s="93"/>
      <c r="Z37444" s="13"/>
      <c r="AA37444" s="94"/>
      <c r="AB37444" s="95"/>
      <c r="AC37444" s="13"/>
      <c r="AD37444" s="13"/>
    </row>
    <row r="37445" spans="15:30" x14ac:dyDescent="0.35">
      <c r="O37445" s="105"/>
      <c r="P37445" s="105"/>
      <c r="Q37445" s="16"/>
      <c r="V37445" s="13"/>
      <c r="Y37445" s="93"/>
      <c r="Z37445" s="13"/>
      <c r="AA37445" s="94"/>
      <c r="AB37445" s="95"/>
      <c r="AC37445" s="13"/>
      <c r="AD37445" s="13"/>
    </row>
    <row r="37446" spans="15:30" x14ac:dyDescent="0.35">
      <c r="O37446" s="105"/>
      <c r="P37446" s="105"/>
      <c r="Q37446" s="16"/>
      <c r="V37446" s="13"/>
      <c r="Y37446" s="93"/>
      <c r="Z37446" s="13"/>
      <c r="AA37446" s="94"/>
      <c r="AB37446" s="95"/>
      <c r="AC37446" s="13"/>
      <c r="AD37446" s="13"/>
    </row>
    <row r="37447" spans="15:30" x14ac:dyDescent="0.35">
      <c r="O37447" s="105"/>
      <c r="P37447" s="105"/>
      <c r="Q37447" s="16"/>
      <c r="V37447" s="13"/>
      <c r="Y37447" s="93"/>
      <c r="Z37447" s="13"/>
      <c r="AA37447" s="94"/>
      <c r="AB37447" s="95"/>
      <c r="AC37447" s="13"/>
      <c r="AD37447" s="13"/>
    </row>
    <row r="37448" spans="15:30" x14ac:dyDescent="0.35">
      <c r="O37448" s="105"/>
      <c r="P37448" s="105"/>
      <c r="Q37448" s="16"/>
      <c r="V37448" s="13"/>
      <c r="Y37448" s="93"/>
      <c r="Z37448" s="13"/>
      <c r="AA37448" s="94"/>
      <c r="AB37448" s="95"/>
      <c r="AC37448" s="13"/>
      <c r="AD37448" s="13"/>
    </row>
    <row r="37449" spans="15:30" x14ac:dyDescent="0.35">
      <c r="O37449" s="105"/>
      <c r="P37449" s="105"/>
      <c r="Q37449" s="16"/>
      <c r="V37449" s="13"/>
      <c r="Y37449" s="93"/>
      <c r="Z37449" s="13"/>
      <c r="AA37449" s="94"/>
      <c r="AB37449" s="95"/>
      <c r="AC37449" s="13"/>
      <c r="AD37449" s="13"/>
    </row>
    <row r="37450" spans="15:30" x14ac:dyDescent="0.35">
      <c r="O37450" s="105"/>
      <c r="P37450" s="105"/>
      <c r="Q37450" s="16"/>
      <c r="V37450" s="13"/>
      <c r="Y37450" s="93"/>
      <c r="Z37450" s="13"/>
      <c r="AA37450" s="94"/>
      <c r="AB37450" s="95"/>
      <c r="AC37450" s="13"/>
      <c r="AD37450" s="13"/>
    </row>
    <row r="37451" spans="15:30" x14ac:dyDescent="0.35">
      <c r="O37451" s="105"/>
      <c r="P37451" s="105"/>
      <c r="Q37451" s="16"/>
      <c r="V37451" s="13"/>
      <c r="Y37451" s="93"/>
      <c r="Z37451" s="13"/>
      <c r="AA37451" s="94"/>
      <c r="AB37451" s="95"/>
      <c r="AC37451" s="13"/>
      <c r="AD37451" s="13"/>
    </row>
    <row r="37452" spans="15:30" x14ac:dyDescent="0.35">
      <c r="O37452" s="105"/>
      <c r="P37452" s="105"/>
      <c r="Q37452" s="16"/>
      <c r="V37452" s="13"/>
      <c r="Y37452" s="93"/>
      <c r="Z37452" s="13"/>
      <c r="AA37452" s="94"/>
      <c r="AB37452" s="95"/>
      <c r="AC37452" s="13"/>
      <c r="AD37452" s="13"/>
    </row>
    <row r="37453" spans="15:30" x14ac:dyDescent="0.35">
      <c r="O37453" s="105"/>
      <c r="P37453" s="105"/>
      <c r="Q37453" s="16"/>
      <c r="V37453" s="13"/>
      <c r="Y37453" s="93"/>
      <c r="Z37453" s="13"/>
      <c r="AA37453" s="94"/>
      <c r="AB37453" s="95"/>
      <c r="AC37453" s="13"/>
      <c r="AD37453" s="13"/>
    </row>
    <row r="37454" spans="15:30" x14ac:dyDescent="0.35">
      <c r="O37454" s="105"/>
      <c r="P37454" s="105"/>
      <c r="Q37454" s="16"/>
      <c r="V37454" s="13"/>
      <c r="Y37454" s="93"/>
      <c r="Z37454" s="13"/>
      <c r="AA37454" s="94"/>
      <c r="AB37454" s="95"/>
      <c r="AC37454" s="13"/>
      <c r="AD37454" s="13"/>
    </row>
    <row r="37455" spans="15:30" x14ac:dyDescent="0.35">
      <c r="O37455" s="105"/>
      <c r="P37455" s="105"/>
      <c r="Q37455" s="16"/>
      <c r="V37455" s="13"/>
      <c r="Y37455" s="93"/>
      <c r="Z37455" s="13"/>
      <c r="AA37455" s="94"/>
      <c r="AB37455" s="95"/>
      <c r="AC37455" s="13"/>
      <c r="AD37455" s="13"/>
    </row>
    <row r="37456" spans="15:30" x14ac:dyDescent="0.35">
      <c r="O37456" s="105"/>
      <c r="P37456" s="105"/>
      <c r="Q37456" s="16"/>
      <c r="V37456" s="13"/>
      <c r="Y37456" s="93"/>
      <c r="Z37456" s="13"/>
      <c r="AA37456" s="94"/>
      <c r="AB37456" s="95"/>
      <c r="AC37456" s="13"/>
      <c r="AD37456" s="13"/>
    </row>
    <row r="37457" spans="15:30" x14ac:dyDescent="0.35">
      <c r="O37457" s="105"/>
      <c r="P37457" s="105"/>
      <c r="Q37457" s="16"/>
      <c r="V37457" s="13"/>
      <c r="Y37457" s="93"/>
      <c r="Z37457" s="13"/>
      <c r="AA37457" s="94"/>
      <c r="AB37457" s="95"/>
      <c r="AC37457" s="13"/>
      <c r="AD37457" s="13"/>
    </row>
    <row r="37458" spans="15:30" x14ac:dyDescent="0.35">
      <c r="O37458" s="105"/>
      <c r="P37458" s="105"/>
      <c r="Q37458" s="16"/>
      <c r="V37458" s="13"/>
      <c r="Y37458" s="93"/>
      <c r="Z37458" s="13"/>
      <c r="AA37458" s="94"/>
      <c r="AB37458" s="95"/>
      <c r="AC37458" s="13"/>
      <c r="AD37458" s="13"/>
    </row>
    <row r="37459" spans="15:30" x14ac:dyDescent="0.35">
      <c r="O37459" s="105"/>
      <c r="P37459" s="105"/>
      <c r="Q37459" s="16"/>
      <c r="V37459" s="13"/>
      <c r="Y37459" s="93"/>
      <c r="Z37459" s="13"/>
      <c r="AA37459" s="94"/>
      <c r="AB37459" s="95"/>
      <c r="AC37459" s="13"/>
      <c r="AD37459" s="13"/>
    </row>
    <row r="37460" spans="15:30" x14ac:dyDescent="0.35">
      <c r="O37460" s="105"/>
      <c r="P37460" s="105"/>
      <c r="Q37460" s="16"/>
      <c r="V37460" s="13"/>
      <c r="Y37460" s="93"/>
      <c r="Z37460" s="13"/>
      <c r="AA37460" s="94"/>
      <c r="AB37460" s="95"/>
      <c r="AC37460" s="13"/>
      <c r="AD37460" s="13"/>
    </row>
    <row r="37461" spans="15:30" x14ac:dyDescent="0.35">
      <c r="O37461" s="105"/>
      <c r="P37461" s="105"/>
      <c r="Q37461" s="16"/>
      <c r="V37461" s="13"/>
      <c r="Y37461" s="93"/>
      <c r="Z37461" s="13"/>
      <c r="AA37461" s="94"/>
      <c r="AB37461" s="95"/>
      <c r="AC37461" s="13"/>
      <c r="AD37461" s="13"/>
    </row>
    <row r="37462" spans="15:30" x14ac:dyDescent="0.35">
      <c r="O37462" s="105"/>
      <c r="P37462" s="105"/>
      <c r="Q37462" s="16"/>
      <c r="V37462" s="13"/>
      <c r="Y37462" s="93"/>
      <c r="Z37462" s="13"/>
      <c r="AA37462" s="94"/>
      <c r="AB37462" s="95"/>
      <c r="AC37462" s="13"/>
      <c r="AD37462" s="13"/>
    </row>
    <row r="37463" spans="15:30" x14ac:dyDescent="0.35">
      <c r="O37463" s="105"/>
      <c r="P37463" s="105"/>
      <c r="Q37463" s="16"/>
      <c r="V37463" s="13"/>
      <c r="Y37463" s="93"/>
      <c r="Z37463" s="13"/>
      <c r="AA37463" s="94"/>
      <c r="AB37463" s="95"/>
      <c r="AC37463" s="13"/>
      <c r="AD37463" s="13"/>
    </row>
    <row r="37464" spans="15:30" x14ac:dyDescent="0.35">
      <c r="O37464" s="105"/>
      <c r="P37464" s="105"/>
      <c r="Q37464" s="16"/>
      <c r="V37464" s="13"/>
      <c r="Y37464" s="93"/>
      <c r="Z37464" s="13"/>
      <c r="AA37464" s="94"/>
      <c r="AB37464" s="95"/>
      <c r="AC37464" s="13"/>
      <c r="AD37464" s="13"/>
    </row>
    <row r="37465" spans="15:30" x14ac:dyDescent="0.35">
      <c r="O37465" s="105"/>
      <c r="P37465" s="105"/>
      <c r="Q37465" s="16"/>
      <c r="V37465" s="13"/>
      <c r="Y37465" s="93"/>
      <c r="Z37465" s="13"/>
      <c r="AA37465" s="94"/>
      <c r="AB37465" s="95"/>
      <c r="AC37465" s="13"/>
      <c r="AD37465" s="13"/>
    </row>
    <row r="37466" spans="15:30" x14ac:dyDescent="0.35">
      <c r="O37466" s="105"/>
      <c r="P37466" s="105"/>
      <c r="Q37466" s="16"/>
      <c r="V37466" s="13"/>
      <c r="Y37466" s="93"/>
      <c r="Z37466" s="13"/>
      <c r="AA37466" s="94"/>
      <c r="AB37466" s="95"/>
      <c r="AC37466" s="13"/>
      <c r="AD37466" s="13"/>
    </row>
    <row r="37467" spans="15:30" x14ac:dyDescent="0.35">
      <c r="O37467" s="105"/>
      <c r="P37467" s="105"/>
      <c r="Q37467" s="16"/>
      <c r="V37467" s="13"/>
      <c r="Y37467" s="93"/>
      <c r="Z37467" s="13"/>
      <c r="AA37467" s="94"/>
      <c r="AB37467" s="95"/>
      <c r="AC37467" s="13"/>
      <c r="AD37467" s="13"/>
    </row>
    <row r="37468" spans="15:30" x14ac:dyDescent="0.35">
      <c r="O37468" s="105"/>
      <c r="P37468" s="105"/>
      <c r="Q37468" s="16"/>
      <c r="V37468" s="13"/>
      <c r="Y37468" s="93"/>
      <c r="Z37468" s="13"/>
      <c r="AA37468" s="94"/>
      <c r="AB37468" s="95"/>
      <c r="AC37468" s="13"/>
      <c r="AD37468" s="13"/>
    </row>
    <row r="37469" spans="15:30" x14ac:dyDescent="0.35">
      <c r="O37469" s="105"/>
      <c r="P37469" s="105"/>
      <c r="Q37469" s="16"/>
      <c r="V37469" s="13"/>
      <c r="Y37469" s="93"/>
      <c r="Z37469" s="13"/>
      <c r="AA37469" s="94"/>
      <c r="AB37469" s="95"/>
      <c r="AC37469" s="13"/>
      <c r="AD37469" s="13"/>
    </row>
    <row r="37470" spans="15:30" x14ac:dyDescent="0.35">
      <c r="O37470" s="105"/>
      <c r="P37470" s="105"/>
      <c r="Q37470" s="16"/>
      <c r="V37470" s="13"/>
      <c r="Y37470" s="93"/>
      <c r="Z37470" s="13"/>
      <c r="AA37470" s="94"/>
      <c r="AB37470" s="95"/>
      <c r="AC37470" s="13"/>
      <c r="AD37470" s="13"/>
    </row>
    <row r="37471" spans="15:30" x14ac:dyDescent="0.35">
      <c r="O37471" s="105"/>
      <c r="P37471" s="105"/>
      <c r="Q37471" s="16"/>
      <c r="V37471" s="13"/>
      <c r="Y37471" s="93"/>
      <c r="Z37471" s="13"/>
      <c r="AA37471" s="94"/>
      <c r="AB37471" s="95"/>
      <c r="AC37471" s="13"/>
      <c r="AD37471" s="13"/>
    </row>
    <row r="37472" spans="15:30" x14ac:dyDescent="0.35">
      <c r="O37472" s="105"/>
      <c r="P37472" s="105"/>
      <c r="Q37472" s="16"/>
      <c r="V37472" s="13"/>
      <c r="Y37472" s="93"/>
      <c r="Z37472" s="13"/>
      <c r="AA37472" s="94"/>
      <c r="AB37472" s="95"/>
      <c r="AC37472" s="13"/>
      <c r="AD37472" s="13"/>
    </row>
    <row r="37473" spans="15:30" x14ac:dyDescent="0.35">
      <c r="O37473" s="105"/>
      <c r="P37473" s="105"/>
      <c r="Q37473" s="16"/>
      <c r="V37473" s="13"/>
      <c r="Y37473" s="93"/>
      <c r="Z37473" s="13"/>
      <c r="AA37473" s="94"/>
      <c r="AB37473" s="95"/>
      <c r="AC37473" s="13"/>
      <c r="AD37473" s="13"/>
    </row>
    <row r="37474" spans="15:30" x14ac:dyDescent="0.35">
      <c r="O37474" s="105"/>
      <c r="P37474" s="105"/>
      <c r="Q37474" s="16"/>
      <c r="V37474" s="13"/>
      <c r="Y37474" s="93"/>
      <c r="Z37474" s="13"/>
      <c r="AA37474" s="94"/>
      <c r="AB37474" s="95"/>
      <c r="AC37474" s="13"/>
      <c r="AD37474" s="13"/>
    </row>
    <row r="37475" spans="15:30" x14ac:dyDescent="0.35">
      <c r="O37475" s="105"/>
      <c r="P37475" s="105"/>
      <c r="Q37475" s="16"/>
      <c r="V37475" s="13"/>
      <c r="Y37475" s="93"/>
      <c r="Z37475" s="13"/>
      <c r="AA37475" s="94"/>
      <c r="AB37475" s="95"/>
      <c r="AC37475" s="13"/>
      <c r="AD37475" s="13"/>
    </row>
    <row r="37476" spans="15:30" x14ac:dyDescent="0.35">
      <c r="O37476" s="105"/>
      <c r="P37476" s="105"/>
      <c r="Q37476" s="16"/>
      <c r="V37476" s="13"/>
      <c r="Y37476" s="93"/>
      <c r="Z37476" s="13"/>
      <c r="AA37476" s="94"/>
      <c r="AB37476" s="95"/>
      <c r="AC37476" s="13"/>
      <c r="AD37476" s="13"/>
    </row>
    <row r="37477" spans="15:30" x14ac:dyDescent="0.35">
      <c r="O37477" s="105"/>
      <c r="P37477" s="105"/>
      <c r="Q37477" s="16"/>
      <c r="V37477" s="13"/>
      <c r="Y37477" s="93"/>
      <c r="Z37477" s="13"/>
      <c r="AA37477" s="94"/>
      <c r="AB37477" s="95"/>
      <c r="AC37477" s="13"/>
      <c r="AD37477" s="13"/>
    </row>
    <row r="37478" spans="15:30" x14ac:dyDescent="0.35">
      <c r="O37478" s="105"/>
      <c r="P37478" s="105"/>
      <c r="Q37478" s="16"/>
      <c r="V37478" s="13"/>
      <c r="Y37478" s="93"/>
      <c r="Z37478" s="13"/>
      <c r="AA37478" s="94"/>
      <c r="AB37478" s="95"/>
      <c r="AC37478" s="13"/>
      <c r="AD37478" s="13"/>
    </row>
    <row r="37479" spans="15:30" x14ac:dyDescent="0.35">
      <c r="O37479" s="105"/>
      <c r="P37479" s="105"/>
      <c r="Q37479" s="16"/>
      <c r="V37479" s="13"/>
      <c r="Y37479" s="93"/>
      <c r="Z37479" s="13"/>
      <c r="AA37479" s="94"/>
      <c r="AB37479" s="95"/>
      <c r="AC37479" s="13"/>
      <c r="AD37479" s="13"/>
    </row>
    <row r="37480" spans="15:30" x14ac:dyDescent="0.35">
      <c r="O37480" s="105"/>
      <c r="P37480" s="105"/>
      <c r="Q37480" s="16"/>
      <c r="V37480" s="13"/>
      <c r="Y37480" s="93"/>
      <c r="Z37480" s="13"/>
      <c r="AA37480" s="94"/>
      <c r="AB37480" s="95"/>
      <c r="AC37480" s="13"/>
      <c r="AD37480" s="13"/>
    </row>
    <row r="37481" spans="15:30" x14ac:dyDescent="0.35">
      <c r="O37481" s="105"/>
      <c r="P37481" s="105"/>
      <c r="Q37481" s="16"/>
      <c r="V37481" s="13"/>
      <c r="Y37481" s="93"/>
      <c r="Z37481" s="13"/>
      <c r="AA37481" s="94"/>
      <c r="AB37481" s="95"/>
      <c r="AC37481" s="13"/>
      <c r="AD37481" s="13"/>
    </row>
    <row r="37482" spans="15:30" x14ac:dyDescent="0.35">
      <c r="O37482" s="105"/>
      <c r="P37482" s="105"/>
      <c r="Q37482" s="16"/>
      <c r="V37482" s="13"/>
      <c r="Y37482" s="93"/>
      <c r="Z37482" s="13"/>
      <c r="AA37482" s="94"/>
      <c r="AB37482" s="95"/>
      <c r="AC37482" s="13"/>
      <c r="AD37482" s="13"/>
    </row>
    <row r="37483" spans="15:30" x14ac:dyDescent="0.35">
      <c r="O37483" s="105"/>
      <c r="P37483" s="105"/>
      <c r="Q37483" s="16"/>
      <c r="V37483" s="13"/>
      <c r="Y37483" s="93"/>
      <c r="Z37483" s="13"/>
      <c r="AA37483" s="94"/>
      <c r="AB37483" s="95"/>
      <c r="AC37483" s="13"/>
      <c r="AD37483" s="13"/>
    </row>
    <row r="37484" spans="15:30" x14ac:dyDescent="0.35">
      <c r="O37484" s="105"/>
      <c r="P37484" s="105"/>
      <c r="Q37484" s="16"/>
      <c r="V37484" s="13"/>
      <c r="Y37484" s="93"/>
      <c r="Z37484" s="13"/>
      <c r="AA37484" s="94"/>
      <c r="AB37484" s="95"/>
      <c r="AC37484" s="13"/>
      <c r="AD37484" s="13"/>
    </row>
    <row r="37485" spans="15:30" x14ac:dyDescent="0.35">
      <c r="O37485" s="105"/>
      <c r="P37485" s="105"/>
      <c r="Q37485" s="16"/>
      <c r="V37485" s="13"/>
      <c r="Y37485" s="93"/>
      <c r="Z37485" s="13"/>
      <c r="AA37485" s="94"/>
      <c r="AB37485" s="95"/>
      <c r="AC37485" s="13"/>
      <c r="AD37485" s="13"/>
    </row>
    <row r="37486" spans="15:30" x14ac:dyDescent="0.35">
      <c r="O37486" s="105"/>
      <c r="P37486" s="105"/>
      <c r="Q37486" s="16"/>
      <c r="V37486" s="13"/>
      <c r="Y37486" s="93"/>
      <c r="Z37486" s="13"/>
      <c r="AA37486" s="94"/>
      <c r="AB37486" s="95"/>
      <c r="AC37486" s="13"/>
      <c r="AD37486" s="13"/>
    </row>
    <row r="37487" spans="15:30" x14ac:dyDescent="0.35">
      <c r="O37487" s="105"/>
      <c r="P37487" s="105"/>
      <c r="Q37487" s="16"/>
      <c r="V37487" s="13"/>
      <c r="Y37487" s="93"/>
      <c r="Z37487" s="13"/>
      <c r="AA37487" s="94"/>
      <c r="AB37487" s="95"/>
      <c r="AC37487" s="13"/>
      <c r="AD37487" s="13"/>
    </row>
    <row r="37488" spans="15:30" x14ac:dyDescent="0.35">
      <c r="O37488" s="105"/>
      <c r="P37488" s="105"/>
      <c r="Q37488" s="16"/>
      <c r="V37488" s="13"/>
      <c r="Y37488" s="93"/>
      <c r="Z37488" s="13"/>
      <c r="AA37488" s="94"/>
      <c r="AB37488" s="95"/>
      <c r="AC37488" s="13"/>
      <c r="AD37488" s="13"/>
    </row>
    <row r="37489" spans="15:30" x14ac:dyDescent="0.35">
      <c r="O37489" s="105"/>
      <c r="P37489" s="105"/>
      <c r="Q37489" s="16"/>
      <c r="V37489" s="13"/>
      <c r="Y37489" s="93"/>
      <c r="Z37489" s="13"/>
      <c r="AA37489" s="94"/>
      <c r="AB37489" s="95"/>
      <c r="AC37489" s="13"/>
      <c r="AD37489" s="13"/>
    </row>
    <row r="37490" spans="15:30" x14ac:dyDescent="0.35">
      <c r="O37490" s="105"/>
      <c r="P37490" s="105"/>
      <c r="Q37490" s="16"/>
      <c r="V37490" s="13"/>
      <c r="Y37490" s="93"/>
      <c r="Z37490" s="13"/>
      <c r="AA37490" s="94"/>
      <c r="AB37490" s="95"/>
      <c r="AC37490" s="13"/>
      <c r="AD37490" s="13"/>
    </row>
    <row r="37491" spans="15:30" x14ac:dyDescent="0.35">
      <c r="O37491" s="105"/>
      <c r="P37491" s="105"/>
      <c r="Q37491" s="16"/>
      <c r="V37491" s="13"/>
      <c r="Y37491" s="93"/>
      <c r="Z37491" s="13"/>
      <c r="AA37491" s="94"/>
      <c r="AB37491" s="95"/>
      <c r="AC37491" s="13"/>
      <c r="AD37491" s="13"/>
    </row>
    <row r="37492" spans="15:30" x14ac:dyDescent="0.35">
      <c r="O37492" s="105"/>
      <c r="P37492" s="105"/>
      <c r="Q37492" s="16"/>
      <c r="V37492" s="13"/>
      <c r="Y37492" s="93"/>
      <c r="Z37492" s="13"/>
      <c r="AA37492" s="94"/>
      <c r="AB37492" s="95"/>
      <c r="AC37492" s="13"/>
      <c r="AD37492" s="13"/>
    </row>
    <row r="37493" spans="15:30" x14ac:dyDescent="0.35">
      <c r="O37493" s="105"/>
      <c r="P37493" s="105"/>
      <c r="Q37493" s="16"/>
      <c r="V37493" s="13"/>
      <c r="Y37493" s="93"/>
      <c r="Z37493" s="13"/>
      <c r="AA37493" s="94"/>
      <c r="AB37493" s="95"/>
      <c r="AC37493" s="13"/>
      <c r="AD37493" s="13"/>
    </row>
    <row r="37494" spans="15:30" x14ac:dyDescent="0.35">
      <c r="O37494" s="105"/>
      <c r="P37494" s="105"/>
      <c r="Q37494" s="16"/>
      <c r="V37494" s="13"/>
      <c r="Y37494" s="93"/>
      <c r="Z37494" s="13"/>
      <c r="AA37494" s="94"/>
      <c r="AB37494" s="95"/>
      <c r="AC37494" s="13"/>
      <c r="AD37494" s="13"/>
    </row>
    <row r="37495" spans="15:30" x14ac:dyDescent="0.35">
      <c r="O37495" s="105"/>
      <c r="P37495" s="105"/>
      <c r="Q37495" s="16"/>
      <c r="V37495" s="13"/>
      <c r="Y37495" s="93"/>
      <c r="Z37495" s="13"/>
      <c r="AA37495" s="94"/>
      <c r="AB37495" s="95"/>
      <c r="AC37495" s="13"/>
      <c r="AD37495" s="13"/>
    </row>
    <row r="37496" spans="15:30" x14ac:dyDescent="0.35">
      <c r="O37496" s="105"/>
      <c r="P37496" s="105"/>
      <c r="Q37496" s="16"/>
      <c r="V37496" s="13"/>
      <c r="Y37496" s="93"/>
      <c r="Z37496" s="13"/>
      <c r="AA37496" s="94"/>
      <c r="AB37496" s="95"/>
      <c r="AC37496" s="13"/>
      <c r="AD37496" s="13"/>
    </row>
    <row r="37497" spans="15:30" x14ac:dyDescent="0.35">
      <c r="O37497" s="105"/>
      <c r="P37497" s="105"/>
      <c r="Q37497" s="16"/>
      <c r="V37497" s="13"/>
      <c r="Y37497" s="93"/>
      <c r="Z37497" s="13"/>
      <c r="AA37497" s="94"/>
      <c r="AB37497" s="95"/>
      <c r="AC37497" s="13"/>
      <c r="AD37497" s="13"/>
    </row>
    <row r="37498" spans="15:30" x14ac:dyDescent="0.35">
      <c r="O37498" s="105"/>
      <c r="P37498" s="105"/>
      <c r="Q37498" s="16"/>
      <c r="V37498" s="13"/>
      <c r="Y37498" s="93"/>
      <c r="Z37498" s="13"/>
      <c r="AA37498" s="94"/>
      <c r="AB37498" s="95"/>
      <c r="AC37498" s="13"/>
      <c r="AD37498" s="13"/>
    </row>
    <row r="37499" spans="15:30" x14ac:dyDescent="0.35">
      <c r="O37499" s="105"/>
      <c r="P37499" s="105"/>
      <c r="Q37499" s="16"/>
      <c r="V37499" s="13"/>
      <c r="Y37499" s="93"/>
      <c r="Z37499" s="13"/>
      <c r="AA37499" s="94"/>
      <c r="AB37499" s="95"/>
      <c r="AC37499" s="13"/>
      <c r="AD37499" s="13"/>
    </row>
    <row r="37500" spans="15:30" x14ac:dyDescent="0.35">
      <c r="O37500" s="105"/>
      <c r="P37500" s="105"/>
      <c r="Q37500" s="16"/>
      <c r="V37500" s="13"/>
      <c r="Y37500" s="93"/>
      <c r="Z37500" s="13"/>
      <c r="AA37500" s="94"/>
      <c r="AB37500" s="95"/>
      <c r="AC37500" s="13"/>
      <c r="AD37500" s="13"/>
    </row>
    <row r="37501" spans="15:30" x14ac:dyDescent="0.35">
      <c r="O37501" s="105"/>
      <c r="P37501" s="105"/>
      <c r="Q37501" s="16"/>
      <c r="V37501" s="13"/>
      <c r="Y37501" s="93"/>
      <c r="Z37501" s="13"/>
      <c r="AA37501" s="94"/>
      <c r="AB37501" s="95"/>
      <c r="AC37501" s="13"/>
      <c r="AD37501" s="13"/>
    </row>
    <row r="37502" spans="15:30" x14ac:dyDescent="0.35">
      <c r="O37502" s="105"/>
      <c r="P37502" s="105"/>
      <c r="Q37502" s="16"/>
      <c r="V37502" s="13"/>
      <c r="Y37502" s="93"/>
      <c r="Z37502" s="13"/>
      <c r="AA37502" s="94"/>
      <c r="AB37502" s="95"/>
      <c r="AC37502" s="13"/>
      <c r="AD37502" s="13"/>
    </row>
    <row r="37503" spans="15:30" x14ac:dyDescent="0.35">
      <c r="O37503" s="105"/>
      <c r="P37503" s="105"/>
      <c r="Q37503" s="16"/>
      <c r="V37503" s="13"/>
      <c r="Y37503" s="93"/>
      <c r="Z37503" s="13"/>
      <c r="AA37503" s="94"/>
      <c r="AB37503" s="95"/>
      <c r="AC37503" s="13"/>
      <c r="AD37503" s="13"/>
    </row>
    <row r="37504" spans="15:30" x14ac:dyDescent="0.35">
      <c r="O37504" s="105"/>
      <c r="P37504" s="105"/>
      <c r="Q37504" s="16"/>
      <c r="V37504" s="13"/>
      <c r="Y37504" s="93"/>
      <c r="Z37504" s="13"/>
      <c r="AA37504" s="94"/>
      <c r="AB37504" s="95"/>
      <c r="AC37504" s="13"/>
      <c r="AD37504" s="13"/>
    </row>
    <row r="37505" spans="15:30" x14ac:dyDescent="0.35">
      <c r="O37505" s="105"/>
      <c r="P37505" s="105"/>
      <c r="Q37505" s="16"/>
      <c r="V37505" s="13"/>
      <c r="Y37505" s="93"/>
      <c r="Z37505" s="13"/>
      <c r="AA37505" s="94"/>
      <c r="AB37505" s="95"/>
      <c r="AC37505" s="13"/>
      <c r="AD37505" s="13"/>
    </row>
    <row r="37506" spans="15:30" x14ac:dyDescent="0.35">
      <c r="O37506" s="105"/>
      <c r="P37506" s="105"/>
      <c r="Q37506" s="16"/>
      <c r="V37506" s="13"/>
      <c r="Y37506" s="93"/>
      <c r="Z37506" s="13"/>
      <c r="AA37506" s="94"/>
      <c r="AB37506" s="95"/>
      <c r="AC37506" s="13"/>
      <c r="AD37506" s="13"/>
    </row>
    <row r="37507" spans="15:30" x14ac:dyDescent="0.35">
      <c r="O37507" s="105"/>
      <c r="P37507" s="105"/>
      <c r="Q37507" s="16"/>
      <c r="V37507" s="13"/>
      <c r="Y37507" s="93"/>
      <c r="Z37507" s="13"/>
      <c r="AA37507" s="94"/>
      <c r="AB37507" s="95"/>
      <c r="AC37507" s="13"/>
      <c r="AD37507" s="13"/>
    </row>
    <row r="37508" spans="15:30" x14ac:dyDescent="0.35">
      <c r="O37508" s="105"/>
      <c r="P37508" s="105"/>
      <c r="Q37508" s="16"/>
      <c r="V37508" s="13"/>
      <c r="Y37508" s="93"/>
      <c r="Z37508" s="13"/>
      <c r="AA37508" s="94"/>
      <c r="AB37508" s="95"/>
      <c r="AC37508" s="13"/>
      <c r="AD37508" s="13"/>
    </row>
    <row r="37509" spans="15:30" x14ac:dyDescent="0.35">
      <c r="O37509" s="105"/>
      <c r="P37509" s="105"/>
      <c r="Q37509" s="16"/>
      <c r="V37509" s="13"/>
      <c r="Y37509" s="93"/>
      <c r="Z37509" s="13"/>
      <c r="AA37509" s="94"/>
      <c r="AB37509" s="95"/>
      <c r="AC37509" s="13"/>
      <c r="AD37509" s="13"/>
    </row>
    <row r="37510" spans="15:30" x14ac:dyDescent="0.35">
      <c r="O37510" s="105"/>
      <c r="P37510" s="105"/>
      <c r="Q37510" s="16"/>
      <c r="V37510" s="13"/>
      <c r="Y37510" s="93"/>
      <c r="Z37510" s="13"/>
      <c r="AA37510" s="94"/>
      <c r="AB37510" s="95"/>
      <c r="AC37510" s="13"/>
      <c r="AD37510" s="13"/>
    </row>
    <row r="37511" spans="15:30" x14ac:dyDescent="0.35">
      <c r="O37511" s="105"/>
      <c r="P37511" s="105"/>
      <c r="Q37511" s="16"/>
      <c r="V37511" s="13"/>
      <c r="Y37511" s="93"/>
      <c r="Z37511" s="13"/>
      <c r="AA37511" s="94"/>
      <c r="AB37511" s="95"/>
      <c r="AC37511" s="13"/>
      <c r="AD37511" s="13"/>
    </row>
    <row r="37512" spans="15:30" x14ac:dyDescent="0.35">
      <c r="O37512" s="105"/>
      <c r="P37512" s="105"/>
      <c r="Q37512" s="16"/>
      <c r="V37512" s="13"/>
      <c r="Y37512" s="93"/>
      <c r="Z37512" s="13"/>
      <c r="AA37512" s="94"/>
      <c r="AB37512" s="95"/>
      <c r="AC37512" s="13"/>
      <c r="AD37512" s="13"/>
    </row>
    <row r="37513" spans="15:30" x14ac:dyDescent="0.35">
      <c r="O37513" s="105"/>
      <c r="P37513" s="105"/>
      <c r="Q37513" s="16"/>
      <c r="V37513" s="13"/>
      <c r="Y37513" s="93"/>
      <c r="Z37513" s="13"/>
      <c r="AA37513" s="94"/>
      <c r="AB37513" s="95"/>
      <c r="AC37513" s="13"/>
      <c r="AD37513" s="13"/>
    </row>
    <row r="37514" spans="15:30" x14ac:dyDescent="0.35">
      <c r="O37514" s="105"/>
      <c r="P37514" s="105"/>
      <c r="Q37514" s="16"/>
      <c r="V37514" s="13"/>
      <c r="Y37514" s="93"/>
      <c r="Z37514" s="13"/>
      <c r="AA37514" s="94"/>
      <c r="AB37514" s="95"/>
      <c r="AC37514" s="13"/>
      <c r="AD37514" s="13"/>
    </row>
    <row r="37515" spans="15:30" x14ac:dyDescent="0.35">
      <c r="O37515" s="105"/>
      <c r="P37515" s="105"/>
      <c r="Q37515" s="16"/>
      <c r="V37515" s="13"/>
      <c r="Y37515" s="93"/>
      <c r="Z37515" s="13"/>
      <c r="AA37515" s="94"/>
      <c r="AB37515" s="95"/>
      <c r="AC37515" s="13"/>
      <c r="AD37515" s="13"/>
    </row>
    <row r="37516" spans="15:30" x14ac:dyDescent="0.35">
      <c r="O37516" s="105"/>
      <c r="P37516" s="105"/>
      <c r="Q37516" s="16"/>
      <c r="V37516" s="13"/>
      <c r="Y37516" s="93"/>
      <c r="Z37516" s="13"/>
      <c r="AA37516" s="94"/>
      <c r="AB37516" s="95"/>
      <c r="AC37516" s="13"/>
      <c r="AD37516" s="13"/>
    </row>
    <row r="37517" spans="15:30" x14ac:dyDescent="0.35">
      <c r="O37517" s="105"/>
      <c r="P37517" s="105"/>
      <c r="Q37517" s="16"/>
      <c r="V37517" s="13"/>
      <c r="Y37517" s="93"/>
      <c r="Z37517" s="13"/>
      <c r="AA37517" s="94"/>
      <c r="AB37517" s="95"/>
      <c r="AC37517" s="13"/>
      <c r="AD37517" s="13"/>
    </row>
    <row r="37518" spans="15:30" x14ac:dyDescent="0.35">
      <c r="O37518" s="105"/>
      <c r="P37518" s="105"/>
      <c r="Q37518" s="16"/>
      <c r="V37518" s="13"/>
      <c r="Y37518" s="93"/>
      <c r="Z37518" s="13"/>
      <c r="AA37518" s="94"/>
      <c r="AB37518" s="95"/>
      <c r="AC37518" s="13"/>
      <c r="AD37518" s="13"/>
    </row>
    <row r="37519" spans="15:30" x14ac:dyDescent="0.35">
      <c r="O37519" s="105"/>
      <c r="P37519" s="105"/>
      <c r="Q37519" s="16"/>
      <c r="V37519" s="13"/>
      <c r="Y37519" s="93"/>
      <c r="Z37519" s="13"/>
      <c r="AA37519" s="94"/>
      <c r="AB37519" s="95"/>
      <c r="AC37519" s="13"/>
      <c r="AD37519" s="13"/>
    </row>
    <row r="37520" spans="15:30" x14ac:dyDescent="0.35">
      <c r="O37520" s="105"/>
      <c r="P37520" s="105"/>
      <c r="Q37520" s="16"/>
      <c r="V37520" s="13"/>
      <c r="Y37520" s="93"/>
      <c r="Z37520" s="13"/>
      <c r="AA37520" s="94"/>
      <c r="AB37520" s="95"/>
      <c r="AC37520" s="13"/>
      <c r="AD37520" s="13"/>
    </row>
    <row r="37521" spans="15:30" x14ac:dyDescent="0.35">
      <c r="O37521" s="105"/>
      <c r="P37521" s="105"/>
      <c r="Q37521" s="16"/>
      <c r="V37521" s="13"/>
      <c r="Y37521" s="93"/>
      <c r="Z37521" s="13"/>
      <c r="AA37521" s="94"/>
      <c r="AB37521" s="95"/>
      <c r="AC37521" s="13"/>
      <c r="AD37521" s="13"/>
    </row>
    <row r="37522" spans="15:30" x14ac:dyDescent="0.35">
      <c r="O37522" s="105"/>
      <c r="P37522" s="105"/>
      <c r="Q37522" s="16"/>
      <c r="V37522" s="13"/>
      <c r="Y37522" s="93"/>
      <c r="Z37522" s="13"/>
      <c r="AA37522" s="94"/>
      <c r="AB37522" s="95"/>
      <c r="AC37522" s="13"/>
      <c r="AD37522" s="13"/>
    </row>
    <row r="37523" spans="15:30" x14ac:dyDescent="0.35">
      <c r="O37523" s="105"/>
      <c r="P37523" s="105"/>
      <c r="Q37523" s="16"/>
      <c r="V37523" s="13"/>
      <c r="Y37523" s="93"/>
      <c r="Z37523" s="13"/>
      <c r="AA37523" s="94"/>
      <c r="AB37523" s="95"/>
      <c r="AC37523" s="13"/>
      <c r="AD37523" s="13"/>
    </row>
    <row r="37524" spans="15:30" x14ac:dyDescent="0.35">
      <c r="O37524" s="105"/>
      <c r="P37524" s="105"/>
      <c r="Q37524" s="16"/>
      <c r="V37524" s="13"/>
      <c r="Y37524" s="93"/>
      <c r="Z37524" s="13"/>
      <c r="AA37524" s="94"/>
      <c r="AB37524" s="95"/>
      <c r="AC37524" s="13"/>
      <c r="AD37524" s="13"/>
    </row>
    <row r="37525" spans="15:30" x14ac:dyDescent="0.35">
      <c r="O37525" s="105"/>
      <c r="P37525" s="105"/>
      <c r="Q37525" s="16"/>
      <c r="V37525" s="13"/>
      <c r="Y37525" s="93"/>
      <c r="Z37525" s="13"/>
      <c r="AA37525" s="94"/>
      <c r="AB37525" s="95"/>
      <c r="AC37525" s="13"/>
      <c r="AD37525" s="13"/>
    </row>
    <row r="37526" spans="15:30" x14ac:dyDescent="0.35">
      <c r="O37526" s="105"/>
      <c r="P37526" s="105"/>
      <c r="Q37526" s="16"/>
      <c r="V37526" s="13"/>
      <c r="Y37526" s="93"/>
      <c r="Z37526" s="13"/>
      <c r="AA37526" s="94"/>
      <c r="AB37526" s="95"/>
      <c r="AC37526" s="13"/>
      <c r="AD37526" s="13"/>
    </row>
    <row r="37527" spans="15:30" x14ac:dyDescent="0.35">
      <c r="O37527" s="105"/>
      <c r="P37527" s="105"/>
      <c r="Q37527" s="16"/>
      <c r="V37527" s="13"/>
      <c r="Y37527" s="93"/>
      <c r="Z37527" s="13"/>
      <c r="AA37527" s="94"/>
      <c r="AB37527" s="95"/>
      <c r="AC37527" s="13"/>
      <c r="AD37527" s="13"/>
    </row>
    <row r="37528" spans="15:30" x14ac:dyDescent="0.35">
      <c r="O37528" s="105"/>
      <c r="P37528" s="105"/>
      <c r="Q37528" s="16"/>
      <c r="V37528" s="13"/>
      <c r="Y37528" s="93"/>
      <c r="Z37528" s="13"/>
      <c r="AA37528" s="94"/>
      <c r="AB37528" s="95"/>
      <c r="AC37528" s="13"/>
      <c r="AD37528" s="13"/>
    </row>
    <row r="37529" spans="15:30" x14ac:dyDescent="0.35">
      <c r="O37529" s="105"/>
      <c r="P37529" s="105"/>
      <c r="Q37529" s="16"/>
      <c r="V37529" s="13"/>
      <c r="Y37529" s="93"/>
      <c r="Z37529" s="13"/>
      <c r="AA37529" s="94"/>
      <c r="AB37529" s="95"/>
      <c r="AC37529" s="13"/>
      <c r="AD37529" s="13"/>
    </row>
    <row r="37530" spans="15:30" x14ac:dyDescent="0.35">
      <c r="O37530" s="105"/>
      <c r="P37530" s="105"/>
      <c r="Q37530" s="16"/>
      <c r="V37530" s="13"/>
      <c r="Y37530" s="93"/>
      <c r="Z37530" s="13"/>
      <c r="AA37530" s="94"/>
      <c r="AB37530" s="95"/>
      <c r="AC37530" s="13"/>
      <c r="AD37530" s="13"/>
    </row>
    <row r="37531" spans="15:30" x14ac:dyDescent="0.35">
      <c r="O37531" s="105"/>
      <c r="P37531" s="105"/>
      <c r="Q37531" s="16"/>
      <c r="V37531" s="13"/>
      <c r="Y37531" s="93"/>
      <c r="Z37531" s="13"/>
      <c r="AA37531" s="94"/>
      <c r="AB37531" s="95"/>
      <c r="AC37531" s="13"/>
      <c r="AD37531" s="13"/>
    </row>
    <row r="37532" spans="15:30" x14ac:dyDescent="0.35">
      <c r="O37532" s="105"/>
      <c r="P37532" s="105"/>
      <c r="Q37532" s="16"/>
      <c r="V37532" s="13"/>
      <c r="Y37532" s="93"/>
      <c r="Z37532" s="13"/>
      <c r="AA37532" s="94"/>
      <c r="AB37532" s="95"/>
      <c r="AC37532" s="13"/>
      <c r="AD37532" s="13"/>
    </row>
    <row r="37533" spans="15:30" x14ac:dyDescent="0.35">
      <c r="O37533" s="105"/>
      <c r="P37533" s="105"/>
      <c r="Q37533" s="16"/>
      <c r="V37533" s="13"/>
      <c r="Y37533" s="93"/>
      <c r="Z37533" s="13"/>
      <c r="AA37533" s="94"/>
      <c r="AB37533" s="95"/>
      <c r="AC37533" s="13"/>
      <c r="AD37533" s="13"/>
    </row>
    <row r="37534" spans="15:30" x14ac:dyDescent="0.35">
      <c r="O37534" s="105"/>
      <c r="P37534" s="105"/>
      <c r="Q37534" s="16"/>
      <c r="V37534" s="13"/>
      <c r="Y37534" s="93"/>
      <c r="Z37534" s="13"/>
      <c r="AA37534" s="94"/>
      <c r="AB37534" s="95"/>
      <c r="AC37534" s="13"/>
      <c r="AD37534" s="13"/>
    </row>
    <row r="37535" spans="15:30" x14ac:dyDescent="0.35">
      <c r="O37535" s="105"/>
      <c r="P37535" s="105"/>
      <c r="Q37535" s="16"/>
      <c r="V37535" s="13"/>
      <c r="Y37535" s="93"/>
      <c r="Z37535" s="13"/>
      <c r="AA37535" s="94"/>
      <c r="AB37535" s="95"/>
      <c r="AC37535" s="13"/>
      <c r="AD37535" s="13"/>
    </row>
    <row r="37536" spans="15:30" x14ac:dyDescent="0.35">
      <c r="O37536" s="105"/>
      <c r="P37536" s="105"/>
      <c r="Q37536" s="16"/>
      <c r="V37536" s="13"/>
      <c r="Y37536" s="93"/>
      <c r="Z37536" s="13"/>
      <c r="AA37536" s="94"/>
      <c r="AB37536" s="95"/>
      <c r="AC37536" s="13"/>
      <c r="AD37536" s="13"/>
    </row>
    <row r="37537" spans="15:30" x14ac:dyDescent="0.35">
      <c r="O37537" s="105"/>
      <c r="P37537" s="105"/>
      <c r="Q37537" s="16"/>
      <c r="V37537" s="13"/>
      <c r="Y37537" s="93"/>
      <c r="Z37537" s="13"/>
      <c r="AA37537" s="94"/>
      <c r="AB37537" s="95"/>
      <c r="AC37537" s="13"/>
      <c r="AD37537" s="13"/>
    </row>
    <row r="37538" spans="15:30" x14ac:dyDescent="0.35">
      <c r="O37538" s="105"/>
      <c r="P37538" s="105"/>
      <c r="Q37538" s="16"/>
      <c r="V37538" s="13"/>
      <c r="Y37538" s="93"/>
      <c r="Z37538" s="13"/>
      <c r="AA37538" s="94"/>
      <c r="AB37538" s="95"/>
      <c r="AC37538" s="13"/>
      <c r="AD37538" s="13"/>
    </row>
    <row r="37539" spans="15:30" x14ac:dyDescent="0.35">
      <c r="O37539" s="105"/>
      <c r="P37539" s="105"/>
      <c r="Q37539" s="16"/>
      <c r="V37539" s="13"/>
      <c r="Y37539" s="93"/>
      <c r="Z37539" s="13"/>
      <c r="AA37539" s="94"/>
      <c r="AB37539" s="95"/>
      <c r="AC37539" s="13"/>
      <c r="AD37539" s="13"/>
    </row>
    <row r="37540" spans="15:30" x14ac:dyDescent="0.35">
      <c r="O37540" s="105"/>
      <c r="P37540" s="105"/>
      <c r="Q37540" s="16"/>
      <c r="V37540" s="13"/>
      <c r="Y37540" s="93"/>
      <c r="Z37540" s="13"/>
      <c r="AA37540" s="94"/>
      <c r="AB37540" s="95"/>
      <c r="AC37540" s="13"/>
      <c r="AD37540" s="13"/>
    </row>
    <row r="37541" spans="15:30" x14ac:dyDescent="0.35">
      <c r="O37541" s="105"/>
      <c r="P37541" s="105"/>
      <c r="Q37541" s="16"/>
      <c r="V37541" s="13"/>
      <c r="Y37541" s="93"/>
      <c r="Z37541" s="13"/>
      <c r="AA37541" s="94"/>
      <c r="AB37541" s="95"/>
      <c r="AC37541" s="13"/>
      <c r="AD37541" s="13"/>
    </row>
    <row r="37542" spans="15:30" x14ac:dyDescent="0.35">
      <c r="O37542" s="105"/>
      <c r="P37542" s="105"/>
      <c r="Q37542" s="16"/>
      <c r="V37542" s="13"/>
      <c r="Y37542" s="93"/>
      <c r="Z37542" s="13"/>
      <c r="AA37542" s="94"/>
      <c r="AB37542" s="95"/>
      <c r="AC37542" s="13"/>
      <c r="AD37542" s="13"/>
    </row>
    <row r="37543" spans="15:30" x14ac:dyDescent="0.35">
      <c r="O37543" s="105"/>
      <c r="P37543" s="105"/>
      <c r="Q37543" s="16"/>
      <c r="V37543" s="13"/>
      <c r="Y37543" s="93"/>
      <c r="Z37543" s="13"/>
      <c r="AA37543" s="94"/>
      <c r="AB37543" s="95"/>
      <c r="AC37543" s="13"/>
      <c r="AD37543" s="13"/>
    </row>
    <row r="37544" spans="15:30" x14ac:dyDescent="0.35">
      <c r="O37544" s="105"/>
      <c r="P37544" s="105"/>
      <c r="Q37544" s="16"/>
      <c r="V37544" s="13"/>
      <c r="Y37544" s="93"/>
      <c r="Z37544" s="13"/>
      <c r="AA37544" s="94"/>
      <c r="AB37544" s="95"/>
      <c r="AC37544" s="13"/>
      <c r="AD37544" s="13"/>
    </row>
    <row r="37545" spans="15:30" x14ac:dyDescent="0.35">
      <c r="O37545" s="105"/>
      <c r="P37545" s="105"/>
      <c r="Q37545" s="16"/>
      <c r="V37545" s="13"/>
      <c r="Y37545" s="93"/>
      <c r="Z37545" s="13"/>
      <c r="AA37545" s="94"/>
      <c r="AB37545" s="95"/>
      <c r="AC37545" s="13"/>
      <c r="AD37545" s="13"/>
    </row>
    <row r="37546" spans="15:30" x14ac:dyDescent="0.35">
      <c r="O37546" s="105"/>
      <c r="P37546" s="105"/>
      <c r="Q37546" s="16"/>
      <c r="V37546" s="13"/>
      <c r="Y37546" s="93"/>
      <c r="Z37546" s="13"/>
      <c r="AA37546" s="94"/>
      <c r="AB37546" s="95"/>
      <c r="AC37546" s="13"/>
      <c r="AD37546" s="13"/>
    </row>
    <row r="37547" spans="15:30" x14ac:dyDescent="0.35">
      <c r="O37547" s="105"/>
      <c r="P37547" s="105"/>
      <c r="Q37547" s="16"/>
      <c r="V37547" s="13"/>
      <c r="Y37547" s="93"/>
      <c r="Z37547" s="13"/>
      <c r="AA37547" s="94"/>
      <c r="AB37547" s="95"/>
      <c r="AC37547" s="13"/>
      <c r="AD37547" s="13"/>
    </row>
    <row r="37548" spans="15:30" x14ac:dyDescent="0.35">
      <c r="O37548" s="105"/>
      <c r="P37548" s="105"/>
      <c r="Q37548" s="16"/>
      <c r="V37548" s="13"/>
      <c r="Y37548" s="93"/>
      <c r="Z37548" s="13"/>
      <c r="AA37548" s="94"/>
      <c r="AB37548" s="95"/>
      <c r="AC37548" s="13"/>
      <c r="AD37548" s="13"/>
    </row>
    <row r="37549" spans="15:30" x14ac:dyDescent="0.35">
      <c r="O37549" s="105"/>
      <c r="P37549" s="105"/>
      <c r="Q37549" s="16"/>
      <c r="V37549" s="13"/>
      <c r="Y37549" s="93"/>
      <c r="Z37549" s="13"/>
      <c r="AA37549" s="94"/>
      <c r="AB37549" s="95"/>
      <c r="AC37549" s="13"/>
      <c r="AD37549" s="13"/>
    </row>
    <row r="37550" spans="15:30" x14ac:dyDescent="0.35">
      <c r="O37550" s="105"/>
      <c r="P37550" s="105"/>
      <c r="Q37550" s="16"/>
      <c r="V37550" s="13"/>
      <c r="Y37550" s="93"/>
      <c r="Z37550" s="13"/>
      <c r="AA37550" s="94"/>
      <c r="AB37550" s="95"/>
      <c r="AC37550" s="13"/>
      <c r="AD37550" s="13"/>
    </row>
    <row r="37551" spans="15:30" x14ac:dyDescent="0.35">
      <c r="O37551" s="105"/>
      <c r="P37551" s="105"/>
      <c r="Q37551" s="16"/>
      <c r="V37551" s="13"/>
      <c r="Y37551" s="93"/>
      <c r="Z37551" s="13"/>
      <c r="AA37551" s="94"/>
      <c r="AB37551" s="95"/>
      <c r="AC37551" s="13"/>
      <c r="AD37551" s="13"/>
    </row>
    <row r="37552" spans="15:30" x14ac:dyDescent="0.35">
      <c r="O37552" s="105"/>
      <c r="P37552" s="105"/>
      <c r="Q37552" s="16"/>
      <c r="V37552" s="13"/>
      <c r="Y37552" s="93"/>
      <c r="Z37552" s="13"/>
      <c r="AA37552" s="94"/>
      <c r="AB37552" s="95"/>
      <c r="AC37552" s="13"/>
      <c r="AD37552" s="13"/>
    </row>
    <row r="37553" spans="15:30" x14ac:dyDescent="0.35">
      <c r="O37553" s="105"/>
      <c r="P37553" s="105"/>
      <c r="Q37553" s="16"/>
      <c r="V37553" s="13"/>
      <c r="Y37553" s="93"/>
      <c r="Z37553" s="13"/>
      <c r="AA37553" s="94"/>
      <c r="AB37553" s="95"/>
      <c r="AC37553" s="13"/>
      <c r="AD37553" s="13"/>
    </row>
    <row r="37554" spans="15:30" x14ac:dyDescent="0.35">
      <c r="O37554" s="105"/>
      <c r="P37554" s="105"/>
      <c r="Q37554" s="16"/>
      <c r="V37554" s="13"/>
      <c r="Y37554" s="93"/>
      <c r="Z37554" s="13"/>
      <c r="AA37554" s="94"/>
      <c r="AB37554" s="95"/>
      <c r="AC37554" s="13"/>
      <c r="AD37554" s="13"/>
    </row>
    <row r="37555" spans="15:30" x14ac:dyDescent="0.35">
      <c r="O37555" s="105"/>
      <c r="P37555" s="105"/>
      <c r="Q37555" s="16"/>
      <c r="V37555" s="13"/>
      <c r="Y37555" s="93"/>
      <c r="Z37555" s="13"/>
      <c r="AA37555" s="94"/>
      <c r="AB37555" s="95"/>
      <c r="AC37555" s="13"/>
      <c r="AD37555" s="13"/>
    </row>
    <row r="37556" spans="15:30" x14ac:dyDescent="0.35">
      <c r="O37556" s="105"/>
      <c r="P37556" s="105"/>
      <c r="Q37556" s="16"/>
      <c r="V37556" s="13"/>
      <c r="Y37556" s="93"/>
      <c r="Z37556" s="13"/>
      <c r="AA37556" s="94"/>
      <c r="AB37556" s="95"/>
      <c r="AC37556" s="13"/>
      <c r="AD37556" s="13"/>
    </row>
    <row r="37557" spans="15:30" x14ac:dyDescent="0.35">
      <c r="O37557" s="105"/>
      <c r="P37557" s="105"/>
      <c r="Q37557" s="16"/>
      <c r="V37557" s="13"/>
      <c r="Y37557" s="93"/>
      <c r="Z37557" s="13"/>
      <c r="AA37557" s="94"/>
      <c r="AB37557" s="95"/>
      <c r="AC37557" s="13"/>
      <c r="AD37557" s="13"/>
    </row>
    <row r="37558" spans="15:30" x14ac:dyDescent="0.35">
      <c r="O37558" s="105"/>
      <c r="P37558" s="105"/>
      <c r="Q37558" s="16"/>
      <c r="V37558" s="13"/>
      <c r="Y37558" s="93"/>
      <c r="Z37558" s="13"/>
      <c r="AA37558" s="94"/>
      <c r="AB37558" s="95"/>
      <c r="AC37558" s="13"/>
      <c r="AD37558" s="13"/>
    </row>
    <row r="37559" spans="15:30" x14ac:dyDescent="0.35">
      <c r="O37559" s="105"/>
      <c r="P37559" s="105"/>
      <c r="Q37559" s="16"/>
      <c r="V37559" s="13"/>
      <c r="Y37559" s="93"/>
      <c r="Z37559" s="13"/>
      <c r="AA37559" s="94"/>
      <c r="AB37559" s="95"/>
      <c r="AC37559" s="13"/>
      <c r="AD37559" s="13"/>
    </row>
    <row r="37560" spans="15:30" x14ac:dyDescent="0.35">
      <c r="O37560" s="105"/>
      <c r="P37560" s="105"/>
      <c r="Q37560" s="16"/>
      <c r="V37560" s="13"/>
      <c r="Y37560" s="93"/>
      <c r="Z37560" s="13"/>
      <c r="AA37560" s="94"/>
      <c r="AB37560" s="95"/>
      <c r="AC37560" s="13"/>
      <c r="AD37560" s="13"/>
    </row>
    <row r="37561" spans="15:30" x14ac:dyDescent="0.35">
      <c r="O37561" s="105"/>
      <c r="P37561" s="105"/>
      <c r="Q37561" s="16"/>
      <c r="V37561" s="13"/>
      <c r="Y37561" s="93"/>
      <c r="Z37561" s="13"/>
      <c r="AA37561" s="94"/>
      <c r="AB37561" s="95"/>
      <c r="AC37561" s="13"/>
      <c r="AD37561" s="13"/>
    </row>
    <row r="37562" spans="15:30" x14ac:dyDescent="0.35">
      <c r="O37562" s="105"/>
      <c r="P37562" s="105"/>
      <c r="Q37562" s="16"/>
      <c r="V37562" s="13"/>
      <c r="Y37562" s="93"/>
      <c r="Z37562" s="13"/>
      <c r="AA37562" s="94"/>
      <c r="AB37562" s="95"/>
      <c r="AC37562" s="13"/>
      <c r="AD37562" s="13"/>
    </row>
    <row r="37563" spans="15:30" x14ac:dyDescent="0.35">
      <c r="O37563" s="105"/>
      <c r="P37563" s="105"/>
      <c r="Q37563" s="16"/>
      <c r="V37563" s="13"/>
      <c r="Y37563" s="93"/>
      <c r="Z37563" s="13"/>
      <c r="AA37563" s="94"/>
      <c r="AB37563" s="95"/>
      <c r="AC37563" s="13"/>
      <c r="AD37563" s="13"/>
    </row>
    <row r="37564" spans="15:30" x14ac:dyDescent="0.35">
      <c r="O37564" s="105"/>
      <c r="P37564" s="105"/>
      <c r="Q37564" s="16"/>
      <c r="V37564" s="13"/>
      <c r="Y37564" s="93"/>
      <c r="Z37564" s="13"/>
      <c r="AA37564" s="94"/>
      <c r="AB37564" s="95"/>
      <c r="AC37564" s="13"/>
      <c r="AD37564" s="13"/>
    </row>
    <row r="37565" spans="15:30" x14ac:dyDescent="0.35">
      <c r="O37565" s="105"/>
      <c r="P37565" s="105"/>
      <c r="Q37565" s="16"/>
      <c r="V37565" s="13"/>
      <c r="Y37565" s="93"/>
      <c r="Z37565" s="13"/>
      <c r="AA37565" s="94"/>
      <c r="AB37565" s="95"/>
      <c r="AC37565" s="13"/>
      <c r="AD37565" s="13"/>
    </row>
    <row r="37566" spans="15:30" x14ac:dyDescent="0.35">
      <c r="O37566" s="105"/>
      <c r="P37566" s="105"/>
      <c r="Q37566" s="16"/>
      <c r="V37566" s="13"/>
      <c r="Y37566" s="93"/>
      <c r="Z37566" s="13"/>
      <c r="AA37566" s="94"/>
      <c r="AB37566" s="95"/>
      <c r="AC37566" s="13"/>
      <c r="AD37566" s="13"/>
    </row>
    <row r="37567" spans="15:30" x14ac:dyDescent="0.35">
      <c r="O37567" s="105"/>
      <c r="P37567" s="105"/>
      <c r="Q37567" s="16"/>
      <c r="V37567" s="13"/>
      <c r="Y37567" s="93"/>
      <c r="Z37567" s="13"/>
      <c r="AA37567" s="94"/>
      <c r="AB37567" s="95"/>
      <c r="AC37567" s="13"/>
      <c r="AD37567" s="13"/>
    </row>
    <row r="37568" spans="15:30" x14ac:dyDescent="0.35">
      <c r="O37568" s="105"/>
      <c r="P37568" s="105"/>
      <c r="Q37568" s="16"/>
      <c r="V37568" s="13"/>
      <c r="Y37568" s="93"/>
      <c r="Z37568" s="13"/>
      <c r="AA37568" s="94"/>
      <c r="AB37568" s="95"/>
      <c r="AC37568" s="13"/>
      <c r="AD37568" s="13"/>
    </row>
    <row r="37569" spans="15:30" x14ac:dyDescent="0.35">
      <c r="O37569" s="105"/>
      <c r="P37569" s="105"/>
      <c r="Q37569" s="16"/>
      <c r="V37569" s="13"/>
      <c r="Y37569" s="93"/>
      <c r="Z37569" s="13"/>
      <c r="AA37569" s="94"/>
      <c r="AB37569" s="95"/>
      <c r="AC37569" s="13"/>
      <c r="AD37569" s="13"/>
    </row>
    <row r="37570" spans="15:30" x14ac:dyDescent="0.35">
      <c r="O37570" s="105"/>
      <c r="P37570" s="105"/>
      <c r="Q37570" s="16"/>
      <c r="V37570" s="13"/>
      <c r="Y37570" s="93"/>
      <c r="Z37570" s="13"/>
      <c r="AA37570" s="94"/>
      <c r="AB37570" s="95"/>
      <c r="AC37570" s="13"/>
      <c r="AD37570" s="13"/>
    </row>
    <row r="37571" spans="15:30" x14ac:dyDescent="0.35">
      <c r="O37571" s="105"/>
      <c r="P37571" s="105"/>
      <c r="Q37571" s="16"/>
      <c r="V37571" s="13"/>
      <c r="Y37571" s="93"/>
      <c r="Z37571" s="13"/>
      <c r="AA37571" s="94"/>
      <c r="AB37571" s="95"/>
      <c r="AC37571" s="13"/>
      <c r="AD37571" s="13"/>
    </row>
    <row r="37572" spans="15:30" x14ac:dyDescent="0.35">
      <c r="O37572" s="105"/>
      <c r="P37572" s="105"/>
      <c r="Q37572" s="16"/>
      <c r="V37572" s="13"/>
      <c r="Y37572" s="93"/>
      <c r="Z37572" s="13"/>
      <c r="AA37572" s="94"/>
      <c r="AB37572" s="95"/>
      <c r="AC37572" s="13"/>
      <c r="AD37572" s="13"/>
    </row>
    <row r="37573" spans="15:30" x14ac:dyDescent="0.35">
      <c r="O37573" s="105"/>
      <c r="P37573" s="105"/>
      <c r="Q37573" s="16"/>
      <c r="V37573" s="13"/>
      <c r="Y37573" s="93"/>
      <c r="Z37573" s="13"/>
      <c r="AA37573" s="94"/>
      <c r="AB37573" s="95"/>
      <c r="AC37573" s="13"/>
      <c r="AD37573" s="13"/>
    </row>
    <row r="37574" spans="15:30" x14ac:dyDescent="0.35">
      <c r="O37574" s="105"/>
      <c r="P37574" s="105"/>
      <c r="Q37574" s="16"/>
      <c r="V37574" s="13"/>
      <c r="Y37574" s="93"/>
      <c r="Z37574" s="13"/>
      <c r="AA37574" s="94"/>
      <c r="AB37574" s="95"/>
      <c r="AC37574" s="13"/>
      <c r="AD37574" s="13"/>
    </row>
    <row r="37575" spans="15:30" x14ac:dyDescent="0.35">
      <c r="O37575" s="105"/>
      <c r="P37575" s="105"/>
      <c r="Q37575" s="16"/>
      <c r="V37575" s="13"/>
      <c r="Y37575" s="93"/>
      <c r="Z37575" s="13"/>
      <c r="AA37575" s="94"/>
      <c r="AB37575" s="95"/>
      <c r="AC37575" s="13"/>
      <c r="AD37575" s="13"/>
    </row>
    <row r="37576" spans="15:30" x14ac:dyDescent="0.35">
      <c r="O37576" s="105"/>
      <c r="P37576" s="105"/>
      <c r="Q37576" s="16"/>
      <c r="V37576" s="13"/>
      <c r="Y37576" s="93"/>
      <c r="Z37576" s="13"/>
      <c r="AA37576" s="94"/>
      <c r="AB37576" s="95"/>
      <c r="AC37576" s="13"/>
      <c r="AD37576" s="13"/>
    </row>
    <row r="37577" spans="15:30" x14ac:dyDescent="0.35">
      <c r="O37577" s="105"/>
      <c r="P37577" s="105"/>
      <c r="Q37577" s="16"/>
      <c r="V37577" s="13"/>
      <c r="Y37577" s="93"/>
      <c r="Z37577" s="13"/>
      <c r="AA37577" s="94"/>
      <c r="AB37577" s="95"/>
      <c r="AC37577" s="13"/>
      <c r="AD37577" s="13"/>
    </row>
    <row r="37578" spans="15:30" x14ac:dyDescent="0.35">
      <c r="O37578" s="105"/>
      <c r="P37578" s="105"/>
      <c r="Q37578" s="16"/>
      <c r="V37578" s="13"/>
      <c r="Y37578" s="93"/>
      <c r="Z37578" s="13"/>
      <c r="AA37578" s="94"/>
      <c r="AB37578" s="95"/>
      <c r="AC37578" s="13"/>
      <c r="AD37578" s="13"/>
    </row>
    <row r="37579" spans="15:30" x14ac:dyDescent="0.35">
      <c r="O37579" s="105"/>
      <c r="P37579" s="105"/>
      <c r="Q37579" s="16"/>
      <c r="V37579" s="13"/>
      <c r="Y37579" s="93"/>
      <c r="Z37579" s="13"/>
      <c r="AA37579" s="94"/>
      <c r="AB37579" s="95"/>
      <c r="AC37579" s="13"/>
      <c r="AD37579" s="13"/>
    </row>
    <row r="37580" spans="15:30" x14ac:dyDescent="0.35">
      <c r="O37580" s="105"/>
      <c r="P37580" s="105"/>
      <c r="Q37580" s="16"/>
      <c r="V37580" s="13"/>
      <c r="Y37580" s="93"/>
      <c r="Z37580" s="13"/>
      <c r="AA37580" s="94"/>
      <c r="AB37580" s="95"/>
      <c r="AC37580" s="13"/>
      <c r="AD37580" s="13"/>
    </row>
    <row r="37581" spans="15:30" x14ac:dyDescent="0.35">
      <c r="O37581" s="105"/>
      <c r="P37581" s="105"/>
      <c r="Q37581" s="16"/>
      <c r="V37581" s="13"/>
      <c r="Y37581" s="93"/>
      <c r="Z37581" s="13"/>
      <c r="AA37581" s="94"/>
      <c r="AB37581" s="95"/>
      <c r="AC37581" s="13"/>
      <c r="AD37581" s="13"/>
    </row>
    <row r="37582" spans="15:30" x14ac:dyDescent="0.35">
      <c r="O37582" s="105"/>
      <c r="P37582" s="105"/>
      <c r="Q37582" s="16"/>
      <c r="V37582" s="13"/>
      <c r="Y37582" s="93"/>
      <c r="Z37582" s="13"/>
      <c r="AA37582" s="94"/>
      <c r="AB37582" s="95"/>
      <c r="AC37582" s="13"/>
      <c r="AD37582" s="13"/>
    </row>
    <row r="37583" spans="15:30" x14ac:dyDescent="0.35">
      <c r="O37583" s="105"/>
      <c r="P37583" s="105"/>
      <c r="Q37583" s="16"/>
      <c r="V37583" s="13"/>
      <c r="Y37583" s="93"/>
      <c r="Z37583" s="13"/>
      <c r="AA37583" s="94"/>
      <c r="AB37583" s="95"/>
      <c r="AC37583" s="13"/>
      <c r="AD37583" s="13"/>
    </row>
    <row r="37584" spans="15:30" x14ac:dyDescent="0.35">
      <c r="O37584" s="105"/>
      <c r="P37584" s="105"/>
      <c r="Q37584" s="16"/>
      <c r="V37584" s="13"/>
      <c r="Y37584" s="93"/>
      <c r="Z37584" s="13"/>
      <c r="AA37584" s="94"/>
      <c r="AB37584" s="95"/>
      <c r="AC37584" s="13"/>
      <c r="AD37584" s="13"/>
    </row>
    <row r="37585" spans="15:30" x14ac:dyDescent="0.35">
      <c r="O37585" s="105"/>
      <c r="P37585" s="105"/>
      <c r="Q37585" s="16"/>
      <c r="V37585" s="13"/>
      <c r="Y37585" s="93"/>
      <c r="Z37585" s="13"/>
      <c r="AA37585" s="94"/>
      <c r="AB37585" s="95"/>
      <c r="AC37585" s="13"/>
      <c r="AD37585" s="13"/>
    </row>
    <row r="37586" spans="15:30" x14ac:dyDescent="0.35">
      <c r="O37586" s="105"/>
      <c r="P37586" s="105"/>
      <c r="Q37586" s="16"/>
      <c r="V37586" s="13"/>
      <c r="Y37586" s="93"/>
      <c r="Z37586" s="13"/>
      <c r="AA37586" s="94"/>
      <c r="AB37586" s="95"/>
      <c r="AC37586" s="13"/>
      <c r="AD37586" s="13"/>
    </row>
    <row r="37587" spans="15:30" x14ac:dyDescent="0.35">
      <c r="O37587" s="105"/>
      <c r="P37587" s="105"/>
      <c r="Q37587" s="16"/>
      <c r="V37587" s="13"/>
      <c r="Y37587" s="93"/>
      <c r="Z37587" s="13"/>
      <c r="AA37587" s="94"/>
      <c r="AB37587" s="95"/>
      <c r="AC37587" s="13"/>
      <c r="AD37587" s="13"/>
    </row>
    <row r="37588" spans="15:30" x14ac:dyDescent="0.35">
      <c r="O37588" s="105"/>
      <c r="P37588" s="105"/>
      <c r="Q37588" s="16"/>
      <c r="V37588" s="13"/>
      <c r="Y37588" s="93"/>
      <c r="Z37588" s="13"/>
      <c r="AA37588" s="94"/>
      <c r="AB37588" s="95"/>
      <c r="AC37588" s="13"/>
      <c r="AD37588" s="13"/>
    </row>
    <row r="37589" spans="15:30" x14ac:dyDescent="0.35">
      <c r="O37589" s="105"/>
      <c r="P37589" s="105"/>
      <c r="Q37589" s="16"/>
      <c r="V37589" s="13"/>
      <c r="Y37589" s="93"/>
      <c r="Z37589" s="13"/>
      <c r="AA37589" s="94"/>
      <c r="AB37589" s="95"/>
      <c r="AC37589" s="13"/>
      <c r="AD37589" s="13"/>
    </row>
    <row r="37590" spans="15:30" x14ac:dyDescent="0.35">
      <c r="O37590" s="105"/>
      <c r="P37590" s="105"/>
      <c r="Q37590" s="16"/>
      <c r="V37590" s="13"/>
      <c r="Y37590" s="93"/>
      <c r="Z37590" s="13"/>
      <c r="AA37590" s="94"/>
      <c r="AB37590" s="95"/>
      <c r="AC37590" s="13"/>
      <c r="AD37590" s="13"/>
    </row>
    <row r="37591" spans="15:30" x14ac:dyDescent="0.35">
      <c r="O37591" s="105"/>
      <c r="P37591" s="105"/>
      <c r="Q37591" s="16"/>
      <c r="V37591" s="13"/>
      <c r="Y37591" s="93"/>
      <c r="Z37591" s="13"/>
      <c r="AA37591" s="94"/>
      <c r="AB37591" s="95"/>
      <c r="AC37591" s="13"/>
      <c r="AD37591" s="13"/>
    </row>
    <row r="37592" spans="15:30" x14ac:dyDescent="0.35">
      <c r="O37592" s="105"/>
      <c r="P37592" s="105"/>
      <c r="Q37592" s="16"/>
      <c r="V37592" s="13"/>
      <c r="Y37592" s="93"/>
      <c r="Z37592" s="13"/>
      <c r="AA37592" s="94"/>
      <c r="AB37592" s="95"/>
      <c r="AC37592" s="13"/>
      <c r="AD37592" s="13"/>
    </row>
    <row r="37593" spans="15:30" x14ac:dyDescent="0.35">
      <c r="O37593" s="105"/>
      <c r="P37593" s="105"/>
      <c r="Q37593" s="16"/>
      <c r="V37593" s="13"/>
      <c r="Y37593" s="93"/>
      <c r="Z37593" s="13"/>
      <c r="AA37593" s="94"/>
      <c r="AB37593" s="95"/>
      <c r="AC37593" s="13"/>
      <c r="AD37593" s="13"/>
    </row>
    <row r="37594" spans="15:30" x14ac:dyDescent="0.35">
      <c r="O37594" s="105"/>
      <c r="P37594" s="105"/>
      <c r="Q37594" s="16"/>
      <c r="V37594" s="13"/>
      <c r="Y37594" s="93"/>
      <c r="Z37594" s="13"/>
      <c r="AA37594" s="94"/>
      <c r="AB37594" s="95"/>
      <c r="AC37594" s="13"/>
      <c r="AD37594" s="13"/>
    </row>
    <row r="37595" spans="15:30" x14ac:dyDescent="0.35">
      <c r="O37595" s="105"/>
      <c r="P37595" s="105"/>
      <c r="Q37595" s="16"/>
      <c r="V37595" s="13"/>
      <c r="Y37595" s="93"/>
      <c r="Z37595" s="13"/>
      <c r="AA37595" s="94"/>
      <c r="AB37595" s="95"/>
      <c r="AC37595" s="13"/>
      <c r="AD37595" s="13"/>
    </row>
    <row r="37596" spans="15:30" x14ac:dyDescent="0.35">
      <c r="O37596" s="105"/>
      <c r="P37596" s="105"/>
      <c r="Q37596" s="16"/>
      <c r="V37596" s="13"/>
      <c r="Y37596" s="93"/>
      <c r="Z37596" s="13"/>
      <c r="AA37596" s="94"/>
      <c r="AB37596" s="95"/>
      <c r="AC37596" s="13"/>
      <c r="AD37596" s="13"/>
    </row>
    <row r="37597" spans="15:30" x14ac:dyDescent="0.35">
      <c r="O37597" s="105"/>
      <c r="P37597" s="105"/>
      <c r="Q37597" s="16"/>
      <c r="V37597" s="13"/>
      <c r="Y37597" s="93"/>
      <c r="Z37597" s="13"/>
      <c r="AA37597" s="94"/>
      <c r="AB37597" s="95"/>
      <c r="AC37597" s="13"/>
      <c r="AD37597" s="13"/>
    </row>
    <row r="37598" spans="15:30" x14ac:dyDescent="0.35">
      <c r="O37598" s="105"/>
      <c r="P37598" s="105"/>
      <c r="Q37598" s="16"/>
      <c r="V37598" s="13"/>
      <c r="Y37598" s="93"/>
      <c r="Z37598" s="13"/>
      <c r="AA37598" s="94"/>
      <c r="AB37598" s="95"/>
      <c r="AC37598" s="13"/>
      <c r="AD37598" s="13"/>
    </row>
    <row r="37599" spans="15:30" x14ac:dyDescent="0.35">
      <c r="O37599" s="105"/>
      <c r="P37599" s="105"/>
      <c r="Q37599" s="16"/>
      <c r="V37599" s="13"/>
      <c r="Y37599" s="93"/>
      <c r="Z37599" s="13"/>
      <c r="AA37599" s="94"/>
      <c r="AB37599" s="95"/>
      <c r="AC37599" s="13"/>
      <c r="AD37599" s="13"/>
    </row>
    <row r="37600" spans="15:30" x14ac:dyDescent="0.35">
      <c r="O37600" s="105"/>
      <c r="P37600" s="105"/>
      <c r="Q37600" s="16"/>
      <c r="V37600" s="13"/>
      <c r="Y37600" s="93"/>
      <c r="Z37600" s="13"/>
      <c r="AA37600" s="94"/>
      <c r="AB37600" s="95"/>
      <c r="AC37600" s="13"/>
      <c r="AD37600" s="13"/>
    </row>
    <row r="37601" spans="15:30" x14ac:dyDescent="0.35">
      <c r="O37601" s="105"/>
      <c r="P37601" s="105"/>
      <c r="Q37601" s="16"/>
      <c r="V37601" s="13"/>
      <c r="Y37601" s="93"/>
      <c r="Z37601" s="13"/>
      <c r="AA37601" s="94"/>
      <c r="AB37601" s="95"/>
      <c r="AC37601" s="13"/>
      <c r="AD37601" s="13"/>
    </row>
    <row r="37602" spans="15:30" x14ac:dyDescent="0.35">
      <c r="O37602" s="105"/>
      <c r="P37602" s="105"/>
      <c r="Q37602" s="16"/>
      <c r="V37602" s="13"/>
      <c r="Y37602" s="93"/>
      <c r="Z37602" s="13"/>
      <c r="AA37602" s="94"/>
      <c r="AB37602" s="95"/>
      <c r="AC37602" s="13"/>
      <c r="AD37602" s="13"/>
    </row>
    <row r="37603" spans="15:30" x14ac:dyDescent="0.35">
      <c r="O37603" s="105"/>
      <c r="P37603" s="105"/>
      <c r="Q37603" s="16"/>
      <c r="V37603" s="13"/>
      <c r="Y37603" s="93"/>
      <c r="Z37603" s="13"/>
      <c r="AA37603" s="94"/>
      <c r="AB37603" s="95"/>
      <c r="AC37603" s="13"/>
      <c r="AD37603" s="13"/>
    </row>
    <row r="37604" spans="15:30" x14ac:dyDescent="0.35">
      <c r="O37604" s="105"/>
      <c r="P37604" s="105"/>
      <c r="Q37604" s="16"/>
      <c r="V37604" s="13"/>
      <c r="Y37604" s="93"/>
      <c r="Z37604" s="13"/>
      <c r="AA37604" s="94"/>
      <c r="AB37604" s="95"/>
      <c r="AC37604" s="13"/>
      <c r="AD37604" s="13"/>
    </row>
    <row r="37605" spans="15:30" x14ac:dyDescent="0.35">
      <c r="O37605" s="105"/>
      <c r="P37605" s="105"/>
      <c r="Q37605" s="16"/>
      <c r="V37605" s="13"/>
      <c r="Y37605" s="93"/>
      <c r="Z37605" s="13"/>
      <c r="AA37605" s="94"/>
      <c r="AB37605" s="95"/>
      <c r="AC37605" s="13"/>
      <c r="AD37605" s="13"/>
    </row>
    <row r="37606" spans="15:30" x14ac:dyDescent="0.35">
      <c r="O37606" s="105"/>
      <c r="P37606" s="105"/>
      <c r="Q37606" s="16"/>
      <c r="V37606" s="13"/>
      <c r="Y37606" s="93"/>
      <c r="Z37606" s="13"/>
      <c r="AA37606" s="94"/>
      <c r="AB37606" s="95"/>
      <c r="AC37606" s="13"/>
      <c r="AD37606" s="13"/>
    </row>
    <row r="37607" spans="15:30" x14ac:dyDescent="0.35">
      <c r="O37607" s="105"/>
      <c r="P37607" s="105"/>
      <c r="Q37607" s="16"/>
      <c r="V37607" s="13"/>
      <c r="Y37607" s="93"/>
      <c r="Z37607" s="13"/>
      <c r="AA37607" s="94"/>
      <c r="AB37607" s="95"/>
      <c r="AC37607" s="13"/>
      <c r="AD37607" s="13"/>
    </row>
    <row r="37608" spans="15:30" x14ac:dyDescent="0.35">
      <c r="O37608" s="105"/>
      <c r="P37608" s="105"/>
      <c r="Q37608" s="16"/>
      <c r="V37608" s="13"/>
      <c r="Y37608" s="93"/>
      <c r="Z37608" s="13"/>
      <c r="AA37608" s="94"/>
      <c r="AB37608" s="95"/>
      <c r="AC37608" s="13"/>
      <c r="AD37608" s="13"/>
    </row>
    <row r="37609" spans="15:30" x14ac:dyDescent="0.35">
      <c r="O37609" s="105"/>
      <c r="P37609" s="105"/>
      <c r="Q37609" s="16"/>
      <c r="V37609" s="13"/>
      <c r="Y37609" s="93"/>
      <c r="Z37609" s="13"/>
      <c r="AA37609" s="94"/>
      <c r="AB37609" s="95"/>
      <c r="AC37609" s="13"/>
      <c r="AD37609" s="13"/>
    </row>
    <row r="37610" spans="15:30" x14ac:dyDescent="0.35">
      <c r="O37610" s="105"/>
      <c r="P37610" s="105"/>
      <c r="Q37610" s="16"/>
      <c r="V37610" s="13"/>
      <c r="Y37610" s="93"/>
      <c r="Z37610" s="13"/>
      <c r="AA37610" s="94"/>
      <c r="AB37610" s="95"/>
      <c r="AC37610" s="13"/>
      <c r="AD37610" s="13"/>
    </row>
    <row r="37611" spans="15:30" x14ac:dyDescent="0.35">
      <c r="O37611" s="105"/>
      <c r="P37611" s="105"/>
      <c r="Q37611" s="16"/>
      <c r="V37611" s="13"/>
      <c r="Y37611" s="93"/>
      <c r="Z37611" s="13"/>
      <c r="AA37611" s="94"/>
      <c r="AB37611" s="95"/>
      <c r="AC37611" s="13"/>
      <c r="AD37611" s="13"/>
    </row>
    <row r="37612" spans="15:30" x14ac:dyDescent="0.35">
      <c r="O37612" s="105"/>
      <c r="P37612" s="105"/>
      <c r="Q37612" s="16"/>
      <c r="V37612" s="13"/>
      <c r="Y37612" s="93"/>
      <c r="Z37612" s="13"/>
      <c r="AA37612" s="94"/>
      <c r="AB37612" s="95"/>
      <c r="AC37612" s="13"/>
      <c r="AD37612" s="13"/>
    </row>
    <row r="37613" spans="15:30" x14ac:dyDescent="0.35">
      <c r="O37613" s="105"/>
      <c r="P37613" s="105"/>
      <c r="Q37613" s="16"/>
      <c r="V37613" s="13"/>
      <c r="Y37613" s="93"/>
      <c r="Z37613" s="13"/>
      <c r="AA37613" s="94"/>
      <c r="AB37613" s="95"/>
      <c r="AC37613" s="13"/>
      <c r="AD37613" s="13"/>
    </row>
    <row r="37614" spans="15:30" x14ac:dyDescent="0.35">
      <c r="O37614" s="105"/>
      <c r="P37614" s="105"/>
      <c r="Q37614" s="16"/>
      <c r="V37614" s="13"/>
      <c r="Y37614" s="93"/>
      <c r="Z37614" s="13"/>
      <c r="AA37614" s="94"/>
      <c r="AB37614" s="95"/>
      <c r="AC37614" s="13"/>
      <c r="AD37614" s="13"/>
    </row>
    <row r="37615" spans="15:30" x14ac:dyDescent="0.35">
      <c r="O37615" s="105"/>
      <c r="P37615" s="105"/>
      <c r="Q37615" s="16"/>
      <c r="V37615" s="13"/>
      <c r="Y37615" s="93"/>
      <c r="Z37615" s="13"/>
      <c r="AA37615" s="94"/>
      <c r="AB37615" s="95"/>
      <c r="AC37615" s="13"/>
      <c r="AD37615" s="13"/>
    </row>
    <row r="37616" spans="15:30" x14ac:dyDescent="0.35">
      <c r="O37616" s="105"/>
      <c r="P37616" s="105"/>
      <c r="Q37616" s="16"/>
      <c r="V37616" s="13"/>
      <c r="Y37616" s="93"/>
      <c r="Z37616" s="13"/>
      <c r="AA37616" s="94"/>
      <c r="AB37616" s="95"/>
      <c r="AC37616" s="13"/>
      <c r="AD37616" s="13"/>
    </row>
    <row r="37617" spans="15:30" x14ac:dyDescent="0.35">
      <c r="O37617" s="105"/>
      <c r="P37617" s="105"/>
      <c r="Q37617" s="16"/>
      <c r="V37617" s="13"/>
      <c r="Y37617" s="93"/>
      <c r="Z37617" s="13"/>
      <c r="AA37617" s="94"/>
      <c r="AB37617" s="95"/>
      <c r="AC37617" s="13"/>
      <c r="AD37617" s="13"/>
    </row>
    <row r="37618" spans="15:30" x14ac:dyDescent="0.35">
      <c r="O37618" s="105"/>
      <c r="P37618" s="105"/>
      <c r="Q37618" s="16"/>
      <c r="V37618" s="13"/>
      <c r="Y37618" s="93"/>
      <c r="Z37618" s="13"/>
      <c r="AA37618" s="94"/>
      <c r="AB37618" s="95"/>
      <c r="AC37618" s="13"/>
      <c r="AD37618" s="13"/>
    </row>
    <row r="37619" spans="15:30" x14ac:dyDescent="0.35">
      <c r="O37619" s="105"/>
      <c r="P37619" s="105"/>
      <c r="Q37619" s="16"/>
      <c r="V37619" s="13"/>
      <c r="Y37619" s="93"/>
      <c r="Z37619" s="13"/>
      <c r="AA37619" s="94"/>
      <c r="AB37619" s="95"/>
      <c r="AC37619" s="13"/>
      <c r="AD37619" s="13"/>
    </row>
    <row r="37620" spans="15:30" x14ac:dyDescent="0.35">
      <c r="O37620" s="105"/>
      <c r="P37620" s="105"/>
      <c r="Q37620" s="16"/>
      <c r="V37620" s="13"/>
      <c r="Y37620" s="93"/>
      <c r="Z37620" s="13"/>
      <c r="AA37620" s="94"/>
      <c r="AB37620" s="95"/>
      <c r="AC37620" s="13"/>
      <c r="AD37620" s="13"/>
    </row>
    <row r="37621" spans="15:30" x14ac:dyDescent="0.35">
      <c r="O37621" s="105"/>
      <c r="P37621" s="105"/>
      <c r="Q37621" s="16"/>
      <c r="V37621" s="13"/>
      <c r="Y37621" s="93"/>
      <c r="Z37621" s="13"/>
      <c r="AA37621" s="94"/>
      <c r="AB37621" s="95"/>
      <c r="AC37621" s="13"/>
      <c r="AD37621" s="13"/>
    </row>
    <row r="37622" spans="15:30" x14ac:dyDescent="0.35">
      <c r="O37622" s="105"/>
      <c r="P37622" s="105"/>
      <c r="Q37622" s="16"/>
      <c r="V37622" s="13"/>
      <c r="Y37622" s="93"/>
      <c r="Z37622" s="13"/>
      <c r="AA37622" s="94"/>
      <c r="AB37622" s="95"/>
      <c r="AC37622" s="13"/>
      <c r="AD37622" s="13"/>
    </row>
    <row r="37623" spans="15:30" x14ac:dyDescent="0.35">
      <c r="O37623" s="105"/>
      <c r="P37623" s="105"/>
      <c r="Q37623" s="16"/>
      <c r="V37623" s="13"/>
      <c r="Y37623" s="93"/>
      <c r="Z37623" s="13"/>
      <c r="AA37623" s="94"/>
      <c r="AB37623" s="95"/>
      <c r="AC37623" s="13"/>
      <c r="AD37623" s="13"/>
    </row>
    <row r="37624" spans="15:30" x14ac:dyDescent="0.35">
      <c r="O37624" s="105"/>
      <c r="P37624" s="105"/>
      <c r="Q37624" s="16"/>
      <c r="V37624" s="13"/>
      <c r="Y37624" s="93"/>
      <c r="Z37624" s="13"/>
      <c r="AA37624" s="94"/>
      <c r="AB37624" s="95"/>
      <c r="AC37624" s="13"/>
      <c r="AD37624" s="13"/>
    </row>
    <row r="37625" spans="15:30" x14ac:dyDescent="0.35">
      <c r="O37625" s="105"/>
      <c r="P37625" s="105"/>
      <c r="Q37625" s="16"/>
      <c r="V37625" s="13"/>
      <c r="Y37625" s="93"/>
      <c r="Z37625" s="13"/>
      <c r="AA37625" s="94"/>
      <c r="AB37625" s="95"/>
      <c r="AC37625" s="13"/>
      <c r="AD37625" s="13"/>
    </row>
    <row r="37626" spans="15:30" x14ac:dyDescent="0.35">
      <c r="O37626" s="105"/>
      <c r="P37626" s="105"/>
      <c r="Q37626" s="16"/>
      <c r="V37626" s="13"/>
      <c r="Y37626" s="93"/>
      <c r="Z37626" s="13"/>
      <c r="AA37626" s="94"/>
      <c r="AB37626" s="95"/>
      <c r="AC37626" s="13"/>
      <c r="AD37626" s="13"/>
    </row>
    <row r="37627" spans="15:30" x14ac:dyDescent="0.35">
      <c r="O37627" s="105"/>
      <c r="P37627" s="105"/>
      <c r="Q37627" s="16"/>
      <c r="V37627" s="13"/>
      <c r="Y37627" s="93"/>
      <c r="Z37627" s="13"/>
      <c r="AA37627" s="94"/>
      <c r="AB37627" s="95"/>
      <c r="AC37627" s="13"/>
      <c r="AD37627" s="13"/>
    </row>
    <row r="37628" spans="15:30" x14ac:dyDescent="0.35">
      <c r="O37628" s="105"/>
      <c r="P37628" s="105"/>
      <c r="Q37628" s="16"/>
      <c r="V37628" s="13"/>
      <c r="Y37628" s="93"/>
      <c r="Z37628" s="13"/>
      <c r="AA37628" s="94"/>
      <c r="AB37628" s="95"/>
      <c r="AC37628" s="13"/>
      <c r="AD37628" s="13"/>
    </row>
    <row r="37629" spans="15:30" x14ac:dyDescent="0.35">
      <c r="O37629" s="105"/>
      <c r="P37629" s="105"/>
      <c r="Q37629" s="16"/>
      <c r="V37629" s="13"/>
      <c r="Y37629" s="93"/>
      <c r="Z37629" s="13"/>
      <c r="AA37629" s="94"/>
      <c r="AB37629" s="95"/>
      <c r="AC37629" s="13"/>
      <c r="AD37629" s="13"/>
    </row>
    <row r="37630" spans="15:30" x14ac:dyDescent="0.35">
      <c r="O37630" s="105"/>
      <c r="P37630" s="105"/>
      <c r="Q37630" s="16"/>
      <c r="V37630" s="13"/>
      <c r="Y37630" s="93"/>
      <c r="Z37630" s="13"/>
      <c r="AA37630" s="94"/>
      <c r="AB37630" s="95"/>
      <c r="AC37630" s="13"/>
      <c r="AD37630" s="13"/>
    </row>
    <row r="37631" spans="15:30" x14ac:dyDescent="0.35">
      <c r="O37631" s="105"/>
      <c r="P37631" s="105"/>
      <c r="Q37631" s="16"/>
      <c r="V37631" s="13"/>
      <c r="Y37631" s="93"/>
      <c r="Z37631" s="13"/>
      <c r="AA37631" s="94"/>
      <c r="AB37631" s="95"/>
      <c r="AC37631" s="13"/>
      <c r="AD37631" s="13"/>
    </row>
    <row r="37632" spans="15:30" x14ac:dyDescent="0.35">
      <c r="O37632" s="105"/>
      <c r="P37632" s="105"/>
      <c r="Q37632" s="16"/>
      <c r="V37632" s="13"/>
      <c r="Y37632" s="93"/>
      <c r="Z37632" s="13"/>
      <c r="AA37632" s="94"/>
      <c r="AB37632" s="95"/>
      <c r="AC37632" s="13"/>
      <c r="AD37632" s="13"/>
    </row>
    <row r="37633" spans="15:30" x14ac:dyDescent="0.35">
      <c r="O37633" s="105"/>
      <c r="P37633" s="105"/>
      <c r="Q37633" s="16"/>
      <c r="V37633" s="13"/>
      <c r="Y37633" s="93"/>
      <c r="Z37633" s="13"/>
      <c r="AA37633" s="94"/>
      <c r="AB37633" s="95"/>
      <c r="AC37633" s="13"/>
      <c r="AD37633" s="13"/>
    </row>
    <row r="37634" spans="15:30" x14ac:dyDescent="0.35">
      <c r="O37634" s="105"/>
      <c r="P37634" s="105"/>
      <c r="Q37634" s="16"/>
      <c r="V37634" s="13"/>
      <c r="Y37634" s="93"/>
      <c r="Z37634" s="13"/>
      <c r="AA37634" s="94"/>
      <c r="AB37634" s="95"/>
      <c r="AC37634" s="13"/>
      <c r="AD37634" s="13"/>
    </row>
    <row r="37635" spans="15:30" x14ac:dyDescent="0.35">
      <c r="O37635" s="105"/>
      <c r="P37635" s="105"/>
      <c r="Q37635" s="16"/>
      <c r="V37635" s="13"/>
      <c r="Y37635" s="93"/>
      <c r="Z37635" s="13"/>
      <c r="AA37635" s="94"/>
      <c r="AB37635" s="95"/>
      <c r="AC37635" s="13"/>
      <c r="AD37635" s="13"/>
    </row>
    <row r="37636" spans="15:30" x14ac:dyDescent="0.35">
      <c r="O37636" s="105"/>
      <c r="P37636" s="105"/>
      <c r="Q37636" s="16"/>
      <c r="V37636" s="13"/>
      <c r="Y37636" s="93"/>
      <c r="Z37636" s="13"/>
      <c r="AA37636" s="94"/>
      <c r="AB37636" s="95"/>
      <c r="AC37636" s="13"/>
      <c r="AD37636" s="13"/>
    </row>
    <row r="37637" spans="15:30" x14ac:dyDescent="0.35">
      <c r="O37637" s="105"/>
      <c r="P37637" s="105"/>
      <c r="Q37637" s="16"/>
      <c r="V37637" s="13"/>
      <c r="Y37637" s="93"/>
      <c r="Z37637" s="13"/>
      <c r="AA37637" s="94"/>
      <c r="AB37637" s="95"/>
      <c r="AC37637" s="13"/>
      <c r="AD37637" s="13"/>
    </row>
    <row r="37638" spans="15:30" x14ac:dyDescent="0.35">
      <c r="O37638" s="105"/>
      <c r="P37638" s="105"/>
      <c r="Q37638" s="16"/>
      <c r="V37638" s="13"/>
      <c r="Y37638" s="93"/>
      <c r="Z37638" s="13"/>
      <c r="AA37638" s="94"/>
      <c r="AB37638" s="95"/>
      <c r="AC37638" s="13"/>
      <c r="AD37638" s="13"/>
    </row>
    <row r="37639" spans="15:30" x14ac:dyDescent="0.35">
      <c r="O37639" s="105"/>
      <c r="P37639" s="105"/>
      <c r="Q37639" s="16"/>
      <c r="V37639" s="13"/>
      <c r="Y37639" s="93"/>
      <c r="Z37639" s="13"/>
      <c r="AA37639" s="94"/>
      <c r="AB37639" s="95"/>
      <c r="AC37639" s="13"/>
      <c r="AD37639" s="13"/>
    </row>
    <row r="37640" spans="15:30" x14ac:dyDescent="0.35">
      <c r="O37640" s="105"/>
      <c r="P37640" s="105"/>
      <c r="Q37640" s="16"/>
      <c r="V37640" s="13"/>
      <c r="Y37640" s="93"/>
      <c r="Z37640" s="13"/>
      <c r="AA37640" s="94"/>
      <c r="AB37640" s="95"/>
      <c r="AC37640" s="13"/>
      <c r="AD37640" s="13"/>
    </row>
    <row r="37641" spans="15:30" x14ac:dyDescent="0.35">
      <c r="O37641" s="105"/>
      <c r="P37641" s="105"/>
      <c r="Q37641" s="16"/>
      <c r="V37641" s="13"/>
      <c r="Y37641" s="93"/>
      <c r="Z37641" s="13"/>
      <c r="AA37641" s="94"/>
      <c r="AB37641" s="95"/>
      <c r="AC37641" s="13"/>
      <c r="AD37641" s="13"/>
    </row>
    <row r="37642" spans="15:30" x14ac:dyDescent="0.35">
      <c r="O37642" s="105"/>
      <c r="P37642" s="105"/>
      <c r="Q37642" s="16"/>
      <c r="V37642" s="13"/>
      <c r="Y37642" s="93"/>
      <c r="Z37642" s="13"/>
      <c r="AA37642" s="94"/>
      <c r="AB37642" s="95"/>
      <c r="AC37642" s="13"/>
      <c r="AD37642" s="13"/>
    </row>
    <row r="37643" spans="15:30" x14ac:dyDescent="0.35">
      <c r="O37643" s="105"/>
      <c r="P37643" s="105"/>
      <c r="Q37643" s="16"/>
      <c r="V37643" s="13"/>
      <c r="Y37643" s="93"/>
      <c r="Z37643" s="13"/>
      <c r="AA37643" s="94"/>
      <c r="AB37643" s="95"/>
      <c r="AC37643" s="13"/>
      <c r="AD37643" s="13"/>
    </row>
    <row r="37644" spans="15:30" x14ac:dyDescent="0.35">
      <c r="O37644" s="105"/>
      <c r="P37644" s="105"/>
      <c r="Q37644" s="16"/>
      <c r="V37644" s="13"/>
      <c r="Y37644" s="93"/>
      <c r="Z37644" s="13"/>
      <c r="AA37644" s="94"/>
      <c r="AB37644" s="95"/>
      <c r="AC37644" s="13"/>
      <c r="AD37644" s="13"/>
    </row>
    <row r="37645" spans="15:30" x14ac:dyDescent="0.35">
      <c r="O37645" s="105"/>
      <c r="P37645" s="105"/>
      <c r="Q37645" s="16"/>
      <c r="V37645" s="13"/>
      <c r="Y37645" s="93"/>
      <c r="Z37645" s="13"/>
      <c r="AA37645" s="94"/>
      <c r="AB37645" s="95"/>
      <c r="AC37645" s="13"/>
      <c r="AD37645" s="13"/>
    </row>
    <row r="37646" spans="15:30" x14ac:dyDescent="0.35">
      <c r="O37646" s="105"/>
      <c r="P37646" s="105"/>
      <c r="Q37646" s="16"/>
      <c r="V37646" s="13"/>
      <c r="Y37646" s="93"/>
      <c r="Z37646" s="13"/>
      <c r="AA37646" s="94"/>
      <c r="AB37646" s="95"/>
      <c r="AC37646" s="13"/>
      <c r="AD37646" s="13"/>
    </row>
    <row r="37647" spans="15:30" x14ac:dyDescent="0.35">
      <c r="O37647" s="105"/>
      <c r="P37647" s="105"/>
      <c r="Q37647" s="16"/>
      <c r="V37647" s="13"/>
      <c r="Y37647" s="93"/>
      <c r="Z37647" s="13"/>
      <c r="AA37647" s="94"/>
      <c r="AB37647" s="95"/>
      <c r="AC37647" s="13"/>
      <c r="AD37647" s="13"/>
    </row>
    <row r="37648" spans="15:30" x14ac:dyDescent="0.35">
      <c r="O37648" s="105"/>
      <c r="P37648" s="105"/>
      <c r="Q37648" s="16"/>
      <c r="V37648" s="13"/>
      <c r="Y37648" s="93"/>
      <c r="Z37648" s="13"/>
      <c r="AA37648" s="94"/>
      <c r="AB37648" s="95"/>
      <c r="AC37648" s="13"/>
      <c r="AD37648" s="13"/>
    </row>
    <row r="37649" spans="15:30" x14ac:dyDescent="0.35">
      <c r="O37649" s="105"/>
      <c r="P37649" s="105"/>
      <c r="Q37649" s="16"/>
      <c r="V37649" s="13"/>
      <c r="Y37649" s="93"/>
      <c r="Z37649" s="13"/>
      <c r="AA37649" s="94"/>
      <c r="AB37649" s="95"/>
      <c r="AC37649" s="13"/>
      <c r="AD37649" s="13"/>
    </row>
    <row r="37650" spans="15:30" x14ac:dyDescent="0.35">
      <c r="O37650" s="105"/>
      <c r="P37650" s="105"/>
      <c r="Q37650" s="16"/>
      <c r="V37650" s="13"/>
      <c r="Y37650" s="93"/>
      <c r="Z37650" s="13"/>
      <c r="AA37650" s="94"/>
      <c r="AB37650" s="95"/>
      <c r="AC37650" s="13"/>
      <c r="AD37650" s="13"/>
    </row>
    <row r="37651" spans="15:30" x14ac:dyDescent="0.35">
      <c r="O37651" s="105"/>
      <c r="P37651" s="105"/>
      <c r="Q37651" s="16"/>
      <c r="V37651" s="13"/>
      <c r="Y37651" s="93"/>
      <c r="Z37651" s="13"/>
      <c r="AA37651" s="94"/>
      <c r="AB37651" s="95"/>
      <c r="AC37651" s="13"/>
      <c r="AD37651" s="13"/>
    </row>
    <row r="37652" spans="15:30" x14ac:dyDescent="0.35">
      <c r="O37652" s="105"/>
      <c r="P37652" s="105"/>
      <c r="Q37652" s="16"/>
      <c r="V37652" s="13"/>
      <c r="Y37652" s="93"/>
      <c r="Z37652" s="13"/>
      <c r="AA37652" s="94"/>
      <c r="AB37652" s="95"/>
      <c r="AC37652" s="13"/>
      <c r="AD37652" s="13"/>
    </row>
    <row r="37653" spans="15:30" x14ac:dyDescent="0.35">
      <c r="O37653" s="105"/>
      <c r="P37653" s="105"/>
      <c r="Q37653" s="16"/>
      <c r="V37653" s="13"/>
      <c r="Y37653" s="93"/>
      <c r="Z37653" s="13"/>
      <c r="AA37653" s="94"/>
      <c r="AB37653" s="95"/>
      <c r="AC37653" s="13"/>
      <c r="AD37653" s="13"/>
    </row>
    <row r="37654" spans="15:30" x14ac:dyDescent="0.35">
      <c r="O37654" s="105"/>
      <c r="P37654" s="105"/>
      <c r="Q37654" s="16"/>
      <c r="V37654" s="13"/>
      <c r="Y37654" s="93"/>
      <c r="Z37654" s="13"/>
      <c r="AA37654" s="94"/>
      <c r="AB37654" s="95"/>
      <c r="AC37654" s="13"/>
      <c r="AD37654" s="13"/>
    </row>
    <row r="37655" spans="15:30" x14ac:dyDescent="0.35">
      <c r="O37655" s="105"/>
      <c r="P37655" s="105"/>
      <c r="Q37655" s="16"/>
      <c r="V37655" s="13"/>
      <c r="Y37655" s="93"/>
      <c r="Z37655" s="13"/>
      <c r="AA37655" s="94"/>
      <c r="AB37655" s="95"/>
      <c r="AC37655" s="13"/>
      <c r="AD37655" s="13"/>
    </row>
    <row r="37656" spans="15:30" x14ac:dyDescent="0.35">
      <c r="O37656" s="105"/>
      <c r="P37656" s="105"/>
      <c r="Q37656" s="16"/>
      <c r="V37656" s="13"/>
      <c r="Y37656" s="93"/>
      <c r="Z37656" s="13"/>
      <c r="AA37656" s="94"/>
      <c r="AB37656" s="95"/>
      <c r="AC37656" s="13"/>
      <c r="AD37656" s="13"/>
    </row>
    <row r="37657" spans="15:30" x14ac:dyDescent="0.35">
      <c r="O37657" s="105"/>
      <c r="P37657" s="105"/>
      <c r="Q37657" s="16"/>
      <c r="V37657" s="13"/>
      <c r="Y37657" s="93"/>
      <c r="Z37657" s="13"/>
      <c r="AA37657" s="94"/>
      <c r="AB37657" s="95"/>
      <c r="AC37657" s="13"/>
      <c r="AD37657" s="13"/>
    </row>
    <row r="37658" spans="15:30" x14ac:dyDescent="0.35">
      <c r="O37658" s="105"/>
      <c r="P37658" s="105"/>
      <c r="Q37658" s="16"/>
      <c r="V37658" s="13"/>
      <c r="Y37658" s="93"/>
      <c r="Z37658" s="13"/>
      <c r="AA37658" s="94"/>
      <c r="AB37658" s="95"/>
      <c r="AC37658" s="13"/>
      <c r="AD37658" s="13"/>
    </row>
    <row r="37659" spans="15:30" x14ac:dyDescent="0.35">
      <c r="O37659" s="105"/>
      <c r="P37659" s="105"/>
      <c r="Q37659" s="16"/>
      <c r="V37659" s="13"/>
      <c r="Y37659" s="93"/>
      <c r="Z37659" s="13"/>
      <c r="AA37659" s="94"/>
      <c r="AB37659" s="95"/>
      <c r="AC37659" s="13"/>
      <c r="AD37659" s="13"/>
    </row>
    <row r="37660" spans="15:30" x14ac:dyDescent="0.35">
      <c r="O37660" s="105"/>
      <c r="P37660" s="105"/>
      <c r="Q37660" s="16"/>
      <c r="V37660" s="13"/>
      <c r="Y37660" s="93"/>
      <c r="Z37660" s="13"/>
      <c r="AA37660" s="94"/>
      <c r="AB37660" s="95"/>
      <c r="AC37660" s="13"/>
      <c r="AD37660" s="13"/>
    </row>
    <row r="37661" spans="15:30" x14ac:dyDescent="0.35">
      <c r="O37661" s="105"/>
      <c r="P37661" s="105"/>
      <c r="Q37661" s="16"/>
      <c r="V37661" s="13"/>
      <c r="Y37661" s="93"/>
      <c r="Z37661" s="13"/>
      <c r="AA37661" s="94"/>
      <c r="AB37661" s="95"/>
      <c r="AC37661" s="13"/>
      <c r="AD37661" s="13"/>
    </row>
    <row r="37662" spans="15:30" x14ac:dyDescent="0.35">
      <c r="O37662" s="105"/>
      <c r="P37662" s="105"/>
      <c r="Q37662" s="16"/>
      <c r="V37662" s="13"/>
      <c r="Y37662" s="93"/>
      <c r="Z37662" s="13"/>
      <c r="AA37662" s="94"/>
      <c r="AB37662" s="95"/>
      <c r="AC37662" s="13"/>
      <c r="AD37662" s="13"/>
    </row>
    <row r="37663" spans="15:30" x14ac:dyDescent="0.35">
      <c r="O37663" s="105"/>
      <c r="P37663" s="105"/>
      <c r="Q37663" s="16"/>
      <c r="V37663" s="13"/>
      <c r="Y37663" s="93"/>
      <c r="Z37663" s="13"/>
      <c r="AA37663" s="94"/>
      <c r="AB37663" s="95"/>
      <c r="AC37663" s="13"/>
      <c r="AD37663" s="13"/>
    </row>
    <row r="37664" spans="15:30" x14ac:dyDescent="0.35">
      <c r="O37664" s="105"/>
      <c r="P37664" s="105"/>
      <c r="Q37664" s="16"/>
      <c r="V37664" s="13"/>
      <c r="Y37664" s="93"/>
      <c r="Z37664" s="13"/>
      <c r="AA37664" s="94"/>
      <c r="AB37664" s="95"/>
      <c r="AC37664" s="13"/>
      <c r="AD37664" s="13"/>
    </row>
    <row r="37665" spans="15:30" x14ac:dyDescent="0.35">
      <c r="O37665" s="105"/>
      <c r="P37665" s="105"/>
      <c r="Q37665" s="16"/>
      <c r="V37665" s="13"/>
      <c r="Y37665" s="93"/>
      <c r="Z37665" s="13"/>
      <c r="AA37665" s="94"/>
      <c r="AB37665" s="95"/>
      <c r="AC37665" s="13"/>
      <c r="AD37665" s="13"/>
    </row>
    <row r="37666" spans="15:30" x14ac:dyDescent="0.35">
      <c r="O37666" s="105"/>
      <c r="P37666" s="105"/>
      <c r="Q37666" s="16"/>
      <c r="V37666" s="13"/>
      <c r="Y37666" s="93"/>
      <c r="Z37666" s="13"/>
      <c r="AA37666" s="94"/>
      <c r="AB37666" s="95"/>
      <c r="AC37666" s="13"/>
      <c r="AD37666" s="13"/>
    </row>
    <row r="37667" spans="15:30" x14ac:dyDescent="0.35">
      <c r="O37667" s="105"/>
      <c r="P37667" s="105"/>
      <c r="Q37667" s="16"/>
      <c r="V37667" s="13"/>
      <c r="Y37667" s="93"/>
      <c r="Z37667" s="13"/>
      <c r="AA37667" s="94"/>
      <c r="AB37667" s="95"/>
      <c r="AC37667" s="13"/>
      <c r="AD37667" s="13"/>
    </row>
    <row r="37668" spans="15:30" x14ac:dyDescent="0.35">
      <c r="O37668" s="105"/>
      <c r="P37668" s="105"/>
      <c r="Q37668" s="16"/>
      <c r="V37668" s="13"/>
      <c r="Y37668" s="93"/>
      <c r="Z37668" s="13"/>
      <c r="AA37668" s="94"/>
      <c r="AB37668" s="95"/>
      <c r="AC37668" s="13"/>
      <c r="AD37668" s="13"/>
    </row>
    <row r="37669" spans="15:30" x14ac:dyDescent="0.35">
      <c r="O37669" s="105"/>
      <c r="P37669" s="105"/>
      <c r="Q37669" s="16"/>
      <c r="V37669" s="13"/>
      <c r="Y37669" s="93"/>
      <c r="Z37669" s="13"/>
      <c r="AA37669" s="94"/>
      <c r="AB37669" s="95"/>
      <c r="AC37669" s="13"/>
      <c r="AD37669" s="13"/>
    </row>
    <row r="37670" spans="15:30" x14ac:dyDescent="0.35">
      <c r="O37670" s="105"/>
      <c r="P37670" s="105"/>
      <c r="Q37670" s="16"/>
      <c r="V37670" s="13"/>
      <c r="Y37670" s="93"/>
      <c r="Z37670" s="13"/>
      <c r="AA37670" s="94"/>
      <c r="AB37670" s="95"/>
      <c r="AC37670" s="13"/>
      <c r="AD37670" s="13"/>
    </row>
    <row r="37671" spans="15:30" x14ac:dyDescent="0.35">
      <c r="O37671" s="105"/>
      <c r="P37671" s="105"/>
      <c r="Q37671" s="16"/>
      <c r="V37671" s="13"/>
      <c r="Y37671" s="93"/>
      <c r="Z37671" s="13"/>
      <c r="AA37671" s="94"/>
      <c r="AB37671" s="95"/>
      <c r="AC37671" s="13"/>
      <c r="AD37671" s="13"/>
    </row>
    <row r="37672" spans="15:30" x14ac:dyDescent="0.35">
      <c r="O37672" s="105"/>
      <c r="P37672" s="105"/>
      <c r="Q37672" s="16"/>
      <c r="V37672" s="13"/>
      <c r="Y37672" s="93"/>
      <c r="Z37672" s="13"/>
      <c r="AA37672" s="94"/>
      <c r="AB37672" s="95"/>
      <c r="AC37672" s="13"/>
      <c r="AD37672" s="13"/>
    </row>
    <row r="37673" spans="15:30" x14ac:dyDescent="0.35">
      <c r="O37673" s="105"/>
      <c r="P37673" s="105"/>
      <c r="Q37673" s="16"/>
      <c r="V37673" s="13"/>
      <c r="Y37673" s="93"/>
      <c r="Z37673" s="13"/>
      <c r="AA37673" s="94"/>
      <c r="AB37673" s="95"/>
      <c r="AC37673" s="13"/>
      <c r="AD37673" s="13"/>
    </row>
    <row r="37674" spans="15:30" x14ac:dyDescent="0.35">
      <c r="O37674" s="105"/>
      <c r="P37674" s="105"/>
      <c r="Q37674" s="16"/>
      <c r="V37674" s="13"/>
      <c r="Y37674" s="93"/>
      <c r="Z37674" s="13"/>
      <c r="AA37674" s="94"/>
      <c r="AB37674" s="95"/>
      <c r="AC37674" s="13"/>
      <c r="AD37674" s="13"/>
    </row>
    <row r="37675" spans="15:30" x14ac:dyDescent="0.35">
      <c r="O37675" s="105"/>
      <c r="P37675" s="105"/>
      <c r="Q37675" s="16"/>
      <c r="V37675" s="13"/>
      <c r="Y37675" s="93"/>
      <c r="Z37675" s="13"/>
      <c r="AA37675" s="94"/>
      <c r="AB37675" s="95"/>
      <c r="AC37675" s="13"/>
      <c r="AD37675" s="13"/>
    </row>
    <row r="37676" spans="15:30" x14ac:dyDescent="0.35">
      <c r="O37676" s="105"/>
      <c r="P37676" s="105"/>
      <c r="Q37676" s="16"/>
      <c r="V37676" s="13"/>
      <c r="Y37676" s="93"/>
      <c r="Z37676" s="13"/>
      <c r="AA37676" s="94"/>
      <c r="AB37676" s="95"/>
      <c r="AC37676" s="13"/>
      <c r="AD37676" s="13"/>
    </row>
    <row r="37677" spans="15:30" x14ac:dyDescent="0.35">
      <c r="O37677" s="105"/>
      <c r="P37677" s="105"/>
      <c r="Q37677" s="16"/>
      <c r="V37677" s="13"/>
      <c r="Y37677" s="93"/>
      <c r="Z37677" s="13"/>
      <c r="AA37677" s="94"/>
      <c r="AB37677" s="95"/>
      <c r="AC37677" s="13"/>
      <c r="AD37677" s="13"/>
    </row>
    <row r="37678" spans="15:30" x14ac:dyDescent="0.35">
      <c r="O37678" s="105"/>
      <c r="P37678" s="105"/>
      <c r="Q37678" s="16"/>
      <c r="V37678" s="13"/>
      <c r="Y37678" s="93"/>
      <c r="Z37678" s="13"/>
      <c r="AA37678" s="94"/>
      <c r="AB37678" s="95"/>
      <c r="AC37678" s="13"/>
      <c r="AD37678" s="13"/>
    </row>
    <row r="37679" spans="15:30" x14ac:dyDescent="0.35">
      <c r="O37679" s="105"/>
      <c r="P37679" s="105"/>
      <c r="Q37679" s="16"/>
      <c r="V37679" s="13"/>
      <c r="Y37679" s="93"/>
      <c r="Z37679" s="13"/>
      <c r="AA37679" s="94"/>
      <c r="AB37679" s="95"/>
      <c r="AC37679" s="13"/>
      <c r="AD37679" s="13"/>
    </row>
    <row r="37680" spans="15:30" x14ac:dyDescent="0.35">
      <c r="O37680" s="105"/>
      <c r="P37680" s="105"/>
      <c r="Q37680" s="16"/>
      <c r="V37680" s="13"/>
      <c r="Y37680" s="93"/>
      <c r="Z37680" s="13"/>
      <c r="AA37680" s="94"/>
      <c r="AB37680" s="95"/>
      <c r="AC37680" s="13"/>
      <c r="AD37680" s="13"/>
    </row>
    <row r="37681" spans="15:30" x14ac:dyDescent="0.35">
      <c r="O37681" s="105"/>
      <c r="P37681" s="105"/>
      <c r="Q37681" s="16"/>
      <c r="V37681" s="13"/>
      <c r="Y37681" s="93"/>
      <c r="Z37681" s="13"/>
      <c r="AA37681" s="94"/>
      <c r="AB37681" s="95"/>
      <c r="AC37681" s="13"/>
      <c r="AD37681" s="13"/>
    </row>
    <row r="37682" spans="15:30" x14ac:dyDescent="0.35">
      <c r="O37682" s="105"/>
      <c r="P37682" s="105"/>
      <c r="Q37682" s="16"/>
      <c r="V37682" s="13"/>
      <c r="Y37682" s="93"/>
      <c r="Z37682" s="13"/>
      <c r="AA37682" s="94"/>
      <c r="AB37682" s="95"/>
      <c r="AC37682" s="13"/>
      <c r="AD37682" s="13"/>
    </row>
    <row r="37683" spans="15:30" x14ac:dyDescent="0.35">
      <c r="O37683" s="105"/>
      <c r="P37683" s="105"/>
      <c r="Q37683" s="16"/>
      <c r="V37683" s="13"/>
      <c r="Y37683" s="93"/>
      <c r="Z37683" s="13"/>
      <c r="AA37683" s="94"/>
      <c r="AB37683" s="95"/>
      <c r="AC37683" s="13"/>
      <c r="AD37683" s="13"/>
    </row>
    <row r="37684" spans="15:30" x14ac:dyDescent="0.35">
      <c r="O37684" s="105"/>
      <c r="P37684" s="105"/>
      <c r="Q37684" s="16"/>
      <c r="V37684" s="13"/>
      <c r="Y37684" s="93"/>
      <c r="Z37684" s="13"/>
      <c r="AA37684" s="94"/>
      <c r="AB37684" s="95"/>
      <c r="AC37684" s="13"/>
      <c r="AD37684" s="13"/>
    </row>
    <row r="37685" spans="15:30" x14ac:dyDescent="0.35">
      <c r="O37685" s="105"/>
      <c r="P37685" s="105"/>
      <c r="Q37685" s="16"/>
      <c r="V37685" s="13"/>
      <c r="Y37685" s="93"/>
      <c r="Z37685" s="13"/>
      <c r="AA37685" s="94"/>
      <c r="AB37685" s="95"/>
      <c r="AC37685" s="13"/>
      <c r="AD37685" s="13"/>
    </row>
    <row r="37686" spans="15:30" x14ac:dyDescent="0.35">
      <c r="O37686" s="105"/>
      <c r="P37686" s="105"/>
      <c r="Q37686" s="16"/>
      <c r="V37686" s="13"/>
      <c r="Y37686" s="93"/>
      <c r="Z37686" s="13"/>
      <c r="AA37686" s="94"/>
      <c r="AB37686" s="95"/>
      <c r="AC37686" s="13"/>
      <c r="AD37686" s="13"/>
    </row>
    <row r="37687" spans="15:30" x14ac:dyDescent="0.35">
      <c r="O37687" s="105"/>
      <c r="P37687" s="105"/>
      <c r="Q37687" s="16"/>
      <c r="V37687" s="13"/>
      <c r="Y37687" s="93"/>
      <c r="Z37687" s="13"/>
      <c r="AA37687" s="94"/>
      <c r="AB37687" s="95"/>
      <c r="AC37687" s="13"/>
      <c r="AD37687" s="13"/>
    </row>
    <row r="37688" spans="15:30" x14ac:dyDescent="0.35">
      <c r="O37688" s="105"/>
      <c r="P37688" s="105"/>
      <c r="Q37688" s="16"/>
      <c r="V37688" s="13"/>
      <c r="Y37688" s="93"/>
      <c r="Z37688" s="13"/>
      <c r="AA37688" s="94"/>
      <c r="AB37688" s="95"/>
      <c r="AC37688" s="13"/>
      <c r="AD37688" s="13"/>
    </row>
    <row r="37689" spans="15:30" x14ac:dyDescent="0.35">
      <c r="O37689" s="105"/>
      <c r="P37689" s="105"/>
      <c r="Q37689" s="16"/>
      <c r="V37689" s="13"/>
      <c r="Y37689" s="93"/>
      <c r="Z37689" s="13"/>
      <c r="AA37689" s="94"/>
      <c r="AB37689" s="95"/>
      <c r="AC37689" s="13"/>
      <c r="AD37689" s="13"/>
    </row>
    <row r="37690" spans="15:30" x14ac:dyDescent="0.35">
      <c r="O37690" s="105"/>
      <c r="P37690" s="105"/>
      <c r="Q37690" s="16"/>
      <c r="V37690" s="13"/>
      <c r="Y37690" s="93"/>
      <c r="Z37690" s="13"/>
      <c r="AA37690" s="94"/>
      <c r="AB37690" s="95"/>
      <c r="AC37690" s="13"/>
      <c r="AD37690" s="13"/>
    </row>
    <row r="37691" spans="15:30" x14ac:dyDescent="0.35">
      <c r="O37691" s="105"/>
      <c r="P37691" s="105"/>
      <c r="Q37691" s="16"/>
      <c r="V37691" s="13"/>
      <c r="Y37691" s="93"/>
      <c r="Z37691" s="13"/>
      <c r="AA37691" s="94"/>
      <c r="AB37691" s="95"/>
      <c r="AC37691" s="13"/>
      <c r="AD37691" s="13"/>
    </row>
    <row r="37692" spans="15:30" x14ac:dyDescent="0.35">
      <c r="O37692" s="105"/>
      <c r="P37692" s="105"/>
      <c r="Q37692" s="16"/>
      <c r="V37692" s="13"/>
      <c r="Y37692" s="93"/>
      <c r="Z37692" s="13"/>
      <c r="AA37692" s="94"/>
      <c r="AB37692" s="95"/>
      <c r="AC37692" s="13"/>
      <c r="AD37692" s="13"/>
    </row>
    <row r="37693" spans="15:30" x14ac:dyDescent="0.35">
      <c r="O37693" s="105"/>
      <c r="P37693" s="105"/>
      <c r="Q37693" s="16"/>
      <c r="V37693" s="13"/>
      <c r="Y37693" s="93"/>
      <c r="Z37693" s="13"/>
      <c r="AA37693" s="94"/>
      <c r="AB37693" s="95"/>
      <c r="AC37693" s="13"/>
      <c r="AD37693" s="13"/>
    </row>
    <row r="37694" spans="15:30" x14ac:dyDescent="0.35">
      <c r="O37694" s="105"/>
      <c r="P37694" s="105"/>
      <c r="Q37694" s="16"/>
      <c r="V37694" s="13"/>
      <c r="Y37694" s="93"/>
      <c r="Z37694" s="13"/>
      <c r="AA37694" s="94"/>
      <c r="AB37694" s="95"/>
      <c r="AC37694" s="13"/>
      <c r="AD37694" s="13"/>
    </row>
    <row r="37695" spans="15:30" x14ac:dyDescent="0.35">
      <c r="O37695" s="105"/>
      <c r="P37695" s="105"/>
      <c r="Q37695" s="16"/>
      <c r="V37695" s="13"/>
      <c r="Y37695" s="93"/>
      <c r="Z37695" s="13"/>
      <c r="AA37695" s="94"/>
      <c r="AB37695" s="95"/>
      <c r="AC37695" s="13"/>
      <c r="AD37695" s="13"/>
    </row>
    <row r="37696" spans="15:30" x14ac:dyDescent="0.35">
      <c r="O37696" s="105"/>
      <c r="P37696" s="105"/>
      <c r="Q37696" s="16"/>
      <c r="V37696" s="13"/>
      <c r="Y37696" s="93"/>
      <c r="Z37696" s="13"/>
      <c r="AA37696" s="94"/>
      <c r="AB37696" s="95"/>
      <c r="AC37696" s="13"/>
      <c r="AD37696" s="13"/>
    </row>
    <row r="37697" spans="15:30" x14ac:dyDescent="0.35">
      <c r="O37697" s="105"/>
      <c r="P37697" s="105"/>
      <c r="Q37697" s="16"/>
      <c r="V37697" s="13"/>
      <c r="Y37697" s="93"/>
      <c r="Z37697" s="13"/>
      <c r="AA37697" s="94"/>
      <c r="AB37697" s="95"/>
      <c r="AC37697" s="13"/>
      <c r="AD37697" s="13"/>
    </row>
    <row r="37698" spans="15:30" x14ac:dyDescent="0.35">
      <c r="O37698" s="105"/>
      <c r="P37698" s="105"/>
      <c r="Q37698" s="16"/>
      <c r="V37698" s="13"/>
      <c r="Y37698" s="93"/>
      <c r="Z37698" s="13"/>
      <c r="AA37698" s="94"/>
      <c r="AB37698" s="95"/>
      <c r="AC37698" s="13"/>
      <c r="AD37698" s="13"/>
    </row>
    <row r="37699" spans="15:30" x14ac:dyDescent="0.35">
      <c r="O37699" s="105"/>
      <c r="P37699" s="105"/>
      <c r="Q37699" s="16"/>
      <c r="V37699" s="13"/>
      <c r="Y37699" s="93"/>
      <c r="Z37699" s="13"/>
      <c r="AA37699" s="94"/>
      <c r="AB37699" s="95"/>
      <c r="AC37699" s="13"/>
      <c r="AD37699" s="13"/>
    </row>
    <row r="37700" spans="15:30" x14ac:dyDescent="0.35">
      <c r="O37700" s="105"/>
      <c r="P37700" s="105"/>
      <c r="Q37700" s="16"/>
      <c r="V37700" s="13"/>
      <c r="Y37700" s="93"/>
      <c r="Z37700" s="13"/>
      <c r="AA37700" s="94"/>
      <c r="AB37700" s="95"/>
      <c r="AC37700" s="13"/>
      <c r="AD37700" s="13"/>
    </row>
    <row r="37701" spans="15:30" x14ac:dyDescent="0.35">
      <c r="O37701" s="105"/>
      <c r="P37701" s="105"/>
      <c r="Q37701" s="16"/>
      <c r="V37701" s="13"/>
      <c r="Y37701" s="93"/>
      <c r="Z37701" s="13"/>
      <c r="AA37701" s="94"/>
      <c r="AB37701" s="95"/>
      <c r="AC37701" s="13"/>
      <c r="AD37701" s="13"/>
    </row>
    <row r="37702" spans="15:30" x14ac:dyDescent="0.35">
      <c r="O37702" s="105"/>
      <c r="P37702" s="105"/>
      <c r="Q37702" s="16"/>
      <c r="V37702" s="13"/>
      <c r="Y37702" s="93"/>
      <c r="Z37702" s="13"/>
      <c r="AA37702" s="94"/>
      <c r="AB37702" s="95"/>
      <c r="AC37702" s="13"/>
      <c r="AD37702" s="13"/>
    </row>
    <row r="37703" spans="15:30" x14ac:dyDescent="0.35">
      <c r="O37703" s="105"/>
      <c r="P37703" s="105"/>
      <c r="Q37703" s="16"/>
      <c r="V37703" s="13"/>
      <c r="Y37703" s="93"/>
      <c r="Z37703" s="13"/>
      <c r="AA37703" s="94"/>
      <c r="AB37703" s="95"/>
      <c r="AC37703" s="13"/>
      <c r="AD37703" s="13"/>
    </row>
    <row r="37704" spans="15:30" x14ac:dyDescent="0.35">
      <c r="O37704" s="105"/>
      <c r="P37704" s="105"/>
      <c r="Q37704" s="16"/>
      <c r="V37704" s="13"/>
      <c r="Y37704" s="93"/>
      <c r="Z37704" s="13"/>
      <c r="AA37704" s="94"/>
      <c r="AB37704" s="95"/>
      <c r="AC37704" s="13"/>
      <c r="AD37704" s="13"/>
    </row>
    <row r="37705" spans="15:30" x14ac:dyDescent="0.35">
      <c r="O37705" s="105"/>
      <c r="P37705" s="105"/>
      <c r="Q37705" s="16"/>
      <c r="V37705" s="13"/>
      <c r="Y37705" s="93"/>
      <c r="Z37705" s="13"/>
      <c r="AA37705" s="94"/>
      <c r="AB37705" s="95"/>
      <c r="AC37705" s="13"/>
      <c r="AD37705" s="13"/>
    </row>
    <row r="37706" spans="15:30" x14ac:dyDescent="0.35">
      <c r="O37706" s="105"/>
      <c r="P37706" s="105"/>
      <c r="Q37706" s="16"/>
      <c r="V37706" s="13"/>
      <c r="Y37706" s="93"/>
      <c r="Z37706" s="13"/>
      <c r="AA37706" s="94"/>
      <c r="AB37706" s="95"/>
      <c r="AC37706" s="13"/>
      <c r="AD37706" s="13"/>
    </row>
    <row r="37707" spans="15:30" x14ac:dyDescent="0.35">
      <c r="O37707" s="105"/>
      <c r="P37707" s="105"/>
      <c r="Q37707" s="16"/>
      <c r="V37707" s="13"/>
      <c r="Y37707" s="93"/>
      <c r="Z37707" s="13"/>
      <c r="AA37707" s="94"/>
      <c r="AB37707" s="95"/>
      <c r="AC37707" s="13"/>
      <c r="AD37707" s="13"/>
    </row>
    <row r="37708" spans="15:30" x14ac:dyDescent="0.35">
      <c r="O37708" s="105"/>
      <c r="P37708" s="105"/>
      <c r="Q37708" s="16"/>
      <c r="V37708" s="13"/>
      <c r="Y37708" s="93"/>
      <c r="Z37708" s="13"/>
      <c r="AA37708" s="94"/>
      <c r="AB37708" s="95"/>
      <c r="AC37708" s="13"/>
      <c r="AD37708" s="13"/>
    </row>
    <row r="37709" spans="15:30" x14ac:dyDescent="0.35">
      <c r="O37709" s="105"/>
      <c r="P37709" s="105"/>
      <c r="Q37709" s="16"/>
      <c r="V37709" s="13"/>
      <c r="Y37709" s="93"/>
      <c r="Z37709" s="13"/>
      <c r="AA37709" s="94"/>
      <c r="AB37709" s="95"/>
      <c r="AC37709" s="13"/>
      <c r="AD37709" s="13"/>
    </row>
    <row r="37710" spans="15:30" x14ac:dyDescent="0.35">
      <c r="O37710" s="105"/>
      <c r="P37710" s="105"/>
      <c r="Q37710" s="16"/>
      <c r="V37710" s="13"/>
      <c r="Y37710" s="93"/>
      <c r="Z37710" s="13"/>
      <c r="AA37710" s="94"/>
      <c r="AB37710" s="95"/>
      <c r="AC37710" s="13"/>
      <c r="AD37710" s="13"/>
    </row>
    <row r="37711" spans="15:30" x14ac:dyDescent="0.35">
      <c r="O37711" s="105"/>
      <c r="P37711" s="105"/>
      <c r="Q37711" s="16"/>
      <c r="V37711" s="13"/>
      <c r="Y37711" s="93"/>
      <c r="Z37711" s="13"/>
      <c r="AA37711" s="94"/>
      <c r="AB37711" s="95"/>
      <c r="AC37711" s="13"/>
      <c r="AD37711" s="13"/>
    </row>
    <row r="37712" spans="15:30" x14ac:dyDescent="0.35">
      <c r="O37712" s="105"/>
      <c r="P37712" s="105"/>
      <c r="Q37712" s="16"/>
      <c r="V37712" s="13"/>
      <c r="Y37712" s="93"/>
      <c r="Z37712" s="13"/>
      <c r="AA37712" s="94"/>
      <c r="AB37712" s="95"/>
      <c r="AC37712" s="13"/>
      <c r="AD37712" s="13"/>
    </row>
    <row r="37713" spans="15:30" x14ac:dyDescent="0.35">
      <c r="O37713" s="105"/>
      <c r="P37713" s="105"/>
      <c r="Q37713" s="16"/>
      <c r="V37713" s="13"/>
      <c r="Y37713" s="93"/>
      <c r="Z37713" s="13"/>
      <c r="AA37713" s="94"/>
      <c r="AB37713" s="95"/>
      <c r="AC37713" s="13"/>
      <c r="AD37713" s="13"/>
    </row>
    <row r="37714" spans="15:30" x14ac:dyDescent="0.35">
      <c r="O37714" s="105"/>
      <c r="P37714" s="105"/>
      <c r="Q37714" s="16"/>
      <c r="V37714" s="13"/>
      <c r="Y37714" s="93"/>
      <c r="Z37714" s="13"/>
      <c r="AA37714" s="94"/>
      <c r="AB37714" s="95"/>
      <c r="AC37714" s="13"/>
      <c r="AD37714" s="13"/>
    </row>
    <row r="37715" spans="15:30" x14ac:dyDescent="0.35">
      <c r="O37715" s="105"/>
      <c r="P37715" s="105"/>
      <c r="Q37715" s="16"/>
      <c r="V37715" s="13"/>
      <c r="Y37715" s="93"/>
      <c r="Z37715" s="13"/>
      <c r="AA37715" s="94"/>
      <c r="AB37715" s="95"/>
      <c r="AC37715" s="13"/>
      <c r="AD37715" s="13"/>
    </row>
    <row r="37716" spans="15:30" x14ac:dyDescent="0.35">
      <c r="O37716" s="105"/>
      <c r="P37716" s="105"/>
      <c r="Q37716" s="16"/>
      <c r="V37716" s="13"/>
      <c r="Y37716" s="93"/>
      <c r="Z37716" s="13"/>
      <c r="AA37716" s="94"/>
      <c r="AB37716" s="95"/>
      <c r="AC37716" s="13"/>
      <c r="AD37716" s="13"/>
    </row>
    <row r="37717" spans="15:30" x14ac:dyDescent="0.35">
      <c r="O37717" s="105"/>
      <c r="P37717" s="105"/>
      <c r="Q37717" s="16"/>
      <c r="V37717" s="13"/>
      <c r="Y37717" s="93"/>
      <c r="Z37717" s="13"/>
      <c r="AA37717" s="94"/>
      <c r="AB37717" s="95"/>
      <c r="AC37717" s="13"/>
      <c r="AD37717" s="13"/>
    </row>
    <row r="37718" spans="15:30" x14ac:dyDescent="0.35">
      <c r="O37718" s="105"/>
      <c r="P37718" s="105"/>
      <c r="Q37718" s="16"/>
      <c r="V37718" s="13"/>
      <c r="Y37718" s="93"/>
      <c r="Z37718" s="13"/>
      <c r="AA37718" s="94"/>
      <c r="AB37718" s="95"/>
      <c r="AC37718" s="13"/>
      <c r="AD37718" s="13"/>
    </row>
    <row r="37719" spans="15:30" x14ac:dyDescent="0.35">
      <c r="O37719" s="105"/>
      <c r="P37719" s="105"/>
      <c r="Q37719" s="16"/>
      <c r="V37719" s="13"/>
      <c r="Y37719" s="93"/>
      <c r="Z37719" s="13"/>
      <c r="AA37719" s="94"/>
      <c r="AB37719" s="95"/>
      <c r="AC37719" s="13"/>
      <c r="AD37719" s="13"/>
    </row>
    <row r="37720" spans="15:30" x14ac:dyDescent="0.35">
      <c r="O37720" s="105"/>
      <c r="P37720" s="105"/>
      <c r="Q37720" s="16"/>
      <c r="V37720" s="13"/>
      <c r="Y37720" s="93"/>
      <c r="Z37720" s="13"/>
      <c r="AA37720" s="94"/>
      <c r="AB37720" s="95"/>
      <c r="AC37720" s="13"/>
      <c r="AD37720" s="13"/>
    </row>
    <row r="37721" spans="15:30" x14ac:dyDescent="0.35">
      <c r="O37721" s="105"/>
      <c r="P37721" s="105"/>
      <c r="Q37721" s="16"/>
      <c r="V37721" s="13"/>
      <c r="Y37721" s="93"/>
      <c r="Z37721" s="13"/>
      <c r="AA37721" s="94"/>
      <c r="AB37721" s="95"/>
      <c r="AC37721" s="13"/>
      <c r="AD37721" s="13"/>
    </row>
    <row r="37722" spans="15:30" x14ac:dyDescent="0.35">
      <c r="O37722" s="105"/>
      <c r="P37722" s="105"/>
      <c r="Q37722" s="16"/>
      <c r="V37722" s="13"/>
      <c r="Y37722" s="93"/>
      <c r="Z37722" s="13"/>
      <c r="AA37722" s="94"/>
      <c r="AB37722" s="95"/>
      <c r="AC37722" s="13"/>
      <c r="AD37722" s="13"/>
    </row>
    <row r="37723" spans="15:30" x14ac:dyDescent="0.35">
      <c r="O37723" s="105"/>
      <c r="P37723" s="105"/>
      <c r="Q37723" s="16"/>
      <c r="V37723" s="13"/>
      <c r="Y37723" s="93"/>
      <c r="Z37723" s="13"/>
      <c r="AA37723" s="94"/>
      <c r="AB37723" s="95"/>
      <c r="AC37723" s="13"/>
      <c r="AD37723" s="13"/>
    </row>
    <row r="37724" spans="15:30" x14ac:dyDescent="0.35">
      <c r="O37724" s="105"/>
      <c r="P37724" s="105"/>
      <c r="Q37724" s="16"/>
      <c r="V37724" s="13"/>
      <c r="Y37724" s="93"/>
      <c r="Z37724" s="13"/>
      <c r="AA37724" s="94"/>
      <c r="AB37724" s="95"/>
      <c r="AC37724" s="13"/>
      <c r="AD37724" s="13"/>
    </row>
    <row r="37725" spans="15:30" x14ac:dyDescent="0.35">
      <c r="O37725" s="105"/>
      <c r="P37725" s="105"/>
      <c r="Q37725" s="16"/>
      <c r="V37725" s="13"/>
      <c r="Y37725" s="93"/>
      <c r="Z37725" s="13"/>
      <c r="AA37725" s="94"/>
      <c r="AB37725" s="95"/>
      <c r="AC37725" s="13"/>
      <c r="AD37725" s="13"/>
    </row>
    <row r="37726" spans="15:30" x14ac:dyDescent="0.35">
      <c r="O37726" s="105"/>
      <c r="P37726" s="105"/>
      <c r="Q37726" s="16"/>
      <c r="V37726" s="13"/>
      <c r="Y37726" s="93"/>
      <c r="Z37726" s="13"/>
      <c r="AA37726" s="94"/>
      <c r="AB37726" s="95"/>
      <c r="AC37726" s="13"/>
      <c r="AD37726" s="13"/>
    </row>
    <row r="37727" spans="15:30" x14ac:dyDescent="0.35">
      <c r="O37727" s="105"/>
      <c r="P37727" s="105"/>
      <c r="Q37727" s="16"/>
      <c r="V37727" s="13"/>
      <c r="Y37727" s="93"/>
      <c r="Z37727" s="13"/>
      <c r="AA37727" s="94"/>
      <c r="AB37727" s="95"/>
      <c r="AC37727" s="13"/>
      <c r="AD37727" s="13"/>
    </row>
    <row r="37728" spans="15:30" x14ac:dyDescent="0.35">
      <c r="O37728" s="105"/>
      <c r="P37728" s="105"/>
      <c r="Q37728" s="16"/>
      <c r="V37728" s="13"/>
      <c r="Y37728" s="93"/>
      <c r="Z37728" s="13"/>
      <c r="AA37728" s="94"/>
      <c r="AB37728" s="95"/>
      <c r="AC37728" s="13"/>
      <c r="AD37728" s="13"/>
    </row>
    <row r="37729" spans="15:30" x14ac:dyDescent="0.35">
      <c r="O37729" s="105"/>
      <c r="P37729" s="105"/>
      <c r="Q37729" s="16"/>
      <c r="V37729" s="13"/>
      <c r="Y37729" s="93"/>
      <c r="Z37729" s="13"/>
      <c r="AA37729" s="94"/>
      <c r="AB37729" s="95"/>
      <c r="AC37729" s="13"/>
      <c r="AD37729" s="13"/>
    </row>
    <row r="37730" spans="15:30" x14ac:dyDescent="0.35">
      <c r="O37730" s="105"/>
      <c r="P37730" s="105"/>
      <c r="Q37730" s="16"/>
      <c r="V37730" s="13"/>
      <c r="Y37730" s="93"/>
      <c r="Z37730" s="13"/>
      <c r="AA37730" s="94"/>
      <c r="AB37730" s="95"/>
      <c r="AC37730" s="13"/>
      <c r="AD37730" s="13"/>
    </row>
    <row r="37731" spans="15:30" x14ac:dyDescent="0.35">
      <c r="O37731" s="105"/>
      <c r="P37731" s="105"/>
      <c r="Q37731" s="16"/>
      <c r="V37731" s="13"/>
      <c r="Y37731" s="93"/>
      <c r="Z37731" s="13"/>
      <c r="AA37731" s="94"/>
      <c r="AB37731" s="95"/>
      <c r="AC37731" s="13"/>
      <c r="AD37731" s="13"/>
    </row>
    <row r="37732" spans="15:30" x14ac:dyDescent="0.35">
      <c r="O37732" s="105"/>
      <c r="P37732" s="105"/>
      <c r="Q37732" s="16"/>
      <c r="V37732" s="13"/>
      <c r="Y37732" s="93"/>
      <c r="Z37732" s="13"/>
      <c r="AA37732" s="94"/>
      <c r="AB37732" s="95"/>
      <c r="AC37732" s="13"/>
      <c r="AD37732" s="13"/>
    </row>
    <row r="37733" spans="15:30" x14ac:dyDescent="0.35">
      <c r="O37733" s="105"/>
      <c r="P37733" s="105"/>
      <c r="Q37733" s="16"/>
      <c r="V37733" s="13"/>
      <c r="Y37733" s="93"/>
      <c r="Z37733" s="13"/>
      <c r="AA37733" s="94"/>
      <c r="AB37733" s="95"/>
      <c r="AC37733" s="13"/>
      <c r="AD37733" s="13"/>
    </row>
    <row r="37734" spans="15:30" x14ac:dyDescent="0.35">
      <c r="O37734" s="105"/>
      <c r="P37734" s="105"/>
      <c r="Q37734" s="16"/>
      <c r="V37734" s="13"/>
      <c r="Y37734" s="93"/>
      <c r="Z37734" s="13"/>
      <c r="AA37734" s="94"/>
      <c r="AB37734" s="95"/>
      <c r="AC37734" s="13"/>
      <c r="AD37734" s="13"/>
    </row>
    <row r="37735" spans="15:30" x14ac:dyDescent="0.35">
      <c r="O37735" s="105"/>
      <c r="P37735" s="105"/>
      <c r="Q37735" s="16"/>
      <c r="V37735" s="13"/>
      <c r="Y37735" s="93"/>
      <c r="Z37735" s="13"/>
      <c r="AA37735" s="94"/>
      <c r="AB37735" s="95"/>
      <c r="AC37735" s="13"/>
      <c r="AD37735" s="13"/>
    </row>
    <row r="37736" spans="15:30" x14ac:dyDescent="0.35">
      <c r="O37736" s="105"/>
      <c r="P37736" s="105"/>
      <c r="Q37736" s="16"/>
      <c r="V37736" s="13"/>
      <c r="Y37736" s="93"/>
      <c r="Z37736" s="13"/>
      <c r="AA37736" s="94"/>
      <c r="AB37736" s="95"/>
      <c r="AC37736" s="13"/>
      <c r="AD37736" s="13"/>
    </row>
    <row r="37737" spans="15:30" x14ac:dyDescent="0.35">
      <c r="O37737" s="105"/>
      <c r="P37737" s="105"/>
      <c r="Q37737" s="16"/>
      <c r="V37737" s="13"/>
      <c r="Y37737" s="93"/>
      <c r="Z37737" s="13"/>
      <c r="AA37737" s="94"/>
      <c r="AB37737" s="95"/>
      <c r="AC37737" s="13"/>
      <c r="AD37737" s="13"/>
    </row>
    <row r="37738" spans="15:30" x14ac:dyDescent="0.35">
      <c r="O37738" s="105"/>
      <c r="P37738" s="105"/>
      <c r="Q37738" s="16"/>
      <c r="V37738" s="13"/>
      <c r="Y37738" s="93"/>
      <c r="Z37738" s="13"/>
      <c r="AA37738" s="94"/>
      <c r="AB37738" s="95"/>
      <c r="AC37738" s="13"/>
      <c r="AD37738" s="13"/>
    </row>
    <row r="37739" spans="15:30" x14ac:dyDescent="0.35">
      <c r="O37739" s="105"/>
      <c r="P37739" s="105"/>
      <c r="Q37739" s="16"/>
      <c r="V37739" s="13"/>
      <c r="Y37739" s="93"/>
      <c r="Z37739" s="13"/>
      <c r="AA37739" s="94"/>
      <c r="AB37739" s="95"/>
      <c r="AC37739" s="13"/>
      <c r="AD37739" s="13"/>
    </row>
    <row r="37740" spans="15:30" x14ac:dyDescent="0.35">
      <c r="O37740" s="105"/>
      <c r="P37740" s="105"/>
      <c r="Q37740" s="16"/>
      <c r="V37740" s="13"/>
      <c r="Y37740" s="93"/>
      <c r="Z37740" s="13"/>
      <c r="AA37740" s="94"/>
      <c r="AB37740" s="95"/>
      <c r="AC37740" s="13"/>
      <c r="AD37740" s="13"/>
    </row>
    <row r="37741" spans="15:30" x14ac:dyDescent="0.35">
      <c r="O37741" s="105"/>
      <c r="P37741" s="105"/>
      <c r="Q37741" s="16"/>
      <c r="V37741" s="13"/>
      <c r="Y37741" s="93"/>
      <c r="Z37741" s="13"/>
      <c r="AA37741" s="94"/>
      <c r="AB37741" s="95"/>
      <c r="AC37741" s="13"/>
      <c r="AD37741" s="13"/>
    </row>
    <row r="37742" spans="15:30" x14ac:dyDescent="0.35">
      <c r="O37742" s="105"/>
      <c r="P37742" s="105"/>
      <c r="Q37742" s="16"/>
      <c r="V37742" s="13"/>
      <c r="Y37742" s="93"/>
      <c r="Z37742" s="13"/>
      <c r="AA37742" s="94"/>
      <c r="AB37742" s="95"/>
      <c r="AC37742" s="13"/>
      <c r="AD37742" s="13"/>
    </row>
    <row r="37743" spans="15:30" x14ac:dyDescent="0.35">
      <c r="O37743" s="105"/>
      <c r="P37743" s="105"/>
      <c r="Q37743" s="16"/>
      <c r="V37743" s="13"/>
      <c r="Y37743" s="93"/>
      <c r="Z37743" s="13"/>
      <c r="AA37743" s="94"/>
      <c r="AB37743" s="95"/>
      <c r="AC37743" s="13"/>
      <c r="AD37743" s="13"/>
    </row>
    <row r="37744" spans="15:30" x14ac:dyDescent="0.35">
      <c r="O37744" s="105"/>
      <c r="P37744" s="105"/>
      <c r="Q37744" s="16"/>
      <c r="V37744" s="13"/>
      <c r="Y37744" s="93"/>
      <c r="Z37744" s="13"/>
      <c r="AA37744" s="94"/>
      <c r="AB37744" s="95"/>
      <c r="AC37744" s="13"/>
      <c r="AD37744" s="13"/>
    </row>
    <row r="37745" spans="15:30" x14ac:dyDescent="0.35">
      <c r="O37745" s="105"/>
      <c r="P37745" s="105"/>
      <c r="Q37745" s="16"/>
      <c r="V37745" s="13"/>
      <c r="Y37745" s="93"/>
      <c r="Z37745" s="13"/>
      <c r="AA37745" s="94"/>
      <c r="AB37745" s="95"/>
      <c r="AC37745" s="13"/>
      <c r="AD37745" s="13"/>
    </row>
    <row r="37746" spans="15:30" x14ac:dyDescent="0.35">
      <c r="O37746" s="105"/>
      <c r="P37746" s="105"/>
      <c r="Q37746" s="16"/>
      <c r="V37746" s="13"/>
      <c r="Y37746" s="93"/>
      <c r="Z37746" s="13"/>
      <c r="AA37746" s="94"/>
      <c r="AB37746" s="95"/>
      <c r="AC37746" s="13"/>
      <c r="AD37746" s="13"/>
    </row>
    <row r="37747" spans="15:30" x14ac:dyDescent="0.35">
      <c r="O37747" s="105"/>
      <c r="P37747" s="105"/>
      <c r="Q37747" s="16"/>
      <c r="V37747" s="13"/>
      <c r="Y37747" s="93"/>
      <c r="Z37747" s="13"/>
      <c r="AA37747" s="94"/>
      <c r="AB37747" s="95"/>
      <c r="AC37747" s="13"/>
      <c r="AD37747" s="13"/>
    </row>
    <row r="37748" spans="15:30" x14ac:dyDescent="0.35">
      <c r="O37748" s="105"/>
      <c r="P37748" s="105"/>
      <c r="Q37748" s="16"/>
      <c r="V37748" s="13"/>
      <c r="Y37748" s="93"/>
      <c r="Z37748" s="13"/>
      <c r="AA37748" s="94"/>
      <c r="AB37748" s="95"/>
      <c r="AC37748" s="13"/>
      <c r="AD37748" s="13"/>
    </row>
    <row r="37749" spans="15:30" x14ac:dyDescent="0.35">
      <c r="O37749" s="105"/>
      <c r="P37749" s="105"/>
      <c r="Q37749" s="16"/>
      <c r="V37749" s="13"/>
      <c r="Y37749" s="93"/>
      <c r="Z37749" s="13"/>
      <c r="AA37749" s="94"/>
      <c r="AB37749" s="95"/>
      <c r="AC37749" s="13"/>
      <c r="AD37749" s="13"/>
    </row>
    <row r="37750" spans="15:30" x14ac:dyDescent="0.35">
      <c r="O37750" s="105"/>
      <c r="P37750" s="105"/>
      <c r="Q37750" s="16"/>
      <c r="V37750" s="13"/>
      <c r="Y37750" s="93"/>
      <c r="Z37750" s="13"/>
      <c r="AA37750" s="94"/>
      <c r="AB37750" s="95"/>
      <c r="AC37750" s="13"/>
      <c r="AD37750" s="13"/>
    </row>
    <row r="37751" spans="15:30" x14ac:dyDescent="0.35">
      <c r="O37751" s="105"/>
      <c r="P37751" s="105"/>
      <c r="Q37751" s="16"/>
      <c r="V37751" s="13"/>
      <c r="Y37751" s="93"/>
      <c r="Z37751" s="13"/>
      <c r="AA37751" s="94"/>
      <c r="AB37751" s="95"/>
      <c r="AC37751" s="13"/>
      <c r="AD37751" s="13"/>
    </row>
    <row r="37752" spans="15:30" x14ac:dyDescent="0.35">
      <c r="O37752" s="105"/>
      <c r="P37752" s="105"/>
      <c r="Q37752" s="16"/>
      <c r="V37752" s="13"/>
      <c r="Y37752" s="93"/>
      <c r="Z37752" s="13"/>
      <c r="AA37752" s="94"/>
      <c r="AB37752" s="95"/>
      <c r="AC37752" s="13"/>
      <c r="AD37752" s="13"/>
    </row>
    <row r="37753" spans="15:30" x14ac:dyDescent="0.35">
      <c r="O37753" s="105"/>
      <c r="P37753" s="105"/>
      <c r="Q37753" s="16"/>
      <c r="V37753" s="13"/>
      <c r="Y37753" s="93"/>
      <c r="Z37753" s="13"/>
      <c r="AA37753" s="94"/>
      <c r="AB37753" s="95"/>
      <c r="AC37753" s="13"/>
      <c r="AD37753" s="13"/>
    </row>
    <row r="37754" spans="15:30" x14ac:dyDescent="0.35">
      <c r="O37754" s="105"/>
      <c r="P37754" s="105"/>
      <c r="Q37754" s="16"/>
      <c r="V37754" s="13"/>
      <c r="Y37754" s="93"/>
      <c r="Z37754" s="13"/>
      <c r="AA37754" s="94"/>
      <c r="AB37754" s="95"/>
      <c r="AC37754" s="13"/>
      <c r="AD37754" s="13"/>
    </row>
    <row r="37755" spans="15:30" x14ac:dyDescent="0.35">
      <c r="O37755" s="105"/>
      <c r="P37755" s="105"/>
      <c r="Q37755" s="16"/>
      <c r="V37755" s="13"/>
      <c r="Y37755" s="93"/>
      <c r="Z37755" s="13"/>
      <c r="AA37755" s="94"/>
      <c r="AB37755" s="95"/>
      <c r="AC37755" s="13"/>
      <c r="AD37755" s="13"/>
    </row>
    <row r="37756" spans="15:30" x14ac:dyDescent="0.35">
      <c r="O37756" s="105"/>
      <c r="P37756" s="105"/>
      <c r="Q37756" s="16"/>
      <c r="V37756" s="13"/>
      <c r="Y37756" s="93"/>
      <c r="Z37756" s="13"/>
      <c r="AA37756" s="94"/>
      <c r="AB37756" s="95"/>
      <c r="AC37756" s="13"/>
      <c r="AD37756" s="13"/>
    </row>
    <row r="37757" spans="15:30" x14ac:dyDescent="0.35">
      <c r="O37757" s="105"/>
      <c r="P37757" s="105"/>
      <c r="Q37757" s="16"/>
      <c r="V37757" s="13"/>
      <c r="Y37757" s="93"/>
      <c r="Z37757" s="13"/>
      <c r="AA37757" s="94"/>
      <c r="AB37757" s="95"/>
      <c r="AC37757" s="13"/>
      <c r="AD37757" s="13"/>
    </row>
    <row r="37758" spans="15:30" x14ac:dyDescent="0.35">
      <c r="O37758" s="105"/>
      <c r="P37758" s="105"/>
      <c r="Q37758" s="16"/>
      <c r="V37758" s="13"/>
      <c r="Y37758" s="93"/>
      <c r="Z37758" s="13"/>
      <c r="AA37758" s="94"/>
      <c r="AB37758" s="95"/>
      <c r="AC37758" s="13"/>
      <c r="AD37758" s="13"/>
    </row>
    <row r="37759" spans="15:30" x14ac:dyDescent="0.35">
      <c r="O37759" s="105"/>
      <c r="P37759" s="105"/>
      <c r="Q37759" s="16"/>
      <c r="V37759" s="13"/>
      <c r="Y37759" s="93"/>
      <c r="Z37759" s="13"/>
      <c r="AA37759" s="94"/>
      <c r="AB37759" s="95"/>
      <c r="AC37759" s="13"/>
      <c r="AD37759" s="13"/>
    </row>
    <row r="37760" spans="15:30" x14ac:dyDescent="0.35">
      <c r="O37760" s="105"/>
      <c r="P37760" s="105"/>
      <c r="Q37760" s="16"/>
      <c r="V37760" s="13"/>
      <c r="Y37760" s="93"/>
      <c r="Z37760" s="13"/>
      <c r="AA37760" s="94"/>
      <c r="AB37760" s="95"/>
      <c r="AC37760" s="13"/>
      <c r="AD37760" s="13"/>
    </row>
    <row r="37761" spans="15:30" x14ac:dyDescent="0.35">
      <c r="O37761" s="105"/>
      <c r="P37761" s="105"/>
      <c r="Q37761" s="16"/>
      <c r="V37761" s="13"/>
      <c r="Y37761" s="93"/>
      <c r="Z37761" s="13"/>
      <c r="AA37761" s="94"/>
      <c r="AB37761" s="95"/>
      <c r="AC37761" s="13"/>
      <c r="AD37761" s="13"/>
    </row>
    <row r="37762" spans="15:30" x14ac:dyDescent="0.35">
      <c r="O37762" s="105"/>
      <c r="P37762" s="105"/>
      <c r="Q37762" s="16"/>
      <c r="V37762" s="13"/>
      <c r="Y37762" s="93"/>
      <c r="Z37762" s="13"/>
      <c r="AA37762" s="94"/>
      <c r="AB37762" s="95"/>
      <c r="AC37762" s="13"/>
      <c r="AD37762" s="13"/>
    </row>
    <row r="37763" spans="15:30" x14ac:dyDescent="0.35">
      <c r="O37763" s="105"/>
      <c r="P37763" s="105"/>
      <c r="Q37763" s="16"/>
      <c r="V37763" s="13"/>
      <c r="Y37763" s="93"/>
      <c r="Z37763" s="13"/>
      <c r="AA37763" s="94"/>
      <c r="AB37763" s="95"/>
      <c r="AC37763" s="13"/>
      <c r="AD37763" s="13"/>
    </row>
    <row r="37764" spans="15:30" x14ac:dyDescent="0.35">
      <c r="O37764" s="105"/>
      <c r="P37764" s="105"/>
      <c r="Q37764" s="16"/>
      <c r="V37764" s="13"/>
      <c r="Y37764" s="93"/>
      <c r="Z37764" s="13"/>
      <c r="AA37764" s="94"/>
      <c r="AB37764" s="95"/>
      <c r="AC37764" s="13"/>
      <c r="AD37764" s="13"/>
    </row>
    <row r="37765" spans="15:30" x14ac:dyDescent="0.35">
      <c r="O37765" s="105"/>
      <c r="P37765" s="105"/>
      <c r="Q37765" s="16"/>
      <c r="V37765" s="13"/>
      <c r="Y37765" s="93"/>
      <c r="Z37765" s="13"/>
      <c r="AA37765" s="94"/>
      <c r="AB37765" s="95"/>
      <c r="AC37765" s="13"/>
      <c r="AD37765" s="13"/>
    </row>
    <row r="37766" spans="15:30" x14ac:dyDescent="0.35">
      <c r="O37766" s="105"/>
      <c r="P37766" s="105"/>
      <c r="Q37766" s="16"/>
      <c r="V37766" s="13"/>
      <c r="Y37766" s="93"/>
      <c r="Z37766" s="13"/>
      <c r="AA37766" s="94"/>
      <c r="AB37766" s="95"/>
      <c r="AC37766" s="13"/>
      <c r="AD37766" s="13"/>
    </row>
    <row r="37767" spans="15:30" x14ac:dyDescent="0.35">
      <c r="O37767" s="105"/>
      <c r="P37767" s="105"/>
      <c r="Q37767" s="16"/>
      <c r="V37767" s="13"/>
      <c r="Y37767" s="93"/>
      <c r="Z37767" s="13"/>
      <c r="AA37767" s="94"/>
      <c r="AB37767" s="95"/>
      <c r="AC37767" s="13"/>
      <c r="AD37767" s="13"/>
    </row>
    <row r="37768" spans="15:30" x14ac:dyDescent="0.35">
      <c r="O37768" s="105"/>
      <c r="P37768" s="105"/>
      <c r="Q37768" s="16"/>
      <c r="V37768" s="13"/>
      <c r="Y37768" s="93"/>
      <c r="Z37768" s="13"/>
      <c r="AA37768" s="94"/>
      <c r="AB37768" s="95"/>
      <c r="AC37768" s="13"/>
      <c r="AD37768" s="13"/>
    </row>
    <row r="37769" spans="15:30" x14ac:dyDescent="0.35">
      <c r="O37769" s="105"/>
      <c r="P37769" s="105"/>
      <c r="Q37769" s="16"/>
      <c r="V37769" s="13"/>
      <c r="Y37769" s="93"/>
      <c r="Z37769" s="13"/>
      <c r="AA37769" s="94"/>
      <c r="AB37769" s="95"/>
      <c r="AC37769" s="13"/>
      <c r="AD37769" s="13"/>
    </row>
    <row r="37770" spans="15:30" x14ac:dyDescent="0.35">
      <c r="O37770" s="105"/>
      <c r="P37770" s="105"/>
      <c r="Q37770" s="16"/>
      <c r="V37770" s="13"/>
      <c r="Y37770" s="93"/>
      <c r="Z37770" s="13"/>
      <c r="AA37770" s="94"/>
      <c r="AB37770" s="95"/>
      <c r="AC37770" s="13"/>
      <c r="AD37770" s="13"/>
    </row>
    <row r="37771" spans="15:30" x14ac:dyDescent="0.35">
      <c r="O37771" s="105"/>
      <c r="P37771" s="105"/>
      <c r="Q37771" s="16"/>
      <c r="V37771" s="13"/>
      <c r="Y37771" s="93"/>
      <c r="Z37771" s="13"/>
      <c r="AA37771" s="94"/>
      <c r="AB37771" s="95"/>
      <c r="AC37771" s="13"/>
      <c r="AD37771" s="13"/>
    </row>
    <row r="37772" spans="15:30" x14ac:dyDescent="0.35">
      <c r="O37772" s="105"/>
      <c r="P37772" s="105"/>
      <c r="Q37772" s="16"/>
      <c r="V37772" s="13"/>
      <c r="Y37772" s="93"/>
      <c r="Z37772" s="13"/>
      <c r="AA37772" s="94"/>
      <c r="AB37772" s="95"/>
      <c r="AC37772" s="13"/>
      <c r="AD37772" s="13"/>
    </row>
    <row r="37773" spans="15:30" x14ac:dyDescent="0.35">
      <c r="O37773" s="105"/>
      <c r="P37773" s="105"/>
      <c r="Q37773" s="16"/>
      <c r="V37773" s="13"/>
      <c r="Y37773" s="93"/>
      <c r="Z37773" s="13"/>
      <c r="AA37773" s="94"/>
      <c r="AB37773" s="95"/>
      <c r="AC37773" s="13"/>
      <c r="AD37773" s="13"/>
    </row>
    <row r="37774" spans="15:30" x14ac:dyDescent="0.35">
      <c r="O37774" s="105"/>
      <c r="P37774" s="105"/>
      <c r="Q37774" s="16"/>
      <c r="V37774" s="13"/>
      <c r="Y37774" s="93"/>
      <c r="Z37774" s="13"/>
      <c r="AA37774" s="94"/>
      <c r="AB37774" s="95"/>
      <c r="AC37774" s="13"/>
      <c r="AD37774" s="13"/>
    </row>
    <row r="37775" spans="15:30" x14ac:dyDescent="0.35">
      <c r="O37775" s="105"/>
      <c r="P37775" s="105"/>
      <c r="Q37775" s="16"/>
      <c r="V37775" s="13"/>
      <c r="Y37775" s="93"/>
      <c r="Z37775" s="13"/>
      <c r="AA37775" s="94"/>
      <c r="AB37775" s="95"/>
      <c r="AC37775" s="13"/>
      <c r="AD37775" s="13"/>
    </row>
    <row r="37776" spans="15:30" x14ac:dyDescent="0.35">
      <c r="O37776" s="105"/>
      <c r="P37776" s="105"/>
      <c r="Q37776" s="16"/>
      <c r="V37776" s="13"/>
      <c r="Y37776" s="93"/>
      <c r="Z37776" s="13"/>
      <c r="AA37776" s="94"/>
      <c r="AB37776" s="95"/>
      <c r="AC37776" s="13"/>
      <c r="AD37776" s="13"/>
    </row>
    <row r="37777" spans="15:30" x14ac:dyDescent="0.35">
      <c r="O37777" s="105"/>
      <c r="P37777" s="105"/>
      <c r="Q37777" s="16"/>
      <c r="V37777" s="13"/>
      <c r="Y37777" s="93"/>
      <c r="Z37777" s="13"/>
      <c r="AA37777" s="94"/>
      <c r="AB37777" s="95"/>
      <c r="AC37777" s="13"/>
      <c r="AD37777" s="13"/>
    </row>
    <row r="37778" spans="15:30" x14ac:dyDescent="0.35">
      <c r="O37778" s="105"/>
      <c r="P37778" s="105"/>
      <c r="Q37778" s="16"/>
      <c r="V37778" s="13"/>
      <c r="Y37778" s="93"/>
      <c r="Z37778" s="13"/>
      <c r="AA37778" s="94"/>
      <c r="AB37778" s="95"/>
      <c r="AC37778" s="13"/>
      <c r="AD37778" s="13"/>
    </row>
    <row r="37779" spans="15:30" x14ac:dyDescent="0.35">
      <c r="O37779" s="105"/>
      <c r="P37779" s="105"/>
      <c r="Q37779" s="16"/>
      <c r="V37779" s="13"/>
      <c r="Y37779" s="93"/>
      <c r="Z37779" s="13"/>
      <c r="AA37779" s="94"/>
      <c r="AB37779" s="95"/>
      <c r="AC37779" s="13"/>
      <c r="AD37779" s="13"/>
    </row>
    <row r="37780" spans="15:30" x14ac:dyDescent="0.35">
      <c r="O37780" s="105"/>
      <c r="P37780" s="105"/>
      <c r="Q37780" s="16"/>
      <c r="V37780" s="13"/>
      <c r="Y37780" s="93"/>
      <c r="Z37780" s="13"/>
      <c r="AA37780" s="94"/>
      <c r="AB37780" s="95"/>
      <c r="AC37780" s="13"/>
      <c r="AD37780" s="13"/>
    </row>
    <row r="37781" spans="15:30" x14ac:dyDescent="0.35">
      <c r="O37781" s="105"/>
      <c r="P37781" s="105"/>
      <c r="Q37781" s="16"/>
      <c r="V37781" s="13"/>
      <c r="Y37781" s="93"/>
      <c r="Z37781" s="13"/>
      <c r="AA37781" s="94"/>
      <c r="AB37781" s="95"/>
      <c r="AC37781" s="13"/>
      <c r="AD37781" s="13"/>
    </row>
    <row r="37782" spans="15:30" x14ac:dyDescent="0.35">
      <c r="O37782" s="105"/>
      <c r="P37782" s="105"/>
      <c r="Q37782" s="16"/>
      <c r="V37782" s="13"/>
      <c r="Y37782" s="93"/>
      <c r="Z37782" s="13"/>
      <c r="AA37782" s="94"/>
      <c r="AB37782" s="95"/>
      <c r="AC37782" s="13"/>
      <c r="AD37782" s="13"/>
    </row>
    <row r="37783" spans="15:30" x14ac:dyDescent="0.35">
      <c r="O37783" s="105"/>
      <c r="P37783" s="105"/>
      <c r="Q37783" s="16"/>
      <c r="V37783" s="13"/>
      <c r="Y37783" s="93"/>
      <c r="Z37783" s="13"/>
      <c r="AA37783" s="94"/>
      <c r="AB37783" s="95"/>
      <c r="AC37783" s="13"/>
      <c r="AD37783" s="13"/>
    </row>
    <row r="37784" spans="15:30" x14ac:dyDescent="0.35">
      <c r="O37784" s="105"/>
      <c r="P37784" s="105"/>
      <c r="Q37784" s="16"/>
      <c r="V37784" s="13"/>
      <c r="Y37784" s="93"/>
      <c r="Z37784" s="13"/>
      <c r="AA37784" s="94"/>
      <c r="AB37784" s="95"/>
      <c r="AC37784" s="13"/>
      <c r="AD37784" s="13"/>
    </row>
    <row r="37785" spans="15:30" x14ac:dyDescent="0.35">
      <c r="O37785" s="105"/>
      <c r="P37785" s="105"/>
      <c r="Q37785" s="16"/>
      <c r="V37785" s="13"/>
      <c r="Y37785" s="93"/>
      <c r="Z37785" s="13"/>
      <c r="AA37785" s="94"/>
      <c r="AB37785" s="95"/>
      <c r="AC37785" s="13"/>
      <c r="AD37785" s="13"/>
    </row>
    <row r="37786" spans="15:30" x14ac:dyDescent="0.35">
      <c r="O37786" s="105"/>
      <c r="P37786" s="105"/>
      <c r="Q37786" s="16"/>
      <c r="V37786" s="13"/>
      <c r="Y37786" s="93"/>
      <c r="Z37786" s="13"/>
      <c r="AA37786" s="94"/>
      <c r="AB37786" s="95"/>
      <c r="AC37786" s="13"/>
      <c r="AD37786" s="13"/>
    </row>
    <row r="37787" spans="15:30" x14ac:dyDescent="0.35">
      <c r="O37787" s="105"/>
      <c r="P37787" s="105"/>
      <c r="Q37787" s="16"/>
      <c r="V37787" s="13"/>
      <c r="Y37787" s="93"/>
      <c r="Z37787" s="13"/>
      <c r="AA37787" s="94"/>
      <c r="AB37787" s="95"/>
      <c r="AC37787" s="13"/>
      <c r="AD37787" s="13"/>
    </row>
    <row r="37788" spans="15:30" x14ac:dyDescent="0.35">
      <c r="O37788" s="105"/>
      <c r="P37788" s="105"/>
      <c r="Q37788" s="16"/>
      <c r="V37788" s="13"/>
      <c r="Y37788" s="93"/>
      <c r="Z37788" s="13"/>
      <c r="AA37788" s="94"/>
      <c r="AB37788" s="95"/>
      <c r="AC37788" s="13"/>
      <c r="AD37788" s="13"/>
    </row>
    <row r="37789" spans="15:30" x14ac:dyDescent="0.35">
      <c r="O37789" s="105"/>
      <c r="P37789" s="105"/>
      <c r="Q37789" s="16"/>
      <c r="V37789" s="13"/>
      <c r="Y37789" s="93"/>
      <c r="Z37789" s="13"/>
      <c r="AA37789" s="94"/>
      <c r="AB37789" s="95"/>
      <c r="AC37789" s="13"/>
      <c r="AD37789" s="13"/>
    </row>
    <row r="37790" spans="15:30" x14ac:dyDescent="0.35">
      <c r="O37790" s="105"/>
      <c r="P37790" s="105"/>
      <c r="Q37790" s="16"/>
      <c r="V37790" s="13"/>
      <c r="Y37790" s="93"/>
      <c r="Z37790" s="13"/>
      <c r="AA37790" s="94"/>
      <c r="AB37790" s="95"/>
      <c r="AC37790" s="13"/>
      <c r="AD37790" s="13"/>
    </row>
    <row r="37791" spans="15:30" x14ac:dyDescent="0.35">
      <c r="O37791" s="105"/>
      <c r="P37791" s="105"/>
      <c r="Q37791" s="16"/>
      <c r="V37791" s="13"/>
      <c r="Y37791" s="93"/>
      <c r="Z37791" s="13"/>
      <c r="AA37791" s="94"/>
      <c r="AB37791" s="95"/>
      <c r="AC37791" s="13"/>
      <c r="AD37791" s="13"/>
    </row>
    <row r="37792" spans="15:30" x14ac:dyDescent="0.35">
      <c r="O37792" s="105"/>
      <c r="P37792" s="105"/>
      <c r="Q37792" s="16"/>
      <c r="V37792" s="13"/>
      <c r="Y37792" s="93"/>
      <c r="Z37792" s="13"/>
      <c r="AA37792" s="94"/>
      <c r="AB37792" s="95"/>
      <c r="AC37792" s="13"/>
      <c r="AD37792" s="13"/>
    </row>
    <row r="37793" spans="15:30" x14ac:dyDescent="0.35">
      <c r="O37793" s="105"/>
      <c r="P37793" s="105"/>
      <c r="Q37793" s="16"/>
      <c r="V37793" s="13"/>
      <c r="Y37793" s="93"/>
      <c r="Z37793" s="13"/>
      <c r="AA37793" s="94"/>
      <c r="AB37793" s="95"/>
      <c r="AC37793" s="13"/>
      <c r="AD37793" s="13"/>
    </row>
    <row r="37794" spans="15:30" x14ac:dyDescent="0.35">
      <c r="O37794" s="105"/>
      <c r="P37794" s="105"/>
      <c r="Q37794" s="16"/>
      <c r="V37794" s="13"/>
      <c r="Y37794" s="93"/>
      <c r="Z37794" s="13"/>
      <c r="AA37794" s="94"/>
      <c r="AB37794" s="95"/>
      <c r="AC37794" s="13"/>
      <c r="AD37794" s="13"/>
    </row>
    <row r="37795" spans="15:30" x14ac:dyDescent="0.35">
      <c r="O37795" s="105"/>
      <c r="P37795" s="105"/>
      <c r="Q37795" s="16"/>
      <c r="V37795" s="13"/>
      <c r="Y37795" s="93"/>
      <c r="Z37795" s="13"/>
      <c r="AA37795" s="94"/>
      <c r="AB37795" s="95"/>
      <c r="AC37795" s="13"/>
      <c r="AD37795" s="13"/>
    </row>
    <row r="37796" spans="15:30" x14ac:dyDescent="0.35">
      <c r="O37796" s="105"/>
      <c r="P37796" s="105"/>
      <c r="Q37796" s="16"/>
      <c r="V37796" s="13"/>
      <c r="Y37796" s="93"/>
      <c r="Z37796" s="13"/>
      <c r="AA37796" s="94"/>
      <c r="AB37796" s="95"/>
      <c r="AC37796" s="13"/>
      <c r="AD37796" s="13"/>
    </row>
    <row r="37797" spans="15:30" x14ac:dyDescent="0.35">
      <c r="O37797" s="105"/>
      <c r="P37797" s="105"/>
      <c r="Q37797" s="16"/>
      <c r="V37797" s="13"/>
      <c r="Y37797" s="93"/>
      <c r="Z37797" s="13"/>
      <c r="AA37797" s="94"/>
      <c r="AB37797" s="95"/>
      <c r="AC37797" s="13"/>
      <c r="AD37797" s="13"/>
    </row>
    <row r="37798" spans="15:30" x14ac:dyDescent="0.35">
      <c r="O37798" s="105"/>
      <c r="P37798" s="105"/>
      <c r="Q37798" s="16"/>
      <c r="V37798" s="13"/>
      <c r="Y37798" s="93"/>
      <c r="Z37798" s="13"/>
      <c r="AA37798" s="94"/>
      <c r="AB37798" s="95"/>
      <c r="AC37798" s="13"/>
      <c r="AD37798" s="13"/>
    </row>
    <row r="37799" spans="15:30" x14ac:dyDescent="0.35">
      <c r="O37799" s="105"/>
      <c r="P37799" s="105"/>
      <c r="Q37799" s="16"/>
      <c r="V37799" s="13"/>
      <c r="Y37799" s="93"/>
      <c r="Z37799" s="13"/>
      <c r="AA37799" s="94"/>
      <c r="AB37799" s="95"/>
      <c r="AC37799" s="13"/>
      <c r="AD37799" s="13"/>
    </row>
    <row r="37800" spans="15:30" x14ac:dyDescent="0.35">
      <c r="O37800" s="105"/>
      <c r="P37800" s="105"/>
      <c r="Q37800" s="16"/>
      <c r="V37800" s="13"/>
      <c r="Y37800" s="93"/>
      <c r="Z37800" s="13"/>
      <c r="AA37800" s="94"/>
      <c r="AB37800" s="95"/>
      <c r="AC37800" s="13"/>
      <c r="AD37800" s="13"/>
    </row>
    <row r="37801" spans="15:30" x14ac:dyDescent="0.35">
      <c r="O37801" s="105"/>
      <c r="P37801" s="105"/>
      <c r="Q37801" s="16"/>
      <c r="V37801" s="13"/>
      <c r="Y37801" s="93"/>
      <c r="Z37801" s="13"/>
      <c r="AA37801" s="94"/>
      <c r="AB37801" s="95"/>
      <c r="AC37801" s="13"/>
      <c r="AD37801" s="13"/>
    </row>
    <row r="37802" spans="15:30" x14ac:dyDescent="0.35">
      <c r="O37802" s="105"/>
      <c r="P37802" s="105"/>
      <c r="Q37802" s="16"/>
      <c r="V37802" s="13"/>
      <c r="Y37802" s="93"/>
      <c r="Z37802" s="13"/>
      <c r="AA37802" s="94"/>
      <c r="AB37802" s="95"/>
      <c r="AC37802" s="13"/>
      <c r="AD37802" s="13"/>
    </row>
    <row r="37803" spans="15:30" x14ac:dyDescent="0.35">
      <c r="O37803" s="105"/>
      <c r="P37803" s="105"/>
      <c r="Q37803" s="16"/>
      <c r="V37803" s="13"/>
      <c r="Y37803" s="93"/>
      <c r="Z37803" s="13"/>
      <c r="AA37803" s="94"/>
      <c r="AB37803" s="95"/>
      <c r="AC37803" s="13"/>
      <c r="AD37803" s="13"/>
    </row>
    <row r="37804" spans="15:30" x14ac:dyDescent="0.35">
      <c r="O37804" s="105"/>
      <c r="P37804" s="105"/>
      <c r="Q37804" s="16"/>
      <c r="V37804" s="13"/>
      <c r="Y37804" s="93"/>
      <c r="Z37804" s="13"/>
      <c r="AA37804" s="94"/>
      <c r="AB37804" s="95"/>
      <c r="AC37804" s="13"/>
      <c r="AD37804" s="13"/>
    </row>
    <row r="37805" spans="15:30" x14ac:dyDescent="0.35">
      <c r="O37805" s="105"/>
      <c r="P37805" s="105"/>
      <c r="Q37805" s="16"/>
      <c r="V37805" s="13"/>
      <c r="Y37805" s="93"/>
      <c r="Z37805" s="13"/>
      <c r="AA37805" s="94"/>
      <c r="AB37805" s="95"/>
      <c r="AC37805" s="13"/>
      <c r="AD37805" s="13"/>
    </row>
    <row r="37806" spans="15:30" x14ac:dyDescent="0.35">
      <c r="O37806" s="105"/>
      <c r="P37806" s="105"/>
      <c r="Q37806" s="16"/>
      <c r="V37806" s="13"/>
      <c r="Y37806" s="93"/>
      <c r="Z37806" s="13"/>
      <c r="AA37806" s="94"/>
      <c r="AB37806" s="95"/>
      <c r="AC37806" s="13"/>
      <c r="AD37806" s="13"/>
    </row>
    <row r="37807" spans="15:30" x14ac:dyDescent="0.35">
      <c r="O37807" s="105"/>
      <c r="P37807" s="105"/>
      <c r="Q37807" s="16"/>
      <c r="V37807" s="13"/>
      <c r="Y37807" s="93"/>
      <c r="Z37807" s="13"/>
      <c r="AA37807" s="94"/>
      <c r="AB37807" s="95"/>
      <c r="AC37807" s="13"/>
      <c r="AD37807" s="13"/>
    </row>
    <row r="37808" spans="15:30" x14ac:dyDescent="0.35">
      <c r="O37808" s="105"/>
      <c r="P37808" s="105"/>
      <c r="Q37808" s="16"/>
      <c r="V37808" s="13"/>
      <c r="Y37808" s="93"/>
      <c r="Z37808" s="13"/>
      <c r="AA37808" s="94"/>
      <c r="AB37808" s="95"/>
      <c r="AC37808" s="13"/>
      <c r="AD37808" s="13"/>
    </row>
    <row r="37809" spans="15:30" x14ac:dyDescent="0.35">
      <c r="O37809" s="105"/>
      <c r="P37809" s="105"/>
      <c r="Q37809" s="16"/>
      <c r="V37809" s="13"/>
      <c r="Y37809" s="93"/>
      <c r="Z37809" s="13"/>
      <c r="AA37809" s="94"/>
      <c r="AB37809" s="95"/>
      <c r="AC37809" s="13"/>
      <c r="AD37809" s="13"/>
    </row>
    <row r="37810" spans="15:30" x14ac:dyDescent="0.35">
      <c r="O37810" s="105"/>
      <c r="P37810" s="105"/>
      <c r="Q37810" s="16"/>
      <c r="V37810" s="13"/>
      <c r="Y37810" s="93"/>
      <c r="Z37810" s="13"/>
      <c r="AA37810" s="94"/>
      <c r="AB37810" s="95"/>
      <c r="AC37810" s="13"/>
      <c r="AD37810" s="13"/>
    </row>
    <row r="37811" spans="15:30" x14ac:dyDescent="0.35">
      <c r="O37811" s="105"/>
      <c r="P37811" s="105"/>
      <c r="Q37811" s="16"/>
      <c r="V37811" s="13"/>
      <c r="Y37811" s="93"/>
      <c r="Z37811" s="13"/>
      <c r="AA37811" s="94"/>
      <c r="AB37811" s="95"/>
      <c r="AC37811" s="13"/>
      <c r="AD37811" s="13"/>
    </row>
    <row r="37812" spans="15:30" x14ac:dyDescent="0.35">
      <c r="O37812" s="105"/>
      <c r="P37812" s="105"/>
      <c r="Q37812" s="16"/>
      <c r="V37812" s="13"/>
      <c r="Y37812" s="93"/>
      <c r="Z37812" s="13"/>
      <c r="AA37812" s="94"/>
      <c r="AB37812" s="95"/>
      <c r="AC37812" s="13"/>
      <c r="AD37812" s="13"/>
    </row>
    <row r="37813" spans="15:30" x14ac:dyDescent="0.35">
      <c r="O37813" s="105"/>
      <c r="P37813" s="105"/>
      <c r="Q37813" s="16"/>
      <c r="V37813" s="13"/>
      <c r="Y37813" s="93"/>
      <c r="Z37813" s="13"/>
      <c r="AA37813" s="94"/>
      <c r="AB37813" s="95"/>
      <c r="AC37813" s="13"/>
      <c r="AD37813" s="13"/>
    </row>
    <row r="37814" spans="15:30" x14ac:dyDescent="0.35">
      <c r="O37814" s="105"/>
      <c r="P37814" s="105"/>
      <c r="Q37814" s="16"/>
      <c r="V37814" s="13"/>
      <c r="Y37814" s="93"/>
      <c r="Z37814" s="13"/>
      <c r="AA37814" s="94"/>
      <c r="AB37814" s="95"/>
      <c r="AC37814" s="13"/>
      <c r="AD37814" s="13"/>
    </row>
    <row r="37815" spans="15:30" x14ac:dyDescent="0.35">
      <c r="O37815" s="105"/>
      <c r="P37815" s="105"/>
      <c r="Q37815" s="16"/>
      <c r="V37815" s="13"/>
      <c r="Y37815" s="93"/>
      <c r="Z37815" s="13"/>
      <c r="AA37815" s="94"/>
      <c r="AB37815" s="95"/>
      <c r="AC37815" s="13"/>
      <c r="AD37815" s="13"/>
    </row>
    <row r="37816" spans="15:30" x14ac:dyDescent="0.35">
      <c r="O37816" s="105"/>
      <c r="P37816" s="105"/>
      <c r="Q37816" s="16"/>
      <c r="V37816" s="13"/>
      <c r="Y37816" s="93"/>
      <c r="Z37816" s="13"/>
      <c r="AA37816" s="94"/>
      <c r="AB37816" s="95"/>
      <c r="AC37816" s="13"/>
      <c r="AD37816" s="13"/>
    </row>
    <row r="37817" spans="15:30" x14ac:dyDescent="0.35">
      <c r="O37817" s="105"/>
      <c r="P37817" s="105"/>
      <c r="Q37817" s="16"/>
      <c r="V37817" s="13"/>
      <c r="Y37817" s="93"/>
      <c r="Z37817" s="13"/>
      <c r="AA37817" s="94"/>
      <c r="AB37817" s="95"/>
      <c r="AC37817" s="13"/>
      <c r="AD37817" s="13"/>
    </row>
    <row r="37818" spans="15:30" x14ac:dyDescent="0.35">
      <c r="O37818" s="105"/>
      <c r="P37818" s="105"/>
      <c r="Q37818" s="16"/>
      <c r="V37818" s="13"/>
      <c r="Y37818" s="93"/>
      <c r="Z37818" s="13"/>
      <c r="AA37818" s="94"/>
      <c r="AB37818" s="95"/>
      <c r="AC37818" s="13"/>
      <c r="AD37818" s="13"/>
    </row>
    <row r="37819" spans="15:30" x14ac:dyDescent="0.35">
      <c r="O37819" s="105"/>
      <c r="P37819" s="105"/>
      <c r="Q37819" s="16"/>
      <c r="V37819" s="13"/>
      <c r="Y37819" s="93"/>
      <c r="Z37819" s="13"/>
      <c r="AA37819" s="94"/>
      <c r="AB37819" s="95"/>
      <c r="AC37819" s="13"/>
      <c r="AD37819" s="13"/>
    </row>
    <row r="37820" spans="15:30" x14ac:dyDescent="0.35">
      <c r="O37820" s="105"/>
      <c r="P37820" s="105"/>
      <c r="Q37820" s="16"/>
      <c r="V37820" s="13"/>
      <c r="Y37820" s="93"/>
      <c r="Z37820" s="13"/>
      <c r="AA37820" s="94"/>
      <c r="AB37820" s="95"/>
      <c r="AC37820" s="13"/>
      <c r="AD37820" s="13"/>
    </row>
    <row r="37821" spans="15:30" x14ac:dyDescent="0.35">
      <c r="O37821" s="105"/>
      <c r="P37821" s="105"/>
      <c r="Q37821" s="16"/>
      <c r="V37821" s="13"/>
      <c r="Y37821" s="93"/>
      <c r="Z37821" s="13"/>
      <c r="AA37821" s="94"/>
      <c r="AB37821" s="95"/>
      <c r="AC37821" s="13"/>
      <c r="AD37821" s="13"/>
    </row>
    <row r="37822" spans="15:30" x14ac:dyDescent="0.35">
      <c r="O37822" s="105"/>
      <c r="P37822" s="105"/>
      <c r="Q37822" s="16"/>
      <c r="V37822" s="13"/>
      <c r="Y37822" s="93"/>
      <c r="Z37822" s="13"/>
      <c r="AA37822" s="94"/>
      <c r="AB37822" s="95"/>
      <c r="AC37822" s="13"/>
      <c r="AD37822" s="13"/>
    </row>
    <row r="37823" spans="15:30" x14ac:dyDescent="0.35">
      <c r="O37823" s="105"/>
      <c r="P37823" s="105"/>
      <c r="Q37823" s="16"/>
      <c r="V37823" s="13"/>
      <c r="Y37823" s="93"/>
      <c r="Z37823" s="13"/>
      <c r="AA37823" s="94"/>
      <c r="AB37823" s="95"/>
      <c r="AC37823" s="13"/>
      <c r="AD37823" s="13"/>
    </row>
    <row r="37824" spans="15:30" x14ac:dyDescent="0.35">
      <c r="O37824" s="105"/>
      <c r="P37824" s="105"/>
      <c r="Q37824" s="16"/>
      <c r="V37824" s="13"/>
      <c r="Y37824" s="93"/>
      <c r="Z37824" s="13"/>
      <c r="AA37824" s="94"/>
      <c r="AB37824" s="95"/>
      <c r="AC37824" s="13"/>
      <c r="AD37824" s="13"/>
    </row>
    <row r="37825" spans="15:30" x14ac:dyDescent="0.35">
      <c r="O37825" s="105"/>
      <c r="P37825" s="105"/>
      <c r="Q37825" s="16"/>
      <c r="V37825" s="13"/>
      <c r="Y37825" s="93"/>
      <c r="Z37825" s="13"/>
      <c r="AA37825" s="94"/>
      <c r="AB37825" s="95"/>
      <c r="AC37825" s="13"/>
      <c r="AD37825" s="13"/>
    </row>
    <row r="37826" spans="15:30" x14ac:dyDescent="0.35">
      <c r="O37826" s="105"/>
      <c r="P37826" s="105"/>
      <c r="Q37826" s="16"/>
      <c r="V37826" s="13"/>
      <c r="Y37826" s="93"/>
      <c r="Z37826" s="13"/>
      <c r="AA37826" s="94"/>
      <c r="AB37826" s="95"/>
      <c r="AC37826" s="13"/>
      <c r="AD37826" s="13"/>
    </row>
    <row r="37827" spans="15:30" x14ac:dyDescent="0.35">
      <c r="O37827" s="105"/>
      <c r="P37827" s="105"/>
      <c r="Q37827" s="16"/>
      <c r="V37827" s="13"/>
      <c r="Y37827" s="93"/>
      <c r="Z37827" s="13"/>
      <c r="AA37827" s="94"/>
      <c r="AB37827" s="95"/>
      <c r="AC37827" s="13"/>
      <c r="AD37827" s="13"/>
    </row>
    <row r="37828" spans="15:30" x14ac:dyDescent="0.35">
      <c r="O37828" s="105"/>
      <c r="P37828" s="105"/>
      <c r="Q37828" s="16"/>
      <c r="V37828" s="13"/>
      <c r="Y37828" s="93"/>
      <c r="Z37828" s="13"/>
      <c r="AA37828" s="94"/>
      <c r="AB37828" s="95"/>
      <c r="AC37828" s="13"/>
      <c r="AD37828" s="13"/>
    </row>
    <row r="37829" spans="15:30" x14ac:dyDescent="0.35">
      <c r="O37829" s="105"/>
      <c r="P37829" s="105"/>
      <c r="Q37829" s="16"/>
      <c r="V37829" s="13"/>
      <c r="Y37829" s="93"/>
      <c r="Z37829" s="13"/>
      <c r="AA37829" s="94"/>
      <c r="AB37829" s="95"/>
      <c r="AC37829" s="13"/>
      <c r="AD37829" s="13"/>
    </row>
    <row r="37830" spans="15:30" x14ac:dyDescent="0.35">
      <c r="O37830" s="105"/>
      <c r="P37830" s="105"/>
      <c r="Q37830" s="16"/>
      <c r="V37830" s="13"/>
      <c r="Y37830" s="93"/>
      <c r="Z37830" s="13"/>
      <c r="AA37830" s="94"/>
      <c r="AB37830" s="95"/>
      <c r="AC37830" s="13"/>
      <c r="AD37830" s="13"/>
    </row>
    <row r="37831" spans="15:30" x14ac:dyDescent="0.35">
      <c r="O37831" s="105"/>
      <c r="P37831" s="105"/>
      <c r="Q37831" s="16"/>
      <c r="V37831" s="13"/>
      <c r="Y37831" s="93"/>
      <c r="Z37831" s="13"/>
      <c r="AA37831" s="94"/>
      <c r="AB37831" s="95"/>
      <c r="AC37831" s="13"/>
      <c r="AD37831" s="13"/>
    </row>
    <row r="37832" spans="15:30" x14ac:dyDescent="0.35">
      <c r="O37832" s="105"/>
      <c r="P37832" s="105"/>
      <c r="Q37832" s="16"/>
      <c r="V37832" s="13"/>
      <c r="Y37832" s="93"/>
      <c r="Z37832" s="13"/>
      <c r="AA37832" s="94"/>
      <c r="AB37832" s="95"/>
      <c r="AC37832" s="13"/>
      <c r="AD37832" s="13"/>
    </row>
    <row r="37833" spans="15:30" x14ac:dyDescent="0.35">
      <c r="O37833" s="105"/>
      <c r="P37833" s="105"/>
      <c r="Q37833" s="16"/>
      <c r="V37833" s="13"/>
      <c r="Y37833" s="93"/>
      <c r="Z37833" s="13"/>
      <c r="AA37833" s="94"/>
      <c r="AB37833" s="95"/>
      <c r="AC37833" s="13"/>
      <c r="AD37833" s="13"/>
    </row>
    <row r="37834" spans="15:30" x14ac:dyDescent="0.35">
      <c r="O37834" s="105"/>
      <c r="P37834" s="105"/>
      <c r="Q37834" s="16"/>
      <c r="V37834" s="13"/>
      <c r="Y37834" s="93"/>
      <c r="Z37834" s="13"/>
      <c r="AA37834" s="94"/>
      <c r="AB37834" s="95"/>
      <c r="AC37834" s="13"/>
      <c r="AD37834" s="13"/>
    </row>
    <row r="37835" spans="15:30" x14ac:dyDescent="0.35">
      <c r="O37835" s="105"/>
      <c r="P37835" s="105"/>
      <c r="Q37835" s="16"/>
      <c r="V37835" s="13"/>
      <c r="Y37835" s="93"/>
      <c r="Z37835" s="13"/>
      <c r="AA37835" s="94"/>
      <c r="AB37835" s="95"/>
      <c r="AC37835" s="13"/>
      <c r="AD37835" s="13"/>
    </row>
    <row r="37836" spans="15:30" x14ac:dyDescent="0.35">
      <c r="O37836" s="105"/>
      <c r="P37836" s="105"/>
      <c r="Q37836" s="16"/>
      <c r="V37836" s="13"/>
      <c r="Y37836" s="93"/>
      <c r="Z37836" s="13"/>
      <c r="AA37836" s="94"/>
      <c r="AB37836" s="95"/>
      <c r="AC37836" s="13"/>
      <c r="AD37836" s="13"/>
    </row>
    <row r="37837" spans="15:30" x14ac:dyDescent="0.35">
      <c r="O37837" s="105"/>
      <c r="P37837" s="105"/>
      <c r="Q37837" s="16"/>
      <c r="V37837" s="13"/>
      <c r="Y37837" s="93"/>
      <c r="Z37837" s="13"/>
      <c r="AA37837" s="94"/>
      <c r="AB37837" s="95"/>
      <c r="AC37837" s="13"/>
      <c r="AD37837" s="13"/>
    </row>
    <row r="37838" spans="15:30" x14ac:dyDescent="0.35">
      <c r="O37838" s="105"/>
      <c r="P37838" s="105"/>
      <c r="Q37838" s="16"/>
      <c r="V37838" s="13"/>
      <c r="Y37838" s="93"/>
      <c r="Z37838" s="13"/>
      <c r="AA37838" s="94"/>
      <c r="AB37838" s="95"/>
      <c r="AC37838" s="13"/>
      <c r="AD37838" s="13"/>
    </row>
    <row r="37839" spans="15:30" x14ac:dyDescent="0.35">
      <c r="O37839" s="105"/>
      <c r="P37839" s="105"/>
      <c r="Q37839" s="16"/>
      <c r="V37839" s="13"/>
      <c r="Y37839" s="93"/>
      <c r="Z37839" s="13"/>
      <c r="AA37839" s="94"/>
      <c r="AB37839" s="95"/>
      <c r="AC37839" s="13"/>
      <c r="AD37839" s="13"/>
    </row>
    <row r="37840" spans="15:30" x14ac:dyDescent="0.35">
      <c r="O37840" s="105"/>
      <c r="P37840" s="105"/>
      <c r="Q37840" s="16"/>
      <c r="V37840" s="13"/>
      <c r="Y37840" s="93"/>
      <c r="Z37840" s="13"/>
      <c r="AA37840" s="94"/>
      <c r="AB37840" s="95"/>
      <c r="AC37840" s="13"/>
      <c r="AD37840" s="13"/>
    </row>
    <row r="37841" spans="15:30" x14ac:dyDescent="0.35">
      <c r="O37841" s="105"/>
      <c r="P37841" s="105"/>
      <c r="Q37841" s="16"/>
      <c r="V37841" s="13"/>
      <c r="Y37841" s="93"/>
      <c r="Z37841" s="13"/>
      <c r="AA37841" s="94"/>
      <c r="AB37841" s="95"/>
      <c r="AC37841" s="13"/>
      <c r="AD37841" s="13"/>
    </row>
    <row r="37842" spans="15:30" x14ac:dyDescent="0.35">
      <c r="O37842" s="105"/>
      <c r="P37842" s="105"/>
      <c r="Q37842" s="16"/>
      <c r="V37842" s="13"/>
      <c r="Y37842" s="93"/>
      <c r="Z37842" s="13"/>
      <c r="AA37842" s="94"/>
      <c r="AB37842" s="95"/>
      <c r="AC37842" s="13"/>
      <c r="AD37842" s="13"/>
    </row>
    <row r="37843" spans="15:30" x14ac:dyDescent="0.35">
      <c r="O37843" s="105"/>
      <c r="P37843" s="105"/>
      <c r="Q37843" s="16"/>
      <c r="V37843" s="13"/>
      <c r="Y37843" s="93"/>
      <c r="Z37843" s="13"/>
      <c r="AA37843" s="94"/>
      <c r="AB37843" s="95"/>
      <c r="AC37843" s="13"/>
      <c r="AD37843" s="13"/>
    </row>
    <row r="37844" spans="15:30" x14ac:dyDescent="0.35">
      <c r="O37844" s="105"/>
      <c r="P37844" s="105"/>
      <c r="Q37844" s="16"/>
      <c r="V37844" s="13"/>
      <c r="Y37844" s="93"/>
      <c r="Z37844" s="13"/>
      <c r="AA37844" s="94"/>
      <c r="AB37844" s="95"/>
      <c r="AC37844" s="13"/>
      <c r="AD37844" s="13"/>
    </row>
    <row r="37845" spans="15:30" x14ac:dyDescent="0.35">
      <c r="O37845" s="105"/>
      <c r="P37845" s="105"/>
      <c r="Q37845" s="16"/>
      <c r="V37845" s="13"/>
      <c r="Y37845" s="93"/>
      <c r="Z37845" s="13"/>
      <c r="AA37845" s="94"/>
      <c r="AB37845" s="95"/>
      <c r="AC37845" s="13"/>
      <c r="AD37845" s="13"/>
    </row>
    <row r="37846" spans="15:30" x14ac:dyDescent="0.35">
      <c r="O37846" s="105"/>
      <c r="P37846" s="105"/>
      <c r="Q37846" s="16"/>
      <c r="V37846" s="13"/>
      <c r="Y37846" s="93"/>
      <c r="Z37846" s="13"/>
      <c r="AA37846" s="94"/>
      <c r="AB37846" s="95"/>
      <c r="AC37846" s="13"/>
      <c r="AD37846" s="13"/>
    </row>
    <row r="37847" spans="15:30" x14ac:dyDescent="0.35">
      <c r="O37847" s="105"/>
      <c r="P37847" s="105"/>
      <c r="Q37847" s="16"/>
      <c r="V37847" s="13"/>
      <c r="Y37847" s="93"/>
      <c r="Z37847" s="13"/>
      <c r="AA37847" s="94"/>
      <c r="AB37847" s="95"/>
      <c r="AC37847" s="13"/>
      <c r="AD37847" s="13"/>
    </row>
    <row r="37848" spans="15:30" x14ac:dyDescent="0.35">
      <c r="O37848" s="105"/>
      <c r="P37848" s="105"/>
      <c r="Q37848" s="16"/>
      <c r="V37848" s="13"/>
      <c r="Y37848" s="93"/>
      <c r="Z37848" s="13"/>
      <c r="AA37848" s="94"/>
      <c r="AB37848" s="95"/>
      <c r="AC37848" s="13"/>
      <c r="AD37848" s="13"/>
    </row>
    <row r="37849" spans="15:30" x14ac:dyDescent="0.35">
      <c r="O37849" s="105"/>
      <c r="P37849" s="105"/>
      <c r="Q37849" s="16"/>
      <c r="V37849" s="13"/>
      <c r="Y37849" s="93"/>
      <c r="Z37849" s="13"/>
      <c r="AA37849" s="94"/>
      <c r="AB37849" s="95"/>
      <c r="AC37849" s="13"/>
      <c r="AD37849" s="13"/>
    </row>
    <row r="37850" spans="15:30" x14ac:dyDescent="0.35">
      <c r="O37850" s="105"/>
      <c r="P37850" s="105"/>
      <c r="Q37850" s="16"/>
      <c r="V37850" s="13"/>
      <c r="Y37850" s="93"/>
      <c r="Z37850" s="13"/>
      <c r="AA37850" s="94"/>
      <c r="AB37850" s="95"/>
      <c r="AC37850" s="13"/>
      <c r="AD37850" s="13"/>
    </row>
    <row r="37851" spans="15:30" x14ac:dyDescent="0.35">
      <c r="O37851" s="105"/>
      <c r="P37851" s="105"/>
      <c r="Q37851" s="16"/>
      <c r="V37851" s="13"/>
      <c r="Y37851" s="93"/>
      <c r="Z37851" s="13"/>
      <c r="AA37851" s="94"/>
      <c r="AB37851" s="95"/>
      <c r="AC37851" s="13"/>
      <c r="AD37851" s="13"/>
    </row>
    <row r="37852" spans="15:30" x14ac:dyDescent="0.35">
      <c r="O37852" s="105"/>
      <c r="P37852" s="105"/>
      <c r="Q37852" s="16"/>
      <c r="V37852" s="13"/>
      <c r="Y37852" s="93"/>
      <c r="Z37852" s="13"/>
      <c r="AA37852" s="94"/>
      <c r="AB37852" s="95"/>
      <c r="AC37852" s="13"/>
      <c r="AD37852" s="13"/>
    </row>
    <row r="37853" spans="15:30" x14ac:dyDescent="0.35">
      <c r="O37853" s="105"/>
      <c r="P37853" s="105"/>
      <c r="Q37853" s="16"/>
      <c r="V37853" s="13"/>
      <c r="Y37853" s="93"/>
      <c r="Z37853" s="13"/>
      <c r="AA37853" s="94"/>
      <c r="AB37853" s="95"/>
      <c r="AC37853" s="13"/>
      <c r="AD37853" s="13"/>
    </row>
    <row r="37854" spans="15:30" x14ac:dyDescent="0.35">
      <c r="O37854" s="105"/>
      <c r="P37854" s="105"/>
      <c r="Q37854" s="16"/>
      <c r="V37854" s="13"/>
      <c r="Y37854" s="93"/>
      <c r="Z37854" s="13"/>
      <c r="AA37854" s="94"/>
      <c r="AB37854" s="95"/>
      <c r="AC37854" s="13"/>
      <c r="AD37854" s="13"/>
    </row>
    <row r="37855" spans="15:30" x14ac:dyDescent="0.35">
      <c r="O37855" s="105"/>
      <c r="P37855" s="105"/>
      <c r="Q37855" s="16"/>
      <c r="V37855" s="13"/>
      <c r="Y37855" s="93"/>
      <c r="Z37855" s="13"/>
      <c r="AA37855" s="94"/>
      <c r="AB37855" s="95"/>
      <c r="AC37855" s="13"/>
      <c r="AD37855" s="13"/>
    </row>
    <row r="37856" spans="15:30" x14ac:dyDescent="0.35">
      <c r="O37856" s="105"/>
      <c r="P37856" s="105"/>
      <c r="Q37856" s="16"/>
      <c r="V37856" s="13"/>
      <c r="Y37856" s="93"/>
      <c r="Z37856" s="13"/>
      <c r="AA37856" s="94"/>
      <c r="AB37856" s="95"/>
      <c r="AC37856" s="13"/>
      <c r="AD37856" s="13"/>
    </row>
    <row r="37857" spans="15:30" x14ac:dyDescent="0.35">
      <c r="O37857" s="105"/>
      <c r="P37857" s="105"/>
      <c r="Q37857" s="16"/>
      <c r="V37857" s="13"/>
      <c r="Y37857" s="93"/>
      <c r="Z37857" s="13"/>
      <c r="AA37857" s="94"/>
      <c r="AB37857" s="95"/>
      <c r="AC37857" s="13"/>
      <c r="AD37857" s="13"/>
    </row>
    <row r="37858" spans="15:30" x14ac:dyDescent="0.35">
      <c r="O37858" s="105"/>
      <c r="P37858" s="105"/>
      <c r="Q37858" s="16"/>
      <c r="V37858" s="13"/>
      <c r="Y37858" s="93"/>
      <c r="Z37858" s="13"/>
      <c r="AA37858" s="94"/>
      <c r="AB37858" s="95"/>
      <c r="AC37858" s="13"/>
      <c r="AD37858" s="13"/>
    </row>
    <row r="37859" spans="15:30" x14ac:dyDescent="0.35">
      <c r="O37859" s="105"/>
      <c r="P37859" s="105"/>
      <c r="Q37859" s="16"/>
      <c r="V37859" s="13"/>
      <c r="Y37859" s="93"/>
      <c r="Z37859" s="13"/>
      <c r="AA37859" s="94"/>
      <c r="AB37859" s="95"/>
      <c r="AC37859" s="13"/>
      <c r="AD37859" s="13"/>
    </row>
    <row r="37860" spans="15:30" x14ac:dyDescent="0.35">
      <c r="O37860" s="105"/>
      <c r="P37860" s="105"/>
      <c r="Q37860" s="16"/>
      <c r="V37860" s="13"/>
      <c r="Y37860" s="93"/>
      <c r="Z37860" s="13"/>
      <c r="AA37860" s="94"/>
      <c r="AB37860" s="95"/>
      <c r="AC37860" s="13"/>
      <c r="AD37860" s="13"/>
    </row>
    <row r="37861" spans="15:30" x14ac:dyDescent="0.35">
      <c r="O37861" s="105"/>
      <c r="P37861" s="105"/>
      <c r="Q37861" s="16"/>
      <c r="V37861" s="13"/>
      <c r="Y37861" s="93"/>
      <c r="Z37861" s="13"/>
      <c r="AA37861" s="94"/>
      <c r="AB37861" s="95"/>
      <c r="AC37861" s="13"/>
      <c r="AD37861" s="13"/>
    </row>
    <row r="37862" spans="15:30" x14ac:dyDescent="0.35">
      <c r="O37862" s="105"/>
      <c r="P37862" s="105"/>
      <c r="Q37862" s="16"/>
      <c r="V37862" s="13"/>
      <c r="Y37862" s="93"/>
      <c r="Z37862" s="13"/>
      <c r="AA37862" s="94"/>
      <c r="AB37862" s="95"/>
      <c r="AC37862" s="13"/>
      <c r="AD37862" s="13"/>
    </row>
    <row r="37863" spans="15:30" x14ac:dyDescent="0.35">
      <c r="O37863" s="105"/>
      <c r="P37863" s="105"/>
      <c r="Q37863" s="16"/>
      <c r="V37863" s="13"/>
      <c r="Y37863" s="93"/>
      <c r="Z37863" s="13"/>
      <c r="AA37863" s="94"/>
      <c r="AB37863" s="95"/>
      <c r="AC37863" s="13"/>
      <c r="AD37863" s="13"/>
    </row>
    <row r="37864" spans="15:30" x14ac:dyDescent="0.35">
      <c r="O37864" s="105"/>
      <c r="P37864" s="105"/>
      <c r="Q37864" s="16"/>
      <c r="V37864" s="13"/>
      <c r="Y37864" s="93"/>
      <c r="Z37864" s="13"/>
      <c r="AA37864" s="94"/>
      <c r="AB37864" s="95"/>
      <c r="AC37864" s="13"/>
      <c r="AD37864" s="13"/>
    </row>
    <row r="37865" spans="15:30" x14ac:dyDescent="0.35">
      <c r="O37865" s="105"/>
      <c r="P37865" s="105"/>
      <c r="Q37865" s="16"/>
      <c r="V37865" s="13"/>
      <c r="Y37865" s="93"/>
      <c r="Z37865" s="13"/>
      <c r="AA37865" s="94"/>
      <c r="AB37865" s="95"/>
      <c r="AC37865" s="13"/>
      <c r="AD37865" s="13"/>
    </row>
    <row r="37866" spans="15:30" x14ac:dyDescent="0.35">
      <c r="O37866" s="105"/>
      <c r="P37866" s="105"/>
      <c r="Q37866" s="16"/>
      <c r="V37866" s="13"/>
      <c r="Y37866" s="93"/>
      <c r="Z37866" s="13"/>
      <c r="AA37866" s="94"/>
      <c r="AB37866" s="95"/>
      <c r="AC37866" s="13"/>
      <c r="AD37866" s="13"/>
    </row>
    <row r="37867" spans="15:30" x14ac:dyDescent="0.35">
      <c r="O37867" s="105"/>
      <c r="P37867" s="105"/>
      <c r="Q37867" s="16"/>
      <c r="V37867" s="13"/>
      <c r="Y37867" s="93"/>
      <c r="Z37867" s="13"/>
      <c r="AA37867" s="94"/>
      <c r="AB37867" s="95"/>
      <c r="AC37867" s="13"/>
      <c r="AD37867" s="13"/>
    </row>
    <row r="37868" spans="15:30" x14ac:dyDescent="0.35">
      <c r="O37868" s="105"/>
      <c r="P37868" s="105"/>
      <c r="Q37868" s="16"/>
      <c r="V37868" s="13"/>
      <c r="Y37868" s="93"/>
      <c r="Z37868" s="13"/>
      <c r="AA37868" s="94"/>
      <c r="AB37868" s="95"/>
      <c r="AC37868" s="13"/>
      <c r="AD37868" s="13"/>
    </row>
    <row r="37869" spans="15:30" x14ac:dyDescent="0.35">
      <c r="O37869" s="105"/>
      <c r="P37869" s="105"/>
      <c r="Q37869" s="16"/>
      <c r="V37869" s="13"/>
      <c r="Y37869" s="93"/>
      <c r="Z37869" s="13"/>
      <c r="AA37869" s="94"/>
      <c r="AB37869" s="95"/>
      <c r="AC37869" s="13"/>
      <c r="AD37869" s="13"/>
    </row>
    <row r="37870" spans="15:30" x14ac:dyDescent="0.35">
      <c r="O37870" s="105"/>
      <c r="P37870" s="105"/>
      <c r="Q37870" s="16"/>
      <c r="V37870" s="13"/>
      <c r="Y37870" s="93"/>
      <c r="Z37870" s="13"/>
      <c r="AA37870" s="94"/>
      <c r="AB37870" s="95"/>
      <c r="AC37870" s="13"/>
      <c r="AD37870" s="13"/>
    </row>
    <row r="37871" spans="15:30" x14ac:dyDescent="0.35">
      <c r="O37871" s="105"/>
      <c r="P37871" s="105"/>
      <c r="Q37871" s="16"/>
      <c r="V37871" s="13"/>
      <c r="Y37871" s="93"/>
      <c r="Z37871" s="13"/>
      <c r="AA37871" s="94"/>
      <c r="AB37871" s="95"/>
      <c r="AC37871" s="13"/>
      <c r="AD37871" s="13"/>
    </row>
    <row r="37872" spans="15:30" x14ac:dyDescent="0.35">
      <c r="O37872" s="105"/>
      <c r="P37872" s="105"/>
      <c r="Q37872" s="16"/>
      <c r="V37872" s="13"/>
      <c r="Y37872" s="93"/>
      <c r="Z37872" s="13"/>
      <c r="AA37872" s="94"/>
      <c r="AB37872" s="95"/>
      <c r="AC37872" s="13"/>
      <c r="AD37872" s="13"/>
    </row>
    <row r="37873" spans="15:30" x14ac:dyDescent="0.35">
      <c r="O37873" s="105"/>
      <c r="P37873" s="105"/>
      <c r="Q37873" s="16"/>
      <c r="V37873" s="13"/>
      <c r="Y37873" s="93"/>
      <c r="Z37873" s="13"/>
      <c r="AA37873" s="94"/>
      <c r="AB37873" s="95"/>
      <c r="AC37873" s="13"/>
      <c r="AD37873" s="13"/>
    </row>
    <row r="37874" spans="15:30" x14ac:dyDescent="0.35">
      <c r="O37874" s="105"/>
      <c r="P37874" s="105"/>
      <c r="Q37874" s="16"/>
      <c r="V37874" s="13"/>
      <c r="Y37874" s="93"/>
      <c r="Z37874" s="13"/>
      <c r="AA37874" s="94"/>
      <c r="AB37874" s="95"/>
      <c r="AC37874" s="13"/>
      <c r="AD37874" s="13"/>
    </row>
    <row r="37875" spans="15:30" x14ac:dyDescent="0.35">
      <c r="O37875" s="105"/>
      <c r="P37875" s="105"/>
      <c r="Q37875" s="16"/>
      <c r="V37875" s="13"/>
      <c r="Y37875" s="93"/>
      <c r="Z37875" s="13"/>
      <c r="AA37875" s="94"/>
      <c r="AB37875" s="95"/>
      <c r="AC37875" s="13"/>
      <c r="AD37875" s="13"/>
    </row>
    <row r="37876" spans="15:30" x14ac:dyDescent="0.35">
      <c r="O37876" s="105"/>
      <c r="P37876" s="105"/>
      <c r="Q37876" s="16"/>
      <c r="V37876" s="13"/>
      <c r="Y37876" s="93"/>
      <c r="Z37876" s="13"/>
      <c r="AA37876" s="94"/>
      <c r="AB37876" s="95"/>
      <c r="AC37876" s="13"/>
      <c r="AD37876" s="13"/>
    </row>
    <row r="37877" spans="15:30" x14ac:dyDescent="0.35">
      <c r="O37877" s="105"/>
      <c r="P37877" s="105"/>
      <c r="Q37877" s="16"/>
      <c r="V37877" s="13"/>
      <c r="Y37877" s="93"/>
      <c r="Z37877" s="13"/>
      <c r="AA37877" s="94"/>
      <c r="AB37877" s="95"/>
      <c r="AC37877" s="13"/>
      <c r="AD37877" s="13"/>
    </row>
    <row r="37878" spans="15:30" x14ac:dyDescent="0.35">
      <c r="O37878" s="105"/>
      <c r="P37878" s="105"/>
      <c r="Q37878" s="16"/>
      <c r="V37878" s="13"/>
      <c r="Y37878" s="93"/>
      <c r="Z37878" s="13"/>
      <c r="AA37878" s="94"/>
      <c r="AB37878" s="95"/>
      <c r="AC37878" s="13"/>
      <c r="AD37878" s="13"/>
    </row>
    <row r="37879" spans="15:30" x14ac:dyDescent="0.35">
      <c r="O37879" s="105"/>
      <c r="P37879" s="105"/>
      <c r="Q37879" s="16"/>
      <c r="V37879" s="13"/>
      <c r="Y37879" s="93"/>
      <c r="Z37879" s="13"/>
      <c r="AA37879" s="94"/>
      <c r="AB37879" s="95"/>
      <c r="AC37879" s="13"/>
      <c r="AD37879" s="13"/>
    </row>
    <row r="37880" spans="15:30" x14ac:dyDescent="0.35">
      <c r="O37880" s="105"/>
      <c r="P37880" s="105"/>
      <c r="Q37880" s="16"/>
      <c r="V37880" s="13"/>
      <c r="Y37880" s="93"/>
      <c r="Z37880" s="13"/>
      <c r="AA37880" s="94"/>
      <c r="AB37880" s="95"/>
      <c r="AC37880" s="13"/>
      <c r="AD37880" s="13"/>
    </row>
    <row r="37881" spans="15:30" x14ac:dyDescent="0.35">
      <c r="O37881" s="105"/>
      <c r="P37881" s="105"/>
      <c r="Q37881" s="16"/>
      <c r="V37881" s="13"/>
      <c r="Y37881" s="93"/>
      <c r="Z37881" s="13"/>
      <c r="AA37881" s="94"/>
      <c r="AB37881" s="95"/>
      <c r="AC37881" s="13"/>
      <c r="AD37881" s="13"/>
    </row>
    <row r="37882" spans="15:30" x14ac:dyDescent="0.35">
      <c r="O37882" s="105"/>
      <c r="P37882" s="105"/>
      <c r="Q37882" s="16"/>
      <c r="V37882" s="13"/>
      <c r="Y37882" s="93"/>
      <c r="Z37882" s="13"/>
      <c r="AA37882" s="94"/>
      <c r="AB37882" s="95"/>
      <c r="AC37882" s="13"/>
      <c r="AD37882" s="13"/>
    </row>
    <row r="37883" spans="15:30" x14ac:dyDescent="0.35">
      <c r="O37883" s="105"/>
      <c r="P37883" s="105"/>
      <c r="Q37883" s="16"/>
      <c r="V37883" s="13"/>
      <c r="Y37883" s="93"/>
      <c r="Z37883" s="13"/>
      <c r="AA37883" s="94"/>
      <c r="AB37883" s="95"/>
      <c r="AC37883" s="13"/>
      <c r="AD37883" s="13"/>
    </row>
    <row r="37884" spans="15:30" x14ac:dyDescent="0.35">
      <c r="O37884" s="105"/>
      <c r="P37884" s="105"/>
      <c r="Q37884" s="16"/>
      <c r="V37884" s="13"/>
      <c r="Y37884" s="93"/>
      <c r="Z37884" s="13"/>
      <c r="AA37884" s="94"/>
      <c r="AB37884" s="95"/>
      <c r="AC37884" s="13"/>
      <c r="AD37884" s="13"/>
    </row>
    <row r="37885" spans="15:30" x14ac:dyDescent="0.35">
      <c r="O37885" s="105"/>
      <c r="P37885" s="105"/>
      <c r="Q37885" s="16"/>
      <c r="V37885" s="13"/>
      <c r="Y37885" s="93"/>
      <c r="Z37885" s="13"/>
      <c r="AA37885" s="94"/>
      <c r="AB37885" s="95"/>
      <c r="AC37885" s="13"/>
      <c r="AD37885" s="13"/>
    </row>
    <row r="37886" spans="15:30" x14ac:dyDescent="0.35">
      <c r="O37886" s="105"/>
      <c r="P37886" s="105"/>
      <c r="Q37886" s="16"/>
      <c r="V37886" s="13"/>
      <c r="Y37886" s="93"/>
      <c r="Z37886" s="13"/>
      <c r="AA37886" s="94"/>
      <c r="AB37886" s="95"/>
      <c r="AC37886" s="13"/>
      <c r="AD37886" s="13"/>
    </row>
    <row r="37887" spans="15:30" x14ac:dyDescent="0.35">
      <c r="O37887" s="105"/>
      <c r="P37887" s="105"/>
      <c r="Q37887" s="16"/>
      <c r="V37887" s="13"/>
      <c r="Y37887" s="93"/>
      <c r="Z37887" s="13"/>
      <c r="AA37887" s="94"/>
      <c r="AB37887" s="95"/>
      <c r="AC37887" s="13"/>
      <c r="AD37887" s="13"/>
    </row>
    <row r="37888" spans="15:30" x14ac:dyDescent="0.35">
      <c r="O37888" s="105"/>
      <c r="P37888" s="105"/>
      <c r="Q37888" s="16"/>
      <c r="V37888" s="13"/>
      <c r="Y37888" s="93"/>
      <c r="Z37888" s="13"/>
      <c r="AA37888" s="94"/>
      <c r="AB37888" s="95"/>
      <c r="AC37888" s="13"/>
      <c r="AD37888" s="13"/>
    </row>
    <row r="37889" spans="15:30" x14ac:dyDescent="0.35">
      <c r="O37889" s="105"/>
      <c r="P37889" s="105"/>
      <c r="Q37889" s="16"/>
      <c r="V37889" s="13"/>
      <c r="Y37889" s="93"/>
      <c r="Z37889" s="13"/>
      <c r="AA37889" s="94"/>
      <c r="AB37889" s="95"/>
      <c r="AC37889" s="13"/>
      <c r="AD37889" s="13"/>
    </row>
    <row r="37890" spans="15:30" x14ac:dyDescent="0.35">
      <c r="O37890" s="105"/>
      <c r="P37890" s="105"/>
      <c r="Q37890" s="16"/>
      <c r="V37890" s="13"/>
      <c r="Y37890" s="93"/>
      <c r="Z37890" s="13"/>
      <c r="AA37890" s="94"/>
      <c r="AB37890" s="95"/>
      <c r="AC37890" s="13"/>
      <c r="AD37890" s="13"/>
    </row>
    <row r="37891" spans="15:30" x14ac:dyDescent="0.35">
      <c r="O37891" s="105"/>
      <c r="P37891" s="105"/>
      <c r="Q37891" s="16"/>
      <c r="V37891" s="13"/>
      <c r="Y37891" s="93"/>
      <c r="Z37891" s="13"/>
      <c r="AA37891" s="94"/>
      <c r="AB37891" s="95"/>
      <c r="AC37891" s="13"/>
      <c r="AD37891" s="13"/>
    </row>
    <row r="37892" spans="15:30" x14ac:dyDescent="0.35">
      <c r="O37892" s="105"/>
      <c r="P37892" s="105"/>
      <c r="Q37892" s="16"/>
      <c r="V37892" s="13"/>
      <c r="Y37892" s="93"/>
      <c r="Z37892" s="13"/>
      <c r="AA37892" s="94"/>
      <c r="AB37892" s="95"/>
      <c r="AC37892" s="13"/>
      <c r="AD37892" s="13"/>
    </row>
    <row r="37893" spans="15:30" x14ac:dyDescent="0.35">
      <c r="O37893" s="105"/>
      <c r="P37893" s="105"/>
      <c r="Q37893" s="16"/>
      <c r="V37893" s="13"/>
      <c r="Y37893" s="93"/>
      <c r="Z37893" s="13"/>
      <c r="AA37893" s="94"/>
      <c r="AB37893" s="95"/>
      <c r="AC37893" s="13"/>
      <c r="AD37893" s="13"/>
    </row>
    <row r="37894" spans="15:30" x14ac:dyDescent="0.35">
      <c r="O37894" s="105"/>
      <c r="P37894" s="105"/>
      <c r="Q37894" s="16"/>
      <c r="V37894" s="13"/>
      <c r="Y37894" s="93"/>
      <c r="Z37894" s="13"/>
      <c r="AA37894" s="94"/>
      <c r="AB37894" s="95"/>
      <c r="AC37894" s="13"/>
      <c r="AD37894" s="13"/>
    </row>
    <row r="37895" spans="15:30" x14ac:dyDescent="0.35">
      <c r="O37895" s="105"/>
      <c r="P37895" s="105"/>
      <c r="Q37895" s="16"/>
      <c r="V37895" s="13"/>
      <c r="Y37895" s="93"/>
      <c r="Z37895" s="13"/>
      <c r="AA37895" s="94"/>
      <c r="AB37895" s="95"/>
      <c r="AC37895" s="13"/>
      <c r="AD37895" s="13"/>
    </row>
    <row r="37896" spans="15:30" x14ac:dyDescent="0.35">
      <c r="O37896" s="105"/>
      <c r="P37896" s="105"/>
      <c r="Q37896" s="16"/>
      <c r="V37896" s="13"/>
      <c r="Y37896" s="93"/>
      <c r="Z37896" s="13"/>
      <c r="AA37896" s="94"/>
      <c r="AB37896" s="95"/>
      <c r="AC37896" s="13"/>
      <c r="AD37896" s="13"/>
    </row>
    <row r="37897" spans="15:30" x14ac:dyDescent="0.35">
      <c r="O37897" s="105"/>
      <c r="P37897" s="105"/>
      <c r="Q37897" s="16"/>
      <c r="V37897" s="13"/>
      <c r="Y37897" s="93"/>
      <c r="Z37897" s="13"/>
      <c r="AA37897" s="94"/>
      <c r="AB37897" s="95"/>
      <c r="AC37897" s="13"/>
      <c r="AD37897" s="13"/>
    </row>
    <row r="37898" spans="15:30" x14ac:dyDescent="0.35">
      <c r="O37898" s="105"/>
      <c r="P37898" s="105"/>
      <c r="Q37898" s="16"/>
      <c r="V37898" s="13"/>
      <c r="Y37898" s="93"/>
      <c r="Z37898" s="13"/>
      <c r="AA37898" s="94"/>
      <c r="AB37898" s="95"/>
      <c r="AC37898" s="13"/>
      <c r="AD37898" s="13"/>
    </row>
    <row r="37899" spans="15:30" x14ac:dyDescent="0.35">
      <c r="O37899" s="105"/>
      <c r="P37899" s="105"/>
      <c r="Q37899" s="16"/>
      <c r="V37899" s="13"/>
      <c r="Y37899" s="93"/>
      <c r="Z37899" s="13"/>
      <c r="AA37899" s="94"/>
      <c r="AB37899" s="95"/>
      <c r="AC37899" s="13"/>
      <c r="AD37899" s="13"/>
    </row>
    <row r="37900" spans="15:30" x14ac:dyDescent="0.35">
      <c r="O37900" s="105"/>
      <c r="P37900" s="105"/>
      <c r="Q37900" s="16"/>
      <c r="V37900" s="13"/>
      <c r="Y37900" s="93"/>
      <c r="Z37900" s="13"/>
      <c r="AA37900" s="94"/>
      <c r="AB37900" s="95"/>
      <c r="AC37900" s="13"/>
      <c r="AD37900" s="13"/>
    </row>
    <row r="37901" spans="15:30" x14ac:dyDescent="0.35">
      <c r="O37901" s="105"/>
      <c r="P37901" s="105"/>
      <c r="Q37901" s="16"/>
      <c r="V37901" s="13"/>
      <c r="Y37901" s="93"/>
      <c r="Z37901" s="13"/>
      <c r="AA37901" s="94"/>
      <c r="AB37901" s="95"/>
      <c r="AC37901" s="13"/>
      <c r="AD37901" s="13"/>
    </row>
    <row r="37902" spans="15:30" x14ac:dyDescent="0.35">
      <c r="O37902" s="105"/>
      <c r="P37902" s="105"/>
      <c r="Q37902" s="16"/>
      <c r="V37902" s="13"/>
      <c r="Y37902" s="93"/>
      <c r="Z37902" s="13"/>
      <c r="AA37902" s="94"/>
      <c r="AB37902" s="95"/>
      <c r="AC37902" s="13"/>
      <c r="AD37902" s="13"/>
    </row>
    <row r="37903" spans="15:30" x14ac:dyDescent="0.35">
      <c r="O37903" s="105"/>
      <c r="P37903" s="105"/>
      <c r="Q37903" s="16"/>
      <c r="V37903" s="13"/>
      <c r="Y37903" s="93"/>
      <c r="Z37903" s="13"/>
      <c r="AA37903" s="94"/>
      <c r="AB37903" s="95"/>
      <c r="AC37903" s="13"/>
      <c r="AD37903" s="13"/>
    </row>
    <row r="37904" spans="15:30" x14ac:dyDescent="0.35">
      <c r="O37904" s="105"/>
      <c r="P37904" s="105"/>
      <c r="Q37904" s="16"/>
      <c r="V37904" s="13"/>
      <c r="Y37904" s="93"/>
      <c r="Z37904" s="13"/>
      <c r="AA37904" s="94"/>
      <c r="AB37904" s="95"/>
      <c r="AC37904" s="13"/>
      <c r="AD37904" s="13"/>
    </row>
    <row r="37905" spans="15:30" x14ac:dyDescent="0.35">
      <c r="O37905" s="105"/>
      <c r="P37905" s="105"/>
      <c r="Q37905" s="16"/>
      <c r="V37905" s="13"/>
      <c r="Y37905" s="93"/>
      <c r="Z37905" s="13"/>
      <c r="AA37905" s="94"/>
      <c r="AB37905" s="95"/>
      <c r="AC37905" s="13"/>
      <c r="AD37905" s="13"/>
    </row>
    <row r="37906" spans="15:30" x14ac:dyDescent="0.35">
      <c r="O37906" s="105"/>
      <c r="P37906" s="105"/>
      <c r="Q37906" s="16"/>
      <c r="V37906" s="13"/>
      <c r="Y37906" s="93"/>
      <c r="Z37906" s="13"/>
      <c r="AA37906" s="94"/>
      <c r="AB37906" s="95"/>
      <c r="AC37906" s="13"/>
      <c r="AD37906" s="13"/>
    </row>
    <row r="37907" spans="15:30" x14ac:dyDescent="0.35">
      <c r="O37907" s="105"/>
      <c r="P37907" s="105"/>
      <c r="Q37907" s="16"/>
      <c r="V37907" s="13"/>
      <c r="Y37907" s="93"/>
      <c r="Z37907" s="13"/>
      <c r="AA37907" s="94"/>
      <c r="AB37907" s="95"/>
      <c r="AC37907" s="13"/>
      <c r="AD37907" s="13"/>
    </row>
    <row r="37908" spans="15:30" x14ac:dyDescent="0.35">
      <c r="O37908" s="105"/>
      <c r="P37908" s="105"/>
      <c r="Q37908" s="16"/>
      <c r="V37908" s="13"/>
      <c r="Y37908" s="93"/>
      <c r="Z37908" s="13"/>
      <c r="AA37908" s="94"/>
      <c r="AB37908" s="95"/>
      <c r="AC37908" s="13"/>
      <c r="AD37908" s="13"/>
    </row>
    <row r="37909" spans="15:30" x14ac:dyDescent="0.35">
      <c r="O37909" s="105"/>
      <c r="P37909" s="105"/>
      <c r="Q37909" s="16"/>
      <c r="V37909" s="13"/>
      <c r="Y37909" s="93"/>
      <c r="Z37909" s="13"/>
      <c r="AA37909" s="94"/>
      <c r="AB37909" s="95"/>
      <c r="AC37909" s="13"/>
      <c r="AD37909" s="13"/>
    </row>
    <row r="37910" spans="15:30" x14ac:dyDescent="0.35">
      <c r="O37910" s="105"/>
      <c r="P37910" s="105"/>
      <c r="Q37910" s="16"/>
      <c r="V37910" s="13"/>
      <c r="Y37910" s="93"/>
      <c r="Z37910" s="13"/>
      <c r="AA37910" s="94"/>
      <c r="AB37910" s="95"/>
      <c r="AC37910" s="13"/>
      <c r="AD37910" s="13"/>
    </row>
    <row r="37911" spans="15:30" x14ac:dyDescent="0.35">
      <c r="O37911" s="105"/>
      <c r="P37911" s="105"/>
      <c r="Q37911" s="16"/>
      <c r="V37911" s="13"/>
      <c r="Y37911" s="93"/>
      <c r="Z37911" s="13"/>
      <c r="AA37911" s="94"/>
      <c r="AB37911" s="95"/>
      <c r="AC37911" s="13"/>
      <c r="AD37911" s="13"/>
    </row>
    <row r="37912" spans="15:30" x14ac:dyDescent="0.35">
      <c r="O37912" s="105"/>
      <c r="P37912" s="105"/>
      <c r="Q37912" s="16"/>
      <c r="V37912" s="13"/>
      <c r="Y37912" s="93"/>
      <c r="Z37912" s="13"/>
      <c r="AA37912" s="94"/>
      <c r="AB37912" s="95"/>
      <c r="AC37912" s="13"/>
      <c r="AD37912" s="13"/>
    </row>
    <row r="37913" spans="15:30" x14ac:dyDescent="0.35">
      <c r="O37913" s="105"/>
      <c r="P37913" s="105"/>
      <c r="Q37913" s="16"/>
      <c r="V37913" s="13"/>
      <c r="Y37913" s="93"/>
      <c r="Z37913" s="13"/>
      <c r="AA37913" s="94"/>
      <c r="AB37913" s="95"/>
      <c r="AC37913" s="13"/>
      <c r="AD37913" s="13"/>
    </row>
    <row r="37914" spans="15:30" x14ac:dyDescent="0.35">
      <c r="O37914" s="105"/>
      <c r="P37914" s="105"/>
      <c r="Q37914" s="16"/>
      <c r="V37914" s="13"/>
      <c r="Y37914" s="93"/>
      <c r="Z37914" s="13"/>
      <c r="AA37914" s="94"/>
      <c r="AB37914" s="95"/>
      <c r="AC37914" s="13"/>
      <c r="AD37914" s="13"/>
    </row>
    <row r="37915" spans="15:30" x14ac:dyDescent="0.35">
      <c r="O37915" s="105"/>
      <c r="P37915" s="105"/>
      <c r="Q37915" s="16"/>
      <c r="V37915" s="13"/>
      <c r="Y37915" s="93"/>
      <c r="Z37915" s="13"/>
      <c r="AA37915" s="94"/>
      <c r="AB37915" s="95"/>
      <c r="AC37915" s="13"/>
      <c r="AD37915" s="13"/>
    </row>
    <row r="37916" spans="15:30" x14ac:dyDescent="0.35">
      <c r="O37916" s="105"/>
      <c r="P37916" s="105"/>
      <c r="Q37916" s="16"/>
      <c r="V37916" s="13"/>
      <c r="Y37916" s="93"/>
      <c r="Z37916" s="13"/>
      <c r="AA37916" s="94"/>
      <c r="AB37916" s="95"/>
      <c r="AC37916" s="13"/>
      <c r="AD37916" s="13"/>
    </row>
    <row r="37917" spans="15:30" x14ac:dyDescent="0.35">
      <c r="O37917" s="105"/>
      <c r="P37917" s="105"/>
      <c r="Q37917" s="16"/>
      <c r="V37917" s="13"/>
      <c r="Y37917" s="93"/>
      <c r="Z37917" s="13"/>
      <c r="AA37917" s="94"/>
      <c r="AB37917" s="95"/>
      <c r="AC37917" s="13"/>
      <c r="AD37917" s="13"/>
    </row>
    <row r="37918" spans="15:30" x14ac:dyDescent="0.35">
      <c r="O37918" s="105"/>
      <c r="P37918" s="105"/>
      <c r="Q37918" s="16"/>
      <c r="V37918" s="13"/>
      <c r="Y37918" s="93"/>
      <c r="Z37918" s="13"/>
      <c r="AA37918" s="94"/>
      <c r="AB37918" s="95"/>
      <c r="AC37918" s="13"/>
      <c r="AD37918" s="13"/>
    </row>
    <row r="37919" spans="15:30" x14ac:dyDescent="0.35">
      <c r="O37919" s="105"/>
      <c r="P37919" s="105"/>
      <c r="Q37919" s="16"/>
      <c r="V37919" s="13"/>
      <c r="Y37919" s="93"/>
      <c r="Z37919" s="13"/>
      <c r="AA37919" s="94"/>
      <c r="AB37919" s="95"/>
      <c r="AC37919" s="13"/>
      <c r="AD37919" s="13"/>
    </row>
    <row r="37920" spans="15:30" x14ac:dyDescent="0.35">
      <c r="O37920" s="105"/>
      <c r="P37920" s="105"/>
      <c r="Q37920" s="16"/>
      <c r="V37920" s="13"/>
      <c r="Y37920" s="93"/>
      <c r="Z37920" s="13"/>
      <c r="AA37920" s="94"/>
      <c r="AB37920" s="95"/>
      <c r="AC37920" s="13"/>
      <c r="AD37920" s="13"/>
    </row>
    <row r="37921" spans="15:30" x14ac:dyDescent="0.35">
      <c r="O37921" s="105"/>
      <c r="P37921" s="105"/>
      <c r="Q37921" s="16"/>
      <c r="V37921" s="13"/>
      <c r="Y37921" s="93"/>
      <c r="Z37921" s="13"/>
      <c r="AA37921" s="94"/>
      <c r="AB37921" s="95"/>
      <c r="AC37921" s="13"/>
      <c r="AD37921" s="13"/>
    </row>
    <row r="37922" spans="15:30" x14ac:dyDescent="0.35">
      <c r="O37922" s="105"/>
      <c r="P37922" s="105"/>
      <c r="Q37922" s="16"/>
      <c r="V37922" s="13"/>
      <c r="Y37922" s="93"/>
      <c r="Z37922" s="13"/>
      <c r="AA37922" s="94"/>
      <c r="AB37922" s="95"/>
      <c r="AC37922" s="13"/>
      <c r="AD37922" s="13"/>
    </row>
    <row r="37923" spans="15:30" x14ac:dyDescent="0.35">
      <c r="O37923" s="105"/>
      <c r="P37923" s="105"/>
      <c r="Q37923" s="16"/>
      <c r="V37923" s="13"/>
      <c r="Y37923" s="93"/>
      <c r="Z37923" s="13"/>
      <c r="AA37923" s="94"/>
      <c r="AB37923" s="95"/>
      <c r="AC37923" s="13"/>
      <c r="AD37923" s="13"/>
    </row>
    <row r="37924" spans="15:30" x14ac:dyDescent="0.35">
      <c r="O37924" s="105"/>
      <c r="P37924" s="105"/>
      <c r="Q37924" s="16"/>
      <c r="V37924" s="13"/>
      <c r="Y37924" s="93"/>
      <c r="Z37924" s="13"/>
      <c r="AA37924" s="94"/>
      <c r="AB37924" s="95"/>
      <c r="AC37924" s="13"/>
      <c r="AD37924" s="13"/>
    </row>
    <row r="37925" spans="15:30" x14ac:dyDescent="0.35">
      <c r="O37925" s="105"/>
      <c r="P37925" s="105"/>
      <c r="Q37925" s="16"/>
      <c r="V37925" s="13"/>
      <c r="Y37925" s="93"/>
      <c r="Z37925" s="13"/>
      <c r="AA37925" s="94"/>
      <c r="AB37925" s="95"/>
      <c r="AC37925" s="13"/>
      <c r="AD37925" s="13"/>
    </row>
    <row r="37926" spans="15:30" x14ac:dyDescent="0.35">
      <c r="O37926" s="105"/>
      <c r="P37926" s="105"/>
      <c r="Q37926" s="16"/>
      <c r="V37926" s="13"/>
      <c r="Y37926" s="93"/>
      <c r="Z37926" s="13"/>
      <c r="AA37926" s="94"/>
      <c r="AB37926" s="95"/>
      <c r="AC37926" s="13"/>
      <c r="AD37926" s="13"/>
    </row>
    <row r="37927" spans="15:30" x14ac:dyDescent="0.35">
      <c r="O37927" s="105"/>
      <c r="P37927" s="105"/>
      <c r="Q37927" s="16"/>
      <c r="V37927" s="13"/>
      <c r="Y37927" s="93"/>
      <c r="Z37927" s="13"/>
      <c r="AA37927" s="94"/>
      <c r="AB37927" s="95"/>
      <c r="AC37927" s="13"/>
      <c r="AD37927" s="13"/>
    </row>
    <row r="37928" spans="15:30" x14ac:dyDescent="0.35">
      <c r="O37928" s="105"/>
      <c r="P37928" s="105"/>
      <c r="Q37928" s="16"/>
      <c r="V37928" s="13"/>
      <c r="Y37928" s="93"/>
      <c r="Z37928" s="13"/>
      <c r="AA37928" s="94"/>
      <c r="AB37928" s="95"/>
      <c r="AC37928" s="13"/>
      <c r="AD37928" s="13"/>
    </row>
    <row r="37929" spans="15:30" x14ac:dyDescent="0.35">
      <c r="O37929" s="105"/>
      <c r="P37929" s="105"/>
      <c r="Q37929" s="16"/>
      <c r="V37929" s="13"/>
      <c r="Y37929" s="93"/>
      <c r="Z37929" s="13"/>
      <c r="AA37929" s="94"/>
      <c r="AB37929" s="95"/>
      <c r="AC37929" s="13"/>
      <c r="AD37929" s="13"/>
    </row>
    <row r="37930" spans="15:30" x14ac:dyDescent="0.35">
      <c r="O37930" s="105"/>
      <c r="P37930" s="105"/>
      <c r="Q37930" s="16"/>
      <c r="V37930" s="13"/>
      <c r="Y37930" s="93"/>
      <c r="Z37930" s="13"/>
      <c r="AA37930" s="94"/>
      <c r="AB37930" s="95"/>
      <c r="AC37930" s="13"/>
      <c r="AD37930" s="13"/>
    </row>
    <row r="37931" spans="15:30" x14ac:dyDescent="0.35">
      <c r="O37931" s="105"/>
      <c r="P37931" s="105"/>
      <c r="Q37931" s="16"/>
      <c r="V37931" s="13"/>
      <c r="Y37931" s="93"/>
      <c r="Z37931" s="13"/>
      <c r="AA37931" s="94"/>
      <c r="AB37931" s="95"/>
      <c r="AC37931" s="13"/>
      <c r="AD37931" s="13"/>
    </row>
    <row r="37932" spans="15:30" x14ac:dyDescent="0.35">
      <c r="O37932" s="105"/>
      <c r="P37932" s="105"/>
      <c r="Q37932" s="16"/>
      <c r="V37932" s="13"/>
      <c r="Y37932" s="93"/>
      <c r="Z37932" s="13"/>
      <c r="AA37932" s="94"/>
      <c r="AB37932" s="95"/>
      <c r="AC37932" s="13"/>
      <c r="AD37932" s="13"/>
    </row>
    <row r="37933" spans="15:30" x14ac:dyDescent="0.35">
      <c r="O37933" s="105"/>
      <c r="P37933" s="105"/>
      <c r="Q37933" s="16"/>
      <c r="V37933" s="13"/>
      <c r="Y37933" s="93"/>
      <c r="Z37933" s="13"/>
      <c r="AA37933" s="94"/>
      <c r="AB37933" s="95"/>
      <c r="AC37933" s="13"/>
      <c r="AD37933" s="13"/>
    </row>
    <row r="37934" spans="15:30" x14ac:dyDescent="0.35">
      <c r="O37934" s="105"/>
      <c r="P37934" s="105"/>
      <c r="Q37934" s="16"/>
      <c r="V37934" s="13"/>
      <c r="Y37934" s="93"/>
      <c r="Z37934" s="13"/>
      <c r="AA37934" s="94"/>
      <c r="AB37934" s="95"/>
      <c r="AC37934" s="13"/>
      <c r="AD37934" s="13"/>
    </row>
    <row r="37935" spans="15:30" x14ac:dyDescent="0.35">
      <c r="O37935" s="105"/>
      <c r="P37935" s="105"/>
      <c r="Q37935" s="16"/>
      <c r="V37935" s="13"/>
      <c r="Y37935" s="93"/>
      <c r="Z37935" s="13"/>
      <c r="AA37935" s="94"/>
      <c r="AB37935" s="95"/>
      <c r="AC37935" s="13"/>
      <c r="AD37935" s="13"/>
    </row>
    <row r="37936" spans="15:30" x14ac:dyDescent="0.35">
      <c r="O37936" s="105"/>
      <c r="P37936" s="105"/>
      <c r="Q37936" s="16"/>
      <c r="V37936" s="13"/>
      <c r="Y37936" s="93"/>
      <c r="Z37936" s="13"/>
      <c r="AA37936" s="94"/>
      <c r="AB37936" s="95"/>
      <c r="AC37936" s="13"/>
      <c r="AD37936" s="13"/>
    </row>
    <row r="37937" spans="15:30" x14ac:dyDescent="0.35">
      <c r="O37937" s="105"/>
      <c r="P37937" s="105"/>
      <c r="Q37937" s="16"/>
      <c r="V37937" s="13"/>
      <c r="Y37937" s="93"/>
      <c r="Z37937" s="13"/>
      <c r="AA37937" s="94"/>
      <c r="AB37937" s="95"/>
      <c r="AC37937" s="13"/>
      <c r="AD37937" s="13"/>
    </row>
    <row r="37938" spans="15:30" x14ac:dyDescent="0.35">
      <c r="O37938" s="105"/>
      <c r="P37938" s="105"/>
      <c r="Q37938" s="16"/>
      <c r="V37938" s="13"/>
      <c r="Y37938" s="93"/>
      <c r="Z37938" s="13"/>
      <c r="AA37938" s="94"/>
      <c r="AB37938" s="95"/>
      <c r="AC37938" s="13"/>
      <c r="AD37938" s="13"/>
    </row>
    <row r="37939" spans="15:30" x14ac:dyDescent="0.35">
      <c r="O37939" s="105"/>
      <c r="P37939" s="105"/>
      <c r="Q37939" s="16"/>
      <c r="V37939" s="13"/>
      <c r="Y37939" s="93"/>
      <c r="Z37939" s="13"/>
      <c r="AA37939" s="94"/>
      <c r="AB37939" s="95"/>
      <c r="AC37939" s="13"/>
      <c r="AD37939" s="13"/>
    </row>
    <row r="37940" spans="15:30" x14ac:dyDescent="0.35">
      <c r="O37940" s="105"/>
      <c r="P37940" s="105"/>
      <c r="Q37940" s="16"/>
      <c r="V37940" s="13"/>
      <c r="Y37940" s="93"/>
      <c r="Z37940" s="13"/>
      <c r="AA37940" s="94"/>
      <c r="AB37940" s="95"/>
      <c r="AC37940" s="13"/>
      <c r="AD37940" s="13"/>
    </row>
    <row r="37941" spans="15:30" x14ac:dyDescent="0.35">
      <c r="O37941" s="105"/>
      <c r="P37941" s="105"/>
      <c r="Q37941" s="16"/>
      <c r="V37941" s="13"/>
      <c r="Y37941" s="93"/>
      <c r="Z37941" s="13"/>
      <c r="AA37941" s="94"/>
      <c r="AB37941" s="95"/>
      <c r="AC37941" s="13"/>
      <c r="AD37941" s="13"/>
    </row>
    <row r="37942" spans="15:30" x14ac:dyDescent="0.35">
      <c r="O37942" s="105"/>
      <c r="P37942" s="105"/>
      <c r="Q37942" s="16"/>
      <c r="V37942" s="13"/>
      <c r="Y37942" s="93"/>
      <c r="Z37942" s="13"/>
      <c r="AA37942" s="94"/>
      <c r="AB37942" s="95"/>
      <c r="AC37942" s="13"/>
      <c r="AD37942" s="13"/>
    </row>
    <row r="37943" spans="15:30" x14ac:dyDescent="0.35">
      <c r="O37943" s="105"/>
      <c r="P37943" s="105"/>
      <c r="Q37943" s="16"/>
      <c r="V37943" s="13"/>
      <c r="Y37943" s="93"/>
      <c r="Z37943" s="13"/>
      <c r="AA37943" s="94"/>
      <c r="AB37943" s="95"/>
      <c r="AC37943" s="13"/>
      <c r="AD37943" s="13"/>
    </row>
    <row r="37944" spans="15:30" x14ac:dyDescent="0.35">
      <c r="O37944" s="105"/>
      <c r="P37944" s="105"/>
      <c r="Q37944" s="16"/>
      <c r="V37944" s="13"/>
      <c r="Y37944" s="93"/>
      <c r="Z37944" s="13"/>
      <c r="AA37944" s="94"/>
      <c r="AB37944" s="95"/>
      <c r="AC37944" s="13"/>
      <c r="AD37944" s="13"/>
    </row>
    <row r="37945" spans="15:30" x14ac:dyDescent="0.35">
      <c r="O37945" s="105"/>
      <c r="P37945" s="105"/>
      <c r="Q37945" s="16"/>
      <c r="V37945" s="13"/>
      <c r="Y37945" s="93"/>
      <c r="Z37945" s="13"/>
      <c r="AA37945" s="94"/>
      <c r="AB37945" s="95"/>
      <c r="AC37945" s="13"/>
      <c r="AD37945" s="13"/>
    </row>
    <row r="37946" spans="15:30" x14ac:dyDescent="0.35">
      <c r="O37946" s="105"/>
      <c r="P37946" s="105"/>
      <c r="Q37946" s="16"/>
      <c r="V37946" s="13"/>
      <c r="Y37946" s="93"/>
      <c r="Z37946" s="13"/>
      <c r="AA37946" s="94"/>
      <c r="AB37946" s="95"/>
      <c r="AC37946" s="13"/>
      <c r="AD37946" s="13"/>
    </row>
    <row r="37947" spans="15:30" x14ac:dyDescent="0.35">
      <c r="O37947" s="105"/>
      <c r="P37947" s="105"/>
      <c r="Q37947" s="16"/>
      <c r="V37947" s="13"/>
      <c r="Y37947" s="93"/>
      <c r="Z37947" s="13"/>
      <c r="AA37947" s="94"/>
      <c r="AB37947" s="95"/>
      <c r="AC37947" s="13"/>
      <c r="AD37947" s="13"/>
    </row>
    <row r="37948" spans="15:30" x14ac:dyDescent="0.35">
      <c r="O37948" s="105"/>
      <c r="P37948" s="105"/>
      <c r="Q37948" s="16"/>
      <c r="V37948" s="13"/>
      <c r="Y37948" s="93"/>
      <c r="Z37948" s="13"/>
      <c r="AA37948" s="94"/>
      <c r="AB37948" s="95"/>
      <c r="AC37948" s="13"/>
      <c r="AD37948" s="13"/>
    </row>
    <row r="37949" spans="15:30" x14ac:dyDescent="0.35">
      <c r="O37949" s="105"/>
      <c r="P37949" s="105"/>
      <c r="Q37949" s="16"/>
      <c r="V37949" s="13"/>
      <c r="Y37949" s="93"/>
      <c r="Z37949" s="13"/>
      <c r="AA37949" s="94"/>
      <c r="AB37949" s="95"/>
      <c r="AC37949" s="13"/>
      <c r="AD37949" s="13"/>
    </row>
    <row r="37950" spans="15:30" x14ac:dyDescent="0.35">
      <c r="O37950" s="105"/>
      <c r="P37950" s="105"/>
      <c r="Q37950" s="16"/>
      <c r="V37950" s="13"/>
      <c r="Y37950" s="93"/>
      <c r="Z37950" s="13"/>
      <c r="AA37950" s="94"/>
      <c r="AB37950" s="95"/>
      <c r="AC37950" s="13"/>
      <c r="AD37950" s="13"/>
    </row>
    <row r="37951" spans="15:30" x14ac:dyDescent="0.35">
      <c r="O37951" s="105"/>
      <c r="P37951" s="105"/>
      <c r="Q37951" s="16"/>
      <c r="V37951" s="13"/>
      <c r="Y37951" s="93"/>
      <c r="Z37951" s="13"/>
      <c r="AA37951" s="94"/>
      <c r="AB37951" s="95"/>
      <c r="AC37951" s="13"/>
      <c r="AD37951" s="13"/>
    </row>
    <row r="37952" spans="15:30" x14ac:dyDescent="0.35">
      <c r="O37952" s="105"/>
      <c r="P37952" s="105"/>
      <c r="Q37952" s="16"/>
      <c r="V37952" s="13"/>
      <c r="Y37952" s="93"/>
      <c r="Z37952" s="13"/>
      <c r="AA37952" s="94"/>
      <c r="AB37952" s="95"/>
      <c r="AC37952" s="13"/>
      <c r="AD37952" s="13"/>
    </row>
    <row r="37953" spans="15:30" x14ac:dyDescent="0.35">
      <c r="O37953" s="105"/>
      <c r="P37953" s="105"/>
      <c r="Q37953" s="16"/>
      <c r="V37953" s="13"/>
      <c r="Y37953" s="93"/>
      <c r="Z37953" s="13"/>
      <c r="AA37953" s="94"/>
      <c r="AB37953" s="95"/>
      <c r="AC37953" s="13"/>
      <c r="AD37953" s="13"/>
    </row>
    <row r="37954" spans="15:30" x14ac:dyDescent="0.35">
      <c r="O37954" s="105"/>
      <c r="P37954" s="105"/>
      <c r="Q37954" s="16"/>
      <c r="V37954" s="13"/>
      <c r="Y37954" s="93"/>
      <c r="Z37954" s="13"/>
      <c r="AA37954" s="94"/>
      <c r="AB37954" s="95"/>
      <c r="AC37954" s="13"/>
      <c r="AD37954" s="13"/>
    </row>
    <row r="37955" spans="15:30" x14ac:dyDescent="0.35">
      <c r="O37955" s="105"/>
      <c r="P37955" s="105"/>
      <c r="Q37955" s="16"/>
      <c r="V37955" s="13"/>
      <c r="Y37955" s="93"/>
      <c r="Z37955" s="13"/>
      <c r="AA37955" s="94"/>
      <c r="AB37955" s="95"/>
      <c r="AC37955" s="13"/>
      <c r="AD37955" s="13"/>
    </row>
    <row r="37956" spans="15:30" x14ac:dyDescent="0.35">
      <c r="O37956" s="105"/>
      <c r="P37956" s="105"/>
      <c r="Q37956" s="16"/>
      <c r="V37956" s="13"/>
      <c r="Y37956" s="93"/>
      <c r="Z37956" s="13"/>
      <c r="AA37956" s="94"/>
      <c r="AB37956" s="95"/>
      <c r="AC37956" s="13"/>
      <c r="AD37956" s="13"/>
    </row>
    <row r="37957" spans="15:30" x14ac:dyDescent="0.35">
      <c r="O37957" s="105"/>
      <c r="P37957" s="105"/>
      <c r="Q37957" s="16"/>
      <c r="V37957" s="13"/>
      <c r="Y37957" s="93"/>
      <c r="Z37957" s="13"/>
      <c r="AA37957" s="94"/>
      <c r="AB37957" s="95"/>
      <c r="AC37957" s="13"/>
      <c r="AD37957" s="13"/>
    </row>
    <row r="37958" spans="15:30" x14ac:dyDescent="0.35">
      <c r="O37958" s="105"/>
      <c r="P37958" s="105"/>
      <c r="Q37958" s="16"/>
      <c r="V37958" s="13"/>
      <c r="Y37958" s="93"/>
      <c r="Z37958" s="13"/>
      <c r="AA37958" s="94"/>
      <c r="AB37958" s="95"/>
      <c r="AC37958" s="13"/>
      <c r="AD37958" s="13"/>
    </row>
    <row r="37959" spans="15:30" x14ac:dyDescent="0.35">
      <c r="O37959" s="105"/>
      <c r="P37959" s="105"/>
      <c r="Q37959" s="16"/>
      <c r="V37959" s="13"/>
      <c r="Y37959" s="93"/>
      <c r="Z37959" s="13"/>
      <c r="AA37959" s="94"/>
      <c r="AB37959" s="95"/>
      <c r="AC37959" s="13"/>
      <c r="AD37959" s="13"/>
    </row>
    <row r="37960" spans="15:30" x14ac:dyDescent="0.35">
      <c r="O37960" s="105"/>
      <c r="P37960" s="105"/>
      <c r="Q37960" s="16"/>
      <c r="V37960" s="13"/>
      <c r="Y37960" s="93"/>
      <c r="Z37960" s="13"/>
      <c r="AA37960" s="94"/>
      <c r="AB37960" s="95"/>
      <c r="AC37960" s="13"/>
      <c r="AD37960" s="13"/>
    </row>
    <row r="37961" spans="15:30" x14ac:dyDescent="0.35">
      <c r="O37961" s="105"/>
      <c r="P37961" s="105"/>
      <c r="Q37961" s="16"/>
      <c r="V37961" s="13"/>
      <c r="Y37961" s="93"/>
      <c r="Z37961" s="13"/>
      <c r="AA37961" s="94"/>
      <c r="AB37961" s="95"/>
      <c r="AC37961" s="13"/>
      <c r="AD37961" s="13"/>
    </row>
    <row r="37962" spans="15:30" x14ac:dyDescent="0.35">
      <c r="O37962" s="105"/>
      <c r="P37962" s="105"/>
      <c r="Q37962" s="16"/>
      <c r="V37962" s="13"/>
      <c r="Y37962" s="93"/>
      <c r="Z37962" s="13"/>
      <c r="AA37962" s="94"/>
      <c r="AB37962" s="95"/>
      <c r="AC37962" s="13"/>
      <c r="AD37962" s="13"/>
    </row>
    <row r="37963" spans="15:30" x14ac:dyDescent="0.35">
      <c r="O37963" s="105"/>
      <c r="P37963" s="105"/>
      <c r="Q37963" s="16"/>
      <c r="V37963" s="13"/>
      <c r="Y37963" s="93"/>
      <c r="Z37963" s="13"/>
      <c r="AA37963" s="94"/>
      <c r="AB37963" s="95"/>
      <c r="AC37963" s="13"/>
      <c r="AD37963" s="13"/>
    </row>
    <row r="37964" spans="15:30" x14ac:dyDescent="0.35">
      <c r="O37964" s="105"/>
      <c r="P37964" s="105"/>
      <c r="Q37964" s="16"/>
      <c r="V37964" s="13"/>
      <c r="Y37964" s="93"/>
      <c r="Z37964" s="13"/>
      <c r="AA37964" s="94"/>
      <c r="AB37964" s="95"/>
      <c r="AC37964" s="13"/>
      <c r="AD37964" s="13"/>
    </row>
    <row r="37965" spans="15:30" x14ac:dyDescent="0.35">
      <c r="O37965" s="105"/>
      <c r="P37965" s="105"/>
      <c r="Q37965" s="16"/>
      <c r="V37965" s="13"/>
      <c r="Y37965" s="93"/>
      <c r="Z37965" s="13"/>
      <c r="AA37965" s="94"/>
      <c r="AB37965" s="95"/>
      <c r="AC37965" s="13"/>
      <c r="AD37965" s="13"/>
    </row>
    <row r="37966" spans="15:30" x14ac:dyDescent="0.35">
      <c r="O37966" s="105"/>
      <c r="P37966" s="105"/>
      <c r="Q37966" s="16"/>
      <c r="V37966" s="13"/>
      <c r="Y37966" s="93"/>
      <c r="Z37966" s="13"/>
      <c r="AA37966" s="94"/>
      <c r="AB37966" s="95"/>
      <c r="AC37966" s="13"/>
      <c r="AD37966" s="13"/>
    </row>
    <row r="37967" spans="15:30" x14ac:dyDescent="0.35">
      <c r="O37967" s="105"/>
      <c r="P37967" s="105"/>
      <c r="Q37967" s="16"/>
      <c r="V37967" s="13"/>
      <c r="Y37967" s="93"/>
      <c r="Z37967" s="13"/>
      <c r="AA37967" s="94"/>
      <c r="AB37967" s="95"/>
      <c r="AC37967" s="13"/>
      <c r="AD37967" s="13"/>
    </row>
    <row r="37968" spans="15:30" x14ac:dyDescent="0.35">
      <c r="O37968" s="105"/>
      <c r="P37968" s="105"/>
      <c r="Q37968" s="16"/>
      <c r="V37968" s="13"/>
      <c r="Y37968" s="93"/>
      <c r="Z37968" s="13"/>
      <c r="AA37968" s="94"/>
      <c r="AB37968" s="95"/>
      <c r="AC37968" s="13"/>
      <c r="AD37968" s="13"/>
    </row>
    <row r="37969" spans="15:30" x14ac:dyDescent="0.35">
      <c r="O37969" s="105"/>
      <c r="P37969" s="105"/>
      <c r="Q37969" s="16"/>
      <c r="V37969" s="13"/>
      <c r="Y37969" s="93"/>
      <c r="Z37969" s="13"/>
      <c r="AA37969" s="94"/>
      <c r="AB37969" s="95"/>
      <c r="AC37969" s="13"/>
      <c r="AD37969" s="13"/>
    </row>
    <row r="37970" spans="15:30" x14ac:dyDescent="0.35">
      <c r="O37970" s="105"/>
      <c r="P37970" s="105"/>
      <c r="Q37970" s="16"/>
      <c r="V37970" s="13"/>
      <c r="Y37970" s="93"/>
      <c r="Z37970" s="13"/>
      <c r="AA37970" s="94"/>
      <c r="AB37970" s="95"/>
      <c r="AC37970" s="13"/>
      <c r="AD37970" s="13"/>
    </row>
    <row r="37971" spans="15:30" x14ac:dyDescent="0.35">
      <c r="O37971" s="105"/>
      <c r="P37971" s="105"/>
      <c r="Q37971" s="16"/>
      <c r="V37971" s="13"/>
      <c r="Y37971" s="93"/>
      <c r="Z37971" s="13"/>
      <c r="AA37971" s="94"/>
      <c r="AB37971" s="95"/>
      <c r="AC37971" s="13"/>
      <c r="AD37971" s="13"/>
    </row>
    <row r="37972" spans="15:30" x14ac:dyDescent="0.35">
      <c r="O37972" s="105"/>
      <c r="P37972" s="105"/>
      <c r="Q37972" s="16"/>
      <c r="V37972" s="13"/>
      <c r="Y37972" s="93"/>
      <c r="Z37972" s="13"/>
      <c r="AA37972" s="94"/>
      <c r="AB37972" s="95"/>
      <c r="AC37972" s="13"/>
      <c r="AD37972" s="13"/>
    </row>
    <row r="37973" spans="15:30" x14ac:dyDescent="0.35">
      <c r="O37973" s="105"/>
      <c r="P37973" s="105"/>
      <c r="Q37973" s="16"/>
      <c r="V37973" s="13"/>
      <c r="Y37973" s="93"/>
      <c r="Z37973" s="13"/>
      <c r="AA37973" s="94"/>
      <c r="AB37973" s="95"/>
      <c r="AC37973" s="13"/>
      <c r="AD37973" s="13"/>
    </row>
    <row r="37974" spans="15:30" x14ac:dyDescent="0.35">
      <c r="O37974" s="105"/>
      <c r="P37974" s="105"/>
      <c r="Q37974" s="16"/>
      <c r="V37974" s="13"/>
      <c r="Y37974" s="93"/>
      <c r="Z37974" s="13"/>
      <c r="AA37974" s="94"/>
      <c r="AB37974" s="95"/>
      <c r="AC37974" s="13"/>
      <c r="AD37974" s="13"/>
    </row>
    <row r="37975" spans="15:30" x14ac:dyDescent="0.35">
      <c r="O37975" s="105"/>
      <c r="P37975" s="105"/>
      <c r="Q37975" s="16"/>
      <c r="V37975" s="13"/>
      <c r="Y37975" s="93"/>
      <c r="Z37975" s="13"/>
      <c r="AA37975" s="94"/>
      <c r="AB37975" s="95"/>
      <c r="AC37975" s="13"/>
      <c r="AD37975" s="13"/>
    </row>
    <row r="37976" spans="15:30" x14ac:dyDescent="0.35">
      <c r="O37976" s="105"/>
      <c r="P37976" s="105"/>
      <c r="Q37976" s="16"/>
      <c r="V37976" s="13"/>
      <c r="Y37976" s="93"/>
      <c r="Z37976" s="13"/>
      <c r="AA37976" s="94"/>
      <c r="AB37976" s="95"/>
      <c r="AC37976" s="13"/>
      <c r="AD37976" s="13"/>
    </row>
    <row r="37977" spans="15:30" x14ac:dyDescent="0.35">
      <c r="O37977" s="105"/>
      <c r="P37977" s="105"/>
      <c r="Q37977" s="16"/>
      <c r="V37977" s="13"/>
      <c r="Y37977" s="93"/>
      <c r="Z37977" s="13"/>
      <c r="AA37977" s="94"/>
      <c r="AB37977" s="95"/>
      <c r="AC37977" s="13"/>
      <c r="AD37977" s="13"/>
    </row>
    <row r="37978" spans="15:30" x14ac:dyDescent="0.35">
      <c r="O37978" s="105"/>
      <c r="P37978" s="105"/>
      <c r="Q37978" s="16"/>
      <c r="V37978" s="13"/>
      <c r="Y37978" s="93"/>
      <c r="Z37978" s="13"/>
      <c r="AA37978" s="94"/>
      <c r="AB37978" s="95"/>
      <c r="AC37978" s="13"/>
      <c r="AD37978" s="13"/>
    </row>
    <row r="37979" spans="15:30" x14ac:dyDescent="0.35">
      <c r="O37979" s="105"/>
      <c r="P37979" s="105"/>
      <c r="Q37979" s="16"/>
      <c r="V37979" s="13"/>
      <c r="Y37979" s="93"/>
      <c r="Z37979" s="13"/>
      <c r="AA37979" s="94"/>
      <c r="AB37979" s="95"/>
      <c r="AC37979" s="13"/>
      <c r="AD37979" s="13"/>
    </row>
    <row r="37980" spans="15:30" x14ac:dyDescent="0.35">
      <c r="O37980" s="105"/>
      <c r="P37980" s="105"/>
      <c r="Q37980" s="16"/>
      <c r="V37980" s="13"/>
      <c r="Y37980" s="93"/>
      <c r="Z37980" s="13"/>
      <c r="AA37980" s="94"/>
      <c r="AB37980" s="95"/>
      <c r="AC37980" s="13"/>
      <c r="AD37980" s="13"/>
    </row>
    <row r="37981" spans="15:30" x14ac:dyDescent="0.35">
      <c r="O37981" s="105"/>
      <c r="P37981" s="105"/>
      <c r="Q37981" s="16"/>
      <c r="V37981" s="13"/>
      <c r="Y37981" s="93"/>
      <c r="Z37981" s="13"/>
      <c r="AA37981" s="94"/>
      <c r="AB37981" s="95"/>
      <c r="AC37981" s="13"/>
      <c r="AD37981" s="13"/>
    </row>
    <row r="37982" spans="15:30" x14ac:dyDescent="0.35">
      <c r="O37982" s="105"/>
      <c r="P37982" s="105"/>
      <c r="Q37982" s="16"/>
      <c r="V37982" s="13"/>
      <c r="Y37982" s="93"/>
      <c r="Z37982" s="13"/>
      <c r="AA37982" s="94"/>
      <c r="AB37982" s="95"/>
      <c r="AC37982" s="13"/>
      <c r="AD37982" s="13"/>
    </row>
    <row r="37983" spans="15:30" x14ac:dyDescent="0.35">
      <c r="O37983" s="105"/>
      <c r="P37983" s="105"/>
      <c r="Q37983" s="16"/>
      <c r="V37983" s="13"/>
      <c r="Y37983" s="93"/>
      <c r="Z37983" s="13"/>
      <c r="AA37983" s="94"/>
      <c r="AB37983" s="95"/>
      <c r="AC37983" s="13"/>
      <c r="AD37983" s="13"/>
    </row>
    <row r="37984" spans="15:30" x14ac:dyDescent="0.35">
      <c r="O37984" s="105"/>
      <c r="P37984" s="105"/>
      <c r="Q37984" s="16"/>
      <c r="V37984" s="13"/>
      <c r="Y37984" s="93"/>
      <c r="Z37984" s="13"/>
      <c r="AA37984" s="94"/>
      <c r="AB37984" s="95"/>
      <c r="AC37984" s="13"/>
      <c r="AD37984" s="13"/>
    </row>
    <row r="37985" spans="15:30" x14ac:dyDescent="0.35">
      <c r="O37985" s="105"/>
      <c r="P37985" s="105"/>
      <c r="Q37985" s="16"/>
      <c r="V37985" s="13"/>
      <c r="Y37985" s="93"/>
      <c r="Z37985" s="13"/>
      <c r="AA37985" s="94"/>
      <c r="AB37985" s="95"/>
      <c r="AC37985" s="13"/>
      <c r="AD37985" s="13"/>
    </row>
    <row r="37986" spans="15:30" x14ac:dyDescent="0.35">
      <c r="O37986" s="105"/>
      <c r="P37986" s="105"/>
      <c r="Q37986" s="16"/>
      <c r="V37986" s="13"/>
      <c r="Y37986" s="93"/>
      <c r="Z37986" s="13"/>
      <c r="AA37986" s="94"/>
      <c r="AB37986" s="95"/>
      <c r="AC37986" s="13"/>
      <c r="AD37986" s="13"/>
    </row>
    <row r="37987" spans="15:30" x14ac:dyDescent="0.35">
      <c r="O37987" s="105"/>
      <c r="P37987" s="105"/>
      <c r="Q37987" s="16"/>
      <c r="V37987" s="13"/>
      <c r="Y37987" s="93"/>
      <c r="Z37987" s="13"/>
      <c r="AA37987" s="94"/>
      <c r="AB37987" s="95"/>
      <c r="AC37987" s="13"/>
      <c r="AD37987" s="13"/>
    </row>
    <row r="37988" spans="15:30" x14ac:dyDescent="0.35">
      <c r="O37988" s="105"/>
      <c r="P37988" s="105"/>
      <c r="Q37988" s="16"/>
      <c r="V37988" s="13"/>
      <c r="Y37988" s="93"/>
      <c r="Z37988" s="13"/>
      <c r="AA37988" s="94"/>
      <c r="AB37988" s="95"/>
      <c r="AC37988" s="13"/>
      <c r="AD37988" s="13"/>
    </row>
    <row r="37989" spans="15:30" x14ac:dyDescent="0.35">
      <c r="O37989" s="105"/>
      <c r="P37989" s="105"/>
      <c r="Q37989" s="16"/>
      <c r="V37989" s="13"/>
      <c r="Y37989" s="93"/>
      <c r="Z37989" s="13"/>
      <c r="AA37989" s="94"/>
      <c r="AB37989" s="95"/>
      <c r="AC37989" s="13"/>
      <c r="AD37989" s="13"/>
    </row>
    <row r="37990" spans="15:30" x14ac:dyDescent="0.35">
      <c r="O37990" s="105"/>
      <c r="P37990" s="105"/>
      <c r="Q37990" s="16"/>
      <c r="V37990" s="13"/>
      <c r="Y37990" s="93"/>
      <c r="Z37990" s="13"/>
      <c r="AA37990" s="94"/>
      <c r="AB37990" s="95"/>
      <c r="AC37990" s="13"/>
      <c r="AD37990" s="13"/>
    </row>
    <row r="37991" spans="15:30" x14ac:dyDescent="0.35">
      <c r="O37991" s="105"/>
      <c r="P37991" s="105"/>
      <c r="Q37991" s="16"/>
      <c r="V37991" s="13"/>
      <c r="Y37991" s="93"/>
      <c r="Z37991" s="13"/>
      <c r="AA37991" s="94"/>
      <c r="AB37991" s="95"/>
      <c r="AC37991" s="13"/>
      <c r="AD37991" s="13"/>
    </row>
    <row r="37992" spans="15:30" x14ac:dyDescent="0.35">
      <c r="O37992" s="105"/>
      <c r="P37992" s="105"/>
      <c r="Q37992" s="16"/>
      <c r="V37992" s="13"/>
      <c r="Y37992" s="93"/>
      <c r="Z37992" s="13"/>
      <c r="AA37992" s="94"/>
      <c r="AB37992" s="95"/>
      <c r="AC37992" s="13"/>
      <c r="AD37992" s="13"/>
    </row>
    <row r="37993" spans="15:30" x14ac:dyDescent="0.35">
      <c r="O37993" s="105"/>
      <c r="P37993" s="105"/>
      <c r="Q37993" s="16"/>
      <c r="V37993" s="13"/>
      <c r="Y37993" s="93"/>
      <c r="Z37993" s="13"/>
      <c r="AA37993" s="94"/>
      <c r="AB37993" s="95"/>
      <c r="AC37993" s="13"/>
      <c r="AD37993" s="13"/>
    </row>
    <row r="37994" spans="15:30" x14ac:dyDescent="0.35">
      <c r="O37994" s="105"/>
      <c r="P37994" s="105"/>
      <c r="Q37994" s="16"/>
      <c r="V37994" s="13"/>
      <c r="Y37994" s="93"/>
      <c r="Z37994" s="13"/>
      <c r="AA37994" s="94"/>
      <c r="AB37994" s="95"/>
      <c r="AC37994" s="13"/>
      <c r="AD37994" s="13"/>
    </row>
    <row r="37995" spans="15:30" x14ac:dyDescent="0.35">
      <c r="O37995" s="105"/>
      <c r="P37995" s="105"/>
      <c r="Q37995" s="16"/>
      <c r="V37995" s="13"/>
      <c r="Y37995" s="93"/>
      <c r="Z37995" s="13"/>
      <c r="AA37995" s="94"/>
      <c r="AB37995" s="95"/>
      <c r="AC37995" s="13"/>
      <c r="AD37995" s="13"/>
    </row>
    <row r="37996" spans="15:30" x14ac:dyDescent="0.35">
      <c r="O37996" s="105"/>
      <c r="P37996" s="105"/>
      <c r="Q37996" s="16"/>
      <c r="V37996" s="13"/>
      <c r="Y37996" s="93"/>
      <c r="Z37996" s="13"/>
      <c r="AA37996" s="94"/>
      <c r="AB37996" s="95"/>
      <c r="AC37996" s="13"/>
      <c r="AD37996" s="13"/>
    </row>
    <row r="37997" spans="15:30" x14ac:dyDescent="0.35">
      <c r="O37997" s="105"/>
      <c r="P37997" s="105"/>
      <c r="Q37997" s="16"/>
      <c r="V37997" s="13"/>
      <c r="Y37997" s="93"/>
      <c r="Z37997" s="13"/>
      <c r="AA37997" s="94"/>
      <c r="AB37997" s="95"/>
      <c r="AC37997" s="13"/>
      <c r="AD37997" s="13"/>
    </row>
    <row r="37998" spans="15:30" x14ac:dyDescent="0.35">
      <c r="O37998" s="105"/>
      <c r="P37998" s="105"/>
      <c r="Q37998" s="16"/>
      <c r="V37998" s="13"/>
      <c r="Y37998" s="93"/>
      <c r="Z37998" s="13"/>
      <c r="AA37998" s="94"/>
      <c r="AB37998" s="95"/>
      <c r="AC37998" s="13"/>
      <c r="AD37998" s="13"/>
    </row>
    <row r="37999" spans="15:30" x14ac:dyDescent="0.35">
      <c r="O37999" s="105"/>
      <c r="P37999" s="105"/>
      <c r="Q37999" s="16"/>
      <c r="V37999" s="13"/>
      <c r="Y37999" s="93"/>
      <c r="Z37999" s="13"/>
      <c r="AA37999" s="94"/>
      <c r="AB37999" s="95"/>
      <c r="AC37999" s="13"/>
      <c r="AD37999" s="13"/>
    </row>
    <row r="38000" spans="15:30" x14ac:dyDescent="0.35">
      <c r="O38000" s="105"/>
      <c r="P38000" s="105"/>
      <c r="Q38000" s="16"/>
      <c r="V38000" s="13"/>
      <c r="Y38000" s="93"/>
      <c r="Z38000" s="13"/>
      <c r="AA38000" s="94"/>
      <c r="AB38000" s="95"/>
      <c r="AC38000" s="13"/>
      <c r="AD38000" s="13"/>
    </row>
    <row r="38001" spans="15:30" x14ac:dyDescent="0.35">
      <c r="O38001" s="105"/>
      <c r="P38001" s="105"/>
      <c r="Q38001" s="16"/>
      <c r="V38001" s="13"/>
      <c r="Y38001" s="93"/>
      <c r="Z38001" s="13"/>
      <c r="AA38001" s="94"/>
      <c r="AB38001" s="95"/>
      <c r="AC38001" s="13"/>
      <c r="AD38001" s="13"/>
    </row>
    <row r="38002" spans="15:30" x14ac:dyDescent="0.35">
      <c r="O38002" s="105"/>
      <c r="P38002" s="105"/>
      <c r="Q38002" s="16"/>
      <c r="V38002" s="13"/>
      <c r="Y38002" s="93"/>
      <c r="Z38002" s="13"/>
      <c r="AA38002" s="94"/>
      <c r="AB38002" s="95"/>
      <c r="AC38002" s="13"/>
      <c r="AD38002" s="13"/>
    </row>
    <row r="38003" spans="15:30" x14ac:dyDescent="0.35">
      <c r="O38003" s="105"/>
      <c r="P38003" s="105"/>
      <c r="Q38003" s="16"/>
      <c r="V38003" s="13"/>
      <c r="Y38003" s="93"/>
      <c r="Z38003" s="13"/>
      <c r="AA38003" s="94"/>
      <c r="AB38003" s="95"/>
      <c r="AC38003" s="13"/>
      <c r="AD38003" s="13"/>
    </row>
    <row r="38004" spans="15:30" x14ac:dyDescent="0.35">
      <c r="O38004" s="105"/>
      <c r="P38004" s="105"/>
      <c r="Q38004" s="16"/>
      <c r="V38004" s="13"/>
      <c r="Y38004" s="93"/>
      <c r="Z38004" s="13"/>
      <c r="AA38004" s="94"/>
      <c r="AB38004" s="95"/>
      <c r="AC38004" s="13"/>
      <c r="AD38004" s="13"/>
    </row>
    <row r="38005" spans="15:30" x14ac:dyDescent="0.35">
      <c r="O38005" s="105"/>
      <c r="P38005" s="105"/>
      <c r="Q38005" s="16"/>
      <c r="V38005" s="13"/>
      <c r="Y38005" s="93"/>
      <c r="Z38005" s="13"/>
      <c r="AA38005" s="94"/>
      <c r="AB38005" s="95"/>
      <c r="AC38005" s="13"/>
      <c r="AD38005" s="13"/>
    </row>
    <row r="38006" spans="15:30" x14ac:dyDescent="0.35">
      <c r="O38006" s="105"/>
      <c r="P38006" s="105"/>
      <c r="Q38006" s="16"/>
      <c r="V38006" s="13"/>
      <c r="Y38006" s="93"/>
      <c r="Z38006" s="13"/>
      <c r="AA38006" s="94"/>
      <c r="AB38006" s="95"/>
      <c r="AC38006" s="13"/>
      <c r="AD38006" s="13"/>
    </row>
    <row r="38007" spans="15:30" x14ac:dyDescent="0.35">
      <c r="O38007" s="105"/>
      <c r="P38007" s="105"/>
      <c r="Q38007" s="16"/>
      <c r="V38007" s="13"/>
      <c r="Y38007" s="93"/>
      <c r="Z38007" s="13"/>
      <c r="AA38007" s="94"/>
      <c r="AB38007" s="95"/>
      <c r="AC38007" s="13"/>
      <c r="AD38007" s="13"/>
    </row>
    <row r="38008" spans="15:30" x14ac:dyDescent="0.35">
      <c r="O38008" s="105"/>
      <c r="P38008" s="105"/>
      <c r="Q38008" s="16"/>
      <c r="V38008" s="13"/>
      <c r="Y38008" s="93"/>
      <c r="Z38008" s="13"/>
      <c r="AA38008" s="94"/>
      <c r="AB38008" s="95"/>
      <c r="AC38008" s="13"/>
      <c r="AD38008" s="13"/>
    </row>
    <row r="38009" spans="15:30" x14ac:dyDescent="0.35">
      <c r="O38009" s="105"/>
      <c r="P38009" s="105"/>
      <c r="Q38009" s="16"/>
      <c r="V38009" s="13"/>
      <c r="Y38009" s="93"/>
      <c r="Z38009" s="13"/>
      <c r="AA38009" s="94"/>
      <c r="AB38009" s="95"/>
      <c r="AC38009" s="13"/>
      <c r="AD38009" s="13"/>
    </row>
    <row r="38010" spans="15:30" x14ac:dyDescent="0.35">
      <c r="O38010" s="105"/>
      <c r="P38010" s="105"/>
      <c r="Q38010" s="16"/>
      <c r="V38010" s="13"/>
      <c r="Y38010" s="93"/>
      <c r="Z38010" s="13"/>
      <c r="AA38010" s="94"/>
      <c r="AB38010" s="95"/>
      <c r="AC38010" s="13"/>
      <c r="AD38010" s="13"/>
    </row>
    <row r="38011" spans="15:30" x14ac:dyDescent="0.35">
      <c r="O38011" s="105"/>
      <c r="P38011" s="105"/>
      <c r="Q38011" s="16"/>
      <c r="V38011" s="13"/>
      <c r="Y38011" s="93"/>
      <c r="Z38011" s="13"/>
      <c r="AA38011" s="94"/>
      <c r="AB38011" s="95"/>
      <c r="AC38011" s="13"/>
      <c r="AD38011" s="13"/>
    </row>
    <row r="38012" spans="15:30" x14ac:dyDescent="0.35">
      <c r="O38012" s="105"/>
      <c r="P38012" s="105"/>
      <c r="Q38012" s="16"/>
      <c r="V38012" s="13"/>
      <c r="Y38012" s="93"/>
      <c r="Z38012" s="13"/>
      <c r="AA38012" s="94"/>
      <c r="AB38012" s="95"/>
      <c r="AC38012" s="13"/>
      <c r="AD38012" s="13"/>
    </row>
    <row r="38013" spans="15:30" x14ac:dyDescent="0.35">
      <c r="O38013" s="105"/>
      <c r="P38013" s="105"/>
      <c r="Q38013" s="16"/>
      <c r="V38013" s="13"/>
      <c r="Y38013" s="93"/>
      <c r="Z38013" s="13"/>
      <c r="AA38013" s="94"/>
      <c r="AB38013" s="95"/>
      <c r="AC38013" s="13"/>
      <c r="AD38013" s="13"/>
    </row>
    <row r="38014" spans="15:30" x14ac:dyDescent="0.35">
      <c r="O38014" s="105"/>
      <c r="P38014" s="105"/>
      <c r="Q38014" s="16"/>
      <c r="V38014" s="13"/>
      <c r="Y38014" s="93"/>
      <c r="Z38014" s="13"/>
      <c r="AA38014" s="94"/>
      <c r="AB38014" s="95"/>
      <c r="AC38014" s="13"/>
      <c r="AD38014" s="13"/>
    </row>
    <row r="38015" spans="15:30" x14ac:dyDescent="0.35">
      <c r="O38015" s="105"/>
      <c r="P38015" s="105"/>
      <c r="Q38015" s="16"/>
      <c r="V38015" s="13"/>
      <c r="Y38015" s="93"/>
      <c r="Z38015" s="13"/>
      <c r="AA38015" s="94"/>
      <c r="AB38015" s="95"/>
      <c r="AC38015" s="13"/>
      <c r="AD38015" s="13"/>
    </row>
    <row r="38016" spans="15:30" x14ac:dyDescent="0.35">
      <c r="O38016" s="105"/>
      <c r="P38016" s="105"/>
      <c r="Q38016" s="16"/>
      <c r="V38016" s="13"/>
      <c r="Y38016" s="93"/>
      <c r="Z38016" s="13"/>
      <c r="AA38016" s="94"/>
      <c r="AB38016" s="95"/>
      <c r="AC38016" s="13"/>
      <c r="AD38016" s="13"/>
    </row>
    <row r="38017" spans="15:30" x14ac:dyDescent="0.35">
      <c r="O38017" s="105"/>
      <c r="P38017" s="105"/>
      <c r="Q38017" s="16"/>
      <c r="V38017" s="13"/>
      <c r="Y38017" s="93"/>
      <c r="Z38017" s="13"/>
      <c r="AA38017" s="94"/>
      <c r="AB38017" s="95"/>
      <c r="AC38017" s="13"/>
      <c r="AD38017" s="13"/>
    </row>
    <row r="38018" spans="15:30" x14ac:dyDescent="0.35">
      <c r="O38018" s="105"/>
      <c r="P38018" s="105"/>
      <c r="Q38018" s="16"/>
      <c r="V38018" s="13"/>
      <c r="Y38018" s="93"/>
      <c r="Z38018" s="13"/>
      <c r="AA38018" s="94"/>
      <c r="AB38018" s="95"/>
      <c r="AC38018" s="13"/>
      <c r="AD38018" s="13"/>
    </row>
    <row r="38019" spans="15:30" x14ac:dyDescent="0.35">
      <c r="O38019" s="105"/>
      <c r="P38019" s="105"/>
      <c r="Q38019" s="16"/>
      <c r="V38019" s="13"/>
      <c r="Y38019" s="93"/>
      <c r="Z38019" s="13"/>
      <c r="AA38019" s="94"/>
      <c r="AB38019" s="95"/>
      <c r="AC38019" s="13"/>
      <c r="AD38019" s="13"/>
    </row>
    <row r="38020" spans="15:30" x14ac:dyDescent="0.35">
      <c r="O38020" s="105"/>
      <c r="P38020" s="105"/>
      <c r="Q38020" s="16"/>
      <c r="V38020" s="13"/>
      <c r="Y38020" s="93"/>
      <c r="Z38020" s="13"/>
      <c r="AA38020" s="94"/>
      <c r="AB38020" s="95"/>
      <c r="AC38020" s="13"/>
      <c r="AD38020" s="13"/>
    </row>
    <row r="38021" spans="15:30" x14ac:dyDescent="0.35">
      <c r="O38021" s="105"/>
      <c r="P38021" s="105"/>
      <c r="Q38021" s="16"/>
      <c r="V38021" s="13"/>
      <c r="Y38021" s="93"/>
      <c r="Z38021" s="13"/>
      <c r="AA38021" s="94"/>
      <c r="AB38021" s="95"/>
      <c r="AC38021" s="13"/>
      <c r="AD38021" s="13"/>
    </row>
    <row r="38022" spans="15:30" x14ac:dyDescent="0.35">
      <c r="O38022" s="105"/>
      <c r="P38022" s="105"/>
      <c r="Q38022" s="16"/>
      <c r="V38022" s="13"/>
      <c r="Y38022" s="93"/>
      <c r="Z38022" s="13"/>
      <c r="AA38022" s="94"/>
      <c r="AB38022" s="95"/>
      <c r="AC38022" s="13"/>
      <c r="AD38022" s="13"/>
    </row>
    <row r="38023" spans="15:30" x14ac:dyDescent="0.35">
      <c r="O38023" s="105"/>
      <c r="P38023" s="105"/>
      <c r="Q38023" s="16"/>
      <c r="V38023" s="13"/>
      <c r="Y38023" s="93"/>
      <c r="Z38023" s="13"/>
      <c r="AA38023" s="94"/>
      <c r="AB38023" s="95"/>
      <c r="AC38023" s="13"/>
      <c r="AD38023" s="13"/>
    </row>
    <row r="38024" spans="15:30" x14ac:dyDescent="0.35">
      <c r="O38024" s="105"/>
      <c r="P38024" s="105"/>
      <c r="Q38024" s="16"/>
      <c r="V38024" s="13"/>
      <c r="Y38024" s="93"/>
      <c r="Z38024" s="13"/>
      <c r="AA38024" s="94"/>
      <c r="AB38024" s="95"/>
      <c r="AC38024" s="13"/>
      <c r="AD38024" s="13"/>
    </row>
    <row r="38025" spans="15:30" x14ac:dyDescent="0.35">
      <c r="O38025" s="105"/>
      <c r="P38025" s="105"/>
      <c r="Q38025" s="16"/>
      <c r="V38025" s="13"/>
      <c r="Y38025" s="93"/>
      <c r="Z38025" s="13"/>
      <c r="AA38025" s="94"/>
      <c r="AB38025" s="95"/>
      <c r="AC38025" s="13"/>
      <c r="AD38025" s="13"/>
    </row>
    <row r="38026" spans="15:30" x14ac:dyDescent="0.35">
      <c r="O38026" s="105"/>
      <c r="P38026" s="105"/>
      <c r="Q38026" s="16"/>
      <c r="V38026" s="13"/>
      <c r="Y38026" s="93"/>
      <c r="Z38026" s="13"/>
      <c r="AA38026" s="94"/>
      <c r="AB38026" s="95"/>
      <c r="AC38026" s="13"/>
      <c r="AD38026" s="13"/>
    </row>
    <row r="38027" spans="15:30" x14ac:dyDescent="0.35">
      <c r="O38027" s="105"/>
      <c r="P38027" s="105"/>
      <c r="Q38027" s="16"/>
      <c r="V38027" s="13"/>
      <c r="Y38027" s="93"/>
      <c r="Z38027" s="13"/>
      <c r="AA38027" s="94"/>
      <c r="AB38027" s="95"/>
      <c r="AC38027" s="13"/>
      <c r="AD38027" s="13"/>
    </row>
    <row r="38028" spans="15:30" x14ac:dyDescent="0.35">
      <c r="O38028" s="105"/>
      <c r="P38028" s="105"/>
      <c r="Q38028" s="16"/>
      <c r="V38028" s="13"/>
      <c r="Y38028" s="93"/>
      <c r="Z38028" s="13"/>
      <c r="AA38028" s="94"/>
      <c r="AB38028" s="95"/>
      <c r="AC38028" s="13"/>
      <c r="AD38028" s="13"/>
    </row>
    <row r="38029" spans="15:30" x14ac:dyDescent="0.35">
      <c r="O38029" s="105"/>
      <c r="P38029" s="105"/>
      <c r="Q38029" s="16"/>
      <c r="V38029" s="13"/>
      <c r="Y38029" s="93"/>
      <c r="Z38029" s="13"/>
      <c r="AA38029" s="94"/>
      <c r="AB38029" s="95"/>
      <c r="AC38029" s="13"/>
      <c r="AD38029" s="13"/>
    </row>
    <row r="38030" spans="15:30" x14ac:dyDescent="0.35">
      <c r="O38030" s="105"/>
      <c r="P38030" s="105"/>
      <c r="Q38030" s="16"/>
      <c r="V38030" s="13"/>
      <c r="Y38030" s="93"/>
      <c r="Z38030" s="13"/>
      <c r="AA38030" s="94"/>
      <c r="AB38030" s="95"/>
      <c r="AC38030" s="13"/>
      <c r="AD38030" s="13"/>
    </row>
    <row r="38031" spans="15:30" x14ac:dyDescent="0.35">
      <c r="O38031" s="105"/>
      <c r="P38031" s="105"/>
      <c r="Q38031" s="16"/>
      <c r="V38031" s="13"/>
      <c r="Y38031" s="93"/>
      <c r="Z38031" s="13"/>
      <c r="AA38031" s="94"/>
      <c r="AB38031" s="95"/>
      <c r="AC38031" s="13"/>
      <c r="AD38031" s="13"/>
    </row>
    <row r="38032" spans="15:30" x14ac:dyDescent="0.35">
      <c r="O38032" s="105"/>
      <c r="P38032" s="105"/>
      <c r="Q38032" s="16"/>
      <c r="V38032" s="13"/>
      <c r="Y38032" s="93"/>
      <c r="Z38032" s="13"/>
      <c r="AA38032" s="94"/>
      <c r="AB38032" s="95"/>
      <c r="AC38032" s="13"/>
      <c r="AD38032" s="13"/>
    </row>
    <row r="38033" spans="15:30" x14ac:dyDescent="0.35">
      <c r="O38033" s="105"/>
      <c r="P38033" s="105"/>
      <c r="Q38033" s="16"/>
      <c r="V38033" s="13"/>
      <c r="Y38033" s="93"/>
      <c r="Z38033" s="13"/>
      <c r="AA38033" s="94"/>
      <c r="AB38033" s="95"/>
      <c r="AC38033" s="13"/>
      <c r="AD38033" s="13"/>
    </row>
    <row r="38034" spans="15:30" x14ac:dyDescent="0.35">
      <c r="O38034" s="105"/>
      <c r="P38034" s="105"/>
      <c r="Q38034" s="16"/>
      <c r="V38034" s="13"/>
      <c r="Y38034" s="93"/>
      <c r="Z38034" s="13"/>
      <c r="AA38034" s="94"/>
      <c r="AB38034" s="95"/>
      <c r="AC38034" s="13"/>
      <c r="AD38034" s="13"/>
    </row>
    <row r="38035" spans="15:30" x14ac:dyDescent="0.35">
      <c r="O38035" s="105"/>
      <c r="P38035" s="105"/>
      <c r="Q38035" s="16"/>
      <c r="V38035" s="13"/>
      <c r="Y38035" s="93"/>
      <c r="Z38035" s="13"/>
      <c r="AA38035" s="94"/>
      <c r="AB38035" s="95"/>
      <c r="AC38035" s="13"/>
      <c r="AD38035" s="13"/>
    </row>
    <row r="38036" spans="15:30" x14ac:dyDescent="0.35">
      <c r="O38036" s="105"/>
      <c r="P38036" s="105"/>
      <c r="Q38036" s="16"/>
      <c r="V38036" s="13"/>
      <c r="Y38036" s="93"/>
      <c r="Z38036" s="13"/>
      <c r="AA38036" s="94"/>
      <c r="AB38036" s="95"/>
      <c r="AC38036" s="13"/>
      <c r="AD38036" s="13"/>
    </row>
    <row r="38037" spans="15:30" x14ac:dyDescent="0.35">
      <c r="O38037" s="105"/>
      <c r="P38037" s="105"/>
      <c r="Q38037" s="16"/>
      <c r="V38037" s="13"/>
      <c r="Y38037" s="93"/>
      <c r="Z38037" s="13"/>
      <c r="AA38037" s="94"/>
      <c r="AB38037" s="95"/>
      <c r="AC38037" s="13"/>
      <c r="AD38037" s="13"/>
    </row>
    <row r="38038" spans="15:30" x14ac:dyDescent="0.35">
      <c r="O38038" s="105"/>
      <c r="P38038" s="105"/>
      <c r="Q38038" s="16"/>
      <c r="V38038" s="13"/>
      <c r="Y38038" s="93"/>
      <c r="Z38038" s="13"/>
      <c r="AA38038" s="94"/>
      <c r="AB38038" s="95"/>
      <c r="AC38038" s="13"/>
      <c r="AD38038" s="13"/>
    </row>
    <row r="38039" spans="15:30" x14ac:dyDescent="0.35">
      <c r="O38039" s="105"/>
      <c r="P38039" s="105"/>
      <c r="Q38039" s="16"/>
      <c r="V38039" s="13"/>
      <c r="Y38039" s="93"/>
      <c r="Z38039" s="13"/>
      <c r="AA38039" s="94"/>
      <c r="AB38039" s="95"/>
      <c r="AC38039" s="13"/>
      <c r="AD38039" s="13"/>
    </row>
    <row r="38040" spans="15:30" x14ac:dyDescent="0.35">
      <c r="O38040" s="105"/>
      <c r="P38040" s="105"/>
      <c r="Q38040" s="16"/>
      <c r="V38040" s="13"/>
      <c r="Y38040" s="93"/>
      <c r="Z38040" s="13"/>
      <c r="AA38040" s="94"/>
      <c r="AB38040" s="95"/>
      <c r="AC38040" s="13"/>
      <c r="AD38040" s="13"/>
    </row>
    <row r="38041" spans="15:30" x14ac:dyDescent="0.35">
      <c r="O38041" s="105"/>
      <c r="P38041" s="105"/>
      <c r="Q38041" s="16"/>
      <c r="V38041" s="13"/>
      <c r="Y38041" s="93"/>
      <c r="Z38041" s="13"/>
      <c r="AA38041" s="94"/>
      <c r="AB38041" s="95"/>
      <c r="AC38041" s="13"/>
      <c r="AD38041" s="13"/>
    </row>
    <row r="38042" spans="15:30" x14ac:dyDescent="0.35">
      <c r="O38042" s="105"/>
      <c r="P38042" s="105"/>
      <c r="Q38042" s="16"/>
      <c r="V38042" s="13"/>
      <c r="Y38042" s="93"/>
      <c r="Z38042" s="13"/>
      <c r="AA38042" s="94"/>
      <c r="AB38042" s="95"/>
      <c r="AC38042" s="13"/>
      <c r="AD38042" s="13"/>
    </row>
    <row r="38043" spans="15:30" x14ac:dyDescent="0.35">
      <c r="O38043" s="105"/>
      <c r="P38043" s="105"/>
      <c r="Q38043" s="16"/>
      <c r="V38043" s="13"/>
      <c r="Y38043" s="93"/>
      <c r="Z38043" s="13"/>
      <c r="AA38043" s="94"/>
      <c r="AB38043" s="95"/>
      <c r="AC38043" s="13"/>
      <c r="AD38043" s="13"/>
    </row>
    <row r="38044" spans="15:30" x14ac:dyDescent="0.35">
      <c r="O38044" s="105"/>
      <c r="P38044" s="105"/>
      <c r="Q38044" s="16"/>
      <c r="V38044" s="13"/>
      <c r="Y38044" s="93"/>
      <c r="Z38044" s="13"/>
      <c r="AA38044" s="94"/>
      <c r="AB38044" s="95"/>
      <c r="AC38044" s="13"/>
      <c r="AD38044" s="13"/>
    </row>
    <row r="38045" spans="15:30" x14ac:dyDescent="0.35">
      <c r="O38045" s="105"/>
      <c r="P38045" s="105"/>
      <c r="Q38045" s="16"/>
      <c r="V38045" s="13"/>
      <c r="Y38045" s="93"/>
      <c r="Z38045" s="13"/>
      <c r="AA38045" s="94"/>
      <c r="AB38045" s="95"/>
      <c r="AC38045" s="13"/>
      <c r="AD38045" s="13"/>
    </row>
    <row r="38046" spans="15:30" x14ac:dyDescent="0.35">
      <c r="O38046" s="105"/>
      <c r="P38046" s="105"/>
      <c r="Q38046" s="16"/>
      <c r="V38046" s="13"/>
      <c r="Y38046" s="93"/>
      <c r="Z38046" s="13"/>
      <c r="AA38046" s="94"/>
      <c r="AB38046" s="95"/>
      <c r="AC38046" s="13"/>
      <c r="AD38046" s="13"/>
    </row>
    <row r="38047" spans="15:30" x14ac:dyDescent="0.35">
      <c r="O38047" s="105"/>
      <c r="P38047" s="105"/>
      <c r="Q38047" s="16"/>
      <c r="V38047" s="13"/>
      <c r="Y38047" s="93"/>
      <c r="Z38047" s="13"/>
      <c r="AA38047" s="94"/>
      <c r="AB38047" s="95"/>
      <c r="AC38047" s="13"/>
      <c r="AD38047" s="13"/>
    </row>
    <row r="38048" spans="15:30" x14ac:dyDescent="0.35">
      <c r="O38048" s="105"/>
      <c r="P38048" s="105"/>
      <c r="Q38048" s="16"/>
      <c r="V38048" s="13"/>
      <c r="Y38048" s="93"/>
      <c r="Z38048" s="13"/>
      <c r="AA38048" s="94"/>
      <c r="AB38048" s="95"/>
      <c r="AC38048" s="13"/>
      <c r="AD38048" s="13"/>
    </row>
    <row r="38049" spans="15:30" x14ac:dyDescent="0.35">
      <c r="O38049" s="105"/>
      <c r="P38049" s="105"/>
      <c r="Q38049" s="16"/>
      <c r="V38049" s="13"/>
      <c r="Y38049" s="93"/>
      <c r="Z38049" s="13"/>
      <c r="AA38049" s="94"/>
      <c r="AB38049" s="95"/>
      <c r="AC38049" s="13"/>
      <c r="AD38049" s="13"/>
    </row>
    <row r="38050" spans="15:30" x14ac:dyDescent="0.35">
      <c r="O38050" s="105"/>
      <c r="P38050" s="105"/>
      <c r="Q38050" s="16"/>
      <c r="V38050" s="13"/>
      <c r="Y38050" s="93"/>
      <c r="Z38050" s="13"/>
      <c r="AA38050" s="94"/>
      <c r="AB38050" s="95"/>
      <c r="AC38050" s="13"/>
      <c r="AD38050" s="13"/>
    </row>
    <row r="38051" spans="15:30" x14ac:dyDescent="0.35">
      <c r="O38051" s="105"/>
      <c r="P38051" s="105"/>
      <c r="Q38051" s="16"/>
      <c r="V38051" s="13"/>
      <c r="Y38051" s="93"/>
      <c r="Z38051" s="13"/>
      <c r="AA38051" s="94"/>
      <c r="AB38051" s="95"/>
      <c r="AC38051" s="13"/>
      <c r="AD38051" s="13"/>
    </row>
    <row r="38052" spans="15:30" x14ac:dyDescent="0.35">
      <c r="O38052" s="105"/>
      <c r="P38052" s="105"/>
      <c r="Q38052" s="16"/>
      <c r="V38052" s="13"/>
      <c r="Y38052" s="93"/>
      <c r="Z38052" s="13"/>
      <c r="AA38052" s="94"/>
      <c r="AB38052" s="95"/>
      <c r="AC38052" s="13"/>
      <c r="AD38052" s="13"/>
    </row>
    <row r="38053" spans="15:30" x14ac:dyDescent="0.35">
      <c r="O38053" s="105"/>
      <c r="P38053" s="105"/>
      <c r="Q38053" s="16"/>
      <c r="V38053" s="13"/>
      <c r="Y38053" s="93"/>
      <c r="Z38053" s="13"/>
      <c r="AA38053" s="94"/>
      <c r="AB38053" s="95"/>
      <c r="AC38053" s="13"/>
      <c r="AD38053" s="13"/>
    </row>
    <row r="38054" spans="15:30" x14ac:dyDescent="0.35">
      <c r="O38054" s="105"/>
      <c r="P38054" s="105"/>
      <c r="Q38054" s="16"/>
      <c r="V38054" s="13"/>
      <c r="Y38054" s="93"/>
      <c r="Z38054" s="13"/>
      <c r="AA38054" s="94"/>
      <c r="AB38054" s="95"/>
      <c r="AC38054" s="13"/>
      <c r="AD38054" s="13"/>
    </row>
    <row r="38055" spans="15:30" x14ac:dyDescent="0.35">
      <c r="O38055" s="105"/>
      <c r="P38055" s="105"/>
      <c r="Q38055" s="16"/>
      <c r="V38055" s="13"/>
      <c r="Y38055" s="93"/>
      <c r="Z38055" s="13"/>
      <c r="AA38055" s="94"/>
      <c r="AB38055" s="95"/>
      <c r="AC38055" s="13"/>
      <c r="AD38055" s="13"/>
    </row>
    <row r="38056" spans="15:30" x14ac:dyDescent="0.35">
      <c r="O38056" s="105"/>
      <c r="P38056" s="105"/>
      <c r="Q38056" s="16"/>
      <c r="V38056" s="13"/>
      <c r="Y38056" s="93"/>
      <c r="Z38056" s="13"/>
      <c r="AA38056" s="94"/>
      <c r="AB38056" s="95"/>
      <c r="AC38056" s="13"/>
      <c r="AD38056" s="13"/>
    </row>
    <row r="38057" spans="15:30" x14ac:dyDescent="0.35">
      <c r="O38057" s="105"/>
      <c r="P38057" s="105"/>
      <c r="Q38057" s="16"/>
      <c r="V38057" s="13"/>
      <c r="Y38057" s="93"/>
      <c r="Z38057" s="13"/>
      <c r="AA38057" s="94"/>
      <c r="AB38057" s="95"/>
      <c r="AC38057" s="13"/>
      <c r="AD38057" s="13"/>
    </row>
    <row r="38058" spans="15:30" x14ac:dyDescent="0.35">
      <c r="O38058" s="105"/>
      <c r="P38058" s="105"/>
      <c r="Q38058" s="16"/>
      <c r="V38058" s="13"/>
      <c r="Y38058" s="93"/>
      <c r="Z38058" s="13"/>
      <c r="AA38058" s="94"/>
      <c r="AB38058" s="95"/>
      <c r="AC38058" s="13"/>
      <c r="AD38058" s="13"/>
    </row>
    <row r="38059" spans="15:30" x14ac:dyDescent="0.35">
      <c r="O38059" s="105"/>
      <c r="P38059" s="105"/>
      <c r="Q38059" s="16"/>
      <c r="V38059" s="13"/>
      <c r="Y38059" s="93"/>
      <c r="Z38059" s="13"/>
      <c r="AA38059" s="94"/>
      <c r="AB38059" s="95"/>
      <c r="AC38059" s="13"/>
      <c r="AD38059" s="13"/>
    </row>
    <row r="38060" spans="15:30" x14ac:dyDescent="0.35">
      <c r="O38060" s="105"/>
      <c r="P38060" s="105"/>
      <c r="Q38060" s="16"/>
      <c r="V38060" s="13"/>
      <c r="Y38060" s="93"/>
      <c r="Z38060" s="13"/>
      <c r="AA38060" s="94"/>
      <c r="AB38060" s="95"/>
      <c r="AC38060" s="13"/>
      <c r="AD38060" s="13"/>
    </row>
    <row r="38061" spans="15:30" x14ac:dyDescent="0.35">
      <c r="O38061" s="105"/>
      <c r="P38061" s="105"/>
      <c r="Q38061" s="16"/>
      <c r="V38061" s="13"/>
      <c r="Y38061" s="93"/>
      <c r="Z38061" s="13"/>
      <c r="AA38061" s="94"/>
      <c r="AB38061" s="95"/>
      <c r="AC38061" s="13"/>
      <c r="AD38061" s="13"/>
    </row>
    <row r="38062" spans="15:30" x14ac:dyDescent="0.35">
      <c r="O38062" s="105"/>
      <c r="P38062" s="105"/>
      <c r="Q38062" s="16"/>
      <c r="V38062" s="13"/>
      <c r="Y38062" s="93"/>
      <c r="Z38062" s="13"/>
      <c r="AA38062" s="94"/>
      <c r="AB38062" s="95"/>
      <c r="AC38062" s="13"/>
      <c r="AD38062" s="13"/>
    </row>
    <row r="38063" spans="15:30" x14ac:dyDescent="0.35">
      <c r="O38063" s="105"/>
      <c r="P38063" s="105"/>
      <c r="Q38063" s="16"/>
      <c r="V38063" s="13"/>
      <c r="Y38063" s="93"/>
      <c r="Z38063" s="13"/>
      <c r="AA38063" s="94"/>
      <c r="AB38063" s="95"/>
      <c r="AC38063" s="13"/>
      <c r="AD38063" s="13"/>
    </row>
    <row r="38064" spans="15:30" x14ac:dyDescent="0.35">
      <c r="O38064" s="105"/>
      <c r="P38064" s="105"/>
      <c r="Q38064" s="16"/>
      <c r="V38064" s="13"/>
      <c r="Y38064" s="93"/>
      <c r="Z38064" s="13"/>
      <c r="AA38064" s="94"/>
      <c r="AB38064" s="95"/>
      <c r="AC38064" s="13"/>
      <c r="AD38064" s="13"/>
    </row>
    <row r="38065" spans="15:30" x14ac:dyDescent="0.35">
      <c r="O38065" s="105"/>
      <c r="P38065" s="105"/>
      <c r="Q38065" s="16"/>
      <c r="V38065" s="13"/>
      <c r="Y38065" s="93"/>
      <c r="Z38065" s="13"/>
      <c r="AA38065" s="94"/>
      <c r="AB38065" s="95"/>
      <c r="AC38065" s="13"/>
      <c r="AD38065" s="13"/>
    </row>
    <row r="38066" spans="15:30" x14ac:dyDescent="0.35">
      <c r="O38066" s="105"/>
      <c r="P38066" s="105"/>
      <c r="Q38066" s="16"/>
      <c r="V38066" s="13"/>
      <c r="Y38066" s="93"/>
      <c r="Z38066" s="13"/>
      <c r="AA38066" s="94"/>
      <c r="AB38066" s="95"/>
      <c r="AC38066" s="13"/>
      <c r="AD38066" s="13"/>
    </row>
    <row r="38067" spans="15:30" x14ac:dyDescent="0.35">
      <c r="O38067" s="105"/>
      <c r="P38067" s="105"/>
      <c r="Q38067" s="16"/>
      <c r="V38067" s="13"/>
      <c r="Y38067" s="93"/>
      <c r="Z38067" s="13"/>
      <c r="AA38067" s="94"/>
      <c r="AB38067" s="95"/>
      <c r="AC38067" s="13"/>
      <c r="AD38067" s="13"/>
    </row>
    <row r="38068" spans="15:30" x14ac:dyDescent="0.35">
      <c r="O38068" s="105"/>
      <c r="P38068" s="105"/>
      <c r="Q38068" s="16"/>
      <c r="V38068" s="13"/>
      <c r="Y38068" s="93"/>
      <c r="Z38068" s="13"/>
      <c r="AA38068" s="94"/>
      <c r="AB38068" s="95"/>
      <c r="AC38068" s="13"/>
      <c r="AD38068" s="13"/>
    </row>
    <row r="38069" spans="15:30" x14ac:dyDescent="0.35">
      <c r="O38069" s="105"/>
      <c r="P38069" s="105"/>
      <c r="Q38069" s="16"/>
      <c r="V38069" s="13"/>
      <c r="Y38069" s="93"/>
      <c r="Z38069" s="13"/>
      <c r="AA38069" s="94"/>
      <c r="AB38069" s="95"/>
      <c r="AC38069" s="13"/>
      <c r="AD38069" s="13"/>
    </row>
    <row r="38070" spans="15:30" x14ac:dyDescent="0.35">
      <c r="O38070" s="105"/>
      <c r="P38070" s="105"/>
      <c r="Q38070" s="16"/>
      <c r="V38070" s="13"/>
      <c r="Y38070" s="93"/>
      <c r="Z38070" s="13"/>
      <c r="AA38070" s="94"/>
      <c r="AB38070" s="95"/>
      <c r="AC38070" s="13"/>
      <c r="AD38070" s="13"/>
    </row>
    <row r="38071" spans="15:30" x14ac:dyDescent="0.35">
      <c r="O38071" s="105"/>
      <c r="P38071" s="105"/>
      <c r="Q38071" s="16"/>
      <c r="V38071" s="13"/>
      <c r="Y38071" s="93"/>
      <c r="Z38071" s="13"/>
      <c r="AA38071" s="94"/>
      <c r="AB38071" s="95"/>
      <c r="AC38071" s="13"/>
      <c r="AD38071" s="13"/>
    </row>
    <row r="38072" spans="15:30" x14ac:dyDescent="0.35">
      <c r="O38072" s="105"/>
      <c r="P38072" s="105"/>
      <c r="Q38072" s="16"/>
      <c r="V38072" s="13"/>
      <c r="Y38072" s="93"/>
      <c r="Z38072" s="13"/>
      <c r="AA38072" s="94"/>
      <c r="AB38072" s="95"/>
      <c r="AC38072" s="13"/>
      <c r="AD38072" s="13"/>
    </row>
    <row r="38073" spans="15:30" x14ac:dyDescent="0.35">
      <c r="O38073" s="105"/>
      <c r="P38073" s="105"/>
      <c r="Q38073" s="16"/>
      <c r="V38073" s="13"/>
      <c r="Y38073" s="93"/>
      <c r="Z38073" s="13"/>
      <c r="AA38073" s="94"/>
      <c r="AB38073" s="95"/>
      <c r="AC38073" s="13"/>
      <c r="AD38073" s="13"/>
    </row>
    <row r="38074" spans="15:30" x14ac:dyDescent="0.35">
      <c r="O38074" s="105"/>
      <c r="P38074" s="105"/>
      <c r="Q38074" s="16"/>
      <c r="V38074" s="13"/>
      <c r="Y38074" s="93"/>
      <c r="Z38074" s="13"/>
      <c r="AA38074" s="94"/>
      <c r="AB38074" s="95"/>
      <c r="AC38074" s="13"/>
      <c r="AD38074" s="13"/>
    </row>
    <row r="38075" spans="15:30" x14ac:dyDescent="0.35">
      <c r="O38075" s="105"/>
      <c r="P38075" s="105"/>
      <c r="Q38075" s="16"/>
      <c r="V38075" s="13"/>
      <c r="Y38075" s="93"/>
      <c r="Z38075" s="13"/>
      <c r="AA38075" s="94"/>
      <c r="AB38075" s="95"/>
      <c r="AC38075" s="13"/>
      <c r="AD38075" s="13"/>
    </row>
    <row r="38076" spans="15:30" x14ac:dyDescent="0.35">
      <c r="O38076" s="105"/>
      <c r="P38076" s="105"/>
      <c r="Q38076" s="16"/>
      <c r="V38076" s="13"/>
      <c r="Y38076" s="93"/>
      <c r="Z38076" s="13"/>
      <c r="AA38076" s="94"/>
      <c r="AB38076" s="95"/>
      <c r="AC38076" s="13"/>
      <c r="AD38076" s="13"/>
    </row>
    <row r="38077" spans="15:30" x14ac:dyDescent="0.35">
      <c r="O38077" s="105"/>
      <c r="P38077" s="105"/>
      <c r="Q38077" s="16"/>
      <c r="V38077" s="13"/>
      <c r="Y38077" s="93"/>
      <c r="Z38077" s="13"/>
      <c r="AA38077" s="94"/>
      <c r="AB38077" s="95"/>
      <c r="AC38077" s="13"/>
      <c r="AD38077" s="13"/>
    </row>
    <row r="38078" spans="15:30" x14ac:dyDescent="0.35">
      <c r="O38078" s="105"/>
      <c r="P38078" s="105"/>
      <c r="Q38078" s="16"/>
      <c r="V38078" s="13"/>
      <c r="Y38078" s="93"/>
      <c r="Z38078" s="13"/>
      <c r="AA38078" s="94"/>
      <c r="AB38078" s="95"/>
      <c r="AC38078" s="13"/>
      <c r="AD38078" s="13"/>
    </row>
    <row r="38079" spans="15:30" x14ac:dyDescent="0.35">
      <c r="O38079" s="105"/>
      <c r="P38079" s="105"/>
      <c r="Q38079" s="16"/>
      <c r="V38079" s="13"/>
      <c r="Y38079" s="93"/>
      <c r="Z38079" s="13"/>
      <c r="AA38079" s="94"/>
      <c r="AB38079" s="95"/>
      <c r="AC38079" s="13"/>
      <c r="AD38079" s="13"/>
    </row>
    <row r="38080" spans="15:30" x14ac:dyDescent="0.35">
      <c r="O38080" s="105"/>
      <c r="P38080" s="105"/>
      <c r="Q38080" s="16"/>
      <c r="V38080" s="13"/>
      <c r="Y38080" s="93"/>
      <c r="Z38080" s="13"/>
      <c r="AA38080" s="94"/>
      <c r="AB38080" s="95"/>
      <c r="AC38080" s="13"/>
      <c r="AD38080" s="13"/>
    </row>
    <row r="38081" spans="15:30" x14ac:dyDescent="0.35">
      <c r="O38081" s="105"/>
      <c r="P38081" s="105"/>
      <c r="Q38081" s="16"/>
      <c r="V38081" s="13"/>
      <c r="Y38081" s="93"/>
      <c r="Z38081" s="13"/>
      <c r="AA38081" s="94"/>
      <c r="AB38081" s="95"/>
      <c r="AC38081" s="13"/>
      <c r="AD38081" s="13"/>
    </row>
    <row r="38082" spans="15:30" x14ac:dyDescent="0.35">
      <c r="O38082" s="105"/>
      <c r="P38082" s="105"/>
      <c r="Q38082" s="16"/>
      <c r="V38082" s="13"/>
      <c r="Y38082" s="93"/>
      <c r="Z38082" s="13"/>
      <c r="AA38082" s="94"/>
      <c r="AB38082" s="95"/>
      <c r="AC38082" s="13"/>
      <c r="AD38082" s="13"/>
    </row>
    <row r="38083" spans="15:30" x14ac:dyDescent="0.35">
      <c r="O38083" s="105"/>
      <c r="P38083" s="105"/>
      <c r="Q38083" s="16"/>
      <c r="V38083" s="13"/>
      <c r="Y38083" s="93"/>
      <c r="Z38083" s="13"/>
      <c r="AA38083" s="94"/>
      <c r="AB38083" s="95"/>
      <c r="AC38083" s="13"/>
      <c r="AD38083" s="13"/>
    </row>
    <row r="38084" spans="15:30" x14ac:dyDescent="0.35">
      <c r="O38084" s="105"/>
      <c r="P38084" s="105"/>
      <c r="Q38084" s="16"/>
      <c r="V38084" s="13"/>
      <c r="Y38084" s="93"/>
      <c r="Z38084" s="13"/>
      <c r="AA38084" s="94"/>
      <c r="AB38084" s="95"/>
      <c r="AC38084" s="13"/>
      <c r="AD38084" s="13"/>
    </row>
    <row r="38085" spans="15:30" x14ac:dyDescent="0.35">
      <c r="O38085" s="105"/>
      <c r="P38085" s="105"/>
      <c r="Q38085" s="16"/>
      <c r="V38085" s="13"/>
      <c r="Y38085" s="93"/>
      <c r="Z38085" s="13"/>
      <c r="AA38085" s="94"/>
      <c r="AB38085" s="95"/>
      <c r="AC38085" s="13"/>
      <c r="AD38085" s="13"/>
    </row>
    <row r="38086" spans="15:30" x14ac:dyDescent="0.35">
      <c r="O38086" s="105"/>
      <c r="P38086" s="105"/>
      <c r="Q38086" s="16"/>
      <c r="V38086" s="13"/>
      <c r="Y38086" s="93"/>
      <c r="Z38086" s="13"/>
      <c r="AA38086" s="94"/>
      <c r="AB38086" s="95"/>
      <c r="AC38086" s="13"/>
      <c r="AD38086" s="13"/>
    </row>
    <row r="38087" spans="15:30" x14ac:dyDescent="0.35">
      <c r="O38087" s="105"/>
      <c r="P38087" s="105"/>
      <c r="Q38087" s="16"/>
      <c r="V38087" s="13"/>
      <c r="Y38087" s="93"/>
      <c r="Z38087" s="13"/>
      <c r="AA38087" s="94"/>
      <c r="AB38087" s="95"/>
      <c r="AC38087" s="13"/>
      <c r="AD38087" s="13"/>
    </row>
    <row r="38088" spans="15:30" x14ac:dyDescent="0.35">
      <c r="O38088" s="105"/>
      <c r="P38088" s="105"/>
      <c r="Q38088" s="16"/>
      <c r="V38088" s="13"/>
      <c r="Y38088" s="93"/>
      <c r="Z38088" s="13"/>
      <c r="AA38088" s="94"/>
      <c r="AB38088" s="95"/>
      <c r="AC38088" s="13"/>
      <c r="AD38088" s="13"/>
    </row>
    <row r="38089" spans="15:30" x14ac:dyDescent="0.35">
      <c r="O38089" s="105"/>
      <c r="P38089" s="105"/>
      <c r="Q38089" s="16"/>
      <c r="V38089" s="13"/>
      <c r="Y38089" s="93"/>
      <c r="Z38089" s="13"/>
      <c r="AA38089" s="94"/>
      <c r="AB38089" s="95"/>
      <c r="AC38089" s="13"/>
      <c r="AD38089" s="13"/>
    </row>
    <row r="38090" spans="15:30" x14ac:dyDescent="0.35">
      <c r="O38090" s="105"/>
      <c r="P38090" s="105"/>
      <c r="Q38090" s="16"/>
      <c r="V38090" s="13"/>
      <c r="Y38090" s="93"/>
      <c r="Z38090" s="13"/>
      <c r="AA38090" s="94"/>
      <c r="AB38090" s="95"/>
      <c r="AC38090" s="13"/>
      <c r="AD38090" s="13"/>
    </row>
    <row r="38091" spans="15:30" x14ac:dyDescent="0.35">
      <c r="O38091" s="105"/>
      <c r="P38091" s="105"/>
      <c r="Q38091" s="16"/>
      <c r="V38091" s="13"/>
      <c r="Y38091" s="93"/>
      <c r="Z38091" s="13"/>
      <c r="AA38091" s="94"/>
      <c r="AB38091" s="95"/>
      <c r="AC38091" s="13"/>
      <c r="AD38091" s="13"/>
    </row>
    <row r="38092" spans="15:30" x14ac:dyDescent="0.35">
      <c r="O38092" s="105"/>
      <c r="P38092" s="105"/>
      <c r="Q38092" s="16"/>
      <c r="V38092" s="13"/>
      <c r="Y38092" s="93"/>
      <c r="Z38092" s="13"/>
      <c r="AA38092" s="94"/>
      <c r="AB38092" s="95"/>
      <c r="AC38092" s="13"/>
      <c r="AD38092" s="13"/>
    </row>
    <row r="38093" spans="15:30" x14ac:dyDescent="0.35">
      <c r="O38093" s="105"/>
      <c r="P38093" s="105"/>
      <c r="Q38093" s="16"/>
      <c r="V38093" s="13"/>
      <c r="Y38093" s="93"/>
      <c r="Z38093" s="13"/>
      <c r="AA38093" s="94"/>
      <c r="AB38093" s="95"/>
      <c r="AC38093" s="13"/>
      <c r="AD38093" s="13"/>
    </row>
    <row r="38094" spans="15:30" x14ac:dyDescent="0.35">
      <c r="O38094" s="105"/>
      <c r="P38094" s="105"/>
      <c r="Q38094" s="16"/>
      <c r="V38094" s="13"/>
      <c r="Y38094" s="93"/>
      <c r="Z38094" s="13"/>
      <c r="AA38094" s="94"/>
      <c r="AB38094" s="95"/>
      <c r="AC38094" s="13"/>
      <c r="AD38094" s="13"/>
    </row>
    <row r="38095" spans="15:30" x14ac:dyDescent="0.35">
      <c r="O38095" s="105"/>
      <c r="P38095" s="105"/>
      <c r="Q38095" s="16"/>
      <c r="V38095" s="13"/>
      <c r="Y38095" s="93"/>
      <c r="Z38095" s="13"/>
      <c r="AA38095" s="94"/>
      <c r="AB38095" s="95"/>
      <c r="AC38095" s="13"/>
      <c r="AD38095" s="13"/>
    </row>
    <row r="38096" spans="15:30" x14ac:dyDescent="0.35">
      <c r="O38096" s="105"/>
      <c r="P38096" s="105"/>
      <c r="Q38096" s="16"/>
      <c r="V38096" s="13"/>
      <c r="Y38096" s="93"/>
      <c r="Z38096" s="13"/>
      <c r="AA38096" s="94"/>
      <c r="AB38096" s="95"/>
      <c r="AC38096" s="13"/>
      <c r="AD38096" s="13"/>
    </row>
    <row r="38097" spans="15:30" x14ac:dyDescent="0.35">
      <c r="O38097" s="105"/>
      <c r="P38097" s="105"/>
      <c r="Q38097" s="16"/>
      <c r="V38097" s="13"/>
      <c r="Y38097" s="93"/>
      <c r="Z38097" s="13"/>
      <c r="AA38097" s="94"/>
      <c r="AB38097" s="95"/>
      <c r="AC38097" s="13"/>
      <c r="AD38097" s="13"/>
    </row>
    <row r="38098" spans="15:30" x14ac:dyDescent="0.35">
      <c r="O38098" s="105"/>
      <c r="P38098" s="105"/>
      <c r="Q38098" s="16"/>
      <c r="V38098" s="13"/>
      <c r="Y38098" s="93"/>
      <c r="Z38098" s="13"/>
      <c r="AA38098" s="94"/>
      <c r="AB38098" s="95"/>
      <c r="AC38098" s="13"/>
      <c r="AD38098" s="13"/>
    </row>
    <row r="38099" spans="15:30" x14ac:dyDescent="0.35">
      <c r="O38099" s="105"/>
      <c r="P38099" s="105"/>
      <c r="Q38099" s="16"/>
      <c r="V38099" s="13"/>
      <c r="Y38099" s="93"/>
      <c r="Z38099" s="13"/>
      <c r="AA38099" s="94"/>
      <c r="AB38099" s="95"/>
      <c r="AC38099" s="13"/>
      <c r="AD38099" s="13"/>
    </row>
    <row r="38100" spans="15:30" x14ac:dyDescent="0.35">
      <c r="O38100" s="105"/>
      <c r="P38100" s="105"/>
      <c r="Q38100" s="16"/>
      <c r="V38100" s="13"/>
      <c r="Y38100" s="93"/>
      <c r="Z38100" s="13"/>
      <c r="AA38100" s="94"/>
      <c r="AB38100" s="95"/>
      <c r="AC38100" s="13"/>
      <c r="AD38100" s="13"/>
    </row>
    <row r="38101" spans="15:30" x14ac:dyDescent="0.35">
      <c r="O38101" s="105"/>
      <c r="P38101" s="105"/>
      <c r="Q38101" s="16"/>
      <c r="V38101" s="13"/>
      <c r="Y38101" s="93"/>
      <c r="Z38101" s="13"/>
      <c r="AA38101" s="94"/>
      <c r="AB38101" s="95"/>
      <c r="AC38101" s="13"/>
      <c r="AD38101" s="13"/>
    </row>
    <row r="38102" spans="15:30" x14ac:dyDescent="0.35">
      <c r="O38102" s="105"/>
      <c r="P38102" s="105"/>
      <c r="Q38102" s="16"/>
      <c r="V38102" s="13"/>
      <c r="Y38102" s="93"/>
      <c r="Z38102" s="13"/>
      <c r="AA38102" s="94"/>
      <c r="AB38102" s="95"/>
      <c r="AC38102" s="13"/>
      <c r="AD38102" s="13"/>
    </row>
    <row r="38103" spans="15:30" x14ac:dyDescent="0.35">
      <c r="O38103" s="105"/>
      <c r="P38103" s="105"/>
      <c r="Q38103" s="16"/>
      <c r="V38103" s="13"/>
      <c r="Y38103" s="93"/>
      <c r="Z38103" s="13"/>
      <c r="AA38103" s="94"/>
      <c r="AB38103" s="95"/>
      <c r="AC38103" s="13"/>
      <c r="AD38103" s="13"/>
    </row>
    <row r="38104" spans="15:30" x14ac:dyDescent="0.35">
      <c r="O38104" s="105"/>
      <c r="P38104" s="105"/>
      <c r="Q38104" s="16"/>
      <c r="V38104" s="13"/>
      <c r="Y38104" s="93"/>
      <c r="Z38104" s="13"/>
      <c r="AA38104" s="94"/>
      <c r="AB38104" s="95"/>
      <c r="AC38104" s="13"/>
      <c r="AD38104" s="13"/>
    </row>
    <row r="38105" spans="15:30" x14ac:dyDescent="0.35">
      <c r="O38105" s="105"/>
      <c r="P38105" s="105"/>
      <c r="Q38105" s="16"/>
      <c r="V38105" s="13"/>
      <c r="Y38105" s="93"/>
      <c r="Z38105" s="13"/>
      <c r="AA38105" s="94"/>
      <c r="AB38105" s="95"/>
      <c r="AC38105" s="13"/>
      <c r="AD38105" s="13"/>
    </row>
    <row r="38106" spans="15:30" x14ac:dyDescent="0.35">
      <c r="O38106" s="105"/>
      <c r="P38106" s="105"/>
      <c r="Q38106" s="16"/>
      <c r="V38106" s="13"/>
      <c r="Y38106" s="93"/>
      <c r="Z38106" s="13"/>
      <c r="AA38106" s="94"/>
      <c r="AB38106" s="95"/>
      <c r="AC38106" s="13"/>
      <c r="AD38106" s="13"/>
    </row>
    <row r="38107" spans="15:30" x14ac:dyDescent="0.35">
      <c r="O38107" s="105"/>
      <c r="P38107" s="105"/>
      <c r="Q38107" s="16"/>
      <c r="V38107" s="13"/>
      <c r="Y38107" s="93"/>
      <c r="Z38107" s="13"/>
      <c r="AA38107" s="94"/>
      <c r="AB38107" s="95"/>
      <c r="AC38107" s="13"/>
      <c r="AD38107" s="13"/>
    </row>
    <row r="38108" spans="15:30" x14ac:dyDescent="0.35">
      <c r="O38108" s="105"/>
      <c r="P38108" s="105"/>
      <c r="Q38108" s="16"/>
      <c r="V38108" s="13"/>
      <c r="Y38108" s="93"/>
      <c r="Z38108" s="13"/>
      <c r="AA38108" s="94"/>
      <c r="AB38108" s="95"/>
      <c r="AC38108" s="13"/>
      <c r="AD38108" s="13"/>
    </row>
    <row r="38109" spans="15:30" x14ac:dyDescent="0.35">
      <c r="O38109" s="105"/>
      <c r="P38109" s="105"/>
      <c r="Q38109" s="16"/>
      <c r="V38109" s="13"/>
      <c r="Y38109" s="93"/>
      <c r="Z38109" s="13"/>
      <c r="AA38109" s="94"/>
      <c r="AB38109" s="95"/>
      <c r="AC38109" s="13"/>
      <c r="AD38109" s="13"/>
    </row>
    <row r="38110" spans="15:30" x14ac:dyDescent="0.35">
      <c r="O38110" s="105"/>
      <c r="P38110" s="105"/>
      <c r="Q38110" s="16"/>
      <c r="V38110" s="13"/>
      <c r="Y38110" s="93"/>
      <c r="Z38110" s="13"/>
      <c r="AA38110" s="94"/>
      <c r="AB38110" s="95"/>
      <c r="AC38110" s="13"/>
      <c r="AD38110" s="13"/>
    </row>
    <row r="38111" spans="15:30" x14ac:dyDescent="0.35">
      <c r="O38111" s="105"/>
      <c r="P38111" s="105"/>
      <c r="Q38111" s="16"/>
      <c r="V38111" s="13"/>
      <c r="Y38111" s="93"/>
      <c r="Z38111" s="13"/>
      <c r="AA38111" s="94"/>
      <c r="AB38111" s="95"/>
      <c r="AC38111" s="13"/>
      <c r="AD38111" s="13"/>
    </row>
    <row r="38112" spans="15:30" x14ac:dyDescent="0.35">
      <c r="O38112" s="105"/>
      <c r="P38112" s="105"/>
      <c r="Q38112" s="16"/>
      <c r="V38112" s="13"/>
      <c r="Y38112" s="93"/>
      <c r="Z38112" s="13"/>
      <c r="AA38112" s="94"/>
      <c r="AB38112" s="95"/>
      <c r="AC38112" s="13"/>
      <c r="AD38112" s="13"/>
    </row>
    <row r="38113" spans="15:30" x14ac:dyDescent="0.35">
      <c r="O38113" s="105"/>
      <c r="P38113" s="105"/>
      <c r="Q38113" s="16"/>
      <c r="V38113" s="13"/>
      <c r="Y38113" s="93"/>
      <c r="Z38113" s="13"/>
      <c r="AA38113" s="94"/>
      <c r="AB38113" s="95"/>
      <c r="AC38113" s="13"/>
      <c r="AD38113" s="13"/>
    </row>
    <row r="38114" spans="15:30" x14ac:dyDescent="0.35">
      <c r="O38114" s="105"/>
      <c r="P38114" s="105"/>
      <c r="Q38114" s="16"/>
      <c r="V38114" s="13"/>
      <c r="Y38114" s="93"/>
      <c r="Z38114" s="13"/>
      <c r="AA38114" s="94"/>
      <c r="AB38114" s="95"/>
      <c r="AC38114" s="13"/>
      <c r="AD38114" s="13"/>
    </row>
    <row r="38115" spans="15:30" x14ac:dyDescent="0.35">
      <c r="O38115" s="105"/>
      <c r="P38115" s="105"/>
      <c r="Q38115" s="16"/>
      <c r="V38115" s="13"/>
      <c r="Y38115" s="93"/>
      <c r="Z38115" s="13"/>
      <c r="AA38115" s="94"/>
      <c r="AB38115" s="95"/>
      <c r="AC38115" s="13"/>
      <c r="AD38115" s="13"/>
    </row>
    <row r="38116" spans="15:30" x14ac:dyDescent="0.35">
      <c r="O38116" s="105"/>
      <c r="P38116" s="105"/>
      <c r="Q38116" s="16"/>
      <c r="V38116" s="13"/>
      <c r="Y38116" s="93"/>
      <c r="Z38116" s="13"/>
      <c r="AA38116" s="94"/>
      <c r="AB38116" s="95"/>
      <c r="AC38116" s="13"/>
      <c r="AD38116" s="13"/>
    </row>
    <row r="38117" spans="15:30" x14ac:dyDescent="0.35">
      <c r="O38117" s="105"/>
      <c r="P38117" s="105"/>
      <c r="Q38117" s="16"/>
      <c r="V38117" s="13"/>
      <c r="Y38117" s="93"/>
      <c r="Z38117" s="13"/>
      <c r="AA38117" s="94"/>
      <c r="AB38117" s="95"/>
      <c r="AC38117" s="13"/>
      <c r="AD38117" s="13"/>
    </row>
    <row r="38118" spans="15:30" x14ac:dyDescent="0.35">
      <c r="O38118" s="105"/>
      <c r="P38118" s="105"/>
      <c r="Q38118" s="16"/>
      <c r="V38118" s="13"/>
      <c r="Y38118" s="93"/>
      <c r="Z38118" s="13"/>
      <c r="AA38118" s="94"/>
      <c r="AB38118" s="95"/>
      <c r="AC38118" s="13"/>
      <c r="AD38118" s="13"/>
    </row>
    <row r="38119" spans="15:30" x14ac:dyDescent="0.35">
      <c r="O38119" s="105"/>
      <c r="P38119" s="105"/>
      <c r="Q38119" s="16"/>
      <c r="V38119" s="13"/>
      <c r="Y38119" s="93"/>
      <c r="Z38119" s="13"/>
      <c r="AA38119" s="94"/>
      <c r="AB38119" s="95"/>
      <c r="AC38119" s="13"/>
      <c r="AD38119" s="13"/>
    </row>
    <row r="38120" spans="15:30" x14ac:dyDescent="0.35">
      <c r="O38120" s="105"/>
      <c r="P38120" s="105"/>
      <c r="Q38120" s="16"/>
      <c r="V38120" s="13"/>
      <c r="Y38120" s="93"/>
      <c r="Z38120" s="13"/>
      <c r="AA38120" s="94"/>
      <c r="AB38120" s="95"/>
      <c r="AC38120" s="13"/>
      <c r="AD38120" s="13"/>
    </row>
    <row r="38121" spans="15:30" x14ac:dyDescent="0.35">
      <c r="O38121" s="105"/>
      <c r="P38121" s="105"/>
      <c r="Q38121" s="16"/>
      <c r="V38121" s="13"/>
      <c r="Y38121" s="93"/>
      <c r="Z38121" s="13"/>
      <c r="AA38121" s="94"/>
      <c r="AB38121" s="95"/>
      <c r="AC38121" s="13"/>
      <c r="AD38121" s="13"/>
    </row>
    <row r="38122" spans="15:30" x14ac:dyDescent="0.35">
      <c r="O38122" s="105"/>
      <c r="P38122" s="105"/>
      <c r="Q38122" s="16"/>
      <c r="V38122" s="13"/>
      <c r="Y38122" s="93"/>
      <c r="Z38122" s="13"/>
      <c r="AA38122" s="94"/>
      <c r="AB38122" s="95"/>
      <c r="AC38122" s="13"/>
      <c r="AD38122" s="13"/>
    </row>
    <row r="38123" spans="15:30" x14ac:dyDescent="0.35">
      <c r="O38123" s="105"/>
      <c r="P38123" s="105"/>
      <c r="Q38123" s="16"/>
      <c r="V38123" s="13"/>
      <c r="Y38123" s="93"/>
      <c r="Z38123" s="13"/>
      <c r="AA38123" s="94"/>
      <c r="AB38123" s="95"/>
      <c r="AC38123" s="13"/>
      <c r="AD38123" s="13"/>
    </row>
    <row r="38124" spans="15:30" x14ac:dyDescent="0.35">
      <c r="O38124" s="105"/>
      <c r="P38124" s="105"/>
      <c r="Q38124" s="16"/>
      <c r="V38124" s="13"/>
      <c r="Y38124" s="93"/>
      <c r="Z38124" s="13"/>
      <c r="AA38124" s="94"/>
      <c r="AB38124" s="95"/>
      <c r="AC38124" s="13"/>
      <c r="AD38124" s="13"/>
    </row>
    <row r="38125" spans="15:30" x14ac:dyDescent="0.35">
      <c r="O38125" s="105"/>
      <c r="P38125" s="105"/>
      <c r="Q38125" s="16"/>
      <c r="V38125" s="13"/>
      <c r="Y38125" s="93"/>
      <c r="Z38125" s="13"/>
      <c r="AA38125" s="94"/>
      <c r="AB38125" s="95"/>
      <c r="AC38125" s="13"/>
      <c r="AD38125" s="13"/>
    </row>
    <row r="38126" spans="15:30" x14ac:dyDescent="0.35">
      <c r="O38126" s="105"/>
      <c r="P38126" s="105"/>
      <c r="Q38126" s="16"/>
      <c r="V38126" s="13"/>
      <c r="Y38126" s="93"/>
      <c r="Z38126" s="13"/>
      <c r="AA38126" s="94"/>
      <c r="AB38126" s="95"/>
      <c r="AC38126" s="13"/>
      <c r="AD38126" s="13"/>
    </row>
    <row r="38127" spans="15:30" x14ac:dyDescent="0.35">
      <c r="O38127" s="105"/>
      <c r="P38127" s="105"/>
      <c r="Q38127" s="16"/>
      <c r="V38127" s="13"/>
      <c r="Y38127" s="93"/>
      <c r="Z38127" s="13"/>
      <c r="AA38127" s="94"/>
      <c r="AB38127" s="95"/>
      <c r="AC38127" s="13"/>
      <c r="AD38127" s="13"/>
    </row>
    <row r="38128" spans="15:30" x14ac:dyDescent="0.35">
      <c r="O38128" s="105"/>
      <c r="P38128" s="105"/>
      <c r="Q38128" s="16"/>
      <c r="V38128" s="13"/>
      <c r="Y38128" s="93"/>
      <c r="Z38128" s="13"/>
      <c r="AA38128" s="94"/>
      <c r="AB38128" s="95"/>
      <c r="AC38128" s="13"/>
      <c r="AD38128" s="13"/>
    </row>
    <row r="38129" spans="15:30" x14ac:dyDescent="0.35">
      <c r="O38129" s="105"/>
      <c r="P38129" s="105"/>
      <c r="Q38129" s="16"/>
      <c r="V38129" s="13"/>
      <c r="Y38129" s="93"/>
      <c r="Z38129" s="13"/>
      <c r="AA38129" s="94"/>
      <c r="AB38129" s="95"/>
      <c r="AC38129" s="13"/>
      <c r="AD38129" s="13"/>
    </row>
    <row r="38130" spans="15:30" x14ac:dyDescent="0.35">
      <c r="O38130" s="105"/>
      <c r="P38130" s="105"/>
      <c r="Q38130" s="16"/>
      <c r="V38130" s="13"/>
      <c r="Y38130" s="93"/>
      <c r="Z38130" s="13"/>
      <c r="AA38130" s="94"/>
      <c r="AB38130" s="95"/>
      <c r="AC38130" s="13"/>
      <c r="AD38130" s="13"/>
    </row>
    <row r="38131" spans="15:30" x14ac:dyDescent="0.35">
      <c r="O38131" s="105"/>
      <c r="P38131" s="105"/>
      <c r="Q38131" s="16"/>
      <c r="V38131" s="13"/>
      <c r="Y38131" s="93"/>
      <c r="Z38131" s="13"/>
      <c r="AA38131" s="94"/>
      <c r="AB38131" s="95"/>
      <c r="AC38131" s="13"/>
      <c r="AD38131" s="13"/>
    </row>
    <row r="38132" spans="15:30" x14ac:dyDescent="0.35">
      <c r="O38132" s="105"/>
      <c r="P38132" s="105"/>
      <c r="Q38132" s="16"/>
      <c r="V38132" s="13"/>
      <c r="Y38132" s="93"/>
      <c r="Z38132" s="13"/>
      <c r="AA38132" s="94"/>
      <c r="AB38132" s="95"/>
      <c r="AC38132" s="13"/>
      <c r="AD38132" s="13"/>
    </row>
    <row r="38133" spans="15:30" x14ac:dyDescent="0.35">
      <c r="O38133" s="105"/>
      <c r="P38133" s="105"/>
      <c r="Q38133" s="16"/>
      <c r="V38133" s="13"/>
      <c r="Y38133" s="93"/>
      <c r="Z38133" s="13"/>
      <c r="AA38133" s="94"/>
      <c r="AB38133" s="95"/>
      <c r="AC38133" s="13"/>
      <c r="AD38133" s="13"/>
    </row>
    <row r="38134" spans="15:30" x14ac:dyDescent="0.35">
      <c r="O38134" s="105"/>
      <c r="P38134" s="105"/>
      <c r="Q38134" s="16"/>
      <c r="V38134" s="13"/>
      <c r="Y38134" s="93"/>
      <c r="Z38134" s="13"/>
      <c r="AA38134" s="94"/>
      <c r="AB38134" s="95"/>
      <c r="AC38134" s="13"/>
      <c r="AD38134" s="13"/>
    </row>
    <row r="38135" spans="15:30" x14ac:dyDescent="0.35">
      <c r="O38135" s="105"/>
      <c r="P38135" s="105"/>
      <c r="Q38135" s="16"/>
      <c r="V38135" s="13"/>
      <c r="Y38135" s="93"/>
      <c r="Z38135" s="13"/>
      <c r="AA38135" s="94"/>
      <c r="AB38135" s="95"/>
      <c r="AC38135" s="13"/>
      <c r="AD38135" s="13"/>
    </row>
    <row r="38136" spans="15:30" x14ac:dyDescent="0.35">
      <c r="O38136" s="105"/>
      <c r="P38136" s="105"/>
      <c r="Q38136" s="16"/>
      <c r="V38136" s="13"/>
      <c r="Y38136" s="93"/>
      <c r="Z38136" s="13"/>
      <c r="AA38136" s="94"/>
      <c r="AB38136" s="95"/>
      <c r="AC38136" s="13"/>
      <c r="AD38136" s="13"/>
    </row>
    <row r="38137" spans="15:30" x14ac:dyDescent="0.35">
      <c r="O38137" s="105"/>
      <c r="P38137" s="105"/>
      <c r="Q38137" s="16"/>
      <c r="V38137" s="13"/>
      <c r="Y38137" s="93"/>
      <c r="Z38137" s="13"/>
      <c r="AA38137" s="94"/>
      <c r="AB38137" s="95"/>
      <c r="AC38137" s="13"/>
      <c r="AD38137" s="13"/>
    </row>
    <row r="38138" spans="15:30" x14ac:dyDescent="0.35">
      <c r="O38138" s="105"/>
      <c r="P38138" s="105"/>
      <c r="Q38138" s="16"/>
      <c r="V38138" s="13"/>
      <c r="Y38138" s="93"/>
      <c r="Z38138" s="13"/>
      <c r="AA38138" s="94"/>
      <c r="AB38138" s="95"/>
      <c r="AC38138" s="13"/>
      <c r="AD38138" s="13"/>
    </row>
    <row r="38139" spans="15:30" x14ac:dyDescent="0.35">
      <c r="O38139" s="105"/>
      <c r="P38139" s="105"/>
      <c r="Q38139" s="16"/>
      <c r="V38139" s="13"/>
      <c r="Y38139" s="93"/>
      <c r="Z38139" s="13"/>
      <c r="AA38139" s="94"/>
      <c r="AB38139" s="95"/>
      <c r="AC38139" s="13"/>
      <c r="AD38139" s="13"/>
    </row>
    <row r="38140" spans="15:30" x14ac:dyDescent="0.35">
      <c r="O38140" s="105"/>
      <c r="P38140" s="105"/>
      <c r="Q38140" s="16"/>
      <c r="V38140" s="13"/>
      <c r="Y38140" s="93"/>
      <c r="Z38140" s="13"/>
      <c r="AA38140" s="94"/>
      <c r="AB38140" s="95"/>
      <c r="AC38140" s="13"/>
      <c r="AD38140" s="13"/>
    </row>
    <row r="38141" spans="15:30" x14ac:dyDescent="0.35">
      <c r="O38141" s="105"/>
      <c r="P38141" s="105"/>
      <c r="Q38141" s="16"/>
      <c r="V38141" s="13"/>
      <c r="Y38141" s="93"/>
      <c r="Z38141" s="13"/>
      <c r="AA38141" s="94"/>
      <c r="AB38141" s="95"/>
      <c r="AC38141" s="13"/>
      <c r="AD38141" s="13"/>
    </row>
    <row r="38142" spans="15:30" x14ac:dyDescent="0.35">
      <c r="O38142" s="105"/>
      <c r="P38142" s="105"/>
      <c r="Q38142" s="16"/>
      <c r="V38142" s="13"/>
      <c r="Y38142" s="93"/>
      <c r="Z38142" s="13"/>
      <c r="AA38142" s="94"/>
      <c r="AB38142" s="95"/>
      <c r="AC38142" s="13"/>
      <c r="AD38142" s="13"/>
    </row>
    <row r="38143" spans="15:30" x14ac:dyDescent="0.35">
      <c r="O38143" s="105"/>
      <c r="P38143" s="105"/>
      <c r="Q38143" s="16"/>
      <c r="V38143" s="13"/>
      <c r="Y38143" s="93"/>
      <c r="Z38143" s="13"/>
      <c r="AA38143" s="94"/>
      <c r="AB38143" s="95"/>
      <c r="AC38143" s="13"/>
      <c r="AD38143" s="13"/>
    </row>
    <row r="38144" spans="15:30" x14ac:dyDescent="0.35">
      <c r="O38144" s="105"/>
      <c r="P38144" s="105"/>
      <c r="Q38144" s="16"/>
      <c r="V38144" s="13"/>
      <c r="Y38144" s="93"/>
      <c r="Z38144" s="13"/>
      <c r="AA38144" s="94"/>
      <c r="AB38144" s="95"/>
      <c r="AC38144" s="13"/>
      <c r="AD38144" s="13"/>
    </row>
    <row r="38145" spans="15:30" x14ac:dyDescent="0.35">
      <c r="O38145" s="105"/>
      <c r="P38145" s="105"/>
      <c r="Q38145" s="16"/>
      <c r="V38145" s="13"/>
      <c r="Y38145" s="93"/>
      <c r="Z38145" s="13"/>
      <c r="AA38145" s="94"/>
      <c r="AB38145" s="95"/>
      <c r="AC38145" s="13"/>
      <c r="AD38145" s="13"/>
    </row>
    <row r="38146" spans="15:30" x14ac:dyDescent="0.35">
      <c r="O38146" s="105"/>
      <c r="P38146" s="105"/>
      <c r="Q38146" s="16"/>
      <c r="V38146" s="13"/>
      <c r="Y38146" s="93"/>
      <c r="Z38146" s="13"/>
      <c r="AA38146" s="94"/>
      <c r="AB38146" s="95"/>
      <c r="AC38146" s="13"/>
      <c r="AD38146" s="13"/>
    </row>
    <row r="38147" spans="15:30" x14ac:dyDescent="0.35">
      <c r="O38147" s="105"/>
      <c r="P38147" s="105"/>
      <c r="Q38147" s="16"/>
      <c r="V38147" s="13"/>
      <c r="Y38147" s="93"/>
      <c r="Z38147" s="13"/>
      <c r="AA38147" s="94"/>
      <c r="AB38147" s="95"/>
      <c r="AC38147" s="13"/>
      <c r="AD38147" s="13"/>
    </row>
    <row r="38148" spans="15:30" x14ac:dyDescent="0.35">
      <c r="O38148" s="105"/>
      <c r="P38148" s="105"/>
      <c r="Q38148" s="16"/>
      <c r="V38148" s="13"/>
      <c r="Y38148" s="93"/>
      <c r="Z38148" s="13"/>
      <c r="AA38148" s="94"/>
      <c r="AB38148" s="95"/>
      <c r="AC38148" s="13"/>
      <c r="AD38148" s="13"/>
    </row>
    <row r="38149" spans="15:30" x14ac:dyDescent="0.35">
      <c r="O38149" s="105"/>
      <c r="P38149" s="105"/>
      <c r="Q38149" s="16"/>
      <c r="V38149" s="13"/>
      <c r="Y38149" s="93"/>
      <c r="Z38149" s="13"/>
      <c r="AA38149" s="94"/>
      <c r="AB38149" s="95"/>
      <c r="AC38149" s="13"/>
      <c r="AD38149" s="13"/>
    </row>
    <row r="38150" spans="15:30" x14ac:dyDescent="0.35">
      <c r="O38150" s="105"/>
      <c r="P38150" s="105"/>
      <c r="Q38150" s="16"/>
      <c r="V38150" s="13"/>
      <c r="Y38150" s="93"/>
      <c r="Z38150" s="13"/>
      <c r="AA38150" s="94"/>
      <c r="AB38150" s="95"/>
      <c r="AC38150" s="13"/>
      <c r="AD38150" s="13"/>
    </row>
    <row r="38151" spans="15:30" x14ac:dyDescent="0.35">
      <c r="O38151" s="105"/>
      <c r="P38151" s="105"/>
      <c r="Q38151" s="16"/>
      <c r="V38151" s="13"/>
      <c r="Y38151" s="93"/>
      <c r="Z38151" s="13"/>
      <c r="AA38151" s="94"/>
      <c r="AB38151" s="95"/>
      <c r="AC38151" s="13"/>
      <c r="AD38151" s="13"/>
    </row>
    <row r="38152" spans="15:30" x14ac:dyDescent="0.35">
      <c r="O38152" s="105"/>
      <c r="P38152" s="105"/>
      <c r="Q38152" s="16"/>
      <c r="V38152" s="13"/>
      <c r="Y38152" s="93"/>
      <c r="Z38152" s="13"/>
      <c r="AA38152" s="94"/>
      <c r="AB38152" s="95"/>
      <c r="AC38152" s="13"/>
      <c r="AD38152" s="13"/>
    </row>
    <row r="38153" spans="15:30" x14ac:dyDescent="0.35">
      <c r="O38153" s="105"/>
      <c r="P38153" s="105"/>
      <c r="Q38153" s="16"/>
      <c r="V38153" s="13"/>
      <c r="Y38153" s="93"/>
      <c r="Z38153" s="13"/>
      <c r="AA38153" s="94"/>
      <c r="AB38153" s="95"/>
      <c r="AC38153" s="13"/>
      <c r="AD38153" s="13"/>
    </row>
    <row r="38154" spans="15:30" x14ac:dyDescent="0.35">
      <c r="O38154" s="105"/>
      <c r="P38154" s="105"/>
      <c r="Q38154" s="16"/>
      <c r="V38154" s="13"/>
      <c r="Y38154" s="93"/>
      <c r="Z38154" s="13"/>
      <c r="AA38154" s="94"/>
      <c r="AB38154" s="95"/>
      <c r="AC38154" s="13"/>
      <c r="AD38154" s="13"/>
    </row>
    <row r="38155" spans="15:30" x14ac:dyDescent="0.35">
      <c r="O38155" s="105"/>
      <c r="P38155" s="105"/>
      <c r="Q38155" s="16"/>
      <c r="V38155" s="13"/>
      <c r="Y38155" s="93"/>
      <c r="Z38155" s="13"/>
      <c r="AA38155" s="94"/>
      <c r="AB38155" s="95"/>
      <c r="AC38155" s="13"/>
      <c r="AD38155" s="13"/>
    </row>
    <row r="38156" spans="15:30" x14ac:dyDescent="0.35">
      <c r="O38156" s="105"/>
      <c r="P38156" s="105"/>
      <c r="Q38156" s="16"/>
      <c r="V38156" s="13"/>
      <c r="Y38156" s="93"/>
      <c r="Z38156" s="13"/>
      <c r="AA38156" s="94"/>
      <c r="AB38156" s="95"/>
      <c r="AC38156" s="13"/>
      <c r="AD38156" s="13"/>
    </row>
    <row r="38157" spans="15:30" x14ac:dyDescent="0.35">
      <c r="O38157" s="105"/>
      <c r="P38157" s="105"/>
      <c r="Q38157" s="16"/>
      <c r="V38157" s="13"/>
      <c r="Y38157" s="93"/>
      <c r="Z38157" s="13"/>
      <c r="AA38157" s="94"/>
      <c r="AB38157" s="95"/>
      <c r="AC38157" s="13"/>
      <c r="AD38157" s="13"/>
    </row>
    <row r="38158" spans="15:30" x14ac:dyDescent="0.35">
      <c r="O38158" s="105"/>
      <c r="P38158" s="105"/>
      <c r="Q38158" s="16"/>
      <c r="V38158" s="13"/>
      <c r="Y38158" s="93"/>
      <c r="Z38158" s="13"/>
      <c r="AA38158" s="94"/>
      <c r="AB38158" s="95"/>
      <c r="AC38158" s="13"/>
      <c r="AD38158" s="13"/>
    </row>
    <row r="38159" spans="15:30" x14ac:dyDescent="0.35">
      <c r="O38159" s="105"/>
      <c r="P38159" s="105"/>
      <c r="Q38159" s="16"/>
      <c r="V38159" s="13"/>
      <c r="Y38159" s="93"/>
      <c r="Z38159" s="13"/>
      <c r="AA38159" s="94"/>
      <c r="AB38159" s="95"/>
      <c r="AC38159" s="13"/>
      <c r="AD38159" s="13"/>
    </row>
    <row r="38160" spans="15:30" x14ac:dyDescent="0.35">
      <c r="O38160" s="105"/>
      <c r="P38160" s="105"/>
      <c r="Q38160" s="16"/>
      <c r="V38160" s="13"/>
      <c r="Y38160" s="93"/>
      <c r="Z38160" s="13"/>
      <c r="AA38160" s="94"/>
      <c r="AB38160" s="95"/>
      <c r="AC38160" s="13"/>
      <c r="AD38160" s="13"/>
    </row>
    <row r="38161" spans="15:30" x14ac:dyDescent="0.35">
      <c r="O38161" s="105"/>
      <c r="P38161" s="105"/>
      <c r="Q38161" s="16"/>
      <c r="V38161" s="13"/>
      <c r="Y38161" s="93"/>
      <c r="Z38161" s="13"/>
      <c r="AA38161" s="94"/>
      <c r="AB38161" s="95"/>
      <c r="AC38161" s="13"/>
      <c r="AD38161" s="13"/>
    </row>
    <row r="38162" spans="15:30" x14ac:dyDescent="0.35">
      <c r="O38162" s="105"/>
      <c r="P38162" s="105"/>
      <c r="Q38162" s="16"/>
      <c r="V38162" s="13"/>
      <c r="Y38162" s="93"/>
      <c r="Z38162" s="13"/>
      <c r="AA38162" s="94"/>
      <c r="AB38162" s="95"/>
      <c r="AC38162" s="13"/>
      <c r="AD38162" s="13"/>
    </row>
    <row r="38163" spans="15:30" x14ac:dyDescent="0.35">
      <c r="O38163" s="105"/>
      <c r="P38163" s="105"/>
      <c r="Q38163" s="16"/>
      <c r="V38163" s="13"/>
      <c r="Y38163" s="93"/>
      <c r="Z38163" s="13"/>
      <c r="AA38163" s="94"/>
      <c r="AB38163" s="95"/>
      <c r="AC38163" s="13"/>
      <c r="AD38163" s="13"/>
    </row>
    <row r="38164" spans="15:30" x14ac:dyDescent="0.35">
      <c r="O38164" s="105"/>
      <c r="P38164" s="105"/>
      <c r="Q38164" s="16"/>
      <c r="V38164" s="13"/>
      <c r="Y38164" s="93"/>
      <c r="Z38164" s="13"/>
      <c r="AA38164" s="94"/>
      <c r="AB38164" s="95"/>
      <c r="AC38164" s="13"/>
      <c r="AD38164" s="13"/>
    </row>
    <row r="38165" spans="15:30" x14ac:dyDescent="0.35">
      <c r="O38165" s="105"/>
      <c r="P38165" s="105"/>
      <c r="Q38165" s="16"/>
      <c r="V38165" s="13"/>
      <c r="Y38165" s="93"/>
      <c r="Z38165" s="13"/>
      <c r="AA38165" s="94"/>
      <c r="AB38165" s="95"/>
      <c r="AC38165" s="13"/>
      <c r="AD38165" s="13"/>
    </row>
    <row r="38166" spans="15:30" x14ac:dyDescent="0.35">
      <c r="O38166" s="105"/>
      <c r="P38166" s="105"/>
      <c r="Q38166" s="16"/>
      <c r="V38166" s="13"/>
      <c r="Y38166" s="93"/>
      <c r="Z38166" s="13"/>
      <c r="AA38166" s="94"/>
      <c r="AB38166" s="95"/>
      <c r="AC38166" s="13"/>
      <c r="AD38166" s="13"/>
    </row>
    <row r="38167" spans="15:30" x14ac:dyDescent="0.35">
      <c r="O38167" s="105"/>
      <c r="P38167" s="105"/>
      <c r="Q38167" s="16"/>
      <c r="V38167" s="13"/>
      <c r="Y38167" s="93"/>
      <c r="Z38167" s="13"/>
      <c r="AA38167" s="94"/>
      <c r="AB38167" s="95"/>
      <c r="AC38167" s="13"/>
      <c r="AD38167" s="13"/>
    </row>
    <row r="38168" spans="15:30" x14ac:dyDescent="0.35">
      <c r="O38168" s="105"/>
      <c r="P38168" s="105"/>
      <c r="Q38168" s="16"/>
      <c r="V38168" s="13"/>
      <c r="Y38168" s="93"/>
      <c r="Z38168" s="13"/>
      <c r="AA38168" s="94"/>
      <c r="AB38168" s="95"/>
      <c r="AC38168" s="13"/>
      <c r="AD38168" s="13"/>
    </row>
    <row r="38169" spans="15:30" x14ac:dyDescent="0.35">
      <c r="O38169" s="105"/>
      <c r="P38169" s="105"/>
      <c r="Q38169" s="16"/>
      <c r="V38169" s="13"/>
      <c r="Y38169" s="93"/>
      <c r="Z38169" s="13"/>
      <c r="AA38169" s="94"/>
      <c r="AB38169" s="95"/>
      <c r="AC38169" s="13"/>
      <c r="AD38169" s="13"/>
    </row>
    <row r="38170" spans="15:30" x14ac:dyDescent="0.35">
      <c r="O38170" s="105"/>
      <c r="P38170" s="105"/>
      <c r="Q38170" s="16"/>
      <c r="V38170" s="13"/>
      <c r="Y38170" s="93"/>
      <c r="Z38170" s="13"/>
      <c r="AA38170" s="94"/>
      <c r="AB38170" s="95"/>
      <c r="AC38170" s="13"/>
      <c r="AD38170" s="13"/>
    </row>
    <row r="38171" spans="15:30" x14ac:dyDescent="0.35">
      <c r="O38171" s="105"/>
      <c r="P38171" s="105"/>
      <c r="Q38171" s="16"/>
      <c r="V38171" s="13"/>
      <c r="Y38171" s="93"/>
      <c r="Z38171" s="13"/>
      <c r="AA38171" s="94"/>
      <c r="AB38171" s="95"/>
      <c r="AC38171" s="13"/>
      <c r="AD38171" s="13"/>
    </row>
    <row r="38172" spans="15:30" x14ac:dyDescent="0.35">
      <c r="O38172" s="105"/>
      <c r="P38172" s="105"/>
      <c r="Q38172" s="16"/>
      <c r="V38172" s="13"/>
      <c r="Y38172" s="93"/>
      <c r="Z38172" s="13"/>
      <c r="AA38172" s="94"/>
      <c r="AB38172" s="95"/>
      <c r="AC38172" s="13"/>
      <c r="AD38172" s="13"/>
    </row>
    <row r="38173" spans="15:30" x14ac:dyDescent="0.35">
      <c r="O38173" s="105"/>
      <c r="P38173" s="105"/>
      <c r="Q38173" s="16"/>
      <c r="V38173" s="13"/>
      <c r="Y38173" s="93"/>
      <c r="Z38173" s="13"/>
      <c r="AA38173" s="94"/>
      <c r="AB38173" s="95"/>
      <c r="AC38173" s="13"/>
      <c r="AD38173" s="13"/>
    </row>
    <row r="38174" spans="15:30" x14ac:dyDescent="0.35">
      <c r="O38174" s="105"/>
      <c r="P38174" s="105"/>
      <c r="Q38174" s="16"/>
      <c r="V38174" s="13"/>
      <c r="Y38174" s="93"/>
      <c r="Z38174" s="13"/>
      <c r="AA38174" s="94"/>
      <c r="AB38174" s="95"/>
      <c r="AC38174" s="13"/>
      <c r="AD38174" s="13"/>
    </row>
    <row r="38175" spans="15:30" x14ac:dyDescent="0.35">
      <c r="O38175" s="105"/>
      <c r="P38175" s="105"/>
      <c r="Q38175" s="16"/>
      <c r="V38175" s="13"/>
      <c r="Y38175" s="93"/>
      <c r="Z38175" s="13"/>
      <c r="AA38175" s="94"/>
      <c r="AB38175" s="95"/>
      <c r="AC38175" s="13"/>
      <c r="AD38175" s="13"/>
    </row>
    <row r="38176" spans="15:30" x14ac:dyDescent="0.35">
      <c r="O38176" s="105"/>
      <c r="P38176" s="105"/>
      <c r="Q38176" s="16"/>
      <c r="V38176" s="13"/>
      <c r="Y38176" s="93"/>
      <c r="Z38176" s="13"/>
      <c r="AA38176" s="94"/>
      <c r="AB38176" s="95"/>
      <c r="AC38176" s="13"/>
      <c r="AD38176" s="13"/>
    </row>
    <row r="38177" spans="15:30" x14ac:dyDescent="0.35">
      <c r="O38177" s="105"/>
      <c r="P38177" s="105"/>
      <c r="Q38177" s="16"/>
      <c r="V38177" s="13"/>
      <c r="Y38177" s="93"/>
      <c r="Z38177" s="13"/>
      <c r="AA38177" s="94"/>
      <c r="AB38177" s="95"/>
      <c r="AC38177" s="13"/>
      <c r="AD38177" s="13"/>
    </row>
    <row r="38178" spans="15:30" x14ac:dyDescent="0.35">
      <c r="O38178" s="105"/>
      <c r="P38178" s="105"/>
      <c r="Q38178" s="16"/>
      <c r="V38178" s="13"/>
      <c r="Y38178" s="93"/>
      <c r="Z38178" s="13"/>
      <c r="AA38178" s="94"/>
      <c r="AB38178" s="95"/>
      <c r="AC38178" s="13"/>
      <c r="AD38178" s="13"/>
    </row>
    <row r="38179" spans="15:30" x14ac:dyDescent="0.35">
      <c r="O38179" s="105"/>
      <c r="P38179" s="105"/>
      <c r="Q38179" s="16"/>
      <c r="V38179" s="13"/>
      <c r="Y38179" s="93"/>
      <c r="Z38179" s="13"/>
      <c r="AA38179" s="94"/>
      <c r="AB38179" s="95"/>
      <c r="AC38179" s="13"/>
      <c r="AD38179" s="13"/>
    </row>
    <row r="38180" spans="15:30" x14ac:dyDescent="0.35">
      <c r="O38180" s="105"/>
      <c r="P38180" s="105"/>
      <c r="Q38180" s="16"/>
      <c r="V38180" s="13"/>
      <c r="Y38180" s="93"/>
      <c r="Z38180" s="13"/>
      <c r="AA38180" s="94"/>
      <c r="AB38180" s="95"/>
      <c r="AC38180" s="13"/>
      <c r="AD38180" s="13"/>
    </row>
    <row r="38181" spans="15:30" x14ac:dyDescent="0.35">
      <c r="O38181" s="105"/>
      <c r="P38181" s="105"/>
      <c r="Q38181" s="16"/>
      <c r="V38181" s="13"/>
      <c r="Y38181" s="93"/>
      <c r="Z38181" s="13"/>
      <c r="AA38181" s="94"/>
      <c r="AB38181" s="95"/>
      <c r="AC38181" s="13"/>
      <c r="AD38181" s="13"/>
    </row>
    <row r="38182" spans="15:30" x14ac:dyDescent="0.35">
      <c r="O38182" s="105"/>
      <c r="P38182" s="105"/>
      <c r="Q38182" s="16"/>
      <c r="V38182" s="13"/>
      <c r="Y38182" s="93"/>
      <c r="Z38182" s="13"/>
      <c r="AA38182" s="94"/>
      <c r="AB38182" s="95"/>
      <c r="AC38182" s="13"/>
      <c r="AD38182" s="13"/>
    </row>
    <row r="38183" spans="15:30" x14ac:dyDescent="0.35">
      <c r="O38183" s="105"/>
      <c r="P38183" s="105"/>
      <c r="Q38183" s="16"/>
      <c r="V38183" s="13"/>
      <c r="Y38183" s="93"/>
      <c r="Z38183" s="13"/>
      <c r="AA38183" s="94"/>
      <c r="AB38183" s="95"/>
      <c r="AC38183" s="13"/>
      <c r="AD38183" s="13"/>
    </row>
    <row r="38184" spans="15:30" x14ac:dyDescent="0.35">
      <c r="O38184" s="105"/>
      <c r="P38184" s="105"/>
      <c r="Q38184" s="16"/>
      <c r="V38184" s="13"/>
      <c r="Y38184" s="93"/>
      <c r="Z38184" s="13"/>
      <c r="AA38184" s="94"/>
      <c r="AB38184" s="95"/>
      <c r="AC38184" s="13"/>
      <c r="AD38184" s="13"/>
    </row>
    <row r="38185" spans="15:30" x14ac:dyDescent="0.35">
      <c r="O38185" s="105"/>
      <c r="P38185" s="105"/>
      <c r="Q38185" s="16"/>
      <c r="V38185" s="13"/>
      <c r="Y38185" s="93"/>
      <c r="Z38185" s="13"/>
      <c r="AA38185" s="94"/>
      <c r="AB38185" s="95"/>
      <c r="AC38185" s="13"/>
      <c r="AD38185" s="13"/>
    </row>
    <row r="38186" spans="15:30" x14ac:dyDescent="0.35">
      <c r="O38186" s="105"/>
      <c r="P38186" s="105"/>
      <c r="Q38186" s="16"/>
      <c r="V38186" s="13"/>
      <c r="Y38186" s="93"/>
      <c r="Z38186" s="13"/>
      <c r="AA38186" s="94"/>
      <c r="AB38186" s="95"/>
      <c r="AC38186" s="13"/>
      <c r="AD38186" s="13"/>
    </row>
    <row r="38187" spans="15:30" x14ac:dyDescent="0.35">
      <c r="O38187" s="105"/>
      <c r="P38187" s="105"/>
      <c r="Q38187" s="16"/>
      <c r="V38187" s="13"/>
      <c r="Y38187" s="93"/>
      <c r="Z38187" s="13"/>
      <c r="AA38187" s="94"/>
      <c r="AB38187" s="95"/>
      <c r="AC38187" s="13"/>
      <c r="AD38187" s="13"/>
    </row>
    <row r="38188" spans="15:30" x14ac:dyDescent="0.35">
      <c r="O38188" s="105"/>
      <c r="P38188" s="105"/>
      <c r="Q38188" s="16"/>
      <c r="V38188" s="13"/>
      <c r="Y38188" s="93"/>
      <c r="Z38188" s="13"/>
      <c r="AA38188" s="94"/>
      <c r="AB38188" s="95"/>
      <c r="AC38188" s="13"/>
      <c r="AD38188" s="13"/>
    </row>
    <row r="38189" spans="15:30" x14ac:dyDescent="0.35">
      <c r="O38189" s="105"/>
      <c r="P38189" s="105"/>
      <c r="Q38189" s="16"/>
      <c r="V38189" s="13"/>
      <c r="Y38189" s="93"/>
      <c r="Z38189" s="13"/>
      <c r="AA38189" s="94"/>
      <c r="AB38189" s="95"/>
      <c r="AC38189" s="13"/>
      <c r="AD38189" s="13"/>
    </row>
    <row r="38190" spans="15:30" x14ac:dyDescent="0.35">
      <c r="O38190" s="105"/>
      <c r="P38190" s="105"/>
      <c r="Q38190" s="16"/>
      <c r="V38190" s="13"/>
      <c r="Y38190" s="93"/>
      <c r="Z38190" s="13"/>
      <c r="AA38190" s="94"/>
      <c r="AB38190" s="95"/>
      <c r="AC38190" s="13"/>
      <c r="AD38190" s="13"/>
    </row>
    <row r="38191" spans="15:30" x14ac:dyDescent="0.35">
      <c r="O38191" s="105"/>
      <c r="P38191" s="105"/>
      <c r="Q38191" s="16"/>
      <c r="V38191" s="13"/>
      <c r="Y38191" s="93"/>
      <c r="Z38191" s="13"/>
      <c r="AA38191" s="94"/>
      <c r="AB38191" s="95"/>
      <c r="AC38191" s="13"/>
      <c r="AD38191" s="13"/>
    </row>
    <row r="38192" spans="15:30" x14ac:dyDescent="0.35">
      <c r="O38192" s="105"/>
      <c r="P38192" s="105"/>
      <c r="Q38192" s="16"/>
      <c r="V38192" s="13"/>
      <c r="Y38192" s="93"/>
      <c r="Z38192" s="13"/>
      <c r="AA38192" s="94"/>
      <c r="AB38192" s="95"/>
      <c r="AC38192" s="13"/>
      <c r="AD38192" s="13"/>
    </row>
    <row r="38193" spans="15:30" x14ac:dyDescent="0.35">
      <c r="O38193" s="105"/>
      <c r="P38193" s="105"/>
      <c r="Q38193" s="16"/>
      <c r="V38193" s="13"/>
      <c r="Y38193" s="93"/>
      <c r="Z38193" s="13"/>
      <c r="AA38193" s="94"/>
      <c r="AB38193" s="95"/>
      <c r="AC38193" s="13"/>
      <c r="AD38193" s="13"/>
    </row>
    <row r="38194" spans="15:30" x14ac:dyDescent="0.35">
      <c r="O38194" s="105"/>
      <c r="P38194" s="105"/>
      <c r="Q38194" s="16"/>
      <c r="V38194" s="13"/>
      <c r="Y38194" s="93"/>
      <c r="Z38194" s="13"/>
      <c r="AA38194" s="94"/>
      <c r="AB38194" s="95"/>
      <c r="AC38194" s="13"/>
      <c r="AD38194" s="13"/>
    </row>
    <row r="38195" spans="15:30" x14ac:dyDescent="0.35">
      <c r="O38195" s="105"/>
      <c r="P38195" s="105"/>
      <c r="Q38195" s="16"/>
      <c r="V38195" s="13"/>
      <c r="Y38195" s="93"/>
      <c r="Z38195" s="13"/>
      <c r="AA38195" s="94"/>
      <c r="AB38195" s="95"/>
      <c r="AC38195" s="13"/>
      <c r="AD38195" s="13"/>
    </row>
    <row r="38196" spans="15:30" x14ac:dyDescent="0.35">
      <c r="O38196" s="105"/>
      <c r="P38196" s="105"/>
      <c r="Q38196" s="16"/>
      <c r="V38196" s="13"/>
      <c r="Y38196" s="93"/>
      <c r="Z38196" s="13"/>
      <c r="AA38196" s="94"/>
      <c r="AB38196" s="95"/>
      <c r="AC38196" s="13"/>
      <c r="AD38196" s="13"/>
    </row>
    <row r="38197" spans="15:30" x14ac:dyDescent="0.35">
      <c r="O38197" s="105"/>
      <c r="P38197" s="105"/>
      <c r="Q38197" s="16"/>
      <c r="V38197" s="13"/>
      <c r="Y38197" s="93"/>
      <c r="Z38197" s="13"/>
      <c r="AA38197" s="94"/>
      <c r="AB38197" s="95"/>
      <c r="AC38197" s="13"/>
      <c r="AD38197" s="13"/>
    </row>
    <row r="38198" spans="15:30" x14ac:dyDescent="0.35">
      <c r="O38198" s="105"/>
      <c r="P38198" s="105"/>
      <c r="Q38198" s="16"/>
      <c r="V38198" s="13"/>
      <c r="Y38198" s="93"/>
      <c r="Z38198" s="13"/>
      <c r="AA38198" s="94"/>
      <c r="AB38198" s="95"/>
      <c r="AC38198" s="13"/>
      <c r="AD38198" s="13"/>
    </row>
    <row r="38199" spans="15:30" x14ac:dyDescent="0.35">
      <c r="O38199" s="105"/>
      <c r="P38199" s="105"/>
      <c r="Q38199" s="16"/>
      <c r="V38199" s="13"/>
      <c r="Y38199" s="93"/>
      <c r="Z38199" s="13"/>
      <c r="AA38199" s="94"/>
      <c r="AB38199" s="95"/>
      <c r="AC38199" s="13"/>
      <c r="AD38199" s="13"/>
    </row>
    <row r="38200" spans="15:30" x14ac:dyDescent="0.35">
      <c r="O38200" s="105"/>
      <c r="P38200" s="105"/>
      <c r="Q38200" s="16"/>
      <c r="V38200" s="13"/>
      <c r="Y38200" s="93"/>
      <c r="Z38200" s="13"/>
      <c r="AA38200" s="94"/>
      <c r="AB38200" s="95"/>
      <c r="AC38200" s="13"/>
      <c r="AD38200" s="13"/>
    </row>
    <row r="38201" spans="15:30" x14ac:dyDescent="0.35">
      <c r="O38201" s="105"/>
      <c r="P38201" s="105"/>
      <c r="Q38201" s="16"/>
      <c r="V38201" s="13"/>
      <c r="Y38201" s="93"/>
      <c r="Z38201" s="13"/>
      <c r="AA38201" s="94"/>
      <c r="AB38201" s="95"/>
      <c r="AC38201" s="13"/>
      <c r="AD38201" s="13"/>
    </row>
    <row r="38202" spans="15:30" x14ac:dyDescent="0.35">
      <c r="O38202" s="105"/>
      <c r="P38202" s="105"/>
      <c r="Q38202" s="16"/>
      <c r="V38202" s="13"/>
      <c r="Y38202" s="93"/>
      <c r="Z38202" s="13"/>
      <c r="AA38202" s="94"/>
      <c r="AB38202" s="95"/>
      <c r="AC38202" s="13"/>
      <c r="AD38202" s="13"/>
    </row>
    <row r="38203" spans="15:30" x14ac:dyDescent="0.35">
      <c r="O38203" s="105"/>
      <c r="P38203" s="105"/>
      <c r="Q38203" s="16"/>
      <c r="V38203" s="13"/>
      <c r="Y38203" s="93"/>
      <c r="Z38203" s="13"/>
      <c r="AA38203" s="94"/>
      <c r="AB38203" s="95"/>
      <c r="AC38203" s="13"/>
      <c r="AD38203" s="13"/>
    </row>
    <row r="38204" spans="15:30" x14ac:dyDescent="0.35">
      <c r="O38204" s="105"/>
      <c r="P38204" s="105"/>
      <c r="Q38204" s="16"/>
      <c r="V38204" s="13"/>
      <c r="Y38204" s="93"/>
      <c r="Z38204" s="13"/>
      <c r="AA38204" s="94"/>
      <c r="AB38204" s="95"/>
      <c r="AC38204" s="13"/>
      <c r="AD38204" s="13"/>
    </row>
    <row r="38205" spans="15:30" x14ac:dyDescent="0.35">
      <c r="O38205" s="105"/>
      <c r="P38205" s="105"/>
      <c r="Q38205" s="16"/>
      <c r="V38205" s="13"/>
      <c r="Y38205" s="93"/>
      <c r="Z38205" s="13"/>
      <c r="AA38205" s="94"/>
      <c r="AB38205" s="95"/>
      <c r="AC38205" s="13"/>
      <c r="AD38205" s="13"/>
    </row>
    <row r="38206" spans="15:30" x14ac:dyDescent="0.35">
      <c r="O38206" s="105"/>
      <c r="P38206" s="105"/>
      <c r="Q38206" s="16"/>
      <c r="V38206" s="13"/>
      <c r="Y38206" s="93"/>
      <c r="Z38206" s="13"/>
      <c r="AA38206" s="94"/>
      <c r="AB38206" s="95"/>
      <c r="AC38206" s="13"/>
      <c r="AD38206" s="13"/>
    </row>
    <row r="38207" spans="15:30" x14ac:dyDescent="0.35">
      <c r="O38207" s="105"/>
      <c r="P38207" s="105"/>
      <c r="Q38207" s="16"/>
      <c r="V38207" s="13"/>
      <c r="Y38207" s="93"/>
      <c r="Z38207" s="13"/>
      <c r="AA38207" s="94"/>
      <c r="AB38207" s="95"/>
      <c r="AC38207" s="13"/>
      <c r="AD38207" s="13"/>
    </row>
    <row r="38208" spans="15:30" x14ac:dyDescent="0.35">
      <c r="O38208" s="105"/>
      <c r="P38208" s="105"/>
      <c r="Q38208" s="16"/>
      <c r="V38208" s="13"/>
      <c r="Y38208" s="93"/>
      <c r="Z38208" s="13"/>
      <c r="AA38208" s="94"/>
      <c r="AB38208" s="95"/>
      <c r="AC38208" s="13"/>
      <c r="AD38208" s="13"/>
    </row>
    <row r="38209" spans="15:30" x14ac:dyDescent="0.35">
      <c r="O38209" s="105"/>
      <c r="P38209" s="105"/>
      <c r="Q38209" s="16"/>
      <c r="V38209" s="13"/>
      <c r="Y38209" s="93"/>
      <c r="Z38209" s="13"/>
      <c r="AA38209" s="94"/>
      <c r="AB38209" s="95"/>
      <c r="AC38209" s="13"/>
      <c r="AD38209" s="13"/>
    </row>
    <row r="38210" spans="15:30" x14ac:dyDescent="0.35">
      <c r="O38210" s="105"/>
      <c r="P38210" s="105"/>
      <c r="Q38210" s="16"/>
      <c r="V38210" s="13"/>
      <c r="Y38210" s="93"/>
      <c r="Z38210" s="13"/>
      <c r="AA38210" s="94"/>
      <c r="AB38210" s="95"/>
      <c r="AC38210" s="13"/>
      <c r="AD38210" s="13"/>
    </row>
    <row r="38211" spans="15:30" x14ac:dyDescent="0.35">
      <c r="O38211" s="105"/>
      <c r="P38211" s="105"/>
      <c r="Q38211" s="16"/>
      <c r="V38211" s="13"/>
      <c r="Y38211" s="93"/>
      <c r="Z38211" s="13"/>
      <c r="AA38211" s="94"/>
      <c r="AB38211" s="95"/>
      <c r="AC38211" s="13"/>
      <c r="AD38211" s="13"/>
    </row>
    <row r="38212" spans="15:30" x14ac:dyDescent="0.35">
      <c r="O38212" s="105"/>
      <c r="P38212" s="105"/>
      <c r="Q38212" s="16"/>
      <c r="V38212" s="13"/>
      <c r="Y38212" s="93"/>
      <c r="Z38212" s="13"/>
      <c r="AA38212" s="94"/>
      <c r="AB38212" s="95"/>
      <c r="AC38212" s="13"/>
      <c r="AD38212" s="13"/>
    </row>
    <row r="38213" spans="15:30" x14ac:dyDescent="0.35">
      <c r="O38213" s="105"/>
      <c r="P38213" s="105"/>
      <c r="Q38213" s="16"/>
      <c r="V38213" s="13"/>
      <c r="Y38213" s="93"/>
      <c r="Z38213" s="13"/>
      <c r="AA38213" s="94"/>
      <c r="AB38213" s="95"/>
      <c r="AC38213" s="13"/>
      <c r="AD38213" s="13"/>
    </row>
    <row r="38214" spans="15:30" x14ac:dyDescent="0.35">
      <c r="O38214" s="105"/>
      <c r="P38214" s="105"/>
      <c r="Q38214" s="16"/>
      <c r="V38214" s="13"/>
      <c r="Y38214" s="93"/>
      <c r="Z38214" s="13"/>
      <c r="AA38214" s="94"/>
      <c r="AB38214" s="95"/>
      <c r="AC38214" s="13"/>
      <c r="AD38214" s="13"/>
    </row>
    <row r="38215" spans="15:30" x14ac:dyDescent="0.35">
      <c r="O38215" s="105"/>
      <c r="P38215" s="105"/>
      <c r="Q38215" s="16"/>
      <c r="V38215" s="13"/>
      <c r="Y38215" s="93"/>
      <c r="Z38215" s="13"/>
      <c r="AA38215" s="94"/>
      <c r="AB38215" s="95"/>
      <c r="AC38215" s="13"/>
      <c r="AD38215" s="13"/>
    </row>
    <row r="38216" spans="15:30" x14ac:dyDescent="0.35">
      <c r="O38216" s="105"/>
      <c r="P38216" s="105"/>
      <c r="Q38216" s="16"/>
      <c r="V38216" s="13"/>
      <c r="Y38216" s="93"/>
      <c r="Z38216" s="13"/>
      <c r="AA38216" s="94"/>
      <c r="AB38216" s="95"/>
      <c r="AC38216" s="13"/>
      <c r="AD38216" s="13"/>
    </row>
    <row r="38217" spans="15:30" x14ac:dyDescent="0.35">
      <c r="O38217" s="105"/>
      <c r="P38217" s="105"/>
      <c r="Q38217" s="16"/>
      <c r="V38217" s="13"/>
      <c r="Y38217" s="93"/>
      <c r="Z38217" s="13"/>
      <c r="AA38217" s="94"/>
      <c r="AB38217" s="95"/>
      <c r="AC38217" s="13"/>
      <c r="AD38217" s="13"/>
    </row>
    <row r="38218" spans="15:30" x14ac:dyDescent="0.35">
      <c r="O38218" s="105"/>
      <c r="P38218" s="105"/>
      <c r="Q38218" s="16"/>
      <c r="V38218" s="13"/>
      <c r="Y38218" s="93"/>
      <c r="Z38218" s="13"/>
      <c r="AA38218" s="94"/>
      <c r="AB38218" s="95"/>
      <c r="AC38218" s="13"/>
      <c r="AD38218" s="13"/>
    </row>
    <row r="38219" spans="15:30" x14ac:dyDescent="0.35">
      <c r="O38219" s="105"/>
      <c r="P38219" s="105"/>
      <c r="Q38219" s="16"/>
      <c r="V38219" s="13"/>
      <c r="Y38219" s="93"/>
      <c r="Z38219" s="13"/>
      <c r="AA38219" s="94"/>
      <c r="AB38219" s="95"/>
      <c r="AC38219" s="13"/>
      <c r="AD38219" s="13"/>
    </row>
    <row r="38220" spans="15:30" x14ac:dyDescent="0.35">
      <c r="O38220" s="105"/>
      <c r="P38220" s="105"/>
      <c r="Q38220" s="16"/>
      <c r="V38220" s="13"/>
      <c r="Y38220" s="93"/>
      <c r="Z38220" s="13"/>
      <c r="AA38220" s="94"/>
      <c r="AB38220" s="95"/>
      <c r="AC38220" s="13"/>
      <c r="AD38220" s="13"/>
    </row>
    <row r="38221" spans="15:30" x14ac:dyDescent="0.35">
      <c r="O38221" s="105"/>
      <c r="P38221" s="105"/>
      <c r="Q38221" s="16"/>
      <c r="V38221" s="13"/>
      <c r="Y38221" s="93"/>
      <c r="Z38221" s="13"/>
      <c r="AA38221" s="94"/>
      <c r="AB38221" s="95"/>
      <c r="AC38221" s="13"/>
      <c r="AD38221" s="13"/>
    </row>
    <row r="38222" spans="15:30" x14ac:dyDescent="0.35">
      <c r="O38222" s="105"/>
      <c r="P38222" s="105"/>
      <c r="Q38222" s="16"/>
      <c r="V38222" s="13"/>
      <c r="Y38222" s="93"/>
      <c r="Z38222" s="13"/>
      <c r="AA38222" s="94"/>
      <c r="AB38222" s="95"/>
      <c r="AC38222" s="13"/>
      <c r="AD38222" s="13"/>
    </row>
    <row r="38223" spans="15:30" x14ac:dyDescent="0.35">
      <c r="O38223" s="105"/>
      <c r="P38223" s="105"/>
      <c r="Q38223" s="16"/>
      <c r="V38223" s="13"/>
      <c r="Y38223" s="93"/>
      <c r="Z38223" s="13"/>
      <c r="AA38223" s="94"/>
      <c r="AB38223" s="95"/>
      <c r="AC38223" s="13"/>
      <c r="AD38223" s="13"/>
    </row>
    <row r="38224" spans="15:30" x14ac:dyDescent="0.35">
      <c r="O38224" s="105"/>
      <c r="P38224" s="105"/>
      <c r="Q38224" s="16"/>
      <c r="V38224" s="13"/>
      <c r="Y38224" s="93"/>
      <c r="Z38224" s="13"/>
      <c r="AA38224" s="94"/>
      <c r="AB38224" s="95"/>
      <c r="AC38224" s="13"/>
      <c r="AD38224" s="13"/>
    </row>
    <row r="38225" spans="15:30" x14ac:dyDescent="0.35">
      <c r="O38225" s="105"/>
      <c r="P38225" s="105"/>
      <c r="Q38225" s="16"/>
      <c r="V38225" s="13"/>
      <c r="Y38225" s="93"/>
      <c r="Z38225" s="13"/>
      <c r="AA38225" s="94"/>
      <c r="AB38225" s="95"/>
      <c r="AC38225" s="13"/>
      <c r="AD38225" s="13"/>
    </row>
    <row r="38226" spans="15:30" x14ac:dyDescent="0.35">
      <c r="O38226" s="105"/>
      <c r="P38226" s="105"/>
      <c r="Q38226" s="16"/>
      <c r="V38226" s="13"/>
      <c r="Y38226" s="93"/>
      <c r="Z38226" s="13"/>
      <c r="AA38226" s="94"/>
      <c r="AB38226" s="95"/>
      <c r="AC38226" s="13"/>
      <c r="AD38226" s="13"/>
    </row>
    <row r="38227" spans="15:30" x14ac:dyDescent="0.35">
      <c r="O38227" s="105"/>
      <c r="P38227" s="105"/>
      <c r="Q38227" s="16"/>
      <c r="V38227" s="13"/>
      <c r="Y38227" s="93"/>
      <c r="Z38227" s="13"/>
      <c r="AA38227" s="94"/>
      <c r="AB38227" s="95"/>
      <c r="AC38227" s="13"/>
      <c r="AD38227" s="13"/>
    </row>
    <row r="38228" spans="15:30" x14ac:dyDescent="0.35">
      <c r="O38228" s="105"/>
      <c r="P38228" s="105"/>
      <c r="Q38228" s="16"/>
      <c r="V38228" s="13"/>
      <c r="Y38228" s="93"/>
      <c r="Z38228" s="13"/>
      <c r="AA38228" s="94"/>
      <c r="AB38228" s="95"/>
      <c r="AC38228" s="13"/>
      <c r="AD38228" s="13"/>
    </row>
    <row r="38229" spans="15:30" x14ac:dyDescent="0.35">
      <c r="O38229" s="105"/>
      <c r="P38229" s="105"/>
      <c r="Q38229" s="16"/>
      <c r="V38229" s="13"/>
      <c r="Y38229" s="93"/>
      <c r="Z38229" s="13"/>
      <c r="AA38229" s="94"/>
      <c r="AB38229" s="95"/>
      <c r="AC38229" s="13"/>
      <c r="AD38229" s="13"/>
    </row>
    <row r="38230" spans="15:30" x14ac:dyDescent="0.35">
      <c r="O38230" s="105"/>
      <c r="P38230" s="105"/>
      <c r="Q38230" s="16"/>
      <c r="V38230" s="13"/>
      <c r="Y38230" s="93"/>
      <c r="Z38230" s="13"/>
      <c r="AA38230" s="94"/>
      <c r="AB38230" s="95"/>
      <c r="AC38230" s="13"/>
      <c r="AD38230" s="13"/>
    </row>
    <row r="38231" spans="15:30" x14ac:dyDescent="0.35">
      <c r="O38231" s="105"/>
      <c r="P38231" s="105"/>
      <c r="Q38231" s="16"/>
      <c r="V38231" s="13"/>
      <c r="Y38231" s="93"/>
      <c r="Z38231" s="13"/>
      <c r="AA38231" s="94"/>
      <c r="AB38231" s="95"/>
      <c r="AC38231" s="13"/>
      <c r="AD38231" s="13"/>
    </row>
    <row r="38232" spans="15:30" x14ac:dyDescent="0.35">
      <c r="O38232" s="105"/>
      <c r="P38232" s="105"/>
      <c r="Q38232" s="16"/>
      <c r="V38232" s="13"/>
      <c r="Y38232" s="93"/>
      <c r="Z38232" s="13"/>
      <c r="AA38232" s="94"/>
      <c r="AB38232" s="95"/>
      <c r="AC38232" s="13"/>
      <c r="AD38232" s="13"/>
    </row>
    <row r="38233" spans="15:30" x14ac:dyDescent="0.35">
      <c r="O38233" s="105"/>
      <c r="P38233" s="105"/>
      <c r="Q38233" s="16"/>
      <c r="V38233" s="13"/>
      <c r="Y38233" s="93"/>
      <c r="Z38233" s="13"/>
      <c r="AA38233" s="94"/>
      <c r="AB38233" s="95"/>
      <c r="AC38233" s="13"/>
      <c r="AD38233" s="13"/>
    </row>
    <row r="38234" spans="15:30" x14ac:dyDescent="0.35">
      <c r="O38234" s="105"/>
      <c r="P38234" s="105"/>
      <c r="Q38234" s="16"/>
      <c r="V38234" s="13"/>
      <c r="Y38234" s="93"/>
      <c r="Z38234" s="13"/>
      <c r="AA38234" s="94"/>
      <c r="AB38234" s="95"/>
      <c r="AC38234" s="13"/>
      <c r="AD38234" s="13"/>
    </row>
    <row r="38235" spans="15:30" x14ac:dyDescent="0.35">
      <c r="O38235" s="105"/>
      <c r="P38235" s="105"/>
      <c r="Q38235" s="16"/>
      <c r="V38235" s="13"/>
      <c r="Y38235" s="93"/>
      <c r="Z38235" s="13"/>
      <c r="AA38235" s="94"/>
      <c r="AB38235" s="95"/>
      <c r="AC38235" s="13"/>
      <c r="AD38235" s="13"/>
    </row>
    <row r="38236" spans="15:30" x14ac:dyDescent="0.35">
      <c r="O38236" s="105"/>
      <c r="P38236" s="105"/>
      <c r="Q38236" s="16"/>
      <c r="V38236" s="13"/>
      <c r="Y38236" s="93"/>
      <c r="Z38236" s="13"/>
      <c r="AA38236" s="94"/>
      <c r="AB38236" s="95"/>
      <c r="AC38236" s="13"/>
      <c r="AD38236" s="13"/>
    </row>
    <row r="38237" spans="15:30" x14ac:dyDescent="0.35">
      <c r="O38237" s="105"/>
      <c r="P38237" s="105"/>
      <c r="Q38237" s="16"/>
      <c r="V38237" s="13"/>
      <c r="Y38237" s="93"/>
      <c r="Z38237" s="13"/>
      <c r="AA38237" s="94"/>
      <c r="AB38237" s="95"/>
      <c r="AC38237" s="13"/>
      <c r="AD38237" s="13"/>
    </row>
    <row r="38238" spans="15:30" x14ac:dyDescent="0.35">
      <c r="O38238" s="105"/>
      <c r="P38238" s="105"/>
      <c r="Q38238" s="16"/>
      <c r="V38238" s="13"/>
      <c r="Y38238" s="93"/>
      <c r="Z38238" s="13"/>
      <c r="AA38238" s="94"/>
      <c r="AB38238" s="95"/>
      <c r="AC38238" s="13"/>
      <c r="AD38238" s="13"/>
    </row>
    <row r="38239" spans="15:30" x14ac:dyDescent="0.35">
      <c r="O38239" s="105"/>
      <c r="P38239" s="105"/>
      <c r="Q38239" s="16"/>
      <c r="V38239" s="13"/>
      <c r="Y38239" s="93"/>
      <c r="Z38239" s="13"/>
      <c r="AA38239" s="94"/>
      <c r="AB38239" s="95"/>
      <c r="AC38239" s="13"/>
      <c r="AD38239" s="13"/>
    </row>
    <row r="38240" spans="15:30" x14ac:dyDescent="0.35">
      <c r="O38240" s="105"/>
      <c r="P38240" s="105"/>
      <c r="Q38240" s="16"/>
      <c r="V38240" s="13"/>
      <c r="Y38240" s="93"/>
      <c r="Z38240" s="13"/>
      <c r="AA38240" s="94"/>
      <c r="AB38240" s="95"/>
      <c r="AC38240" s="13"/>
      <c r="AD38240" s="13"/>
    </row>
    <row r="38241" spans="15:30" x14ac:dyDescent="0.35">
      <c r="O38241" s="105"/>
      <c r="P38241" s="105"/>
      <c r="Q38241" s="16"/>
      <c r="V38241" s="13"/>
      <c r="Y38241" s="93"/>
      <c r="Z38241" s="13"/>
      <c r="AA38241" s="94"/>
      <c r="AB38241" s="95"/>
      <c r="AC38241" s="13"/>
      <c r="AD38241" s="13"/>
    </row>
    <row r="38242" spans="15:30" x14ac:dyDescent="0.35">
      <c r="O38242" s="105"/>
      <c r="P38242" s="105"/>
      <c r="Q38242" s="16"/>
      <c r="V38242" s="13"/>
      <c r="Y38242" s="93"/>
      <c r="Z38242" s="13"/>
      <c r="AA38242" s="94"/>
      <c r="AB38242" s="95"/>
      <c r="AC38242" s="13"/>
      <c r="AD38242" s="13"/>
    </row>
    <row r="38243" spans="15:30" x14ac:dyDescent="0.35">
      <c r="O38243" s="105"/>
      <c r="P38243" s="105"/>
      <c r="Q38243" s="16"/>
      <c r="V38243" s="13"/>
      <c r="Y38243" s="93"/>
      <c r="Z38243" s="13"/>
      <c r="AA38243" s="94"/>
      <c r="AB38243" s="95"/>
      <c r="AC38243" s="13"/>
      <c r="AD38243" s="13"/>
    </row>
    <row r="38244" spans="15:30" x14ac:dyDescent="0.35">
      <c r="O38244" s="105"/>
      <c r="P38244" s="105"/>
      <c r="Q38244" s="16"/>
      <c r="V38244" s="13"/>
      <c r="Y38244" s="93"/>
      <c r="Z38244" s="13"/>
      <c r="AA38244" s="94"/>
      <c r="AB38244" s="95"/>
      <c r="AC38244" s="13"/>
      <c r="AD38244" s="13"/>
    </row>
    <row r="38245" spans="15:30" x14ac:dyDescent="0.35">
      <c r="O38245" s="105"/>
      <c r="P38245" s="105"/>
      <c r="Q38245" s="16"/>
      <c r="V38245" s="13"/>
      <c r="Y38245" s="93"/>
      <c r="Z38245" s="13"/>
      <c r="AA38245" s="94"/>
      <c r="AB38245" s="95"/>
      <c r="AC38245" s="13"/>
      <c r="AD38245" s="13"/>
    </row>
    <row r="38246" spans="15:30" x14ac:dyDescent="0.35">
      <c r="O38246" s="105"/>
      <c r="P38246" s="105"/>
      <c r="Q38246" s="16"/>
      <c r="V38246" s="13"/>
      <c r="Y38246" s="93"/>
      <c r="Z38246" s="13"/>
      <c r="AA38246" s="94"/>
      <c r="AB38246" s="95"/>
      <c r="AC38246" s="13"/>
      <c r="AD38246" s="13"/>
    </row>
    <row r="38247" spans="15:30" x14ac:dyDescent="0.35">
      <c r="O38247" s="105"/>
      <c r="P38247" s="105"/>
      <c r="Q38247" s="16"/>
      <c r="V38247" s="13"/>
      <c r="Y38247" s="93"/>
      <c r="Z38247" s="13"/>
      <c r="AA38247" s="94"/>
      <c r="AB38247" s="95"/>
      <c r="AC38247" s="13"/>
      <c r="AD38247" s="13"/>
    </row>
    <row r="38248" spans="15:30" x14ac:dyDescent="0.35">
      <c r="O38248" s="105"/>
      <c r="P38248" s="105"/>
      <c r="Q38248" s="16"/>
      <c r="V38248" s="13"/>
      <c r="Y38248" s="93"/>
      <c r="Z38248" s="13"/>
      <c r="AA38248" s="94"/>
      <c r="AB38248" s="95"/>
      <c r="AC38248" s="13"/>
      <c r="AD38248" s="13"/>
    </row>
    <row r="38249" spans="15:30" x14ac:dyDescent="0.35">
      <c r="O38249" s="105"/>
      <c r="P38249" s="105"/>
      <c r="Q38249" s="16"/>
      <c r="V38249" s="13"/>
      <c r="Y38249" s="93"/>
      <c r="Z38249" s="13"/>
      <c r="AA38249" s="94"/>
      <c r="AB38249" s="95"/>
      <c r="AC38249" s="13"/>
      <c r="AD38249" s="13"/>
    </row>
    <row r="38250" spans="15:30" x14ac:dyDescent="0.35">
      <c r="O38250" s="105"/>
      <c r="P38250" s="105"/>
      <c r="Q38250" s="16"/>
      <c r="V38250" s="13"/>
      <c r="Y38250" s="93"/>
      <c r="Z38250" s="13"/>
      <c r="AA38250" s="94"/>
      <c r="AB38250" s="95"/>
      <c r="AC38250" s="13"/>
      <c r="AD38250" s="13"/>
    </row>
    <row r="38251" spans="15:30" x14ac:dyDescent="0.35">
      <c r="O38251" s="105"/>
      <c r="P38251" s="105"/>
      <c r="Q38251" s="16"/>
      <c r="V38251" s="13"/>
      <c r="Y38251" s="93"/>
      <c r="Z38251" s="13"/>
      <c r="AA38251" s="94"/>
      <c r="AB38251" s="95"/>
      <c r="AC38251" s="13"/>
      <c r="AD38251" s="13"/>
    </row>
    <row r="38252" spans="15:30" x14ac:dyDescent="0.35">
      <c r="O38252" s="105"/>
      <c r="P38252" s="105"/>
      <c r="Q38252" s="16"/>
      <c r="V38252" s="13"/>
      <c r="Y38252" s="93"/>
      <c r="Z38252" s="13"/>
      <c r="AA38252" s="94"/>
      <c r="AB38252" s="95"/>
      <c r="AC38252" s="13"/>
      <c r="AD38252" s="13"/>
    </row>
    <row r="38253" spans="15:30" x14ac:dyDescent="0.35">
      <c r="O38253" s="105"/>
      <c r="P38253" s="105"/>
      <c r="Q38253" s="16"/>
      <c r="V38253" s="13"/>
      <c r="Y38253" s="93"/>
      <c r="Z38253" s="13"/>
      <c r="AA38253" s="94"/>
      <c r="AB38253" s="95"/>
      <c r="AC38253" s="13"/>
      <c r="AD38253" s="13"/>
    </row>
    <row r="38254" spans="15:30" x14ac:dyDescent="0.35">
      <c r="O38254" s="105"/>
      <c r="P38254" s="105"/>
      <c r="Q38254" s="16"/>
      <c r="V38254" s="13"/>
      <c r="Y38254" s="93"/>
      <c r="Z38254" s="13"/>
      <c r="AA38254" s="94"/>
      <c r="AB38254" s="95"/>
      <c r="AC38254" s="13"/>
      <c r="AD38254" s="13"/>
    </row>
    <row r="38255" spans="15:30" x14ac:dyDescent="0.35">
      <c r="O38255" s="105"/>
      <c r="P38255" s="105"/>
      <c r="Q38255" s="16"/>
      <c r="V38255" s="13"/>
      <c r="Y38255" s="93"/>
      <c r="Z38255" s="13"/>
      <c r="AA38255" s="94"/>
      <c r="AB38255" s="95"/>
      <c r="AC38255" s="13"/>
      <c r="AD38255" s="13"/>
    </row>
    <row r="38256" spans="15:30" x14ac:dyDescent="0.35">
      <c r="O38256" s="105"/>
      <c r="P38256" s="105"/>
      <c r="Q38256" s="16"/>
      <c r="V38256" s="13"/>
      <c r="Y38256" s="93"/>
      <c r="Z38256" s="13"/>
      <c r="AA38256" s="94"/>
      <c r="AB38256" s="95"/>
      <c r="AC38256" s="13"/>
      <c r="AD38256" s="13"/>
    </row>
    <row r="38257" spans="15:30" x14ac:dyDescent="0.35">
      <c r="O38257" s="105"/>
      <c r="P38257" s="105"/>
      <c r="Q38257" s="16"/>
      <c r="V38257" s="13"/>
      <c r="Y38257" s="93"/>
      <c r="Z38257" s="13"/>
      <c r="AA38257" s="94"/>
      <c r="AB38257" s="95"/>
      <c r="AC38257" s="13"/>
      <c r="AD38257" s="13"/>
    </row>
    <row r="38258" spans="15:30" x14ac:dyDescent="0.35">
      <c r="O38258" s="105"/>
      <c r="P38258" s="105"/>
      <c r="Q38258" s="16"/>
      <c r="V38258" s="13"/>
      <c r="Y38258" s="93"/>
      <c r="Z38258" s="13"/>
      <c r="AA38258" s="94"/>
      <c r="AB38258" s="95"/>
      <c r="AC38258" s="13"/>
      <c r="AD38258" s="13"/>
    </row>
    <row r="38259" spans="15:30" x14ac:dyDescent="0.35">
      <c r="O38259" s="105"/>
      <c r="P38259" s="105"/>
      <c r="Q38259" s="16"/>
      <c r="V38259" s="13"/>
      <c r="Y38259" s="93"/>
      <c r="Z38259" s="13"/>
      <c r="AA38259" s="94"/>
      <c r="AB38259" s="95"/>
      <c r="AC38259" s="13"/>
      <c r="AD38259" s="13"/>
    </row>
    <row r="38260" spans="15:30" x14ac:dyDescent="0.35">
      <c r="O38260" s="105"/>
      <c r="P38260" s="105"/>
      <c r="Q38260" s="16"/>
      <c r="V38260" s="13"/>
      <c r="Y38260" s="93"/>
      <c r="Z38260" s="13"/>
      <c r="AA38260" s="94"/>
      <c r="AB38260" s="95"/>
      <c r="AC38260" s="13"/>
      <c r="AD38260" s="13"/>
    </row>
    <row r="38261" spans="15:30" x14ac:dyDescent="0.35">
      <c r="O38261" s="105"/>
      <c r="P38261" s="105"/>
      <c r="Q38261" s="16"/>
      <c r="V38261" s="13"/>
      <c r="Y38261" s="93"/>
      <c r="Z38261" s="13"/>
      <c r="AA38261" s="94"/>
      <c r="AB38261" s="95"/>
      <c r="AC38261" s="13"/>
      <c r="AD38261" s="13"/>
    </row>
    <row r="38262" spans="15:30" x14ac:dyDescent="0.35">
      <c r="O38262" s="105"/>
      <c r="P38262" s="105"/>
      <c r="Q38262" s="16"/>
      <c r="V38262" s="13"/>
      <c r="Y38262" s="93"/>
      <c r="Z38262" s="13"/>
      <c r="AA38262" s="94"/>
      <c r="AB38262" s="95"/>
      <c r="AC38262" s="13"/>
      <c r="AD38262" s="13"/>
    </row>
    <row r="38263" spans="15:30" x14ac:dyDescent="0.35">
      <c r="O38263" s="105"/>
      <c r="P38263" s="105"/>
      <c r="Q38263" s="16"/>
      <c r="V38263" s="13"/>
      <c r="Y38263" s="93"/>
      <c r="Z38263" s="13"/>
      <c r="AA38263" s="94"/>
      <c r="AB38263" s="95"/>
      <c r="AC38263" s="13"/>
      <c r="AD38263" s="13"/>
    </row>
    <row r="38264" spans="15:30" x14ac:dyDescent="0.35">
      <c r="O38264" s="105"/>
      <c r="P38264" s="105"/>
      <c r="Q38264" s="16"/>
      <c r="V38264" s="13"/>
      <c r="Y38264" s="93"/>
      <c r="Z38264" s="13"/>
      <c r="AA38264" s="94"/>
      <c r="AB38264" s="95"/>
      <c r="AC38264" s="13"/>
      <c r="AD38264" s="13"/>
    </row>
    <row r="38265" spans="15:30" x14ac:dyDescent="0.35">
      <c r="O38265" s="105"/>
      <c r="P38265" s="105"/>
      <c r="Q38265" s="16"/>
      <c r="V38265" s="13"/>
      <c r="Y38265" s="93"/>
      <c r="Z38265" s="13"/>
      <c r="AA38265" s="94"/>
      <c r="AB38265" s="95"/>
      <c r="AC38265" s="13"/>
      <c r="AD38265" s="13"/>
    </row>
    <row r="38266" spans="15:30" x14ac:dyDescent="0.35">
      <c r="O38266" s="105"/>
      <c r="P38266" s="105"/>
      <c r="Q38266" s="16"/>
      <c r="V38266" s="13"/>
      <c r="Y38266" s="93"/>
      <c r="Z38266" s="13"/>
      <c r="AA38266" s="94"/>
      <c r="AB38266" s="95"/>
      <c r="AC38266" s="13"/>
      <c r="AD38266" s="13"/>
    </row>
    <row r="38267" spans="15:30" x14ac:dyDescent="0.35">
      <c r="O38267" s="105"/>
      <c r="P38267" s="105"/>
      <c r="Q38267" s="16"/>
      <c r="V38267" s="13"/>
      <c r="Y38267" s="93"/>
      <c r="Z38267" s="13"/>
      <c r="AA38267" s="94"/>
      <c r="AB38267" s="95"/>
      <c r="AC38267" s="13"/>
      <c r="AD38267" s="13"/>
    </row>
    <row r="38268" spans="15:30" x14ac:dyDescent="0.35">
      <c r="O38268" s="105"/>
      <c r="P38268" s="105"/>
      <c r="Q38268" s="16"/>
      <c r="V38268" s="13"/>
      <c r="Y38268" s="93"/>
      <c r="Z38268" s="13"/>
      <c r="AA38268" s="94"/>
      <c r="AB38268" s="95"/>
      <c r="AC38268" s="13"/>
      <c r="AD38268" s="13"/>
    </row>
    <row r="38269" spans="15:30" x14ac:dyDescent="0.35">
      <c r="O38269" s="105"/>
      <c r="P38269" s="105"/>
      <c r="Q38269" s="16"/>
      <c r="V38269" s="13"/>
      <c r="Y38269" s="93"/>
      <c r="Z38269" s="13"/>
      <c r="AA38269" s="94"/>
      <c r="AB38269" s="95"/>
      <c r="AC38269" s="13"/>
      <c r="AD38269" s="13"/>
    </row>
    <row r="38270" spans="15:30" x14ac:dyDescent="0.35">
      <c r="O38270" s="105"/>
      <c r="P38270" s="105"/>
      <c r="Q38270" s="16"/>
      <c r="V38270" s="13"/>
      <c r="Y38270" s="93"/>
      <c r="Z38270" s="13"/>
      <c r="AA38270" s="94"/>
      <c r="AB38270" s="95"/>
      <c r="AC38270" s="13"/>
      <c r="AD38270" s="13"/>
    </row>
    <row r="38271" spans="15:30" x14ac:dyDescent="0.35">
      <c r="O38271" s="105"/>
      <c r="P38271" s="105"/>
      <c r="Q38271" s="16"/>
      <c r="V38271" s="13"/>
      <c r="Y38271" s="93"/>
      <c r="Z38271" s="13"/>
      <c r="AA38271" s="94"/>
      <c r="AB38271" s="95"/>
      <c r="AC38271" s="13"/>
      <c r="AD38271" s="13"/>
    </row>
    <row r="38272" spans="15:30" x14ac:dyDescent="0.35">
      <c r="O38272" s="105"/>
      <c r="P38272" s="105"/>
      <c r="Q38272" s="16"/>
      <c r="V38272" s="13"/>
      <c r="Y38272" s="93"/>
      <c r="Z38272" s="13"/>
      <c r="AA38272" s="94"/>
      <c r="AB38272" s="95"/>
      <c r="AC38272" s="13"/>
      <c r="AD38272" s="13"/>
    </row>
    <row r="38273" spans="15:30" x14ac:dyDescent="0.35">
      <c r="O38273" s="105"/>
      <c r="P38273" s="105"/>
      <c r="Q38273" s="16"/>
      <c r="V38273" s="13"/>
      <c r="Y38273" s="93"/>
      <c r="Z38273" s="13"/>
      <c r="AA38273" s="94"/>
      <c r="AB38273" s="95"/>
      <c r="AC38273" s="13"/>
      <c r="AD38273" s="13"/>
    </row>
    <row r="38274" spans="15:30" x14ac:dyDescent="0.35">
      <c r="O38274" s="105"/>
      <c r="P38274" s="105"/>
      <c r="Q38274" s="16"/>
      <c r="V38274" s="13"/>
      <c r="Y38274" s="93"/>
      <c r="Z38274" s="13"/>
      <c r="AA38274" s="94"/>
      <c r="AB38274" s="95"/>
      <c r="AC38274" s="13"/>
      <c r="AD38274" s="13"/>
    </row>
    <row r="38275" spans="15:30" x14ac:dyDescent="0.35">
      <c r="O38275" s="105"/>
      <c r="P38275" s="105"/>
      <c r="Q38275" s="16"/>
      <c r="V38275" s="13"/>
      <c r="Y38275" s="93"/>
      <c r="Z38275" s="13"/>
      <c r="AA38275" s="94"/>
      <c r="AB38275" s="95"/>
      <c r="AC38275" s="13"/>
      <c r="AD38275" s="13"/>
    </row>
    <row r="38276" spans="15:30" x14ac:dyDescent="0.35">
      <c r="O38276" s="105"/>
      <c r="P38276" s="105"/>
      <c r="Q38276" s="16"/>
      <c r="V38276" s="13"/>
      <c r="Y38276" s="93"/>
      <c r="Z38276" s="13"/>
      <c r="AA38276" s="94"/>
      <c r="AB38276" s="95"/>
      <c r="AC38276" s="13"/>
      <c r="AD38276" s="13"/>
    </row>
    <row r="38277" spans="15:30" x14ac:dyDescent="0.35">
      <c r="O38277" s="105"/>
      <c r="P38277" s="105"/>
      <c r="Q38277" s="16"/>
      <c r="V38277" s="13"/>
      <c r="Y38277" s="93"/>
      <c r="Z38277" s="13"/>
      <c r="AA38277" s="94"/>
      <c r="AB38277" s="95"/>
      <c r="AC38277" s="13"/>
      <c r="AD38277" s="13"/>
    </row>
    <row r="38278" spans="15:30" x14ac:dyDescent="0.35">
      <c r="O38278" s="105"/>
      <c r="P38278" s="105"/>
      <c r="Q38278" s="16"/>
      <c r="V38278" s="13"/>
      <c r="Y38278" s="93"/>
      <c r="Z38278" s="13"/>
      <c r="AA38278" s="94"/>
      <c r="AB38278" s="95"/>
      <c r="AC38278" s="13"/>
      <c r="AD38278" s="13"/>
    </row>
    <row r="38279" spans="15:30" x14ac:dyDescent="0.35">
      <c r="O38279" s="105"/>
      <c r="P38279" s="105"/>
      <c r="Q38279" s="16"/>
      <c r="V38279" s="13"/>
      <c r="Y38279" s="93"/>
      <c r="Z38279" s="13"/>
      <c r="AA38279" s="94"/>
      <c r="AB38279" s="95"/>
      <c r="AC38279" s="13"/>
      <c r="AD38279" s="13"/>
    </row>
    <row r="38280" spans="15:30" x14ac:dyDescent="0.35">
      <c r="O38280" s="105"/>
      <c r="P38280" s="105"/>
      <c r="Q38280" s="16"/>
      <c r="V38280" s="13"/>
      <c r="Y38280" s="93"/>
      <c r="Z38280" s="13"/>
      <c r="AA38280" s="94"/>
      <c r="AB38280" s="95"/>
      <c r="AC38280" s="13"/>
      <c r="AD38280" s="13"/>
    </row>
    <row r="38281" spans="15:30" x14ac:dyDescent="0.35">
      <c r="O38281" s="105"/>
      <c r="P38281" s="105"/>
      <c r="Q38281" s="16"/>
      <c r="V38281" s="13"/>
      <c r="Y38281" s="93"/>
      <c r="Z38281" s="13"/>
      <c r="AA38281" s="94"/>
      <c r="AB38281" s="95"/>
      <c r="AC38281" s="13"/>
      <c r="AD38281" s="13"/>
    </row>
    <row r="38282" spans="15:30" x14ac:dyDescent="0.35">
      <c r="O38282" s="105"/>
      <c r="P38282" s="105"/>
      <c r="Q38282" s="16"/>
      <c r="V38282" s="13"/>
      <c r="Y38282" s="93"/>
      <c r="Z38282" s="13"/>
      <c r="AA38282" s="94"/>
      <c r="AB38282" s="95"/>
      <c r="AC38282" s="13"/>
      <c r="AD38282" s="13"/>
    </row>
    <row r="38283" spans="15:30" x14ac:dyDescent="0.35">
      <c r="O38283" s="105"/>
      <c r="P38283" s="105"/>
      <c r="Q38283" s="16"/>
      <c r="V38283" s="13"/>
      <c r="Y38283" s="93"/>
      <c r="Z38283" s="13"/>
      <c r="AA38283" s="94"/>
      <c r="AB38283" s="95"/>
      <c r="AC38283" s="13"/>
      <c r="AD38283" s="13"/>
    </row>
    <row r="38284" spans="15:30" x14ac:dyDescent="0.35">
      <c r="O38284" s="105"/>
      <c r="P38284" s="105"/>
      <c r="Q38284" s="16"/>
      <c r="V38284" s="13"/>
      <c r="Y38284" s="93"/>
      <c r="Z38284" s="13"/>
      <c r="AA38284" s="94"/>
      <c r="AB38284" s="95"/>
      <c r="AC38284" s="13"/>
      <c r="AD38284" s="13"/>
    </row>
    <row r="38285" spans="15:30" x14ac:dyDescent="0.35">
      <c r="O38285" s="105"/>
      <c r="P38285" s="105"/>
      <c r="Q38285" s="16"/>
      <c r="V38285" s="13"/>
      <c r="Y38285" s="93"/>
      <c r="Z38285" s="13"/>
      <c r="AA38285" s="94"/>
      <c r="AB38285" s="95"/>
      <c r="AC38285" s="13"/>
      <c r="AD38285" s="13"/>
    </row>
    <row r="38286" spans="15:30" x14ac:dyDescent="0.35">
      <c r="O38286" s="105"/>
      <c r="P38286" s="105"/>
      <c r="Q38286" s="16"/>
      <c r="V38286" s="13"/>
      <c r="Y38286" s="93"/>
      <c r="Z38286" s="13"/>
      <c r="AA38286" s="94"/>
      <c r="AB38286" s="95"/>
      <c r="AC38286" s="13"/>
      <c r="AD38286" s="13"/>
    </row>
    <row r="38287" spans="15:30" x14ac:dyDescent="0.35">
      <c r="O38287" s="105"/>
      <c r="P38287" s="105"/>
      <c r="Q38287" s="16"/>
      <c r="V38287" s="13"/>
      <c r="Y38287" s="93"/>
      <c r="Z38287" s="13"/>
      <c r="AA38287" s="94"/>
      <c r="AB38287" s="95"/>
      <c r="AC38287" s="13"/>
      <c r="AD38287" s="13"/>
    </row>
    <row r="38288" spans="15:30" x14ac:dyDescent="0.35">
      <c r="O38288" s="105"/>
      <c r="P38288" s="105"/>
      <c r="Q38288" s="16"/>
      <c r="V38288" s="13"/>
      <c r="Y38288" s="93"/>
      <c r="Z38288" s="13"/>
      <c r="AA38288" s="94"/>
      <c r="AB38288" s="95"/>
      <c r="AC38288" s="13"/>
      <c r="AD38288" s="13"/>
    </row>
    <row r="38289" spans="15:30" x14ac:dyDescent="0.35">
      <c r="O38289" s="105"/>
      <c r="P38289" s="105"/>
      <c r="Q38289" s="16"/>
      <c r="V38289" s="13"/>
      <c r="Y38289" s="93"/>
      <c r="Z38289" s="13"/>
      <c r="AA38289" s="94"/>
      <c r="AB38289" s="95"/>
      <c r="AC38289" s="13"/>
      <c r="AD38289" s="13"/>
    </row>
    <row r="38290" spans="15:30" x14ac:dyDescent="0.35">
      <c r="O38290" s="105"/>
      <c r="P38290" s="105"/>
      <c r="Q38290" s="16"/>
      <c r="V38290" s="13"/>
      <c r="Y38290" s="93"/>
      <c r="Z38290" s="13"/>
      <c r="AA38290" s="94"/>
      <c r="AB38290" s="95"/>
      <c r="AC38290" s="13"/>
      <c r="AD38290" s="13"/>
    </row>
    <row r="38291" spans="15:30" x14ac:dyDescent="0.35">
      <c r="O38291" s="105"/>
      <c r="P38291" s="105"/>
      <c r="Q38291" s="16"/>
      <c r="V38291" s="13"/>
      <c r="Y38291" s="93"/>
      <c r="Z38291" s="13"/>
      <c r="AA38291" s="94"/>
      <c r="AB38291" s="95"/>
      <c r="AC38291" s="13"/>
      <c r="AD38291" s="13"/>
    </row>
    <row r="38292" spans="15:30" x14ac:dyDescent="0.35">
      <c r="O38292" s="105"/>
      <c r="P38292" s="105"/>
      <c r="Q38292" s="16"/>
      <c r="V38292" s="13"/>
      <c r="Y38292" s="93"/>
      <c r="Z38292" s="13"/>
      <c r="AA38292" s="94"/>
      <c r="AB38292" s="95"/>
      <c r="AC38292" s="13"/>
      <c r="AD38292" s="13"/>
    </row>
    <row r="38293" spans="15:30" x14ac:dyDescent="0.35">
      <c r="O38293" s="105"/>
      <c r="P38293" s="105"/>
      <c r="Q38293" s="16"/>
      <c r="V38293" s="13"/>
      <c r="Y38293" s="93"/>
      <c r="Z38293" s="13"/>
      <c r="AA38293" s="94"/>
      <c r="AB38293" s="95"/>
      <c r="AC38293" s="13"/>
      <c r="AD38293" s="13"/>
    </row>
    <row r="38294" spans="15:30" x14ac:dyDescent="0.35">
      <c r="O38294" s="105"/>
      <c r="P38294" s="105"/>
      <c r="Q38294" s="16"/>
      <c r="V38294" s="13"/>
      <c r="Y38294" s="93"/>
      <c r="Z38294" s="13"/>
      <c r="AA38294" s="94"/>
      <c r="AB38294" s="95"/>
      <c r="AC38294" s="13"/>
      <c r="AD38294" s="13"/>
    </row>
    <row r="38295" spans="15:30" x14ac:dyDescent="0.35">
      <c r="O38295" s="105"/>
      <c r="P38295" s="105"/>
      <c r="Q38295" s="16"/>
      <c r="V38295" s="13"/>
      <c r="Y38295" s="93"/>
      <c r="Z38295" s="13"/>
      <c r="AA38295" s="94"/>
      <c r="AB38295" s="95"/>
      <c r="AC38295" s="13"/>
      <c r="AD38295" s="13"/>
    </row>
    <row r="38296" spans="15:30" x14ac:dyDescent="0.35">
      <c r="O38296" s="105"/>
      <c r="P38296" s="105"/>
      <c r="Q38296" s="16"/>
      <c r="V38296" s="13"/>
      <c r="Y38296" s="93"/>
      <c r="Z38296" s="13"/>
      <c r="AA38296" s="94"/>
      <c r="AB38296" s="95"/>
      <c r="AC38296" s="13"/>
      <c r="AD38296" s="13"/>
    </row>
    <row r="38297" spans="15:30" x14ac:dyDescent="0.35">
      <c r="O38297" s="105"/>
      <c r="P38297" s="105"/>
      <c r="Q38297" s="16"/>
      <c r="V38297" s="13"/>
      <c r="Y38297" s="93"/>
      <c r="Z38297" s="13"/>
      <c r="AA38297" s="94"/>
      <c r="AB38297" s="95"/>
      <c r="AC38297" s="13"/>
      <c r="AD38297" s="13"/>
    </row>
    <row r="38298" spans="15:30" x14ac:dyDescent="0.35">
      <c r="O38298" s="105"/>
      <c r="P38298" s="105"/>
      <c r="Q38298" s="16"/>
      <c r="V38298" s="13"/>
      <c r="Y38298" s="93"/>
      <c r="Z38298" s="13"/>
      <c r="AA38298" s="94"/>
      <c r="AB38298" s="95"/>
      <c r="AC38298" s="13"/>
      <c r="AD38298" s="13"/>
    </row>
    <row r="38299" spans="15:30" x14ac:dyDescent="0.35">
      <c r="O38299" s="105"/>
      <c r="P38299" s="105"/>
      <c r="Q38299" s="16"/>
      <c r="V38299" s="13"/>
      <c r="Y38299" s="93"/>
      <c r="Z38299" s="13"/>
      <c r="AA38299" s="94"/>
      <c r="AB38299" s="95"/>
      <c r="AC38299" s="13"/>
      <c r="AD38299" s="13"/>
    </row>
    <row r="38300" spans="15:30" x14ac:dyDescent="0.35">
      <c r="O38300" s="105"/>
      <c r="P38300" s="105"/>
      <c r="Q38300" s="16"/>
      <c r="V38300" s="13"/>
      <c r="Y38300" s="93"/>
      <c r="Z38300" s="13"/>
      <c r="AA38300" s="94"/>
      <c r="AB38300" s="95"/>
      <c r="AC38300" s="13"/>
      <c r="AD38300" s="13"/>
    </row>
    <row r="38301" spans="15:30" x14ac:dyDescent="0.35">
      <c r="O38301" s="105"/>
      <c r="P38301" s="105"/>
      <c r="Q38301" s="16"/>
      <c r="V38301" s="13"/>
      <c r="Y38301" s="93"/>
      <c r="Z38301" s="13"/>
      <c r="AA38301" s="94"/>
      <c r="AB38301" s="95"/>
      <c r="AC38301" s="13"/>
      <c r="AD38301" s="13"/>
    </row>
    <row r="38302" spans="15:30" x14ac:dyDescent="0.35">
      <c r="O38302" s="105"/>
      <c r="P38302" s="105"/>
      <c r="Q38302" s="16"/>
      <c r="V38302" s="13"/>
      <c r="Y38302" s="93"/>
      <c r="Z38302" s="13"/>
      <c r="AA38302" s="94"/>
      <c r="AB38302" s="95"/>
      <c r="AC38302" s="13"/>
      <c r="AD38302" s="13"/>
    </row>
    <row r="38303" spans="15:30" x14ac:dyDescent="0.35">
      <c r="O38303" s="105"/>
      <c r="P38303" s="105"/>
      <c r="Q38303" s="16"/>
      <c r="V38303" s="13"/>
      <c r="Y38303" s="93"/>
      <c r="Z38303" s="13"/>
      <c r="AA38303" s="94"/>
      <c r="AB38303" s="95"/>
      <c r="AC38303" s="13"/>
      <c r="AD38303" s="13"/>
    </row>
    <row r="38304" spans="15:30" x14ac:dyDescent="0.35">
      <c r="O38304" s="105"/>
      <c r="P38304" s="105"/>
      <c r="Q38304" s="16"/>
      <c r="V38304" s="13"/>
      <c r="Y38304" s="93"/>
      <c r="Z38304" s="13"/>
      <c r="AA38304" s="94"/>
      <c r="AB38304" s="95"/>
      <c r="AC38304" s="13"/>
      <c r="AD38304" s="13"/>
    </row>
    <row r="38305" spans="15:30" x14ac:dyDescent="0.35">
      <c r="O38305" s="105"/>
      <c r="P38305" s="105"/>
      <c r="Q38305" s="16"/>
      <c r="V38305" s="13"/>
      <c r="Y38305" s="93"/>
      <c r="Z38305" s="13"/>
      <c r="AA38305" s="94"/>
      <c r="AB38305" s="95"/>
      <c r="AC38305" s="13"/>
      <c r="AD38305" s="13"/>
    </row>
    <row r="38306" spans="15:30" x14ac:dyDescent="0.35">
      <c r="O38306" s="105"/>
      <c r="P38306" s="105"/>
      <c r="Q38306" s="16"/>
      <c r="V38306" s="13"/>
      <c r="Y38306" s="93"/>
      <c r="Z38306" s="13"/>
      <c r="AA38306" s="94"/>
      <c r="AB38306" s="95"/>
      <c r="AC38306" s="13"/>
      <c r="AD38306" s="13"/>
    </row>
    <row r="38307" spans="15:30" x14ac:dyDescent="0.35">
      <c r="O38307" s="105"/>
      <c r="P38307" s="105"/>
      <c r="Q38307" s="16"/>
      <c r="V38307" s="13"/>
      <c r="Y38307" s="93"/>
      <c r="Z38307" s="13"/>
      <c r="AA38307" s="94"/>
      <c r="AB38307" s="95"/>
      <c r="AC38307" s="13"/>
      <c r="AD38307" s="13"/>
    </row>
    <row r="38308" spans="15:30" x14ac:dyDescent="0.35">
      <c r="O38308" s="105"/>
      <c r="P38308" s="105"/>
      <c r="Q38308" s="16"/>
      <c r="V38308" s="13"/>
      <c r="Y38308" s="93"/>
      <c r="Z38308" s="13"/>
      <c r="AA38308" s="94"/>
      <c r="AB38308" s="95"/>
      <c r="AC38308" s="13"/>
      <c r="AD38308" s="13"/>
    </row>
    <row r="38309" spans="15:30" x14ac:dyDescent="0.35">
      <c r="O38309" s="105"/>
      <c r="P38309" s="105"/>
      <c r="Q38309" s="16"/>
      <c r="V38309" s="13"/>
      <c r="Y38309" s="93"/>
      <c r="Z38309" s="13"/>
      <c r="AA38309" s="94"/>
      <c r="AB38309" s="95"/>
      <c r="AC38309" s="13"/>
      <c r="AD38309" s="13"/>
    </row>
    <row r="38310" spans="15:30" x14ac:dyDescent="0.35">
      <c r="O38310" s="105"/>
      <c r="P38310" s="105"/>
      <c r="Q38310" s="16"/>
      <c r="V38310" s="13"/>
      <c r="Y38310" s="93"/>
      <c r="Z38310" s="13"/>
      <c r="AA38310" s="94"/>
      <c r="AB38310" s="95"/>
      <c r="AC38310" s="13"/>
      <c r="AD38310" s="13"/>
    </row>
    <row r="38311" spans="15:30" x14ac:dyDescent="0.35">
      <c r="O38311" s="105"/>
      <c r="P38311" s="105"/>
      <c r="Q38311" s="16"/>
      <c r="V38311" s="13"/>
      <c r="Y38311" s="93"/>
      <c r="Z38311" s="13"/>
      <c r="AA38311" s="94"/>
      <c r="AB38311" s="95"/>
      <c r="AC38311" s="13"/>
      <c r="AD38311" s="13"/>
    </row>
    <row r="38312" spans="15:30" x14ac:dyDescent="0.35">
      <c r="O38312" s="105"/>
      <c r="P38312" s="105"/>
      <c r="Q38312" s="16"/>
      <c r="V38312" s="13"/>
      <c r="Y38312" s="93"/>
      <c r="Z38312" s="13"/>
      <c r="AA38312" s="94"/>
      <c r="AB38312" s="95"/>
      <c r="AC38312" s="13"/>
      <c r="AD38312" s="13"/>
    </row>
    <row r="38313" spans="15:30" x14ac:dyDescent="0.35">
      <c r="O38313" s="105"/>
      <c r="P38313" s="105"/>
      <c r="Q38313" s="16"/>
      <c r="V38313" s="13"/>
      <c r="Y38313" s="93"/>
      <c r="Z38313" s="13"/>
      <c r="AA38313" s="94"/>
      <c r="AB38313" s="95"/>
      <c r="AC38313" s="13"/>
      <c r="AD38313" s="13"/>
    </row>
    <row r="38314" spans="15:30" x14ac:dyDescent="0.35">
      <c r="O38314" s="105"/>
      <c r="P38314" s="105"/>
      <c r="Q38314" s="16"/>
      <c r="V38314" s="13"/>
      <c r="Y38314" s="93"/>
      <c r="Z38314" s="13"/>
      <c r="AA38314" s="94"/>
      <c r="AB38314" s="95"/>
      <c r="AC38314" s="13"/>
      <c r="AD38314" s="13"/>
    </row>
    <row r="38315" spans="15:30" x14ac:dyDescent="0.35">
      <c r="O38315" s="105"/>
      <c r="P38315" s="105"/>
      <c r="Q38315" s="16"/>
      <c r="V38315" s="13"/>
      <c r="Y38315" s="93"/>
      <c r="Z38315" s="13"/>
      <c r="AA38315" s="94"/>
      <c r="AB38315" s="95"/>
      <c r="AC38315" s="13"/>
      <c r="AD38315" s="13"/>
    </row>
    <row r="38316" spans="15:30" x14ac:dyDescent="0.35">
      <c r="O38316" s="105"/>
      <c r="P38316" s="105"/>
      <c r="Q38316" s="16"/>
      <c r="V38316" s="13"/>
      <c r="Y38316" s="93"/>
      <c r="Z38316" s="13"/>
      <c r="AA38316" s="94"/>
      <c r="AB38316" s="95"/>
      <c r="AC38316" s="13"/>
      <c r="AD38316" s="13"/>
    </row>
    <row r="38317" spans="15:30" x14ac:dyDescent="0.35">
      <c r="O38317" s="105"/>
      <c r="P38317" s="105"/>
      <c r="Q38317" s="16"/>
      <c r="V38317" s="13"/>
      <c r="Y38317" s="93"/>
      <c r="Z38317" s="13"/>
      <c r="AA38317" s="94"/>
      <c r="AB38317" s="95"/>
      <c r="AC38317" s="13"/>
      <c r="AD38317" s="13"/>
    </row>
    <row r="38318" spans="15:30" x14ac:dyDescent="0.35">
      <c r="O38318" s="105"/>
      <c r="P38318" s="105"/>
      <c r="Q38318" s="16"/>
      <c r="V38318" s="13"/>
      <c r="Y38318" s="93"/>
      <c r="Z38318" s="13"/>
      <c r="AA38318" s="94"/>
      <c r="AB38318" s="95"/>
      <c r="AC38318" s="13"/>
      <c r="AD38318" s="13"/>
    </row>
    <row r="38319" spans="15:30" x14ac:dyDescent="0.35">
      <c r="O38319" s="105"/>
      <c r="P38319" s="105"/>
      <c r="Q38319" s="16"/>
      <c r="V38319" s="13"/>
      <c r="Y38319" s="93"/>
      <c r="Z38319" s="13"/>
      <c r="AA38319" s="94"/>
      <c r="AB38319" s="95"/>
      <c r="AC38319" s="13"/>
      <c r="AD38319" s="13"/>
    </row>
    <row r="38320" spans="15:30" x14ac:dyDescent="0.35">
      <c r="O38320" s="105"/>
      <c r="P38320" s="105"/>
      <c r="Q38320" s="16"/>
      <c r="V38320" s="13"/>
      <c r="Y38320" s="93"/>
      <c r="Z38320" s="13"/>
      <c r="AA38320" s="94"/>
      <c r="AB38320" s="95"/>
      <c r="AC38320" s="13"/>
      <c r="AD38320" s="13"/>
    </row>
    <row r="38321" spans="15:30" x14ac:dyDescent="0.35">
      <c r="O38321" s="105"/>
      <c r="P38321" s="105"/>
      <c r="Q38321" s="16"/>
      <c r="V38321" s="13"/>
      <c r="Y38321" s="93"/>
      <c r="Z38321" s="13"/>
      <c r="AA38321" s="94"/>
      <c r="AB38321" s="95"/>
      <c r="AC38321" s="13"/>
      <c r="AD38321" s="13"/>
    </row>
    <row r="38322" spans="15:30" x14ac:dyDescent="0.35">
      <c r="O38322" s="105"/>
      <c r="P38322" s="105"/>
      <c r="Q38322" s="16"/>
      <c r="V38322" s="13"/>
      <c r="Y38322" s="93"/>
      <c r="Z38322" s="13"/>
      <c r="AA38322" s="94"/>
      <c r="AB38322" s="95"/>
      <c r="AC38322" s="13"/>
      <c r="AD38322" s="13"/>
    </row>
    <row r="38323" spans="15:30" x14ac:dyDescent="0.35">
      <c r="O38323" s="105"/>
      <c r="P38323" s="105"/>
      <c r="Q38323" s="16"/>
      <c r="V38323" s="13"/>
      <c r="Y38323" s="93"/>
      <c r="Z38323" s="13"/>
      <c r="AA38323" s="94"/>
      <c r="AB38323" s="95"/>
      <c r="AC38323" s="13"/>
      <c r="AD38323" s="13"/>
    </row>
    <row r="38324" spans="15:30" x14ac:dyDescent="0.35">
      <c r="O38324" s="105"/>
      <c r="P38324" s="105"/>
      <c r="Q38324" s="16"/>
      <c r="V38324" s="13"/>
      <c r="Y38324" s="93"/>
      <c r="Z38324" s="13"/>
      <c r="AA38324" s="94"/>
      <c r="AB38324" s="95"/>
      <c r="AC38324" s="13"/>
      <c r="AD38324" s="13"/>
    </row>
    <row r="38325" spans="15:30" x14ac:dyDescent="0.35">
      <c r="O38325" s="105"/>
      <c r="P38325" s="105"/>
      <c r="Q38325" s="16"/>
      <c r="V38325" s="13"/>
      <c r="Y38325" s="93"/>
      <c r="Z38325" s="13"/>
      <c r="AA38325" s="94"/>
      <c r="AB38325" s="95"/>
      <c r="AC38325" s="13"/>
      <c r="AD38325" s="13"/>
    </row>
    <row r="38326" spans="15:30" x14ac:dyDescent="0.35">
      <c r="O38326" s="105"/>
      <c r="P38326" s="105"/>
      <c r="Q38326" s="16"/>
      <c r="V38326" s="13"/>
      <c r="Y38326" s="93"/>
      <c r="Z38326" s="13"/>
      <c r="AA38326" s="94"/>
      <c r="AB38326" s="95"/>
      <c r="AC38326" s="13"/>
      <c r="AD38326" s="13"/>
    </row>
    <row r="38327" spans="15:30" x14ac:dyDescent="0.35">
      <c r="O38327" s="105"/>
      <c r="P38327" s="105"/>
      <c r="Q38327" s="16"/>
      <c r="V38327" s="13"/>
      <c r="Y38327" s="93"/>
      <c r="Z38327" s="13"/>
      <c r="AA38327" s="94"/>
      <c r="AB38327" s="95"/>
      <c r="AC38327" s="13"/>
      <c r="AD38327" s="13"/>
    </row>
    <row r="38328" spans="15:30" x14ac:dyDescent="0.35">
      <c r="O38328" s="105"/>
      <c r="P38328" s="105"/>
      <c r="Q38328" s="16"/>
      <c r="V38328" s="13"/>
      <c r="Y38328" s="93"/>
      <c r="Z38328" s="13"/>
      <c r="AA38328" s="94"/>
      <c r="AB38328" s="95"/>
      <c r="AC38328" s="13"/>
      <c r="AD38328" s="13"/>
    </row>
    <row r="38329" spans="15:30" x14ac:dyDescent="0.35">
      <c r="O38329" s="105"/>
      <c r="P38329" s="105"/>
      <c r="Q38329" s="16"/>
      <c r="V38329" s="13"/>
      <c r="Y38329" s="93"/>
      <c r="Z38329" s="13"/>
      <c r="AA38329" s="94"/>
      <c r="AB38329" s="95"/>
      <c r="AC38329" s="13"/>
      <c r="AD38329" s="13"/>
    </row>
    <row r="38330" spans="15:30" x14ac:dyDescent="0.35">
      <c r="O38330" s="105"/>
      <c r="P38330" s="105"/>
      <c r="Q38330" s="16"/>
      <c r="V38330" s="13"/>
      <c r="Y38330" s="93"/>
      <c r="Z38330" s="13"/>
      <c r="AA38330" s="94"/>
      <c r="AB38330" s="95"/>
      <c r="AC38330" s="13"/>
      <c r="AD38330" s="13"/>
    </row>
    <row r="38331" spans="15:30" x14ac:dyDescent="0.35">
      <c r="O38331" s="105"/>
      <c r="P38331" s="105"/>
      <c r="Q38331" s="16"/>
      <c r="V38331" s="13"/>
      <c r="Y38331" s="93"/>
      <c r="Z38331" s="13"/>
      <c r="AA38331" s="94"/>
      <c r="AB38331" s="95"/>
      <c r="AC38331" s="13"/>
      <c r="AD38331" s="13"/>
    </row>
    <row r="38332" spans="15:30" x14ac:dyDescent="0.35">
      <c r="O38332" s="105"/>
      <c r="P38332" s="105"/>
      <c r="Q38332" s="16"/>
      <c r="V38332" s="13"/>
      <c r="Y38332" s="93"/>
      <c r="Z38332" s="13"/>
      <c r="AA38332" s="94"/>
      <c r="AB38332" s="95"/>
      <c r="AC38332" s="13"/>
      <c r="AD38332" s="13"/>
    </row>
    <row r="38333" spans="15:30" x14ac:dyDescent="0.35">
      <c r="O38333" s="105"/>
      <c r="P38333" s="105"/>
      <c r="Q38333" s="16"/>
      <c r="V38333" s="13"/>
      <c r="Y38333" s="93"/>
      <c r="Z38333" s="13"/>
      <c r="AA38333" s="94"/>
      <c r="AB38333" s="95"/>
      <c r="AC38333" s="13"/>
      <c r="AD38333" s="13"/>
    </row>
    <row r="38334" spans="15:30" x14ac:dyDescent="0.35">
      <c r="O38334" s="105"/>
      <c r="P38334" s="105"/>
      <c r="Q38334" s="16"/>
      <c r="V38334" s="13"/>
      <c r="Y38334" s="93"/>
      <c r="Z38334" s="13"/>
      <c r="AA38334" s="94"/>
      <c r="AB38334" s="95"/>
      <c r="AC38334" s="13"/>
      <c r="AD38334" s="13"/>
    </row>
    <row r="38335" spans="15:30" x14ac:dyDescent="0.35">
      <c r="O38335" s="105"/>
      <c r="P38335" s="105"/>
      <c r="Q38335" s="16"/>
      <c r="V38335" s="13"/>
      <c r="Y38335" s="93"/>
      <c r="Z38335" s="13"/>
      <c r="AA38335" s="94"/>
      <c r="AB38335" s="95"/>
      <c r="AC38335" s="13"/>
      <c r="AD38335" s="13"/>
    </row>
    <row r="38336" spans="15:30" x14ac:dyDescent="0.35">
      <c r="O38336" s="105"/>
      <c r="P38336" s="105"/>
      <c r="Q38336" s="16"/>
      <c r="V38336" s="13"/>
      <c r="Y38336" s="93"/>
      <c r="Z38336" s="13"/>
      <c r="AA38336" s="94"/>
      <c r="AB38336" s="95"/>
      <c r="AC38336" s="13"/>
      <c r="AD38336" s="13"/>
    </row>
    <row r="38337" spans="15:30" x14ac:dyDescent="0.35">
      <c r="O38337" s="105"/>
      <c r="P38337" s="105"/>
      <c r="Q38337" s="16"/>
      <c r="V38337" s="13"/>
      <c r="Y38337" s="93"/>
      <c r="Z38337" s="13"/>
      <c r="AA38337" s="94"/>
      <c r="AB38337" s="95"/>
      <c r="AC38337" s="13"/>
      <c r="AD38337" s="13"/>
    </row>
    <row r="38338" spans="15:30" x14ac:dyDescent="0.35">
      <c r="O38338" s="105"/>
      <c r="P38338" s="105"/>
      <c r="Q38338" s="16"/>
      <c r="V38338" s="13"/>
      <c r="Y38338" s="93"/>
      <c r="Z38338" s="13"/>
      <c r="AA38338" s="94"/>
      <c r="AB38338" s="95"/>
      <c r="AC38338" s="13"/>
      <c r="AD38338" s="13"/>
    </row>
    <row r="38339" spans="15:30" x14ac:dyDescent="0.35">
      <c r="O38339" s="105"/>
      <c r="P38339" s="105"/>
      <c r="Q38339" s="16"/>
      <c r="V38339" s="13"/>
      <c r="Y38339" s="93"/>
      <c r="Z38339" s="13"/>
      <c r="AA38339" s="94"/>
      <c r="AB38339" s="95"/>
      <c r="AC38339" s="13"/>
      <c r="AD38339" s="13"/>
    </row>
    <row r="38340" spans="15:30" x14ac:dyDescent="0.35">
      <c r="O38340" s="105"/>
      <c r="P38340" s="105"/>
      <c r="Q38340" s="16"/>
      <c r="V38340" s="13"/>
      <c r="Y38340" s="93"/>
      <c r="Z38340" s="13"/>
      <c r="AA38340" s="94"/>
      <c r="AB38340" s="95"/>
      <c r="AC38340" s="13"/>
      <c r="AD38340" s="13"/>
    </row>
    <row r="38341" spans="15:30" x14ac:dyDescent="0.35">
      <c r="O38341" s="105"/>
      <c r="P38341" s="105"/>
      <c r="Q38341" s="16"/>
      <c r="V38341" s="13"/>
      <c r="Y38341" s="93"/>
      <c r="Z38341" s="13"/>
      <c r="AA38341" s="94"/>
      <c r="AB38341" s="95"/>
      <c r="AC38341" s="13"/>
      <c r="AD38341" s="13"/>
    </row>
    <row r="38342" spans="15:30" x14ac:dyDescent="0.35">
      <c r="O38342" s="105"/>
      <c r="P38342" s="105"/>
      <c r="Q38342" s="16"/>
      <c r="V38342" s="13"/>
      <c r="Y38342" s="93"/>
      <c r="Z38342" s="13"/>
      <c r="AA38342" s="94"/>
      <c r="AB38342" s="95"/>
      <c r="AC38342" s="13"/>
      <c r="AD38342" s="13"/>
    </row>
    <row r="38343" spans="15:30" x14ac:dyDescent="0.35">
      <c r="O38343" s="105"/>
      <c r="P38343" s="105"/>
      <c r="Q38343" s="16"/>
      <c r="V38343" s="13"/>
      <c r="Y38343" s="93"/>
      <c r="Z38343" s="13"/>
      <c r="AA38343" s="94"/>
      <c r="AB38343" s="95"/>
      <c r="AC38343" s="13"/>
      <c r="AD38343" s="13"/>
    </row>
    <row r="38344" spans="15:30" x14ac:dyDescent="0.35">
      <c r="O38344" s="105"/>
      <c r="P38344" s="105"/>
      <c r="Q38344" s="16"/>
      <c r="V38344" s="13"/>
      <c r="Y38344" s="93"/>
      <c r="Z38344" s="13"/>
      <c r="AA38344" s="94"/>
      <c r="AB38344" s="95"/>
      <c r="AC38344" s="13"/>
      <c r="AD38344" s="13"/>
    </row>
    <row r="38345" spans="15:30" x14ac:dyDescent="0.35">
      <c r="O38345" s="105"/>
      <c r="P38345" s="105"/>
      <c r="Q38345" s="16"/>
      <c r="V38345" s="13"/>
      <c r="Y38345" s="93"/>
      <c r="Z38345" s="13"/>
      <c r="AA38345" s="94"/>
      <c r="AB38345" s="95"/>
      <c r="AC38345" s="13"/>
      <c r="AD38345" s="13"/>
    </row>
    <row r="38346" spans="15:30" x14ac:dyDescent="0.35">
      <c r="O38346" s="105"/>
      <c r="P38346" s="105"/>
      <c r="Q38346" s="16"/>
      <c r="V38346" s="13"/>
      <c r="Y38346" s="93"/>
      <c r="Z38346" s="13"/>
      <c r="AA38346" s="94"/>
      <c r="AB38346" s="95"/>
      <c r="AC38346" s="13"/>
      <c r="AD38346" s="13"/>
    </row>
    <row r="38347" spans="15:30" x14ac:dyDescent="0.35">
      <c r="O38347" s="105"/>
      <c r="P38347" s="105"/>
      <c r="Q38347" s="16"/>
      <c r="V38347" s="13"/>
      <c r="Y38347" s="93"/>
      <c r="Z38347" s="13"/>
      <c r="AA38347" s="94"/>
      <c r="AB38347" s="95"/>
      <c r="AC38347" s="13"/>
      <c r="AD38347" s="13"/>
    </row>
    <row r="38348" spans="15:30" x14ac:dyDescent="0.35">
      <c r="O38348" s="105"/>
      <c r="P38348" s="105"/>
      <c r="Q38348" s="16"/>
      <c r="V38348" s="13"/>
      <c r="Y38348" s="93"/>
      <c r="Z38348" s="13"/>
      <c r="AA38348" s="94"/>
      <c r="AB38348" s="95"/>
      <c r="AC38348" s="13"/>
      <c r="AD38348" s="13"/>
    </row>
    <row r="38349" spans="15:30" x14ac:dyDescent="0.35">
      <c r="O38349" s="105"/>
      <c r="P38349" s="105"/>
      <c r="Q38349" s="16"/>
      <c r="V38349" s="13"/>
      <c r="Y38349" s="93"/>
      <c r="Z38349" s="13"/>
      <c r="AA38349" s="94"/>
      <c r="AB38349" s="95"/>
      <c r="AC38349" s="13"/>
      <c r="AD38349" s="13"/>
    </row>
    <row r="38350" spans="15:30" x14ac:dyDescent="0.35">
      <c r="O38350" s="105"/>
      <c r="P38350" s="105"/>
      <c r="Q38350" s="16"/>
      <c r="V38350" s="13"/>
      <c r="Y38350" s="93"/>
      <c r="Z38350" s="13"/>
      <c r="AA38350" s="94"/>
      <c r="AB38350" s="95"/>
      <c r="AC38350" s="13"/>
      <c r="AD38350" s="13"/>
    </row>
    <row r="38351" spans="15:30" x14ac:dyDescent="0.35">
      <c r="O38351" s="105"/>
      <c r="P38351" s="105"/>
      <c r="Q38351" s="16"/>
      <c r="V38351" s="13"/>
      <c r="Y38351" s="93"/>
      <c r="Z38351" s="13"/>
      <c r="AA38351" s="94"/>
      <c r="AB38351" s="95"/>
      <c r="AC38351" s="13"/>
      <c r="AD38351" s="13"/>
    </row>
    <row r="38352" spans="15:30" x14ac:dyDescent="0.35">
      <c r="O38352" s="105"/>
      <c r="P38352" s="105"/>
      <c r="Q38352" s="16"/>
      <c r="V38352" s="13"/>
      <c r="Y38352" s="93"/>
      <c r="Z38352" s="13"/>
      <c r="AA38352" s="94"/>
      <c r="AB38352" s="95"/>
      <c r="AC38352" s="13"/>
      <c r="AD38352" s="13"/>
    </row>
    <row r="38353" spans="15:30" x14ac:dyDescent="0.35">
      <c r="O38353" s="105"/>
      <c r="P38353" s="105"/>
      <c r="Q38353" s="16"/>
      <c r="V38353" s="13"/>
      <c r="Y38353" s="93"/>
      <c r="Z38353" s="13"/>
      <c r="AA38353" s="94"/>
      <c r="AB38353" s="95"/>
      <c r="AC38353" s="13"/>
      <c r="AD38353" s="13"/>
    </row>
    <row r="38354" spans="15:30" x14ac:dyDescent="0.35">
      <c r="O38354" s="105"/>
      <c r="P38354" s="105"/>
      <c r="Q38354" s="16"/>
      <c r="V38354" s="13"/>
      <c r="Y38354" s="93"/>
      <c r="Z38354" s="13"/>
      <c r="AA38354" s="94"/>
      <c r="AB38354" s="95"/>
      <c r="AC38354" s="13"/>
      <c r="AD38354" s="13"/>
    </row>
    <row r="38355" spans="15:30" x14ac:dyDescent="0.35">
      <c r="O38355" s="105"/>
      <c r="P38355" s="105"/>
      <c r="Q38355" s="16"/>
      <c r="V38355" s="13"/>
      <c r="Y38355" s="93"/>
      <c r="Z38355" s="13"/>
      <c r="AA38355" s="94"/>
      <c r="AB38355" s="95"/>
      <c r="AC38355" s="13"/>
      <c r="AD38355" s="13"/>
    </row>
    <row r="38356" spans="15:30" x14ac:dyDescent="0.35">
      <c r="O38356" s="105"/>
      <c r="P38356" s="105"/>
      <c r="Q38356" s="16"/>
      <c r="V38356" s="13"/>
      <c r="Y38356" s="93"/>
      <c r="Z38356" s="13"/>
      <c r="AA38356" s="94"/>
      <c r="AB38356" s="95"/>
      <c r="AC38356" s="13"/>
      <c r="AD38356" s="13"/>
    </row>
    <row r="38357" spans="15:30" x14ac:dyDescent="0.35">
      <c r="O38357" s="105"/>
      <c r="P38357" s="105"/>
      <c r="Q38357" s="16"/>
      <c r="V38357" s="13"/>
      <c r="Y38357" s="93"/>
      <c r="Z38357" s="13"/>
      <c r="AA38357" s="94"/>
      <c r="AB38357" s="95"/>
      <c r="AC38357" s="13"/>
      <c r="AD38357" s="13"/>
    </row>
    <row r="38358" spans="15:30" x14ac:dyDescent="0.35">
      <c r="O38358" s="105"/>
      <c r="P38358" s="105"/>
      <c r="Q38358" s="16"/>
      <c r="V38358" s="13"/>
      <c r="Y38358" s="93"/>
      <c r="Z38358" s="13"/>
      <c r="AA38358" s="94"/>
      <c r="AB38358" s="95"/>
      <c r="AC38358" s="13"/>
      <c r="AD38358" s="13"/>
    </row>
    <row r="38359" spans="15:30" x14ac:dyDescent="0.35">
      <c r="O38359" s="105"/>
      <c r="P38359" s="105"/>
      <c r="Q38359" s="16"/>
      <c r="V38359" s="13"/>
      <c r="Y38359" s="93"/>
      <c r="Z38359" s="13"/>
      <c r="AA38359" s="94"/>
      <c r="AB38359" s="95"/>
      <c r="AC38359" s="13"/>
      <c r="AD38359" s="13"/>
    </row>
    <row r="38360" spans="15:30" x14ac:dyDescent="0.35">
      <c r="O38360" s="105"/>
      <c r="P38360" s="105"/>
      <c r="Q38360" s="16"/>
      <c r="V38360" s="13"/>
      <c r="Y38360" s="93"/>
      <c r="Z38360" s="13"/>
      <c r="AA38360" s="94"/>
      <c r="AB38360" s="95"/>
      <c r="AC38360" s="13"/>
      <c r="AD38360" s="13"/>
    </row>
    <row r="38361" spans="15:30" x14ac:dyDescent="0.35">
      <c r="O38361" s="105"/>
      <c r="P38361" s="105"/>
      <c r="Q38361" s="16"/>
      <c r="V38361" s="13"/>
      <c r="Y38361" s="93"/>
      <c r="Z38361" s="13"/>
      <c r="AA38361" s="94"/>
      <c r="AB38361" s="95"/>
      <c r="AC38361" s="13"/>
      <c r="AD38361" s="13"/>
    </row>
    <row r="38362" spans="15:30" x14ac:dyDescent="0.35">
      <c r="O38362" s="105"/>
      <c r="P38362" s="105"/>
      <c r="Q38362" s="16"/>
      <c r="V38362" s="13"/>
      <c r="Y38362" s="93"/>
      <c r="Z38362" s="13"/>
      <c r="AA38362" s="94"/>
      <c r="AB38362" s="95"/>
      <c r="AC38362" s="13"/>
      <c r="AD38362" s="13"/>
    </row>
    <row r="38363" spans="15:30" x14ac:dyDescent="0.35">
      <c r="O38363" s="105"/>
      <c r="P38363" s="105"/>
      <c r="Q38363" s="16"/>
      <c r="V38363" s="13"/>
      <c r="Y38363" s="93"/>
      <c r="Z38363" s="13"/>
      <c r="AA38363" s="94"/>
      <c r="AB38363" s="95"/>
      <c r="AC38363" s="13"/>
      <c r="AD38363" s="13"/>
    </row>
    <row r="38364" spans="15:30" x14ac:dyDescent="0.35">
      <c r="O38364" s="105"/>
      <c r="P38364" s="105"/>
      <c r="Q38364" s="16"/>
      <c r="V38364" s="13"/>
      <c r="Y38364" s="93"/>
      <c r="Z38364" s="13"/>
      <c r="AA38364" s="94"/>
      <c r="AB38364" s="95"/>
      <c r="AC38364" s="13"/>
      <c r="AD38364" s="13"/>
    </row>
    <row r="38365" spans="15:30" x14ac:dyDescent="0.35">
      <c r="O38365" s="105"/>
      <c r="P38365" s="105"/>
      <c r="Q38365" s="16"/>
      <c r="V38365" s="13"/>
      <c r="Y38365" s="93"/>
      <c r="Z38365" s="13"/>
      <c r="AA38365" s="94"/>
      <c r="AB38365" s="95"/>
      <c r="AC38365" s="13"/>
      <c r="AD38365" s="13"/>
    </row>
    <row r="38366" spans="15:30" x14ac:dyDescent="0.35">
      <c r="O38366" s="105"/>
      <c r="P38366" s="105"/>
      <c r="Q38366" s="16"/>
      <c r="V38366" s="13"/>
      <c r="Y38366" s="93"/>
      <c r="Z38366" s="13"/>
      <c r="AA38366" s="94"/>
      <c r="AB38366" s="95"/>
      <c r="AC38366" s="13"/>
      <c r="AD38366" s="13"/>
    </row>
    <row r="38367" spans="15:30" x14ac:dyDescent="0.35">
      <c r="O38367" s="105"/>
      <c r="P38367" s="105"/>
      <c r="Q38367" s="16"/>
      <c r="V38367" s="13"/>
      <c r="Y38367" s="93"/>
      <c r="Z38367" s="13"/>
      <c r="AA38367" s="94"/>
      <c r="AB38367" s="95"/>
      <c r="AC38367" s="13"/>
      <c r="AD38367" s="13"/>
    </row>
    <row r="38368" spans="15:30" x14ac:dyDescent="0.35">
      <c r="O38368" s="105"/>
      <c r="P38368" s="105"/>
      <c r="Q38368" s="16"/>
      <c r="V38368" s="13"/>
      <c r="Y38368" s="93"/>
      <c r="Z38368" s="13"/>
      <c r="AA38368" s="94"/>
      <c r="AB38368" s="95"/>
      <c r="AC38368" s="13"/>
      <c r="AD38368" s="13"/>
    </row>
    <row r="38369" spans="15:30" x14ac:dyDescent="0.35">
      <c r="O38369" s="105"/>
      <c r="P38369" s="105"/>
      <c r="Q38369" s="16"/>
      <c r="V38369" s="13"/>
      <c r="Y38369" s="93"/>
      <c r="Z38369" s="13"/>
      <c r="AA38369" s="94"/>
      <c r="AB38369" s="95"/>
      <c r="AC38369" s="13"/>
      <c r="AD38369" s="13"/>
    </row>
    <row r="38370" spans="15:30" x14ac:dyDescent="0.35">
      <c r="O38370" s="105"/>
      <c r="P38370" s="105"/>
      <c r="Q38370" s="16"/>
      <c r="V38370" s="13"/>
      <c r="Y38370" s="93"/>
      <c r="Z38370" s="13"/>
      <c r="AA38370" s="94"/>
      <c r="AB38370" s="95"/>
      <c r="AC38370" s="13"/>
      <c r="AD38370" s="13"/>
    </row>
    <row r="38371" spans="15:30" x14ac:dyDescent="0.35">
      <c r="O38371" s="105"/>
      <c r="P38371" s="105"/>
      <c r="Q38371" s="16"/>
      <c r="V38371" s="13"/>
      <c r="Y38371" s="93"/>
      <c r="Z38371" s="13"/>
      <c r="AA38371" s="94"/>
      <c r="AB38371" s="95"/>
      <c r="AC38371" s="13"/>
      <c r="AD38371" s="13"/>
    </row>
    <row r="38372" spans="15:30" x14ac:dyDescent="0.35">
      <c r="O38372" s="105"/>
      <c r="P38372" s="105"/>
      <c r="Q38372" s="16"/>
      <c r="V38372" s="13"/>
      <c r="Y38372" s="93"/>
      <c r="Z38372" s="13"/>
      <c r="AA38372" s="94"/>
      <c r="AB38372" s="95"/>
      <c r="AC38372" s="13"/>
      <c r="AD38372" s="13"/>
    </row>
    <row r="38373" spans="15:30" x14ac:dyDescent="0.35">
      <c r="O38373" s="105"/>
      <c r="P38373" s="105"/>
      <c r="Q38373" s="16"/>
      <c r="V38373" s="13"/>
      <c r="Y38373" s="93"/>
      <c r="Z38373" s="13"/>
      <c r="AA38373" s="94"/>
      <c r="AB38373" s="95"/>
      <c r="AC38373" s="13"/>
      <c r="AD38373" s="13"/>
    </row>
    <row r="38374" spans="15:30" x14ac:dyDescent="0.35">
      <c r="O38374" s="105"/>
      <c r="P38374" s="105"/>
      <c r="Q38374" s="16"/>
      <c r="V38374" s="13"/>
      <c r="Y38374" s="93"/>
      <c r="Z38374" s="13"/>
      <c r="AA38374" s="94"/>
      <c r="AB38374" s="95"/>
      <c r="AC38374" s="13"/>
      <c r="AD38374" s="13"/>
    </row>
    <row r="38375" spans="15:30" x14ac:dyDescent="0.35">
      <c r="O38375" s="105"/>
      <c r="P38375" s="105"/>
      <c r="Q38375" s="16"/>
      <c r="V38375" s="13"/>
      <c r="Y38375" s="93"/>
      <c r="Z38375" s="13"/>
      <c r="AA38375" s="94"/>
      <c r="AB38375" s="95"/>
      <c r="AC38375" s="13"/>
      <c r="AD38375" s="13"/>
    </row>
    <row r="38376" spans="15:30" x14ac:dyDescent="0.35">
      <c r="O38376" s="105"/>
      <c r="P38376" s="105"/>
      <c r="Q38376" s="16"/>
      <c r="V38376" s="13"/>
      <c r="Y38376" s="93"/>
      <c r="Z38376" s="13"/>
      <c r="AA38376" s="94"/>
      <c r="AB38376" s="95"/>
      <c r="AC38376" s="13"/>
      <c r="AD38376" s="13"/>
    </row>
    <row r="38377" spans="15:30" x14ac:dyDescent="0.35">
      <c r="O38377" s="105"/>
      <c r="P38377" s="105"/>
      <c r="Q38377" s="16"/>
      <c r="V38377" s="13"/>
      <c r="Y38377" s="93"/>
      <c r="Z38377" s="13"/>
      <c r="AA38377" s="94"/>
      <c r="AB38377" s="95"/>
      <c r="AC38377" s="13"/>
      <c r="AD38377" s="13"/>
    </row>
    <row r="38378" spans="15:30" x14ac:dyDescent="0.35">
      <c r="O38378" s="105"/>
      <c r="P38378" s="105"/>
      <c r="Q38378" s="16"/>
      <c r="V38378" s="13"/>
      <c r="Y38378" s="93"/>
      <c r="Z38378" s="13"/>
      <c r="AA38378" s="94"/>
      <c r="AB38378" s="95"/>
      <c r="AC38378" s="13"/>
      <c r="AD38378" s="13"/>
    </row>
    <row r="38379" spans="15:30" x14ac:dyDescent="0.35">
      <c r="O38379" s="105"/>
      <c r="P38379" s="105"/>
      <c r="Q38379" s="16"/>
      <c r="V38379" s="13"/>
      <c r="Y38379" s="93"/>
      <c r="Z38379" s="13"/>
      <c r="AA38379" s="94"/>
      <c r="AB38379" s="95"/>
      <c r="AC38379" s="13"/>
      <c r="AD38379" s="13"/>
    </row>
    <row r="38380" spans="15:30" x14ac:dyDescent="0.35">
      <c r="O38380" s="105"/>
      <c r="P38380" s="105"/>
      <c r="Q38380" s="16"/>
      <c r="V38380" s="13"/>
      <c r="Y38380" s="93"/>
      <c r="Z38380" s="13"/>
      <c r="AA38380" s="94"/>
      <c r="AB38380" s="95"/>
      <c r="AC38380" s="13"/>
      <c r="AD38380" s="13"/>
    </row>
    <row r="38381" spans="15:30" x14ac:dyDescent="0.35">
      <c r="O38381" s="105"/>
      <c r="P38381" s="105"/>
      <c r="Q38381" s="16"/>
      <c r="V38381" s="13"/>
      <c r="Y38381" s="93"/>
      <c r="Z38381" s="13"/>
      <c r="AA38381" s="94"/>
      <c r="AB38381" s="95"/>
      <c r="AC38381" s="13"/>
      <c r="AD38381" s="13"/>
    </row>
    <row r="38382" spans="15:30" x14ac:dyDescent="0.35">
      <c r="O38382" s="105"/>
      <c r="P38382" s="105"/>
      <c r="Q38382" s="16"/>
      <c r="V38382" s="13"/>
      <c r="Y38382" s="93"/>
      <c r="Z38382" s="13"/>
      <c r="AA38382" s="94"/>
      <c r="AB38382" s="95"/>
      <c r="AC38382" s="13"/>
      <c r="AD38382" s="13"/>
    </row>
    <row r="38383" spans="15:30" x14ac:dyDescent="0.35">
      <c r="O38383" s="105"/>
      <c r="P38383" s="105"/>
      <c r="Q38383" s="16"/>
      <c r="V38383" s="13"/>
      <c r="Y38383" s="93"/>
      <c r="Z38383" s="13"/>
      <c r="AA38383" s="94"/>
      <c r="AB38383" s="95"/>
      <c r="AC38383" s="13"/>
      <c r="AD38383" s="13"/>
    </row>
    <row r="38384" spans="15:30" x14ac:dyDescent="0.35">
      <c r="O38384" s="105"/>
      <c r="P38384" s="105"/>
      <c r="Q38384" s="16"/>
      <c r="V38384" s="13"/>
      <c r="Y38384" s="93"/>
      <c r="Z38384" s="13"/>
      <c r="AA38384" s="94"/>
      <c r="AB38384" s="95"/>
      <c r="AC38384" s="13"/>
      <c r="AD38384" s="13"/>
    </row>
    <row r="38385" spans="15:30" x14ac:dyDescent="0.35">
      <c r="O38385" s="105"/>
      <c r="P38385" s="105"/>
      <c r="Q38385" s="16"/>
      <c r="V38385" s="13"/>
      <c r="Y38385" s="93"/>
      <c r="Z38385" s="13"/>
      <c r="AA38385" s="94"/>
      <c r="AB38385" s="95"/>
      <c r="AC38385" s="13"/>
      <c r="AD38385" s="13"/>
    </row>
    <row r="38386" spans="15:30" x14ac:dyDescent="0.35">
      <c r="O38386" s="105"/>
      <c r="P38386" s="105"/>
      <c r="Q38386" s="16"/>
      <c r="V38386" s="13"/>
      <c r="Y38386" s="93"/>
      <c r="Z38386" s="13"/>
      <c r="AA38386" s="94"/>
      <c r="AB38386" s="95"/>
      <c r="AC38386" s="13"/>
      <c r="AD38386" s="13"/>
    </row>
    <row r="38387" spans="15:30" x14ac:dyDescent="0.35">
      <c r="O38387" s="105"/>
      <c r="P38387" s="105"/>
      <c r="Q38387" s="16"/>
      <c r="V38387" s="13"/>
      <c r="Y38387" s="93"/>
      <c r="Z38387" s="13"/>
      <c r="AA38387" s="94"/>
      <c r="AB38387" s="95"/>
      <c r="AC38387" s="13"/>
      <c r="AD38387" s="13"/>
    </row>
    <row r="38388" spans="15:30" x14ac:dyDescent="0.35">
      <c r="O38388" s="105"/>
      <c r="P38388" s="105"/>
      <c r="Q38388" s="16"/>
      <c r="V38388" s="13"/>
      <c r="Y38388" s="93"/>
      <c r="Z38388" s="13"/>
      <c r="AA38388" s="94"/>
      <c r="AB38388" s="95"/>
      <c r="AC38388" s="13"/>
      <c r="AD38388" s="13"/>
    </row>
    <row r="38389" spans="15:30" x14ac:dyDescent="0.35">
      <c r="O38389" s="105"/>
      <c r="P38389" s="105"/>
      <c r="Q38389" s="16"/>
      <c r="V38389" s="13"/>
      <c r="Y38389" s="93"/>
      <c r="Z38389" s="13"/>
      <c r="AA38389" s="94"/>
      <c r="AB38389" s="95"/>
      <c r="AC38389" s="13"/>
      <c r="AD38389" s="13"/>
    </row>
    <row r="38390" spans="15:30" x14ac:dyDescent="0.35">
      <c r="O38390" s="105"/>
      <c r="P38390" s="105"/>
      <c r="Q38390" s="16"/>
      <c r="V38390" s="13"/>
      <c r="Y38390" s="93"/>
      <c r="Z38390" s="13"/>
      <c r="AA38390" s="94"/>
      <c r="AB38390" s="95"/>
      <c r="AC38390" s="13"/>
      <c r="AD38390" s="13"/>
    </row>
    <row r="38391" spans="15:30" x14ac:dyDescent="0.35">
      <c r="O38391" s="105"/>
      <c r="P38391" s="105"/>
      <c r="Q38391" s="16"/>
      <c r="V38391" s="13"/>
      <c r="Y38391" s="93"/>
      <c r="Z38391" s="13"/>
      <c r="AA38391" s="94"/>
      <c r="AB38391" s="95"/>
      <c r="AC38391" s="13"/>
      <c r="AD38391" s="13"/>
    </row>
    <row r="38392" spans="15:30" x14ac:dyDescent="0.35">
      <c r="O38392" s="105"/>
      <c r="P38392" s="105"/>
      <c r="Q38392" s="16"/>
      <c r="V38392" s="13"/>
      <c r="Y38392" s="93"/>
      <c r="Z38392" s="13"/>
      <c r="AA38392" s="94"/>
      <c r="AB38392" s="95"/>
      <c r="AC38392" s="13"/>
      <c r="AD38392" s="13"/>
    </row>
    <row r="38393" spans="15:30" x14ac:dyDescent="0.35">
      <c r="O38393" s="105"/>
      <c r="P38393" s="105"/>
      <c r="Q38393" s="16"/>
      <c r="V38393" s="13"/>
      <c r="Y38393" s="93"/>
      <c r="Z38393" s="13"/>
      <c r="AA38393" s="94"/>
      <c r="AB38393" s="95"/>
      <c r="AC38393" s="13"/>
      <c r="AD38393" s="13"/>
    </row>
    <row r="38394" spans="15:30" x14ac:dyDescent="0.35">
      <c r="O38394" s="105"/>
      <c r="P38394" s="105"/>
      <c r="Q38394" s="16"/>
      <c r="V38394" s="13"/>
      <c r="Y38394" s="93"/>
      <c r="Z38394" s="13"/>
      <c r="AA38394" s="94"/>
      <c r="AB38394" s="95"/>
      <c r="AC38394" s="13"/>
      <c r="AD38394" s="13"/>
    </row>
    <row r="38395" spans="15:30" x14ac:dyDescent="0.35">
      <c r="O38395" s="105"/>
      <c r="P38395" s="105"/>
      <c r="Q38395" s="16"/>
      <c r="V38395" s="13"/>
      <c r="Y38395" s="93"/>
      <c r="Z38395" s="13"/>
      <c r="AA38395" s="94"/>
      <c r="AB38395" s="95"/>
      <c r="AC38395" s="13"/>
      <c r="AD38395" s="13"/>
    </row>
    <row r="38396" spans="15:30" x14ac:dyDescent="0.35">
      <c r="O38396" s="105"/>
      <c r="P38396" s="105"/>
      <c r="Q38396" s="16"/>
      <c r="V38396" s="13"/>
      <c r="Y38396" s="93"/>
      <c r="Z38396" s="13"/>
      <c r="AA38396" s="94"/>
      <c r="AB38396" s="95"/>
      <c r="AC38396" s="13"/>
      <c r="AD38396" s="13"/>
    </row>
    <row r="38397" spans="15:30" x14ac:dyDescent="0.35">
      <c r="O38397" s="105"/>
      <c r="P38397" s="105"/>
      <c r="Q38397" s="16"/>
      <c r="V38397" s="13"/>
      <c r="Y38397" s="93"/>
      <c r="Z38397" s="13"/>
      <c r="AA38397" s="94"/>
      <c r="AB38397" s="95"/>
      <c r="AC38397" s="13"/>
      <c r="AD38397" s="13"/>
    </row>
    <row r="38398" spans="15:30" x14ac:dyDescent="0.35">
      <c r="O38398" s="105"/>
      <c r="P38398" s="105"/>
      <c r="Q38398" s="16"/>
      <c r="V38398" s="13"/>
      <c r="Y38398" s="93"/>
      <c r="Z38398" s="13"/>
      <c r="AA38398" s="94"/>
      <c r="AB38398" s="95"/>
      <c r="AC38398" s="13"/>
      <c r="AD38398" s="13"/>
    </row>
    <row r="38399" spans="15:30" x14ac:dyDescent="0.35">
      <c r="O38399" s="105"/>
      <c r="P38399" s="105"/>
      <c r="Q38399" s="16"/>
      <c r="V38399" s="13"/>
      <c r="Y38399" s="93"/>
      <c r="Z38399" s="13"/>
      <c r="AA38399" s="94"/>
      <c r="AB38399" s="95"/>
      <c r="AC38399" s="13"/>
      <c r="AD38399" s="13"/>
    </row>
    <row r="38400" spans="15:30" x14ac:dyDescent="0.35">
      <c r="O38400" s="105"/>
      <c r="P38400" s="105"/>
      <c r="Q38400" s="16"/>
      <c r="V38400" s="13"/>
      <c r="Y38400" s="93"/>
      <c r="Z38400" s="13"/>
      <c r="AA38400" s="94"/>
      <c r="AB38400" s="95"/>
      <c r="AC38400" s="13"/>
      <c r="AD38400" s="13"/>
    </row>
    <row r="38401" spans="15:30" x14ac:dyDescent="0.35">
      <c r="O38401" s="105"/>
      <c r="P38401" s="105"/>
      <c r="Q38401" s="16"/>
      <c r="V38401" s="13"/>
      <c r="Y38401" s="93"/>
      <c r="Z38401" s="13"/>
      <c r="AA38401" s="94"/>
      <c r="AB38401" s="95"/>
      <c r="AC38401" s="13"/>
      <c r="AD38401" s="13"/>
    </row>
    <row r="38402" spans="15:30" x14ac:dyDescent="0.35">
      <c r="O38402" s="105"/>
      <c r="P38402" s="105"/>
      <c r="Q38402" s="16"/>
      <c r="V38402" s="13"/>
      <c r="Y38402" s="93"/>
      <c r="Z38402" s="13"/>
      <c r="AA38402" s="94"/>
      <c r="AB38402" s="95"/>
      <c r="AC38402" s="13"/>
      <c r="AD38402" s="13"/>
    </row>
    <row r="38403" spans="15:30" x14ac:dyDescent="0.35">
      <c r="O38403" s="105"/>
      <c r="P38403" s="105"/>
      <c r="Q38403" s="16"/>
      <c r="V38403" s="13"/>
      <c r="Y38403" s="93"/>
      <c r="Z38403" s="13"/>
      <c r="AA38403" s="94"/>
      <c r="AB38403" s="95"/>
      <c r="AC38403" s="13"/>
      <c r="AD38403" s="13"/>
    </row>
    <row r="38404" spans="15:30" x14ac:dyDescent="0.35">
      <c r="O38404" s="105"/>
      <c r="P38404" s="105"/>
      <c r="Q38404" s="16"/>
      <c r="V38404" s="13"/>
      <c r="Y38404" s="93"/>
      <c r="Z38404" s="13"/>
      <c r="AA38404" s="94"/>
      <c r="AB38404" s="95"/>
      <c r="AC38404" s="13"/>
      <c r="AD38404" s="13"/>
    </row>
    <row r="38405" spans="15:30" x14ac:dyDescent="0.35">
      <c r="O38405" s="105"/>
      <c r="P38405" s="105"/>
      <c r="Q38405" s="16"/>
      <c r="V38405" s="13"/>
      <c r="Y38405" s="93"/>
      <c r="Z38405" s="13"/>
      <c r="AA38405" s="94"/>
      <c r="AB38405" s="95"/>
      <c r="AC38405" s="13"/>
      <c r="AD38405" s="13"/>
    </row>
    <row r="38406" spans="15:30" x14ac:dyDescent="0.35">
      <c r="O38406" s="105"/>
      <c r="P38406" s="105"/>
      <c r="Q38406" s="16"/>
      <c r="V38406" s="13"/>
      <c r="Y38406" s="93"/>
      <c r="Z38406" s="13"/>
      <c r="AA38406" s="94"/>
      <c r="AB38406" s="95"/>
      <c r="AC38406" s="13"/>
      <c r="AD38406" s="13"/>
    </row>
    <row r="38407" spans="15:30" x14ac:dyDescent="0.35">
      <c r="O38407" s="105"/>
      <c r="P38407" s="105"/>
      <c r="Q38407" s="16"/>
      <c r="V38407" s="13"/>
      <c r="Y38407" s="93"/>
      <c r="Z38407" s="13"/>
      <c r="AA38407" s="94"/>
      <c r="AB38407" s="95"/>
      <c r="AC38407" s="13"/>
      <c r="AD38407" s="13"/>
    </row>
    <row r="38408" spans="15:30" x14ac:dyDescent="0.35">
      <c r="O38408" s="105"/>
      <c r="P38408" s="105"/>
      <c r="Q38408" s="16"/>
      <c r="V38408" s="13"/>
      <c r="Y38408" s="93"/>
      <c r="Z38408" s="13"/>
      <c r="AA38408" s="94"/>
      <c r="AB38408" s="95"/>
      <c r="AC38408" s="13"/>
      <c r="AD38408" s="13"/>
    </row>
    <row r="38409" spans="15:30" x14ac:dyDescent="0.35">
      <c r="O38409" s="105"/>
      <c r="P38409" s="105"/>
      <c r="Q38409" s="16"/>
      <c r="V38409" s="13"/>
      <c r="Y38409" s="93"/>
      <c r="Z38409" s="13"/>
      <c r="AA38409" s="94"/>
      <c r="AB38409" s="95"/>
      <c r="AC38409" s="13"/>
      <c r="AD38409" s="13"/>
    </row>
    <row r="38410" spans="15:30" x14ac:dyDescent="0.35">
      <c r="O38410" s="105"/>
      <c r="P38410" s="105"/>
      <c r="Q38410" s="16"/>
      <c r="V38410" s="13"/>
      <c r="Y38410" s="93"/>
      <c r="Z38410" s="13"/>
      <c r="AA38410" s="94"/>
      <c r="AB38410" s="95"/>
      <c r="AC38410" s="13"/>
      <c r="AD38410" s="13"/>
    </row>
    <row r="38411" spans="15:30" x14ac:dyDescent="0.35">
      <c r="O38411" s="105"/>
      <c r="P38411" s="105"/>
      <c r="Q38411" s="16"/>
      <c r="V38411" s="13"/>
      <c r="Y38411" s="93"/>
      <c r="Z38411" s="13"/>
      <c r="AA38411" s="94"/>
      <c r="AB38411" s="95"/>
      <c r="AC38411" s="13"/>
      <c r="AD38411" s="13"/>
    </row>
    <row r="38412" spans="15:30" x14ac:dyDescent="0.35">
      <c r="O38412" s="105"/>
      <c r="P38412" s="105"/>
      <c r="Q38412" s="16"/>
      <c r="V38412" s="13"/>
      <c r="Y38412" s="93"/>
      <c r="Z38412" s="13"/>
      <c r="AA38412" s="94"/>
      <c r="AB38412" s="95"/>
      <c r="AC38412" s="13"/>
      <c r="AD38412" s="13"/>
    </row>
    <row r="38413" spans="15:30" x14ac:dyDescent="0.35">
      <c r="O38413" s="105"/>
      <c r="P38413" s="105"/>
      <c r="Q38413" s="16"/>
      <c r="V38413" s="13"/>
      <c r="Y38413" s="93"/>
      <c r="Z38413" s="13"/>
      <c r="AA38413" s="94"/>
      <c r="AB38413" s="95"/>
      <c r="AC38413" s="13"/>
      <c r="AD38413" s="13"/>
    </row>
    <row r="38414" spans="15:30" x14ac:dyDescent="0.35">
      <c r="O38414" s="105"/>
      <c r="P38414" s="105"/>
      <c r="Q38414" s="16"/>
      <c r="V38414" s="13"/>
      <c r="Y38414" s="93"/>
      <c r="Z38414" s="13"/>
      <c r="AA38414" s="94"/>
      <c r="AB38414" s="95"/>
      <c r="AC38414" s="13"/>
      <c r="AD38414" s="13"/>
    </row>
    <row r="38415" spans="15:30" x14ac:dyDescent="0.35">
      <c r="O38415" s="105"/>
      <c r="P38415" s="105"/>
      <c r="Q38415" s="16"/>
      <c r="V38415" s="13"/>
      <c r="Y38415" s="93"/>
      <c r="Z38415" s="13"/>
      <c r="AA38415" s="94"/>
      <c r="AB38415" s="95"/>
      <c r="AC38415" s="13"/>
      <c r="AD38415" s="13"/>
    </row>
    <row r="38416" spans="15:30" x14ac:dyDescent="0.35">
      <c r="O38416" s="105"/>
      <c r="P38416" s="105"/>
      <c r="Q38416" s="16"/>
      <c r="V38416" s="13"/>
      <c r="Y38416" s="93"/>
      <c r="Z38416" s="13"/>
      <c r="AA38416" s="94"/>
      <c r="AB38416" s="95"/>
      <c r="AC38416" s="13"/>
      <c r="AD38416" s="13"/>
    </row>
    <row r="38417" spans="15:30" x14ac:dyDescent="0.35">
      <c r="O38417" s="105"/>
      <c r="P38417" s="105"/>
      <c r="Q38417" s="16"/>
      <c r="V38417" s="13"/>
      <c r="Y38417" s="93"/>
      <c r="Z38417" s="13"/>
      <c r="AA38417" s="94"/>
      <c r="AB38417" s="95"/>
      <c r="AC38417" s="13"/>
      <c r="AD38417" s="13"/>
    </row>
    <row r="38418" spans="15:30" x14ac:dyDescent="0.35">
      <c r="O38418" s="105"/>
      <c r="P38418" s="105"/>
      <c r="Q38418" s="16"/>
      <c r="V38418" s="13"/>
      <c r="Y38418" s="93"/>
      <c r="Z38418" s="13"/>
      <c r="AA38418" s="94"/>
      <c r="AB38418" s="95"/>
      <c r="AC38418" s="13"/>
      <c r="AD38418" s="13"/>
    </row>
    <row r="38419" spans="15:30" x14ac:dyDescent="0.35">
      <c r="O38419" s="105"/>
      <c r="P38419" s="105"/>
      <c r="Q38419" s="16"/>
      <c r="V38419" s="13"/>
      <c r="Y38419" s="93"/>
      <c r="Z38419" s="13"/>
      <c r="AA38419" s="94"/>
      <c r="AB38419" s="95"/>
      <c r="AC38419" s="13"/>
      <c r="AD38419" s="13"/>
    </row>
    <row r="38420" spans="15:30" x14ac:dyDescent="0.35">
      <c r="O38420" s="105"/>
      <c r="P38420" s="105"/>
      <c r="Q38420" s="16"/>
      <c r="V38420" s="13"/>
      <c r="Y38420" s="93"/>
      <c r="Z38420" s="13"/>
      <c r="AA38420" s="94"/>
      <c r="AB38420" s="95"/>
      <c r="AC38420" s="13"/>
      <c r="AD38420" s="13"/>
    </row>
    <row r="38421" spans="15:30" x14ac:dyDescent="0.35">
      <c r="O38421" s="105"/>
      <c r="P38421" s="105"/>
      <c r="Q38421" s="16"/>
      <c r="V38421" s="13"/>
      <c r="Y38421" s="93"/>
      <c r="Z38421" s="13"/>
      <c r="AA38421" s="94"/>
      <c r="AB38421" s="95"/>
      <c r="AC38421" s="13"/>
      <c r="AD38421" s="13"/>
    </row>
    <row r="38422" spans="15:30" x14ac:dyDescent="0.35">
      <c r="O38422" s="105"/>
      <c r="P38422" s="105"/>
      <c r="Q38422" s="16"/>
      <c r="V38422" s="13"/>
      <c r="Y38422" s="93"/>
      <c r="Z38422" s="13"/>
      <c r="AA38422" s="94"/>
      <c r="AB38422" s="95"/>
      <c r="AC38422" s="13"/>
      <c r="AD38422" s="13"/>
    </row>
    <row r="38423" spans="15:30" x14ac:dyDescent="0.35">
      <c r="O38423" s="105"/>
      <c r="P38423" s="105"/>
      <c r="Q38423" s="16"/>
      <c r="V38423" s="13"/>
      <c r="Y38423" s="93"/>
      <c r="Z38423" s="13"/>
      <c r="AA38423" s="94"/>
      <c r="AB38423" s="95"/>
      <c r="AC38423" s="13"/>
      <c r="AD38423" s="13"/>
    </row>
    <row r="38424" spans="15:30" x14ac:dyDescent="0.35">
      <c r="O38424" s="105"/>
      <c r="P38424" s="105"/>
      <c r="Q38424" s="16"/>
      <c r="V38424" s="13"/>
      <c r="Y38424" s="93"/>
      <c r="Z38424" s="13"/>
      <c r="AA38424" s="94"/>
      <c r="AB38424" s="95"/>
      <c r="AC38424" s="13"/>
      <c r="AD38424" s="13"/>
    </row>
    <row r="38425" spans="15:30" x14ac:dyDescent="0.35">
      <c r="O38425" s="105"/>
      <c r="P38425" s="105"/>
      <c r="Q38425" s="16"/>
      <c r="V38425" s="13"/>
      <c r="Y38425" s="93"/>
      <c r="Z38425" s="13"/>
      <c r="AA38425" s="94"/>
      <c r="AB38425" s="95"/>
      <c r="AC38425" s="13"/>
      <c r="AD38425" s="13"/>
    </row>
    <row r="38426" spans="15:30" x14ac:dyDescent="0.35">
      <c r="O38426" s="105"/>
      <c r="P38426" s="105"/>
      <c r="Q38426" s="16"/>
      <c r="V38426" s="13"/>
      <c r="Y38426" s="93"/>
      <c r="Z38426" s="13"/>
      <c r="AA38426" s="94"/>
      <c r="AB38426" s="95"/>
      <c r="AC38426" s="13"/>
      <c r="AD38426" s="13"/>
    </row>
    <row r="38427" spans="15:30" x14ac:dyDescent="0.35">
      <c r="O38427" s="105"/>
      <c r="P38427" s="105"/>
      <c r="Q38427" s="16"/>
      <c r="V38427" s="13"/>
      <c r="Y38427" s="93"/>
      <c r="Z38427" s="13"/>
      <c r="AA38427" s="94"/>
      <c r="AB38427" s="95"/>
      <c r="AC38427" s="13"/>
      <c r="AD38427" s="13"/>
    </row>
    <row r="38428" spans="15:30" x14ac:dyDescent="0.35">
      <c r="O38428" s="105"/>
      <c r="P38428" s="105"/>
      <c r="Q38428" s="16"/>
      <c r="V38428" s="13"/>
      <c r="Y38428" s="93"/>
      <c r="Z38428" s="13"/>
      <c r="AA38428" s="94"/>
      <c r="AB38428" s="95"/>
      <c r="AC38428" s="13"/>
      <c r="AD38428" s="13"/>
    </row>
    <row r="38429" spans="15:30" x14ac:dyDescent="0.35">
      <c r="O38429" s="105"/>
      <c r="P38429" s="105"/>
      <c r="Q38429" s="16"/>
      <c r="V38429" s="13"/>
      <c r="Y38429" s="93"/>
      <c r="Z38429" s="13"/>
      <c r="AA38429" s="94"/>
      <c r="AB38429" s="95"/>
      <c r="AC38429" s="13"/>
      <c r="AD38429" s="13"/>
    </row>
    <row r="38430" spans="15:30" x14ac:dyDescent="0.35">
      <c r="O38430" s="105"/>
      <c r="P38430" s="105"/>
      <c r="Q38430" s="16"/>
      <c r="V38430" s="13"/>
      <c r="Y38430" s="93"/>
      <c r="Z38430" s="13"/>
      <c r="AA38430" s="94"/>
      <c r="AB38430" s="95"/>
      <c r="AC38430" s="13"/>
      <c r="AD38430" s="13"/>
    </row>
    <row r="38431" spans="15:30" x14ac:dyDescent="0.35">
      <c r="O38431" s="105"/>
      <c r="P38431" s="105"/>
      <c r="Q38431" s="16"/>
      <c r="V38431" s="13"/>
      <c r="Y38431" s="93"/>
      <c r="Z38431" s="13"/>
      <c r="AA38431" s="94"/>
      <c r="AB38431" s="95"/>
      <c r="AC38431" s="13"/>
      <c r="AD38431" s="13"/>
    </row>
    <row r="38432" spans="15:30" x14ac:dyDescent="0.35">
      <c r="O38432" s="105"/>
      <c r="P38432" s="105"/>
      <c r="Q38432" s="16"/>
      <c r="V38432" s="13"/>
      <c r="Y38432" s="93"/>
      <c r="Z38432" s="13"/>
      <c r="AA38432" s="94"/>
      <c r="AB38432" s="95"/>
      <c r="AC38432" s="13"/>
      <c r="AD38432" s="13"/>
    </row>
    <row r="38433" spans="15:30" x14ac:dyDescent="0.35">
      <c r="O38433" s="105"/>
      <c r="P38433" s="105"/>
      <c r="Q38433" s="16"/>
      <c r="V38433" s="13"/>
      <c r="Y38433" s="93"/>
      <c r="Z38433" s="13"/>
      <c r="AA38433" s="94"/>
      <c r="AB38433" s="95"/>
      <c r="AC38433" s="13"/>
      <c r="AD38433" s="13"/>
    </row>
    <row r="38434" spans="15:30" x14ac:dyDescent="0.35">
      <c r="O38434" s="105"/>
      <c r="P38434" s="105"/>
      <c r="Q38434" s="16"/>
      <c r="V38434" s="13"/>
      <c r="Y38434" s="93"/>
      <c r="Z38434" s="13"/>
      <c r="AA38434" s="94"/>
      <c r="AB38434" s="95"/>
      <c r="AC38434" s="13"/>
      <c r="AD38434" s="13"/>
    </row>
    <row r="38435" spans="15:30" x14ac:dyDescent="0.35">
      <c r="O38435" s="105"/>
      <c r="P38435" s="105"/>
      <c r="Q38435" s="16"/>
      <c r="V38435" s="13"/>
      <c r="Y38435" s="93"/>
      <c r="Z38435" s="13"/>
      <c r="AA38435" s="94"/>
      <c r="AB38435" s="95"/>
      <c r="AC38435" s="13"/>
      <c r="AD38435" s="13"/>
    </row>
    <row r="38436" spans="15:30" x14ac:dyDescent="0.35">
      <c r="O38436" s="105"/>
      <c r="P38436" s="105"/>
      <c r="Q38436" s="16"/>
      <c r="V38436" s="13"/>
      <c r="Y38436" s="93"/>
      <c r="Z38436" s="13"/>
      <c r="AA38436" s="94"/>
      <c r="AB38436" s="95"/>
      <c r="AC38436" s="13"/>
      <c r="AD38436" s="13"/>
    </row>
    <row r="38437" spans="15:30" x14ac:dyDescent="0.35">
      <c r="O38437" s="105"/>
      <c r="P38437" s="105"/>
      <c r="Q38437" s="16"/>
      <c r="V38437" s="13"/>
      <c r="Y38437" s="93"/>
      <c r="Z38437" s="13"/>
      <c r="AA38437" s="94"/>
      <c r="AB38437" s="95"/>
      <c r="AC38437" s="13"/>
      <c r="AD38437" s="13"/>
    </row>
    <row r="38438" spans="15:30" x14ac:dyDescent="0.35">
      <c r="O38438" s="105"/>
      <c r="P38438" s="105"/>
      <c r="Q38438" s="16"/>
      <c r="V38438" s="13"/>
      <c r="Y38438" s="93"/>
      <c r="Z38438" s="13"/>
      <c r="AA38438" s="94"/>
      <c r="AB38438" s="95"/>
      <c r="AC38438" s="13"/>
      <c r="AD38438" s="13"/>
    </row>
    <row r="38439" spans="15:30" x14ac:dyDescent="0.35">
      <c r="O38439" s="105"/>
      <c r="P38439" s="105"/>
      <c r="Q38439" s="16"/>
      <c r="V38439" s="13"/>
      <c r="Y38439" s="93"/>
      <c r="Z38439" s="13"/>
      <c r="AA38439" s="94"/>
      <c r="AB38439" s="95"/>
      <c r="AC38439" s="13"/>
      <c r="AD38439" s="13"/>
    </row>
    <row r="38440" spans="15:30" x14ac:dyDescent="0.35">
      <c r="O38440" s="105"/>
      <c r="P38440" s="105"/>
      <c r="Q38440" s="16"/>
      <c r="V38440" s="13"/>
      <c r="Y38440" s="93"/>
      <c r="Z38440" s="13"/>
      <c r="AA38440" s="94"/>
      <c r="AB38440" s="95"/>
      <c r="AC38440" s="13"/>
      <c r="AD38440" s="13"/>
    </row>
    <row r="38441" spans="15:30" x14ac:dyDescent="0.35">
      <c r="O38441" s="105"/>
      <c r="P38441" s="105"/>
      <c r="Q38441" s="16"/>
      <c r="V38441" s="13"/>
      <c r="Y38441" s="93"/>
      <c r="Z38441" s="13"/>
      <c r="AA38441" s="94"/>
      <c r="AB38441" s="95"/>
      <c r="AC38441" s="13"/>
      <c r="AD38441" s="13"/>
    </row>
    <row r="38442" spans="15:30" x14ac:dyDescent="0.35">
      <c r="O38442" s="105"/>
      <c r="P38442" s="105"/>
      <c r="Q38442" s="16"/>
      <c r="V38442" s="13"/>
      <c r="Y38442" s="93"/>
      <c r="Z38442" s="13"/>
      <c r="AA38442" s="94"/>
      <c r="AB38442" s="95"/>
      <c r="AC38442" s="13"/>
      <c r="AD38442" s="13"/>
    </row>
    <row r="38443" spans="15:30" x14ac:dyDescent="0.35">
      <c r="O38443" s="105"/>
      <c r="P38443" s="105"/>
      <c r="Q38443" s="16"/>
      <c r="V38443" s="13"/>
      <c r="Y38443" s="93"/>
      <c r="Z38443" s="13"/>
      <c r="AA38443" s="94"/>
      <c r="AB38443" s="95"/>
      <c r="AC38443" s="13"/>
      <c r="AD38443" s="13"/>
    </row>
    <row r="38444" spans="15:30" x14ac:dyDescent="0.35">
      <c r="O38444" s="105"/>
      <c r="P38444" s="105"/>
      <c r="Q38444" s="16"/>
      <c r="V38444" s="13"/>
      <c r="Y38444" s="93"/>
      <c r="Z38444" s="13"/>
      <c r="AA38444" s="94"/>
      <c r="AB38444" s="95"/>
      <c r="AC38444" s="13"/>
      <c r="AD38444" s="13"/>
    </row>
    <row r="38445" spans="15:30" x14ac:dyDescent="0.35">
      <c r="O38445" s="105"/>
      <c r="P38445" s="105"/>
      <c r="Q38445" s="16"/>
      <c r="V38445" s="13"/>
      <c r="Y38445" s="93"/>
      <c r="Z38445" s="13"/>
      <c r="AA38445" s="94"/>
      <c r="AB38445" s="95"/>
      <c r="AC38445" s="13"/>
      <c r="AD38445" s="13"/>
    </row>
    <row r="38446" spans="15:30" x14ac:dyDescent="0.35">
      <c r="O38446" s="105"/>
      <c r="P38446" s="105"/>
      <c r="Q38446" s="16"/>
      <c r="V38446" s="13"/>
      <c r="Y38446" s="93"/>
      <c r="Z38446" s="13"/>
      <c r="AA38446" s="94"/>
      <c r="AB38446" s="95"/>
      <c r="AC38446" s="13"/>
      <c r="AD38446" s="13"/>
    </row>
    <row r="38447" spans="15:30" x14ac:dyDescent="0.35">
      <c r="O38447" s="105"/>
      <c r="P38447" s="105"/>
      <c r="Q38447" s="16"/>
      <c r="V38447" s="13"/>
      <c r="Y38447" s="93"/>
      <c r="Z38447" s="13"/>
      <c r="AA38447" s="94"/>
      <c r="AB38447" s="95"/>
      <c r="AC38447" s="13"/>
      <c r="AD38447" s="13"/>
    </row>
    <row r="38448" spans="15:30" x14ac:dyDescent="0.35">
      <c r="O38448" s="105"/>
      <c r="P38448" s="105"/>
      <c r="Q38448" s="16"/>
      <c r="V38448" s="13"/>
      <c r="Y38448" s="93"/>
      <c r="Z38448" s="13"/>
      <c r="AA38448" s="94"/>
      <c r="AB38448" s="95"/>
      <c r="AC38448" s="13"/>
      <c r="AD38448" s="13"/>
    </row>
    <row r="38449" spans="15:30" x14ac:dyDescent="0.35">
      <c r="O38449" s="105"/>
      <c r="P38449" s="105"/>
      <c r="Q38449" s="16"/>
      <c r="V38449" s="13"/>
      <c r="Y38449" s="93"/>
      <c r="Z38449" s="13"/>
      <c r="AA38449" s="94"/>
      <c r="AB38449" s="95"/>
      <c r="AC38449" s="13"/>
      <c r="AD38449" s="13"/>
    </row>
    <row r="38450" spans="15:30" x14ac:dyDescent="0.35">
      <c r="O38450" s="105"/>
      <c r="P38450" s="105"/>
      <c r="Q38450" s="16"/>
      <c r="V38450" s="13"/>
      <c r="Y38450" s="93"/>
      <c r="Z38450" s="13"/>
      <c r="AA38450" s="94"/>
      <c r="AB38450" s="95"/>
      <c r="AC38450" s="13"/>
      <c r="AD38450" s="13"/>
    </row>
    <row r="38451" spans="15:30" x14ac:dyDescent="0.35">
      <c r="O38451" s="105"/>
      <c r="P38451" s="105"/>
      <c r="Q38451" s="16"/>
      <c r="V38451" s="13"/>
      <c r="Y38451" s="93"/>
      <c r="Z38451" s="13"/>
      <c r="AA38451" s="94"/>
      <c r="AB38451" s="95"/>
      <c r="AC38451" s="13"/>
      <c r="AD38451" s="13"/>
    </row>
    <row r="38452" spans="15:30" x14ac:dyDescent="0.35">
      <c r="O38452" s="105"/>
      <c r="P38452" s="105"/>
      <c r="Q38452" s="16"/>
      <c r="V38452" s="13"/>
      <c r="Y38452" s="93"/>
      <c r="Z38452" s="13"/>
      <c r="AA38452" s="94"/>
      <c r="AB38452" s="95"/>
      <c r="AC38452" s="13"/>
      <c r="AD38452" s="13"/>
    </row>
    <row r="38453" spans="15:30" x14ac:dyDescent="0.35">
      <c r="O38453" s="105"/>
      <c r="P38453" s="105"/>
      <c r="Q38453" s="16"/>
      <c r="V38453" s="13"/>
      <c r="Y38453" s="93"/>
      <c r="Z38453" s="13"/>
      <c r="AA38453" s="94"/>
      <c r="AB38453" s="95"/>
      <c r="AC38453" s="13"/>
      <c r="AD38453" s="13"/>
    </row>
    <row r="38454" spans="15:30" x14ac:dyDescent="0.35">
      <c r="O38454" s="105"/>
      <c r="P38454" s="105"/>
      <c r="Q38454" s="16"/>
      <c r="V38454" s="13"/>
      <c r="Y38454" s="93"/>
      <c r="Z38454" s="13"/>
      <c r="AA38454" s="94"/>
      <c r="AB38454" s="95"/>
      <c r="AC38454" s="13"/>
      <c r="AD38454" s="13"/>
    </row>
    <row r="38455" spans="15:30" x14ac:dyDescent="0.35">
      <c r="O38455" s="105"/>
      <c r="P38455" s="105"/>
      <c r="Q38455" s="16"/>
      <c r="V38455" s="13"/>
      <c r="Y38455" s="93"/>
      <c r="Z38455" s="13"/>
      <c r="AA38455" s="94"/>
      <c r="AB38455" s="95"/>
      <c r="AC38455" s="13"/>
      <c r="AD38455" s="13"/>
    </row>
    <row r="38456" spans="15:30" x14ac:dyDescent="0.35">
      <c r="O38456" s="105"/>
      <c r="P38456" s="105"/>
      <c r="Q38456" s="16"/>
      <c r="V38456" s="13"/>
      <c r="Y38456" s="93"/>
      <c r="Z38456" s="13"/>
      <c r="AA38456" s="94"/>
      <c r="AB38456" s="95"/>
      <c r="AC38456" s="13"/>
      <c r="AD38456" s="13"/>
    </row>
    <row r="38457" spans="15:30" x14ac:dyDescent="0.35">
      <c r="O38457" s="105"/>
      <c r="P38457" s="105"/>
      <c r="Q38457" s="16"/>
      <c r="V38457" s="13"/>
      <c r="Y38457" s="93"/>
      <c r="Z38457" s="13"/>
      <c r="AA38457" s="94"/>
      <c r="AB38457" s="95"/>
      <c r="AC38457" s="13"/>
      <c r="AD38457" s="13"/>
    </row>
    <row r="38458" spans="15:30" x14ac:dyDescent="0.35">
      <c r="O38458" s="105"/>
      <c r="P38458" s="105"/>
      <c r="Q38458" s="16"/>
      <c r="V38458" s="13"/>
      <c r="Y38458" s="93"/>
      <c r="Z38458" s="13"/>
      <c r="AA38458" s="94"/>
      <c r="AB38458" s="95"/>
      <c r="AC38458" s="13"/>
      <c r="AD38458" s="13"/>
    </row>
    <row r="38459" spans="15:30" x14ac:dyDescent="0.35">
      <c r="O38459" s="105"/>
      <c r="P38459" s="105"/>
      <c r="Q38459" s="16"/>
      <c r="V38459" s="13"/>
      <c r="Y38459" s="93"/>
      <c r="Z38459" s="13"/>
      <c r="AA38459" s="94"/>
      <c r="AB38459" s="95"/>
      <c r="AC38459" s="13"/>
      <c r="AD38459" s="13"/>
    </row>
    <row r="38460" spans="15:30" x14ac:dyDescent="0.35">
      <c r="O38460" s="105"/>
      <c r="P38460" s="105"/>
      <c r="Q38460" s="16"/>
      <c r="V38460" s="13"/>
      <c r="Y38460" s="93"/>
      <c r="Z38460" s="13"/>
      <c r="AA38460" s="94"/>
      <c r="AB38460" s="95"/>
      <c r="AC38460" s="13"/>
      <c r="AD38460" s="13"/>
    </row>
    <row r="38461" spans="15:30" x14ac:dyDescent="0.35">
      <c r="O38461" s="105"/>
      <c r="P38461" s="105"/>
      <c r="Q38461" s="16"/>
      <c r="V38461" s="13"/>
      <c r="Y38461" s="93"/>
      <c r="Z38461" s="13"/>
      <c r="AA38461" s="94"/>
      <c r="AB38461" s="95"/>
      <c r="AC38461" s="13"/>
      <c r="AD38461" s="13"/>
    </row>
    <row r="38462" spans="15:30" x14ac:dyDescent="0.35">
      <c r="O38462" s="105"/>
      <c r="P38462" s="105"/>
      <c r="Q38462" s="16"/>
      <c r="V38462" s="13"/>
      <c r="Y38462" s="93"/>
      <c r="Z38462" s="13"/>
      <c r="AA38462" s="94"/>
      <c r="AB38462" s="95"/>
      <c r="AC38462" s="13"/>
      <c r="AD38462" s="13"/>
    </row>
    <row r="38463" spans="15:30" x14ac:dyDescent="0.35">
      <c r="O38463" s="105"/>
      <c r="P38463" s="105"/>
      <c r="Q38463" s="16"/>
      <c r="V38463" s="13"/>
      <c r="Y38463" s="93"/>
      <c r="Z38463" s="13"/>
      <c r="AA38463" s="94"/>
      <c r="AB38463" s="95"/>
      <c r="AC38463" s="13"/>
      <c r="AD38463" s="13"/>
    </row>
    <row r="38464" spans="15:30" x14ac:dyDescent="0.35">
      <c r="O38464" s="105"/>
      <c r="P38464" s="105"/>
      <c r="Q38464" s="16"/>
      <c r="V38464" s="13"/>
      <c r="Y38464" s="93"/>
      <c r="Z38464" s="13"/>
      <c r="AA38464" s="94"/>
      <c r="AB38464" s="95"/>
      <c r="AC38464" s="13"/>
      <c r="AD38464" s="13"/>
    </row>
    <row r="38465" spans="15:30" x14ac:dyDescent="0.35">
      <c r="O38465" s="105"/>
      <c r="P38465" s="105"/>
      <c r="Q38465" s="16"/>
      <c r="V38465" s="13"/>
      <c r="Y38465" s="93"/>
      <c r="Z38465" s="13"/>
      <c r="AA38465" s="94"/>
      <c r="AB38465" s="95"/>
      <c r="AC38465" s="13"/>
      <c r="AD38465" s="13"/>
    </row>
    <row r="38466" spans="15:30" x14ac:dyDescent="0.35">
      <c r="O38466" s="105"/>
      <c r="P38466" s="105"/>
      <c r="Q38466" s="16"/>
      <c r="V38466" s="13"/>
      <c r="Y38466" s="93"/>
      <c r="Z38466" s="13"/>
      <c r="AA38466" s="94"/>
      <c r="AB38466" s="95"/>
      <c r="AC38466" s="13"/>
      <c r="AD38466" s="13"/>
    </row>
    <row r="38467" spans="15:30" x14ac:dyDescent="0.35">
      <c r="O38467" s="105"/>
      <c r="P38467" s="105"/>
      <c r="Q38467" s="16"/>
      <c r="V38467" s="13"/>
      <c r="Y38467" s="93"/>
      <c r="Z38467" s="13"/>
      <c r="AA38467" s="94"/>
      <c r="AB38467" s="95"/>
      <c r="AC38467" s="13"/>
      <c r="AD38467" s="13"/>
    </row>
    <row r="38468" spans="15:30" x14ac:dyDescent="0.35">
      <c r="O38468" s="105"/>
      <c r="P38468" s="105"/>
      <c r="Q38468" s="16"/>
      <c r="V38468" s="13"/>
      <c r="Y38468" s="93"/>
      <c r="Z38468" s="13"/>
      <c r="AA38468" s="94"/>
      <c r="AB38468" s="95"/>
      <c r="AC38468" s="13"/>
      <c r="AD38468" s="13"/>
    </row>
    <row r="38469" spans="15:30" x14ac:dyDescent="0.35">
      <c r="O38469" s="105"/>
      <c r="P38469" s="105"/>
      <c r="Q38469" s="16"/>
      <c r="V38469" s="13"/>
      <c r="Y38469" s="93"/>
      <c r="Z38469" s="13"/>
      <c r="AA38469" s="94"/>
      <c r="AB38469" s="95"/>
      <c r="AC38469" s="13"/>
      <c r="AD38469" s="13"/>
    </row>
    <row r="38470" spans="15:30" x14ac:dyDescent="0.35">
      <c r="O38470" s="105"/>
      <c r="P38470" s="105"/>
      <c r="Q38470" s="16"/>
      <c r="V38470" s="13"/>
      <c r="Y38470" s="93"/>
      <c r="Z38470" s="13"/>
      <c r="AA38470" s="94"/>
      <c r="AB38470" s="95"/>
      <c r="AC38470" s="13"/>
      <c r="AD38470" s="13"/>
    </row>
    <row r="38471" spans="15:30" x14ac:dyDescent="0.35">
      <c r="O38471" s="105"/>
      <c r="P38471" s="105"/>
      <c r="Q38471" s="16"/>
      <c r="V38471" s="13"/>
      <c r="Y38471" s="93"/>
      <c r="Z38471" s="13"/>
      <c r="AA38471" s="94"/>
      <c r="AB38471" s="95"/>
      <c r="AC38471" s="13"/>
      <c r="AD38471" s="13"/>
    </row>
    <row r="38472" spans="15:30" x14ac:dyDescent="0.35">
      <c r="O38472" s="105"/>
      <c r="P38472" s="105"/>
      <c r="Q38472" s="16"/>
      <c r="V38472" s="13"/>
      <c r="Y38472" s="93"/>
      <c r="Z38472" s="13"/>
      <c r="AA38472" s="94"/>
      <c r="AB38472" s="95"/>
      <c r="AC38472" s="13"/>
      <c r="AD38472" s="13"/>
    </row>
    <row r="38473" spans="15:30" x14ac:dyDescent="0.35">
      <c r="O38473" s="105"/>
      <c r="P38473" s="105"/>
      <c r="Q38473" s="16"/>
      <c r="V38473" s="13"/>
      <c r="Y38473" s="93"/>
      <c r="Z38473" s="13"/>
      <c r="AA38473" s="94"/>
      <c r="AB38473" s="95"/>
      <c r="AC38473" s="13"/>
      <c r="AD38473" s="13"/>
    </row>
    <row r="38474" spans="15:30" x14ac:dyDescent="0.35">
      <c r="O38474" s="105"/>
      <c r="P38474" s="105"/>
      <c r="Q38474" s="16"/>
      <c r="V38474" s="13"/>
      <c r="Y38474" s="93"/>
      <c r="Z38474" s="13"/>
      <c r="AA38474" s="94"/>
      <c r="AB38474" s="95"/>
      <c r="AC38474" s="13"/>
      <c r="AD38474" s="13"/>
    </row>
    <row r="38475" spans="15:30" x14ac:dyDescent="0.35">
      <c r="O38475" s="105"/>
      <c r="P38475" s="105"/>
      <c r="Q38475" s="16"/>
      <c r="V38475" s="13"/>
      <c r="Y38475" s="93"/>
      <c r="Z38475" s="13"/>
      <c r="AA38475" s="94"/>
      <c r="AB38475" s="95"/>
      <c r="AC38475" s="13"/>
      <c r="AD38475" s="13"/>
    </row>
    <row r="38476" spans="15:30" x14ac:dyDescent="0.35">
      <c r="O38476" s="105"/>
      <c r="P38476" s="105"/>
      <c r="Q38476" s="16"/>
      <c r="V38476" s="13"/>
      <c r="Y38476" s="93"/>
      <c r="Z38476" s="13"/>
      <c r="AA38476" s="94"/>
      <c r="AB38476" s="95"/>
      <c r="AC38476" s="13"/>
      <c r="AD38476" s="13"/>
    </row>
    <row r="38477" spans="15:30" x14ac:dyDescent="0.35">
      <c r="O38477" s="105"/>
      <c r="P38477" s="105"/>
      <c r="Q38477" s="16"/>
      <c r="V38477" s="13"/>
      <c r="Y38477" s="93"/>
      <c r="Z38477" s="13"/>
      <c r="AA38477" s="94"/>
      <c r="AB38477" s="95"/>
      <c r="AC38477" s="13"/>
      <c r="AD38477" s="13"/>
    </row>
    <row r="38478" spans="15:30" x14ac:dyDescent="0.35">
      <c r="O38478" s="105"/>
      <c r="P38478" s="105"/>
      <c r="Q38478" s="16"/>
      <c r="V38478" s="13"/>
      <c r="Y38478" s="93"/>
      <c r="Z38478" s="13"/>
      <c r="AA38478" s="94"/>
      <c r="AB38478" s="95"/>
      <c r="AC38478" s="13"/>
      <c r="AD38478" s="13"/>
    </row>
    <row r="38479" spans="15:30" x14ac:dyDescent="0.35">
      <c r="O38479" s="105"/>
      <c r="P38479" s="105"/>
      <c r="Q38479" s="16"/>
      <c r="V38479" s="13"/>
      <c r="Y38479" s="93"/>
      <c r="Z38479" s="13"/>
      <c r="AA38479" s="94"/>
      <c r="AB38479" s="95"/>
      <c r="AC38479" s="13"/>
      <c r="AD38479" s="13"/>
    </row>
    <row r="38480" spans="15:30" x14ac:dyDescent="0.35">
      <c r="O38480" s="105"/>
      <c r="P38480" s="105"/>
      <c r="Q38480" s="16"/>
      <c r="V38480" s="13"/>
      <c r="Y38480" s="93"/>
      <c r="Z38480" s="13"/>
      <c r="AA38480" s="94"/>
      <c r="AB38480" s="95"/>
      <c r="AC38480" s="13"/>
      <c r="AD38480" s="13"/>
    </row>
    <row r="38481" spans="15:30" x14ac:dyDescent="0.35">
      <c r="O38481" s="105"/>
      <c r="P38481" s="105"/>
      <c r="Q38481" s="16"/>
      <c r="V38481" s="13"/>
      <c r="Y38481" s="93"/>
      <c r="Z38481" s="13"/>
      <c r="AA38481" s="94"/>
      <c r="AB38481" s="95"/>
      <c r="AC38481" s="13"/>
      <c r="AD38481" s="13"/>
    </row>
    <row r="38482" spans="15:30" x14ac:dyDescent="0.35">
      <c r="O38482" s="105"/>
      <c r="P38482" s="105"/>
      <c r="Q38482" s="16"/>
      <c r="V38482" s="13"/>
      <c r="Y38482" s="93"/>
      <c r="Z38482" s="13"/>
      <c r="AA38482" s="94"/>
      <c r="AB38482" s="95"/>
      <c r="AC38482" s="13"/>
      <c r="AD38482" s="13"/>
    </row>
    <row r="38483" spans="15:30" x14ac:dyDescent="0.35">
      <c r="O38483" s="105"/>
      <c r="P38483" s="105"/>
      <c r="Q38483" s="16"/>
      <c r="V38483" s="13"/>
      <c r="Y38483" s="93"/>
      <c r="Z38483" s="13"/>
      <c r="AA38483" s="94"/>
      <c r="AB38483" s="95"/>
      <c r="AC38483" s="13"/>
      <c r="AD38483" s="13"/>
    </row>
    <row r="38484" spans="15:30" x14ac:dyDescent="0.35">
      <c r="O38484" s="105"/>
      <c r="P38484" s="105"/>
      <c r="Q38484" s="16"/>
      <c r="V38484" s="13"/>
      <c r="Y38484" s="93"/>
      <c r="Z38484" s="13"/>
      <c r="AA38484" s="94"/>
      <c r="AB38484" s="95"/>
      <c r="AC38484" s="13"/>
      <c r="AD38484" s="13"/>
    </row>
    <row r="38485" spans="15:30" x14ac:dyDescent="0.35">
      <c r="O38485" s="105"/>
      <c r="P38485" s="105"/>
      <c r="Q38485" s="16"/>
      <c r="V38485" s="13"/>
      <c r="Y38485" s="93"/>
      <c r="Z38485" s="13"/>
      <c r="AA38485" s="94"/>
      <c r="AB38485" s="95"/>
      <c r="AC38485" s="13"/>
      <c r="AD38485" s="13"/>
    </row>
    <row r="38486" spans="15:30" x14ac:dyDescent="0.35">
      <c r="O38486" s="105"/>
      <c r="P38486" s="105"/>
      <c r="Q38486" s="16"/>
      <c r="V38486" s="13"/>
      <c r="Y38486" s="93"/>
      <c r="Z38486" s="13"/>
      <c r="AA38486" s="94"/>
      <c r="AB38486" s="95"/>
      <c r="AC38486" s="13"/>
      <c r="AD38486" s="13"/>
    </row>
    <row r="38487" spans="15:30" x14ac:dyDescent="0.35">
      <c r="O38487" s="105"/>
      <c r="P38487" s="105"/>
      <c r="Q38487" s="16"/>
      <c r="V38487" s="13"/>
      <c r="Y38487" s="93"/>
      <c r="Z38487" s="13"/>
      <c r="AA38487" s="94"/>
      <c r="AB38487" s="95"/>
      <c r="AC38487" s="13"/>
      <c r="AD38487" s="13"/>
    </row>
    <row r="38488" spans="15:30" x14ac:dyDescent="0.35">
      <c r="O38488" s="105"/>
      <c r="P38488" s="105"/>
      <c r="Q38488" s="16"/>
      <c r="V38488" s="13"/>
      <c r="Y38488" s="93"/>
      <c r="Z38488" s="13"/>
      <c r="AA38488" s="94"/>
      <c r="AB38488" s="95"/>
      <c r="AC38488" s="13"/>
      <c r="AD38488" s="13"/>
    </row>
    <row r="38489" spans="15:30" x14ac:dyDescent="0.35">
      <c r="O38489" s="105"/>
      <c r="P38489" s="105"/>
      <c r="Q38489" s="16"/>
      <c r="V38489" s="13"/>
      <c r="Y38489" s="93"/>
      <c r="Z38489" s="13"/>
      <c r="AA38489" s="94"/>
      <c r="AB38489" s="95"/>
      <c r="AC38489" s="13"/>
      <c r="AD38489" s="13"/>
    </row>
    <row r="38490" spans="15:30" x14ac:dyDescent="0.35">
      <c r="O38490" s="105"/>
      <c r="P38490" s="105"/>
      <c r="Q38490" s="16"/>
      <c r="V38490" s="13"/>
      <c r="Y38490" s="93"/>
      <c r="Z38490" s="13"/>
      <c r="AA38490" s="94"/>
      <c r="AB38490" s="95"/>
      <c r="AC38490" s="13"/>
      <c r="AD38490" s="13"/>
    </row>
    <row r="38491" spans="15:30" x14ac:dyDescent="0.35">
      <c r="O38491" s="105"/>
      <c r="P38491" s="105"/>
      <c r="Q38491" s="16"/>
      <c r="V38491" s="13"/>
      <c r="Y38491" s="93"/>
      <c r="Z38491" s="13"/>
      <c r="AA38491" s="94"/>
      <c r="AB38491" s="95"/>
      <c r="AC38491" s="13"/>
      <c r="AD38491" s="13"/>
    </row>
    <row r="38492" spans="15:30" x14ac:dyDescent="0.35">
      <c r="O38492" s="105"/>
      <c r="P38492" s="105"/>
      <c r="Q38492" s="16"/>
      <c r="V38492" s="13"/>
      <c r="Y38492" s="93"/>
      <c r="Z38492" s="13"/>
      <c r="AA38492" s="94"/>
      <c r="AB38492" s="95"/>
      <c r="AC38492" s="13"/>
      <c r="AD38492" s="13"/>
    </row>
    <row r="38493" spans="15:30" x14ac:dyDescent="0.35">
      <c r="O38493" s="105"/>
      <c r="P38493" s="105"/>
      <c r="Q38493" s="16"/>
      <c r="V38493" s="13"/>
      <c r="Y38493" s="93"/>
      <c r="Z38493" s="13"/>
      <c r="AA38493" s="94"/>
      <c r="AB38493" s="95"/>
      <c r="AC38493" s="13"/>
      <c r="AD38493" s="13"/>
    </row>
    <row r="38494" spans="15:30" x14ac:dyDescent="0.35">
      <c r="O38494" s="105"/>
      <c r="P38494" s="105"/>
      <c r="Q38494" s="16"/>
      <c r="V38494" s="13"/>
      <c r="Y38494" s="93"/>
      <c r="Z38494" s="13"/>
      <c r="AA38494" s="94"/>
      <c r="AB38494" s="95"/>
      <c r="AC38494" s="13"/>
      <c r="AD38494" s="13"/>
    </row>
    <row r="38495" spans="15:30" x14ac:dyDescent="0.35">
      <c r="O38495" s="105"/>
      <c r="P38495" s="105"/>
      <c r="Q38495" s="16"/>
      <c r="V38495" s="13"/>
      <c r="Y38495" s="93"/>
      <c r="Z38495" s="13"/>
      <c r="AA38495" s="94"/>
      <c r="AB38495" s="95"/>
      <c r="AC38495" s="13"/>
      <c r="AD38495" s="13"/>
    </row>
    <row r="38496" spans="15:30" x14ac:dyDescent="0.35">
      <c r="O38496" s="105"/>
      <c r="P38496" s="105"/>
      <c r="Q38496" s="16"/>
      <c r="V38496" s="13"/>
      <c r="Y38496" s="93"/>
      <c r="Z38496" s="13"/>
      <c r="AA38496" s="94"/>
      <c r="AB38496" s="95"/>
      <c r="AC38496" s="13"/>
      <c r="AD38496" s="13"/>
    </row>
    <row r="38497" spans="15:30" x14ac:dyDescent="0.35">
      <c r="O38497" s="105"/>
      <c r="P38497" s="105"/>
      <c r="Q38497" s="16"/>
      <c r="V38497" s="13"/>
      <c r="Y38497" s="93"/>
      <c r="Z38497" s="13"/>
      <c r="AA38497" s="94"/>
      <c r="AB38497" s="95"/>
      <c r="AC38497" s="13"/>
      <c r="AD38497" s="13"/>
    </row>
    <row r="38498" spans="15:30" x14ac:dyDescent="0.35">
      <c r="O38498" s="105"/>
      <c r="P38498" s="105"/>
      <c r="Q38498" s="16"/>
      <c r="V38498" s="13"/>
      <c r="Y38498" s="93"/>
      <c r="Z38498" s="13"/>
      <c r="AA38498" s="94"/>
      <c r="AB38498" s="95"/>
      <c r="AC38498" s="13"/>
      <c r="AD38498" s="13"/>
    </row>
    <row r="38499" spans="15:30" x14ac:dyDescent="0.35">
      <c r="O38499" s="105"/>
      <c r="P38499" s="105"/>
      <c r="Q38499" s="16"/>
      <c r="V38499" s="13"/>
      <c r="Y38499" s="93"/>
      <c r="Z38499" s="13"/>
      <c r="AA38499" s="94"/>
      <c r="AB38499" s="95"/>
      <c r="AC38499" s="13"/>
      <c r="AD38499" s="13"/>
    </row>
    <row r="38500" spans="15:30" x14ac:dyDescent="0.35">
      <c r="O38500" s="105"/>
      <c r="P38500" s="105"/>
      <c r="Q38500" s="16"/>
      <c r="V38500" s="13"/>
      <c r="Y38500" s="93"/>
      <c r="Z38500" s="13"/>
      <c r="AA38500" s="94"/>
      <c r="AB38500" s="95"/>
      <c r="AC38500" s="13"/>
      <c r="AD38500" s="13"/>
    </row>
    <row r="38501" spans="15:30" x14ac:dyDescent="0.35">
      <c r="O38501" s="105"/>
      <c r="P38501" s="105"/>
      <c r="Q38501" s="16"/>
      <c r="V38501" s="13"/>
      <c r="Y38501" s="93"/>
      <c r="Z38501" s="13"/>
      <c r="AA38501" s="94"/>
      <c r="AB38501" s="95"/>
      <c r="AC38501" s="13"/>
      <c r="AD38501" s="13"/>
    </row>
    <row r="38502" spans="15:30" x14ac:dyDescent="0.35">
      <c r="O38502" s="105"/>
      <c r="P38502" s="105"/>
      <c r="Q38502" s="16"/>
      <c r="V38502" s="13"/>
      <c r="Y38502" s="93"/>
      <c r="Z38502" s="13"/>
      <c r="AA38502" s="94"/>
      <c r="AB38502" s="95"/>
      <c r="AC38502" s="13"/>
      <c r="AD38502" s="13"/>
    </row>
    <row r="38503" spans="15:30" x14ac:dyDescent="0.35">
      <c r="O38503" s="105"/>
      <c r="P38503" s="105"/>
      <c r="Q38503" s="16"/>
      <c r="V38503" s="13"/>
      <c r="Y38503" s="93"/>
      <c r="Z38503" s="13"/>
      <c r="AA38503" s="94"/>
      <c r="AB38503" s="95"/>
      <c r="AC38503" s="13"/>
      <c r="AD38503" s="13"/>
    </row>
    <row r="38504" spans="15:30" x14ac:dyDescent="0.35">
      <c r="O38504" s="105"/>
      <c r="P38504" s="105"/>
      <c r="Q38504" s="16"/>
      <c r="V38504" s="13"/>
      <c r="Y38504" s="93"/>
      <c r="Z38504" s="13"/>
      <c r="AA38504" s="94"/>
      <c r="AB38504" s="95"/>
      <c r="AC38504" s="13"/>
      <c r="AD38504" s="13"/>
    </row>
    <row r="38505" spans="15:30" x14ac:dyDescent="0.35">
      <c r="O38505" s="105"/>
      <c r="P38505" s="105"/>
      <c r="Q38505" s="16"/>
      <c r="V38505" s="13"/>
      <c r="Y38505" s="93"/>
      <c r="Z38505" s="13"/>
      <c r="AA38505" s="94"/>
      <c r="AB38505" s="95"/>
      <c r="AC38505" s="13"/>
      <c r="AD38505" s="13"/>
    </row>
    <row r="38506" spans="15:30" x14ac:dyDescent="0.35">
      <c r="O38506" s="105"/>
      <c r="P38506" s="105"/>
      <c r="Q38506" s="16"/>
      <c r="V38506" s="13"/>
      <c r="Y38506" s="93"/>
      <c r="Z38506" s="13"/>
      <c r="AA38506" s="94"/>
      <c r="AB38506" s="95"/>
      <c r="AC38506" s="13"/>
      <c r="AD38506" s="13"/>
    </row>
    <row r="38507" spans="15:30" x14ac:dyDescent="0.35">
      <c r="O38507" s="105"/>
      <c r="P38507" s="105"/>
      <c r="Q38507" s="16"/>
      <c r="V38507" s="13"/>
      <c r="Y38507" s="93"/>
      <c r="Z38507" s="13"/>
      <c r="AA38507" s="94"/>
      <c r="AB38507" s="95"/>
      <c r="AC38507" s="13"/>
      <c r="AD38507" s="13"/>
    </row>
    <row r="38508" spans="15:30" x14ac:dyDescent="0.35">
      <c r="O38508" s="105"/>
      <c r="P38508" s="105"/>
      <c r="Q38508" s="16"/>
      <c r="V38508" s="13"/>
      <c r="Y38508" s="93"/>
      <c r="Z38508" s="13"/>
      <c r="AA38508" s="94"/>
      <c r="AB38508" s="95"/>
      <c r="AC38508" s="13"/>
      <c r="AD38508" s="13"/>
    </row>
    <row r="38509" spans="15:30" x14ac:dyDescent="0.35">
      <c r="O38509" s="105"/>
      <c r="P38509" s="105"/>
      <c r="Q38509" s="16"/>
      <c r="V38509" s="13"/>
      <c r="Y38509" s="93"/>
      <c r="Z38509" s="13"/>
      <c r="AA38509" s="94"/>
      <c r="AB38509" s="95"/>
      <c r="AC38509" s="13"/>
      <c r="AD38509" s="13"/>
    </row>
    <row r="38510" spans="15:30" x14ac:dyDescent="0.35">
      <c r="O38510" s="105"/>
      <c r="P38510" s="105"/>
      <c r="Q38510" s="16"/>
      <c r="V38510" s="13"/>
      <c r="Y38510" s="93"/>
      <c r="Z38510" s="13"/>
      <c r="AA38510" s="94"/>
      <c r="AB38510" s="95"/>
      <c r="AC38510" s="13"/>
      <c r="AD38510" s="13"/>
    </row>
    <row r="38511" spans="15:30" x14ac:dyDescent="0.35">
      <c r="O38511" s="105"/>
      <c r="P38511" s="105"/>
      <c r="Q38511" s="16"/>
      <c r="V38511" s="13"/>
      <c r="Y38511" s="93"/>
      <c r="Z38511" s="13"/>
      <c r="AA38511" s="94"/>
      <c r="AB38511" s="95"/>
      <c r="AC38511" s="13"/>
      <c r="AD38511" s="13"/>
    </row>
    <row r="38512" spans="15:30" x14ac:dyDescent="0.35">
      <c r="O38512" s="105"/>
      <c r="P38512" s="105"/>
      <c r="Q38512" s="16"/>
      <c r="V38512" s="13"/>
      <c r="Y38512" s="93"/>
      <c r="Z38512" s="13"/>
      <c r="AA38512" s="94"/>
      <c r="AB38512" s="95"/>
      <c r="AC38512" s="13"/>
      <c r="AD38512" s="13"/>
    </row>
    <row r="38513" spans="15:30" x14ac:dyDescent="0.35">
      <c r="O38513" s="105"/>
      <c r="P38513" s="105"/>
      <c r="Q38513" s="16"/>
      <c r="V38513" s="13"/>
      <c r="Y38513" s="93"/>
      <c r="Z38513" s="13"/>
      <c r="AA38513" s="94"/>
      <c r="AB38513" s="95"/>
      <c r="AC38513" s="13"/>
      <c r="AD38513" s="13"/>
    </row>
    <row r="38514" spans="15:30" x14ac:dyDescent="0.35">
      <c r="O38514" s="105"/>
      <c r="P38514" s="105"/>
      <c r="Q38514" s="16"/>
      <c r="V38514" s="13"/>
      <c r="Y38514" s="93"/>
      <c r="Z38514" s="13"/>
      <c r="AA38514" s="94"/>
      <c r="AB38514" s="95"/>
      <c r="AC38514" s="13"/>
      <c r="AD38514" s="13"/>
    </row>
    <row r="38515" spans="15:30" x14ac:dyDescent="0.35">
      <c r="O38515" s="105"/>
      <c r="P38515" s="105"/>
      <c r="Q38515" s="16"/>
      <c r="V38515" s="13"/>
      <c r="Y38515" s="93"/>
      <c r="Z38515" s="13"/>
      <c r="AA38515" s="94"/>
      <c r="AB38515" s="95"/>
      <c r="AC38515" s="13"/>
      <c r="AD38515" s="13"/>
    </row>
    <row r="38516" spans="15:30" x14ac:dyDescent="0.35">
      <c r="O38516" s="105"/>
      <c r="P38516" s="105"/>
      <c r="Q38516" s="16"/>
      <c r="V38516" s="13"/>
      <c r="Y38516" s="93"/>
      <c r="Z38516" s="13"/>
      <c r="AA38516" s="94"/>
      <c r="AB38516" s="95"/>
      <c r="AC38516" s="13"/>
      <c r="AD38516" s="13"/>
    </row>
    <row r="38517" spans="15:30" x14ac:dyDescent="0.35">
      <c r="O38517" s="105"/>
      <c r="P38517" s="105"/>
      <c r="Q38517" s="16"/>
      <c r="V38517" s="13"/>
      <c r="Y38517" s="93"/>
      <c r="Z38517" s="13"/>
      <c r="AA38517" s="94"/>
      <c r="AB38517" s="95"/>
      <c r="AC38517" s="13"/>
      <c r="AD38517" s="13"/>
    </row>
    <row r="38518" spans="15:30" x14ac:dyDescent="0.35">
      <c r="O38518" s="105"/>
      <c r="P38518" s="105"/>
      <c r="Q38518" s="16"/>
      <c r="V38518" s="13"/>
      <c r="Y38518" s="93"/>
      <c r="Z38518" s="13"/>
      <c r="AA38518" s="94"/>
      <c r="AB38518" s="95"/>
      <c r="AC38518" s="13"/>
      <c r="AD38518" s="13"/>
    </row>
    <row r="38519" spans="15:30" x14ac:dyDescent="0.35">
      <c r="O38519" s="105"/>
      <c r="P38519" s="105"/>
      <c r="Q38519" s="16"/>
      <c r="V38519" s="13"/>
      <c r="Y38519" s="93"/>
      <c r="Z38519" s="13"/>
      <c r="AA38519" s="94"/>
      <c r="AB38519" s="95"/>
      <c r="AC38519" s="13"/>
      <c r="AD38519" s="13"/>
    </row>
    <row r="38520" spans="15:30" x14ac:dyDescent="0.35">
      <c r="O38520" s="105"/>
      <c r="P38520" s="105"/>
      <c r="Q38520" s="16"/>
      <c r="V38520" s="13"/>
      <c r="Y38520" s="93"/>
      <c r="Z38520" s="13"/>
      <c r="AA38520" s="94"/>
      <c r="AB38520" s="95"/>
      <c r="AC38520" s="13"/>
      <c r="AD38520" s="13"/>
    </row>
    <row r="38521" spans="15:30" x14ac:dyDescent="0.35">
      <c r="O38521" s="105"/>
      <c r="P38521" s="105"/>
      <c r="Q38521" s="16"/>
      <c r="V38521" s="13"/>
      <c r="Y38521" s="93"/>
      <c r="Z38521" s="13"/>
      <c r="AA38521" s="94"/>
      <c r="AB38521" s="95"/>
      <c r="AC38521" s="13"/>
      <c r="AD38521" s="13"/>
    </row>
    <row r="38522" spans="15:30" x14ac:dyDescent="0.35">
      <c r="O38522" s="105"/>
      <c r="P38522" s="105"/>
      <c r="Q38522" s="16"/>
      <c r="V38522" s="13"/>
      <c r="Y38522" s="93"/>
      <c r="Z38522" s="13"/>
      <c r="AA38522" s="94"/>
      <c r="AB38522" s="95"/>
      <c r="AC38522" s="13"/>
      <c r="AD38522" s="13"/>
    </row>
    <row r="38523" spans="15:30" x14ac:dyDescent="0.35">
      <c r="O38523" s="105"/>
      <c r="P38523" s="105"/>
      <c r="Q38523" s="16"/>
      <c r="V38523" s="13"/>
      <c r="Y38523" s="93"/>
      <c r="Z38523" s="13"/>
      <c r="AA38523" s="94"/>
      <c r="AB38523" s="95"/>
      <c r="AC38523" s="13"/>
      <c r="AD38523" s="13"/>
    </row>
    <row r="38524" spans="15:30" x14ac:dyDescent="0.35">
      <c r="O38524" s="105"/>
      <c r="P38524" s="105"/>
      <c r="Q38524" s="16"/>
      <c r="V38524" s="13"/>
      <c r="Y38524" s="93"/>
      <c r="Z38524" s="13"/>
      <c r="AA38524" s="94"/>
      <c r="AB38524" s="95"/>
      <c r="AC38524" s="13"/>
      <c r="AD38524" s="13"/>
    </row>
    <row r="38525" spans="15:30" x14ac:dyDescent="0.35">
      <c r="O38525" s="105"/>
      <c r="P38525" s="105"/>
      <c r="Q38525" s="16"/>
      <c r="V38525" s="13"/>
      <c r="Y38525" s="93"/>
      <c r="Z38525" s="13"/>
      <c r="AA38525" s="94"/>
      <c r="AB38525" s="95"/>
      <c r="AC38525" s="13"/>
      <c r="AD38525" s="13"/>
    </row>
    <row r="38526" spans="15:30" x14ac:dyDescent="0.35">
      <c r="O38526" s="105"/>
      <c r="P38526" s="105"/>
      <c r="Q38526" s="16"/>
      <c r="V38526" s="13"/>
      <c r="Y38526" s="93"/>
      <c r="Z38526" s="13"/>
      <c r="AA38526" s="94"/>
      <c r="AB38526" s="95"/>
      <c r="AC38526" s="13"/>
      <c r="AD38526" s="13"/>
    </row>
    <row r="38527" spans="15:30" x14ac:dyDescent="0.35">
      <c r="O38527" s="105"/>
      <c r="P38527" s="105"/>
      <c r="Q38527" s="16"/>
      <c r="V38527" s="13"/>
      <c r="Y38527" s="93"/>
      <c r="Z38527" s="13"/>
      <c r="AA38527" s="94"/>
      <c r="AB38527" s="95"/>
      <c r="AC38527" s="13"/>
      <c r="AD38527" s="13"/>
    </row>
    <row r="38528" spans="15:30" x14ac:dyDescent="0.35">
      <c r="O38528" s="105"/>
      <c r="P38528" s="105"/>
      <c r="Q38528" s="16"/>
      <c r="V38528" s="13"/>
      <c r="Y38528" s="93"/>
      <c r="Z38528" s="13"/>
      <c r="AA38528" s="94"/>
      <c r="AB38528" s="95"/>
      <c r="AC38528" s="13"/>
      <c r="AD38528" s="13"/>
    </row>
    <row r="38529" spans="15:30" x14ac:dyDescent="0.35">
      <c r="O38529" s="105"/>
      <c r="P38529" s="105"/>
      <c r="Q38529" s="16"/>
      <c r="V38529" s="13"/>
      <c r="Y38529" s="93"/>
      <c r="Z38529" s="13"/>
      <c r="AA38529" s="94"/>
      <c r="AB38529" s="95"/>
      <c r="AC38529" s="13"/>
      <c r="AD38529" s="13"/>
    </row>
    <row r="38530" spans="15:30" x14ac:dyDescent="0.35">
      <c r="O38530" s="105"/>
      <c r="P38530" s="105"/>
      <c r="Q38530" s="16"/>
      <c r="V38530" s="13"/>
      <c r="Y38530" s="93"/>
      <c r="Z38530" s="13"/>
      <c r="AA38530" s="94"/>
      <c r="AB38530" s="95"/>
      <c r="AC38530" s="13"/>
      <c r="AD38530" s="13"/>
    </row>
    <row r="38531" spans="15:30" x14ac:dyDescent="0.35">
      <c r="O38531" s="105"/>
      <c r="P38531" s="105"/>
      <c r="Q38531" s="16"/>
      <c r="V38531" s="13"/>
      <c r="Y38531" s="93"/>
      <c r="Z38531" s="13"/>
      <c r="AA38531" s="94"/>
      <c r="AB38531" s="95"/>
      <c r="AC38531" s="13"/>
      <c r="AD38531" s="13"/>
    </row>
    <row r="38532" spans="15:30" x14ac:dyDescent="0.35">
      <c r="O38532" s="105"/>
      <c r="P38532" s="105"/>
      <c r="Q38532" s="16"/>
      <c r="V38532" s="13"/>
      <c r="Y38532" s="93"/>
      <c r="Z38532" s="13"/>
      <c r="AA38532" s="94"/>
      <c r="AB38532" s="95"/>
      <c r="AC38532" s="13"/>
      <c r="AD38532" s="13"/>
    </row>
    <row r="38533" spans="15:30" x14ac:dyDescent="0.35">
      <c r="O38533" s="105"/>
      <c r="P38533" s="105"/>
      <c r="Q38533" s="16"/>
      <c r="V38533" s="13"/>
      <c r="Y38533" s="93"/>
      <c r="Z38533" s="13"/>
      <c r="AA38533" s="94"/>
      <c r="AB38533" s="95"/>
      <c r="AC38533" s="13"/>
      <c r="AD38533" s="13"/>
    </row>
    <row r="38534" spans="15:30" x14ac:dyDescent="0.35">
      <c r="O38534" s="105"/>
      <c r="P38534" s="105"/>
      <c r="Q38534" s="16"/>
      <c r="V38534" s="13"/>
      <c r="Y38534" s="93"/>
      <c r="Z38534" s="13"/>
      <c r="AA38534" s="94"/>
      <c r="AB38534" s="95"/>
      <c r="AC38534" s="13"/>
      <c r="AD38534" s="13"/>
    </row>
    <row r="38535" spans="15:30" x14ac:dyDescent="0.35">
      <c r="O38535" s="105"/>
      <c r="P38535" s="105"/>
      <c r="Q38535" s="16"/>
      <c r="V38535" s="13"/>
      <c r="Y38535" s="93"/>
      <c r="Z38535" s="13"/>
      <c r="AA38535" s="94"/>
      <c r="AB38535" s="95"/>
      <c r="AC38535" s="13"/>
      <c r="AD38535" s="13"/>
    </row>
    <row r="38536" spans="15:30" x14ac:dyDescent="0.35">
      <c r="O38536" s="105"/>
      <c r="P38536" s="105"/>
      <c r="Q38536" s="16"/>
      <c r="V38536" s="13"/>
      <c r="Y38536" s="93"/>
      <c r="Z38536" s="13"/>
      <c r="AA38536" s="94"/>
      <c r="AB38536" s="95"/>
      <c r="AC38536" s="13"/>
      <c r="AD38536" s="13"/>
    </row>
    <row r="38537" spans="15:30" x14ac:dyDescent="0.35">
      <c r="O38537" s="105"/>
      <c r="P38537" s="105"/>
      <c r="Q38537" s="16"/>
      <c r="V38537" s="13"/>
      <c r="Y38537" s="93"/>
      <c r="Z38537" s="13"/>
      <c r="AA38537" s="94"/>
      <c r="AB38537" s="95"/>
      <c r="AC38537" s="13"/>
      <c r="AD38537" s="13"/>
    </row>
    <row r="38538" spans="15:30" x14ac:dyDescent="0.35">
      <c r="O38538" s="105"/>
      <c r="P38538" s="105"/>
      <c r="Q38538" s="16"/>
      <c r="V38538" s="13"/>
      <c r="Y38538" s="93"/>
      <c r="Z38538" s="13"/>
      <c r="AA38538" s="94"/>
      <c r="AB38538" s="95"/>
      <c r="AC38538" s="13"/>
      <c r="AD38538" s="13"/>
    </row>
    <row r="38539" spans="15:30" x14ac:dyDescent="0.35">
      <c r="O38539" s="105"/>
      <c r="P38539" s="105"/>
      <c r="Q38539" s="16"/>
      <c r="V38539" s="13"/>
      <c r="Y38539" s="93"/>
      <c r="Z38539" s="13"/>
      <c r="AA38539" s="94"/>
      <c r="AB38539" s="95"/>
      <c r="AC38539" s="13"/>
      <c r="AD38539" s="13"/>
    </row>
    <row r="38540" spans="15:30" x14ac:dyDescent="0.35">
      <c r="O38540" s="105"/>
      <c r="P38540" s="105"/>
      <c r="Q38540" s="16"/>
      <c r="V38540" s="13"/>
      <c r="Y38540" s="93"/>
      <c r="Z38540" s="13"/>
      <c r="AA38540" s="94"/>
      <c r="AB38540" s="95"/>
      <c r="AC38540" s="13"/>
      <c r="AD38540" s="13"/>
    </row>
    <row r="38541" spans="15:30" x14ac:dyDescent="0.35">
      <c r="O38541" s="105"/>
      <c r="P38541" s="105"/>
      <c r="Q38541" s="16"/>
      <c r="V38541" s="13"/>
      <c r="Y38541" s="93"/>
      <c r="Z38541" s="13"/>
      <c r="AA38541" s="94"/>
      <c r="AB38541" s="95"/>
      <c r="AC38541" s="13"/>
      <c r="AD38541" s="13"/>
    </row>
    <row r="38542" spans="15:30" x14ac:dyDescent="0.35">
      <c r="O38542" s="105"/>
      <c r="P38542" s="105"/>
      <c r="Q38542" s="16"/>
      <c r="V38542" s="13"/>
      <c r="Y38542" s="93"/>
      <c r="Z38542" s="13"/>
      <c r="AA38542" s="94"/>
      <c r="AB38542" s="95"/>
      <c r="AC38542" s="13"/>
      <c r="AD38542" s="13"/>
    </row>
    <row r="38543" spans="15:30" x14ac:dyDescent="0.35">
      <c r="O38543" s="105"/>
      <c r="P38543" s="105"/>
      <c r="Q38543" s="16"/>
      <c r="V38543" s="13"/>
      <c r="Y38543" s="93"/>
      <c r="Z38543" s="13"/>
      <c r="AA38543" s="94"/>
      <c r="AB38543" s="95"/>
      <c r="AC38543" s="13"/>
      <c r="AD38543" s="13"/>
    </row>
    <row r="38544" spans="15:30" x14ac:dyDescent="0.35">
      <c r="O38544" s="105"/>
      <c r="P38544" s="105"/>
      <c r="Q38544" s="16"/>
      <c r="V38544" s="13"/>
      <c r="Y38544" s="93"/>
      <c r="Z38544" s="13"/>
      <c r="AA38544" s="94"/>
      <c r="AB38544" s="95"/>
      <c r="AC38544" s="13"/>
      <c r="AD38544" s="13"/>
    </row>
    <row r="38545" spans="15:30" x14ac:dyDescent="0.35">
      <c r="O38545" s="105"/>
      <c r="P38545" s="105"/>
      <c r="Q38545" s="16"/>
      <c r="V38545" s="13"/>
      <c r="Y38545" s="93"/>
      <c r="Z38545" s="13"/>
      <c r="AA38545" s="94"/>
      <c r="AB38545" s="95"/>
      <c r="AC38545" s="13"/>
      <c r="AD38545" s="13"/>
    </row>
    <row r="38546" spans="15:30" x14ac:dyDescent="0.35">
      <c r="O38546" s="105"/>
      <c r="P38546" s="105"/>
      <c r="Q38546" s="16"/>
      <c r="V38546" s="13"/>
      <c r="Y38546" s="93"/>
      <c r="Z38546" s="13"/>
      <c r="AA38546" s="94"/>
      <c r="AB38546" s="95"/>
      <c r="AC38546" s="13"/>
      <c r="AD38546" s="13"/>
    </row>
    <row r="38547" spans="15:30" x14ac:dyDescent="0.35">
      <c r="O38547" s="105"/>
      <c r="P38547" s="105"/>
      <c r="Q38547" s="16"/>
      <c r="V38547" s="13"/>
      <c r="Y38547" s="93"/>
      <c r="Z38547" s="13"/>
      <c r="AA38547" s="94"/>
      <c r="AB38547" s="95"/>
      <c r="AC38547" s="13"/>
      <c r="AD38547" s="13"/>
    </row>
    <row r="38548" spans="15:30" x14ac:dyDescent="0.35">
      <c r="O38548" s="105"/>
      <c r="P38548" s="105"/>
      <c r="Q38548" s="16"/>
      <c r="V38548" s="13"/>
      <c r="Y38548" s="93"/>
      <c r="Z38548" s="13"/>
      <c r="AA38548" s="94"/>
      <c r="AB38548" s="95"/>
      <c r="AC38548" s="13"/>
      <c r="AD38548" s="13"/>
    </row>
    <row r="38549" spans="15:30" x14ac:dyDescent="0.35">
      <c r="O38549" s="105"/>
      <c r="P38549" s="105"/>
      <c r="Q38549" s="16"/>
      <c r="V38549" s="13"/>
      <c r="Y38549" s="93"/>
      <c r="Z38549" s="13"/>
      <c r="AA38549" s="94"/>
      <c r="AB38549" s="95"/>
      <c r="AC38549" s="13"/>
      <c r="AD38549" s="13"/>
    </row>
    <row r="38550" spans="15:30" x14ac:dyDescent="0.35">
      <c r="O38550" s="105"/>
      <c r="P38550" s="105"/>
      <c r="Q38550" s="16"/>
      <c r="V38550" s="13"/>
      <c r="Y38550" s="93"/>
      <c r="Z38550" s="13"/>
      <c r="AA38550" s="94"/>
      <c r="AB38550" s="95"/>
      <c r="AC38550" s="13"/>
      <c r="AD38550" s="13"/>
    </row>
    <row r="38551" spans="15:30" x14ac:dyDescent="0.35">
      <c r="O38551" s="105"/>
      <c r="P38551" s="105"/>
      <c r="Q38551" s="16"/>
      <c r="V38551" s="13"/>
      <c r="Y38551" s="93"/>
      <c r="Z38551" s="13"/>
      <c r="AA38551" s="94"/>
      <c r="AB38551" s="95"/>
      <c r="AC38551" s="13"/>
      <c r="AD38551" s="13"/>
    </row>
    <row r="38552" spans="15:30" x14ac:dyDescent="0.35">
      <c r="O38552" s="105"/>
      <c r="P38552" s="105"/>
      <c r="Q38552" s="16"/>
      <c r="V38552" s="13"/>
      <c r="Y38552" s="93"/>
      <c r="Z38552" s="13"/>
      <c r="AA38552" s="94"/>
      <c r="AB38552" s="95"/>
      <c r="AC38552" s="13"/>
      <c r="AD38552" s="13"/>
    </row>
    <row r="38553" spans="15:30" x14ac:dyDescent="0.35">
      <c r="O38553" s="105"/>
      <c r="P38553" s="105"/>
      <c r="Q38553" s="16"/>
      <c r="V38553" s="13"/>
      <c r="Y38553" s="93"/>
      <c r="Z38553" s="13"/>
      <c r="AA38553" s="94"/>
      <c r="AB38553" s="95"/>
      <c r="AC38553" s="13"/>
      <c r="AD38553" s="13"/>
    </row>
    <row r="38554" spans="15:30" x14ac:dyDescent="0.35">
      <c r="O38554" s="105"/>
      <c r="P38554" s="105"/>
      <c r="Q38554" s="16"/>
      <c r="V38554" s="13"/>
      <c r="Y38554" s="93"/>
      <c r="Z38554" s="13"/>
      <c r="AA38554" s="94"/>
      <c r="AB38554" s="95"/>
      <c r="AC38554" s="13"/>
      <c r="AD38554" s="13"/>
    </row>
    <row r="38555" spans="15:30" x14ac:dyDescent="0.35">
      <c r="O38555" s="105"/>
      <c r="P38555" s="105"/>
      <c r="Q38555" s="16"/>
      <c r="V38555" s="13"/>
      <c r="Y38555" s="93"/>
      <c r="Z38555" s="13"/>
      <c r="AA38555" s="94"/>
      <c r="AB38555" s="95"/>
      <c r="AC38555" s="13"/>
      <c r="AD38555" s="13"/>
    </row>
    <row r="38556" spans="15:30" x14ac:dyDescent="0.35">
      <c r="O38556" s="105"/>
      <c r="P38556" s="105"/>
      <c r="Q38556" s="16"/>
      <c r="V38556" s="13"/>
      <c r="Y38556" s="93"/>
      <c r="Z38556" s="13"/>
      <c r="AA38556" s="94"/>
      <c r="AB38556" s="95"/>
      <c r="AC38556" s="13"/>
      <c r="AD38556" s="13"/>
    </row>
    <row r="38557" spans="15:30" x14ac:dyDescent="0.35">
      <c r="O38557" s="105"/>
      <c r="P38557" s="105"/>
      <c r="Q38557" s="16"/>
      <c r="V38557" s="13"/>
      <c r="Y38557" s="93"/>
      <c r="Z38557" s="13"/>
      <c r="AA38557" s="94"/>
      <c r="AB38557" s="95"/>
      <c r="AC38557" s="13"/>
      <c r="AD38557" s="13"/>
    </row>
    <row r="38558" spans="15:30" x14ac:dyDescent="0.35">
      <c r="O38558" s="105"/>
      <c r="P38558" s="105"/>
      <c r="Q38558" s="16"/>
      <c r="V38558" s="13"/>
      <c r="Y38558" s="93"/>
      <c r="Z38558" s="13"/>
      <c r="AA38558" s="94"/>
      <c r="AB38558" s="95"/>
      <c r="AC38558" s="13"/>
      <c r="AD38558" s="13"/>
    </row>
    <row r="38559" spans="15:30" x14ac:dyDescent="0.35">
      <c r="O38559" s="105"/>
      <c r="P38559" s="105"/>
      <c r="Q38559" s="16"/>
      <c r="V38559" s="13"/>
      <c r="Y38559" s="93"/>
      <c r="Z38559" s="13"/>
      <c r="AA38559" s="94"/>
      <c r="AB38559" s="95"/>
      <c r="AC38559" s="13"/>
      <c r="AD38559" s="13"/>
    </row>
    <row r="38560" spans="15:30" x14ac:dyDescent="0.35">
      <c r="O38560" s="105"/>
      <c r="P38560" s="105"/>
      <c r="Q38560" s="16"/>
      <c r="V38560" s="13"/>
      <c r="Y38560" s="93"/>
      <c r="Z38560" s="13"/>
      <c r="AA38560" s="94"/>
      <c r="AB38560" s="95"/>
      <c r="AC38560" s="13"/>
      <c r="AD38560" s="13"/>
    </row>
    <row r="38561" spans="15:30" x14ac:dyDescent="0.35">
      <c r="O38561" s="105"/>
      <c r="P38561" s="105"/>
      <c r="Q38561" s="16"/>
      <c r="V38561" s="13"/>
      <c r="Y38561" s="93"/>
      <c r="Z38561" s="13"/>
      <c r="AA38561" s="94"/>
      <c r="AB38561" s="95"/>
      <c r="AC38561" s="13"/>
      <c r="AD38561" s="13"/>
    </row>
    <row r="38562" spans="15:30" x14ac:dyDescent="0.35">
      <c r="O38562" s="105"/>
      <c r="P38562" s="105"/>
      <c r="Q38562" s="16"/>
      <c r="V38562" s="13"/>
      <c r="Y38562" s="93"/>
      <c r="Z38562" s="13"/>
      <c r="AA38562" s="94"/>
      <c r="AB38562" s="95"/>
      <c r="AC38562" s="13"/>
      <c r="AD38562" s="13"/>
    </row>
    <row r="38563" spans="15:30" x14ac:dyDescent="0.35">
      <c r="O38563" s="105"/>
      <c r="P38563" s="105"/>
      <c r="Q38563" s="16"/>
      <c r="V38563" s="13"/>
      <c r="Y38563" s="93"/>
      <c r="Z38563" s="13"/>
      <c r="AA38563" s="94"/>
      <c r="AB38563" s="95"/>
      <c r="AC38563" s="13"/>
      <c r="AD38563" s="13"/>
    </row>
    <row r="38564" spans="15:30" x14ac:dyDescent="0.35">
      <c r="O38564" s="105"/>
      <c r="P38564" s="105"/>
      <c r="Q38564" s="16"/>
      <c r="V38564" s="13"/>
      <c r="Y38564" s="93"/>
      <c r="Z38564" s="13"/>
      <c r="AA38564" s="94"/>
      <c r="AB38564" s="95"/>
      <c r="AC38564" s="13"/>
      <c r="AD38564" s="13"/>
    </row>
    <row r="38565" spans="15:30" x14ac:dyDescent="0.35">
      <c r="O38565" s="105"/>
      <c r="P38565" s="105"/>
      <c r="Q38565" s="16"/>
      <c r="V38565" s="13"/>
      <c r="Y38565" s="93"/>
      <c r="Z38565" s="13"/>
      <c r="AA38565" s="94"/>
      <c r="AB38565" s="95"/>
      <c r="AC38565" s="13"/>
      <c r="AD38565" s="13"/>
    </row>
    <row r="38566" spans="15:30" x14ac:dyDescent="0.35">
      <c r="O38566" s="105"/>
      <c r="P38566" s="105"/>
      <c r="Q38566" s="16"/>
      <c r="V38566" s="13"/>
      <c r="Y38566" s="93"/>
      <c r="Z38566" s="13"/>
      <c r="AA38566" s="94"/>
      <c r="AB38566" s="95"/>
      <c r="AC38566" s="13"/>
      <c r="AD38566" s="13"/>
    </row>
    <row r="38567" spans="15:30" x14ac:dyDescent="0.35">
      <c r="O38567" s="105"/>
      <c r="P38567" s="105"/>
      <c r="Q38567" s="16"/>
      <c r="V38567" s="13"/>
      <c r="Y38567" s="93"/>
      <c r="Z38567" s="13"/>
      <c r="AA38567" s="94"/>
      <c r="AB38567" s="95"/>
      <c r="AC38567" s="13"/>
      <c r="AD38567" s="13"/>
    </row>
    <row r="38568" spans="15:30" x14ac:dyDescent="0.35">
      <c r="O38568" s="105"/>
      <c r="P38568" s="105"/>
      <c r="Q38568" s="16"/>
      <c r="V38568" s="13"/>
      <c r="Y38568" s="93"/>
      <c r="Z38568" s="13"/>
      <c r="AA38568" s="94"/>
      <c r="AB38568" s="95"/>
      <c r="AC38568" s="13"/>
      <c r="AD38568" s="13"/>
    </row>
    <row r="38569" spans="15:30" x14ac:dyDescent="0.35">
      <c r="O38569" s="105"/>
      <c r="P38569" s="105"/>
      <c r="Q38569" s="16"/>
      <c r="V38569" s="13"/>
      <c r="Y38569" s="93"/>
      <c r="Z38569" s="13"/>
      <c r="AA38569" s="94"/>
      <c r="AB38569" s="95"/>
      <c r="AC38569" s="13"/>
      <c r="AD38569" s="13"/>
    </row>
    <row r="38570" spans="15:30" x14ac:dyDescent="0.35">
      <c r="O38570" s="105"/>
      <c r="P38570" s="105"/>
      <c r="Q38570" s="16"/>
      <c r="V38570" s="13"/>
      <c r="Y38570" s="93"/>
      <c r="Z38570" s="13"/>
      <c r="AA38570" s="94"/>
      <c r="AB38570" s="95"/>
      <c r="AC38570" s="13"/>
      <c r="AD38570" s="13"/>
    </row>
    <row r="38571" spans="15:30" x14ac:dyDescent="0.35">
      <c r="O38571" s="105"/>
      <c r="P38571" s="105"/>
      <c r="Q38571" s="16"/>
      <c r="V38571" s="13"/>
      <c r="Y38571" s="93"/>
      <c r="Z38571" s="13"/>
      <c r="AA38571" s="94"/>
      <c r="AB38571" s="95"/>
      <c r="AC38571" s="13"/>
      <c r="AD38571" s="13"/>
    </row>
    <row r="38572" spans="15:30" x14ac:dyDescent="0.35">
      <c r="O38572" s="105"/>
      <c r="P38572" s="105"/>
      <c r="Q38572" s="16"/>
      <c r="V38572" s="13"/>
      <c r="Y38572" s="93"/>
      <c r="Z38572" s="13"/>
      <c r="AA38572" s="94"/>
      <c r="AB38572" s="95"/>
      <c r="AC38572" s="13"/>
      <c r="AD38572" s="13"/>
    </row>
    <row r="38573" spans="15:30" x14ac:dyDescent="0.35">
      <c r="O38573" s="105"/>
      <c r="P38573" s="105"/>
      <c r="Q38573" s="16"/>
      <c r="V38573" s="13"/>
      <c r="Y38573" s="93"/>
      <c r="Z38573" s="13"/>
      <c r="AA38573" s="94"/>
      <c r="AB38573" s="95"/>
      <c r="AC38573" s="13"/>
      <c r="AD38573" s="13"/>
    </row>
    <row r="38574" spans="15:30" x14ac:dyDescent="0.35">
      <c r="O38574" s="105"/>
      <c r="P38574" s="105"/>
      <c r="Q38574" s="16"/>
      <c r="V38574" s="13"/>
      <c r="Y38574" s="93"/>
      <c r="Z38574" s="13"/>
      <c r="AA38574" s="94"/>
      <c r="AB38574" s="95"/>
      <c r="AC38574" s="13"/>
      <c r="AD38574" s="13"/>
    </row>
    <row r="38575" spans="15:30" x14ac:dyDescent="0.35">
      <c r="O38575" s="105"/>
      <c r="P38575" s="105"/>
      <c r="Q38575" s="16"/>
      <c r="V38575" s="13"/>
      <c r="Y38575" s="93"/>
      <c r="Z38575" s="13"/>
      <c r="AA38575" s="94"/>
      <c r="AB38575" s="95"/>
      <c r="AC38575" s="13"/>
      <c r="AD38575" s="13"/>
    </row>
    <row r="38576" spans="15:30" x14ac:dyDescent="0.35">
      <c r="O38576" s="105"/>
      <c r="P38576" s="105"/>
      <c r="Q38576" s="16"/>
      <c r="V38576" s="13"/>
      <c r="Y38576" s="93"/>
      <c r="Z38576" s="13"/>
      <c r="AA38576" s="94"/>
      <c r="AB38576" s="95"/>
      <c r="AC38576" s="13"/>
      <c r="AD38576" s="13"/>
    </row>
    <row r="38577" spans="15:30" x14ac:dyDescent="0.35">
      <c r="O38577" s="105"/>
      <c r="P38577" s="105"/>
      <c r="Q38577" s="16"/>
      <c r="V38577" s="13"/>
      <c r="Y38577" s="93"/>
      <c r="Z38577" s="13"/>
      <c r="AA38577" s="94"/>
      <c r="AB38577" s="95"/>
      <c r="AC38577" s="13"/>
      <c r="AD38577" s="13"/>
    </row>
    <row r="38578" spans="15:30" x14ac:dyDescent="0.35">
      <c r="O38578" s="105"/>
      <c r="P38578" s="105"/>
      <c r="Q38578" s="16"/>
      <c r="V38578" s="13"/>
      <c r="Y38578" s="93"/>
      <c r="Z38578" s="13"/>
      <c r="AA38578" s="94"/>
      <c r="AB38578" s="95"/>
      <c r="AC38578" s="13"/>
      <c r="AD38578" s="13"/>
    </row>
    <row r="38579" spans="15:30" x14ac:dyDescent="0.35">
      <c r="O38579" s="105"/>
      <c r="P38579" s="105"/>
      <c r="Q38579" s="16"/>
      <c r="V38579" s="13"/>
      <c r="Y38579" s="93"/>
      <c r="Z38579" s="13"/>
      <c r="AA38579" s="94"/>
      <c r="AB38579" s="95"/>
      <c r="AC38579" s="13"/>
      <c r="AD38579" s="13"/>
    </row>
    <row r="38580" spans="15:30" x14ac:dyDescent="0.35">
      <c r="O38580" s="105"/>
      <c r="P38580" s="105"/>
      <c r="Q38580" s="16"/>
      <c r="V38580" s="13"/>
      <c r="Y38580" s="93"/>
      <c r="Z38580" s="13"/>
      <c r="AA38580" s="94"/>
      <c r="AB38580" s="95"/>
      <c r="AC38580" s="13"/>
      <c r="AD38580" s="13"/>
    </row>
    <row r="38581" spans="15:30" x14ac:dyDescent="0.35">
      <c r="O38581" s="105"/>
      <c r="P38581" s="105"/>
      <c r="Q38581" s="16"/>
      <c r="V38581" s="13"/>
      <c r="Y38581" s="93"/>
      <c r="Z38581" s="13"/>
      <c r="AA38581" s="94"/>
      <c r="AB38581" s="95"/>
      <c r="AC38581" s="13"/>
      <c r="AD38581" s="13"/>
    </row>
    <row r="38582" spans="15:30" x14ac:dyDescent="0.35">
      <c r="O38582" s="105"/>
      <c r="P38582" s="105"/>
      <c r="Q38582" s="16"/>
      <c r="V38582" s="13"/>
      <c r="Y38582" s="93"/>
      <c r="Z38582" s="13"/>
      <c r="AA38582" s="94"/>
      <c r="AB38582" s="95"/>
      <c r="AC38582" s="13"/>
      <c r="AD38582" s="13"/>
    </row>
    <row r="38583" spans="15:30" x14ac:dyDescent="0.35">
      <c r="O38583" s="105"/>
      <c r="P38583" s="105"/>
      <c r="Q38583" s="16"/>
      <c r="V38583" s="13"/>
      <c r="Y38583" s="93"/>
      <c r="Z38583" s="13"/>
      <c r="AA38583" s="94"/>
      <c r="AB38583" s="95"/>
      <c r="AC38583" s="13"/>
      <c r="AD38583" s="13"/>
    </row>
    <row r="38584" spans="15:30" x14ac:dyDescent="0.35">
      <c r="O38584" s="105"/>
      <c r="P38584" s="105"/>
      <c r="Q38584" s="16"/>
      <c r="V38584" s="13"/>
      <c r="Y38584" s="93"/>
      <c r="Z38584" s="13"/>
      <c r="AA38584" s="94"/>
      <c r="AB38584" s="95"/>
      <c r="AC38584" s="13"/>
      <c r="AD38584" s="13"/>
    </row>
    <row r="38585" spans="15:30" x14ac:dyDescent="0.35">
      <c r="O38585" s="105"/>
      <c r="P38585" s="105"/>
      <c r="Q38585" s="16"/>
      <c r="V38585" s="13"/>
      <c r="Y38585" s="93"/>
      <c r="Z38585" s="13"/>
      <c r="AA38585" s="94"/>
      <c r="AB38585" s="95"/>
      <c r="AC38585" s="13"/>
      <c r="AD38585" s="13"/>
    </row>
    <row r="38586" spans="15:30" x14ac:dyDescent="0.35">
      <c r="O38586" s="105"/>
      <c r="P38586" s="105"/>
      <c r="Q38586" s="16"/>
      <c r="V38586" s="13"/>
      <c r="Y38586" s="93"/>
      <c r="Z38586" s="13"/>
      <c r="AA38586" s="94"/>
      <c r="AB38586" s="95"/>
      <c r="AC38586" s="13"/>
      <c r="AD38586" s="13"/>
    </row>
    <row r="38587" spans="15:30" x14ac:dyDescent="0.35">
      <c r="O38587" s="105"/>
      <c r="P38587" s="105"/>
      <c r="Q38587" s="16"/>
      <c r="V38587" s="13"/>
      <c r="Y38587" s="93"/>
      <c r="Z38587" s="13"/>
      <c r="AA38587" s="94"/>
      <c r="AB38587" s="95"/>
      <c r="AC38587" s="13"/>
      <c r="AD38587" s="13"/>
    </row>
    <row r="38588" spans="15:30" x14ac:dyDescent="0.35">
      <c r="O38588" s="105"/>
      <c r="P38588" s="105"/>
      <c r="Q38588" s="16"/>
      <c r="V38588" s="13"/>
      <c r="Y38588" s="93"/>
      <c r="Z38588" s="13"/>
      <c r="AA38588" s="94"/>
      <c r="AB38588" s="95"/>
      <c r="AC38588" s="13"/>
      <c r="AD38588" s="13"/>
    </row>
    <row r="38589" spans="15:30" x14ac:dyDescent="0.35">
      <c r="O38589" s="105"/>
      <c r="P38589" s="105"/>
      <c r="Q38589" s="16"/>
      <c r="V38589" s="13"/>
      <c r="Y38589" s="93"/>
      <c r="Z38589" s="13"/>
      <c r="AA38589" s="94"/>
      <c r="AB38589" s="95"/>
      <c r="AC38589" s="13"/>
      <c r="AD38589" s="13"/>
    </row>
    <row r="38590" spans="15:30" x14ac:dyDescent="0.35">
      <c r="O38590" s="105"/>
      <c r="P38590" s="105"/>
      <c r="Q38590" s="16"/>
      <c r="V38590" s="13"/>
      <c r="Y38590" s="93"/>
      <c r="Z38590" s="13"/>
      <c r="AA38590" s="94"/>
      <c r="AB38590" s="95"/>
      <c r="AC38590" s="13"/>
      <c r="AD38590" s="13"/>
    </row>
    <row r="38591" spans="15:30" x14ac:dyDescent="0.35">
      <c r="O38591" s="105"/>
      <c r="P38591" s="105"/>
      <c r="Q38591" s="16"/>
      <c r="V38591" s="13"/>
      <c r="Y38591" s="93"/>
      <c r="Z38591" s="13"/>
      <c r="AA38591" s="94"/>
      <c r="AB38591" s="95"/>
      <c r="AC38591" s="13"/>
      <c r="AD38591" s="13"/>
    </row>
    <row r="38592" spans="15:30" x14ac:dyDescent="0.35">
      <c r="O38592" s="105"/>
      <c r="P38592" s="105"/>
      <c r="Q38592" s="16"/>
      <c r="V38592" s="13"/>
      <c r="Y38592" s="93"/>
      <c r="Z38592" s="13"/>
      <c r="AA38592" s="94"/>
      <c r="AB38592" s="95"/>
      <c r="AC38592" s="13"/>
      <c r="AD38592" s="13"/>
    </row>
    <row r="38593" spans="15:30" x14ac:dyDescent="0.35">
      <c r="O38593" s="105"/>
      <c r="P38593" s="105"/>
      <c r="Q38593" s="16"/>
      <c r="V38593" s="13"/>
      <c r="Y38593" s="93"/>
      <c r="Z38593" s="13"/>
      <c r="AA38593" s="94"/>
      <c r="AB38593" s="95"/>
      <c r="AC38593" s="13"/>
      <c r="AD38593" s="13"/>
    </row>
    <row r="38594" spans="15:30" x14ac:dyDescent="0.35">
      <c r="O38594" s="105"/>
      <c r="P38594" s="105"/>
      <c r="Q38594" s="16"/>
      <c r="V38594" s="13"/>
      <c r="Y38594" s="93"/>
      <c r="Z38594" s="13"/>
      <c r="AA38594" s="94"/>
      <c r="AB38594" s="95"/>
      <c r="AC38594" s="13"/>
      <c r="AD38594" s="13"/>
    </row>
    <row r="38595" spans="15:30" x14ac:dyDescent="0.35">
      <c r="O38595" s="105"/>
      <c r="P38595" s="105"/>
      <c r="Q38595" s="16"/>
      <c r="V38595" s="13"/>
      <c r="Y38595" s="93"/>
      <c r="Z38595" s="13"/>
      <c r="AA38595" s="94"/>
      <c r="AB38595" s="95"/>
      <c r="AC38595" s="13"/>
      <c r="AD38595" s="13"/>
    </row>
    <row r="38596" spans="15:30" x14ac:dyDescent="0.35">
      <c r="O38596" s="105"/>
      <c r="P38596" s="105"/>
      <c r="Q38596" s="16"/>
      <c r="V38596" s="13"/>
      <c r="Y38596" s="93"/>
      <c r="Z38596" s="13"/>
      <c r="AA38596" s="94"/>
      <c r="AB38596" s="95"/>
      <c r="AC38596" s="13"/>
      <c r="AD38596" s="13"/>
    </row>
    <row r="38597" spans="15:30" x14ac:dyDescent="0.35">
      <c r="O38597" s="105"/>
      <c r="P38597" s="105"/>
      <c r="Q38597" s="16"/>
      <c r="V38597" s="13"/>
      <c r="Y38597" s="93"/>
      <c r="Z38597" s="13"/>
      <c r="AA38597" s="94"/>
      <c r="AB38597" s="95"/>
      <c r="AC38597" s="13"/>
      <c r="AD38597" s="13"/>
    </row>
    <row r="38598" spans="15:30" x14ac:dyDescent="0.35">
      <c r="O38598" s="105"/>
      <c r="P38598" s="105"/>
      <c r="Q38598" s="16"/>
      <c r="V38598" s="13"/>
      <c r="Y38598" s="93"/>
      <c r="Z38598" s="13"/>
      <c r="AA38598" s="94"/>
      <c r="AB38598" s="95"/>
      <c r="AC38598" s="13"/>
      <c r="AD38598" s="13"/>
    </row>
    <row r="38599" spans="15:30" x14ac:dyDescent="0.35">
      <c r="O38599" s="105"/>
      <c r="P38599" s="105"/>
      <c r="Q38599" s="16"/>
      <c r="V38599" s="13"/>
      <c r="Y38599" s="93"/>
      <c r="Z38599" s="13"/>
      <c r="AA38599" s="94"/>
      <c r="AB38599" s="95"/>
      <c r="AC38599" s="13"/>
      <c r="AD38599" s="13"/>
    </row>
    <row r="38600" spans="15:30" x14ac:dyDescent="0.35">
      <c r="O38600" s="105"/>
      <c r="P38600" s="105"/>
      <c r="Q38600" s="16"/>
      <c r="V38600" s="13"/>
      <c r="Y38600" s="93"/>
      <c r="Z38600" s="13"/>
      <c r="AA38600" s="94"/>
      <c r="AB38600" s="95"/>
      <c r="AC38600" s="13"/>
      <c r="AD38600" s="13"/>
    </row>
    <row r="38601" spans="15:30" x14ac:dyDescent="0.35">
      <c r="O38601" s="105"/>
      <c r="P38601" s="105"/>
      <c r="Q38601" s="16"/>
      <c r="V38601" s="13"/>
      <c r="Y38601" s="93"/>
      <c r="Z38601" s="13"/>
      <c r="AA38601" s="94"/>
      <c r="AB38601" s="95"/>
      <c r="AC38601" s="13"/>
      <c r="AD38601" s="13"/>
    </row>
    <row r="38602" spans="15:30" x14ac:dyDescent="0.35">
      <c r="O38602" s="105"/>
      <c r="P38602" s="105"/>
      <c r="Q38602" s="16"/>
      <c r="V38602" s="13"/>
      <c r="Y38602" s="93"/>
      <c r="Z38602" s="13"/>
      <c r="AA38602" s="94"/>
      <c r="AB38602" s="95"/>
      <c r="AC38602" s="13"/>
      <c r="AD38602" s="13"/>
    </row>
    <row r="38603" spans="15:30" x14ac:dyDescent="0.35">
      <c r="O38603" s="105"/>
      <c r="P38603" s="105"/>
      <c r="Q38603" s="16"/>
      <c r="V38603" s="13"/>
      <c r="Y38603" s="93"/>
      <c r="Z38603" s="13"/>
      <c r="AA38603" s="94"/>
      <c r="AB38603" s="95"/>
      <c r="AC38603" s="13"/>
      <c r="AD38603" s="13"/>
    </row>
    <row r="38604" spans="15:30" x14ac:dyDescent="0.35">
      <c r="O38604" s="105"/>
      <c r="P38604" s="105"/>
      <c r="Q38604" s="16"/>
      <c r="V38604" s="13"/>
      <c r="Y38604" s="93"/>
      <c r="Z38604" s="13"/>
      <c r="AA38604" s="94"/>
      <c r="AB38604" s="95"/>
      <c r="AC38604" s="13"/>
      <c r="AD38604" s="13"/>
    </row>
    <row r="38605" spans="15:30" x14ac:dyDescent="0.35">
      <c r="O38605" s="105"/>
      <c r="P38605" s="105"/>
      <c r="Q38605" s="16"/>
      <c r="V38605" s="13"/>
      <c r="Y38605" s="93"/>
      <c r="Z38605" s="13"/>
      <c r="AA38605" s="94"/>
      <c r="AB38605" s="95"/>
      <c r="AC38605" s="13"/>
      <c r="AD38605" s="13"/>
    </row>
    <row r="38606" spans="15:30" x14ac:dyDescent="0.35">
      <c r="O38606" s="105"/>
      <c r="P38606" s="105"/>
      <c r="Q38606" s="16"/>
      <c r="V38606" s="13"/>
      <c r="Y38606" s="93"/>
      <c r="Z38606" s="13"/>
      <c r="AA38606" s="94"/>
      <c r="AB38606" s="95"/>
      <c r="AC38606" s="13"/>
      <c r="AD38606" s="13"/>
    </row>
    <row r="38607" spans="15:30" x14ac:dyDescent="0.35">
      <c r="O38607" s="105"/>
      <c r="P38607" s="105"/>
      <c r="Q38607" s="16"/>
      <c r="V38607" s="13"/>
      <c r="Y38607" s="93"/>
      <c r="Z38607" s="13"/>
      <c r="AA38607" s="94"/>
      <c r="AB38607" s="95"/>
      <c r="AC38607" s="13"/>
      <c r="AD38607" s="13"/>
    </row>
    <row r="38608" spans="15:30" x14ac:dyDescent="0.35">
      <c r="O38608" s="105"/>
      <c r="P38608" s="105"/>
      <c r="Q38608" s="16"/>
      <c r="V38608" s="13"/>
      <c r="Y38608" s="93"/>
      <c r="Z38608" s="13"/>
      <c r="AA38608" s="94"/>
      <c r="AB38608" s="95"/>
      <c r="AC38608" s="13"/>
      <c r="AD38608" s="13"/>
    </row>
    <row r="38609" spans="15:30" x14ac:dyDescent="0.35">
      <c r="O38609" s="105"/>
      <c r="P38609" s="105"/>
      <c r="Q38609" s="16"/>
      <c r="V38609" s="13"/>
      <c r="Y38609" s="93"/>
      <c r="Z38609" s="13"/>
      <c r="AA38609" s="94"/>
      <c r="AB38609" s="95"/>
      <c r="AC38609" s="13"/>
      <c r="AD38609" s="13"/>
    </row>
    <row r="38610" spans="15:30" x14ac:dyDescent="0.35">
      <c r="O38610" s="105"/>
      <c r="P38610" s="105"/>
      <c r="Q38610" s="16"/>
      <c r="V38610" s="13"/>
      <c r="Y38610" s="93"/>
      <c r="Z38610" s="13"/>
      <c r="AA38610" s="94"/>
      <c r="AB38610" s="95"/>
      <c r="AC38610" s="13"/>
      <c r="AD38610" s="13"/>
    </row>
    <row r="38611" spans="15:30" x14ac:dyDescent="0.35">
      <c r="O38611" s="105"/>
      <c r="P38611" s="105"/>
      <c r="Q38611" s="16"/>
      <c r="V38611" s="13"/>
      <c r="Y38611" s="93"/>
      <c r="Z38611" s="13"/>
      <c r="AA38611" s="94"/>
      <c r="AB38611" s="95"/>
      <c r="AC38611" s="13"/>
      <c r="AD38611" s="13"/>
    </row>
    <row r="38612" spans="15:30" x14ac:dyDescent="0.35">
      <c r="O38612" s="105"/>
      <c r="P38612" s="105"/>
      <c r="Q38612" s="16"/>
      <c r="V38612" s="13"/>
      <c r="Y38612" s="93"/>
      <c r="Z38612" s="13"/>
      <c r="AA38612" s="94"/>
      <c r="AB38612" s="95"/>
      <c r="AC38612" s="13"/>
      <c r="AD38612" s="13"/>
    </row>
    <row r="38613" spans="15:30" x14ac:dyDescent="0.35">
      <c r="O38613" s="105"/>
      <c r="P38613" s="105"/>
      <c r="Q38613" s="16"/>
      <c r="V38613" s="13"/>
      <c r="Y38613" s="93"/>
      <c r="Z38613" s="13"/>
      <c r="AA38613" s="94"/>
      <c r="AB38613" s="95"/>
      <c r="AC38613" s="13"/>
      <c r="AD38613" s="13"/>
    </row>
    <row r="38614" spans="15:30" x14ac:dyDescent="0.35">
      <c r="O38614" s="105"/>
      <c r="P38614" s="105"/>
      <c r="Q38614" s="16"/>
      <c r="V38614" s="13"/>
      <c r="Y38614" s="93"/>
      <c r="Z38614" s="13"/>
      <c r="AA38614" s="94"/>
      <c r="AB38614" s="95"/>
      <c r="AC38614" s="13"/>
      <c r="AD38614" s="13"/>
    </row>
    <row r="38615" spans="15:30" x14ac:dyDescent="0.35">
      <c r="O38615" s="105"/>
      <c r="P38615" s="105"/>
      <c r="Q38615" s="16"/>
      <c r="V38615" s="13"/>
      <c r="Y38615" s="93"/>
      <c r="Z38615" s="13"/>
      <c r="AA38615" s="94"/>
      <c r="AB38615" s="95"/>
      <c r="AC38615" s="13"/>
      <c r="AD38615" s="13"/>
    </row>
    <row r="38616" spans="15:30" x14ac:dyDescent="0.35">
      <c r="O38616" s="105"/>
      <c r="P38616" s="105"/>
      <c r="Q38616" s="16"/>
      <c r="V38616" s="13"/>
      <c r="Y38616" s="93"/>
      <c r="Z38616" s="13"/>
      <c r="AA38616" s="94"/>
      <c r="AB38616" s="95"/>
      <c r="AC38616" s="13"/>
      <c r="AD38616" s="13"/>
    </row>
    <row r="38617" spans="15:30" x14ac:dyDescent="0.35">
      <c r="O38617" s="105"/>
      <c r="P38617" s="105"/>
      <c r="Q38617" s="16"/>
      <c r="V38617" s="13"/>
      <c r="Y38617" s="93"/>
      <c r="Z38617" s="13"/>
      <c r="AA38617" s="94"/>
      <c r="AB38617" s="95"/>
      <c r="AC38617" s="13"/>
      <c r="AD38617" s="13"/>
    </row>
    <row r="38618" spans="15:30" x14ac:dyDescent="0.35">
      <c r="O38618" s="105"/>
      <c r="P38618" s="105"/>
      <c r="Q38618" s="16"/>
      <c r="V38618" s="13"/>
      <c r="Y38618" s="93"/>
      <c r="Z38618" s="13"/>
      <c r="AA38618" s="94"/>
      <c r="AB38618" s="95"/>
      <c r="AC38618" s="13"/>
      <c r="AD38618" s="13"/>
    </row>
    <row r="38619" spans="15:30" x14ac:dyDescent="0.35">
      <c r="O38619" s="105"/>
      <c r="P38619" s="105"/>
      <c r="Q38619" s="16"/>
      <c r="V38619" s="13"/>
      <c r="Y38619" s="93"/>
      <c r="Z38619" s="13"/>
      <c r="AA38619" s="94"/>
      <c r="AB38619" s="95"/>
      <c r="AC38619" s="13"/>
      <c r="AD38619" s="13"/>
    </row>
    <row r="38620" spans="15:30" x14ac:dyDescent="0.35">
      <c r="O38620" s="105"/>
      <c r="P38620" s="105"/>
      <c r="Q38620" s="16"/>
      <c r="V38620" s="13"/>
      <c r="Y38620" s="93"/>
      <c r="Z38620" s="13"/>
      <c r="AA38620" s="94"/>
      <c r="AB38620" s="95"/>
      <c r="AC38620" s="13"/>
      <c r="AD38620" s="13"/>
    </row>
    <row r="38621" spans="15:30" x14ac:dyDescent="0.35">
      <c r="O38621" s="105"/>
      <c r="P38621" s="105"/>
      <c r="Q38621" s="16"/>
      <c r="V38621" s="13"/>
      <c r="Y38621" s="93"/>
      <c r="Z38621" s="13"/>
      <c r="AA38621" s="94"/>
      <c r="AB38621" s="95"/>
      <c r="AC38621" s="13"/>
      <c r="AD38621" s="13"/>
    </row>
    <row r="38622" spans="15:30" x14ac:dyDescent="0.35">
      <c r="O38622" s="105"/>
      <c r="P38622" s="105"/>
      <c r="Q38622" s="16"/>
      <c r="V38622" s="13"/>
      <c r="Y38622" s="93"/>
      <c r="Z38622" s="13"/>
      <c r="AA38622" s="94"/>
      <c r="AB38622" s="95"/>
      <c r="AC38622" s="13"/>
      <c r="AD38622" s="13"/>
    </row>
    <row r="38623" spans="15:30" x14ac:dyDescent="0.35">
      <c r="O38623" s="105"/>
      <c r="P38623" s="105"/>
      <c r="Q38623" s="16"/>
      <c r="V38623" s="13"/>
      <c r="Y38623" s="93"/>
      <c r="Z38623" s="13"/>
      <c r="AA38623" s="94"/>
      <c r="AB38623" s="95"/>
      <c r="AC38623" s="13"/>
      <c r="AD38623" s="13"/>
    </row>
    <row r="38624" spans="15:30" x14ac:dyDescent="0.35">
      <c r="O38624" s="105"/>
      <c r="P38624" s="105"/>
      <c r="Q38624" s="16"/>
      <c r="V38624" s="13"/>
      <c r="Y38624" s="93"/>
      <c r="Z38624" s="13"/>
      <c r="AA38624" s="94"/>
      <c r="AB38624" s="95"/>
      <c r="AC38624" s="13"/>
      <c r="AD38624" s="13"/>
    </row>
    <row r="38625" spans="15:30" x14ac:dyDescent="0.35">
      <c r="O38625" s="105"/>
      <c r="P38625" s="105"/>
      <c r="Q38625" s="16"/>
      <c r="V38625" s="13"/>
      <c r="Y38625" s="93"/>
      <c r="Z38625" s="13"/>
      <c r="AA38625" s="94"/>
      <c r="AB38625" s="95"/>
      <c r="AC38625" s="13"/>
      <c r="AD38625" s="13"/>
    </row>
    <row r="38626" spans="15:30" x14ac:dyDescent="0.35">
      <c r="O38626" s="105"/>
      <c r="P38626" s="105"/>
      <c r="Q38626" s="16"/>
      <c r="V38626" s="13"/>
      <c r="Y38626" s="93"/>
      <c r="Z38626" s="13"/>
      <c r="AA38626" s="94"/>
      <c r="AB38626" s="95"/>
      <c r="AC38626" s="13"/>
      <c r="AD38626" s="13"/>
    </row>
    <row r="38627" spans="15:30" x14ac:dyDescent="0.35">
      <c r="O38627" s="105"/>
      <c r="P38627" s="105"/>
      <c r="Q38627" s="16"/>
      <c r="V38627" s="13"/>
      <c r="Y38627" s="93"/>
      <c r="Z38627" s="13"/>
      <c r="AA38627" s="94"/>
      <c r="AB38627" s="95"/>
      <c r="AC38627" s="13"/>
      <c r="AD38627" s="13"/>
    </row>
    <row r="38628" spans="15:30" x14ac:dyDescent="0.35">
      <c r="O38628" s="105"/>
      <c r="P38628" s="105"/>
      <c r="Q38628" s="16"/>
      <c r="V38628" s="13"/>
      <c r="Y38628" s="93"/>
      <c r="Z38628" s="13"/>
      <c r="AA38628" s="94"/>
      <c r="AB38628" s="95"/>
      <c r="AC38628" s="13"/>
      <c r="AD38628" s="13"/>
    </row>
    <row r="38629" spans="15:30" x14ac:dyDescent="0.35">
      <c r="O38629" s="105"/>
      <c r="P38629" s="105"/>
      <c r="Q38629" s="16"/>
      <c r="V38629" s="13"/>
      <c r="Y38629" s="93"/>
      <c r="Z38629" s="13"/>
      <c r="AA38629" s="94"/>
      <c r="AB38629" s="95"/>
      <c r="AC38629" s="13"/>
      <c r="AD38629" s="13"/>
    </row>
    <row r="38630" spans="15:30" x14ac:dyDescent="0.35">
      <c r="O38630" s="105"/>
      <c r="P38630" s="105"/>
      <c r="Q38630" s="16"/>
      <c r="V38630" s="13"/>
      <c r="Y38630" s="93"/>
      <c r="Z38630" s="13"/>
      <c r="AA38630" s="94"/>
      <c r="AB38630" s="95"/>
      <c r="AC38630" s="13"/>
      <c r="AD38630" s="13"/>
    </row>
    <row r="38631" spans="15:30" x14ac:dyDescent="0.35">
      <c r="O38631" s="105"/>
      <c r="P38631" s="105"/>
      <c r="Q38631" s="16"/>
      <c r="V38631" s="13"/>
      <c r="Y38631" s="93"/>
      <c r="Z38631" s="13"/>
      <c r="AA38631" s="94"/>
      <c r="AB38631" s="95"/>
      <c r="AC38631" s="13"/>
      <c r="AD38631" s="13"/>
    </row>
    <row r="38632" spans="15:30" x14ac:dyDescent="0.35">
      <c r="O38632" s="105"/>
      <c r="P38632" s="105"/>
      <c r="Q38632" s="16"/>
      <c r="V38632" s="13"/>
      <c r="Y38632" s="93"/>
      <c r="Z38632" s="13"/>
      <c r="AA38632" s="94"/>
      <c r="AB38632" s="95"/>
      <c r="AC38632" s="13"/>
      <c r="AD38632" s="13"/>
    </row>
    <row r="38633" spans="15:30" x14ac:dyDescent="0.35">
      <c r="O38633" s="105"/>
      <c r="P38633" s="105"/>
      <c r="Q38633" s="16"/>
      <c r="V38633" s="13"/>
      <c r="Y38633" s="93"/>
      <c r="Z38633" s="13"/>
      <c r="AA38633" s="94"/>
      <c r="AB38633" s="95"/>
      <c r="AC38633" s="13"/>
      <c r="AD38633" s="13"/>
    </row>
    <row r="38634" spans="15:30" x14ac:dyDescent="0.35">
      <c r="O38634" s="105"/>
      <c r="P38634" s="105"/>
      <c r="Q38634" s="16"/>
      <c r="V38634" s="13"/>
      <c r="Y38634" s="93"/>
      <c r="Z38634" s="13"/>
      <c r="AA38634" s="94"/>
      <c r="AB38634" s="95"/>
      <c r="AC38634" s="13"/>
      <c r="AD38634" s="13"/>
    </row>
    <row r="38635" spans="15:30" x14ac:dyDescent="0.35">
      <c r="O38635" s="105"/>
      <c r="P38635" s="105"/>
      <c r="Q38635" s="16"/>
      <c r="V38635" s="13"/>
      <c r="Y38635" s="93"/>
      <c r="Z38635" s="13"/>
      <c r="AA38635" s="94"/>
      <c r="AB38635" s="95"/>
      <c r="AC38635" s="13"/>
      <c r="AD38635" s="13"/>
    </row>
    <row r="38636" spans="15:30" x14ac:dyDescent="0.35">
      <c r="O38636" s="105"/>
      <c r="P38636" s="105"/>
      <c r="Q38636" s="16"/>
      <c r="V38636" s="13"/>
      <c r="Y38636" s="93"/>
      <c r="Z38636" s="13"/>
      <c r="AA38636" s="94"/>
      <c r="AB38636" s="95"/>
      <c r="AC38636" s="13"/>
      <c r="AD38636" s="13"/>
    </row>
    <row r="38637" spans="15:30" x14ac:dyDescent="0.35">
      <c r="O38637" s="105"/>
      <c r="P38637" s="105"/>
      <c r="Q38637" s="16"/>
      <c r="V38637" s="13"/>
      <c r="Y38637" s="93"/>
      <c r="Z38637" s="13"/>
      <c r="AA38637" s="94"/>
      <c r="AB38637" s="95"/>
      <c r="AC38637" s="13"/>
      <c r="AD38637" s="13"/>
    </row>
    <row r="38638" spans="15:30" x14ac:dyDescent="0.35">
      <c r="O38638" s="105"/>
      <c r="P38638" s="105"/>
      <c r="Q38638" s="16"/>
      <c r="V38638" s="13"/>
      <c r="Y38638" s="93"/>
      <c r="Z38638" s="13"/>
      <c r="AA38638" s="94"/>
      <c r="AB38638" s="95"/>
      <c r="AC38638" s="13"/>
      <c r="AD38638" s="13"/>
    </row>
    <row r="38639" spans="15:30" x14ac:dyDescent="0.35">
      <c r="O38639" s="105"/>
      <c r="P38639" s="105"/>
      <c r="Q38639" s="16"/>
      <c r="V38639" s="13"/>
      <c r="Y38639" s="93"/>
      <c r="Z38639" s="13"/>
      <c r="AA38639" s="94"/>
      <c r="AB38639" s="95"/>
      <c r="AC38639" s="13"/>
      <c r="AD38639" s="13"/>
    </row>
    <row r="38640" spans="15:30" x14ac:dyDescent="0.35">
      <c r="O38640" s="105"/>
      <c r="P38640" s="105"/>
      <c r="Q38640" s="16"/>
      <c r="V38640" s="13"/>
      <c r="Y38640" s="93"/>
      <c r="Z38640" s="13"/>
      <c r="AA38640" s="94"/>
      <c r="AB38640" s="95"/>
      <c r="AC38640" s="13"/>
      <c r="AD38640" s="13"/>
    </row>
    <row r="38641" spans="15:30" x14ac:dyDescent="0.35">
      <c r="O38641" s="105"/>
      <c r="P38641" s="105"/>
      <c r="Q38641" s="16"/>
      <c r="V38641" s="13"/>
      <c r="Y38641" s="93"/>
      <c r="Z38641" s="13"/>
      <c r="AA38641" s="94"/>
      <c r="AB38641" s="95"/>
      <c r="AC38641" s="13"/>
      <c r="AD38641" s="13"/>
    </row>
    <row r="38642" spans="15:30" x14ac:dyDescent="0.35">
      <c r="O38642" s="105"/>
      <c r="P38642" s="105"/>
      <c r="Q38642" s="16"/>
      <c r="V38642" s="13"/>
      <c r="Y38642" s="93"/>
      <c r="Z38642" s="13"/>
      <c r="AA38642" s="94"/>
      <c r="AB38642" s="95"/>
      <c r="AC38642" s="13"/>
      <c r="AD38642" s="13"/>
    </row>
    <row r="38643" spans="15:30" x14ac:dyDescent="0.35">
      <c r="O38643" s="105"/>
      <c r="P38643" s="105"/>
      <c r="Q38643" s="16"/>
      <c r="V38643" s="13"/>
      <c r="Y38643" s="93"/>
      <c r="Z38643" s="13"/>
      <c r="AA38643" s="94"/>
      <c r="AB38643" s="95"/>
      <c r="AC38643" s="13"/>
      <c r="AD38643" s="13"/>
    </row>
    <row r="38644" spans="15:30" x14ac:dyDescent="0.35">
      <c r="O38644" s="105"/>
      <c r="P38644" s="105"/>
      <c r="Q38644" s="16"/>
      <c r="V38644" s="13"/>
      <c r="Y38644" s="93"/>
      <c r="Z38644" s="13"/>
      <c r="AA38644" s="94"/>
      <c r="AB38644" s="95"/>
      <c r="AC38644" s="13"/>
      <c r="AD38644" s="13"/>
    </row>
    <row r="38645" spans="15:30" x14ac:dyDescent="0.35">
      <c r="O38645" s="105"/>
      <c r="P38645" s="105"/>
      <c r="Q38645" s="16"/>
      <c r="V38645" s="13"/>
      <c r="Y38645" s="93"/>
      <c r="Z38645" s="13"/>
      <c r="AA38645" s="94"/>
      <c r="AB38645" s="95"/>
      <c r="AC38645" s="13"/>
      <c r="AD38645" s="13"/>
    </row>
    <row r="38646" spans="15:30" x14ac:dyDescent="0.35">
      <c r="O38646" s="105"/>
      <c r="P38646" s="105"/>
      <c r="Q38646" s="16"/>
      <c r="V38646" s="13"/>
      <c r="Y38646" s="93"/>
      <c r="Z38646" s="13"/>
      <c r="AA38646" s="94"/>
      <c r="AB38646" s="95"/>
      <c r="AC38646" s="13"/>
      <c r="AD38646" s="13"/>
    </row>
    <row r="38647" spans="15:30" x14ac:dyDescent="0.35">
      <c r="O38647" s="105"/>
      <c r="P38647" s="105"/>
      <c r="Q38647" s="16"/>
      <c r="V38647" s="13"/>
      <c r="Y38647" s="93"/>
      <c r="Z38647" s="13"/>
      <c r="AA38647" s="94"/>
      <c r="AB38647" s="95"/>
      <c r="AC38647" s="13"/>
      <c r="AD38647" s="13"/>
    </row>
    <row r="38648" spans="15:30" x14ac:dyDescent="0.35">
      <c r="O38648" s="105"/>
      <c r="P38648" s="105"/>
      <c r="Q38648" s="16"/>
      <c r="V38648" s="13"/>
      <c r="Y38648" s="93"/>
      <c r="Z38648" s="13"/>
      <c r="AA38648" s="94"/>
      <c r="AB38648" s="95"/>
      <c r="AC38648" s="13"/>
      <c r="AD38648" s="13"/>
    </row>
    <row r="38649" spans="15:30" x14ac:dyDescent="0.35">
      <c r="O38649" s="105"/>
      <c r="P38649" s="105"/>
      <c r="Q38649" s="16"/>
      <c r="V38649" s="13"/>
      <c r="Y38649" s="93"/>
      <c r="Z38649" s="13"/>
      <c r="AA38649" s="94"/>
      <c r="AB38649" s="95"/>
      <c r="AC38649" s="13"/>
      <c r="AD38649" s="13"/>
    </row>
    <row r="38650" spans="15:30" x14ac:dyDescent="0.35">
      <c r="O38650" s="105"/>
      <c r="P38650" s="105"/>
      <c r="Q38650" s="16"/>
      <c r="V38650" s="13"/>
      <c r="Y38650" s="93"/>
      <c r="Z38650" s="13"/>
      <c r="AA38650" s="94"/>
      <c r="AB38650" s="95"/>
      <c r="AC38650" s="13"/>
      <c r="AD38650" s="13"/>
    </row>
    <row r="38651" spans="15:30" x14ac:dyDescent="0.35">
      <c r="O38651" s="105"/>
      <c r="P38651" s="105"/>
      <c r="Q38651" s="16"/>
      <c r="V38651" s="13"/>
      <c r="Y38651" s="93"/>
      <c r="Z38651" s="13"/>
      <c r="AA38651" s="94"/>
      <c r="AB38651" s="95"/>
      <c r="AC38651" s="13"/>
      <c r="AD38651" s="13"/>
    </row>
    <row r="38652" spans="15:30" x14ac:dyDescent="0.35">
      <c r="O38652" s="105"/>
      <c r="P38652" s="105"/>
      <c r="Q38652" s="16"/>
      <c r="V38652" s="13"/>
      <c r="Y38652" s="93"/>
      <c r="Z38652" s="13"/>
      <c r="AA38652" s="94"/>
      <c r="AB38652" s="95"/>
      <c r="AC38652" s="13"/>
      <c r="AD38652" s="13"/>
    </row>
    <row r="38653" spans="15:30" x14ac:dyDescent="0.35">
      <c r="O38653" s="105"/>
      <c r="P38653" s="105"/>
      <c r="Q38653" s="16"/>
      <c r="V38653" s="13"/>
      <c r="Y38653" s="93"/>
      <c r="Z38653" s="13"/>
      <c r="AA38653" s="94"/>
      <c r="AB38653" s="95"/>
      <c r="AC38653" s="13"/>
      <c r="AD38653" s="13"/>
    </row>
    <row r="38654" spans="15:30" x14ac:dyDescent="0.35">
      <c r="O38654" s="105"/>
      <c r="P38654" s="105"/>
      <c r="Q38654" s="16"/>
      <c r="V38654" s="13"/>
      <c r="Y38654" s="93"/>
      <c r="Z38654" s="13"/>
      <c r="AA38654" s="94"/>
      <c r="AB38654" s="95"/>
      <c r="AC38654" s="13"/>
      <c r="AD38654" s="13"/>
    </row>
    <row r="38655" spans="15:30" x14ac:dyDescent="0.35">
      <c r="O38655" s="105"/>
      <c r="P38655" s="105"/>
      <c r="Q38655" s="16"/>
      <c r="V38655" s="13"/>
      <c r="Y38655" s="93"/>
      <c r="Z38655" s="13"/>
      <c r="AA38655" s="94"/>
      <c r="AB38655" s="95"/>
      <c r="AC38655" s="13"/>
      <c r="AD38655" s="13"/>
    </row>
    <row r="38656" spans="15:30" x14ac:dyDescent="0.35">
      <c r="O38656" s="105"/>
      <c r="P38656" s="105"/>
      <c r="Q38656" s="16"/>
      <c r="V38656" s="13"/>
      <c r="Y38656" s="93"/>
      <c r="Z38656" s="13"/>
      <c r="AA38656" s="94"/>
      <c r="AB38656" s="95"/>
      <c r="AC38656" s="13"/>
      <c r="AD38656" s="13"/>
    </row>
    <row r="38657" spans="15:30" x14ac:dyDescent="0.35">
      <c r="O38657" s="105"/>
      <c r="P38657" s="105"/>
      <c r="Q38657" s="16"/>
      <c r="V38657" s="13"/>
      <c r="Y38657" s="93"/>
      <c r="Z38657" s="13"/>
      <c r="AA38657" s="94"/>
      <c r="AB38657" s="95"/>
      <c r="AC38657" s="13"/>
      <c r="AD38657" s="13"/>
    </row>
    <row r="38658" spans="15:30" x14ac:dyDescent="0.35">
      <c r="O38658" s="105"/>
      <c r="P38658" s="105"/>
      <c r="Q38658" s="16"/>
      <c r="V38658" s="13"/>
      <c r="Y38658" s="93"/>
      <c r="Z38658" s="13"/>
      <c r="AA38658" s="94"/>
      <c r="AB38658" s="95"/>
      <c r="AC38658" s="13"/>
      <c r="AD38658" s="13"/>
    </row>
    <row r="38659" spans="15:30" x14ac:dyDescent="0.35">
      <c r="O38659" s="105"/>
      <c r="P38659" s="105"/>
      <c r="Q38659" s="16"/>
      <c r="V38659" s="13"/>
      <c r="Y38659" s="93"/>
      <c r="Z38659" s="13"/>
      <c r="AA38659" s="94"/>
      <c r="AB38659" s="95"/>
      <c r="AC38659" s="13"/>
      <c r="AD38659" s="13"/>
    </row>
    <row r="38660" spans="15:30" x14ac:dyDescent="0.35">
      <c r="O38660" s="105"/>
      <c r="P38660" s="105"/>
      <c r="Q38660" s="16"/>
      <c r="V38660" s="13"/>
      <c r="Y38660" s="93"/>
      <c r="Z38660" s="13"/>
      <c r="AA38660" s="94"/>
      <c r="AB38660" s="95"/>
      <c r="AC38660" s="13"/>
      <c r="AD38660" s="13"/>
    </row>
    <row r="38661" spans="15:30" x14ac:dyDescent="0.35">
      <c r="O38661" s="105"/>
      <c r="P38661" s="105"/>
      <c r="Q38661" s="16"/>
      <c r="V38661" s="13"/>
      <c r="Y38661" s="93"/>
      <c r="Z38661" s="13"/>
      <c r="AA38661" s="94"/>
      <c r="AB38661" s="95"/>
      <c r="AC38661" s="13"/>
      <c r="AD38661" s="13"/>
    </row>
    <row r="38662" spans="15:30" x14ac:dyDescent="0.35">
      <c r="O38662" s="105"/>
      <c r="P38662" s="105"/>
      <c r="Q38662" s="16"/>
      <c r="V38662" s="13"/>
      <c r="Y38662" s="93"/>
      <c r="Z38662" s="13"/>
      <c r="AA38662" s="94"/>
      <c r="AB38662" s="95"/>
      <c r="AC38662" s="13"/>
      <c r="AD38662" s="13"/>
    </row>
    <row r="38663" spans="15:30" x14ac:dyDescent="0.35">
      <c r="O38663" s="105"/>
      <c r="P38663" s="105"/>
      <c r="Q38663" s="16"/>
      <c r="V38663" s="13"/>
      <c r="Y38663" s="93"/>
      <c r="Z38663" s="13"/>
      <c r="AA38663" s="94"/>
      <c r="AB38663" s="95"/>
      <c r="AC38663" s="13"/>
      <c r="AD38663" s="13"/>
    </row>
    <row r="38664" spans="15:30" x14ac:dyDescent="0.35">
      <c r="O38664" s="105"/>
      <c r="P38664" s="105"/>
      <c r="Q38664" s="16"/>
      <c r="V38664" s="13"/>
      <c r="Y38664" s="93"/>
      <c r="Z38664" s="13"/>
      <c r="AA38664" s="94"/>
      <c r="AB38664" s="95"/>
      <c r="AC38664" s="13"/>
      <c r="AD38664" s="13"/>
    </row>
    <row r="38665" spans="15:30" x14ac:dyDescent="0.35">
      <c r="O38665" s="105"/>
      <c r="P38665" s="105"/>
      <c r="Q38665" s="16"/>
      <c r="V38665" s="13"/>
      <c r="Y38665" s="93"/>
      <c r="Z38665" s="13"/>
      <c r="AA38665" s="94"/>
      <c r="AB38665" s="95"/>
      <c r="AC38665" s="13"/>
      <c r="AD38665" s="13"/>
    </row>
    <row r="38666" spans="15:30" x14ac:dyDescent="0.35">
      <c r="O38666" s="105"/>
      <c r="P38666" s="105"/>
      <c r="Q38666" s="16"/>
      <c r="V38666" s="13"/>
      <c r="Y38666" s="93"/>
      <c r="Z38666" s="13"/>
      <c r="AA38666" s="94"/>
      <c r="AB38666" s="95"/>
      <c r="AC38666" s="13"/>
      <c r="AD38666" s="13"/>
    </row>
    <row r="38667" spans="15:30" x14ac:dyDescent="0.35">
      <c r="O38667" s="105"/>
      <c r="P38667" s="105"/>
      <c r="Q38667" s="16"/>
      <c r="V38667" s="13"/>
      <c r="Y38667" s="93"/>
      <c r="Z38667" s="13"/>
      <c r="AA38667" s="94"/>
      <c r="AB38667" s="95"/>
      <c r="AC38667" s="13"/>
      <c r="AD38667" s="13"/>
    </row>
    <row r="38668" spans="15:30" x14ac:dyDescent="0.35">
      <c r="O38668" s="105"/>
      <c r="P38668" s="105"/>
      <c r="Q38668" s="16"/>
      <c r="V38668" s="13"/>
      <c r="Y38668" s="93"/>
      <c r="Z38668" s="13"/>
      <c r="AA38668" s="94"/>
      <c r="AB38668" s="95"/>
      <c r="AC38668" s="13"/>
      <c r="AD38668" s="13"/>
    </row>
    <row r="38669" spans="15:30" x14ac:dyDescent="0.35">
      <c r="O38669" s="105"/>
      <c r="P38669" s="105"/>
      <c r="Q38669" s="16"/>
      <c r="V38669" s="13"/>
      <c r="Y38669" s="93"/>
      <c r="Z38669" s="13"/>
      <c r="AA38669" s="94"/>
      <c r="AB38669" s="95"/>
      <c r="AC38669" s="13"/>
      <c r="AD38669" s="13"/>
    </row>
    <row r="38670" spans="15:30" x14ac:dyDescent="0.35">
      <c r="O38670" s="105"/>
      <c r="P38670" s="105"/>
      <c r="Q38670" s="16"/>
      <c r="V38670" s="13"/>
      <c r="Y38670" s="93"/>
      <c r="Z38670" s="13"/>
      <c r="AA38670" s="94"/>
      <c r="AB38670" s="95"/>
      <c r="AC38670" s="13"/>
      <c r="AD38670" s="13"/>
    </row>
    <row r="38671" spans="15:30" x14ac:dyDescent="0.35">
      <c r="O38671" s="105"/>
      <c r="P38671" s="105"/>
      <c r="Q38671" s="16"/>
      <c r="V38671" s="13"/>
      <c r="Y38671" s="93"/>
      <c r="Z38671" s="13"/>
      <c r="AA38671" s="94"/>
      <c r="AB38671" s="95"/>
      <c r="AC38671" s="13"/>
      <c r="AD38671" s="13"/>
    </row>
    <row r="38672" spans="15:30" x14ac:dyDescent="0.35">
      <c r="O38672" s="105"/>
      <c r="P38672" s="105"/>
      <c r="Q38672" s="16"/>
      <c r="V38672" s="13"/>
      <c r="Y38672" s="93"/>
      <c r="Z38672" s="13"/>
      <c r="AA38672" s="94"/>
      <c r="AB38672" s="95"/>
      <c r="AC38672" s="13"/>
      <c r="AD38672" s="13"/>
    </row>
    <row r="38673" spans="15:30" x14ac:dyDescent="0.35">
      <c r="O38673" s="105"/>
      <c r="P38673" s="105"/>
      <c r="Q38673" s="16"/>
      <c r="V38673" s="13"/>
      <c r="Y38673" s="93"/>
      <c r="Z38673" s="13"/>
      <c r="AA38673" s="94"/>
      <c r="AB38673" s="95"/>
      <c r="AC38673" s="13"/>
      <c r="AD38673" s="13"/>
    </row>
    <row r="38674" spans="15:30" x14ac:dyDescent="0.35">
      <c r="O38674" s="105"/>
      <c r="P38674" s="105"/>
      <c r="Q38674" s="16"/>
      <c r="V38674" s="13"/>
      <c r="Y38674" s="93"/>
      <c r="Z38674" s="13"/>
      <c r="AA38674" s="94"/>
      <c r="AB38674" s="95"/>
      <c r="AC38674" s="13"/>
      <c r="AD38674" s="13"/>
    </row>
    <row r="38675" spans="15:30" x14ac:dyDescent="0.35">
      <c r="O38675" s="105"/>
      <c r="P38675" s="105"/>
      <c r="Q38675" s="16"/>
      <c r="V38675" s="13"/>
      <c r="Y38675" s="93"/>
      <c r="Z38675" s="13"/>
      <c r="AA38675" s="94"/>
      <c r="AB38675" s="95"/>
      <c r="AC38675" s="13"/>
      <c r="AD38675" s="13"/>
    </row>
    <row r="38676" spans="15:30" x14ac:dyDescent="0.35">
      <c r="O38676" s="105"/>
      <c r="P38676" s="105"/>
      <c r="Q38676" s="16"/>
      <c r="V38676" s="13"/>
      <c r="Y38676" s="93"/>
      <c r="Z38676" s="13"/>
      <c r="AA38676" s="94"/>
      <c r="AB38676" s="95"/>
      <c r="AC38676" s="13"/>
      <c r="AD38676" s="13"/>
    </row>
    <row r="38677" spans="15:30" x14ac:dyDescent="0.35">
      <c r="O38677" s="105"/>
      <c r="P38677" s="105"/>
      <c r="Q38677" s="16"/>
      <c r="V38677" s="13"/>
      <c r="Y38677" s="93"/>
      <c r="Z38677" s="13"/>
      <c r="AA38677" s="94"/>
      <c r="AB38677" s="95"/>
      <c r="AC38677" s="13"/>
      <c r="AD38677" s="13"/>
    </row>
    <row r="38678" spans="15:30" x14ac:dyDescent="0.35">
      <c r="O38678" s="105"/>
      <c r="P38678" s="105"/>
      <c r="Q38678" s="16"/>
      <c r="V38678" s="13"/>
      <c r="Y38678" s="93"/>
      <c r="Z38678" s="13"/>
      <c r="AA38678" s="94"/>
      <c r="AB38678" s="95"/>
      <c r="AC38678" s="13"/>
      <c r="AD38678" s="13"/>
    </row>
    <row r="38679" spans="15:30" x14ac:dyDescent="0.35">
      <c r="O38679" s="105"/>
      <c r="P38679" s="105"/>
      <c r="Q38679" s="16"/>
      <c r="V38679" s="13"/>
      <c r="Y38679" s="93"/>
      <c r="Z38679" s="13"/>
      <c r="AA38679" s="94"/>
      <c r="AB38679" s="95"/>
      <c r="AC38679" s="13"/>
      <c r="AD38679" s="13"/>
    </row>
    <row r="38680" spans="15:30" x14ac:dyDescent="0.35">
      <c r="O38680" s="105"/>
      <c r="P38680" s="105"/>
      <c r="Q38680" s="16"/>
      <c r="V38680" s="13"/>
      <c r="Y38680" s="93"/>
      <c r="Z38680" s="13"/>
      <c r="AA38680" s="94"/>
      <c r="AB38680" s="95"/>
      <c r="AC38680" s="13"/>
      <c r="AD38680" s="13"/>
    </row>
    <row r="38681" spans="15:30" x14ac:dyDescent="0.35">
      <c r="O38681" s="105"/>
      <c r="P38681" s="105"/>
      <c r="Q38681" s="16"/>
      <c r="V38681" s="13"/>
      <c r="Y38681" s="93"/>
      <c r="Z38681" s="13"/>
      <c r="AA38681" s="94"/>
      <c r="AB38681" s="95"/>
      <c r="AC38681" s="13"/>
      <c r="AD38681" s="13"/>
    </row>
    <row r="38682" spans="15:30" x14ac:dyDescent="0.35">
      <c r="O38682" s="105"/>
      <c r="P38682" s="105"/>
      <c r="Q38682" s="16"/>
      <c r="V38682" s="13"/>
      <c r="Y38682" s="93"/>
      <c r="Z38682" s="13"/>
      <c r="AA38682" s="94"/>
      <c r="AB38682" s="95"/>
      <c r="AC38682" s="13"/>
      <c r="AD38682" s="13"/>
    </row>
    <row r="38683" spans="15:30" x14ac:dyDescent="0.35">
      <c r="O38683" s="105"/>
      <c r="P38683" s="105"/>
      <c r="Q38683" s="16"/>
      <c r="V38683" s="13"/>
      <c r="Y38683" s="93"/>
      <c r="Z38683" s="13"/>
      <c r="AA38683" s="94"/>
      <c r="AB38683" s="95"/>
      <c r="AC38683" s="13"/>
      <c r="AD38683" s="13"/>
    </row>
    <row r="38684" spans="15:30" x14ac:dyDescent="0.35">
      <c r="O38684" s="105"/>
      <c r="P38684" s="105"/>
      <c r="Q38684" s="16"/>
      <c r="V38684" s="13"/>
      <c r="Y38684" s="93"/>
      <c r="Z38684" s="13"/>
      <c r="AA38684" s="94"/>
      <c r="AB38684" s="95"/>
      <c r="AC38684" s="13"/>
      <c r="AD38684" s="13"/>
    </row>
    <row r="38685" spans="15:30" x14ac:dyDescent="0.35">
      <c r="O38685" s="105"/>
      <c r="P38685" s="105"/>
      <c r="Q38685" s="16"/>
      <c r="V38685" s="13"/>
      <c r="Y38685" s="93"/>
      <c r="Z38685" s="13"/>
      <c r="AA38685" s="94"/>
      <c r="AB38685" s="95"/>
      <c r="AC38685" s="13"/>
      <c r="AD38685" s="13"/>
    </row>
    <row r="38686" spans="15:30" x14ac:dyDescent="0.35">
      <c r="O38686" s="105"/>
      <c r="P38686" s="105"/>
      <c r="Q38686" s="16"/>
      <c r="V38686" s="13"/>
      <c r="Y38686" s="93"/>
      <c r="Z38686" s="13"/>
      <c r="AA38686" s="94"/>
      <c r="AB38686" s="95"/>
      <c r="AC38686" s="13"/>
      <c r="AD38686" s="13"/>
    </row>
    <row r="38687" spans="15:30" x14ac:dyDescent="0.35">
      <c r="O38687" s="105"/>
      <c r="P38687" s="105"/>
      <c r="Q38687" s="16"/>
      <c r="V38687" s="13"/>
      <c r="Y38687" s="93"/>
      <c r="Z38687" s="13"/>
      <c r="AA38687" s="94"/>
      <c r="AB38687" s="95"/>
      <c r="AC38687" s="13"/>
      <c r="AD38687" s="13"/>
    </row>
    <row r="38688" spans="15:30" x14ac:dyDescent="0.35">
      <c r="O38688" s="105"/>
      <c r="P38688" s="105"/>
      <c r="Q38688" s="16"/>
      <c r="V38688" s="13"/>
      <c r="Y38688" s="93"/>
      <c r="Z38688" s="13"/>
      <c r="AA38688" s="94"/>
      <c r="AB38688" s="95"/>
      <c r="AC38688" s="13"/>
      <c r="AD38688" s="13"/>
    </row>
    <row r="38689" spans="15:30" x14ac:dyDescent="0.35">
      <c r="O38689" s="105"/>
      <c r="P38689" s="105"/>
      <c r="Q38689" s="16"/>
      <c r="V38689" s="13"/>
      <c r="Y38689" s="93"/>
      <c r="Z38689" s="13"/>
      <c r="AA38689" s="94"/>
      <c r="AB38689" s="95"/>
      <c r="AC38689" s="13"/>
      <c r="AD38689" s="13"/>
    </row>
    <row r="38690" spans="15:30" x14ac:dyDescent="0.35">
      <c r="O38690" s="105"/>
      <c r="P38690" s="105"/>
      <c r="Q38690" s="16"/>
      <c r="V38690" s="13"/>
      <c r="Y38690" s="93"/>
      <c r="Z38690" s="13"/>
      <c r="AA38690" s="94"/>
      <c r="AB38690" s="95"/>
      <c r="AC38690" s="13"/>
      <c r="AD38690" s="13"/>
    </row>
    <row r="38691" spans="15:30" x14ac:dyDescent="0.35">
      <c r="O38691" s="105"/>
      <c r="P38691" s="105"/>
      <c r="Q38691" s="16"/>
      <c r="V38691" s="13"/>
      <c r="Y38691" s="93"/>
      <c r="Z38691" s="13"/>
      <c r="AA38691" s="94"/>
      <c r="AB38691" s="95"/>
      <c r="AC38691" s="13"/>
      <c r="AD38691" s="13"/>
    </row>
    <row r="38692" spans="15:30" x14ac:dyDescent="0.35">
      <c r="O38692" s="105"/>
      <c r="P38692" s="105"/>
      <c r="Q38692" s="16"/>
      <c r="V38692" s="13"/>
      <c r="Y38692" s="93"/>
      <c r="Z38692" s="13"/>
      <c r="AA38692" s="94"/>
      <c r="AB38692" s="95"/>
      <c r="AC38692" s="13"/>
      <c r="AD38692" s="13"/>
    </row>
    <row r="38693" spans="15:30" x14ac:dyDescent="0.35">
      <c r="O38693" s="105"/>
      <c r="P38693" s="105"/>
      <c r="Q38693" s="16"/>
      <c r="V38693" s="13"/>
      <c r="Y38693" s="93"/>
      <c r="Z38693" s="13"/>
      <c r="AA38693" s="94"/>
      <c r="AB38693" s="95"/>
      <c r="AC38693" s="13"/>
      <c r="AD38693" s="13"/>
    </row>
    <row r="38694" spans="15:30" x14ac:dyDescent="0.35">
      <c r="O38694" s="105"/>
      <c r="P38694" s="105"/>
      <c r="Q38694" s="16"/>
      <c r="V38694" s="13"/>
      <c r="Y38694" s="93"/>
      <c r="Z38694" s="13"/>
      <c r="AA38694" s="94"/>
      <c r="AB38694" s="95"/>
      <c r="AC38694" s="13"/>
      <c r="AD38694" s="13"/>
    </row>
    <row r="38695" spans="15:30" x14ac:dyDescent="0.35">
      <c r="O38695" s="105"/>
      <c r="P38695" s="105"/>
      <c r="Q38695" s="16"/>
      <c r="V38695" s="13"/>
      <c r="Y38695" s="93"/>
      <c r="Z38695" s="13"/>
      <c r="AA38695" s="94"/>
      <c r="AB38695" s="95"/>
      <c r="AC38695" s="13"/>
      <c r="AD38695" s="13"/>
    </row>
    <row r="38696" spans="15:30" x14ac:dyDescent="0.35">
      <c r="O38696" s="105"/>
      <c r="P38696" s="105"/>
      <c r="Q38696" s="16"/>
      <c r="V38696" s="13"/>
      <c r="Y38696" s="93"/>
      <c r="Z38696" s="13"/>
      <c r="AA38696" s="94"/>
      <c r="AB38696" s="95"/>
      <c r="AC38696" s="13"/>
      <c r="AD38696" s="13"/>
    </row>
    <row r="38697" spans="15:30" x14ac:dyDescent="0.35">
      <c r="O38697" s="105"/>
      <c r="P38697" s="105"/>
      <c r="Q38697" s="16"/>
      <c r="V38697" s="13"/>
      <c r="Y38697" s="93"/>
      <c r="Z38697" s="13"/>
      <c r="AA38697" s="94"/>
      <c r="AB38697" s="95"/>
      <c r="AC38697" s="13"/>
      <c r="AD38697" s="13"/>
    </row>
    <row r="38698" spans="15:30" x14ac:dyDescent="0.35">
      <c r="O38698" s="105"/>
      <c r="P38698" s="105"/>
      <c r="Q38698" s="16"/>
      <c r="V38698" s="13"/>
      <c r="Y38698" s="93"/>
      <c r="Z38698" s="13"/>
      <c r="AA38698" s="94"/>
      <c r="AB38698" s="95"/>
      <c r="AC38698" s="13"/>
      <c r="AD38698" s="13"/>
    </row>
    <row r="38699" spans="15:30" x14ac:dyDescent="0.35">
      <c r="O38699" s="105"/>
      <c r="P38699" s="105"/>
      <c r="Q38699" s="16"/>
      <c r="V38699" s="13"/>
      <c r="Y38699" s="93"/>
      <c r="Z38699" s="13"/>
      <c r="AA38699" s="94"/>
      <c r="AB38699" s="95"/>
      <c r="AC38699" s="13"/>
      <c r="AD38699" s="13"/>
    </row>
    <row r="38700" spans="15:30" x14ac:dyDescent="0.35">
      <c r="O38700" s="105"/>
      <c r="P38700" s="105"/>
      <c r="Q38700" s="16"/>
      <c r="V38700" s="13"/>
      <c r="Y38700" s="93"/>
      <c r="Z38700" s="13"/>
      <c r="AA38700" s="94"/>
      <c r="AB38700" s="95"/>
      <c r="AC38700" s="13"/>
      <c r="AD38700" s="13"/>
    </row>
    <row r="38701" spans="15:30" x14ac:dyDescent="0.35">
      <c r="O38701" s="105"/>
      <c r="P38701" s="105"/>
      <c r="Q38701" s="16"/>
      <c r="V38701" s="13"/>
      <c r="Y38701" s="93"/>
      <c r="Z38701" s="13"/>
      <c r="AA38701" s="94"/>
      <c r="AB38701" s="95"/>
      <c r="AC38701" s="13"/>
      <c r="AD38701" s="13"/>
    </row>
    <row r="38702" spans="15:30" x14ac:dyDescent="0.35">
      <c r="O38702" s="105"/>
      <c r="P38702" s="105"/>
      <c r="Q38702" s="16"/>
      <c r="V38702" s="13"/>
      <c r="Y38702" s="93"/>
      <c r="Z38702" s="13"/>
      <c r="AA38702" s="94"/>
      <c r="AB38702" s="95"/>
      <c r="AC38702" s="13"/>
      <c r="AD38702" s="13"/>
    </row>
    <row r="38703" spans="15:30" x14ac:dyDescent="0.35">
      <c r="O38703" s="105"/>
      <c r="P38703" s="105"/>
      <c r="Q38703" s="16"/>
      <c r="V38703" s="13"/>
      <c r="Y38703" s="93"/>
      <c r="Z38703" s="13"/>
      <c r="AA38703" s="94"/>
      <c r="AB38703" s="95"/>
      <c r="AC38703" s="13"/>
      <c r="AD38703" s="13"/>
    </row>
    <row r="38704" spans="15:30" x14ac:dyDescent="0.35">
      <c r="O38704" s="105"/>
      <c r="P38704" s="105"/>
      <c r="Q38704" s="16"/>
      <c r="V38704" s="13"/>
      <c r="Y38704" s="93"/>
      <c r="Z38704" s="13"/>
      <c r="AA38704" s="94"/>
      <c r="AB38704" s="95"/>
      <c r="AC38704" s="13"/>
      <c r="AD38704" s="13"/>
    </row>
    <row r="38705" spans="15:30" x14ac:dyDescent="0.35">
      <c r="O38705" s="105"/>
      <c r="P38705" s="105"/>
      <c r="Q38705" s="16"/>
      <c r="V38705" s="13"/>
      <c r="Y38705" s="93"/>
      <c r="Z38705" s="13"/>
      <c r="AA38705" s="94"/>
      <c r="AB38705" s="95"/>
      <c r="AC38705" s="13"/>
      <c r="AD38705" s="13"/>
    </row>
    <row r="38706" spans="15:30" x14ac:dyDescent="0.35">
      <c r="O38706" s="105"/>
      <c r="P38706" s="105"/>
      <c r="Q38706" s="16"/>
      <c r="V38706" s="13"/>
      <c r="Y38706" s="93"/>
      <c r="Z38706" s="13"/>
      <c r="AA38706" s="94"/>
      <c r="AB38706" s="95"/>
      <c r="AC38706" s="13"/>
      <c r="AD38706" s="13"/>
    </row>
    <row r="38707" spans="15:30" x14ac:dyDescent="0.35">
      <c r="O38707" s="105"/>
      <c r="P38707" s="105"/>
      <c r="Q38707" s="16"/>
      <c r="V38707" s="13"/>
      <c r="Y38707" s="93"/>
      <c r="Z38707" s="13"/>
      <c r="AA38707" s="94"/>
      <c r="AB38707" s="95"/>
      <c r="AC38707" s="13"/>
      <c r="AD38707" s="13"/>
    </row>
    <row r="38708" spans="15:30" x14ac:dyDescent="0.35">
      <c r="O38708" s="105"/>
      <c r="P38708" s="105"/>
      <c r="Q38708" s="16"/>
      <c r="V38708" s="13"/>
      <c r="Y38708" s="93"/>
      <c r="Z38708" s="13"/>
      <c r="AA38708" s="94"/>
      <c r="AB38708" s="95"/>
      <c r="AC38708" s="13"/>
      <c r="AD38708" s="13"/>
    </row>
    <row r="38709" spans="15:30" x14ac:dyDescent="0.35">
      <c r="O38709" s="105"/>
      <c r="P38709" s="105"/>
      <c r="Q38709" s="16"/>
      <c r="V38709" s="13"/>
      <c r="Y38709" s="93"/>
      <c r="Z38709" s="13"/>
      <c r="AA38709" s="94"/>
      <c r="AB38709" s="95"/>
      <c r="AC38709" s="13"/>
      <c r="AD38709" s="13"/>
    </row>
    <row r="38710" spans="15:30" x14ac:dyDescent="0.35">
      <c r="O38710" s="105"/>
      <c r="P38710" s="105"/>
      <c r="Q38710" s="16"/>
      <c r="V38710" s="13"/>
      <c r="Y38710" s="93"/>
      <c r="Z38710" s="13"/>
      <c r="AA38710" s="94"/>
      <c r="AB38710" s="95"/>
      <c r="AC38710" s="13"/>
      <c r="AD38710" s="13"/>
    </row>
    <row r="38711" spans="15:30" x14ac:dyDescent="0.35">
      <c r="O38711" s="105"/>
      <c r="P38711" s="105"/>
      <c r="Q38711" s="16"/>
      <c r="V38711" s="13"/>
      <c r="Y38711" s="93"/>
      <c r="Z38711" s="13"/>
      <c r="AA38711" s="94"/>
      <c r="AB38711" s="95"/>
      <c r="AC38711" s="13"/>
      <c r="AD38711" s="13"/>
    </row>
    <row r="38712" spans="15:30" x14ac:dyDescent="0.35">
      <c r="O38712" s="105"/>
      <c r="P38712" s="105"/>
      <c r="Q38712" s="16"/>
      <c r="V38712" s="13"/>
      <c r="Y38712" s="93"/>
      <c r="Z38712" s="13"/>
      <c r="AA38712" s="94"/>
      <c r="AB38712" s="95"/>
      <c r="AC38712" s="13"/>
      <c r="AD38712" s="13"/>
    </row>
    <row r="38713" spans="15:30" x14ac:dyDescent="0.35">
      <c r="O38713" s="105"/>
      <c r="P38713" s="105"/>
      <c r="Q38713" s="16"/>
      <c r="V38713" s="13"/>
      <c r="Y38713" s="93"/>
      <c r="Z38713" s="13"/>
      <c r="AA38713" s="94"/>
      <c r="AB38713" s="95"/>
      <c r="AC38713" s="13"/>
      <c r="AD38713" s="13"/>
    </row>
    <row r="38714" spans="15:30" x14ac:dyDescent="0.35">
      <c r="O38714" s="105"/>
      <c r="P38714" s="105"/>
      <c r="Q38714" s="16"/>
      <c r="V38714" s="13"/>
      <c r="Y38714" s="93"/>
      <c r="Z38714" s="13"/>
      <c r="AA38714" s="94"/>
      <c r="AB38714" s="95"/>
      <c r="AC38714" s="13"/>
      <c r="AD38714" s="13"/>
    </row>
    <row r="38715" spans="15:30" x14ac:dyDescent="0.35">
      <c r="O38715" s="105"/>
      <c r="P38715" s="105"/>
      <c r="Q38715" s="16"/>
      <c r="V38715" s="13"/>
      <c r="Y38715" s="93"/>
      <c r="Z38715" s="13"/>
      <c r="AA38715" s="94"/>
      <c r="AB38715" s="95"/>
      <c r="AC38715" s="13"/>
      <c r="AD38715" s="13"/>
    </row>
    <row r="38716" spans="15:30" x14ac:dyDescent="0.35">
      <c r="O38716" s="105"/>
      <c r="P38716" s="105"/>
      <c r="Q38716" s="16"/>
      <c r="V38716" s="13"/>
      <c r="Y38716" s="93"/>
      <c r="Z38716" s="13"/>
      <c r="AA38716" s="94"/>
      <c r="AB38716" s="95"/>
      <c r="AC38716" s="13"/>
      <c r="AD38716" s="13"/>
    </row>
    <row r="38717" spans="15:30" x14ac:dyDescent="0.35">
      <c r="O38717" s="105"/>
      <c r="P38717" s="105"/>
      <c r="Q38717" s="16"/>
      <c r="V38717" s="13"/>
      <c r="Y38717" s="93"/>
      <c r="Z38717" s="13"/>
      <c r="AA38717" s="94"/>
      <c r="AB38717" s="95"/>
      <c r="AC38717" s="13"/>
      <c r="AD38717" s="13"/>
    </row>
    <row r="38718" spans="15:30" x14ac:dyDescent="0.35">
      <c r="O38718" s="105"/>
      <c r="P38718" s="105"/>
      <c r="Q38718" s="16"/>
      <c r="V38718" s="13"/>
      <c r="Y38718" s="93"/>
      <c r="Z38718" s="13"/>
      <c r="AA38718" s="94"/>
      <c r="AB38718" s="95"/>
      <c r="AC38718" s="13"/>
      <c r="AD38718" s="13"/>
    </row>
    <row r="38719" spans="15:30" x14ac:dyDescent="0.35">
      <c r="O38719" s="105"/>
      <c r="P38719" s="105"/>
      <c r="Q38719" s="16"/>
      <c r="V38719" s="13"/>
      <c r="Y38719" s="93"/>
      <c r="Z38719" s="13"/>
      <c r="AA38719" s="94"/>
      <c r="AB38719" s="95"/>
      <c r="AC38719" s="13"/>
      <c r="AD38719" s="13"/>
    </row>
    <row r="38720" spans="15:30" x14ac:dyDescent="0.35">
      <c r="O38720" s="105"/>
      <c r="P38720" s="105"/>
      <c r="Q38720" s="16"/>
      <c r="V38720" s="13"/>
      <c r="Y38720" s="93"/>
      <c r="Z38720" s="13"/>
      <c r="AA38720" s="94"/>
      <c r="AB38720" s="95"/>
      <c r="AC38720" s="13"/>
      <c r="AD38720" s="13"/>
    </row>
    <row r="38721" spans="15:30" x14ac:dyDescent="0.35">
      <c r="O38721" s="105"/>
      <c r="P38721" s="105"/>
      <c r="Q38721" s="16"/>
      <c r="V38721" s="13"/>
      <c r="Y38721" s="93"/>
      <c r="Z38721" s="13"/>
      <c r="AA38721" s="94"/>
      <c r="AB38721" s="95"/>
      <c r="AC38721" s="13"/>
      <c r="AD38721" s="13"/>
    </row>
    <row r="38722" spans="15:30" x14ac:dyDescent="0.35">
      <c r="O38722" s="105"/>
      <c r="P38722" s="105"/>
      <c r="Q38722" s="16"/>
      <c r="V38722" s="13"/>
      <c r="Y38722" s="93"/>
      <c r="Z38722" s="13"/>
      <c r="AA38722" s="94"/>
      <c r="AB38722" s="95"/>
      <c r="AC38722" s="13"/>
      <c r="AD38722" s="13"/>
    </row>
    <row r="38723" spans="15:30" x14ac:dyDescent="0.35">
      <c r="O38723" s="105"/>
      <c r="P38723" s="105"/>
      <c r="Q38723" s="16"/>
      <c r="V38723" s="13"/>
      <c r="Y38723" s="93"/>
      <c r="Z38723" s="13"/>
      <c r="AA38723" s="94"/>
      <c r="AB38723" s="95"/>
      <c r="AC38723" s="13"/>
      <c r="AD38723" s="13"/>
    </row>
    <row r="38724" spans="15:30" x14ac:dyDescent="0.35">
      <c r="O38724" s="105"/>
      <c r="P38724" s="105"/>
      <c r="Q38724" s="16"/>
      <c r="V38724" s="13"/>
      <c r="Y38724" s="93"/>
      <c r="Z38724" s="13"/>
      <c r="AA38724" s="94"/>
      <c r="AB38724" s="95"/>
      <c r="AC38724" s="13"/>
      <c r="AD38724" s="13"/>
    </row>
    <row r="38725" spans="15:30" x14ac:dyDescent="0.35">
      <c r="O38725" s="105"/>
      <c r="P38725" s="105"/>
      <c r="Q38725" s="16"/>
      <c r="V38725" s="13"/>
      <c r="Y38725" s="93"/>
      <c r="Z38725" s="13"/>
      <c r="AA38725" s="94"/>
      <c r="AB38725" s="95"/>
      <c r="AC38725" s="13"/>
      <c r="AD38725" s="13"/>
    </row>
    <row r="38726" spans="15:30" x14ac:dyDescent="0.35">
      <c r="O38726" s="105"/>
      <c r="P38726" s="105"/>
      <c r="Q38726" s="16"/>
      <c r="V38726" s="13"/>
      <c r="Y38726" s="93"/>
      <c r="Z38726" s="13"/>
      <c r="AA38726" s="94"/>
      <c r="AB38726" s="95"/>
      <c r="AC38726" s="13"/>
      <c r="AD38726" s="13"/>
    </row>
    <row r="38727" spans="15:30" x14ac:dyDescent="0.35">
      <c r="O38727" s="105"/>
      <c r="P38727" s="105"/>
      <c r="Q38727" s="16"/>
      <c r="V38727" s="13"/>
      <c r="Y38727" s="93"/>
      <c r="Z38727" s="13"/>
      <c r="AA38727" s="94"/>
      <c r="AB38727" s="95"/>
      <c r="AC38727" s="13"/>
      <c r="AD38727" s="13"/>
    </row>
    <row r="38728" spans="15:30" x14ac:dyDescent="0.35">
      <c r="O38728" s="105"/>
      <c r="P38728" s="105"/>
      <c r="Q38728" s="16"/>
      <c r="V38728" s="13"/>
      <c r="Y38728" s="93"/>
      <c r="Z38728" s="13"/>
      <c r="AA38728" s="94"/>
      <c r="AB38728" s="95"/>
      <c r="AC38728" s="13"/>
      <c r="AD38728" s="13"/>
    </row>
    <row r="38729" spans="15:30" x14ac:dyDescent="0.35">
      <c r="O38729" s="105"/>
      <c r="P38729" s="105"/>
      <c r="Q38729" s="16"/>
      <c r="V38729" s="13"/>
      <c r="Y38729" s="93"/>
      <c r="Z38729" s="13"/>
      <c r="AA38729" s="94"/>
      <c r="AB38729" s="95"/>
      <c r="AC38729" s="13"/>
      <c r="AD38729" s="13"/>
    </row>
    <row r="38730" spans="15:30" x14ac:dyDescent="0.35">
      <c r="O38730" s="105"/>
      <c r="P38730" s="105"/>
      <c r="Q38730" s="16"/>
      <c r="V38730" s="13"/>
      <c r="Y38730" s="93"/>
      <c r="Z38730" s="13"/>
      <c r="AA38730" s="94"/>
      <c r="AB38730" s="95"/>
      <c r="AC38730" s="13"/>
      <c r="AD38730" s="13"/>
    </row>
    <row r="38731" spans="15:30" x14ac:dyDescent="0.35">
      <c r="O38731" s="105"/>
      <c r="P38731" s="105"/>
      <c r="Q38731" s="16"/>
      <c r="V38731" s="13"/>
      <c r="Y38731" s="93"/>
      <c r="Z38731" s="13"/>
      <c r="AA38731" s="94"/>
      <c r="AB38731" s="95"/>
      <c r="AC38731" s="13"/>
      <c r="AD38731" s="13"/>
    </row>
    <row r="38732" spans="15:30" x14ac:dyDescent="0.35">
      <c r="O38732" s="105"/>
      <c r="P38732" s="105"/>
      <c r="Q38732" s="16"/>
      <c r="V38732" s="13"/>
      <c r="Y38732" s="93"/>
      <c r="Z38732" s="13"/>
      <c r="AA38732" s="94"/>
      <c r="AB38732" s="95"/>
      <c r="AC38732" s="13"/>
      <c r="AD38732" s="13"/>
    </row>
    <row r="38733" spans="15:30" x14ac:dyDescent="0.35">
      <c r="O38733" s="105"/>
      <c r="P38733" s="105"/>
      <c r="Q38733" s="16"/>
      <c r="V38733" s="13"/>
      <c r="Y38733" s="93"/>
      <c r="Z38733" s="13"/>
      <c r="AA38733" s="94"/>
      <c r="AB38733" s="95"/>
      <c r="AC38733" s="13"/>
      <c r="AD38733" s="13"/>
    </row>
    <row r="38734" spans="15:30" x14ac:dyDescent="0.35">
      <c r="O38734" s="105"/>
      <c r="P38734" s="105"/>
      <c r="Q38734" s="16"/>
      <c r="V38734" s="13"/>
      <c r="Y38734" s="93"/>
      <c r="Z38734" s="13"/>
      <c r="AA38734" s="94"/>
      <c r="AB38734" s="95"/>
      <c r="AC38734" s="13"/>
      <c r="AD38734" s="13"/>
    </row>
    <row r="38735" spans="15:30" x14ac:dyDescent="0.35">
      <c r="O38735" s="105"/>
      <c r="P38735" s="105"/>
      <c r="Q38735" s="16"/>
      <c r="V38735" s="13"/>
      <c r="Y38735" s="93"/>
      <c r="Z38735" s="13"/>
      <c r="AA38735" s="94"/>
      <c r="AB38735" s="95"/>
      <c r="AC38735" s="13"/>
      <c r="AD38735" s="13"/>
    </row>
    <row r="38736" spans="15:30" x14ac:dyDescent="0.35">
      <c r="O38736" s="105"/>
      <c r="P38736" s="105"/>
      <c r="Q38736" s="16"/>
      <c r="V38736" s="13"/>
      <c r="Y38736" s="93"/>
      <c r="Z38736" s="13"/>
      <c r="AA38736" s="94"/>
      <c r="AB38736" s="95"/>
      <c r="AC38736" s="13"/>
      <c r="AD38736" s="13"/>
    </row>
    <row r="38737" spans="15:30" x14ac:dyDescent="0.35">
      <c r="O38737" s="105"/>
      <c r="P38737" s="105"/>
      <c r="Q38737" s="16"/>
      <c r="V38737" s="13"/>
      <c r="Y38737" s="93"/>
      <c r="Z38737" s="13"/>
      <c r="AA38737" s="94"/>
      <c r="AB38737" s="95"/>
      <c r="AC38737" s="13"/>
      <c r="AD38737" s="13"/>
    </row>
    <row r="38738" spans="15:30" x14ac:dyDescent="0.35">
      <c r="O38738" s="105"/>
      <c r="P38738" s="105"/>
      <c r="Q38738" s="16"/>
      <c r="V38738" s="13"/>
      <c r="Y38738" s="93"/>
      <c r="Z38738" s="13"/>
      <c r="AA38738" s="94"/>
      <c r="AB38738" s="95"/>
      <c r="AC38738" s="13"/>
      <c r="AD38738" s="13"/>
    </row>
    <row r="38739" spans="15:30" x14ac:dyDescent="0.35">
      <c r="O38739" s="105"/>
      <c r="P38739" s="105"/>
      <c r="Q38739" s="16"/>
      <c r="V38739" s="13"/>
      <c r="Y38739" s="93"/>
      <c r="Z38739" s="13"/>
      <c r="AA38739" s="94"/>
      <c r="AB38739" s="95"/>
      <c r="AC38739" s="13"/>
      <c r="AD38739" s="13"/>
    </row>
    <row r="38740" spans="15:30" x14ac:dyDescent="0.35">
      <c r="O38740" s="105"/>
      <c r="P38740" s="105"/>
      <c r="Q38740" s="16"/>
      <c r="V38740" s="13"/>
      <c r="Y38740" s="93"/>
      <c r="Z38740" s="13"/>
      <c r="AA38740" s="94"/>
      <c r="AB38740" s="95"/>
      <c r="AC38740" s="13"/>
      <c r="AD38740" s="13"/>
    </row>
    <row r="38741" spans="15:30" x14ac:dyDescent="0.35">
      <c r="O38741" s="105"/>
      <c r="P38741" s="105"/>
      <c r="Q38741" s="16"/>
      <c r="V38741" s="13"/>
      <c r="Y38741" s="93"/>
      <c r="Z38741" s="13"/>
      <c r="AA38741" s="94"/>
      <c r="AB38741" s="95"/>
      <c r="AC38741" s="13"/>
      <c r="AD38741" s="13"/>
    </row>
    <row r="38742" spans="15:30" x14ac:dyDescent="0.35">
      <c r="O38742" s="105"/>
      <c r="P38742" s="105"/>
      <c r="Q38742" s="16"/>
      <c r="V38742" s="13"/>
      <c r="Y38742" s="93"/>
      <c r="Z38742" s="13"/>
      <c r="AA38742" s="94"/>
      <c r="AB38742" s="95"/>
      <c r="AC38742" s="13"/>
      <c r="AD38742" s="13"/>
    </row>
    <row r="38743" spans="15:30" x14ac:dyDescent="0.35">
      <c r="O38743" s="105"/>
      <c r="P38743" s="105"/>
      <c r="Q38743" s="16"/>
      <c r="V38743" s="13"/>
      <c r="Y38743" s="93"/>
      <c r="Z38743" s="13"/>
      <c r="AA38743" s="94"/>
      <c r="AB38743" s="95"/>
      <c r="AC38743" s="13"/>
      <c r="AD38743" s="13"/>
    </row>
    <row r="38744" spans="15:30" x14ac:dyDescent="0.35">
      <c r="O38744" s="105"/>
      <c r="P38744" s="105"/>
      <c r="Q38744" s="16"/>
      <c r="V38744" s="13"/>
      <c r="Y38744" s="93"/>
      <c r="Z38744" s="13"/>
      <c r="AA38744" s="94"/>
      <c r="AB38744" s="95"/>
      <c r="AC38744" s="13"/>
      <c r="AD38744" s="13"/>
    </row>
    <row r="38745" spans="15:30" x14ac:dyDescent="0.35">
      <c r="O38745" s="105"/>
      <c r="P38745" s="105"/>
      <c r="Q38745" s="16"/>
      <c r="V38745" s="13"/>
      <c r="Y38745" s="93"/>
      <c r="Z38745" s="13"/>
      <c r="AA38745" s="94"/>
      <c r="AB38745" s="95"/>
      <c r="AC38745" s="13"/>
      <c r="AD38745" s="13"/>
    </row>
    <row r="38746" spans="15:30" x14ac:dyDescent="0.35">
      <c r="O38746" s="105"/>
      <c r="P38746" s="105"/>
      <c r="Q38746" s="16"/>
      <c r="V38746" s="13"/>
      <c r="Y38746" s="93"/>
      <c r="Z38746" s="13"/>
      <c r="AA38746" s="94"/>
      <c r="AB38746" s="95"/>
      <c r="AC38746" s="13"/>
      <c r="AD38746" s="13"/>
    </row>
    <row r="38747" spans="15:30" x14ac:dyDescent="0.35">
      <c r="O38747" s="105"/>
      <c r="P38747" s="105"/>
      <c r="Q38747" s="16"/>
      <c r="V38747" s="13"/>
      <c r="Y38747" s="93"/>
      <c r="Z38747" s="13"/>
      <c r="AA38747" s="94"/>
      <c r="AB38747" s="95"/>
      <c r="AC38747" s="13"/>
      <c r="AD38747" s="13"/>
    </row>
    <row r="38748" spans="15:30" x14ac:dyDescent="0.35">
      <c r="O38748" s="105"/>
      <c r="P38748" s="105"/>
      <c r="Q38748" s="16"/>
      <c r="V38748" s="13"/>
      <c r="Y38748" s="93"/>
      <c r="Z38748" s="13"/>
      <c r="AA38748" s="94"/>
      <c r="AB38748" s="95"/>
      <c r="AC38748" s="13"/>
      <c r="AD38748" s="13"/>
    </row>
    <row r="38749" spans="15:30" x14ac:dyDescent="0.35">
      <c r="O38749" s="105"/>
      <c r="P38749" s="105"/>
      <c r="Q38749" s="16"/>
      <c r="V38749" s="13"/>
      <c r="Y38749" s="93"/>
      <c r="Z38749" s="13"/>
      <c r="AA38749" s="94"/>
      <c r="AB38749" s="95"/>
      <c r="AC38749" s="13"/>
      <c r="AD38749" s="13"/>
    </row>
    <row r="38750" spans="15:30" x14ac:dyDescent="0.35">
      <c r="O38750" s="105"/>
      <c r="P38750" s="105"/>
      <c r="Q38750" s="16"/>
      <c r="V38750" s="13"/>
      <c r="Y38750" s="93"/>
      <c r="Z38750" s="13"/>
      <c r="AA38750" s="94"/>
      <c r="AB38750" s="95"/>
      <c r="AC38750" s="13"/>
      <c r="AD38750" s="13"/>
    </row>
    <row r="38751" spans="15:30" x14ac:dyDescent="0.35">
      <c r="O38751" s="105"/>
      <c r="P38751" s="105"/>
      <c r="Q38751" s="16"/>
      <c r="V38751" s="13"/>
      <c r="Y38751" s="93"/>
      <c r="Z38751" s="13"/>
      <c r="AA38751" s="94"/>
      <c r="AB38751" s="95"/>
      <c r="AC38751" s="13"/>
      <c r="AD38751" s="13"/>
    </row>
    <row r="38752" spans="15:30" x14ac:dyDescent="0.35">
      <c r="O38752" s="105"/>
      <c r="P38752" s="105"/>
      <c r="Q38752" s="16"/>
      <c r="V38752" s="13"/>
      <c r="Y38752" s="93"/>
      <c r="Z38752" s="13"/>
      <c r="AA38752" s="94"/>
      <c r="AB38752" s="95"/>
      <c r="AC38752" s="13"/>
      <c r="AD38752" s="13"/>
    </row>
    <row r="38753" spans="15:30" x14ac:dyDescent="0.35">
      <c r="O38753" s="105"/>
      <c r="P38753" s="105"/>
      <c r="Q38753" s="16"/>
      <c r="V38753" s="13"/>
      <c r="Y38753" s="93"/>
      <c r="Z38753" s="13"/>
      <c r="AA38753" s="94"/>
      <c r="AB38753" s="95"/>
      <c r="AC38753" s="13"/>
      <c r="AD38753" s="13"/>
    </row>
    <row r="38754" spans="15:30" x14ac:dyDescent="0.35">
      <c r="O38754" s="105"/>
      <c r="P38754" s="105"/>
      <c r="Q38754" s="16"/>
      <c r="V38754" s="13"/>
      <c r="Y38754" s="93"/>
      <c r="Z38754" s="13"/>
      <c r="AA38754" s="94"/>
      <c r="AB38754" s="95"/>
      <c r="AC38754" s="13"/>
      <c r="AD38754" s="13"/>
    </row>
    <row r="38755" spans="15:30" x14ac:dyDescent="0.35">
      <c r="O38755" s="105"/>
      <c r="P38755" s="105"/>
      <c r="Q38755" s="16"/>
      <c r="V38755" s="13"/>
      <c r="Y38755" s="93"/>
      <c r="Z38755" s="13"/>
      <c r="AA38755" s="94"/>
      <c r="AB38755" s="95"/>
      <c r="AC38755" s="13"/>
      <c r="AD38755" s="13"/>
    </row>
    <row r="38756" spans="15:30" x14ac:dyDescent="0.35">
      <c r="O38756" s="105"/>
      <c r="P38756" s="105"/>
      <c r="Q38756" s="16"/>
      <c r="V38756" s="13"/>
      <c r="Y38756" s="93"/>
      <c r="Z38756" s="13"/>
      <c r="AA38756" s="94"/>
      <c r="AB38756" s="95"/>
      <c r="AC38756" s="13"/>
      <c r="AD38756" s="13"/>
    </row>
    <row r="38757" spans="15:30" x14ac:dyDescent="0.35">
      <c r="O38757" s="105"/>
      <c r="P38757" s="105"/>
      <c r="Q38757" s="16"/>
      <c r="V38757" s="13"/>
      <c r="Y38757" s="93"/>
      <c r="Z38757" s="13"/>
      <c r="AA38757" s="94"/>
      <c r="AB38757" s="95"/>
      <c r="AC38757" s="13"/>
      <c r="AD38757" s="13"/>
    </row>
    <row r="38758" spans="15:30" x14ac:dyDescent="0.35">
      <c r="O38758" s="105"/>
      <c r="P38758" s="105"/>
      <c r="Q38758" s="16"/>
      <c r="V38758" s="13"/>
      <c r="Y38758" s="93"/>
      <c r="Z38758" s="13"/>
      <c r="AA38758" s="94"/>
      <c r="AB38758" s="95"/>
      <c r="AC38758" s="13"/>
      <c r="AD38758" s="13"/>
    </row>
    <row r="38759" spans="15:30" x14ac:dyDescent="0.35">
      <c r="O38759" s="105"/>
      <c r="P38759" s="105"/>
      <c r="Q38759" s="16"/>
      <c r="V38759" s="13"/>
      <c r="Y38759" s="93"/>
      <c r="Z38759" s="13"/>
      <c r="AA38759" s="94"/>
      <c r="AB38759" s="95"/>
      <c r="AC38759" s="13"/>
      <c r="AD38759" s="13"/>
    </row>
    <row r="38760" spans="15:30" x14ac:dyDescent="0.35">
      <c r="O38760" s="105"/>
      <c r="P38760" s="105"/>
      <c r="Q38760" s="16"/>
      <c r="V38760" s="13"/>
      <c r="Y38760" s="93"/>
      <c r="Z38760" s="13"/>
      <c r="AA38760" s="94"/>
      <c r="AB38760" s="95"/>
      <c r="AC38760" s="13"/>
      <c r="AD38760" s="13"/>
    </row>
    <row r="38761" spans="15:30" x14ac:dyDescent="0.35">
      <c r="O38761" s="105"/>
      <c r="P38761" s="105"/>
      <c r="Q38761" s="16"/>
      <c r="V38761" s="13"/>
      <c r="Y38761" s="93"/>
      <c r="Z38761" s="13"/>
      <c r="AA38761" s="94"/>
      <c r="AB38761" s="95"/>
      <c r="AC38761" s="13"/>
      <c r="AD38761" s="13"/>
    </row>
    <row r="38762" spans="15:30" x14ac:dyDescent="0.35">
      <c r="O38762" s="105"/>
      <c r="P38762" s="105"/>
      <c r="Q38762" s="16"/>
      <c r="V38762" s="13"/>
      <c r="Y38762" s="93"/>
      <c r="Z38762" s="13"/>
      <c r="AA38762" s="94"/>
      <c r="AB38762" s="95"/>
      <c r="AC38762" s="13"/>
      <c r="AD38762" s="13"/>
    </row>
    <row r="38763" spans="15:30" x14ac:dyDescent="0.35">
      <c r="O38763" s="105"/>
      <c r="P38763" s="105"/>
      <c r="Q38763" s="16"/>
      <c r="V38763" s="13"/>
      <c r="Y38763" s="93"/>
      <c r="Z38763" s="13"/>
      <c r="AA38763" s="94"/>
      <c r="AB38763" s="95"/>
      <c r="AC38763" s="13"/>
      <c r="AD38763" s="13"/>
    </row>
    <row r="38764" spans="15:30" x14ac:dyDescent="0.35">
      <c r="O38764" s="105"/>
      <c r="P38764" s="105"/>
      <c r="Q38764" s="16"/>
      <c r="V38764" s="13"/>
      <c r="Y38764" s="93"/>
      <c r="Z38764" s="13"/>
      <c r="AA38764" s="94"/>
      <c r="AB38764" s="95"/>
      <c r="AC38764" s="13"/>
      <c r="AD38764" s="13"/>
    </row>
    <row r="38765" spans="15:30" x14ac:dyDescent="0.35">
      <c r="O38765" s="105"/>
      <c r="P38765" s="105"/>
      <c r="Q38765" s="16"/>
      <c r="V38765" s="13"/>
      <c r="Y38765" s="93"/>
      <c r="Z38765" s="13"/>
      <c r="AA38765" s="94"/>
      <c r="AB38765" s="95"/>
      <c r="AC38765" s="13"/>
      <c r="AD38765" s="13"/>
    </row>
    <row r="38766" spans="15:30" x14ac:dyDescent="0.35">
      <c r="O38766" s="105"/>
      <c r="P38766" s="105"/>
      <c r="Q38766" s="16"/>
      <c r="V38766" s="13"/>
      <c r="Y38766" s="93"/>
      <c r="Z38766" s="13"/>
      <c r="AA38766" s="94"/>
      <c r="AB38766" s="95"/>
      <c r="AC38766" s="13"/>
      <c r="AD38766" s="13"/>
    </row>
    <row r="38767" spans="15:30" x14ac:dyDescent="0.35">
      <c r="O38767" s="105"/>
      <c r="P38767" s="105"/>
      <c r="Q38767" s="16"/>
      <c r="V38767" s="13"/>
      <c r="Y38767" s="93"/>
      <c r="Z38767" s="13"/>
      <c r="AA38767" s="94"/>
      <c r="AB38767" s="95"/>
      <c r="AC38767" s="13"/>
      <c r="AD38767" s="13"/>
    </row>
    <row r="38768" spans="15:30" x14ac:dyDescent="0.35">
      <c r="O38768" s="105"/>
      <c r="P38768" s="105"/>
      <c r="Q38768" s="16"/>
      <c r="V38768" s="13"/>
      <c r="Y38768" s="93"/>
      <c r="Z38768" s="13"/>
      <c r="AA38768" s="94"/>
      <c r="AB38768" s="95"/>
      <c r="AC38768" s="13"/>
      <c r="AD38768" s="13"/>
    </row>
    <row r="38769" spans="15:30" x14ac:dyDescent="0.35">
      <c r="O38769" s="105"/>
      <c r="P38769" s="105"/>
      <c r="Q38769" s="16"/>
      <c r="V38769" s="13"/>
      <c r="Y38769" s="93"/>
      <c r="Z38769" s="13"/>
      <c r="AA38769" s="94"/>
      <c r="AB38769" s="95"/>
      <c r="AC38769" s="13"/>
      <c r="AD38769" s="13"/>
    </row>
    <row r="38770" spans="15:30" x14ac:dyDescent="0.35">
      <c r="O38770" s="105"/>
      <c r="P38770" s="105"/>
      <c r="Q38770" s="16"/>
      <c r="V38770" s="13"/>
      <c r="Y38770" s="93"/>
      <c r="Z38770" s="13"/>
      <c r="AA38770" s="94"/>
      <c r="AB38770" s="95"/>
      <c r="AC38770" s="13"/>
      <c r="AD38770" s="13"/>
    </row>
    <row r="38771" spans="15:30" x14ac:dyDescent="0.35">
      <c r="O38771" s="105"/>
      <c r="P38771" s="105"/>
      <c r="Q38771" s="16"/>
      <c r="V38771" s="13"/>
      <c r="Y38771" s="93"/>
      <c r="Z38771" s="13"/>
      <c r="AA38771" s="94"/>
      <c r="AB38771" s="95"/>
      <c r="AC38771" s="13"/>
      <c r="AD38771" s="13"/>
    </row>
    <row r="38772" spans="15:30" x14ac:dyDescent="0.35">
      <c r="O38772" s="105"/>
      <c r="P38772" s="105"/>
      <c r="Q38772" s="16"/>
      <c r="V38772" s="13"/>
      <c r="Y38772" s="93"/>
      <c r="Z38772" s="13"/>
      <c r="AA38772" s="94"/>
      <c r="AB38772" s="95"/>
      <c r="AC38772" s="13"/>
      <c r="AD38772" s="13"/>
    </row>
    <row r="38773" spans="15:30" x14ac:dyDescent="0.35">
      <c r="O38773" s="105"/>
      <c r="P38773" s="105"/>
      <c r="Q38773" s="16"/>
      <c r="V38773" s="13"/>
      <c r="Y38773" s="93"/>
      <c r="Z38773" s="13"/>
      <c r="AA38773" s="94"/>
      <c r="AB38773" s="95"/>
      <c r="AC38773" s="13"/>
      <c r="AD38773" s="13"/>
    </row>
    <row r="38774" spans="15:30" x14ac:dyDescent="0.35">
      <c r="O38774" s="105"/>
      <c r="P38774" s="105"/>
      <c r="Q38774" s="16"/>
      <c r="V38774" s="13"/>
      <c r="Y38774" s="93"/>
      <c r="Z38774" s="13"/>
      <c r="AA38774" s="94"/>
      <c r="AB38774" s="95"/>
      <c r="AC38774" s="13"/>
      <c r="AD38774" s="13"/>
    </row>
    <row r="38775" spans="15:30" x14ac:dyDescent="0.35">
      <c r="O38775" s="105"/>
      <c r="P38775" s="105"/>
      <c r="Q38775" s="16"/>
      <c r="V38775" s="13"/>
      <c r="Y38775" s="93"/>
      <c r="Z38775" s="13"/>
      <c r="AA38775" s="94"/>
      <c r="AB38775" s="95"/>
      <c r="AC38775" s="13"/>
      <c r="AD38775" s="13"/>
    </row>
    <row r="38776" spans="15:30" x14ac:dyDescent="0.35">
      <c r="O38776" s="105"/>
      <c r="P38776" s="105"/>
      <c r="Q38776" s="16"/>
      <c r="V38776" s="13"/>
      <c r="Y38776" s="93"/>
      <c r="Z38776" s="13"/>
      <c r="AA38776" s="94"/>
      <c r="AB38776" s="95"/>
      <c r="AC38776" s="13"/>
      <c r="AD38776" s="13"/>
    </row>
    <row r="38777" spans="15:30" x14ac:dyDescent="0.35">
      <c r="O38777" s="105"/>
      <c r="P38777" s="105"/>
      <c r="Q38777" s="16"/>
      <c r="V38777" s="13"/>
      <c r="Y38777" s="93"/>
      <c r="Z38777" s="13"/>
      <c r="AA38777" s="94"/>
      <c r="AB38777" s="95"/>
      <c r="AC38777" s="13"/>
      <c r="AD38777" s="13"/>
    </row>
    <row r="38778" spans="15:30" x14ac:dyDescent="0.35">
      <c r="O38778" s="105"/>
      <c r="P38778" s="105"/>
      <c r="Q38778" s="16"/>
      <c r="V38778" s="13"/>
      <c r="Y38778" s="93"/>
      <c r="Z38778" s="13"/>
      <c r="AA38778" s="94"/>
      <c r="AB38778" s="95"/>
      <c r="AC38778" s="13"/>
      <c r="AD38778" s="13"/>
    </row>
    <row r="38779" spans="15:30" x14ac:dyDescent="0.35">
      <c r="O38779" s="105"/>
      <c r="P38779" s="105"/>
      <c r="Q38779" s="16"/>
      <c r="V38779" s="13"/>
      <c r="Y38779" s="93"/>
      <c r="Z38779" s="13"/>
      <c r="AA38779" s="94"/>
      <c r="AB38779" s="95"/>
      <c r="AC38779" s="13"/>
      <c r="AD38779" s="13"/>
    </row>
    <row r="38780" spans="15:30" x14ac:dyDescent="0.35">
      <c r="O38780" s="105"/>
      <c r="P38780" s="105"/>
      <c r="Q38780" s="16"/>
      <c r="V38780" s="13"/>
      <c r="Y38780" s="93"/>
      <c r="Z38780" s="13"/>
      <c r="AA38780" s="94"/>
      <c r="AB38780" s="95"/>
      <c r="AC38780" s="13"/>
      <c r="AD38780" s="13"/>
    </row>
    <row r="38781" spans="15:30" x14ac:dyDescent="0.35">
      <c r="O38781" s="105"/>
      <c r="P38781" s="105"/>
      <c r="Q38781" s="16"/>
      <c r="V38781" s="13"/>
      <c r="Y38781" s="93"/>
      <c r="Z38781" s="13"/>
      <c r="AA38781" s="94"/>
      <c r="AB38781" s="95"/>
      <c r="AC38781" s="13"/>
      <c r="AD38781" s="13"/>
    </row>
    <row r="38782" spans="15:30" x14ac:dyDescent="0.35">
      <c r="O38782" s="105"/>
      <c r="P38782" s="105"/>
      <c r="Q38782" s="16"/>
      <c r="V38782" s="13"/>
      <c r="Y38782" s="93"/>
      <c r="Z38782" s="13"/>
      <c r="AA38782" s="94"/>
      <c r="AB38782" s="95"/>
      <c r="AC38782" s="13"/>
      <c r="AD38782" s="13"/>
    </row>
    <row r="38783" spans="15:30" x14ac:dyDescent="0.35">
      <c r="O38783" s="105"/>
      <c r="P38783" s="105"/>
      <c r="Q38783" s="16"/>
      <c r="V38783" s="13"/>
      <c r="Y38783" s="93"/>
      <c r="Z38783" s="13"/>
      <c r="AA38783" s="94"/>
      <c r="AB38783" s="95"/>
      <c r="AC38783" s="13"/>
      <c r="AD38783" s="13"/>
    </row>
    <row r="38784" spans="15:30" x14ac:dyDescent="0.35">
      <c r="O38784" s="105"/>
      <c r="P38784" s="105"/>
      <c r="Q38784" s="16"/>
      <c r="V38784" s="13"/>
      <c r="Y38784" s="93"/>
      <c r="Z38784" s="13"/>
      <c r="AA38784" s="94"/>
      <c r="AB38784" s="95"/>
      <c r="AC38784" s="13"/>
      <c r="AD38784" s="13"/>
    </row>
    <row r="38785" spans="15:30" x14ac:dyDescent="0.35">
      <c r="O38785" s="105"/>
      <c r="P38785" s="105"/>
      <c r="Q38785" s="16"/>
      <c r="V38785" s="13"/>
      <c r="Y38785" s="93"/>
      <c r="Z38785" s="13"/>
      <c r="AA38785" s="94"/>
      <c r="AB38785" s="95"/>
      <c r="AC38785" s="13"/>
      <c r="AD38785" s="13"/>
    </row>
    <row r="38786" spans="15:30" x14ac:dyDescent="0.35">
      <c r="O38786" s="105"/>
      <c r="P38786" s="105"/>
      <c r="Q38786" s="16"/>
      <c r="V38786" s="13"/>
      <c r="Y38786" s="93"/>
      <c r="Z38786" s="13"/>
      <c r="AA38786" s="94"/>
      <c r="AB38786" s="95"/>
      <c r="AC38786" s="13"/>
      <c r="AD38786" s="13"/>
    </row>
    <row r="38787" spans="15:30" x14ac:dyDescent="0.35">
      <c r="O38787" s="105"/>
      <c r="P38787" s="105"/>
      <c r="Q38787" s="16"/>
      <c r="V38787" s="13"/>
      <c r="Y38787" s="93"/>
      <c r="Z38787" s="13"/>
      <c r="AA38787" s="94"/>
      <c r="AB38787" s="95"/>
      <c r="AC38787" s="13"/>
      <c r="AD38787" s="13"/>
    </row>
    <row r="38788" spans="15:30" x14ac:dyDescent="0.35">
      <c r="O38788" s="105"/>
      <c r="P38788" s="105"/>
      <c r="Q38788" s="16"/>
      <c r="V38788" s="13"/>
      <c r="Y38788" s="93"/>
      <c r="Z38788" s="13"/>
      <c r="AA38788" s="94"/>
      <c r="AB38788" s="95"/>
      <c r="AC38788" s="13"/>
      <c r="AD38788" s="13"/>
    </row>
    <row r="38789" spans="15:30" x14ac:dyDescent="0.35">
      <c r="O38789" s="105"/>
      <c r="P38789" s="105"/>
      <c r="Q38789" s="16"/>
      <c r="V38789" s="13"/>
      <c r="Y38789" s="93"/>
      <c r="Z38789" s="13"/>
      <c r="AA38789" s="94"/>
      <c r="AB38789" s="95"/>
      <c r="AC38789" s="13"/>
      <c r="AD38789" s="13"/>
    </row>
    <row r="38790" spans="15:30" x14ac:dyDescent="0.35">
      <c r="O38790" s="105"/>
      <c r="P38790" s="105"/>
      <c r="Q38790" s="16"/>
      <c r="V38790" s="13"/>
      <c r="Y38790" s="93"/>
      <c r="Z38790" s="13"/>
      <c r="AA38790" s="94"/>
      <c r="AB38790" s="95"/>
      <c r="AC38790" s="13"/>
      <c r="AD38790" s="13"/>
    </row>
    <row r="38791" spans="15:30" x14ac:dyDescent="0.35">
      <c r="O38791" s="105"/>
      <c r="P38791" s="105"/>
      <c r="Q38791" s="16"/>
      <c r="V38791" s="13"/>
      <c r="Y38791" s="93"/>
      <c r="Z38791" s="13"/>
      <c r="AA38791" s="94"/>
      <c r="AB38791" s="95"/>
      <c r="AC38791" s="13"/>
      <c r="AD38791" s="13"/>
    </row>
    <row r="38792" spans="15:30" x14ac:dyDescent="0.35">
      <c r="O38792" s="105"/>
      <c r="P38792" s="105"/>
      <c r="Q38792" s="16"/>
      <c r="V38792" s="13"/>
      <c r="Y38792" s="93"/>
      <c r="Z38792" s="13"/>
      <c r="AA38792" s="94"/>
      <c r="AB38792" s="95"/>
      <c r="AC38792" s="13"/>
      <c r="AD38792" s="13"/>
    </row>
    <row r="38793" spans="15:30" x14ac:dyDescent="0.35">
      <c r="O38793" s="105"/>
      <c r="P38793" s="105"/>
      <c r="Q38793" s="16"/>
      <c r="V38793" s="13"/>
      <c r="Y38793" s="93"/>
      <c r="Z38793" s="13"/>
      <c r="AA38793" s="94"/>
      <c r="AB38793" s="95"/>
      <c r="AC38793" s="13"/>
      <c r="AD38793" s="13"/>
    </row>
    <row r="38794" spans="15:30" x14ac:dyDescent="0.35">
      <c r="O38794" s="105"/>
      <c r="P38794" s="105"/>
      <c r="Q38794" s="16"/>
      <c r="V38794" s="13"/>
      <c r="Y38794" s="93"/>
      <c r="Z38794" s="13"/>
      <c r="AA38794" s="94"/>
      <c r="AB38794" s="95"/>
      <c r="AC38794" s="13"/>
      <c r="AD38794" s="13"/>
    </row>
    <row r="38795" spans="15:30" x14ac:dyDescent="0.35">
      <c r="O38795" s="105"/>
      <c r="P38795" s="105"/>
      <c r="Q38795" s="16"/>
      <c r="V38795" s="13"/>
      <c r="Y38795" s="93"/>
      <c r="Z38795" s="13"/>
      <c r="AA38795" s="94"/>
      <c r="AB38795" s="95"/>
      <c r="AC38795" s="13"/>
      <c r="AD38795" s="13"/>
    </row>
    <row r="38796" spans="15:30" x14ac:dyDescent="0.35">
      <c r="O38796" s="105"/>
      <c r="P38796" s="105"/>
      <c r="Q38796" s="16"/>
      <c r="V38796" s="13"/>
      <c r="Y38796" s="93"/>
      <c r="Z38796" s="13"/>
      <c r="AA38796" s="94"/>
      <c r="AB38796" s="95"/>
      <c r="AC38796" s="13"/>
      <c r="AD38796" s="13"/>
    </row>
    <row r="38797" spans="15:30" x14ac:dyDescent="0.35">
      <c r="O38797" s="105"/>
      <c r="P38797" s="105"/>
      <c r="Q38797" s="16"/>
      <c r="V38797" s="13"/>
      <c r="Y38797" s="93"/>
      <c r="Z38797" s="13"/>
      <c r="AA38797" s="94"/>
      <c r="AB38797" s="95"/>
      <c r="AC38797" s="13"/>
      <c r="AD38797" s="13"/>
    </row>
    <row r="38798" spans="15:30" x14ac:dyDescent="0.35">
      <c r="O38798" s="105"/>
      <c r="P38798" s="105"/>
      <c r="Q38798" s="16"/>
      <c r="V38798" s="13"/>
      <c r="Y38798" s="93"/>
      <c r="Z38798" s="13"/>
      <c r="AA38798" s="94"/>
      <c r="AB38798" s="95"/>
      <c r="AC38798" s="13"/>
      <c r="AD38798" s="13"/>
    </row>
    <row r="38799" spans="15:30" x14ac:dyDescent="0.35">
      <c r="O38799" s="105"/>
      <c r="P38799" s="105"/>
      <c r="Q38799" s="16"/>
      <c r="V38799" s="13"/>
      <c r="Y38799" s="93"/>
      <c r="Z38799" s="13"/>
      <c r="AA38799" s="94"/>
      <c r="AB38799" s="95"/>
      <c r="AC38799" s="13"/>
      <c r="AD38799" s="13"/>
    </row>
    <row r="38800" spans="15:30" x14ac:dyDescent="0.35">
      <c r="O38800" s="105"/>
      <c r="P38800" s="105"/>
      <c r="Q38800" s="16"/>
      <c r="V38800" s="13"/>
      <c r="Y38800" s="93"/>
      <c r="Z38800" s="13"/>
      <c r="AA38800" s="94"/>
      <c r="AB38800" s="95"/>
      <c r="AC38800" s="13"/>
      <c r="AD38800" s="13"/>
    </row>
    <row r="38801" spans="15:30" x14ac:dyDescent="0.35">
      <c r="O38801" s="105"/>
      <c r="P38801" s="105"/>
      <c r="Q38801" s="16"/>
      <c r="V38801" s="13"/>
      <c r="Y38801" s="93"/>
      <c r="Z38801" s="13"/>
      <c r="AA38801" s="94"/>
      <c r="AB38801" s="95"/>
      <c r="AC38801" s="13"/>
      <c r="AD38801" s="13"/>
    </row>
    <row r="38802" spans="15:30" x14ac:dyDescent="0.35">
      <c r="O38802" s="105"/>
      <c r="P38802" s="105"/>
      <c r="Q38802" s="16"/>
      <c r="V38802" s="13"/>
      <c r="Y38802" s="93"/>
      <c r="Z38802" s="13"/>
      <c r="AA38802" s="94"/>
      <c r="AB38802" s="95"/>
      <c r="AC38802" s="13"/>
      <c r="AD38802" s="13"/>
    </row>
    <row r="38803" spans="15:30" x14ac:dyDescent="0.35">
      <c r="O38803" s="105"/>
      <c r="P38803" s="105"/>
      <c r="Q38803" s="16"/>
      <c r="V38803" s="13"/>
      <c r="Y38803" s="93"/>
      <c r="Z38803" s="13"/>
      <c r="AA38803" s="94"/>
      <c r="AB38803" s="95"/>
      <c r="AC38803" s="13"/>
      <c r="AD38803" s="13"/>
    </row>
    <row r="38804" spans="15:30" x14ac:dyDescent="0.35">
      <c r="O38804" s="105"/>
      <c r="P38804" s="105"/>
      <c r="Q38804" s="16"/>
      <c r="V38804" s="13"/>
      <c r="Y38804" s="93"/>
      <c r="Z38804" s="13"/>
      <c r="AA38804" s="94"/>
      <c r="AB38804" s="95"/>
      <c r="AC38804" s="13"/>
      <c r="AD38804" s="13"/>
    </row>
    <row r="38805" spans="15:30" x14ac:dyDescent="0.35">
      <c r="O38805" s="105"/>
      <c r="P38805" s="105"/>
      <c r="Q38805" s="16"/>
      <c r="V38805" s="13"/>
      <c r="Y38805" s="93"/>
      <c r="Z38805" s="13"/>
      <c r="AA38805" s="94"/>
      <c r="AB38805" s="95"/>
      <c r="AC38805" s="13"/>
      <c r="AD38805" s="13"/>
    </row>
    <row r="38806" spans="15:30" x14ac:dyDescent="0.35">
      <c r="O38806" s="105"/>
      <c r="P38806" s="105"/>
      <c r="Q38806" s="16"/>
      <c r="V38806" s="13"/>
      <c r="Y38806" s="93"/>
      <c r="Z38806" s="13"/>
      <c r="AA38806" s="94"/>
      <c r="AB38806" s="95"/>
      <c r="AC38806" s="13"/>
      <c r="AD38806" s="13"/>
    </row>
    <row r="38807" spans="15:30" x14ac:dyDescent="0.35">
      <c r="O38807" s="105"/>
      <c r="P38807" s="105"/>
      <c r="Q38807" s="16"/>
      <c r="V38807" s="13"/>
      <c r="Y38807" s="93"/>
      <c r="Z38807" s="13"/>
      <c r="AA38807" s="94"/>
      <c r="AB38807" s="95"/>
      <c r="AC38807" s="13"/>
      <c r="AD38807" s="13"/>
    </row>
    <row r="38808" spans="15:30" x14ac:dyDescent="0.35">
      <c r="O38808" s="105"/>
      <c r="P38808" s="105"/>
      <c r="Q38808" s="16"/>
      <c r="V38808" s="13"/>
      <c r="Y38808" s="93"/>
      <c r="Z38808" s="13"/>
      <c r="AA38808" s="94"/>
      <c r="AB38808" s="95"/>
      <c r="AC38808" s="13"/>
      <c r="AD38808" s="13"/>
    </row>
    <row r="38809" spans="15:30" x14ac:dyDescent="0.35">
      <c r="O38809" s="105"/>
      <c r="P38809" s="105"/>
      <c r="Q38809" s="16"/>
      <c r="V38809" s="13"/>
      <c r="Y38809" s="93"/>
      <c r="Z38809" s="13"/>
      <c r="AA38809" s="94"/>
      <c r="AB38809" s="95"/>
      <c r="AC38809" s="13"/>
      <c r="AD38809" s="13"/>
    </row>
    <row r="38810" spans="15:30" x14ac:dyDescent="0.35">
      <c r="O38810" s="105"/>
      <c r="P38810" s="105"/>
      <c r="Q38810" s="16"/>
      <c r="V38810" s="13"/>
      <c r="Y38810" s="93"/>
      <c r="Z38810" s="13"/>
      <c r="AA38810" s="94"/>
      <c r="AB38810" s="95"/>
      <c r="AC38810" s="13"/>
      <c r="AD38810" s="13"/>
    </row>
    <row r="38811" spans="15:30" x14ac:dyDescent="0.35">
      <c r="O38811" s="105"/>
      <c r="P38811" s="105"/>
      <c r="Q38811" s="16"/>
      <c r="V38811" s="13"/>
      <c r="Y38811" s="93"/>
      <c r="Z38811" s="13"/>
      <c r="AA38811" s="94"/>
      <c r="AB38811" s="95"/>
      <c r="AC38811" s="13"/>
      <c r="AD38811" s="13"/>
    </row>
    <row r="38812" spans="15:30" x14ac:dyDescent="0.35">
      <c r="O38812" s="105"/>
      <c r="P38812" s="105"/>
      <c r="Q38812" s="16"/>
      <c r="V38812" s="13"/>
      <c r="Y38812" s="93"/>
      <c r="Z38812" s="13"/>
      <c r="AA38812" s="94"/>
      <c r="AB38812" s="95"/>
      <c r="AC38812" s="13"/>
      <c r="AD38812" s="13"/>
    </row>
    <row r="38813" spans="15:30" x14ac:dyDescent="0.35">
      <c r="O38813" s="105"/>
      <c r="P38813" s="105"/>
      <c r="Q38813" s="16"/>
      <c r="V38813" s="13"/>
      <c r="Y38813" s="93"/>
      <c r="Z38813" s="13"/>
      <c r="AA38813" s="94"/>
      <c r="AB38813" s="95"/>
      <c r="AC38813" s="13"/>
      <c r="AD38813" s="13"/>
    </row>
    <row r="38814" spans="15:30" x14ac:dyDescent="0.35">
      <c r="O38814" s="105"/>
      <c r="P38814" s="105"/>
      <c r="Q38814" s="16"/>
      <c r="V38814" s="13"/>
      <c r="Y38814" s="93"/>
      <c r="Z38814" s="13"/>
      <c r="AA38814" s="94"/>
      <c r="AB38814" s="95"/>
      <c r="AC38814" s="13"/>
      <c r="AD38814" s="13"/>
    </row>
    <row r="38815" spans="15:30" x14ac:dyDescent="0.35">
      <c r="O38815" s="105"/>
      <c r="P38815" s="105"/>
      <c r="Q38815" s="16"/>
      <c r="V38815" s="13"/>
      <c r="Y38815" s="93"/>
      <c r="Z38815" s="13"/>
      <c r="AA38815" s="94"/>
      <c r="AB38815" s="95"/>
      <c r="AC38815" s="13"/>
      <c r="AD38815" s="13"/>
    </row>
    <row r="38816" spans="15:30" x14ac:dyDescent="0.35">
      <c r="O38816" s="105"/>
      <c r="P38816" s="105"/>
      <c r="Q38816" s="16"/>
      <c r="V38816" s="13"/>
      <c r="Y38816" s="93"/>
      <c r="Z38816" s="13"/>
      <c r="AA38816" s="94"/>
      <c r="AB38816" s="95"/>
      <c r="AC38816" s="13"/>
      <c r="AD38816" s="13"/>
    </row>
    <row r="38817" spans="15:30" x14ac:dyDescent="0.35">
      <c r="O38817" s="105"/>
      <c r="P38817" s="105"/>
      <c r="Q38817" s="16"/>
      <c r="V38817" s="13"/>
      <c r="Y38817" s="93"/>
      <c r="Z38817" s="13"/>
      <c r="AA38817" s="94"/>
      <c r="AB38817" s="95"/>
      <c r="AC38817" s="13"/>
      <c r="AD38817" s="13"/>
    </row>
    <row r="38818" spans="15:30" x14ac:dyDescent="0.35">
      <c r="O38818" s="105"/>
      <c r="P38818" s="105"/>
      <c r="Q38818" s="16"/>
      <c r="V38818" s="13"/>
      <c r="Y38818" s="93"/>
      <c r="Z38818" s="13"/>
      <c r="AA38818" s="94"/>
      <c r="AB38818" s="95"/>
      <c r="AC38818" s="13"/>
      <c r="AD38818" s="13"/>
    </row>
    <row r="38819" spans="15:30" x14ac:dyDescent="0.35">
      <c r="O38819" s="105"/>
      <c r="P38819" s="105"/>
      <c r="Q38819" s="16"/>
      <c r="V38819" s="13"/>
      <c r="Y38819" s="93"/>
      <c r="Z38819" s="13"/>
      <c r="AA38819" s="94"/>
      <c r="AB38819" s="95"/>
      <c r="AC38819" s="13"/>
      <c r="AD38819" s="13"/>
    </row>
    <row r="38820" spans="15:30" x14ac:dyDescent="0.35">
      <c r="O38820" s="105"/>
      <c r="P38820" s="105"/>
      <c r="Q38820" s="16"/>
      <c r="V38820" s="13"/>
      <c r="Y38820" s="93"/>
      <c r="Z38820" s="13"/>
      <c r="AA38820" s="94"/>
      <c r="AB38820" s="95"/>
      <c r="AC38820" s="13"/>
      <c r="AD38820" s="13"/>
    </row>
    <row r="38821" spans="15:30" x14ac:dyDescent="0.35">
      <c r="O38821" s="105"/>
      <c r="P38821" s="105"/>
      <c r="Q38821" s="16"/>
      <c r="V38821" s="13"/>
      <c r="Y38821" s="93"/>
      <c r="Z38821" s="13"/>
      <c r="AA38821" s="94"/>
      <c r="AB38821" s="95"/>
      <c r="AC38821" s="13"/>
      <c r="AD38821" s="13"/>
    </row>
    <row r="38822" spans="15:30" x14ac:dyDescent="0.35">
      <c r="O38822" s="105"/>
      <c r="P38822" s="105"/>
      <c r="Q38822" s="16"/>
      <c r="V38822" s="13"/>
      <c r="Y38822" s="93"/>
      <c r="Z38822" s="13"/>
      <c r="AA38822" s="94"/>
      <c r="AB38822" s="95"/>
      <c r="AC38822" s="13"/>
      <c r="AD38822" s="13"/>
    </row>
    <row r="38823" spans="15:30" x14ac:dyDescent="0.35">
      <c r="O38823" s="105"/>
      <c r="P38823" s="105"/>
      <c r="Q38823" s="16"/>
      <c r="V38823" s="13"/>
      <c r="Y38823" s="93"/>
      <c r="Z38823" s="13"/>
      <c r="AA38823" s="94"/>
      <c r="AB38823" s="95"/>
      <c r="AC38823" s="13"/>
      <c r="AD38823" s="13"/>
    </row>
    <row r="38824" spans="15:30" x14ac:dyDescent="0.35">
      <c r="O38824" s="105"/>
      <c r="P38824" s="105"/>
      <c r="Q38824" s="16"/>
      <c r="V38824" s="13"/>
      <c r="Y38824" s="93"/>
      <c r="Z38824" s="13"/>
      <c r="AA38824" s="94"/>
      <c r="AB38824" s="95"/>
      <c r="AC38824" s="13"/>
      <c r="AD38824" s="13"/>
    </row>
    <row r="38825" spans="15:30" x14ac:dyDescent="0.35">
      <c r="O38825" s="105"/>
      <c r="P38825" s="105"/>
      <c r="Q38825" s="16"/>
      <c r="V38825" s="13"/>
      <c r="Y38825" s="93"/>
      <c r="Z38825" s="13"/>
      <c r="AA38825" s="94"/>
      <c r="AB38825" s="95"/>
      <c r="AC38825" s="13"/>
      <c r="AD38825" s="13"/>
    </row>
    <row r="38826" spans="15:30" x14ac:dyDescent="0.35">
      <c r="O38826" s="105"/>
      <c r="P38826" s="105"/>
      <c r="Q38826" s="16"/>
      <c r="V38826" s="13"/>
      <c r="Y38826" s="93"/>
      <c r="Z38826" s="13"/>
      <c r="AA38826" s="94"/>
      <c r="AB38826" s="95"/>
      <c r="AC38826" s="13"/>
      <c r="AD38826" s="13"/>
    </row>
    <row r="38827" spans="15:30" x14ac:dyDescent="0.35">
      <c r="O38827" s="105"/>
      <c r="P38827" s="105"/>
      <c r="Q38827" s="16"/>
      <c r="V38827" s="13"/>
      <c r="Y38827" s="93"/>
      <c r="Z38827" s="13"/>
      <c r="AA38827" s="94"/>
      <c r="AB38827" s="95"/>
      <c r="AC38827" s="13"/>
      <c r="AD38827" s="13"/>
    </row>
    <row r="38828" spans="15:30" x14ac:dyDescent="0.35">
      <c r="O38828" s="105"/>
      <c r="P38828" s="105"/>
      <c r="Q38828" s="16"/>
      <c r="V38828" s="13"/>
      <c r="Y38828" s="93"/>
      <c r="Z38828" s="13"/>
      <c r="AA38828" s="94"/>
      <c r="AB38828" s="95"/>
      <c r="AC38828" s="13"/>
      <c r="AD38828" s="13"/>
    </row>
    <row r="38829" spans="15:30" x14ac:dyDescent="0.35">
      <c r="O38829" s="105"/>
      <c r="P38829" s="105"/>
      <c r="Q38829" s="16"/>
      <c r="V38829" s="13"/>
      <c r="Y38829" s="93"/>
      <c r="Z38829" s="13"/>
      <c r="AA38829" s="94"/>
      <c r="AB38829" s="95"/>
      <c r="AC38829" s="13"/>
      <c r="AD38829" s="13"/>
    </row>
    <row r="38830" spans="15:30" x14ac:dyDescent="0.35">
      <c r="O38830" s="105"/>
      <c r="P38830" s="105"/>
      <c r="Q38830" s="16"/>
      <c r="V38830" s="13"/>
      <c r="Y38830" s="93"/>
      <c r="Z38830" s="13"/>
      <c r="AA38830" s="94"/>
      <c r="AB38830" s="95"/>
      <c r="AC38830" s="13"/>
      <c r="AD38830" s="13"/>
    </row>
    <row r="38831" spans="15:30" x14ac:dyDescent="0.35">
      <c r="O38831" s="105"/>
      <c r="P38831" s="105"/>
      <c r="Q38831" s="16"/>
      <c r="V38831" s="13"/>
      <c r="Y38831" s="93"/>
      <c r="Z38831" s="13"/>
      <c r="AA38831" s="94"/>
      <c r="AB38831" s="95"/>
      <c r="AC38831" s="13"/>
      <c r="AD38831" s="13"/>
    </row>
    <row r="38832" spans="15:30" x14ac:dyDescent="0.35">
      <c r="O38832" s="105"/>
      <c r="P38832" s="105"/>
      <c r="Q38832" s="16"/>
      <c r="V38832" s="13"/>
      <c r="Y38832" s="93"/>
      <c r="Z38832" s="13"/>
      <c r="AA38832" s="94"/>
      <c r="AB38832" s="95"/>
      <c r="AC38832" s="13"/>
      <c r="AD38832" s="13"/>
    </row>
    <row r="38833" spans="15:30" x14ac:dyDescent="0.35">
      <c r="O38833" s="105"/>
      <c r="P38833" s="105"/>
      <c r="Q38833" s="16"/>
      <c r="V38833" s="13"/>
      <c r="Y38833" s="93"/>
      <c r="Z38833" s="13"/>
      <c r="AA38833" s="94"/>
      <c r="AB38833" s="95"/>
      <c r="AC38833" s="13"/>
      <c r="AD38833" s="13"/>
    </row>
    <row r="38834" spans="15:30" x14ac:dyDescent="0.35">
      <c r="O38834" s="105"/>
      <c r="P38834" s="105"/>
      <c r="Q38834" s="16"/>
      <c r="V38834" s="13"/>
      <c r="Y38834" s="93"/>
      <c r="Z38834" s="13"/>
      <c r="AA38834" s="94"/>
      <c r="AB38834" s="95"/>
      <c r="AC38834" s="13"/>
      <c r="AD38834" s="13"/>
    </row>
    <row r="38835" spans="15:30" x14ac:dyDescent="0.35">
      <c r="O38835" s="105"/>
      <c r="P38835" s="105"/>
      <c r="Q38835" s="16"/>
      <c r="V38835" s="13"/>
      <c r="Y38835" s="93"/>
      <c r="Z38835" s="13"/>
      <c r="AA38835" s="94"/>
      <c r="AB38835" s="95"/>
      <c r="AC38835" s="13"/>
      <c r="AD38835" s="13"/>
    </row>
    <row r="38836" spans="15:30" x14ac:dyDescent="0.35">
      <c r="O38836" s="105"/>
      <c r="P38836" s="105"/>
      <c r="Q38836" s="16"/>
      <c r="V38836" s="13"/>
      <c r="Y38836" s="93"/>
      <c r="Z38836" s="13"/>
      <c r="AA38836" s="94"/>
      <c r="AB38836" s="95"/>
      <c r="AC38836" s="13"/>
      <c r="AD38836" s="13"/>
    </row>
    <row r="38837" spans="15:30" x14ac:dyDescent="0.35">
      <c r="O38837" s="105"/>
      <c r="P38837" s="105"/>
      <c r="Q38837" s="16"/>
      <c r="V38837" s="13"/>
      <c r="Y38837" s="93"/>
      <c r="Z38837" s="13"/>
      <c r="AA38837" s="94"/>
      <c r="AB38837" s="95"/>
      <c r="AC38837" s="13"/>
      <c r="AD38837" s="13"/>
    </row>
    <row r="38838" spans="15:30" x14ac:dyDescent="0.35">
      <c r="O38838" s="105"/>
      <c r="P38838" s="105"/>
      <c r="Q38838" s="16"/>
      <c r="V38838" s="13"/>
      <c r="Y38838" s="93"/>
      <c r="Z38838" s="13"/>
      <c r="AA38838" s="94"/>
      <c r="AB38838" s="95"/>
      <c r="AC38838" s="13"/>
      <c r="AD38838" s="13"/>
    </row>
    <row r="38839" spans="15:30" x14ac:dyDescent="0.35">
      <c r="O38839" s="105"/>
      <c r="P38839" s="105"/>
      <c r="Q38839" s="16"/>
      <c r="V38839" s="13"/>
      <c r="Y38839" s="93"/>
      <c r="Z38839" s="13"/>
      <c r="AA38839" s="94"/>
      <c r="AB38839" s="95"/>
      <c r="AC38839" s="13"/>
      <c r="AD38839" s="13"/>
    </row>
    <row r="38840" spans="15:30" x14ac:dyDescent="0.35">
      <c r="O38840" s="105"/>
      <c r="P38840" s="105"/>
      <c r="Q38840" s="16"/>
      <c r="V38840" s="13"/>
      <c r="Y38840" s="93"/>
      <c r="Z38840" s="13"/>
      <c r="AA38840" s="94"/>
      <c r="AB38840" s="95"/>
      <c r="AC38840" s="13"/>
      <c r="AD38840" s="13"/>
    </row>
    <row r="38841" spans="15:30" x14ac:dyDescent="0.35">
      <c r="O38841" s="105"/>
      <c r="P38841" s="105"/>
      <c r="Q38841" s="16"/>
      <c r="V38841" s="13"/>
      <c r="Y38841" s="93"/>
      <c r="Z38841" s="13"/>
      <c r="AA38841" s="94"/>
      <c r="AB38841" s="95"/>
      <c r="AC38841" s="13"/>
      <c r="AD38841" s="13"/>
    </row>
    <row r="38842" spans="15:30" x14ac:dyDescent="0.35">
      <c r="O38842" s="105"/>
      <c r="P38842" s="105"/>
      <c r="Q38842" s="16"/>
      <c r="V38842" s="13"/>
      <c r="Y38842" s="93"/>
      <c r="Z38842" s="13"/>
      <c r="AA38842" s="94"/>
      <c r="AB38842" s="95"/>
      <c r="AC38842" s="13"/>
      <c r="AD38842" s="13"/>
    </row>
    <row r="38843" spans="15:30" x14ac:dyDescent="0.35">
      <c r="O38843" s="105"/>
      <c r="P38843" s="105"/>
      <c r="Q38843" s="16"/>
      <c r="V38843" s="13"/>
      <c r="Y38843" s="93"/>
      <c r="Z38843" s="13"/>
      <c r="AA38843" s="94"/>
      <c r="AB38843" s="95"/>
      <c r="AC38843" s="13"/>
      <c r="AD38843" s="13"/>
    </row>
    <row r="38844" spans="15:30" x14ac:dyDescent="0.35">
      <c r="O38844" s="105"/>
      <c r="P38844" s="105"/>
      <c r="Q38844" s="16"/>
      <c r="V38844" s="13"/>
      <c r="Y38844" s="93"/>
      <c r="Z38844" s="13"/>
      <c r="AA38844" s="94"/>
      <c r="AB38844" s="95"/>
      <c r="AC38844" s="13"/>
      <c r="AD38844" s="13"/>
    </row>
    <row r="38845" spans="15:30" x14ac:dyDescent="0.35">
      <c r="O38845" s="105"/>
      <c r="P38845" s="105"/>
      <c r="Q38845" s="16"/>
      <c r="V38845" s="13"/>
      <c r="Y38845" s="93"/>
      <c r="Z38845" s="13"/>
      <c r="AA38845" s="94"/>
      <c r="AB38845" s="95"/>
      <c r="AC38845" s="13"/>
      <c r="AD38845" s="13"/>
    </row>
    <row r="38846" spans="15:30" x14ac:dyDescent="0.35">
      <c r="O38846" s="105"/>
      <c r="P38846" s="105"/>
      <c r="Q38846" s="16"/>
      <c r="V38846" s="13"/>
      <c r="Y38846" s="93"/>
      <c r="Z38846" s="13"/>
      <c r="AA38846" s="94"/>
      <c r="AB38846" s="95"/>
      <c r="AC38846" s="13"/>
      <c r="AD38846" s="13"/>
    </row>
    <row r="38847" spans="15:30" x14ac:dyDescent="0.35">
      <c r="O38847" s="105"/>
      <c r="P38847" s="105"/>
      <c r="Q38847" s="16"/>
      <c r="V38847" s="13"/>
      <c r="Y38847" s="93"/>
      <c r="Z38847" s="13"/>
      <c r="AA38847" s="94"/>
      <c r="AB38847" s="95"/>
      <c r="AC38847" s="13"/>
      <c r="AD38847" s="13"/>
    </row>
    <row r="38848" spans="15:30" x14ac:dyDescent="0.35">
      <c r="O38848" s="105"/>
      <c r="P38848" s="105"/>
      <c r="Q38848" s="16"/>
      <c r="V38848" s="13"/>
      <c r="Y38848" s="93"/>
      <c r="Z38848" s="13"/>
      <c r="AA38848" s="94"/>
      <c r="AB38848" s="95"/>
      <c r="AC38848" s="13"/>
      <c r="AD38848" s="13"/>
    </row>
    <row r="38849" spans="15:30" x14ac:dyDescent="0.35">
      <c r="O38849" s="105"/>
      <c r="P38849" s="105"/>
      <c r="Q38849" s="16"/>
      <c r="V38849" s="13"/>
      <c r="Y38849" s="93"/>
      <c r="Z38849" s="13"/>
      <c r="AA38849" s="94"/>
      <c r="AB38849" s="95"/>
      <c r="AC38849" s="13"/>
      <c r="AD38849" s="13"/>
    </row>
    <row r="38850" spans="15:30" x14ac:dyDescent="0.35">
      <c r="O38850" s="105"/>
      <c r="P38850" s="105"/>
      <c r="Q38850" s="16"/>
      <c r="V38850" s="13"/>
      <c r="Y38850" s="93"/>
      <c r="Z38850" s="13"/>
      <c r="AA38850" s="94"/>
      <c r="AB38850" s="95"/>
      <c r="AC38850" s="13"/>
      <c r="AD38850" s="13"/>
    </row>
    <row r="38851" spans="15:30" x14ac:dyDescent="0.35">
      <c r="O38851" s="105"/>
      <c r="P38851" s="105"/>
      <c r="Q38851" s="16"/>
      <c r="V38851" s="13"/>
      <c r="Y38851" s="93"/>
      <c r="Z38851" s="13"/>
      <c r="AA38851" s="94"/>
      <c r="AB38851" s="95"/>
      <c r="AC38851" s="13"/>
      <c r="AD38851" s="13"/>
    </row>
    <row r="38852" spans="15:30" x14ac:dyDescent="0.35">
      <c r="O38852" s="105"/>
      <c r="P38852" s="105"/>
      <c r="Q38852" s="16"/>
      <c r="V38852" s="13"/>
      <c r="Y38852" s="93"/>
      <c r="Z38852" s="13"/>
      <c r="AA38852" s="94"/>
      <c r="AB38852" s="95"/>
      <c r="AC38852" s="13"/>
      <c r="AD38852" s="13"/>
    </row>
    <row r="38853" spans="15:30" x14ac:dyDescent="0.35">
      <c r="O38853" s="105"/>
      <c r="P38853" s="105"/>
      <c r="Q38853" s="16"/>
      <c r="V38853" s="13"/>
      <c r="Y38853" s="93"/>
      <c r="Z38853" s="13"/>
      <c r="AA38853" s="94"/>
      <c r="AB38853" s="95"/>
      <c r="AC38853" s="13"/>
      <c r="AD38853" s="13"/>
    </row>
    <row r="38854" spans="15:30" x14ac:dyDescent="0.35">
      <c r="O38854" s="105"/>
      <c r="P38854" s="105"/>
      <c r="Q38854" s="16"/>
      <c r="V38854" s="13"/>
      <c r="Y38854" s="93"/>
      <c r="Z38854" s="13"/>
      <c r="AA38854" s="94"/>
      <c r="AB38854" s="95"/>
      <c r="AC38854" s="13"/>
      <c r="AD38854" s="13"/>
    </row>
    <row r="38855" spans="15:30" x14ac:dyDescent="0.35">
      <c r="O38855" s="105"/>
      <c r="P38855" s="105"/>
      <c r="Q38855" s="16"/>
      <c r="V38855" s="13"/>
      <c r="Y38855" s="93"/>
      <c r="Z38855" s="13"/>
      <c r="AA38855" s="94"/>
      <c r="AB38855" s="95"/>
      <c r="AC38855" s="13"/>
      <c r="AD38855" s="13"/>
    </row>
    <row r="38856" spans="15:30" x14ac:dyDescent="0.35">
      <c r="O38856" s="105"/>
      <c r="P38856" s="105"/>
      <c r="Q38856" s="16"/>
      <c r="V38856" s="13"/>
      <c r="Y38856" s="93"/>
      <c r="Z38856" s="13"/>
      <c r="AA38856" s="94"/>
      <c r="AB38856" s="95"/>
      <c r="AC38856" s="13"/>
      <c r="AD38856" s="13"/>
    </row>
    <row r="38857" spans="15:30" x14ac:dyDescent="0.35">
      <c r="O38857" s="105"/>
      <c r="P38857" s="105"/>
      <c r="Q38857" s="16"/>
      <c r="V38857" s="13"/>
      <c r="Y38857" s="93"/>
      <c r="Z38857" s="13"/>
      <c r="AA38857" s="94"/>
      <c r="AB38857" s="95"/>
      <c r="AC38857" s="13"/>
      <c r="AD38857" s="13"/>
    </row>
    <row r="38858" spans="15:30" x14ac:dyDescent="0.35">
      <c r="O38858" s="105"/>
      <c r="P38858" s="105"/>
      <c r="Q38858" s="16"/>
      <c r="V38858" s="13"/>
      <c r="Y38858" s="93"/>
      <c r="Z38858" s="13"/>
      <c r="AA38858" s="94"/>
      <c r="AB38858" s="95"/>
      <c r="AC38858" s="13"/>
      <c r="AD38858" s="13"/>
    </row>
    <row r="38859" spans="15:30" x14ac:dyDescent="0.35">
      <c r="O38859" s="105"/>
      <c r="P38859" s="105"/>
      <c r="Q38859" s="16"/>
      <c r="V38859" s="13"/>
      <c r="Y38859" s="93"/>
      <c r="Z38859" s="13"/>
      <c r="AA38859" s="94"/>
      <c r="AB38859" s="95"/>
      <c r="AC38859" s="13"/>
      <c r="AD38859" s="13"/>
    </row>
    <row r="38860" spans="15:30" x14ac:dyDescent="0.35">
      <c r="O38860" s="105"/>
      <c r="P38860" s="105"/>
      <c r="Q38860" s="16"/>
      <c r="V38860" s="13"/>
      <c r="Y38860" s="93"/>
      <c r="Z38860" s="13"/>
      <c r="AA38860" s="94"/>
      <c r="AB38860" s="95"/>
      <c r="AC38860" s="13"/>
      <c r="AD38860" s="13"/>
    </row>
    <row r="38861" spans="15:30" x14ac:dyDescent="0.35">
      <c r="O38861" s="105"/>
      <c r="P38861" s="105"/>
      <c r="Q38861" s="16"/>
      <c r="V38861" s="13"/>
      <c r="Y38861" s="93"/>
      <c r="Z38861" s="13"/>
      <c r="AA38861" s="94"/>
      <c r="AB38861" s="95"/>
      <c r="AC38861" s="13"/>
      <c r="AD38861" s="13"/>
    </row>
    <row r="38862" spans="15:30" x14ac:dyDescent="0.35">
      <c r="O38862" s="105"/>
      <c r="P38862" s="105"/>
      <c r="Q38862" s="16"/>
      <c r="V38862" s="13"/>
      <c r="Y38862" s="93"/>
      <c r="Z38862" s="13"/>
      <c r="AA38862" s="94"/>
      <c r="AB38862" s="95"/>
      <c r="AC38862" s="13"/>
      <c r="AD38862" s="13"/>
    </row>
    <row r="38863" spans="15:30" x14ac:dyDescent="0.35">
      <c r="O38863" s="105"/>
      <c r="P38863" s="105"/>
      <c r="Q38863" s="16"/>
      <c r="V38863" s="13"/>
      <c r="Y38863" s="93"/>
      <c r="Z38863" s="13"/>
      <c r="AA38863" s="94"/>
      <c r="AB38863" s="95"/>
      <c r="AC38863" s="13"/>
      <c r="AD38863" s="13"/>
    </row>
    <row r="38864" spans="15:30" x14ac:dyDescent="0.35">
      <c r="O38864" s="105"/>
      <c r="P38864" s="105"/>
      <c r="Q38864" s="16"/>
      <c r="V38864" s="13"/>
      <c r="Y38864" s="93"/>
      <c r="Z38864" s="13"/>
      <c r="AA38864" s="94"/>
      <c r="AB38864" s="95"/>
      <c r="AC38864" s="13"/>
      <c r="AD38864" s="13"/>
    </row>
    <row r="38865" spans="15:30" x14ac:dyDescent="0.35">
      <c r="O38865" s="105"/>
      <c r="P38865" s="105"/>
      <c r="Q38865" s="16"/>
      <c r="V38865" s="13"/>
      <c r="Y38865" s="93"/>
      <c r="Z38865" s="13"/>
      <c r="AA38865" s="94"/>
      <c r="AB38865" s="95"/>
      <c r="AC38865" s="13"/>
      <c r="AD38865" s="13"/>
    </row>
    <row r="38866" spans="15:30" x14ac:dyDescent="0.35">
      <c r="O38866" s="105"/>
      <c r="P38866" s="105"/>
      <c r="Q38866" s="16"/>
      <c r="V38866" s="13"/>
      <c r="Y38866" s="93"/>
      <c r="Z38866" s="13"/>
      <c r="AA38866" s="94"/>
      <c r="AB38866" s="95"/>
      <c r="AC38866" s="13"/>
      <c r="AD38866" s="13"/>
    </row>
    <row r="38867" spans="15:30" x14ac:dyDescent="0.35">
      <c r="O38867" s="105"/>
      <c r="P38867" s="105"/>
      <c r="Q38867" s="16"/>
      <c r="V38867" s="13"/>
      <c r="Y38867" s="93"/>
      <c r="Z38867" s="13"/>
      <c r="AA38867" s="94"/>
      <c r="AB38867" s="95"/>
      <c r="AC38867" s="13"/>
      <c r="AD38867" s="13"/>
    </row>
    <row r="38868" spans="15:30" x14ac:dyDescent="0.35">
      <c r="O38868" s="105"/>
      <c r="P38868" s="105"/>
      <c r="Q38868" s="16"/>
      <c r="V38868" s="13"/>
      <c r="Y38868" s="93"/>
      <c r="Z38868" s="13"/>
      <c r="AA38868" s="94"/>
      <c r="AB38868" s="95"/>
      <c r="AC38868" s="13"/>
      <c r="AD38868" s="13"/>
    </row>
    <row r="38869" spans="15:30" x14ac:dyDescent="0.35">
      <c r="O38869" s="105"/>
      <c r="P38869" s="105"/>
      <c r="Q38869" s="16"/>
      <c r="V38869" s="13"/>
      <c r="Y38869" s="93"/>
      <c r="Z38869" s="13"/>
      <c r="AA38869" s="94"/>
      <c r="AB38869" s="95"/>
      <c r="AC38869" s="13"/>
      <c r="AD38869" s="13"/>
    </row>
    <row r="38870" spans="15:30" x14ac:dyDescent="0.35">
      <c r="O38870" s="105"/>
      <c r="P38870" s="105"/>
      <c r="Q38870" s="16"/>
      <c r="V38870" s="13"/>
      <c r="Y38870" s="93"/>
      <c r="Z38870" s="13"/>
      <c r="AA38870" s="94"/>
      <c r="AB38870" s="95"/>
      <c r="AC38870" s="13"/>
      <c r="AD38870" s="13"/>
    </row>
    <row r="38871" spans="15:30" x14ac:dyDescent="0.35">
      <c r="O38871" s="105"/>
      <c r="P38871" s="105"/>
      <c r="Q38871" s="16"/>
      <c r="V38871" s="13"/>
      <c r="Y38871" s="93"/>
      <c r="Z38871" s="13"/>
      <c r="AA38871" s="94"/>
      <c r="AB38871" s="95"/>
      <c r="AC38871" s="13"/>
      <c r="AD38871" s="13"/>
    </row>
    <row r="38872" spans="15:30" x14ac:dyDescent="0.35">
      <c r="O38872" s="105"/>
      <c r="P38872" s="105"/>
      <c r="Q38872" s="16"/>
      <c r="V38872" s="13"/>
      <c r="Y38872" s="93"/>
      <c r="Z38872" s="13"/>
      <c r="AA38872" s="94"/>
      <c r="AB38872" s="95"/>
      <c r="AC38872" s="13"/>
      <c r="AD38872" s="13"/>
    </row>
    <row r="38873" spans="15:30" x14ac:dyDescent="0.35">
      <c r="O38873" s="105"/>
      <c r="P38873" s="105"/>
      <c r="Q38873" s="16"/>
      <c r="V38873" s="13"/>
      <c r="Y38873" s="93"/>
      <c r="Z38873" s="13"/>
      <c r="AA38873" s="94"/>
      <c r="AB38873" s="95"/>
      <c r="AC38873" s="13"/>
      <c r="AD38873" s="13"/>
    </row>
    <row r="38874" spans="15:30" x14ac:dyDescent="0.35">
      <c r="O38874" s="105"/>
      <c r="P38874" s="105"/>
      <c r="Q38874" s="16"/>
      <c r="V38874" s="13"/>
      <c r="Y38874" s="93"/>
      <c r="Z38874" s="13"/>
      <c r="AA38874" s="94"/>
      <c r="AB38874" s="95"/>
      <c r="AC38874" s="13"/>
      <c r="AD38874" s="13"/>
    </row>
    <row r="38875" spans="15:30" x14ac:dyDescent="0.35">
      <c r="O38875" s="105"/>
      <c r="P38875" s="105"/>
      <c r="Q38875" s="16"/>
      <c r="V38875" s="13"/>
      <c r="Y38875" s="93"/>
      <c r="Z38875" s="13"/>
      <c r="AA38875" s="94"/>
      <c r="AB38875" s="95"/>
      <c r="AC38875" s="13"/>
      <c r="AD38875" s="13"/>
    </row>
    <row r="38876" spans="15:30" x14ac:dyDescent="0.35">
      <c r="O38876" s="105"/>
      <c r="P38876" s="105"/>
      <c r="Q38876" s="16"/>
      <c r="V38876" s="13"/>
      <c r="Y38876" s="93"/>
      <c r="Z38876" s="13"/>
      <c r="AA38876" s="94"/>
      <c r="AB38876" s="95"/>
      <c r="AC38876" s="13"/>
      <c r="AD38876" s="13"/>
    </row>
    <row r="38877" spans="15:30" x14ac:dyDescent="0.35">
      <c r="O38877" s="105"/>
      <c r="P38877" s="105"/>
      <c r="Q38877" s="16"/>
      <c r="V38877" s="13"/>
      <c r="Y38877" s="93"/>
      <c r="Z38877" s="13"/>
      <c r="AA38877" s="94"/>
      <c r="AB38877" s="95"/>
      <c r="AC38877" s="13"/>
      <c r="AD38877" s="13"/>
    </row>
    <row r="38878" spans="15:30" x14ac:dyDescent="0.35">
      <c r="O38878" s="105"/>
      <c r="P38878" s="105"/>
      <c r="Q38878" s="16"/>
      <c r="V38878" s="13"/>
      <c r="Y38878" s="93"/>
      <c r="Z38878" s="13"/>
      <c r="AA38878" s="94"/>
      <c r="AB38878" s="95"/>
      <c r="AC38878" s="13"/>
      <c r="AD38878" s="13"/>
    </row>
    <row r="38879" spans="15:30" x14ac:dyDescent="0.35">
      <c r="O38879" s="105"/>
      <c r="P38879" s="105"/>
      <c r="Q38879" s="16"/>
      <c r="V38879" s="13"/>
      <c r="Y38879" s="93"/>
      <c r="Z38879" s="13"/>
      <c r="AA38879" s="94"/>
      <c r="AB38879" s="95"/>
      <c r="AC38879" s="13"/>
      <c r="AD38879" s="13"/>
    </row>
    <row r="38880" spans="15:30" x14ac:dyDescent="0.35">
      <c r="O38880" s="105"/>
      <c r="P38880" s="105"/>
      <c r="Q38880" s="16"/>
      <c r="V38880" s="13"/>
      <c r="Y38880" s="93"/>
      <c r="Z38880" s="13"/>
      <c r="AA38880" s="94"/>
      <c r="AB38880" s="95"/>
      <c r="AC38880" s="13"/>
      <c r="AD38880" s="13"/>
    </row>
    <row r="38881" spans="15:30" x14ac:dyDescent="0.35">
      <c r="O38881" s="105"/>
      <c r="P38881" s="105"/>
      <c r="Q38881" s="16"/>
      <c r="V38881" s="13"/>
      <c r="Y38881" s="93"/>
      <c r="Z38881" s="13"/>
      <c r="AA38881" s="94"/>
      <c r="AB38881" s="95"/>
      <c r="AC38881" s="13"/>
      <c r="AD38881" s="13"/>
    </row>
    <row r="38882" spans="15:30" x14ac:dyDescent="0.35">
      <c r="O38882" s="105"/>
      <c r="P38882" s="105"/>
      <c r="Q38882" s="16"/>
      <c r="V38882" s="13"/>
      <c r="Y38882" s="93"/>
      <c r="Z38882" s="13"/>
      <c r="AA38882" s="94"/>
      <c r="AB38882" s="95"/>
      <c r="AC38882" s="13"/>
      <c r="AD38882" s="13"/>
    </row>
    <row r="38883" spans="15:30" x14ac:dyDescent="0.35">
      <c r="O38883" s="105"/>
      <c r="P38883" s="105"/>
      <c r="Q38883" s="16"/>
      <c r="V38883" s="13"/>
      <c r="Y38883" s="93"/>
      <c r="Z38883" s="13"/>
      <c r="AA38883" s="94"/>
      <c r="AB38883" s="95"/>
      <c r="AC38883" s="13"/>
      <c r="AD38883" s="13"/>
    </row>
    <row r="38884" spans="15:30" x14ac:dyDescent="0.35">
      <c r="O38884" s="105"/>
      <c r="P38884" s="105"/>
      <c r="Q38884" s="16"/>
      <c r="V38884" s="13"/>
      <c r="Y38884" s="93"/>
      <c r="Z38884" s="13"/>
      <c r="AA38884" s="94"/>
      <c r="AB38884" s="95"/>
      <c r="AC38884" s="13"/>
      <c r="AD38884" s="13"/>
    </row>
    <row r="38885" spans="15:30" x14ac:dyDescent="0.35">
      <c r="O38885" s="105"/>
      <c r="P38885" s="105"/>
      <c r="Q38885" s="16"/>
      <c r="V38885" s="13"/>
      <c r="Y38885" s="93"/>
      <c r="Z38885" s="13"/>
      <c r="AA38885" s="94"/>
      <c r="AB38885" s="95"/>
      <c r="AC38885" s="13"/>
      <c r="AD38885" s="13"/>
    </row>
    <row r="38886" spans="15:30" x14ac:dyDescent="0.35">
      <c r="O38886" s="105"/>
      <c r="P38886" s="105"/>
      <c r="Q38886" s="16"/>
      <c r="V38886" s="13"/>
      <c r="Y38886" s="93"/>
      <c r="Z38886" s="13"/>
      <c r="AA38886" s="94"/>
      <c r="AB38886" s="95"/>
      <c r="AC38886" s="13"/>
      <c r="AD38886" s="13"/>
    </row>
    <row r="38887" spans="15:30" x14ac:dyDescent="0.35">
      <c r="O38887" s="105"/>
      <c r="P38887" s="105"/>
      <c r="Q38887" s="16"/>
      <c r="V38887" s="13"/>
      <c r="Y38887" s="93"/>
      <c r="Z38887" s="13"/>
      <c r="AA38887" s="94"/>
      <c r="AB38887" s="95"/>
      <c r="AC38887" s="13"/>
      <c r="AD38887" s="13"/>
    </row>
    <row r="38888" spans="15:30" x14ac:dyDescent="0.35">
      <c r="O38888" s="105"/>
      <c r="P38888" s="105"/>
      <c r="Q38888" s="16"/>
      <c r="V38888" s="13"/>
      <c r="Y38888" s="93"/>
      <c r="Z38888" s="13"/>
      <c r="AA38888" s="94"/>
      <c r="AB38888" s="95"/>
      <c r="AC38888" s="13"/>
      <c r="AD38888" s="13"/>
    </row>
    <row r="38889" spans="15:30" x14ac:dyDescent="0.35">
      <c r="O38889" s="105"/>
      <c r="P38889" s="105"/>
      <c r="Q38889" s="16"/>
      <c r="V38889" s="13"/>
      <c r="Y38889" s="93"/>
      <c r="Z38889" s="13"/>
      <c r="AA38889" s="94"/>
      <c r="AB38889" s="95"/>
      <c r="AC38889" s="13"/>
      <c r="AD38889" s="13"/>
    </row>
    <row r="38890" spans="15:30" x14ac:dyDescent="0.35">
      <c r="O38890" s="105"/>
      <c r="P38890" s="105"/>
      <c r="Q38890" s="16"/>
      <c r="V38890" s="13"/>
      <c r="Y38890" s="93"/>
      <c r="Z38890" s="13"/>
      <c r="AA38890" s="94"/>
      <c r="AB38890" s="95"/>
      <c r="AC38890" s="13"/>
      <c r="AD38890" s="13"/>
    </row>
    <row r="38891" spans="15:30" x14ac:dyDescent="0.35">
      <c r="O38891" s="105"/>
      <c r="P38891" s="105"/>
      <c r="Q38891" s="16"/>
      <c r="V38891" s="13"/>
      <c r="Y38891" s="93"/>
      <c r="Z38891" s="13"/>
      <c r="AA38891" s="94"/>
      <c r="AB38891" s="95"/>
      <c r="AC38891" s="13"/>
      <c r="AD38891" s="13"/>
    </row>
    <row r="38892" spans="15:30" x14ac:dyDescent="0.35">
      <c r="O38892" s="105"/>
      <c r="P38892" s="105"/>
      <c r="Q38892" s="16"/>
      <c r="V38892" s="13"/>
      <c r="Y38892" s="93"/>
      <c r="Z38892" s="13"/>
      <c r="AA38892" s="94"/>
      <c r="AB38892" s="95"/>
      <c r="AC38892" s="13"/>
      <c r="AD38892" s="13"/>
    </row>
    <row r="38893" spans="15:30" x14ac:dyDescent="0.35">
      <c r="O38893" s="105"/>
      <c r="P38893" s="105"/>
      <c r="Q38893" s="16"/>
      <c r="V38893" s="13"/>
      <c r="Y38893" s="93"/>
      <c r="Z38893" s="13"/>
      <c r="AA38893" s="94"/>
      <c r="AB38893" s="95"/>
      <c r="AC38893" s="13"/>
      <c r="AD38893" s="13"/>
    </row>
    <row r="38894" spans="15:30" x14ac:dyDescent="0.35">
      <c r="O38894" s="105"/>
      <c r="P38894" s="105"/>
      <c r="Q38894" s="16"/>
      <c r="V38894" s="13"/>
      <c r="Y38894" s="93"/>
      <c r="Z38894" s="13"/>
      <c r="AA38894" s="94"/>
      <c r="AB38894" s="95"/>
      <c r="AC38894" s="13"/>
      <c r="AD38894" s="13"/>
    </row>
    <row r="38895" spans="15:30" x14ac:dyDescent="0.35">
      <c r="O38895" s="105"/>
      <c r="P38895" s="105"/>
      <c r="Q38895" s="16"/>
      <c r="V38895" s="13"/>
      <c r="Y38895" s="93"/>
      <c r="Z38895" s="13"/>
      <c r="AA38895" s="94"/>
      <c r="AB38895" s="95"/>
      <c r="AC38895" s="13"/>
      <c r="AD38895" s="13"/>
    </row>
    <row r="38896" spans="15:30" x14ac:dyDescent="0.35">
      <c r="O38896" s="105"/>
      <c r="P38896" s="105"/>
      <c r="Q38896" s="16"/>
      <c r="V38896" s="13"/>
      <c r="Y38896" s="93"/>
      <c r="Z38896" s="13"/>
      <c r="AA38896" s="94"/>
      <c r="AB38896" s="95"/>
      <c r="AC38896" s="13"/>
      <c r="AD38896" s="13"/>
    </row>
    <row r="38897" spans="15:30" x14ac:dyDescent="0.35">
      <c r="O38897" s="105"/>
      <c r="P38897" s="105"/>
      <c r="Q38897" s="16"/>
      <c r="V38897" s="13"/>
      <c r="Y38897" s="93"/>
      <c r="Z38897" s="13"/>
      <c r="AA38897" s="94"/>
      <c r="AB38897" s="95"/>
      <c r="AC38897" s="13"/>
      <c r="AD38897" s="13"/>
    </row>
    <row r="38898" spans="15:30" x14ac:dyDescent="0.35">
      <c r="O38898" s="105"/>
      <c r="P38898" s="105"/>
      <c r="Q38898" s="16"/>
      <c r="V38898" s="13"/>
      <c r="Y38898" s="93"/>
      <c r="Z38898" s="13"/>
      <c r="AA38898" s="94"/>
      <c r="AB38898" s="95"/>
      <c r="AC38898" s="13"/>
      <c r="AD38898" s="13"/>
    </row>
    <row r="38899" spans="15:30" x14ac:dyDescent="0.35">
      <c r="O38899" s="105"/>
      <c r="P38899" s="105"/>
      <c r="Q38899" s="16"/>
      <c r="V38899" s="13"/>
      <c r="Y38899" s="93"/>
      <c r="Z38899" s="13"/>
      <c r="AA38899" s="94"/>
      <c r="AB38899" s="95"/>
      <c r="AC38899" s="13"/>
      <c r="AD38899" s="13"/>
    </row>
    <row r="38900" spans="15:30" x14ac:dyDescent="0.35">
      <c r="O38900" s="105"/>
      <c r="P38900" s="105"/>
      <c r="Q38900" s="16"/>
      <c r="V38900" s="13"/>
      <c r="Y38900" s="93"/>
      <c r="Z38900" s="13"/>
      <c r="AA38900" s="94"/>
      <c r="AB38900" s="95"/>
      <c r="AC38900" s="13"/>
      <c r="AD38900" s="13"/>
    </row>
    <row r="38901" spans="15:30" x14ac:dyDescent="0.35">
      <c r="O38901" s="105"/>
      <c r="P38901" s="105"/>
      <c r="Q38901" s="16"/>
      <c r="V38901" s="13"/>
      <c r="Y38901" s="93"/>
      <c r="Z38901" s="13"/>
      <c r="AA38901" s="94"/>
      <c r="AB38901" s="95"/>
      <c r="AC38901" s="13"/>
      <c r="AD38901" s="13"/>
    </row>
    <row r="38902" spans="15:30" x14ac:dyDescent="0.35">
      <c r="O38902" s="105"/>
      <c r="P38902" s="105"/>
      <c r="Q38902" s="16"/>
      <c r="V38902" s="13"/>
      <c r="Y38902" s="93"/>
      <c r="Z38902" s="13"/>
      <c r="AA38902" s="94"/>
      <c r="AB38902" s="95"/>
      <c r="AC38902" s="13"/>
      <c r="AD38902" s="13"/>
    </row>
    <row r="38903" spans="15:30" x14ac:dyDescent="0.35">
      <c r="O38903" s="105"/>
      <c r="P38903" s="105"/>
      <c r="Q38903" s="16"/>
      <c r="V38903" s="13"/>
      <c r="Y38903" s="93"/>
      <c r="Z38903" s="13"/>
      <c r="AA38903" s="94"/>
      <c r="AB38903" s="95"/>
      <c r="AC38903" s="13"/>
      <c r="AD38903" s="13"/>
    </row>
    <row r="38904" spans="15:30" x14ac:dyDescent="0.35">
      <c r="O38904" s="105"/>
      <c r="P38904" s="105"/>
      <c r="Q38904" s="16"/>
      <c r="V38904" s="13"/>
      <c r="Y38904" s="93"/>
      <c r="Z38904" s="13"/>
      <c r="AA38904" s="94"/>
      <c r="AB38904" s="95"/>
      <c r="AC38904" s="13"/>
      <c r="AD38904" s="13"/>
    </row>
    <row r="38905" spans="15:30" x14ac:dyDescent="0.35">
      <c r="O38905" s="105"/>
      <c r="P38905" s="105"/>
      <c r="Q38905" s="16"/>
      <c r="V38905" s="13"/>
      <c r="Y38905" s="93"/>
      <c r="Z38905" s="13"/>
      <c r="AA38905" s="94"/>
      <c r="AB38905" s="95"/>
      <c r="AC38905" s="13"/>
      <c r="AD38905" s="13"/>
    </row>
    <row r="38906" spans="15:30" x14ac:dyDescent="0.35">
      <c r="O38906" s="105"/>
      <c r="P38906" s="105"/>
      <c r="Q38906" s="16"/>
      <c r="V38906" s="13"/>
      <c r="Y38906" s="93"/>
      <c r="Z38906" s="13"/>
      <c r="AA38906" s="94"/>
      <c r="AB38906" s="95"/>
      <c r="AC38906" s="13"/>
      <c r="AD38906" s="13"/>
    </row>
    <row r="38907" spans="15:30" x14ac:dyDescent="0.35">
      <c r="O38907" s="105"/>
      <c r="P38907" s="105"/>
      <c r="Q38907" s="16"/>
      <c r="V38907" s="13"/>
      <c r="Y38907" s="93"/>
      <c r="Z38907" s="13"/>
      <c r="AA38907" s="94"/>
      <c r="AB38907" s="95"/>
      <c r="AC38907" s="13"/>
      <c r="AD38907" s="13"/>
    </row>
    <row r="38908" spans="15:30" x14ac:dyDescent="0.35">
      <c r="O38908" s="105"/>
      <c r="P38908" s="105"/>
      <c r="Q38908" s="16"/>
      <c r="V38908" s="13"/>
      <c r="Y38908" s="93"/>
      <c r="Z38908" s="13"/>
      <c r="AA38908" s="94"/>
      <c r="AB38908" s="95"/>
      <c r="AC38908" s="13"/>
      <c r="AD38908" s="13"/>
    </row>
    <row r="38909" spans="15:30" x14ac:dyDescent="0.35">
      <c r="O38909" s="105"/>
      <c r="P38909" s="105"/>
      <c r="Q38909" s="16"/>
      <c r="V38909" s="13"/>
      <c r="Y38909" s="93"/>
      <c r="Z38909" s="13"/>
      <c r="AA38909" s="94"/>
      <c r="AB38909" s="95"/>
      <c r="AC38909" s="13"/>
      <c r="AD38909" s="13"/>
    </row>
    <row r="38910" spans="15:30" x14ac:dyDescent="0.35">
      <c r="O38910" s="105"/>
      <c r="P38910" s="105"/>
      <c r="Q38910" s="16"/>
      <c r="V38910" s="13"/>
      <c r="Y38910" s="93"/>
      <c r="Z38910" s="13"/>
      <c r="AA38910" s="94"/>
      <c r="AB38910" s="95"/>
      <c r="AC38910" s="13"/>
      <c r="AD38910" s="13"/>
    </row>
    <row r="38911" spans="15:30" x14ac:dyDescent="0.35">
      <c r="O38911" s="105"/>
      <c r="P38911" s="105"/>
      <c r="Q38911" s="16"/>
      <c r="V38911" s="13"/>
      <c r="Y38911" s="93"/>
      <c r="Z38911" s="13"/>
      <c r="AA38911" s="94"/>
      <c r="AB38911" s="95"/>
      <c r="AC38911" s="13"/>
      <c r="AD38911" s="13"/>
    </row>
    <row r="38912" spans="15:30" x14ac:dyDescent="0.35">
      <c r="O38912" s="105"/>
      <c r="P38912" s="105"/>
      <c r="Q38912" s="16"/>
      <c r="V38912" s="13"/>
      <c r="Y38912" s="93"/>
      <c r="Z38912" s="13"/>
      <c r="AA38912" s="94"/>
      <c r="AB38912" s="95"/>
      <c r="AC38912" s="13"/>
      <c r="AD38912" s="13"/>
    </row>
    <row r="38913" spans="15:30" x14ac:dyDescent="0.35">
      <c r="O38913" s="105"/>
      <c r="P38913" s="105"/>
      <c r="Q38913" s="16"/>
      <c r="V38913" s="13"/>
      <c r="Y38913" s="93"/>
      <c r="Z38913" s="13"/>
      <c r="AA38913" s="94"/>
      <c r="AB38913" s="95"/>
      <c r="AC38913" s="13"/>
      <c r="AD38913" s="13"/>
    </row>
    <row r="38914" spans="15:30" x14ac:dyDescent="0.35">
      <c r="O38914" s="105"/>
      <c r="P38914" s="105"/>
      <c r="Q38914" s="16"/>
      <c r="V38914" s="13"/>
      <c r="Y38914" s="93"/>
      <c r="Z38914" s="13"/>
      <c r="AA38914" s="94"/>
      <c r="AB38914" s="95"/>
      <c r="AC38914" s="13"/>
      <c r="AD38914" s="13"/>
    </row>
    <row r="38915" spans="15:30" x14ac:dyDescent="0.35">
      <c r="O38915" s="105"/>
      <c r="P38915" s="105"/>
      <c r="Q38915" s="16"/>
      <c r="V38915" s="13"/>
      <c r="Y38915" s="93"/>
      <c r="Z38915" s="13"/>
      <c r="AA38915" s="94"/>
      <c r="AB38915" s="95"/>
      <c r="AC38915" s="13"/>
      <c r="AD38915" s="13"/>
    </row>
    <row r="38916" spans="15:30" x14ac:dyDescent="0.35">
      <c r="O38916" s="105"/>
      <c r="P38916" s="105"/>
      <c r="Q38916" s="16"/>
      <c r="V38916" s="13"/>
      <c r="Y38916" s="93"/>
      <c r="Z38916" s="13"/>
      <c r="AA38916" s="94"/>
      <c r="AB38916" s="95"/>
      <c r="AC38916" s="13"/>
      <c r="AD38916" s="13"/>
    </row>
    <row r="38917" spans="15:30" x14ac:dyDescent="0.35">
      <c r="O38917" s="105"/>
      <c r="P38917" s="105"/>
      <c r="Q38917" s="16"/>
      <c r="V38917" s="13"/>
      <c r="Y38917" s="93"/>
      <c r="Z38917" s="13"/>
      <c r="AA38917" s="94"/>
      <c r="AB38917" s="95"/>
      <c r="AC38917" s="13"/>
      <c r="AD38917" s="13"/>
    </row>
    <row r="38918" spans="15:30" x14ac:dyDescent="0.35">
      <c r="O38918" s="105"/>
      <c r="P38918" s="105"/>
      <c r="Q38918" s="16"/>
      <c r="V38918" s="13"/>
      <c r="Y38918" s="93"/>
      <c r="Z38918" s="13"/>
      <c r="AA38918" s="94"/>
      <c r="AB38918" s="95"/>
      <c r="AC38918" s="13"/>
      <c r="AD38918" s="13"/>
    </row>
    <row r="38919" spans="15:30" x14ac:dyDescent="0.35">
      <c r="O38919" s="105"/>
      <c r="P38919" s="105"/>
      <c r="Q38919" s="16"/>
      <c r="V38919" s="13"/>
      <c r="Y38919" s="93"/>
      <c r="Z38919" s="13"/>
      <c r="AA38919" s="94"/>
      <c r="AB38919" s="95"/>
      <c r="AC38919" s="13"/>
      <c r="AD38919" s="13"/>
    </row>
    <row r="38920" spans="15:30" x14ac:dyDescent="0.35">
      <c r="O38920" s="105"/>
      <c r="P38920" s="105"/>
      <c r="Q38920" s="16"/>
      <c r="V38920" s="13"/>
      <c r="Y38920" s="93"/>
      <c r="Z38920" s="13"/>
      <c r="AA38920" s="94"/>
      <c r="AB38920" s="95"/>
      <c r="AC38920" s="13"/>
      <c r="AD38920" s="13"/>
    </row>
    <row r="38921" spans="15:30" x14ac:dyDescent="0.35">
      <c r="O38921" s="105"/>
      <c r="P38921" s="105"/>
      <c r="Q38921" s="16"/>
      <c r="V38921" s="13"/>
      <c r="Y38921" s="93"/>
      <c r="Z38921" s="13"/>
      <c r="AA38921" s="94"/>
      <c r="AB38921" s="95"/>
      <c r="AC38921" s="13"/>
      <c r="AD38921" s="13"/>
    </row>
    <row r="38922" spans="15:30" x14ac:dyDescent="0.35">
      <c r="O38922" s="105"/>
      <c r="P38922" s="105"/>
      <c r="Q38922" s="16"/>
      <c r="V38922" s="13"/>
      <c r="Y38922" s="93"/>
      <c r="Z38922" s="13"/>
      <c r="AA38922" s="94"/>
      <c r="AB38922" s="95"/>
      <c r="AC38922" s="13"/>
      <c r="AD38922" s="13"/>
    </row>
    <row r="38923" spans="15:30" x14ac:dyDescent="0.35">
      <c r="O38923" s="105"/>
      <c r="P38923" s="105"/>
      <c r="Q38923" s="16"/>
      <c r="V38923" s="13"/>
      <c r="Y38923" s="93"/>
      <c r="Z38923" s="13"/>
      <c r="AA38923" s="94"/>
      <c r="AB38923" s="95"/>
      <c r="AC38923" s="13"/>
      <c r="AD38923" s="13"/>
    </row>
    <row r="38924" spans="15:30" x14ac:dyDescent="0.35">
      <c r="O38924" s="105"/>
      <c r="P38924" s="105"/>
      <c r="Q38924" s="16"/>
      <c r="V38924" s="13"/>
      <c r="Y38924" s="93"/>
      <c r="Z38924" s="13"/>
      <c r="AA38924" s="94"/>
      <c r="AB38924" s="95"/>
      <c r="AC38924" s="13"/>
      <c r="AD38924" s="13"/>
    </row>
    <row r="38925" spans="15:30" x14ac:dyDescent="0.35">
      <c r="O38925" s="105"/>
      <c r="P38925" s="105"/>
      <c r="Q38925" s="16"/>
      <c r="V38925" s="13"/>
      <c r="Y38925" s="93"/>
      <c r="Z38925" s="13"/>
      <c r="AA38925" s="94"/>
      <c r="AB38925" s="95"/>
      <c r="AC38925" s="13"/>
      <c r="AD38925" s="13"/>
    </row>
    <row r="38926" spans="15:30" x14ac:dyDescent="0.35">
      <c r="O38926" s="105"/>
      <c r="P38926" s="105"/>
      <c r="Q38926" s="16"/>
      <c r="V38926" s="13"/>
      <c r="Y38926" s="93"/>
      <c r="Z38926" s="13"/>
      <c r="AA38926" s="94"/>
      <c r="AB38926" s="95"/>
      <c r="AC38926" s="13"/>
      <c r="AD38926" s="13"/>
    </row>
    <row r="38927" spans="15:30" x14ac:dyDescent="0.35">
      <c r="O38927" s="105"/>
      <c r="P38927" s="105"/>
      <c r="Q38927" s="16"/>
      <c r="V38927" s="13"/>
      <c r="Y38927" s="93"/>
      <c r="Z38927" s="13"/>
      <c r="AA38927" s="94"/>
      <c r="AB38927" s="95"/>
      <c r="AC38927" s="13"/>
      <c r="AD38927" s="13"/>
    </row>
    <row r="38928" spans="15:30" x14ac:dyDescent="0.35">
      <c r="O38928" s="105"/>
      <c r="P38928" s="105"/>
      <c r="Q38928" s="16"/>
      <c r="V38928" s="13"/>
      <c r="Y38928" s="93"/>
      <c r="Z38928" s="13"/>
      <c r="AA38928" s="94"/>
      <c r="AB38928" s="95"/>
      <c r="AC38928" s="13"/>
      <c r="AD38928" s="13"/>
    </row>
    <row r="38929" spans="15:30" x14ac:dyDescent="0.35">
      <c r="O38929" s="105"/>
      <c r="P38929" s="105"/>
      <c r="Q38929" s="16"/>
      <c r="V38929" s="13"/>
      <c r="Y38929" s="93"/>
      <c r="Z38929" s="13"/>
      <c r="AA38929" s="94"/>
      <c r="AB38929" s="95"/>
      <c r="AC38929" s="13"/>
      <c r="AD38929" s="13"/>
    </row>
    <row r="38930" spans="15:30" x14ac:dyDescent="0.35">
      <c r="O38930" s="105"/>
      <c r="P38930" s="105"/>
      <c r="Q38930" s="16"/>
      <c r="V38930" s="13"/>
      <c r="Y38930" s="93"/>
      <c r="Z38930" s="13"/>
      <c r="AA38930" s="94"/>
      <c r="AB38930" s="95"/>
      <c r="AC38930" s="13"/>
      <c r="AD38930" s="13"/>
    </row>
    <row r="38931" spans="15:30" x14ac:dyDescent="0.35">
      <c r="O38931" s="105"/>
      <c r="P38931" s="105"/>
      <c r="Q38931" s="16"/>
      <c r="V38931" s="13"/>
      <c r="Y38931" s="93"/>
      <c r="Z38931" s="13"/>
      <c r="AA38931" s="94"/>
      <c r="AB38931" s="95"/>
      <c r="AC38931" s="13"/>
      <c r="AD38931" s="13"/>
    </row>
    <row r="38932" spans="15:30" x14ac:dyDescent="0.35">
      <c r="O38932" s="105"/>
      <c r="P38932" s="105"/>
      <c r="Q38932" s="16"/>
      <c r="V38932" s="13"/>
      <c r="Y38932" s="93"/>
      <c r="Z38932" s="13"/>
      <c r="AA38932" s="94"/>
      <c r="AB38932" s="95"/>
      <c r="AC38932" s="13"/>
      <c r="AD38932" s="13"/>
    </row>
    <row r="38933" spans="15:30" x14ac:dyDescent="0.35">
      <c r="O38933" s="105"/>
      <c r="P38933" s="105"/>
      <c r="Q38933" s="16"/>
      <c r="V38933" s="13"/>
      <c r="Y38933" s="93"/>
      <c r="Z38933" s="13"/>
      <c r="AA38933" s="94"/>
      <c r="AB38933" s="95"/>
      <c r="AC38933" s="13"/>
      <c r="AD38933" s="13"/>
    </row>
    <row r="38934" spans="15:30" x14ac:dyDescent="0.35">
      <c r="O38934" s="105"/>
      <c r="P38934" s="105"/>
      <c r="Q38934" s="16"/>
      <c r="V38934" s="13"/>
      <c r="Y38934" s="93"/>
      <c r="Z38934" s="13"/>
      <c r="AA38934" s="94"/>
      <c r="AB38934" s="95"/>
      <c r="AC38934" s="13"/>
      <c r="AD38934" s="13"/>
    </row>
    <row r="38935" spans="15:30" x14ac:dyDescent="0.35">
      <c r="O38935" s="105"/>
      <c r="P38935" s="105"/>
      <c r="Q38935" s="16"/>
      <c r="V38935" s="13"/>
      <c r="Y38935" s="93"/>
      <c r="Z38935" s="13"/>
      <c r="AA38935" s="94"/>
      <c r="AB38935" s="95"/>
      <c r="AC38935" s="13"/>
      <c r="AD38935" s="13"/>
    </row>
    <row r="38936" spans="15:30" x14ac:dyDescent="0.35">
      <c r="O38936" s="105"/>
      <c r="P38936" s="105"/>
      <c r="Q38936" s="16"/>
      <c r="V38936" s="13"/>
      <c r="Y38936" s="93"/>
      <c r="Z38936" s="13"/>
      <c r="AA38936" s="94"/>
      <c r="AB38936" s="95"/>
      <c r="AC38936" s="13"/>
      <c r="AD38936" s="13"/>
    </row>
    <row r="38937" spans="15:30" x14ac:dyDescent="0.35">
      <c r="O38937" s="105"/>
      <c r="P38937" s="105"/>
      <c r="Q38937" s="16"/>
      <c r="V38937" s="13"/>
      <c r="Y38937" s="93"/>
      <c r="Z38937" s="13"/>
      <c r="AA38937" s="94"/>
      <c r="AB38937" s="95"/>
      <c r="AC38937" s="13"/>
      <c r="AD38937" s="13"/>
    </row>
    <row r="38938" spans="15:30" x14ac:dyDescent="0.35">
      <c r="O38938" s="105"/>
      <c r="P38938" s="105"/>
      <c r="Q38938" s="16"/>
      <c r="V38938" s="13"/>
      <c r="Y38938" s="93"/>
      <c r="Z38938" s="13"/>
      <c r="AA38938" s="94"/>
      <c r="AB38938" s="95"/>
      <c r="AC38938" s="13"/>
      <c r="AD38938" s="13"/>
    </row>
    <row r="38939" spans="15:30" x14ac:dyDescent="0.35">
      <c r="O38939" s="105"/>
      <c r="P38939" s="105"/>
      <c r="Q38939" s="16"/>
      <c r="V38939" s="13"/>
      <c r="Y38939" s="93"/>
      <c r="Z38939" s="13"/>
      <c r="AA38939" s="94"/>
      <c r="AB38939" s="95"/>
      <c r="AC38939" s="13"/>
      <c r="AD38939" s="13"/>
    </row>
    <row r="38940" spans="15:30" x14ac:dyDescent="0.35">
      <c r="O38940" s="105"/>
      <c r="P38940" s="105"/>
      <c r="Q38940" s="16"/>
      <c r="V38940" s="13"/>
      <c r="Y38940" s="93"/>
      <c r="Z38940" s="13"/>
      <c r="AA38940" s="94"/>
      <c r="AB38940" s="95"/>
      <c r="AC38940" s="13"/>
      <c r="AD38940" s="13"/>
    </row>
    <row r="38941" spans="15:30" x14ac:dyDescent="0.35">
      <c r="O38941" s="105"/>
      <c r="P38941" s="105"/>
      <c r="Q38941" s="16"/>
      <c r="V38941" s="13"/>
      <c r="Y38941" s="93"/>
      <c r="Z38941" s="13"/>
      <c r="AA38941" s="94"/>
      <c r="AB38941" s="95"/>
      <c r="AC38941" s="13"/>
      <c r="AD38941" s="13"/>
    </row>
    <row r="38942" spans="15:30" x14ac:dyDescent="0.35">
      <c r="O38942" s="105"/>
      <c r="P38942" s="105"/>
      <c r="Q38942" s="16"/>
      <c r="V38942" s="13"/>
      <c r="Y38942" s="93"/>
      <c r="Z38942" s="13"/>
      <c r="AA38942" s="94"/>
      <c r="AB38942" s="95"/>
      <c r="AC38942" s="13"/>
      <c r="AD38942" s="13"/>
    </row>
    <row r="38943" spans="15:30" x14ac:dyDescent="0.35">
      <c r="O38943" s="105"/>
      <c r="P38943" s="105"/>
      <c r="Q38943" s="16"/>
      <c r="V38943" s="13"/>
      <c r="Y38943" s="93"/>
      <c r="Z38943" s="13"/>
      <c r="AA38943" s="94"/>
      <c r="AB38943" s="95"/>
      <c r="AC38943" s="13"/>
      <c r="AD38943" s="13"/>
    </row>
    <row r="38944" spans="15:30" x14ac:dyDescent="0.35">
      <c r="O38944" s="105"/>
      <c r="P38944" s="105"/>
      <c r="Q38944" s="16"/>
      <c r="V38944" s="13"/>
      <c r="Y38944" s="93"/>
      <c r="Z38944" s="13"/>
      <c r="AA38944" s="94"/>
      <c r="AB38944" s="95"/>
      <c r="AC38944" s="13"/>
      <c r="AD38944" s="13"/>
    </row>
    <row r="38945" spans="15:30" x14ac:dyDescent="0.35">
      <c r="O38945" s="105"/>
      <c r="P38945" s="105"/>
      <c r="Q38945" s="16"/>
      <c r="V38945" s="13"/>
      <c r="Y38945" s="93"/>
      <c r="Z38945" s="13"/>
      <c r="AA38945" s="94"/>
      <c r="AB38945" s="95"/>
      <c r="AC38945" s="13"/>
      <c r="AD38945" s="13"/>
    </row>
    <row r="38946" spans="15:30" x14ac:dyDescent="0.35">
      <c r="O38946" s="105"/>
      <c r="P38946" s="105"/>
      <c r="Q38946" s="16"/>
      <c r="V38946" s="13"/>
      <c r="Y38946" s="93"/>
      <c r="Z38946" s="13"/>
      <c r="AA38946" s="94"/>
      <c r="AB38946" s="95"/>
      <c r="AC38946" s="13"/>
      <c r="AD38946" s="13"/>
    </row>
    <row r="38947" spans="15:30" x14ac:dyDescent="0.35">
      <c r="O38947" s="105"/>
      <c r="P38947" s="105"/>
      <c r="Q38947" s="16"/>
      <c r="V38947" s="13"/>
      <c r="Y38947" s="93"/>
      <c r="Z38947" s="13"/>
      <c r="AA38947" s="94"/>
      <c r="AB38947" s="95"/>
      <c r="AC38947" s="13"/>
      <c r="AD38947" s="13"/>
    </row>
    <row r="38948" spans="15:30" x14ac:dyDescent="0.35">
      <c r="O38948" s="105"/>
      <c r="P38948" s="105"/>
      <c r="Q38948" s="16"/>
      <c r="V38948" s="13"/>
      <c r="Y38948" s="93"/>
      <c r="Z38948" s="13"/>
      <c r="AA38948" s="94"/>
      <c r="AB38948" s="95"/>
      <c r="AC38948" s="13"/>
      <c r="AD38948" s="13"/>
    </row>
    <row r="38949" spans="15:30" x14ac:dyDescent="0.35">
      <c r="O38949" s="105"/>
      <c r="P38949" s="105"/>
      <c r="Q38949" s="16"/>
      <c r="V38949" s="13"/>
      <c r="Y38949" s="93"/>
      <c r="Z38949" s="13"/>
      <c r="AA38949" s="94"/>
      <c r="AB38949" s="95"/>
      <c r="AC38949" s="13"/>
      <c r="AD38949" s="13"/>
    </row>
    <row r="38950" spans="15:30" x14ac:dyDescent="0.35">
      <c r="O38950" s="105"/>
      <c r="P38950" s="105"/>
      <c r="Q38950" s="16"/>
      <c r="V38950" s="13"/>
      <c r="Y38950" s="93"/>
      <c r="Z38950" s="13"/>
      <c r="AA38950" s="94"/>
      <c r="AB38950" s="95"/>
      <c r="AC38950" s="13"/>
      <c r="AD38950" s="13"/>
    </row>
    <row r="38951" spans="15:30" x14ac:dyDescent="0.35">
      <c r="O38951" s="105"/>
      <c r="P38951" s="105"/>
      <c r="Q38951" s="16"/>
      <c r="V38951" s="13"/>
      <c r="Y38951" s="93"/>
      <c r="Z38951" s="13"/>
      <c r="AA38951" s="94"/>
      <c r="AB38951" s="95"/>
      <c r="AC38951" s="13"/>
      <c r="AD38951" s="13"/>
    </row>
    <row r="38952" spans="15:30" x14ac:dyDescent="0.35">
      <c r="O38952" s="105"/>
      <c r="P38952" s="105"/>
      <c r="Q38952" s="16"/>
      <c r="V38952" s="13"/>
      <c r="Y38952" s="93"/>
      <c r="Z38952" s="13"/>
      <c r="AA38952" s="94"/>
      <c r="AB38952" s="95"/>
      <c r="AC38952" s="13"/>
      <c r="AD38952" s="13"/>
    </row>
    <row r="38953" spans="15:30" x14ac:dyDescent="0.35">
      <c r="O38953" s="105"/>
      <c r="P38953" s="105"/>
      <c r="Q38953" s="16"/>
      <c r="V38953" s="13"/>
      <c r="Y38953" s="93"/>
      <c r="Z38953" s="13"/>
      <c r="AA38953" s="94"/>
      <c r="AB38953" s="95"/>
      <c r="AC38953" s="13"/>
      <c r="AD38953" s="13"/>
    </row>
    <row r="38954" spans="15:30" x14ac:dyDescent="0.35">
      <c r="O38954" s="105"/>
      <c r="P38954" s="105"/>
      <c r="Q38954" s="16"/>
      <c r="V38954" s="13"/>
      <c r="Y38954" s="93"/>
      <c r="Z38954" s="13"/>
      <c r="AA38954" s="94"/>
      <c r="AB38954" s="95"/>
      <c r="AC38954" s="13"/>
      <c r="AD38954" s="13"/>
    </row>
    <row r="38955" spans="15:30" x14ac:dyDescent="0.35">
      <c r="O38955" s="105"/>
      <c r="P38955" s="105"/>
      <c r="Q38955" s="16"/>
      <c r="V38955" s="13"/>
      <c r="Y38955" s="93"/>
      <c r="Z38955" s="13"/>
      <c r="AA38955" s="94"/>
      <c r="AB38955" s="95"/>
      <c r="AC38955" s="13"/>
      <c r="AD38955" s="13"/>
    </row>
    <row r="38956" spans="15:30" x14ac:dyDescent="0.35">
      <c r="O38956" s="105"/>
      <c r="P38956" s="105"/>
      <c r="Q38956" s="16"/>
      <c r="V38956" s="13"/>
      <c r="Y38956" s="93"/>
      <c r="Z38956" s="13"/>
      <c r="AA38956" s="94"/>
      <c r="AB38956" s="95"/>
      <c r="AC38956" s="13"/>
      <c r="AD38956" s="13"/>
    </row>
    <row r="38957" spans="15:30" x14ac:dyDescent="0.35">
      <c r="O38957" s="105"/>
      <c r="P38957" s="105"/>
      <c r="Q38957" s="16"/>
      <c r="V38957" s="13"/>
      <c r="Y38957" s="93"/>
      <c r="Z38957" s="13"/>
      <c r="AA38957" s="94"/>
      <c r="AB38957" s="95"/>
      <c r="AC38957" s="13"/>
      <c r="AD38957" s="13"/>
    </row>
    <row r="38958" spans="15:30" x14ac:dyDescent="0.35">
      <c r="O38958" s="105"/>
      <c r="P38958" s="105"/>
      <c r="Q38958" s="16"/>
      <c r="V38958" s="13"/>
      <c r="Y38958" s="93"/>
      <c r="Z38958" s="13"/>
      <c r="AA38958" s="94"/>
      <c r="AB38958" s="95"/>
      <c r="AC38958" s="13"/>
      <c r="AD38958" s="13"/>
    </row>
    <row r="38959" spans="15:30" x14ac:dyDescent="0.35">
      <c r="O38959" s="105"/>
      <c r="P38959" s="105"/>
      <c r="Q38959" s="16"/>
      <c r="V38959" s="13"/>
      <c r="Y38959" s="93"/>
      <c r="Z38959" s="13"/>
      <c r="AA38959" s="94"/>
      <c r="AB38959" s="95"/>
      <c r="AC38959" s="13"/>
      <c r="AD38959" s="13"/>
    </row>
    <row r="38960" spans="15:30" x14ac:dyDescent="0.35">
      <c r="O38960" s="105"/>
      <c r="P38960" s="105"/>
      <c r="Q38960" s="16"/>
      <c r="V38960" s="13"/>
      <c r="Y38960" s="93"/>
      <c r="Z38960" s="13"/>
      <c r="AA38960" s="94"/>
      <c r="AB38960" s="95"/>
      <c r="AC38960" s="13"/>
      <c r="AD38960" s="13"/>
    </row>
    <row r="38961" spans="15:30" x14ac:dyDescent="0.35">
      <c r="O38961" s="105"/>
      <c r="P38961" s="105"/>
      <c r="Q38961" s="16"/>
      <c r="V38961" s="13"/>
      <c r="Y38961" s="93"/>
      <c r="Z38961" s="13"/>
      <c r="AA38961" s="94"/>
      <c r="AB38961" s="95"/>
      <c r="AC38961" s="13"/>
      <c r="AD38961" s="13"/>
    </row>
    <row r="38962" spans="15:30" x14ac:dyDescent="0.35">
      <c r="O38962" s="105"/>
      <c r="P38962" s="105"/>
      <c r="Q38962" s="16"/>
      <c r="V38962" s="13"/>
      <c r="Y38962" s="93"/>
      <c r="Z38962" s="13"/>
      <c r="AA38962" s="94"/>
      <c r="AB38962" s="95"/>
      <c r="AC38962" s="13"/>
      <c r="AD38962" s="13"/>
    </row>
    <row r="38963" spans="15:30" x14ac:dyDescent="0.35">
      <c r="O38963" s="105"/>
      <c r="P38963" s="105"/>
      <c r="Q38963" s="16"/>
      <c r="V38963" s="13"/>
      <c r="Y38963" s="93"/>
      <c r="Z38963" s="13"/>
      <c r="AA38963" s="94"/>
      <c r="AB38963" s="95"/>
      <c r="AC38963" s="13"/>
      <c r="AD38963" s="13"/>
    </row>
    <row r="38964" spans="15:30" x14ac:dyDescent="0.35">
      <c r="O38964" s="105"/>
      <c r="P38964" s="105"/>
      <c r="Q38964" s="16"/>
      <c r="V38964" s="13"/>
      <c r="Y38964" s="93"/>
      <c r="Z38964" s="13"/>
      <c r="AA38964" s="94"/>
      <c r="AB38964" s="95"/>
      <c r="AC38964" s="13"/>
      <c r="AD38964" s="13"/>
    </row>
    <row r="38965" spans="15:30" x14ac:dyDescent="0.35">
      <c r="O38965" s="105"/>
      <c r="P38965" s="105"/>
      <c r="Q38965" s="16"/>
      <c r="V38965" s="13"/>
      <c r="Y38965" s="93"/>
      <c r="Z38965" s="13"/>
      <c r="AA38965" s="94"/>
      <c r="AB38965" s="95"/>
      <c r="AC38965" s="13"/>
      <c r="AD38965" s="13"/>
    </row>
    <row r="38966" spans="15:30" x14ac:dyDescent="0.35">
      <c r="O38966" s="105"/>
      <c r="P38966" s="105"/>
      <c r="Q38966" s="16"/>
      <c r="V38966" s="13"/>
      <c r="Y38966" s="93"/>
      <c r="Z38966" s="13"/>
      <c r="AA38966" s="94"/>
      <c r="AB38966" s="95"/>
      <c r="AC38966" s="13"/>
      <c r="AD38966" s="13"/>
    </row>
    <row r="38967" spans="15:30" x14ac:dyDescent="0.35">
      <c r="O38967" s="105"/>
      <c r="P38967" s="105"/>
      <c r="Q38967" s="16"/>
      <c r="V38967" s="13"/>
      <c r="Y38967" s="93"/>
      <c r="Z38967" s="13"/>
      <c r="AA38967" s="94"/>
      <c r="AB38967" s="95"/>
      <c r="AC38967" s="13"/>
      <c r="AD38967" s="13"/>
    </row>
    <row r="38968" spans="15:30" x14ac:dyDescent="0.35">
      <c r="O38968" s="105"/>
      <c r="P38968" s="105"/>
      <c r="Q38968" s="16"/>
      <c r="V38968" s="13"/>
      <c r="Y38968" s="93"/>
      <c r="Z38968" s="13"/>
      <c r="AA38968" s="94"/>
      <c r="AB38968" s="95"/>
      <c r="AC38968" s="13"/>
      <c r="AD38968" s="13"/>
    </row>
    <row r="38969" spans="15:30" x14ac:dyDescent="0.35">
      <c r="O38969" s="105"/>
      <c r="P38969" s="105"/>
      <c r="Q38969" s="16"/>
      <c r="V38969" s="13"/>
      <c r="Y38969" s="93"/>
      <c r="Z38969" s="13"/>
      <c r="AA38969" s="94"/>
      <c r="AB38969" s="95"/>
      <c r="AC38969" s="13"/>
      <c r="AD38969" s="13"/>
    </row>
    <row r="38970" spans="15:30" x14ac:dyDescent="0.35">
      <c r="O38970" s="105"/>
      <c r="P38970" s="105"/>
      <c r="Q38970" s="16"/>
      <c r="V38970" s="13"/>
      <c r="Y38970" s="93"/>
      <c r="Z38970" s="13"/>
      <c r="AA38970" s="94"/>
      <c r="AB38970" s="95"/>
      <c r="AC38970" s="13"/>
      <c r="AD38970" s="13"/>
    </row>
    <row r="38971" spans="15:30" x14ac:dyDescent="0.35">
      <c r="O38971" s="105"/>
      <c r="P38971" s="105"/>
      <c r="Q38971" s="16"/>
      <c r="V38971" s="13"/>
      <c r="Y38971" s="93"/>
      <c r="Z38971" s="13"/>
      <c r="AA38971" s="94"/>
      <c r="AB38971" s="95"/>
      <c r="AC38971" s="13"/>
      <c r="AD38971" s="13"/>
    </row>
    <row r="38972" spans="15:30" x14ac:dyDescent="0.35">
      <c r="O38972" s="105"/>
      <c r="P38972" s="105"/>
      <c r="Q38972" s="16"/>
      <c r="V38972" s="13"/>
      <c r="Y38972" s="93"/>
      <c r="Z38972" s="13"/>
      <c r="AA38972" s="94"/>
      <c r="AB38972" s="95"/>
      <c r="AC38972" s="13"/>
      <c r="AD38972" s="13"/>
    </row>
    <row r="38973" spans="15:30" x14ac:dyDescent="0.35">
      <c r="O38973" s="105"/>
      <c r="P38973" s="105"/>
      <c r="Q38973" s="16"/>
      <c r="V38973" s="13"/>
      <c r="Y38973" s="93"/>
      <c r="Z38973" s="13"/>
      <c r="AA38973" s="94"/>
      <c r="AB38973" s="95"/>
      <c r="AC38973" s="13"/>
      <c r="AD38973" s="13"/>
    </row>
    <row r="38974" spans="15:30" x14ac:dyDescent="0.35">
      <c r="O38974" s="105"/>
      <c r="P38974" s="105"/>
      <c r="Q38974" s="16"/>
      <c r="V38974" s="13"/>
      <c r="Y38974" s="93"/>
      <c r="Z38974" s="13"/>
      <c r="AA38974" s="94"/>
      <c r="AB38974" s="95"/>
      <c r="AC38974" s="13"/>
      <c r="AD38974" s="13"/>
    </row>
    <row r="38975" spans="15:30" x14ac:dyDescent="0.35">
      <c r="O38975" s="105"/>
      <c r="P38975" s="105"/>
      <c r="Q38975" s="16"/>
      <c r="V38975" s="13"/>
      <c r="Y38975" s="93"/>
      <c r="Z38975" s="13"/>
      <c r="AA38975" s="94"/>
      <c r="AB38975" s="95"/>
      <c r="AC38975" s="13"/>
      <c r="AD38975" s="13"/>
    </row>
    <row r="38976" spans="15:30" x14ac:dyDescent="0.35">
      <c r="O38976" s="105"/>
      <c r="P38976" s="105"/>
      <c r="Q38976" s="16"/>
      <c r="V38976" s="13"/>
      <c r="Y38976" s="93"/>
      <c r="Z38976" s="13"/>
      <c r="AA38976" s="94"/>
      <c r="AB38976" s="95"/>
      <c r="AC38976" s="13"/>
      <c r="AD38976" s="13"/>
    </row>
    <row r="38977" spans="15:30" x14ac:dyDescent="0.35">
      <c r="O38977" s="105"/>
      <c r="P38977" s="105"/>
      <c r="Q38977" s="16"/>
      <c r="V38977" s="13"/>
      <c r="Y38977" s="93"/>
      <c r="Z38977" s="13"/>
      <c r="AA38977" s="94"/>
      <c r="AB38977" s="95"/>
      <c r="AC38977" s="13"/>
      <c r="AD38977" s="13"/>
    </row>
    <row r="38978" spans="15:30" x14ac:dyDescent="0.35">
      <c r="O38978" s="105"/>
      <c r="P38978" s="105"/>
      <c r="Q38978" s="16"/>
      <c r="V38978" s="13"/>
      <c r="Y38978" s="93"/>
      <c r="Z38978" s="13"/>
      <c r="AA38978" s="94"/>
      <c r="AB38978" s="95"/>
      <c r="AC38978" s="13"/>
      <c r="AD38978" s="13"/>
    </row>
    <row r="38979" spans="15:30" x14ac:dyDescent="0.35">
      <c r="O38979" s="105"/>
      <c r="P38979" s="105"/>
      <c r="Q38979" s="16"/>
      <c r="V38979" s="13"/>
      <c r="Y38979" s="93"/>
      <c r="Z38979" s="13"/>
      <c r="AA38979" s="94"/>
      <c r="AB38979" s="95"/>
      <c r="AC38979" s="13"/>
      <c r="AD38979" s="13"/>
    </row>
    <row r="38980" spans="15:30" x14ac:dyDescent="0.35">
      <c r="O38980" s="105"/>
      <c r="P38980" s="105"/>
      <c r="Q38980" s="16"/>
      <c r="V38980" s="13"/>
      <c r="Y38980" s="93"/>
      <c r="Z38980" s="13"/>
      <c r="AA38980" s="94"/>
      <c r="AB38980" s="95"/>
      <c r="AC38980" s="13"/>
      <c r="AD38980" s="13"/>
    </row>
    <row r="38981" spans="15:30" x14ac:dyDescent="0.35">
      <c r="O38981" s="105"/>
      <c r="P38981" s="105"/>
      <c r="Q38981" s="16"/>
      <c r="V38981" s="13"/>
      <c r="Y38981" s="93"/>
      <c r="Z38981" s="13"/>
      <c r="AA38981" s="94"/>
      <c r="AB38981" s="95"/>
      <c r="AC38981" s="13"/>
      <c r="AD38981" s="13"/>
    </row>
    <row r="38982" spans="15:30" x14ac:dyDescent="0.35">
      <c r="O38982" s="105"/>
      <c r="P38982" s="105"/>
      <c r="Q38982" s="16"/>
      <c r="V38982" s="13"/>
      <c r="Y38982" s="93"/>
      <c r="Z38982" s="13"/>
      <c r="AA38982" s="94"/>
      <c r="AB38982" s="95"/>
      <c r="AC38982" s="13"/>
      <c r="AD38982" s="13"/>
    </row>
    <row r="38983" spans="15:30" x14ac:dyDescent="0.35">
      <c r="O38983" s="105"/>
      <c r="P38983" s="105"/>
      <c r="Q38983" s="16"/>
      <c r="V38983" s="13"/>
      <c r="Y38983" s="93"/>
      <c r="Z38983" s="13"/>
      <c r="AA38983" s="94"/>
      <c r="AB38983" s="95"/>
      <c r="AC38983" s="13"/>
      <c r="AD38983" s="13"/>
    </row>
    <row r="38984" spans="15:30" x14ac:dyDescent="0.35">
      <c r="O38984" s="105"/>
      <c r="P38984" s="105"/>
      <c r="Q38984" s="16"/>
      <c r="V38984" s="13"/>
      <c r="Y38984" s="93"/>
      <c r="Z38984" s="13"/>
      <c r="AA38984" s="94"/>
      <c r="AB38984" s="95"/>
      <c r="AC38984" s="13"/>
      <c r="AD38984" s="13"/>
    </row>
    <row r="38985" spans="15:30" x14ac:dyDescent="0.35">
      <c r="O38985" s="105"/>
      <c r="P38985" s="105"/>
      <c r="Q38985" s="16"/>
      <c r="V38985" s="13"/>
      <c r="Y38985" s="93"/>
      <c r="Z38985" s="13"/>
      <c r="AA38985" s="94"/>
      <c r="AB38985" s="95"/>
      <c r="AC38985" s="13"/>
      <c r="AD38985" s="13"/>
    </row>
    <row r="38986" spans="15:30" x14ac:dyDescent="0.35">
      <c r="O38986" s="105"/>
      <c r="P38986" s="105"/>
      <c r="Q38986" s="16"/>
      <c r="V38986" s="13"/>
      <c r="Y38986" s="93"/>
      <c r="Z38986" s="13"/>
      <c r="AA38986" s="94"/>
      <c r="AB38986" s="95"/>
      <c r="AC38986" s="13"/>
      <c r="AD38986" s="13"/>
    </row>
    <row r="38987" spans="15:30" x14ac:dyDescent="0.35">
      <c r="O38987" s="105"/>
      <c r="P38987" s="105"/>
      <c r="Q38987" s="16"/>
      <c r="V38987" s="13"/>
      <c r="Y38987" s="93"/>
      <c r="Z38987" s="13"/>
      <c r="AA38987" s="94"/>
      <c r="AB38987" s="95"/>
      <c r="AC38987" s="13"/>
      <c r="AD38987" s="13"/>
    </row>
    <row r="38988" spans="15:30" x14ac:dyDescent="0.35">
      <c r="O38988" s="105"/>
      <c r="P38988" s="105"/>
      <c r="Q38988" s="16"/>
      <c r="V38988" s="13"/>
      <c r="Y38988" s="93"/>
      <c r="Z38988" s="13"/>
      <c r="AA38988" s="94"/>
      <c r="AB38988" s="95"/>
      <c r="AC38988" s="13"/>
      <c r="AD38988" s="13"/>
    </row>
    <row r="38989" spans="15:30" x14ac:dyDescent="0.35">
      <c r="O38989" s="105"/>
      <c r="P38989" s="105"/>
      <c r="Q38989" s="16"/>
      <c r="V38989" s="13"/>
      <c r="Y38989" s="93"/>
      <c r="Z38989" s="13"/>
      <c r="AA38989" s="94"/>
      <c r="AB38989" s="95"/>
      <c r="AC38989" s="13"/>
      <c r="AD38989" s="13"/>
    </row>
    <row r="38990" spans="15:30" x14ac:dyDescent="0.35">
      <c r="O38990" s="105"/>
      <c r="P38990" s="105"/>
      <c r="Q38990" s="16"/>
      <c r="V38990" s="13"/>
      <c r="Y38990" s="93"/>
      <c r="Z38990" s="13"/>
      <c r="AA38990" s="94"/>
      <c r="AB38990" s="95"/>
      <c r="AC38990" s="13"/>
      <c r="AD38990" s="13"/>
    </row>
    <row r="38991" spans="15:30" x14ac:dyDescent="0.35">
      <c r="O38991" s="105"/>
      <c r="P38991" s="105"/>
      <c r="Q38991" s="16"/>
      <c r="V38991" s="13"/>
      <c r="Y38991" s="93"/>
      <c r="Z38991" s="13"/>
      <c r="AA38991" s="94"/>
      <c r="AB38991" s="95"/>
      <c r="AC38991" s="13"/>
      <c r="AD38991" s="13"/>
    </row>
    <row r="38992" spans="15:30" x14ac:dyDescent="0.35">
      <c r="O38992" s="105"/>
      <c r="P38992" s="105"/>
      <c r="Q38992" s="16"/>
      <c r="V38992" s="13"/>
      <c r="Y38992" s="93"/>
      <c r="Z38992" s="13"/>
      <c r="AA38992" s="94"/>
      <c r="AB38992" s="95"/>
      <c r="AC38992" s="13"/>
      <c r="AD38992" s="13"/>
    </row>
    <row r="38993" spans="15:30" x14ac:dyDescent="0.35">
      <c r="O38993" s="105"/>
      <c r="P38993" s="105"/>
      <c r="Q38993" s="16"/>
      <c r="V38993" s="13"/>
      <c r="Y38993" s="93"/>
      <c r="Z38993" s="13"/>
      <c r="AA38993" s="94"/>
      <c r="AB38993" s="95"/>
      <c r="AC38993" s="13"/>
      <c r="AD38993" s="13"/>
    </row>
    <row r="38994" spans="15:30" x14ac:dyDescent="0.35">
      <c r="O38994" s="105"/>
      <c r="P38994" s="105"/>
      <c r="Q38994" s="16"/>
      <c r="V38994" s="13"/>
      <c r="Y38994" s="93"/>
      <c r="Z38994" s="13"/>
      <c r="AA38994" s="94"/>
      <c r="AB38994" s="95"/>
      <c r="AC38994" s="13"/>
      <c r="AD38994" s="13"/>
    </row>
    <row r="38995" spans="15:30" x14ac:dyDescent="0.35">
      <c r="O38995" s="105"/>
      <c r="P38995" s="105"/>
      <c r="Q38995" s="16"/>
      <c r="V38995" s="13"/>
      <c r="Y38995" s="93"/>
      <c r="Z38995" s="13"/>
      <c r="AA38995" s="94"/>
      <c r="AB38995" s="95"/>
      <c r="AC38995" s="13"/>
      <c r="AD38995" s="13"/>
    </row>
    <row r="38996" spans="15:30" x14ac:dyDescent="0.35">
      <c r="O38996" s="105"/>
      <c r="P38996" s="105"/>
      <c r="Q38996" s="16"/>
      <c r="V38996" s="13"/>
      <c r="Y38996" s="93"/>
      <c r="Z38996" s="13"/>
      <c r="AA38996" s="94"/>
      <c r="AB38996" s="95"/>
      <c r="AC38996" s="13"/>
      <c r="AD38996" s="13"/>
    </row>
    <row r="38997" spans="15:30" x14ac:dyDescent="0.35">
      <c r="O38997" s="105"/>
      <c r="P38997" s="105"/>
      <c r="Q38997" s="16"/>
      <c r="V38997" s="13"/>
      <c r="Y38997" s="93"/>
      <c r="Z38997" s="13"/>
      <c r="AA38997" s="94"/>
      <c r="AB38997" s="95"/>
      <c r="AC38997" s="13"/>
      <c r="AD38997" s="13"/>
    </row>
    <row r="38998" spans="15:30" x14ac:dyDescent="0.35">
      <c r="O38998" s="105"/>
      <c r="P38998" s="105"/>
      <c r="Q38998" s="16"/>
      <c r="V38998" s="13"/>
      <c r="Y38998" s="93"/>
      <c r="Z38998" s="13"/>
      <c r="AA38998" s="94"/>
      <c r="AB38998" s="95"/>
      <c r="AC38998" s="13"/>
      <c r="AD38998" s="13"/>
    </row>
    <row r="38999" spans="15:30" x14ac:dyDescent="0.35">
      <c r="O38999" s="105"/>
      <c r="P38999" s="105"/>
      <c r="Q38999" s="16"/>
      <c r="V38999" s="13"/>
      <c r="Y38999" s="93"/>
      <c r="Z38999" s="13"/>
      <c r="AA38999" s="94"/>
      <c r="AB38999" s="95"/>
      <c r="AC38999" s="13"/>
      <c r="AD38999" s="13"/>
    </row>
    <row r="39000" spans="15:30" x14ac:dyDescent="0.35">
      <c r="O39000" s="105"/>
      <c r="P39000" s="105"/>
      <c r="Q39000" s="16"/>
      <c r="V39000" s="13"/>
      <c r="Y39000" s="93"/>
      <c r="Z39000" s="13"/>
      <c r="AA39000" s="94"/>
      <c r="AB39000" s="95"/>
      <c r="AC39000" s="13"/>
      <c r="AD39000" s="13"/>
    </row>
    <row r="39001" spans="15:30" x14ac:dyDescent="0.35">
      <c r="O39001" s="105"/>
      <c r="P39001" s="105"/>
      <c r="Q39001" s="16"/>
      <c r="V39001" s="13"/>
      <c r="Y39001" s="93"/>
      <c r="Z39001" s="13"/>
      <c r="AA39001" s="94"/>
      <c r="AB39001" s="95"/>
      <c r="AC39001" s="13"/>
      <c r="AD39001" s="13"/>
    </row>
    <row r="39002" spans="15:30" x14ac:dyDescent="0.35">
      <c r="O39002" s="105"/>
      <c r="P39002" s="105"/>
      <c r="Q39002" s="16"/>
      <c r="V39002" s="13"/>
      <c r="Y39002" s="93"/>
      <c r="Z39002" s="13"/>
      <c r="AA39002" s="94"/>
      <c r="AB39002" s="95"/>
      <c r="AC39002" s="13"/>
      <c r="AD39002" s="13"/>
    </row>
    <row r="39003" spans="15:30" x14ac:dyDescent="0.35">
      <c r="O39003" s="105"/>
      <c r="P39003" s="105"/>
      <c r="Q39003" s="16"/>
      <c r="V39003" s="13"/>
      <c r="Y39003" s="93"/>
      <c r="Z39003" s="13"/>
      <c r="AA39003" s="94"/>
      <c r="AB39003" s="95"/>
      <c r="AC39003" s="13"/>
      <c r="AD39003" s="13"/>
    </row>
    <row r="39004" spans="15:30" x14ac:dyDescent="0.35">
      <c r="O39004" s="105"/>
      <c r="P39004" s="105"/>
      <c r="Q39004" s="16"/>
      <c r="V39004" s="13"/>
      <c r="Y39004" s="93"/>
      <c r="Z39004" s="13"/>
      <c r="AA39004" s="94"/>
      <c r="AB39004" s="95"/>
      <c r="AC39004" s="13"/>
      <c r="AD39004" s="13"/>
    </row>
    <row r="39005" spans="15:30" x14ac:dyDescent="0.35">
      <c r="O39005" s="105"/>
      <c r="P39005" s="105"/>
      <c r="Q39005" s="16"/>
      <c r="V39005" s="13"/>
      <c r="Y39005" s="93"/>
      <c r="Z39005" s="13"/>
      <c r="AA39005" s="94"/>
      <c r="AB39005" s="95"/>
      <c r="AC39005" s="13"/>
      <c r="AD39005" s="13"/>
    </row>
    <row r="39006" spans="15:30" x14ac:dyDescent="0.35">
      <c r="O39006" s="105"/>
      <c r="P39006" s="105"/>
      <c r="Q39006" s="16"/>
      <c r="V39006" s="13"/>
      <c r="Y39006" s="93"/>
      <c r="Z39006" s="13"/>
      <c r="AA39006" s="94"/>
      <c r="AB39006" s="95"/>
      <c r="AC39006" s="13"/>
      <c r="AD39006" s="13"/>
    </row>
    <row r="39007" spans="15:30" x14ac:dyDescent="0.35">
      <c r="O39007" s="105"/>
      <c r="P39007" s="105"/>
      <c r="Q39007" s="16"/>
      <c r="V39007" s="13"/>
      <c r="Y39007" s="93"/>
      <c r="Z39007" s="13"/>
      <c r="AA39007" s="94"/>
      <c r="AB39007" s="95"/>
      <c r="AC39007" s="13"/>
      <c r="AD39007" s="13"/>
    </row>
    <row r="39008" spans="15:30" x14ac:dyDescent="0.35">
      <c r="O39008" s="105"/>
      <c r="P39008" s="105"/>
      <c r="Q39008" s="16"/>
      <c r="V39008" s="13"/>
      <c r="Y39008" s="93"/>
      <c r="Z39008" s="13"/>
      <c r="AA39008" s="94"/>
      <c r="AB39008" s="95"/>
      <c r="AC39008" s="13"/>
      <c r="AD39008" s="13"/>
    </row>
    <row r="39009" spans="15:30" x14ac:dyDescent="0.35">
      <c r="O39009" s="105"/>
      <c r="P39009" s="105"/>
      <c r="Q39009" s="16"/>
      <c r="V39009" s="13"/>
      <c r="Y39009" s="93"/>
      <c r="Z39009" s="13"/>
      <c r="AA39009" s="94"/>
      <c r="AB39009" s="95"/>
      <c r="AC39009" s="13"/>
      <c r="AD39009" s="13"/>
    </row>
    <row r="39010" spans="15:30" x14ac:dyDescent="0.35">
      <c r="O39010" s="105"/>
      <c r="P39010" s="105"/>
      <c r="Q39010" s="16"/>
      <c r="V39010" s="13"/>
      <c r="Y39010" s="93"/>
      <c r="Z39010" s="13"/>
      <c r="AA39010" s="94"/>
      <c r="AB39010" s="95"/>
      <c r="AC39010" s="13"/>
      <c r="AD39010" s="13"/>
    </row>
    <row r="39011" spans="15:30" x14ac:dyDescent="0.35">
      <c r="O39011" s="105"/>
      <c r="P39011" s="105"/>
      <c r="Q39011" s="16"/>
      <c r="V39011" s="13"/>
      <c r="Y39011" s="93"/>
      <c r="Z39011" s="13"/>
      <c r="AA39011" s="94"/>
      <c r="AB39011" s="95"/>
      <c r="AC39011" s="13"/>
      <c r="AD39011" s="13"/>
    </row>
    <row r="39012" spans="15:30" x14ac:dyDescent="0.35">
      <c r="O39012" s="105"/>
      <c r="P39012" s="105"/>
      <c r="Q39012" s="16"/>
      <c r="V39012" s="13"/>
      <c r="Y39012" s="93"/>
      <c r="Z39012" s="13"/>
      <c r="AA39012" s="94"/>
      <c r="AB39012" s="95"/>
      <c r="AC39012" s="13"/>
      <c r="AD39012" s="13"/>
    </row>
    <row r="39013" spans="15:30" x14ac:dyDescent="0.35">
      <c r="O39013" s="105"/>
      <c r="P39013" s="105"/>
      <c r="Q39013" s="16"/>
      <c r="V39013" s="13"/>
      <c r="Y39013" s="93"/>
      <c r="Z39013" s="13"/>
      <c r="AA39013" s="94"/>
      <c r="AB39013" s="95"/>
      <c r="AC39013" s="13"/>
      <c r="AD39013" s="13"/>
    </row>
    <row r="39014" spans="15:30" x14ac:dyDescent="0.35">
      <c r="O39014" s="105"/>
      <c r="P39014" s="105"/>
      <c r="Q39014" s="16"/>
      <c r="V39014" s="13"/>
      <c r="Y39014" s="93"/>
      <c r="Z39014" s="13"/>
      <c r="AA39014" s="94"/>
      <c r="AB39014" s="95"/>
      <c r="AC39014" s="13"/>
      <c r="AD39014" s="13"/>
    </row>
    <row r="39015" spans="15:30" x14ac:dyDescent="0.35">
      <c r="O39015" s="105"/>
      <c r="P39015" s="105"/>
      <c r="Q39015" s="16"/>
      <c r="V39015" s="13"/>
      <c r="Y39015" s="93"/>
      <c r="Z39015" s="13"/>
      <c r="AA39015" s="94"/>
      <c r="AB39015" s="95"/>
      <c r="AC39015" s="13"/>
      <c r="AD39015" s="13"/>
    </row>
    <row r="39016" spans="15:30" x14ac:dyDescent="0.35">
      <c r="O39016" s="105"/>
      <c r="P39016" s="105"/>
      <c r="Q39016" s="16"/>
      <c r="V39016" s="13"/>
      <c r="Y39016" s="93"/>
      <c r="Z39016" s="13"/>
      <c r="AA39016" s="94"/>
      <c r="AB39016" s="95"/>
      <c r="AC39016" s="13"/>
      <c r="AD39016" s="13"/>
    </row>
    <row r="39017" spans="15:30" x14ac:dyDescent="0.35">
      <c r="O39017" s="105"/>
      <c r="P39017" s="105"/>
      <c r="Q39017" s="16"/>
      <c r="V39017" s="13"/>
      <c r="Y39017" s="93"/>
      <c r="Z39017" s="13"/>
      <c r="AA39017" s="94"/>
      <c r="AB39017" s="95"/>
      <c r="AC39017" s="13"/>
      <c r="AD39017" s="13"/>
    </row>
    <row r="39018" spans="15:30" x14ac:dyDescent="0.35">
      <c r="O39018" s="105"/>
      <c r="P39018" s="105"/>
      <c r="Q39018" s="16"/>
      <c r="V39018" s="13"/>
      <c r="Y39018" s="93"/>
      <c r="Z39018" s="13"/>
      <c r="AA39018" s="94"/>
      <c r="AB39018" s="95"/>
      <c r="AC39018" s="13"/>
      <c r="AD39018" s="13"/>
    </row>
    <row r="39019" spans="15:30" x14ac:dyDescent="0.35">
      <c r="O39019" s="105"/>
      <c r="P39019" s="105"/>
      <c r="Q39019" s="16"/>
      <c r="V39019" s="13"/>
      <c r="Y39019" s="93"/>
      <c r="Z39019" s="13"/>
      <c r="AA39019" s="94"/>
      <c r="AB39019" s="95"/>
      <c r="AC39019" s="13"/>
      <c r="AD39019" s="13"/>
    </row>
    <row r="39020" spans="15:30" x14ac:dyDescent="0.35">
      <c r="O39020" s="105"/>
      <c r="P39020" s="105"/>
      <c r="Q39020" s="16"/>
      <c r="V39020" s="13"/>
      <c r="Y39020" s="93"/>
      <c r="Z39020" s="13"/>
      <c r="AA39020" s="94"/>
      <c r="AB39020" s="95"/>
      <c r="AC39020" s="13"/>
      <c r="AD39020" s="13"/>
    </row>
    <row r="39021" spans="15:30" x14ac:dyDescent="0.35">
      <c r="O39021" s="105"/>
      <c r="P39021" s="105"/>
      <c r="Q39021" s="16"/>
      <c r="V39021" s="13"/>
      <c r="Y39021" s="93"/>
      <c r="Z39021" s="13"/>
      <c r="AA39021" s="94"/>
      <c r="AB39021" s="95"/>
      <c r="AC39021" s="13"/>
      <c r="AD39021" s="13"/>
    </row>
    <row r="39022" spans="15:30" x14ac:dyDescent="0.35">
      <c r="O39022" s="105"/>
      <c r="P39022" s="105"/>
      <c r="Q39022" s="16"/>
      <c r="V39022" s="13"/>
      <c r="Y39022" s="93"/>
      <c r="Z39022" s="13"/>
      <c r="AA39022" s="94"/>
      <c r="AB39022" s="95"/>
      <c r="AC39022" s="13"/>
      <c r="AD39022" s="13"/>
    </row>
    <row r="39023" spans="15:30" x14ac:dyDescent="0.35">
      <c r="O39023" s="105"/>
      <c r="P39023" s="105"/>
      <c r="Q39023" s="16"/>
      <c r="V39023" s="13"/>
      <c r="Y39023" s="93"/>
      <c r="Z39023" s="13"/>
      <c r="AA39023" s="94"/>
      <c r="AB39023" s="95"/>
      <c r="AC39023" s="13"/>
      <c r="AD39023" s="13"/>
    </row>
    <row r="39024" spans="15:30" x14ac:dyDescent="0.35">
      <c r="O39024" s="105"/>
      <c r="P39024" s="105"/>
      <c r="Q39024" s="16"/>
      <c r="V39024" s="13"/>
      <c r="Y39024" s="93"/>
      <c r="Z39024" s="13"/>
      <c r="AA39024" s="94"/>
      <c r="AB39024" s="95"/>
      <c r="AC39024" s="13"/>
      <c r="AD39024" s="13"/>
    </row>
    <row r="39025" spans="15:30" x14ac:dyDescent="0.35">
      <c r="O39025" s="105"/>
      <c r="P39025" s="105"/>
      <c r="Q39025" s="16"/>
      <c r="V39025" s="13"/>
      <c r="Y39025" s="93"/>
      <c r="Z39025" s="13"/>
      <c r="AA39025" s="94"/>
      <c r="AB39025" s="95"/>
      <c r="AC39025" s="13"/>
      <c r="AD39025" s="13"/>
    </row>
    <row r="39026" spans="15:30" x14ac:dyDescent="0.35">
      <c r="O39026" s="105"/>
      <c r="P39026" s="105"/>
      <c r="Q39026" s="16"/>
      <c r="V39026" s="13"/>
      <c r="Y39026" s="93"/>
      <c r="Z39026" s="13"/>
      <c r="AA39026" s="94"/>
      <c r="AB39026" s="95"/>
      <c r="AC39026" s="13"/>
      <c r="AD39026" s="13"/>
    </row>
    <row r="39027" spans="15:30" x14ac:dyDescent="0.35">
      <c r="O39027" s="105"/>
      <c r="P39027" s="105"/>
      <c r="Q39027" s="16"/>
      <c r="V39027" s="13"/>
      <c r="Y39027" s="93"/>
      <c r="Z39027" s="13"/>
      <c r="AA39027" s="94"/>
      <c r="AB39027" s="95"/>
      <c r="AC39027" s="13"/>
      <c r="AD39027" s="13"/>
    </row>
    <row r="39028" spans="15:30" x14ac:dyDescent="0.35">
      <c r="O39028" s="105"/>
      <c r="P39028" s="105"/>
      <c r="Q39028" s="16"/>
      <c r="V39028" s="13"/>
      <c r="Y39028" s="93"/>
      <c r="Z39028" s="13"/>
      <c r="AA39028" s="94"/>
      <c r="AB39028" s="95"/>
      <c r="AC39028" s="13"/>
      <c r="AD39028" s="13"/>
    </row>
    <row r="39029" spans="15:30" x14ac:dyDescent="0.35">
      <c r="O39029" s="105"/>
      <c r="P39029" s="105"/>
      <c r="Q39029" s="16"/>
      <c r="V39029" s="13"/>
      <c r="Y39029" s="93"/>
      <c r="Z39029" s="13"/>
      <c r="AA39029" s="94"/>
      <c r="AB39029" s="95"/>
      <c r="AC39029" s="13"/>
      <c r="AD39029" s="13"/>
    </row>
    <row r="39030" spans="15:30" x14ac:dyDescent="0.35">
      <c r="O39030" s="105"/>
      <c r="P39030" s="105"/>
      <c r="Q39030" s="16"/>
      <c r="V39030" s="13"/>
      <c r="Y39030" s="93"/>
      <c r="Z39030" s="13"/>
      <c r="AA39030" s="94"/>
      <c r="AB39030" s="95"/>
      <c r="AC39030" s="13"/>
      <c r="AD39030" s="13"/>
    </row>
    <row r="39031" spans="15:30" x14ac:dyDescent="0.35">
      <c r="O39031" s="105"/>
      <c r="P39031" s="105"/>
      <c r="Q39031" s="16"/>
      <c r="V39031" s="13"/>
      <c r="Y39031" s="93"/>
      <c r="Z39031" s="13"/>
      <c r="AA39031" s="94"/>
      <c r="AB39031" s="95"/>
      <c r="AC39031" s="13"/>
      <c r="AD39031" s="13"/>
    </row>
    <row r="39032" spans="15:30" x14ac:dyDescent="0.35">
      <c r="O39032" s="105"/>
      <c r="P39032" s="105"/>
      <c r="Q39032" s="16"/>
      <c r="V39032" s="13"/>
      <c r="Y39032" s="93"/>
      <c r="Z39032" s="13"/>
      <c r="AA39032" s="94"/>
      <c r="AB39032" s="95"/>
      <c r="AC39032" s="13"/>
      <c r="AD39032" s="13"/>
    </row>
    <row r="39033" spans="15:30" x14ac:dyDescent="0.35">
      <c r="O39033" s="105"/>
      <c r="P39033" s="105"/>
      <c r="Q39033" s="16"/>
      <c r="V39033" s="13"/>
      <c r="Y39033" s="93"/>
      <c r="Z39033" s="13"/>
      <c r="AA39033" s="94"/>
      <c r="AB39033" s="95"/>
      <c r="AC39033" s="13"/>
      <c r="AD39033" s="13"/>
    </row>
    <row r="39034" spans="15:30" x14ac:dyDescent="0.35">
      <c r="O39034" s="105"/>
      <c r="P39034" s="105"/>
      <c r="Q39034" s="16"/>
      <c r="V39034" s="13"/>
      <c r="Y39034" s="93"/>
      <c r="Z39034" s="13"/>
      <c r="AA39034" s="94"/>
      <c r="AB39034" s="95"/>
      <c r="AC39034" s="13"/>
      <c r="AD39034" s="13"/>
    </row>
    <row r="39035" spans="15:30" x14ac:dyDescent="0.35">
      <c r="O39035" s="105"/>
      <c r="P39035" s="105"/>
      <c r="Q39035" s="16"/>
      <c r="V39035" s="13"/>
      <c r="Y39035" s="93"/>
      <c r="Z39035" s="13"/>
      <c r="AA39035" s="94"/>
      <c r="AB39035" s="95"/>
      <c r="AC39035" s="13"/>
      <c r="AD39035" s="13"/>
    </row>
    <row r="39036" spans="15:30" x14ac:dyDescent="0.35">
      <c r="O39036" s="105"/>
      <c r="P39036" s="105"/>
      <c r="Q39036" s="16"/>
      <c r="V39036" s="13"/>
      <c r="Y39036" s="93"/>
      <c r="Z39036" s="13"/>
      <c r="AA39036" s="94"/>
      <c r="AB39036" s="95"/>
      <c r="AC39036" s="13"/>
      <c r="AD39036" s="13"/>
    </row>
    <row r="39037" spans="15:30" x14ac:dyDescent="0.35">
      <c r="O39037" s="105"/>
      <c r="P39037" s="105"/>
      <c r="Q39037" s="16"/>
      <c r="V39037" s="13"/>
      <c r="Y39037" s="93"/>
      <c r="Z39037" s="13"/>
      <c r="AA39037" s="94"/>
      <c r="AB39037" s="95"/>
      <c r="AC39037" s="13"/>
      <c r="AD39037" s="13"/>
    </row>
    <row r="39038" spans="15:30" x14ac:dyDescent="0.35">
      <c r="O39038" s="105"/>
      <c r="P39038" s="105"/>
      <c r="Q39038" s="16"/>
      <c r="V39038" s="13"/>
      <c r="Y39038" s="93"/>
      <c r="Z39038" s="13"/>
      <c r="AA39038" s="94"/>
      <c r="AB39038" s="95"/>
      <c r="AC39038" s="13"/>
      <c r="AD39038" s="13"/>
    </row>
    <row r="39039" spans="15:30" x14ac:dyDescent="0.35">
      <c r="O39039" s="105"/>
      <c r="P39039" s="105"/>
      <c r="Q39039" s="16"/>
      <c r="V39039" s="13"/>
      <c r="Y39039" s="93"/>
      <c r="Z39039" s="13"/>
      <c r="AA39039" s="94"/>
      <c r="AB39039" s="95"/>
      <c r="AC39039" s="13"/>
      <c r="AD39039" s="13"/>
    </row>
    <row r="39040" spans="15:30" x14ac:dyDescent="0.35">
      <c r="O39040" s="105"/>
      <c r="P39040" s="105"/>
      <c r="Q39040" s="16"/>
      <c r="V39040" s="13"/>
      <c r="Y39040" s="93"/>
      <c r="Z39040" s="13"/>
      <c r="AA39040" s="94"/>
      <c r="AB39040" s="95"/>
      <c r="AC39040" s="13"/>
      <c r="AD39040" s="13"/>
    </row>
    <row r="39041" spans="15:30" x14ac:dyDescent="0.35">
      <c r="O39041" s="105"/>
      <c r="P39041" s="105"/>
      <c r="Q39041" s="16"/>
      <c r="V39041" s="13"/>
      <c r="Y39041" s="93"/>
      <c r="Z39041" s="13"/>
      <c r="AA39041" s="94"/>
      <c r="AB39041" s="95"/>
      <c r="AC39041" s="13"/>
      <c r="AD39041" s="13"/>
    </row>
    <row r="39042" spans="15:30" x14ac:dyDescent="0.35">
      <c r="O39042" s="105"/>
      <c r="P39042" s="105"/>
      <c r="Q39042" s="16"/>
      <c r="V39042" s="13"/>
      <c r="Y39042" s="93"/>
      <c r="Z39042" s="13"/>
      <c r="AA39042" s="94"/>
      <c r="AB39042" s="95"/>
      <c r="AC39042" s="13"/>
      <c r="AD39042" s="13"/>
    </row>
    <row r="39043" spans="15:30" x14ac:dyDescent="0.35">
      <c r="O39043" s="105"/>
      <c r="P39043" s="105"/>
      <c r="Q39043" s="16"/>
      <c r="V39043" s="13"/>
      <c r="Y39043" s="93"/>
      <c r="Z39043" s="13"/>
      <c r="AA39043" s="94"/>
      <c r="AB39043" s="95"/>
      <c r="AC39043" s="13"/>
      <c r="AD39043" s="13"/>
    </row>
    <row r="39044" spans="15:30" x14ac:dyDescent="0.35">
      <c r="O39044" s="105"/>
      <c r="P39044" s="105"/>
      <c r="Q39044" s="16"/>
      <c r="V39044" s="13"/>
      <c r="Y39044" s="93"/>
      <c r="Z39044" s="13"/>
      <c r="AA39044" s="94"/>
      <c r="AB39044" s="95"/>
      <c r="AC39044" s="13"/>
      <c r="AD39044" s="13"/>
    </row>
    <row r="39045" spans="15:30" x14ac:dyDescent="0.35">
      <c r="O39045" s="105"/>
      <c r="P39045" s="105"/>
      <c r="Q39045" s="16"/>
      <c r="V39045" s="13"/>
      <c r="Y39045" s="93"/>
      <c r="Z39045" s="13"/>
      <c r="AA39045" s="94"/>
      <c r="AB39045" s="95"/>
      <c r="AC39045" s="13"/>
      <c r="AD39045" s="13"/>
    </row>
    <row r="39046" spans="15:30" x14ac:dyDescent="0.35">
      <c r="O39046" s="105"/>
      <c r="P39046" s="105"/>
      <c r="Q39046" s="16"/>
      <c r="V39046" s="13"/>
      <c r="Y39046" s="93"/>
      <c r="Z39046" s="13"/>
      <c r="AA39046" s="94"/>
      <c r="AB39046" s="95"/>
      <c r="AC39046" s="13"/>
      <c r="AD39046" s="13"/>
    </row>
    <row r="39047" spans="15:30" x14ac:dyDescent="0.35">
      <c r="O39047" s="105"/>
      <c r="P39047" s="105"/>
      <c r="Q39047" s="16"/>
      <c r="V39047" s="13"/>
      <c r="Y39047" s="93"/>
      <c r="Z39047" s="13"/>
      <c r="AA39047" s="94"/>
      <c r="AB39047" s="95"/>
      <c r="AC39047" s="13"/>
      <c r="AD39047" s="13"/>
    </row>
    <row r="39048" spans="15:30" x14ac:dyDescent="0.35">
      <c r="O39048" s="105"/>
      <c r="P39048" s="105"/>
      <c r="Q39048" s="16"/>
      <c r="V39048" s="13"/>
      <c r="Y39048" s="93"/>
      <c r="Z39048" s="13"/>
      <c r="AA39048" s="94"/>
      <c r="AB39048" s="95"/>
      <c r="AC39048" s="13"/>
      <c r="AD39048" s="13"/>
    </row>
    <row r="39049" spans="15:30" x14ac:dyDescent="0.35">
      <c r="O39049" s="105"/>
      <c r="P39049" s="105"/>
      <c r="Q39049" s="16"/>
      <c r="V39049" s="13"/>
      <c r="Y39049" s="93"/>
      <c r="Z39049" s="13"/>
      <c r="AA39049" s="94"/>
      <c r="AB39049" s="95"/>
      <c r="AC39049" s="13"/>
      <c r="AD39049" s="13"/>
    </row>
    <row r="39050" spans="15:30" x14ac:dyDescent="0.35">
      <c r="O39050" s="105"/>
      <c r="P39050" s="105"/>
      <c r="Q39050" s="16"/>
      <c r="V39050" s="13"/>
      <c r="Y39050" s="93"/>
      <c r="Z39050" s="13"/>
      <c r="AA39050" s="94"/>
      <c r="AB39050" s="95"/>
      <c r="AC39050" s="13"/>
      <c r="AD39050" s="13"/>
    </row>
    <row r="39051" spans="15:30" x14ac:dyDescent="0.35">
      <c r="O39051" s="105"/>
      <c r="P39051" s="105"/>
      <c r="Q39051" s="16"/>
      <c r="V39051" s="13"/>
      <c r="Y39051" s="93"/>
      <c r="Z39051" s="13"/>
      <c r="AA39051" s="94"/>
      <c r="AB39051" s="95"/>
      <c r="AC39051" s="13"/>
      <c r="AD39051" s="13"/>
    </row>
    <row r="39052" spans="15:30" x14ac:dyDescent="0.35">
      <c r="O39052" s="105"/>
      <c r="P39052" s="105"/>
      <c r="Q39052" s="16"/>
      <c r="V39052" s="13"/>
      <c r="Y39052" s="93"/>
      <c r="Z39052" s="13"/>
      <c r="AA39052" s="94"/>
      <c r="AB39052" s="95"/>
      <c r="AC39052" s="13"/>
      <c r="AD39052" s="13"/>
    </row>
    <row r="39053" spans="15:30" x14ac:dyDescent="0.35">
      <c r="O39053" s="105"/>
      <c r="P39053" s="105"/>
      <c r="Q39053" s="16"/>
      <c r="V39053" s="13"/>
      <c r="Y39053" s="93"/>
      <c r="Z39053" s="13"/>
      <c r="AA39053" s="94"/>
      <c r="AB39053" s="95"/>
      <c r="AC39053" s="13"/>
      <c r="AD39053" s="13"/>
    </row>
    <row r="39054" spans="15:30" x14ac:dyDescent="0.35">
      <c r="O39054" s="105"/>
      <c r="P39054" s="105"/>
      <c r="Q39054" s="16"/>
      <c r="V39054" s="13"/>
      <c r="Y39054" s="93"/>
      <c r="Z39054" s="13"/>
      <c r="AA39054" s="94"/>
      <c r="AB39054" s="95"/>
      <c r="AC39054" s="13"/>
      <c r="AD39054" s="13"/>
    </row>
    <row r="39055" spans="15:30" x14ac:dyDescent="0.35">
      <c r="O39055" s="105"/>
      <c r="P39055" s="105"/>
      <c r="Q39055" s="16"/>
      <c r="V39055" s="13"/>
      <c r="Y39055" s="93"/>
      <c r="Z39055" s="13"/>
      <c r="AA39055" s="94"/>
      <c r="AB39055" s="95"/>
      <c r="AC39055" s="13"/>
      <c r="AD39055" s="13"/>
    </row>
    <row r="39056" spans="15:30" x14ac:dyDescent="0.35">
      <c r="O39056" s="105"/>
      <c r="P39056" s="105"/>
      <c r="Q39056" s="16"/>
      <c r="V39056" s="13"/>
      <c r="Y39056" s="93"/>
      <c r="Z39056" s="13"/>
      <c r="AA39056" s="94"/>
      <c r="AB39056" s="95"/>
      <c r="AC39056" s="13"/>
      <c r="AD39056" s="13"/>
    </row>
    <row r="39057" spans="15:30" x14ac:dyDescent="0.35">
      <c r="O39057" s="105"/>
      <c r="P39057" s="105"/>
      <c r="Q39057" s="16"/>
      <c r="V39057" s="13"/>
      <c r="Y39057" s="93"/>
      <c r="Z39057" s="13"/>
      <c r="AA39057" s="94"/>
      <c r="AB39057" s="95"/>
      <c r="AC39057" s="13"/>
      <c r="AD39057" s="13"/>
    </row>
    <row r="39058" spans="15:30" x14ac:dyDescent="0.35">
      <c r="O39058" s="105"/>
      <c r="P39058" s="105"/>
      <c r="Q39058" s="16"/>
      <c r="V39058" s="13"/>
      <c r="Y39058" s="93"/>
      <c r="Z39058" s="13"/>
      <c r="AA39058" s="94"/>
      <c r="AB39058" s="95"/>
      <c r="AC39058" s="13"/>
      <c r="AD39058" s="13"/>
    </row>
    <row r="39059" spans="15:30" x14ac:dyDescent="0.35">
      <c r="O39059" s="105"/>
      <c r="P39059" s="105"/>
      <c r="Q39059" s="16"/>
      <c r="V39059" s="13"/>
      <c r="Y39059" s="93"/>
      <c r="Z39059" s="13"/>
      <c r="AA39059" s="94"/>
      <c r="AB39059" s="95"/>
      <c r="AC39059" s="13"/>
      <c r="AD39059" s="13"/>
    </row>
    <row r="39060" spans="15:30" x14ac:dyDescent="0.35">
      <c r="O39060" s="105"/>
      <c r="P39060" s="105"/>
      <c r="Q39060" s="16"/>
      <c r="V39060" s="13"/>
      <c r="Y39060" s="93"/>
      <c r="Z39060" s="13"/>
      <c r="AA39060" s="94"/>
      <c r="AB39060" s="95"/>
      <c r="AC39060" s="13"/>
      <c r="AD39060" s="13"/>
    </row>
    <row r="39061" spans="15:30" x14ac:dyDescent="0.35">
      <c r="O39061" s="105"/>
      <c r="P39061" s="105"/>
      <c r="Q39061" s="16"/>
      <c r="V39061" s="13"/>
      <c r="Y39061" s="93"/>
      <c r="Z39061" s="13"/>
      <c r="AA39061" s="94"/>
      <c r="AB39061" s="95"/>
      <c r="AC39061" s="13"/>
      <c r="AD39061" s="13"/>
    </row>
    <row r="39062" spans="15:30" x14ac:dyDescent="0.35">
      <c r="O39062" s="105"/>
      <c r="P39062" s="105"/>
      <c r="Q39062" s="16"/>
      <c r="V39062" s="13"/>
      <c r="Y39062" s="93"/>
      <c r="Z39062" s="13"/>
      <c r="AA39062" s="94"/>
      <c r="AB39062" s="95"/>
      <c r="AC39062" s="13"/>
      <c r="AD39062" s="13"/>
    </row>
    <row r="39063" spans="15:30" x14ac:dyDescent="0.35">
      <c r="O39063" s="105"/>
      <c r="P39063" s="105"/>
      <c r="Q39063" s="16"/>
      <c r="V39063" s="13"/>
      <c r="Y39063" s="93"/>
      <c r="Z39063" s="13"/>
      <c r="AA39063" s="94"/>
      <c r="AB39063" s="95"/>
      <c r="AC39063" s="13"/>
      <c r="AD39063" s="13"/>
    </row>
    <row r="39064" spans="15:30" x14ac:dyDescent="0.35">
      <c r="O39064" s="105"/>
      <c r="P39064" s="105"/>
      <c r="Q39064" s="16"/>
      <c r="V39064" s="13"/>
      <c r="Y39064" s="93"/>
      <c r="Z39064" s="13"/>
      <c r="AA39064" s="94"/>
      <c r="AB39064" s="95"/>
      <c r="AC39064" s="13"/>
      <c r="AD39064" s="13"/>
    </row>
    <row r="39065" spans="15:30" x14ac:dyDescent="0.35">
      <c r="O39065" s="105"/>
      <c r="P39065" s="105"/>
      <c r="Q39065" s="16"/>
      <c r="V39065" s="13"/>
      <c r="Y39065" s="93"/>
      <c r="Z39065" s="13"/>
      <c r="AA39065" s="94"/>
      <c r="AB39065" s="95"/>
      <c r="AC39065" s="13"/>
      <c r="AD39065" s="13"/>
    </row>
    <row r="39066" spans="15:30" x14ac:dyDescent="0.35">
      <c r="O39066" s="105"/>
      <c r="P39066" s="105"/>
      <c r="Q39066" s="16"/>
      <c r="V39066" s="13"/>
      <c r="Y39066" s="93"/>
      <c r="Z39066" s="13"/>
      <c r="AA39066" s="94"/>
      <c r="AB39066" s="95"/>
      <c r="AC39066" s="13"/>
      <c r="AD39066" s="13"/>
    </row>
    <row r="39067" spans="15:30" x14ac:dyDescent="0.35">
      <c r="O39067" s="105"/>
      <c r="P39067" s="105"/>
      <c r="Q39067" s="16"/>
      <c r="V39067" s="13"/>
      <c r="Y39067" s="93"/>
      <c r="Z39067" s="13"/>
      <c r="AA39067" s="94"/>
      <c r="AB39067" s="95"/>
      <c r="AC39067" s="13"/>
      <c r="AD39067" s="13"/>
    </row>
    <row r="39068" spans="15:30" x14ac:dyDescent="0.35">
      <c r="O39068" s="105"/>
      <c r="P39068" s="105"/>
      <c r="Q39068" s="16"/>
      <c r="V39068" s="13"/>
      <c r="Y39068" s="93"/>
      <c r="Z39068" s="13"/>
      <c r="AA39068" s="94"/>
      <c r="AB39068" s="95"/>
      <c r="AC39068" s="13"/>
      <c r="AD39068" s="13"/>
    </row>
    <row r="39069" spans="15:30" x14ac:dyDescent="0.35">
      <c r="O39069" s="105"/>
      <c r="P39069" s="105"/>
      <c r="Q39069" s="16"/>
      <c r="V39069" s="13"/>
      <c r="Y39069" s="93"/>
      <c r="Z39069" s="13"/>
      <c r="AA39069" s="94"/>
      <c r="AB39069" s="95"/>
      <c r="AC39069" s="13"/>
      <c r="AD39069" s="13"/>
    </row>
    <row r="39070" spans="15:30" x14ac:dyDescent="0.35">
      <c r="O39070" s="105"/>
      <c r="P39070" s="105"/>
      <c r="Q39070" s="16"/>
      <c r="V39070" s="13"/>
      <c r="Y39070" s="93"/>
      <c r="Z39070" s="13"/>
      <c r="AA39070" s="94"/>
      <c r="AB39070" s="95"/>
      <c r="AC39070" s="13"/>
      <c r="AD39070" s="13"/>
    </row>
    <row r="39071" spans="15:30" x14ac:dyDescent="0.35">
      <c r="O39071" s="105"/>
      <c r="P39071" s="105"/>
      <c r="Q39071" s="16"/>
      <c r="V39071" s="13"/>
      <c r="Y39071" s="93"/>
      <c r="Z39071" s="13"/>
      <c r="AA39071" s="94"/>
      <c r="AB39071" s="95"/>
      <c r="AC39071" s="13"/>
      <c r="AD39071" s="13"/>
    </row>
    <row r="39072" spans="15:30" x14ac:dyDescent="0.35">
      <c r="O39072" s="105"/>
      <c r="P39072" s="105"/>
      <c r="Q39072" s="16"/>
      <c r="V39072" s="13"/>
      <c r="Y39072" s="93"/>
      <c r="Z39072" s="13"/>
      <c r="AA39072" s="94"/>
      <c r="AB39072" s="95"/>
      <c r="AC39072" s="13"/>
      <c r="AD39072" s="13"/>
    </row>
    <row r="39073" spans="15:30" x14ac:dyDescent="0.35">
      <c r="O39073" s="105"/>
      <c r="P39073" s="105"/>
      <c r="Q39073" s="16"/>
      <c r="V39073" s="13"/>
      <c r="Y39073" s="93"/>
      <c r="Z39073" s="13"/>
      <c r="AA39073" s="94"/>
      <c r="AB39073" s="95"/>
      <c r="AC39073" s="13"/>
      <c r="AD39073" s="13"/>
    </row>
    <row r="39074" spans="15:30" x14ac:dyDescent="0.35">
      <c r="O39074" s="105"/>
      <c r="P39074" s="105"/>
      <c r="Q39074" s="16"/>
      <c r="V39074" s="13"/>
      <c r="Y39074" s="93"/>
      <c r="Z39074" s="13"/>
      <c r="AA39074" s="94"/>
      <c r="AB39074" s="95"/>
      <c r="AC39074" s="13"/>
      <c r="AD39074" s="13"/>
    </row>
    <row r="39075" spans="15:30" x14ac:dyDescent="0.35">
      <c r="O39075" s="105"/>
      <c r="P39075" s="105"/>
      <c r="Q39075" s="16"/>
      <c r="V39075" s="13"/>
      <c r="Y39075" s="93"/>
      <c r="Z39075" s="13"/>
      <c r="AA39075" s="94"/>
      <c r="AB39075" s="95"/>
      <c r="AC39075" s="13"/>
      <c r="AD39075" s="13"/>
    </row>
    <row r="39076" spans="15:30" x14ac:dyDescent="0.35">
      <c r="O39076" s="105"/>
      <c r="P39076" s="105"/>
      <c r="Q39076" s="16"/>
      <c r="V39076" s="13"/>
      <c r="Y39076" s="93"/>
      <c r="Z39076" s="13"/>
      <c r="AA39076" s="94"/>
      <c r="AB39076" s="95"/>
      <c r="AC39076" s="13"/>
      <c r="AD39076" s="13"/>
    </row>
    <row r="39077" spans="15:30" x14ac:dyDescent="0.35">
      <c r="O39077" s="105"/>
      <c r="P39077" s="105"/>
      <c r="Q39077" s="16"/>
      <c r="V39077" s="13"/>
      <c r="Y39077" s="93"/>
      <c r="Z39077" s="13"/>
      <c r="AA39077" s="94"/>
      <c r="AB39077" s="95"/>
      <c r="AC39077" s="13"/>
      <c r="AD39077" s="13"/>
    </row>
    <row r="39078" spans="15:30" x14ac:dyDescent="0.35">
      <c r="O39078" s="105"/>
      <c r="P39078" s="105"/>
      <c r="Q39078" s="16"/>
      <c r="V39078" s="13"/>
      <c r="Y39078" s="93"/>
      <c r="Z39078" s="13"/>
      <c r="AA39078" s="94"/>
      <c r="AB39078" s="95"/>
      <c r="AC39078" s="13"/>
      <c r="AD39078" s="13"/>
    </row>
    <row r="39079" spans="15:30" x14ac:dyDescent="0.35">
      <c r="O39079" s="105"/>
      <c r="P39079" s="105"/>
      <c r="Q39079" s="16"/>
      <c r="V39079" s="13"/>
      <c r="Y39079" s="93"/>
      <c r="Z39079" s="13"/>
      <c r="AA39079" s="94"/>
      <c r="AB39079" s="95"/>
      <c r="AC39079" s="13"/>
      <c r="AD39079" s="13"/>
    </row>
    <row r="39080" spans="15:30" x14ac:dyDescent="0.35">
      <c r="O39080" s="105"/>
      <c r="P39080" s="105"/>
      <c r="Q39080" s="16"/>
      <c r="V39080" s="13"/>
      <c r="Y39080" s="93"/>
      <c r="Z39080" s="13"/>
      <c r="AA39080" s="94"/>
      <c r="AB39080" s="95"/>
      <c r="AC39080" s="13"/>
      <c r="AD39080" s="13"/>
    </row>
    <row r="39081" spans="15:30" x14ac:dyDescent="0.35">
      <c r="O39081" s="105"/>
      <c r="P39081" s="105"/>
      <c r="Q39081" s="16"/>
      <c r="V39081" s="13"/>
      <c r="Y39081" s="93"/>
      <c r="Z39081" s="13"/>
      <c r="AA39081" s="94"/>
      <c r="AB39081" s="95"/>
      <c r="AC39081" s="13"/>
      <c r="AD39081" s="13"/>
    </row>
    <row r="39082" spans="15:30" x14ac:dyDescent="0.35">
      <c r="O39082" s="105"/>
      <c r="P39082" s="105"/>
      <c r="Q39082" s="16"/>
      <c r="V39082" s="13"/>
      <c r="Y39082" s="93"/>
      <c r="Z39082" s="13"/>
      <c r="AA39082" s="94"/>
      <c r="AB39082" s="95"/>
      <c r="AC39082" s="13"/>
      <c r="AD39082" s="13"/>
    </row>
    <row r="39083" spans="15:30" x14ac:dyDescent="0.35">
      <c r="O39083" s="105"/>
      <c r="P39083" s="105"/>
      <c r="Q39083" s="16"/>
      <c r="V39083" s="13"/>
      <c r="Y39083" s="93"/>
      <c r="Z39083" s="13"/>
      <c r="AA39083" s="94"/>
      <c r="AB39083" s="95"/>
      <c r="AC39083" s="13"/>
      <c r="AD39083" s="13"/>
    </row>
    <row r="39084" spans="15:30" x14ac:dyDescent="0.35">
      <c r="O39084" s="105"/>
      <c r="P39084" s="105"/>
      <c r="Q39084" s="16"/>
      <c r="V39084" s="13"/>
      <c r="Y39084" s="93"/>
      <c r="Z39084" s="13"/>
      <c r="AA39084" s="94"/>
      <c r="AB39084" s="95"/>
      <c r="AC39084" s="13"/>
      <c r="AD39084" s="13"/>
    </row>
    <row r="39085" spans="15:30" x14ac:dyDescent="0.35">
      <c r="O39085" s="105"/>
      <c r="P39085" s="105"/>
      <c r="Q39085" s="16"/>
      <c r="V39085" s="13"/>
      <c r="Y39085" s="93"/>
      <c r="Z39085" s="13"/>
      <c r="AA39085" s="94"/>
      <c r="AB39085" s="95"/>
      <c r="AC39085" s="13"/>
      <c r="AD39085" s="13"/>
    </row>
    <row r="39086" spans="15:30" x14ac:dyDescent="0.35">
      <c r="O39086" s="105"/>
      <c r="P39086" s="105"/>
      <c r="Q39086" s="16"/>
      <c r="V39086" s="13"/>
      <c r="Y39086" s="93"/>
      <c r="Z39086" s="13"/>
      <c r="AA39086" s="94"/>
      <c r="AB39086" s="95"/>
      <c r="AC39086" s="13"/>
      <c r="AD39086" s="13"/>
    </row>
    <row r="39087" spans="15:30" x14ac:dyDescent="0.35">
      <c r="O39087" s="105"/>
      <c r="P39087" s="105"/>
      <c r="Q39087" s="16"/>
      <c r="V39087" s="13"/>
      <c r="Y39087" s="93"/>
      <c r="Z39087" s="13"/>
      <c r="AA39087" s="94"/>
      <c r="AB39087" s="95"/>
      <c r="AC39087" s="13"/>
      <c r="AD39087" s="13"/>
    </row>
    <row r="39088" spans="15:30" x14ac:dyDescent="0.35">
      <c r="O39088" s="105"/>
      <c r="P39088" s="105"/>
      <c r="Q39088" s="16"/>
      <c r="V39088" s="13"/>
      <c r="Y39088" s="93"/>
      <c r="Z39088" s="13"/>
      <c r="AA39088" s="94"/>
      <c r="AB39088" s="95"/>
      <c r="AC39088" s="13"/>
      <c r="AD39088" s="13"/>
    </row>
    <row r="39089" spans="15:30" x14ac:dyDescent="0.35">
      <c r="O39089" s="105"/>
      <c r="P39089" s="105"/>
      <c r="Q39089" s="16"/>
      <c r="V39089" s="13"/>
      <c r="Y39089" s="93"/>
      <c r="Z39089" s="13"/>
      <c r="AA39089" s="94"/>
      <c r="AB39089" s="95"/>
      <c r="AC39089" s="13"/>
      <c r="AD39089" s="13"/>
    </row>
    <row r="39090" spans="15:30" x14ac:dyDescent="0.35">
      <c r="O39090" s="105"/>
      <c r="P39090" s="105"/>
      <c r="Q39090" s="16"/>
      <c r="V39090" s="13"/>
      <c r="Y39090" s="93"/>
      <c r="Z39090" s="13"/>
      <c r="AA39090" s="94"/>
      <c r="AB39090" s="95"/>
      <c r="AC39090" s="13"/>
      <c r="AD39090" s="13"/>
    </row>
    <row r="39091" spans="15:30" x14ac:dyDescent="0.35">
      <c r="O39091" s="105"/>
      <c r="P39091" s="105"/>
      <c r="Q39091" s="16"/>
      <c r="V39091" s="13"/>
      <c r="Y39091" s="93"/>
      <c r="Z39091" s="13"/>
      <c r="AA39091" s="94"/>
      <c r="AB39091" s="95"/>
      <c r="AC39091" s="13"/>
      <c r="AD39091" s="13"/>
    </row>
    <row r="39092" spans="15:30" x14ac:dyDescent="0.35">
      <c r="O39092" s="105"/>
      <c r="P39092" s="105"/>
      <c r="Q39092" s="16"/>
      <c r="V39092" s="13"/>
      <c r="Y39092" s="93"/>
      <c r="Z39092" s="13"/>
      <c r="AA39092" s="94"/>
      <c r="AB39092" s="95"/>
      <c r="AC39092" s="13"/>
      <c r="AD39092" s="13"/>
    </row>
    <row r="39093" spans="15:30" x14ac:dyDescent="0.35">
      <c r="O39093" s="105"/>
      <c r="P39093" s="105"/>
      <c r="Q39093" s="16"/>
      <c r="V39093" s="13"/>
      <c r="Y39093" s="93"/>
      <c r="Z39093" s="13"/>
      <c r="AA39093" s="94"/>
      <c r="AB39093" s="95"/>
      <c r="AC39093" s="13"/>
      <c r="AD39093" s="13"/>
    </row>
    <row r="39094" spans="15:30" x14ac:dyDescent="0.35">
      <c r="O39094" s="105"/>
      <c r="P39094" s="105"/>
      <c r="Q39094" s="16"/>
      <c r="V39094" s="13"/>
      <c r="Y39094" s="93"/>
      <c r="Z39094" s="13"/>
      <c r="AA39094" s="94"/>
      <c r="AB39094" s="95"/>
      <c r="AC39094" s="13"/>
      <c r="AD39094" s="13"/>
    </row>
    <row r="39095" spans="15:30" x14ac:dyDescent="0.35">
      <c r="O39095" s="105"/>
      <c r="P39095" s="105"/>
      <c r="Q39095" s="16"/>
      <c r="V39095" s="13"/>
      <c r="Y39095" s="93"/>
      <c r="Z39095" s="13"/>
      <c r="AA39095" s="94"/>
      <c r="AB39095" s="95"/>
      <c r="AC39095" s="13"/>
      <c r="AD39095" s="13"/>
    </row>
    <row r="39096" spans="15:30" x14ac:dyDescent="0.35">
      <c r="O39096" s="105"/>
      <c r="P39096" s="105"/>
      <c r="Q39096" s="16"/>
      <c r="V39096" s="13"/>
      <c r="Y39096" s="93"/>
      <c r="Z39096" s="13"/>
      <c r="AA39096" s="94"/>
      <c r="AB39096" s="95"/>
      <c r="AC39096" s="13"/>
      <c r="AD39096" s="13"/>
    </row>
    <row r="39097" spans="15:30" x14ac:dyDescent="0.35">
      <c r="O39097" s="105"/>
      <c r="P39097" s="105"/>
      <c r="Q39097" s="16"/>
      <c r="V39097" s="13"/>
      <c r="Y39097" s="93"/>
      <c r="Z39097" s="13"/>
      <c r="AA39097" s="94"/>
      <c r="AB39097" s="95"/>
      <c r="AC39097" s="13"/>
      <c r="AD39097" s="13"/>
    </row>
    <row r="39098" spans="15:30" x14ac:dyDescent="0.35">
      <c r="O39098" s="105"/>
      <c r="P39098" s="105"/>
      <c r="Q39098" s="16"/>
      <c r="V39098" s="13"/>
      <c r="Y39098" s="93"/>
      <c r="Z39098" s="13"/>
      <c r="AA39098" s="94"/>
      <c r="AB39098" s="95"/>
      <c r="AC39098" s="13"/>
      <c r="AD39098" s="13"/>
    </row>
    <row r="39099" spans="15:30" x14ac:dyDescent="0.35">
      <c r="O39099" s="105"/>
      <c r="P39099" s="105"/>
      <c r="Q39099" s="16"/>
      <c r="V39099" s="13"/>
      <c r="Y39099" s="93"/>
      <c r="Z39099" s="13"/>
      <c r="AA39099" s="94"/>
      <c r="AB39099" s="95"/>
      <c r="AC39099" s="13"/>
      <c r="AD39099" s="13"/>
    </row>
    <row r="39100" spans="15:30" x14ac:dyDescent="0.35">
      <c r="O39100" s="105"/>
      <c r="P39100" s="105"/>
      <c r="Q39100" s="16"/>
      <c r="V39100" s="13"/>
      <c r="Y39100" s="93"/>
      <c r="Z39100" s="13"/>
      <c r="AA39100" s="94"/>
      <c r="AB39100" s="95"/>
      <c r="AC39100" s="13"/>
      <c r="AD39100" s="13"/>
    </row>
    <row r="39101" spans="15:30" x14ac:dyDescent="0.35">
      <c r="O39101" s="105"/>
      <c r="P39101" s="105"/>
      <c r="Q39101" s="16"/>
      <c r="V39101" s="13"/>
      <c r="Y39101" s="93"/>
      <c r="Z39101" s="13"/>
      <c r="AA39101" s="94"/>
      <c r="AB39101" s="95"/>
      <c r="AC39101" s="13"/>
      <c r="AD39101" s="13"/>
    </row>
    <row r="39102" spans="15:30" x14ac:dyDescent="0.35">
      <c r="O39102" s="105"/>
      <c r="P39102" s="105"/>
      <c r="Q39102" s="16"/>
      <c r="V39102" s="13"/>
      <c r="Y39102" s="93"/>
      <c r="Z39102" s="13"/>
      <c r="AA39102" s="94"/>
      <c r="AB39102" s="95"/>
      <c r="AC39102" s="13"/>
      <c r="AD39102" s="13"/>
    </row>
    <row r="39103" spans="15:30" x14ac:dyDescent="0.35">
      <c r="O39103" s="105"/>
      <c r="P39103" s="105"/>
      <c r="Q39103" s="16"/>
      <c r="V39103" s="13"/>
      <c r="Y39103" s="93"/>
      <c r="Z39103" s="13"/>
      <c r="AA39103" s="94"/>
      <c r="AB39103" s="95"/>
      <c r="AC39103" s="13"/>
      <c r="AD39103" s="13"/>
    </row>
    <row r="39104" spans="15:30" x14ac:dyDescent="0.35">
      <c r="O39104" s="105"/>
      <c r="P39104" s="105"/>
      <c r="Q39104" s="16"/>
      <c r="V39104" s="13"/>
      <c r="Y39104" s="93"/>
      <c r="Z39104" s="13"/>
      <c r="AA39104" s="94"/>
      <c r="AB39104" s="95"/>
      <c r="AC39104" s="13"/>
      <c r="AD39104" s="13"/>
    </row>
    <row r="39105" spans="15:30" x14ac:dyDescent="0.35">
      <c r="O39105" s="105"/>
      <c r="P39105" s="105"/>
      <c r="Q39105" s="16"/>
      <c r="V39105" s="13"/>
      <c r="Y39105" s="93"/>
      <c r="Z39105" s="13"/>
      <c r="AA39105" s="94"/>
      <c r="AB39105" s="95"/>
      <c r="AC39105" s="13"/>
      <c r="AD39105" s="13"/>
    </row>
    <row r="39106" spans="15:30" x14ac:dyDescent="0.35">
      <c r="O39106" s="105"/>
      <c r="P39106" s="105"/>
      <c r="Q39106" s="16"/>
      <c r="V39106" s="13"/>
      <c r="Y39106" s="93"/>
      <c r="Z39106" s="13"/>
      <c r="AA39106" s="94"/>
      <c r="AB39106" s="95"/>
      <c r="AC39106" s="13"/>
      <c r="AD39106" s="13"/>
    </row>
    <row r="39107" spans="15:30" x14ac:dyDescent="0.35">
      <c r="O39107" s="105"/>
      <c r="P39107" s="105"/>
      <c r="Q39107" s="16"/>
      <c r="V39107" s="13"/>
      <c r="Y39107" s="93"/>
      <c r="Z39107" s="13"/>
      <c r="AA39107" s="94"/>
      <c r="AB39107" s="95"/>
      <c r="AC39107" s="13"/>
      <c r="AD39107" s="13"/>
    </row>
    <row r="39108" spans="15:30" x14ac:dyDescent="0.35">
      <c r="O39108" s="105"/>
      <c r="P39108" s="105"/>
      <c r="Q39108" s="16"/>
      <c r="V39108" s="13"/>
      <c r="Y39108" s="93"/>
      <c r="Z39108" s="13"/>
      <c r="AA39108" s="94"/>
      <c r="AB39108" s="95"/>
      <c r="AC39108" s="13"/>
      <c r="AD39108" s="13"/>
    </row>
    <row r="39109" spans="15:30" x14ac:dyDescent="0.35">
      <c r="O39109" s="105"/>
      <c r="P39109" s="105"/>
      <c r="Q39109" s="16"/>
      <c r="V39109" s="13"/>
      <c r="Y39109" s="93"/>
      <c r="Z39109" s="13"/>
      <c r="AA39109" s="94"/>
      <c r="AB39109" s="95"/>
      <c r="AC39109" s="13"/>
      <c r="AD39109" s="13"/>
    </row>
    <row r="39110" spans="15:30" x14ac:dyDescent="0.35">
      <c r="O39110" s="105"/>
      <c r="P39110" s="105"/>
      <c r="Q39110" s="16"/>
      <c r="V39110" s="13"/>
      <c r="Y39110" s="93"/>
      <c r="Z39110" s="13"/>
      <c r="AA39110" s="94"/>
      <c r="AB39110" s="95"/>
      <c r="AC39110" s="13"/>
      <c r="AD39110" s="13"/>
    </row>
    <row r="39111" spans="15:30" x14ac:dyDescent="0.35">
      <c r="O39111" s="105"/>
      <c r="P39111" s="105"/>
      <c r="Q39111" s="16"/>
      <c r="V39111" s="13"/>
      <c r="Y39111" s="93"/>
      <c r="Z39111" s="13"/>
      <c r="AA39111" s="94"/>
      <c r="AB39111" s="95"/>
      <c r="AC39111" s="13"/>
      <c r="AD39111" s="13"/>
    </row>
    <row r="39112" spans="15:30" x14ac:dyDescent="0.35">
      <c r="O39112" s="105"/>
      <c r="P39112" s="105"/>
      <c r="Q39112" s="16"/>
      <c r="V39112" s="13"/>
      <c r="Y39112" s="93"/>
      <c r="Z39112" s="13"/>
      <c r="AA39112" s="94"/>
      <c r="AB39112" s="95"/>
      <c r="AC39112" s="13"/>
      <c r="AD39112" s="13"/>
    </row>
    <row r="39113" spans="15:30" x14ac:dyDescent="0.35">
      <c r="O39113" s="105"/>
      <c r="P39113" s="105"/>
      <c r="Q39113" s="16"/>
      <c r="V39113" s="13"/>
      <c r="Y39113" s="93"/>
      <c r="Z39113" s="13"/>
      <c r="AA39113" s="94"/>
      <c r="AB39113" s="95"/>
      <c r="AC39113" s="13"/>
      <c r="AD39113" s="13"/>
    </row>
    <row r="39114" spans="15:30" x14ac:dyDescent="0.35">
      <c r="O39114" s="105"/>
      <c r="P39114" s="105"/>
      <c r="Q39114" s="16"/>
      <c r="V39114" s="13"/>
      <c r="Y39114" s="93"/>
      <c r="Z39114" s="13"/>
      <c r="AA39114" s="94"/>
      <c r="AB39114" s="95"/>
      <c r="AC39114" s="13"/>
      <c r="AD39114" s="13"/>
    </row>
    <row r="39115" spans="15:30" x14ac:dyDescent="0.35">
      <c r="O39115" s="105"/>
      <c r="P39115" s="105"/>
      <c r="Q39115" s="16"/>
      <c r="V39115" s="13"/>
      <c r="Y39115" s="93"/>
      <c r="Z39115" s="13"/>
      <c r="AA39115" s="94"/>
      <c r="AB39115" s="95"/>
      <c r="AC39115" s="13"/>
      <c r="AD39115" s="13"/>
    </row>
    <row r="39116" spans="15:30" x14ac:dyDescent="0.35">
      <c r="O39116" s="105"/>
      <c r="P39116" s="105"/>
      <c r="Q39116" s="16"/>
      <c r="V39116" s="13"/>
      <c r="Y39116" s="93"/>
      <c r="Z39116" s="13"/>
      <c r="AA39116" s="94"/>
      <c r="AB39116" s="95"/>
      <c r="AC39116" s="13"/>
      <c r="AD39116" s="13"/>
    </row>
    <row r="39117" spans="15:30" x14ac:dyDescent="0.35">
      <c r="O39117" s="105"/>
      <c r="P39117" s="105"/>
      <c r="Q39117" s="16"/>
      <c r="V39117" s="13"/>
      <c r="Y39117" s="93"/>
      <c r="Z39117" s="13"/>
      <c r="AA39117" s="94"/>
      <c r="AB39117" s="95"/>
      <c r="AC39117" s="13"/>
      <c r="AD39117" s="13"/>
    </row>
    <row r="39118" spans="15:30" x14ac:dyDescent="0.35">
      <c r="O39118" s="105"/>
      <c r="P39118" s="105"/>
      <c r="Q39118" s="16"/>
      <c r="V39118" s="13"/>
      <c r="Y39118" s="93"/>
      <c r="Z39118" s="13"/>
      <c r="AA39118" s="94"/>
      <c r="AB39118" s="95"/>
      <c r="AC39118" s="13"/>
      <c r="AD39118" s="13"/>
    </row>
    <row r="39119" spans="15:30" x14ac:dyDescent="0.35">
      <c r="O39119" s="105"/>
      <c r="P39119" s="105"/>
      <c r="Q39119" s="16"/>
      <c r="V39119" s="13"/>
      <c r="Y39119" s="93"/>
      <c r="Z39119" s="13"/>
      <c r="AA39119" s="94"/>
      <c r="AB39119" s="95"/>
      <c r="AC39119" s="13"/>
      <c r="AD39119" s="13"/>
    </row>
    <row r="39120" spans="15:30" x14ac:dyDescent="0.35">
      <c r="O39120" s="105"/>
      <c r="P39120" s="105"/>
      <c r="Q39120" s="16"/>
      <c r="V39120" s="13"/>
      <c r="Y39120" s="93"/>
      <c r="Z39120" s="13"/>
      <c r="AA39120" s="94"/>
      <c r="AB39120" s="95"/>
      <c r="AC39120" s="13"/>
      <c r="AD39120" s="13"/>
    </row>
    <row r="39121" spans="15:30" x14ac:dyDescent="0.35">
      <c r="O39121" s="105"/>
      <c r="P39121" s="105"/>
      <c r="Q39121" s="16"/>
      <c r="V39121" s="13"/>
      <c r="Y39121" s="93"/>
      <c r="Z39121" s="13"/>
      <c r="AA39121" s="94"/>
      <c r="AB39121" s="95"/>
      <c r="AC39121" s="13"/>
      <c r="AD39121" s="13"/>
    </row>
    <row r="39122" spans="15:30" x14ac:dyDescent="0.35">
      <c r="O39122" s="105"/>
      <c r="P39122" s="105"/>
      <c r="Q39122" s="16"/>
      <c r="V39122" s="13"/>
      <c r="Y39122" s="93"/>
      <c r="Z39122" s="13"/>
      <c r="AA39122" s="94"/>
      <c r="AB39122" s="95"/>
      <c r="AC39122" s="13"/>
      <c r="AD39122" s="13"/>
    </row>
    <row r="39123" spans="15:30" x14ac:dyDescent="0.35">
      <c r="O39123" s="105"/>
      <c r="P39123" s="105"/>
      <c r="Q39123" s="16"/>
      <c r="V39123" s="13"/>
      <c r="Y39123" s="93"/>
      <c r="Z39123" s="13"/>
      <c r="AA39123" s="94"/>
      <c r="AB39123" s="95"/>
      <c r="AC39123" s="13"/>
      <c r="AD39123" s="13"/>
    </row>
    <row r="39124" spans="15:30" x14ac:dyDescent="0.35">
      <c r="O39124" s="105"/>
      <c r="P39124" s="105"/>
      <c r="Q39124" s="16"/>
      <c r="V39124" s="13"/>
      <c r="Y39124" s="93"/>
      <c r="Z39124" s="13"/>
      <c r="AA39124" s="94"/>
      <c r="AB39124" s="95"/>
      <c r="AC39124" s="13"/>
      <c r="AD39124" s="13"/>
    </row>
    <row r="39125" spans="15:30" x14ac:dyDescent="0.35">
      <c r="O39125" s="105"/>
      <c r="P39125" s="105"/>
      <c r="Q39125" s="16"/>
      <c r="V39125" s="13"/>
      <c r="Y39125" s="93"/>
      <c r="Z39125" s="13"/>
      <c r="AA39125" s="94"/>
      <c r="AB39125" s="95"/>
      <c r="AC39125" s="13"/>
      <c r="AD39125" s="13"/>
    </row>
    <row r="39126" spans="15:30" x14ac:dyDescent="0.35">
      <c r="O39126" s="105"/>
      <c r="P39126" s="105"/>
      <c r="Q39126" s="16"/>
      <c r="V39126" s="13"/>
      <c r="Y39126" s="93"/>
      <c r="Z39126" s="13"/>
      <c r="AA39126" s="94"/>
      <c r="AB39126" s="95"/>
      <c r="AC39126" s="13"/>
      <c r="AD39126" s="13"/>
    </row>
    <row r="39127" spans="15:30" x14ac:dyDescent="0.35">
      <c r="O39127" s="105"/>
      <c r="P39127" s="105"/>
      <c r="Q39127" s="16"/>
      <c r="V39127" s="13"/>
      <c r="Y39127" s="93"/>
      <c r="Z39127" s="13"/>
      <c r="AA39127" s="94"/>
      <c r="AB39127" s="95"/>
      <c r="AC39127" s="13"/>
      <c r="AD39127" s="13"/>
    </row>
    <row r="39128" spans="15:30" x14ac:dyDescent="0.35">
      <c r="O39128" s="105"/>
      <c r="P39128" s="105"/>
      <c r="Q39128" s="16"/>
      <c r="V39128" s="13"/>
      <c r="Y39128" s="93"/>
      <c r="Z39128" s="13"/>
      <c r="AA39128" s="94"/>
      <c r="AB39128" s="95"/>
      <c r="AC39128" s="13"/>
      <c r="AD39128" s="13"/>
    </row>
    <row r="39129" spans="15:30" x14ac:dyDescent="0.35">
      <c r="O39129" s="105"/>
      <c r="P39129" s="105"/>
      <c r="Q39129" s="16"/>
      <c r="V39129" s="13"/>
      <c r="Y39129" s="93"/>
      <c r="Z39129" s="13"/>
      <c r="AA39129" s="94"/>
      <c r="AB39129" s="95"/>
      <c r="AC39129" s="13"/>
      <c r="AD39129" s="13"/>
    </row>
    <row r="39130" spans="15:30" x14ac:dyDescent="0.35">
      <c r="O39130" s="105"/>
      <c r="P39130" s="105"/>
      <c r="Q39130" s="16"/>
      <c r="V39130" s="13"/>
      <c r="Y39130" s="93"/>
      <c r="Z39130" s="13"/>
      <c r="AA39130" s="94"/>
      <c r="AB39130" s="95"/>
      <c r="AC39130" s="13"/>
      <c r="AD39130" s="13"/>
    </row>
    <row r="39131" spans="15:30" x14ac:dyDescent="0.35">
      <c r="O39131" s="105"/>
      <c r="P39131" s="105"/>
      <c r="Q39131" s="16"/>
      <c r="V39131" s="13"/>
      <c r="Y39131" s="93"/>
      <c r="Z39131" s="13"/>
      <c r="AA39131" s="94"/>
      <c r="AB39131" s="95"/>
      <c r="AC39131" s="13"/>
      <c r="AD39131" s="13"/>
    </row>
    <row r="39132" spans="15:30" x14ac:dyDescent="0.35">
      <c r="O39132" s="105"/>
      <c r="P39132" s="105"/>
      <c r="Q39132" s="16"/>
      <c r="V39132" s="13"/>
      <c r="Y39132" s="93"/>
      <c r="Z39132" s="13"/>
      <c r="AA39132" s="94"/>
      <c r="AB39132" s="95"/>
      <c r="AC39132" s="13"/>
      <c r="AD39132" s="13"/>
    </row>
    <row r="39133" spans="15:30" x14ac:dyDescent="0.35">
      <c r="O39133" s="105"/>
      <c r="P39133" s="105"/>
      <c r="Q39133" s="16"/>
      <c r="V39133" s="13"/>
      <c r="Y39133" s="93"/>
      <c r="Z39133" s="13"/>
      <c r="AA39133" s="94"/>
      <c r="AB39133" s="95"/>
      <c r="AC39133" s="13"/>
      <c r="AD39133" s="13"/>
    </row>
    <row r="39134" spans="15:30" x14ac:dyDescent="0.35">
      <c r="O39134" s="105"/>
      <c r="P39134" s="105"/>
      <c r="Q39134" s="16"/>
      <c r="V39134" s="13"/>
      <c r="Y39134" s="93"/>
      <c r="Z39134" s="13"/>
      <c r="AA39134" s="94"/>
      <c r="AB39134" s="95"/>
      <c r="AC39134" s="13"/>
      <c r="AD39134" s="13"/>
    </row>
    <row r="39135" spans="15:30" x14ac:dyDescent="0.35">
      <c r="O39135" s="105"/>
      <c r="P39135" s="105"/>
      <c r="Q39135" s="16"/>
      <c r="V39135" s="13"/>
      <c r="Y39135" s="93"/>
      <c r="Z39135" s="13"/>
      <c r="AA39135" s="94"/>
      <c r="AB39135" s="95"/>
      <c r="AC39135" s="13"/>
      <c r="AD39135" s="13"/>
    </row>
    <row r="39136" spans="15:30" x14ac:dyDescent="0.35">
      <c r="O39136" s="105"/>
      <c r="P39136" s="105"/>
      <c r="Q39136" s="16"/>
      <c r="V39136" s="13"/>
      <c r="Y39136" s="93"/>
      <c r="Z39136" s="13"/>
      <c r="AA39136" s="94"/>
      <c r="AB39136" s="95"/>
      <c r="AC39136" s="13"/>
      <c r="AD39136" s="13"/>
    </row>
    <row r="39137" spans="15:30" x14ac:dyDescent="0.35">
      <c r="O39137" s="105"/>
      <c r="P39137" s="105"/>
      <c r="Q39137" s="16"/>
      <c r="V39137" s="13"/>
      <c r="Y39137" s="93"/>
      <c r="Z39137" s="13"/>
      <c r="AA39137" s="94"/>
      <c r="AB39137" s="95"/>
      <c r="AC39137" s="13"/>
      <c r="AD39137" s="13"/>
    </row>
    <row r="39138" spans="15:30" x14ac:dyDescent="0.35">
      <c r="O39138" s="105"/>
      <c r="P39138" s="105"/>
      <c r="Q39138" s="16"/>
      <c r="V39138" s="13"/>
      <c r="Y39138" s="93"/>
      <c r="Z39138" s="13"/>
      <c r="AA39138" s="94"/>
      <c r="AB39138" s="95"/>
      <c r="AC39138" s="13"/>
      <c r="AD39138" s="13"/>
    </row>
    <row r="39139" spans="15:30" x14ac:dyDescent="0.35">
      <c r="O39139" s="105"/>
      <c r="P39139" s="105"/>
      <c r="Q39139" s="16"/>
      <c r="V39139" s="13"/>
      <c r="Y39139" s="93"/>
      <c r="Z39139" s="13"/>
      <c r="AA39139" s="94"/>
      <c r="AB39139" s="95"/>
      <c r="AC39139" s="13"/>
      <c r="AD39139" s="13"/>
    </row>
    <row r="39140" spans="15:30" x14ac:dyDescent="0.35">
      <c r="O39140" s="105"/>
      <c r="P39140" s="105"/>
      <c r="Q39140" s="16"/>
      <c r="V39140" s="13"/>
      <c r="Y39140" s="93"/>
      <c r="Z39140" s="13"/>
      <c r="AA39140" s="94"/>
      <c r="AB39140" s="95"/>
      <c r="AC39140" s="13"/>
      <c r="AD39140" s="13"/>
    </row>
    <row r="39141" spans="15:30" x14ac:dyDescent="0.35">
      <c r="O39141" s="105"/>
      <c r="P39141" s="105"/>
      <c r="Q39141" s="16"/>
      <c r="V39141" s="13"/>
      <c r="Y39141" s="93"/>
      <c r="Z39141" s="13"/>
      <c r="AA39141" s="94"/>
      <c r="AB39141" s="95"/>
      <c r="AC39141" s="13"/>
      <c r="AD39141" s="13"/>
    </row>
    <row r="39142" spans="15:30" x14ac:dyDescent="0.35">
      <c r="O39142" s="105"/>
      <c r="P39142" s="105"/>
      <c r="Q39142" s="16"/>
      <c r="V39142" s="13"/>
      <c r="Y39142" s="93"/>
      <c r="Z39142" s="13"/>
      <c r="AA39142" s="94"/>
      <c r="AB39142" s="95"/>
      <c r="AC39142" s="13"/>
      <c r="AD39142" s="13"/>
    </row>
    <row r="39143" spans="15:30" x14ac:dyDescent="0.35">
      <c r="O39143" s="105"/>
      <c r="P39143" s="105"/>
      <c r="Q39143" s="16"/>
      <c r="V39143" s="13"/>
      <c r="Y39143" s="93"/>
      <c r="Z39143" s="13"/>
      <c r="AA39143" s="94"/>
      <c r="AB39143" s="95"/>
      <c r="AC39143" s="13"/>
      <c r="AD39143" s="13"/>
    </row>
    <row r="39144" spans="15:30" x14ac:dyDescent="0.35">
      <c r="O39144" s="105"/>
      <c r="P39144" s="105"/>
      <c r="Q39144" s="16"/>
      <c r="V39144" s="13"/>
      <c r="Y39144" s="93"/>
      <c r="Z39144" s="13"/>
      <c r="AA39144" s="94"/>
      <c r="AB39144" s="95"/>
      <c r="AC39144" s="13"/>
      <c r="AD39144" s="13"/>
    </row>
    <row r="39145" spans="15:30" x14ac:dyDescent="0.35">
      <c r="O39145" s="105"/>
      <c r="P39145" s="105"/>
      <c r="Q39145" s="16"/>
      <c r="V39145" s="13"/>
      <c r="Y39145" s="93"/>
      <c r="Z39145" s="13"/>
      <c r="AA39145" s="94"/>
      <c r="AB39145" s="95"/>
      <c r="AC39145" s="13"/>
      <c r="AD39145" s="13"/>
    </row>
    <row r="39146" spans="15:30" x14ac:dyDescent="0.35">
      <c r="O39146" s="105"/>
      <c r="P39146" s="105"/>
      <c r="Q39146" s="16"/>
      <c r="V39146" s="13"/>
      <c r="Y39146" s="93"/>
      <c r="Z39146" s="13"/>
      <c r="AA39146" s="94"/>
      <c r="AB39146" s="95"/>
      <c r="AC39146" s="13"/>
      <c r="AD39146" s="13"/>
    </row>
    <row r="39147" spans="15:30" x14ac:dyDescent="0.35">
      <c r="O39147" s="105"/>
      <c r="P39147" s="105"/>
      <c r="Q39147" s="16"/>
      <c r="V39147" s="13"/>
      <c r="Y39147" s="93"/>
      <c r="Z39147" s="13"/>
      <c r="AA39147" s="94"/>
      <c r="AB39147" s="95"/>
      <c r="AC39147" s="13"/>
      <c r="AD39147" s="13"/>
    </row>
    <row r="39148" spans="15:30" x14ac:dyDescent="0.35">
      <c r="O39148" s="105"/>
      <c r="P39148" s="105"/>
      <c r="Q39148" s="16"/>
      <c r="V39148" s="13"/>
      <c r="Y39148" s="93"/>
      <c r="Z39148" s="13"/>
      <c r="AA39148" s="94"/>
      <c r="AB39148" s="95"/>
      <c r="AC39148" s="13"/>
      <c r="AD39148" s="13"/>
    </row>
    <row r="39149" spans="15:30" x14ac:dyDescent="0.35">
      <c r="O39149" s="105"/>
      <c r="P39149" s="105"/>
      <c r="Q39149" s="16"/>
      <c r="V39149" s="13"/>
      <c r="Y39149" s="93"/>
      <c r="Z39149" s="13"/>
      <c r="AA39149" s="94"/>
      <c r="AB39149" s="95"/>
      <c r="AC39149" s="13"/>
      <c r="AD39149" s="13"/>
    </row>
    <row r="39150" spans="15:30" x14ac:dyDescent="0.35">
      <c r="O39150" s="105"/>
      <c r="P39150" s="105"/>
      <c r="Q39150" s="16"/>
      <c r="V39150" s="13"/>
      <c r="Y39150" s="93"/>
      <c r="Z39150" s="13"/>
      <c r="AA39150" s="94"/>
      <c r="AB39150" s="95"/>
      <c r="AC39150" s="13"/>
      <c r="AD39150" s="13"/>
    </row>
    <row r="39151" spans="15:30" x14ac:dyDescent="0.35">
      <c r="O39151" s="105"/>
      <c r="P39151" s="105"/>
      <c r="Q39151" s="16"/>
      <c r="V39151" s="13"/>
      <c r="Y39151" s="93"/>
      <c r="Z39151" s="13"/>
      <c r="AA39151" s="94"/>
      <c r="AB39151" s="95"/>
      <c r="AC39151" s="13"/>
      <c r="AD39151" s="13"/>
    </row>
    <row r="39152" spans="15:30" x14ac:dyDescent="0.35">
      <c r="O39152" s="105"/>
      <c r="P39152" s="105"/>
      <c r="Q39152" s="16"/>
      <c r="V39152" s="13"/>
      <c r="Y39152" s="93"/>
      <c r="Z39152" s="13"/>
      <c r="AA39152" s="94"/>
      <c r="AB39152" s="95"/>
      <c r="AC39152" s="13"/>
      <c r="AD39152" s="13"/>
    </row>
    <row r="39153" spans="15:30" x14ac:dyDescent="0.35">
      <c r="O39153" s="105"/>
      <c r="P39153" s="105"/>
      <c r="Q39153" s="16"/>
      <c r="V39153" s="13"/>
      <c r="Y39153" s="93"/>
      <c r="Z39153" s="13"/>
      <c r="AA39153" s="94"/>
      <c r="AB39153" s="95"/>
      <c r="AC39153" s="13"/>
      <c r="AD39153" s="13"/>
    </row>
    <row r="39154" spans="15:30" x14ac:dyDescent="0.35">
      <c r="O39154" s="105"/>
      <c r="P39154" s="105"/>
      <c r="Q39154" s="16"/>
      <c r="V39154" s="13"/>
      <c r="Y39154" s="93"/>
      <c r="Z39154" s="13"/>
      <c r="AA39154" s="94"/>
      <c r="AB39154" s="95"/>
      <c r="AC39154" s="13"/>
      <c r="AD39154" s="13"/>
    </row>
    <row r="39155" spans="15:30" x14ac:dyDescent="0.35">
      <c r="O39155" s="105"/>
      <c r="P39155" s="105"/>
      <c r="Q39155" s="16"/>
      <c r="V39155" s="13"/>
      <c r="Y39155" s="93"/>
      <c r="Z39155" s="13"/>
      <c r="AA39155" s="94"/>
      <c r="AB39155" s="95"/>
      <c r="AC39155" s="13"/>
      <c r="AD39155" s="13"/>
    </row>
    <row r="39156" spans="15:30" x14ac:dyDescent="0.35">
      <c r="O39156" s="105"/>
      <c r="P39156" s="105"/>
      <c r="Q39156" s="16"/>
      <c r="V39156" s="13"/>
      <c r="Y39156" s="93"/>
      <c r="Z39156" s="13"/>
      <c r="AA39156" s="94"/>
      <c r="AB39156" s="95"/>
      <c r="AC39156" s="13"/>
      <c r="AD39156" s="13"/>
    </row>
    <row r="39157" spans="15:30" x14ac:dyDescent="0.35">
      <c r="O39157" s="105"/>
      <c r="P39157" s="105"/>
      <c r="Q39157" s="16"/>
      <c r="V39157" s="13"/>
      <c r="Y39157" s="93"/>
      <c r="Z39157" s="13"/>
      <c r="AA39157" s="94"/>
      <c r="AB39157" s="95"/>
      <c r="AC39157" s="13"/>
      <c r="AD39157" s="13"/>
    </row>
    <row r="39158" spans="15:30" x14ac:dyDescent="0.35">
      <c r="O39158" s="105"/>
      <c r="P39158" s="105"/>
      <c r="Q39158" s="16"/>
      <c r="V39158" s="13"/>
      <c r="Y39158" s="93"/>
      <c r="Z39158" s="13"/>
      <c r="AA39158" s="94"/>
      <c r="AB39158" s="95"/>
      <c r="AC39158" s="13"/>
      <c r="AD39158" s="13"/>
    </row>
    <row r="39159" spans="15:30" x14ac:dyDescent="0.35">
      <c r="O39159" s="105"/>
      <c r="P39159" s="105"/>
      <c r="Q39159" s="16"/>
      <c r="V39159" s="13"/>
      <c r="Y39159" s="93"/>
      <c r="Z39159" s="13"/>
      <c r="AA39159" s="94"/>
      <c r="AB39159" s="95"/>
      <c r="AC39159" s="13"/>
      <c r="AD39159" s="13"/>
    </row>
    <row r="39160" spans="15:30" x14ac:dyDescent="0.35">
      <c r="O39160" s="105"/>
      <c r="P39160" s="105"/>
      <c r="Q39160" s="16"/>
      <c r="V39160" s="13"/>
      <c r="Y39160" s="93"/>
      <c r="Z39160" s="13"/>
      <c r="AA39160" s="94"/>
      <c r="AB39160" s="95"/>
      <c r="AC39160" s="13"/>
      <c r="AD39160" s="13"/>
    </row>
    <row r="39161" spans="15:30" x14ac:dyDescent="0.35">
      <c r="O39161" s="105"/>
      <c r="P39161" s="105"/>
      <c r="Q39161" s="16"/>
      <c r="V39161" s="13"/>
      <c r="Y39161" s="93"/>
      <c r="Z39161" s="13"/>
      <c r="AA39161" s="94"/>
      <c r="AB39161" s="95"/>
      <c r="AC39161" s="13"/>
      <c r="AD39161" s="13"/>
    </row>
    <row r="39162" spans="15:30" x14ac:dyDescent="0.35">
      <c r="O39162" s="105"/>
      <c r="P39162" s="105"/>
      <c r="Q39162" s="16"/>
      <c r="V39162" s="13"/>
      <c r="Y39162" s="93"/>
      <c r="Z39162" s="13"/>
      <c r="AA39162" s="94"/>
      <c r="AB39162" s="95"/>
      <c r="AC39162" s="13"/>
      <c r="AD39162" s="13"/>
    </row>
    <row r="39163" spans="15:30" x14ac:dyDescent="0.35">
      <c r="O39163" s="105"/>
      <c r="P39163" s="105"/>
      <c r="Q39163" s="16"/>
      <c r="V39163" s="13"/>
      <c r="Y39163" s="93"/>
      <c r="Z39163" s="13"/>
      <c r="AA39163" s="94"/>
      <c r="AB39163" s="95"/>
      <c r="AC39163" s="13"/>
      <c r="AD39163" s="13"/>
    </row>
    <row r="39164" spans="15:30" x14ac:dyDescent="0.35">
      <c r="O39164" s="105"/>
      <c r="P39164" s="105"/>
      <c r="Q39164" s="16"/>
      <c r="V39164" s="13"/>
      <c r="Y39164" s="93"/>
      <c r="Z39164" s="13"/>
      <c r="AA39164" s="94"/>
      <c r="AB39164" s="95"/>
      <c r="AC39164" s="13"/>
      <c r="AD39164" s="13"/>
    </row>
    <row r="39165" spans="15:30" x14ac:dyDescent="0.35">
      <c r="O39165" s="105"/>
      <c r="P39165" s="105"/>
      <c r="Q39165" s="16"/>
      <c r="V39165" s="13"/>
      <c r="Y39165" s="93"/>
      <c r="Z39165" s="13"/>
      <c r="AA39165" s="94"/>
      <c r="AB39165" s="95"/>
      <c r="AC39165" s="13"/>
      <c r="AD39165" s="13"/>
    </row>
    <row r="39166" spans="15:30" x14ac:dyDescent="0.35">
      <c r="O39166" s="105"/>
      <c r="P39166" s="105"/>
      <c r="Q39166" s="16"/>
      <c r="V39166" s="13"/>
      <c r="Y39166" s="93"/>
      <c r="Z39166" s="13"/>
      <c r="AA39166" s="94"/>
      <c r="AB39166" s="95"/>
      <c r="AC39166" s="13"/>
      <c r="AD39166" s="13"/>
    </row>
    <row r="39167" spans="15:30" x14ac:dyDescent="0.35">
      <c r="O39167" s="105"/>
      <c r="P39167" s="105"/>
      <c r="Q39167" s="16"/>
      <c r="V39167" s="13"/>
      <c r="Y39167" s="93"/>
      <c r="Z39167" s="13"/>
      <c r="AA39167" s="94"/>
      <c r="AB39167" s="95"/>
      <c r="AC39167" s="13"/>
      <c r="AD39167" s="13"/>
    </row>
    <row r="39168" spans="15:30" x14ac:dyDescent="0.35">
      <c r="O39168" s="105"/>
      <c r="P39168" s="105"/>
      <c r="Q39168" s="16"/>
      <c r="V39168" s="13"/>
      <c r="Y39168" s="93"/>
      <c r="Z39168" s="13"/>
      <c r="AA39168" s="94"/>
      <c r="AB39168" s="95"/>
      <c r="AC39168" s="13"/>
      <c r="AD39168" s="13"/>
    </row>
    <row r="39169" spans="15:30" x14ac:dyDescent="0.35">
      <c r="O39169" s="105"/>
      <c r="P39169" s="105"/>
      <c r="Q39169" s="16"/>
      <c r="V39169" s="13"/>
      <c r="Y39169" s="93"/>
      <c r="Z39169" s="13"/>
      <c r="AA39169" s="94"/>
      <c r="AB39169" s="95"/>
      <c r="AC39169" s="13"/>
      <c r="AD39169" s="13"/>
    </row>
    <row r="39170" spans="15:30" x14ac:dyDescent="0.35">
      <c r="O39170" s="105"/>
      <c r="P39170" s="105"/>
      <c r="Q39170" s="16"/>
      <c r="V39170" s="13"/>
      <c r="Y39170" s="93"/>
      <c r="Z39170" s="13"/>
      <c r="AA39170" s="94"/>
      <c r="AB39170" s="95"/>
      <c r="AC39170" s="13"/>
      <c r="AD39170" s="13"/>
    </row>
    <row r="39171" spans="15:30" x14ac:dyDescent="0.35">
      <c r="O39171" s="105"/>
      <c r="P39171" s="105"/>
      <c r="Q39171" s="16"/>
      <c r="V39171" s="13"/>
      <c r="Y39171" s="93"/>
      <c r="Z39171" s="13"/>
      <c r="AA39171" s="94"/>
      <c r="AB39171" s="95"/>
      <c r="AC39171" s="13"/>
      <c r="AD39171" s="13"/>
    </row>
    <row r="39172" spans="15:30" x14ac:dyDescent="0.35">
      <c r="O39172" s="105"/>
      <c r="P39172" s="105"/>
      <c r="Q39172" s="16"/>
      <c r="V39172" s="13"/>
      <c r="Y39172" s="93"/>
      <c r="Z39172" s="13"/>
      <c r="AA39172" s="94"/>
      <c r="AB39172" s="95"/>
      <c r="AC39172" s="13"/>
      <c r="AD39172" s="13"/>
    </row>
    <row r="39173" spans="15:30" x14ac:dyDescent="0.35">
      <c r="O39173" s="105"/>
      <c r="P39173" s="105"/>
      <c r="Q39173" s="16"/>
      <c r="V39173" s="13"/>
      <c r="Y39173" s="93"/>
      <c r="Z39173" s="13"/>
      <c r="AA39173" s="94"/>
      <c r="AB39173" s="95"/>
      <c r="AC39173" s="13"/>
      <c r="AD39173" s="13"/>
    </row>
    <row r="39174" spans="15:30" x14ac:dyDescent="0.35">
      <c r="O39174" s="105"/>
      <c r="P39174" s="105"/>
      <c r="Q39174" s="16"/>
      <c r="V39174" s="13"/>
      <c r="Y39174" s="93"/>
      <c r="Z39174" s="13"/>
      <c r="AA39174" s="94"/>
      <c r="AB39174" s="95"/>
      <c r="AC39174" s="13"/>
      <c r="AD39174" s="13"/>
    </row>
    <row r="39175" spans="15:30" x14ac:dyDescent="0.35">
      <c r="O39175" s="105"/>
      <c r="P39175" s="105"/>
      <c r="Q39175" s="16"/>
      <c r="V39175" s="13"/>
      <c r="Y39175" s="93"/>
      <c r="Z39175" s="13"/>
      <c r="AA39175" s="94"/>
      <c r="AB39175" s="95"/>
      <c r="AC39175" s="13"/>
      <c r="AD39175" s="13"/>
    </row>
    <row r="39176" spans="15:30" x14ac:dyDescent="0.35">
      <c r="O39176" s="105"/>
      <c r="P39176" s="105"/>
      <c r="Q39176" s="16"/>
      <c r="V39176" s="13"/>
      <c r="Y39176" s="93"/>
      <c r="Z39176" s="13"/>
      <c r="AA39176" s="94"/>
      <c r="AB39176" s="95"/>
      <c r="AC39176" s="13"/>
      <c r="AD39176" s="13"/>
    </row>
    <row r="39177" spans="15:30" x14ac:dyDescent="0.35">
      <c r="O39177" s="105"/>
      <c r="P39177" s="105"/>
      <c r="Q39177" s="16"/>
      <c r="V39177" s="13"/>
      <c r="Y39177" s="93"/>
      <c r="Z39177" s="13"/>
      <c r="AA39177" s="94"/>
      <c r="AB39177" s="95"/>
      <c r="AC39177" s="13"/>
      <c r="AD39177" s="13"/>
    </row>
    <row r="39178" spans="15:30" x14ac:dyDescent="0.35">
      <c r="O39178" s="105"/>
      <c r="P39178" s="105"/>
      <c r="Q39178" s="16"/>
      <c r="V39178" s="13"/>
      <c r="Y39178" s="93"/>
      <c r="Z39178" s="13"/>
      <c r="AA39178" s="94"/>
      <c r="AB39178" s="95"/>
      <c r="AC39178" s="13"/>
      <c r="AD39178" s="13"/>
    </row>
    <row r="39179" spans="15:30" x14ac:dyDescent="0.35">
      <c r="O39179" s="105"/>
      <c r="P39179" s="105"/>
      <c r="Q39179" s="16"/>
      <c r="V39179" s="13"/>
      <c r="Y39179" s="93"/>
      <c r="Z39179" s="13"/>
      <c r="AA39179" s="94"/>
      <c r="AB39179" s="95"/>
      <c r="AC39179" s="13"/>
      <c r="AD39179" s="13"/>
    </row>
    <row r="39180" spans="15:30" x14ac:dyDescent="0.35">
      <c r="O39180" s="105"/>
      <c r="P39180" s="105"/>
      <c r="Q39180" s="16"/>
      <c r="V39180" s="13"/>
      <c r="Y39180" s="93"/>
      <c r="Z39180" s="13"/>
      <c r="AA39180" s="94"/>
      <c r="AB39180" s="95"/>
      <c r="AC39180" s="13"/>
      <c r="AD39180" s="13"/>
    </row>
    <row r="39181" spans="15:30" x14ac:dyDescent="0.35">
      <c r="O39181" s="105"/>
      <c r="P39181" s="105"/>
      <c r="Q39181" s="16"/>
      <c r="V39181" s="13"/>
      <c r="Y39181" s="93"/>
      <c r="Z39181" s="13"/>
      <c r="AA39181" s="94"/>
      <c r="AB39181" s="95"/>
      <c r="AC39181" s="13"/>
      <c r="AD39181" s="13"/>
    </row>
    <row r="39182" spans="15:30" x14ac:dyDescent="0.35">
      <c r="O39182" s="105"/>
      <c r="P39182" s="105"/>
      <c r="Q39182" s="16"/>
      <c r="V39182" s="13"/>
      <c r="Y39182" s="93"/>
      <c r="Z39182" s="13"/>
      <c r="AA39182" s="94"/>
      <c r="AB39182" s="95"/>
      <c r="AC39182" s="13"/>
      <c r="AD39182" s="13"/>
    </row>
    <row r="39183" spans="15:30" x14ac:dyDescent="0.35">
      <c r="O39183" s="105"/>
      <c r="P39183" s="105"/>
      <c r="Q39183" s="16"/>
      <c r="V39183" s="13"/>
      <c r="Y39183" s="93"/>
      <c r="Z39183" s="13"/>
      <c r="AA39183" s="94"/>
      <c r="AB39183" s="95"/>
      <c r="AC39183" s="13"/>
      <c r="AD39183" s="13"/>
    </row>
    <row r="39184" spans="15:30" x14ac:dyDescent="0.35">
      <c r="O39184" s="105"/>
      <c r="P39184" s="105"/>
      <c r="Q39184" s="16"/>
      <c r="V39184" s="13"/>
      <c r="Y39184" s="93"/>
      <c r="Z39184" s="13"/>
      <c r="AA39184" s="94"/>
      <c r="AB39184" s="95"/>
      <c r="AC39184" s="13"/>
      <c r="AD39184" s="13"/>
    </row>
    <row r="39185" spans="15:30" x14ac:dyDescent="0.35">
      <c r="O39185" s="105"/>
      <c r="P39185" s="105"/>
      <c r="Q39185" s="16"/>
      <c r="V39185" s="13"/>
      <c r="Y39185" s="93"/>
      <c r="Z39185" s="13"/>
      <c r="AA39185" s="94"/>
      <c r="AB39185" s="95"/>
      <c r="AC39185" s="13"/>
      <c r="AD39185" s="13"/>
    </row>
    <row r="39186" spans="15:30" x14ac:dyDescent="0.35">
      <c r="O39186" s="105"/>
      <c r="P39186" s="105"/>
      <c r="Q39186" s="16"/>
      <c r="V39186" s="13"/>
      <c r="Y39186" s="93"/>
      <c r="Z39186" s="13"/>
      <c r="AA39186" s="94"/>
      <c r="AB39186" s="95"/>
      <c r="AC39186" s="13"/>
      <c r="AD39186" s="13"/>
    </row>
    <row r="39187" spans="15:30" x14ac:dyDescent="0.35">
      <c r="O39187" s="105"/>
      <c r="P39187" s="105"/>
      <c r="Q39187" s="16"/>
      <c r="V39187" s="13"/>
      <c r="Y39187" s="93"/>
      <c r="Z39187" s="13"/>
      <c r="AA39187" s="94"/>
      <c r="AB39187" s="95"/>
      <c r="AC39187" s="13"/>
      <c r="AD39187" s="13"/>
    </row>
    <row r="39188" spans="15:30" x14ac:dyDescent="0.35">
      <c r="O39188" s="105"/>
      <c r="P39188" s="105"/>
      <c r="Q39188" s="16"/>
      <c r="V39188" s="13"/>
      <c r="Y39188" s="93"/>
      <c r="Z39188" s="13"/>
      <c r="AA39188" s="94"/>
      <c r="AB39188" s="95"/>
      <c r="AC39188" s="13"/>
      <c r="AD39188" s="13"/>
    </row>
    <row r="39189" spans="15:30" x14ac:dyDescent="0.35">
      <c r="O39189" s="105"/>
      <c r="P39189" s="105"/>
      <c r="Q39189" s="16"/>
      <c r="V39189" s="13"/>
      <c r="Y39189" s="93"/>
      <c r="Z39189" s="13"/>
      <c r="AA39189" s="94"/>
      <c r="AB39189" s="95"/>
      <c r="AC39189" s="13"/>
      <c r="AD39189" s="13"/>
    </row>
    <row r="39190" spans="15:30" x14ac:dyDescent="0.35">
      <c r="O39190" s="105"/>
      <c r="P39190" s="105"/>
      <c r="Q39190" s="16"/>
      <c r="V39190" s="13"/>
      <c r="Y39190" s="93"/>
      <c r="Z39190" s="13"/>
      <c r="AA39190" s="94"/>
      <c r="AB39190" s="95"/>
      <c r="AC39190" s="13"/>
      <c r="AD39190" s="13"/>
    </row>
    <row r="39191" spans="15:30" x14ac:dyDescent="0.35">
      <c r="O39191" s="105"/>
      <c r="P39191" s="105"/>
      <c r="Q39191" s="16"/>
      <c r="V39191" s="13"/>
      <c r="Y39191" s="93"/>
      <c r="Z39191" s="13"/>
      <c r="AA39191" s="94"/>
      <c r="AB39191" s="95"/>
      <c r="AC39191" s="13"/>
      <c r="AD39191" s="13"/>
    </row>
    <row r="39192" spans="15:30" x14ac:dyDescent="0.35">
      <c r="O39192" s="105"/>
      <c r="P39192" s="105"/>
      <c r="Q39192" s="16"/>
      <c r="V39192" s="13"/>
      <c r="Y39192" s="93"/>
      <c r="Z39192" s="13"/>
      <c r="AA39192" s="94"/>
      <c r="AB39192" s="95"/>
      <c r="AC39192" s="13"/>
      <c r="AD39192" s="13"/>
    </row>
    <row r="39193" spans="15:30" x14ac:dyDescent="0.35">
      <c r="O39193" s="105"/>
      <c r="P39193" s="105"/>
      <c r="Q39193" s="16"/>
      <c r="V39193" s="13"/>
      <c r="Y39193" s="93"/>
      <c r="Z39193" s="13"/>
      <c r="AA39193" s="94"/>
      <c r="AB39193" s="95"/>
      <c r="AC39193" s="13"/>
      <c r="AD39193" s="13"/>
    </row>
    <row r="39194" spans="15:30" x14ac:dyDescent="0.35">
      <c r="O39194" s="105"/>
      <c r="P39194" s="105"/>
      <c r="Q39194" s="16"/>
      <c r="V39194" s="13"/>
      <c r="Y39194" s="93"/>
      <c r="Z39194" s="13"/>
      <c r="AA39194" s="94"/>
      <c r="AB39194" s="95"/>
      <c r="AC39194" s="13"/>
      <c r="AD39194" s="13"/>
    </row>
    <row r="39195" spans="15:30" x14ac:dyDescent="0.35">
      <c r="O39195" s="105"/>
      <c r="P39195" s="105"/>
      <c r="Q39195" s="16"/>
      <c r="V39195" s="13"/>
      <c r="Y39195" s="93"/>
      <c r="Z39195" s="13"/>
      <c r="AA39195" s="94"/>
      <c r="AB39195" s="95"/>
      <c r="AC39195" s="13"/>
      <c r="AD39195" s="13"/>
    </row>
    <row r="39196" spans="15:30" x14ac:dyDescent="0.35">
      <c r="O39196" s="105"/>
      <c r="P39196" s="105"/>
      <c r="Q39196" s="16"/>
      <c r="V39196" s="13"/>
      <c r="Y39196" s="93"/>
      <c r="Z39196" s="13"/>
      <c r="AA39196" s="94"/>
      <c r="AB39196" s="95"/>
      <c r="AC39196" s="13"/>
      <c r="AD39196" s="13"/>
    </row>
    <row r="39197" spans="15:30" x14ac:dyDescent="0.35">
      <c r="O39197" s="105"/>
      <c r="P39197" s="105"/>
      <c r="Q39197" s="16"/>
      <c r="V39197" s="13"/>
      <c r="Y39197" s="93"/>
      <c r="Z39197" s="13"/>
      <c r="AA39197" s="94"/>
      <c r="AB39197" s="95"/>
      <c r="AC39197" s="13"/>
      <c r="AD39197" s="13"/>
    </row>
    <row r="39198" spans="15:30" x14ac:dyDescent="0.35">
      <c r="O39198" s="105"/>
      <c r="P39198" s="105"/>
      <c r="Q39198" s="16"/>
      <c r="V39198" s="13"/>
      <c r="Y39198" s="93"/>
      <c r="Z39198" s="13"/>
      <c r="AA39198" s="94"/>
      <c r="AB39198" s="95"/>
      <c r="AC39198" s="13"/>
      <c r="AD39198" s="13"/>
    </row>
    <row r="39199" spans="15:30" x14ac:dyDescent="0.35">
      <c r="O39199" s="105"/>
      <c r="P39199" s="105"/>
      <c r="Q39199" s="16"/>
      <c r="V39199" s="13"/>
      <c r="Y39199" s="93"/>
      <c r="Z39199" s="13"/>
      <c r="AA39199" s="94"/>
      <c r="AB39199" s="95"/>
      <c r="AC39199" s="13"/>
      <c r="AD39199" s="13"/>
    </row>
    <row r="39200" spans="15:30" x14ac:dyDescent="0.35">
      <c r="O39200" s="105"/>
      <c r="P39200" s="105"/>
      <c r="Q39200" s="16"/>
      <c r="V39200" s="13"/>
      <c r="Y39200" s="93"/>
      <c r="Z39200" s="13"/>
      <c r="AA39200" s="94"/>
      <c r="AB39200" s="95"/>
      <c r="AC39200" s="13"/>
      <c r="AD39200" s="13"/>
    </row>
    <row r="39201" spans="15:30" x14ac:dyDescent="0.35">
      <c r="O39201" s="105"/>
      <c r="P39201" s="105"/>
      <c r="Q39201" s="16"/>
      <c r="V39201" s="13"/>
      <c r="Y39201" s="93"/>
      <c r="Z39201" s="13"/>
      <c r="AA39201" s="94"/>
      <c r="AB39201" s="95"/>
      <c r="AC39201" s="13"/>
      <c r="AD39201" s="13"/>
    </row>
    <row r="39202" spans="15:30" x14ac:dyDescent="0.35">
      <c r="O39202" s="105"/>
      <c r="P39202" s="105"/>
      <c r="Q39202" s="16"/>
      <c r="V39202" s="13"/>
      <c r="Y39202" s="93"/>
      <c r="Z39202" s="13"/>
      <c r="AA39202" s="94"/>
      <c r="AB39202" s="95"/>
      <c r="AC39202" s="13"/>
      <c r="AD39202" s="13"/>
    </row>
    <row r="39203" spans="15:30" x14ac:dyDescent="0.35">
      <c r="O39203" s="105"/>
      <c r="P39203" s="105"/>
      <c r="Q39203" s="16"/>
      <c r="V39203" s="13"/>
      <c r="Y39203" s="93"/>
      <c r="Z39203" s="13"/>
      <c r="AA39203" s="94"/>
      <c r="AB39203" s="95"/>
      <c r="AC39203" s="13"/>
      <c r="AD39203" s="13"/>
    </row>
    <row r="39204" spans="15:30" x14ac:dyDescent="0.35">
      <c r="O39204" s="105"/>
      <c r="P39204" s="105"/>
      <c r="Q39204" s="16"/>
      <c r="V39204" s="13"/>
      <c r="Y39204" s="93"/>
      <c r="Z39204" s="13"/>
      <c r="AA39204" s="94"/>
      <c r="AB39204" s="95"/>
      <c r="AC39204" s="13"/>
      <c r="AD39204" s="13"/>
    </row>
    <row r="39205" spans="15:30" x14ac:dyDescent="0.35">
      <c r="O39205" s="105"/>
      <c r="P39205" s="105"/>
      <c r="Q39205" s="16"/>
      <c r="V39205" s="13"/>
      <c r="Y39205" s="93"/>
      <c r="Z39205" s="13"/>
      <c r="AA39205" s="94"/>
      <c r="AB39205" s="95"/>
      <c r="AC39205" s="13"/>
      <c r="AD39205" s="13"/>
    </row>
    <row r="39206" spans="15:30" x14ac:dyDescent="0.35">
      <c r="O39206" s="105"/>
      <c r="P39206" s="105"/>
      <c r="Q39206" s="16"/>
      <c r="V39206" s="13"/>
      <c r="Y39206" s="93"/>
      <c r="Z39206" s="13"/>
      <c r="AA39206" s="94"/>
      <c r="AB39206" s="95"/>
      <c r="AC39206" s="13"/>
      <c r="AD39206" s="13"/>
    </row>
    <row r="39207" spans="15:30" x14ac:dyDescent="0.35">
      <c r="O39207" s="105"/>
      <c r="P39207" s="105"/>
      <c r="Q39207" s="16"/>
      <c r="V39207" s="13"/>
      <c r="Y39207" s="93"/>
      <c r="Z39207" s="13"/>
      <c r="AA39207" s="94"/>
      <c r="AB39207" s="95"/>
      <c r="AC39207" s="13"/>
      <c r="AD39207" s="13"/>
    </row>
    <row r="39208" spans="15:30" x14ac:dyDescent="0.35">
      <c r="O39208" s="105"/>
      <c r="P39208" s="105"/>
      <c r="Q39208" s="16"/>
      <c r="V39208" s="13"/>
      <c r="Y39208" s="93"/>
      <c r="Z39208" s="13"/>
      <c r="AA39208" s="94"/>
      <c r="AB39208" s="95"/>
      <c r="AC39208" s="13"/>
      <c r="AD39208" s="13"/>
    </row>
    <row r="39209" spans="15:30" x14ac:dyDescent="0.35">
      <c r="O39209" s="105"/>
      <c r="P39209" s="105"/>
      <c r="Q39209" s="16"/>
      <c r="V39209" s="13"/>
      <c r="Y39209" s="93"/>
      <c r="Z39209" s="13"/>
      <c r="AA39209" s="94"/>
      <c r="AB39209" s="95"/>
      <c r="AC39209" s="13"/>
      <c r="AD39209" s="13"/>
    </row>
    <row r="39210" spans="15:30" x14ac:dyDescent="0.35">
      <c r="O39210" s="105"/>
      <c r="P39210" s="105"/>
      <c r="Q39210" s="16"/>
      <c r="V39210" s="13"/>
      <c r="Y39210" s="93"/>
      <c r="Z39210" s="13"/>
      <c r="AA39210" s="94"/>
      <c r="AB39210" s="95"/>
      <c r="AC39210" s="13"/>
      <c r="AD39210" s="13"/>
    </row>
    <row r="39211" spans="15:30" x14ac:dyDescent="0.35">
      <c r="O39211" s="105"/>
      <c r="P39211" s="105"/>
      <c r="Q39211" s="16"/>
      <c r="V39211" s="13"/>
      <c r="Y39211" s="93"/>
      <c r="Z39211" s="13"/>
      <c r="AA39211" s="94"/>
      <c r="AB39211" s="95"/>
      <c r="AC39211" s="13"/>
      <c r="AD39211" s="13"/>
    </row>
    <row r="39212" spans="15:30" x14ac:dyDescent="0.35">
      <c r="O39212" s="105"/>
      <c r="P39212" s="105"/>
      <c r="Q39212" s="16"/>
      <c r="V39212" s="13"/>
      <c r="Y39212" s="93"/>
      <c r="Z39212" s="13"/>
      <c r="AA39212" s="94"/>
      <c r="AB39212" s="95"/>
      <c r="AC39212" s="13"/>
      <c r="AD39212" s="13"/>
    </row>
    <row r="39213" spans="15:30" x14ac:dyDescent="0.35">
      <c r="O39213" s="105"/>
      <c r="P39213" s="105"/>
      <c r="Q39213" s="16"/>
      <c r="V39213" s="13"/>
      <c r="Y39213" s="93"/>
      <c r="Z39213" s="13"/>
      <c r="AA39213" s="94"/>
      <c r="AB39213" s="95"/>
      <c r="AC39213" s="13"/>
      <c r="AD39213" s="13"/>
    </row>
    <row r="39214" spans="15:30" x14ac:dyDescent="0.35">
      <c r="O39214" s="105"/>
      <c r="P39214" s="105"/>
      <c r="Q39214" s="16"/>
      <c r="V39214" s="13"/>
      <c r="Y39214" s="93"/>
      <c r="Z39214" s="13"/>
      <c r="AA39214" s="94"/>
      <c r="AB39214" s="95"/>
      <c r="AC39214" s="13"/>
      <c r="AD39214" s="13"/>
    </row>
    <row r="39215" spans="15:30" x14ac:dyDescent="0.35">
      <c r="O39215" s="105"/>
      <c r="P39215" s="105"/>
      <c r="Q39215" s="16"/>
      <c r="V39215" s="13"/>
      <c r="Y39215" s="93"/>
      <c r="Z39215" s="13"/>
      <c r="AA39215" s="94"/>
      <c r="AB39215" s="95"/>
      <c r="AC39215" s="13"/>
      <c r="AD39215" s="13"/>
    </row>
    <row r="39216" spans="15:30" x14ac:dyDescent="0.35">
      <c r="O39216" s="105"/>
      <c r="P39216" s="105"/>
      <c r="Q39216" s="16"/>
      <c r="V39216" s="13"/>
      <c r="Y39216" s="93"/>
      <c r="Z39216" s="13"/>
      <c r="AA39216" s="94"/>
      <c r="AB39216" s="95"/>
      <c r="AC39216" s="13"/>
      <c r="AD39216" s="13"/>
    </row>
    <row r="39217" spans="15:30" x14ac:dyDescent="0.35">
      <c r="O39217" s="105"/>
      <c r="P39217" s="105"/>
      <c r="Q39217" s="16"/>
      <c r="V39217" s="13"/>
      <c r="Y39217" s="93"/>
      <c r="Z39217" s="13"/>
      <c r="AA39217" s="94"/>
      <c r="AB39217" s="95"/>
      <c r="AC39217" s="13"/>
      <c r="AD39217" s="13"/>
    </row>
    <row r="39218" spans="15:30" x14ac:dyDescent="0.35">
      <c r="O39218" s="105"/>
      <c r="P39218" s="105"/>
      <c r="Q39218" s="16"/>
      <c r="V39218" s="13"/>
      <c r="Y39218" s="93"/>
      <c r="Z39218" s="13"/>
      <c r="AA39218" s="94"/>
      <c r="AB39218" s="95"/>
      <c r="AC39218" s="13"/>
      <c r="AD39218" s="13"/>
    </row>
    <row r="39219" spans="15:30" x14ac:dyDescent="0.35">
      <c r="O39219" s="105"/>
      <c r="P39219" s="105"/>
      <c r="Q39219" s="16"/>
      <c r="V39219" s="13"/>
      <c r="Y39219" s="93"/>
      <c r="Z39219" s="13"/>
      <c r="AA39219" s="94"/>
      <c r="AB39219" s="95"/>
      <c r="AC39219" s="13"/>
      <c r="AD39219" s="13"/>
    </row>
    <row r="39220" spans="15:30" x14ac:dyDescent="0.35">
      <c r="O39220" s="105"/>
      <c r="P39220" s="105"/>
      <c r="Q39220" s="16"/>
      <c r="V39220" s="13"/>
      <c r="Y39220" s="93"/>
      <c r="Z39220" s="13"/>
      <c r="AA39220" s="94"/>
      <c r="AB39220" s="95"/>
      <c r="AC39220" s="13"/>
      <c r="AD39220" s="13"/>
    </row>
    <row r="39221" spans="15:30" x14ac:dyDescent="0.35">
      <c r="O39221" s="105"/>
      <c r="P39221" s="105"/>
      <c r="Q39221" s="16"/>
      <c r="V39221" s="13"/>
      <c r="Y39221" s="93"/>
      <c r="Z39221" s="13"/>
      <c r="AA39221" s="94"/>
      <c r="AB39221" s="95"/>
      <c r="AC39221" s="13"/>
      <c r="AD39221" s="13"/>
    </row>
    <row r="39222" spans="15:30" x14ac:dyDescent="0.35">
      <c r="O39222" s="105"/>
      <c r="P39222" s="105"/>
      <c r="Q39222" s="16"/>
      <c r="V39222" s="13"/>
      <c r="Y39222" s="93"/>
      <c r="Z39222" s="13"/>
      <c r="AA39222" s="94"/>
      <c r="AB39222" s="95"/>
      <c r="AC39222" s="13"/>
      <c r="AD39222" s="13"/>
    </row>
    <row r="39223" spans="15:30" x14ac:dyDescent="0.35">
      <c r="O39223" s="105"/>
      <c r="P39223" s="105"/>
      <c r="Q39223" s="16"/>
      <c r="V39223" s="13"/>
      <c r="Y39223" s="93"/>
      <c r="Z39223" s="13"/>
      <c r="AA39223" s="94"/>
      <c r="AB39223" s="95"/>
      <c r="AC39223" s="13"/>
      <c r="AD39223" s="13"/>
    </row>
    <row r="39224" spans="15:30" x14ac:dyDescent="0.35">
      <c r="O39224" s="105"/>
      <c r="P39224" s="105"/>
      <c r="Q39224" s="16"/>
      <c r="V39224" s="13"/>
      <c r="Y39224" s="93"/>
      <c r="Z39224" s="13"/>
      <c r="AA39224" s="94"/>
      <c r="AB39224" s="95"/>
      <c r="AC39224" s="13"/>
      <c r="AD39224" s="13"/>
    </row>
    <row r="39225" spans="15:30" x14ac:dyDescent="0.35">
      <c r="O39225" s="105"/>
      <c r="P39225" s="105"/>
      <c r="Q39225" s="16"/>
      <c r="V39225" s="13"/>
      <c r="Y39225" s="93"/>
      <c r="Z39225" s="13"/>
      <c r="AA39225" s="94"/>
      <c r="AB39225" s="95"/>
      <c r="AC39225" s="13"/>
      <c r="AD39225" s="13"/>
    </row>
    <row r="39226" spans="15:30" x14ac:dyDescent="0.35">
      <c r="O39226" s="105"/>
      <c r="P39226" s="105"/>
      <c r="Q39226" s="16"/>
      <c r="V39226" s="13"/>
      <c r="Y39226" s="93"/>
      <c r="Z39226" s="13"/>
      <c r="AA39226" s="94"/>
      <c r="AB39226" s="95"/>
      <c r="AC39226" s="13"/>
      <c r="AD39226" s="13"/>
    </row>
    <row r="39227" spans="15:30" x14ac:dyDescent="0.35">
      <c r="O39227" s="105"/>
      <c r="P39227" s="105"/>
      <c r="Q39227" s="16"/>
      <c r="V39227" s="13"/>
      <c r="Y39227" s="93"/>
      <c r="Z39227" s="13"/>
      <c r="AA39227" s="94"/>
      <c r="AB39227" s="95"/>
      <c r="AC39227" s="13"/>
      <c r="AD39227" s="13"/>
    </row>
    <row r="39228" spans="15:30" x14ac:dyDescent="0.35">
      <c r="O39228" s="105"/>
      <c r="P39228" s="105"/>
      <c r="Q39228" s="16"/>
      <c r="V39228" s="13"/>
      <c r="Y39228" s="93"/>
      <c r="Z39228" s="13"/>
      <c r="AA39228" s="94"/>
      <c r="AB39228" s="95"/>
      <c r="AC39228" s="13"/>
      <c r="AD39228" s="13"/>
    </row>
    <row r="39229" spans="15:30" x14ac:dyDescent="0.35">
      <c r="O39229" s="105"/>
      <c r="P39229" s="105"/>
      <c r="Q39229" s="16"/>
      <c r="V39229" s="13"/>
      <c r="Y39229" s="93"/>
      <c r="Z39229" s="13"/>
      <c r="AA39229" s="94"/>
      <c r="AB39229" s="95"/>
      <c r="AC39229" s="13"/>
      <c r="AD39229" s="13"/>
    </row>
    <row r="39230" spans="15:30" x14ac:dyDescent="0.35">
      <c r="O39230" s="105"/>
      <c r="P39230" s="105"/>
      <c r="Q39230" s="16"/>
      <c r="V39230" s="13"/>
      <c r="Y39230" s="93"/>
      <c r="Z39230" s="13"/>
      <c r="AA39230" s="94"/>
      <c r="AB39230" s="95"/>
      <c r="AC39230" s="13"/>
      <c r="AD39230" s="13"/>
    </row>
    <row r="39231" spans="15:30" x14ac:dyDescent="0.35">
      <c r="O39231" s="105"/>
      <c r="P39231" s="105"/>
      <c r="Q39231" s="16"/>
      <c r="V39231" s="13"/>
      <c r="Y39231" s="93"/>
      <c r="Z39231" s="13"/>
      <c r="AA39231" s="94"/>
      <c r="AB39231" s="95"/>
      <c r="AC39231" s="13"/>
      <c r="AD39231" s="13"/>
    </row>
    <row r="39232" spans="15:30" x14ac:dyDescent="0.35">
      <c r="O39232" s="105"/>
      <c r="P39232" s="105"/>
      <c r="Q39232" s="16"/>
      <c r="V39232" s="13"/>
      <c r="Y39232" s="93"/>
      <c r="Z39232" s="13"/>
      <c r="AA39232" s="94"/>
      <c r="AB39232" s="95"/>
      <c r="AC39232" s="13"/>
      <c r="AD39232" s="13"/>
    </row>
    <row r="39233" spans="15:30" x14ac:dyDescent="0.35">
      <c r="O39233" s="105"/>
      <c r="P39233" s="105"/>
      <c r="Q39233" s="16"/>
      <c r="V39233" s="13"/>
      <c r="Y39233" s="93"/>
      <c r="Z39233" s="13"/>
      <c r="AA39233" s="94"/>
      <c r="AB39233" s="95"/>
      <c r="AC39233" s="13"/>
      <c r="AD39233" s="13"/>
    </row>
    <row r="39234" spans="15:30" x14ac:dyDescent="0.35">
      <c r="O39234" s="105"/>
      <c r="P39234" s="105"/>
      <c r="Q39234" s="16"/>
      <c r="V39234" s="13"/>
      <c r="Y39234" s="93"/>
      <c r="Z39234" s="13"/>
      <c r="AA39234" s="94"/>
      <c r="AB39234" s="95"/>
      <c r="AC39234" s="13"/>
      <c r="AD39234" s="13"/>
    </row>
    <row r="39235" spans="15:30" x14ac:dyDescent="0.35">
      <c r="O39235" s="105"/>
      <c r="P39235" s="105"/>
      <c r="Q39235" s="16"/>
      <c r="V39235" s="13"/>
      <c r="Y39235" s="93"/>
      <c r="Z39235" s="13"/>
      <c r="AA39235" s="94"/>
      <c r="AB39235" s="95"/>
      <c r="AC39235" s="13"/>
      <c r="AD39235" s="13"/>
    </row>
    <row r="39236" spans="15:30" x14ac:dyDescent="0.35">
      <c r="O39236" s="105"/>
      <c r="P39236" s="105"/>
      <c r="Q39236" s="16"/>
      <c r="V39236" s="13"/>
      <c r="Y39236" s="93"/>
      <c r="Z39236" s="13"/>
      <c r="AA39236" s="94"/>
      <c r="AB39236" s="95"/>
      <c r="AC39236" s="13"/>
      <c r="AD39236" s="13"/>
    </row>
    <row r="39237" spans="15:30" x14ac:dyDescent="0.35">
      <c r="O39237" s="105"/>
      <c r="P39237" s="105"/>
      <c r="Q39237" s="16"/>
      <c r="V39237" s="13"/>
      <c r="Y39237" s="93"/>
      <c r="Z39237" s="13"/>
      <c r="AA39237" s="94"/>
      <c r="AB39237" s="95"/>
      <c r="AC39237" s="13"/>
      <c r="AD39237" s="13"/>
    </row>
    <row r="39238" spans="15:30" x14ac:dyDescent="0.35">
      <c r="O39238" s="105"/>
      <c r="P39238" s="105"/>
      <c r="Q39238" s="16"/>
      <c r="V39238" s="13"/>
      <c r="Y39238" s="93"/>
      <c r="Z39238" s="13"/>
      <c r="AA39238" s="94"/>
      <c r="AB39238" s="95"/>
      <c r="AC39238" s="13"/>
      <c r="AD39238" s="13"/>
    </row>
    <row r="39239" spans="15:30" x14ac:dyDescent="0.35">
      <c r="O39239" s="105"/>
      <c r="P39239" s="105"/>
      <c r="Q39239" s="16"/>
      <c r="V39239" s="13"/>
      <c r="Y39239" s="93"/>
      <c r="Z39239" s="13"/>
      <c r="AA39239" s="94"/>
      <c r="AB39239" s="95"/>
      <c r="AC39239" s="13"/>
      <c r="AD39239" s="13"/>
    </row>
    <row r="39240" spans="15:30" x14ac:dyDescent="0.35">
      <c r="O39240" s="105"/>
      <c r="P39240" s="105"/>
      <c r="Q39240" s="16"/>
      <c r="V39240" s="13"/>
      <c r="Y39240" s="93"/>
      <c r="Z39240" s="13"/>
      <c r="AA39240" s="94"/>
      <c r="AB39240" s="95"/>
      <c r="AC39240" s="13"/>
      <c r="AD39240" s="13"/>
    </row>
    <row r="39241" spans="15:30" x14ac:dyDescent="0.35">
      <c r="O39241" s="105"/>
      <c r="P39241" s="105"/>
      <c r="Q39241" s="16"/>
      <c r="V39241" s="13"/>
      <c r="Y39241" s="93"/>
      <c r="Z39241" s="13"/>
      <c r="AA39241" s="94"/>
      <c r="AB39241" s="95"/>
      <c r="AC39241" s="13"/>
      <c r="AD39241" s="13"/>
    </row>
    <row r="39242" spans="15:30" x14ac:dyDescent="0.35">
      <c r="O39242" s="105"/>
      <c r="P39242" s="105"/>
      <c r="Q39242" s="16"/>
      <c r="V39242" s="13"/>
      <c r="Y39242" s="93"/>
      <c r="Z39242" s="13"/>
      <c r="AA39242" s="94"/>
      <c r="AB39242" s="95"/>
      <c r="AC39242" s="13"/>
      <c r="AD39242" s="13"/>
    </row>
    <row r="39243" spans="15:30" x14ac:dyDescent="0.35">
      <c r="O39243" s="105"/>
      <c r="P39243" s="105"/>
      <c r="Q39243" s="16"/>
      <c r="V39243" s="13"/>
      <c r="Y39243" s="93"/>
      <c r="Z39243" s="13"/>
      <c r="AA39243" s="94"/>
      <c r="AB39243" s="95"/>
      <c r="AC39243" s="13"/>
      <c r="AD39243" s="13"/>
    </row>
    <row r="39244" spans="15:30" x14ac:dyDescent="0.35">
      <c r="O39244" s="105"/>
      <c r="P39244" s="105"/>
      <c r="Q39244" s="16"/>
      <c r="V39244" s="13"/>
      <c r="Y39244" s="93"/>
      <c r="Z39244" s="13"/>
      <c r="AA39244" s="94"/>
      <c r="AB39244" s="95"/>
      <c r="AC39244" s="13"/>
      <c r="AD39244" s="13"/>
    </row>
    <row r="39245" spans="15:30" x14ac:dyDescent="0.35">
      <c r="O39245" s="105"/>
      <c r="P39245" s="105"/>
      <c r="Q39245" s="16"/>
      <c r="V39245" s="13"/>
      <c r="Y39245" s="93"/>
      <c r="Z39245" s="13"/>
      <c r="AA39245" s="94"/>
      <c r="AB39245" s="95"/>
      <c r="AC39245" s="13"/>
      <c r="AD39245" s="13"/>
    </row>
    <row r="39246" spans="15:30" x14ac:dyDescent="0.35">
      <c r="O39246" s="105"/>
      <c r="P39246" s="105"/>
      <c r="Q39246" s="16"/>
      <c r="V39246" s="13"/>
      <c r="Y39246" s="93"/>
      <c r="Z39246" s="13"/>
      <c r="AA39246" s="94"/>
      <c r="AB39246" s="95"/>
      <c r="AC39246" s="13"/>
      <c r="AD39246" s="13"/>
    </row>
    <row r="39247" spans="15:30" x14ac:dyDescent="0.35">
      <c r="O39247" s="105"/>
      <c r="P39247" s="105"/>
      <c r="Q39247" s="16"/>
      <c r="V39247" s="13"/>
      <c r="Y39247" s="93"/>
      <c r="Z39247" s="13"/>
      <c r="AA39247" s="94"/>
      <c r="AB39247" s="95"/>
      <c r="AC39247" s="13"/>
      <c r="AD39247" s="13"/>
    </row>
    <row r="39248" spans="15:30" x14ac:dyDescent="0.35">
      <c r="O39248" s="105"/>
      <c r="P39248" s="105"/>
      <c r="Q39248" s="16"/>
      <c r="V39248" s="13"/>
      <c r="Y39248" s="93"/>
      <c r="Z39248" s="13"/>
      <c r="AA39248" s="94"/>
      <c r="AB39248" s="95"/>
      <c r="AC39248" s="13"/>
      <c r="AD39248" s="13"/>
    </row>
    <row r="39249" spans="15:30" x14ac:dyDescent="0.35">
      <c r="O39249" s="105"/>
      <c r="P39249" s="105"/>
      <c r="Q39249" s="16"/>
      <c r="V39249" s="13"/>
      <c r="Y39249" s="93"/>
      <c r="Z39249" s="13"/>
      <c r="AA39249" s="94"/>
      <c r="AB39249" s="95"/>
      <c r="AC39249" s="13"/>
      <c r="AD39249" s="13"/>
    </row>
    <row r="39250" spans="15:30" x14ac:dyDescent="0.35">
      <c r="O39250" s="105"/>
      <c r="P39250" s="105"/>
      <c r="Q39250" s="16"/>
      <c r="V39250" s="13"/>
      <c r="Y39250" s="93"/>
      <c r="Z39250" s="13"/>
      <c r="AA39250" s="94"/>
      <c r="AB39250" s="95"/>
      <c r="AC39250" s="13"/>
      <c r="AD39250" s="13"/>
    </row>
    <row r="39251" spans="15:30" x14ac:dyDescent="0.35">
      <c r="O39251" s="105"/>
      <c r="P39251" s="105"/>
      <c r="Q39251" s="16"/>
      <c r="V39251" s="13"/>
      <c r="Y39251" s="93"/>
      <c r="Z39251" s="13"/>
      <c r="AA39251" s="94"/>
      <c r="AB39251" s="95"/>
      <c r="AC39251" s="13"/>
      <c r="AD39251" s="13"/>
    </row>
    <row r="39252" spans="15:30" x14ac:dyDescent="0.35">
      <c r="O39252" s="105"/>
      <c r="P39252" s="105"/>
      <c r="Q39252" s="16"/>
      <c r="V39252" s="13"/>
      <c r="Y39252" s="93"/>
      <c r="Z39252" s="13"/>
      <c r="AA39252" s="94"/>
      <c r="AB39252" s="95"/>
      <c r="AC39252" s="13"/>
      <c r="AD39252" s="13"/>
    </row>
    <row r="39253" spans="15:30" x14ac:dyDescent="0.35">
      <c r="O39253" s="105"/>
      <c r="P39253" s="105"/>
      <c r="Q39253" s="16"/>
      <c r="V39253" s="13"/>
      <c r="Y39253" s="93"/>
      <c r="Z39253" s="13"/>
      <c r="AA39253" s="94"/>
      <c r="AB39253" s="95"/>
      <c r="AC39253" s="13"/>
      <c r="AD39253" s="13"/>
    </row>
    <row r="39254" spans="15:30" x14ac:dyDescent="0.35">
      <c r="O39254" s="105"/>
      <c r="P39254" s="105"/>
      <c r="Q39254" s="16"/>
      <c r="V39254" s="13"/>
      <c r="Y39254" s="93"/>
      <c r="Z39254" s="13"/>
      <c r="AA39254" s="94"/>
      <c r="AB39254" s="95"/>
      <c r="AC39254" s="13"/>
      <c r="AD39254" s="13"/>
    </row>
    <row r="39255" spans="15:30" x14ac:dyDescent="0.35">
      <c r="O39255" s="105"/>
      <c r="P39255" s="105"/>
      <c r="Q39255" s="16"/>
      <c r="V39255" s="13"/>
      <c r="Y39255" s="93"/>
      <c r="Z39255" s="13"/>
      <c r="AA39255" s="94"/>
      <c r="AB39255" s="95"/>
      <c r="AC39255" s="13"/>
      <c r="AD39255" s="13"/>
    </row>
    <row r="39256" spans="15:30" x14ac:dyDescent="0.35">
      <c r="O39256" s="105"/>
      <c r="P39256" s="105"/>
      <c r="Q39256" s="16"/>
      <c r="V39256" s="13"/>
      <c r="Y39256" s="93"/>
      <c r="Z39256" s="13"/>
      <c r="AA39256" s="94"/>
      <c r="AB39256" s="95"/>
      <c r="AC39256" s="13"/>
      <c r="AD39256" s="13"/>
    </row>
    <row r="39257" spans="15:30" x14ac:dyDescent="0.35">
      <c r="O39257" s="105"/>
      <c r="P39257" s="105"/>
      <c r="Q39257" s="16"/>
      <c r="V39257" s="13"/>
      <c r="Y39257" s="93"/>
      <c r="Z39257" s="13"/>
      <c r="AA39257" s="94"/>
      <c r="AB39257" s="95"/>
      <c r="AC39257" s="13"/>
      <c r="AD39257" s="13"/>
    </row>
    <row r="39258" spans="15:30" x14ac:dyDescent="0.35">
      <c r="O39258" s="105"/>
      <c r="P39258" s="105"/>
      <c r="Q39258" s="16"/>
      <c r="V39258" s="13"/>
      <c r="Y39258" s="93"/>
      <c r="Z39258" s="13"/>
      <c r="AA39258" s="94"/>
      <c r="AB39258" s="95"/>
      <c r="AC39258" s="13"/>
      <c r="AD39258" s="13"/>
    </row>
    <row r="39259" spans="15:30" x14ac:dyDescent="0.35">
      <c r="O39259" s="105"/>
      <c r="P39259" s="105"/>
      <c r="Q39259" s="16"/>
      <c r="V39259" s="13"/>
      <c r="Y39259" s="93"/>
      <c r="Z39259" s="13"/>
      <c r="AA39259" s="94"/>
      <c r="AB39259" s="95"/>
      <c r="AC39259" s="13"/>
      <c r="AD39259" s="13"/>
    </row>
    <row r="39260" spans="15:30" x14ac:dyDescent="0.35">
      <c r="O39260" s="105"/>
      <c r="P39260" s="105"/>
      <c r="Q39260" s="16"/>
      <c r="V39260" s="13"/>
      <c r="Y39260" s="93"/>
      <c r="Z39260" s="13"/>
      <c r="AA39260" s="94"/>
      <c r="AB39260" s="95"/>
      <c r="AC39260" s="13"/>
      <c r="AD39260" s="13"/>
    </row>
    <row r="39261" spans="15:30" x14ac:dyDescent="0.35">
      <c r="O39261" s="105"/>
      <c r="P39261" s="105"/>
      <c r="Q39261" s="16"/>
      <c r="V39261" s="13"/>
      <c r="Y39261" s="93"/>
      <c r="Z39261" s="13"/>
      <c r="AA39261" s="94"/>
      <c r="AB39261" s="95"/>
      <c r="AC39261" s="13"/>
      <c r="AD39261" s="13"/>
    </row>
    <row r="39262" spans="15:30" x14ac:dyDescent="0.35">
      <c r="O39262" s="105"/>
      <c r="P39262" s="105"/>
      <c r="Q39262" s="16"/>
      <c r="V39262" s="13"/>
      <c r="Y39262" s="93"/>
      <c r="Z39262" s="13"/>
      <c r="AA39262" s="94"/>
      <c r="AB39262" s="95"/>
      <c r="AC39262" s="13"/>
      <c r="AD39262" s="13"/>
    </row>
    <row r="39263" spans="15:30" x14ac:dyDescent="0.35">
      <c r="O39263" s="105"/>
      <c r="P39263" s="105"/>
      <c r="Q39263" s="16"/>
      <c r="V39263" s="13"/>
      <c r="Y39263" s="93"/>
      <c r="Z39263" s="13"/>
      <c r="AA39263" s="94"/>
      <c r="AB39263" s="95"/>
      <c r="AC39263" s="13"/>
      <c r="AD39263" s="13"/>
    </row>
    <row r="39264" spans="15:30" x14ac:dyDescent="0.35">
      <c r="O39264" s="105"/>
      <c r="P39264" s="105"/>
      <c r="Q39264" s="16"/>
      <c r="V39264" s="13"/>
      <c r="Y39264" s="93"/>
      <c r="Z39264" s="13"/>
      <c r="AA39264" s="94"/>
      <c r="AB39264" s="95"/>
      <c r="AC39264" s="13"/>
      <c r="AD39264" s="13"/>
    </row>
    <row r="39265" spans="15:30" x14ac:dyDescent="0.35">
      <c r="O39265" s="105"/>
      <c r="P39265" s="105"/>
      <c r="Q39265" s="16"/>
      <c r="V39265" s="13"/>
      <c r="Y39265" s="93"/>
      <c r="Z39265" s="13"/>
      <c r="AA39265" s="94"/>
      <c r="AB39265" s="95"/>
      <c r="AC39265" s="13"/>
      <c r="AD39265" s="13"/>
    </row>
    <row r="39266" spans="15:30" x14ac:dyDescent="0.35">
      <c r="O39266" s="105"/>
      <c r="P39266" s="105"/>
      <c r="Q39266" s="16"/>
      <c r="V39266" s="13"/>
      <c r="Y39266" s="93"/>
      <c r="Z39266" s="13"/>
      <c r="AA39266" s="94"/>
      <c r="AB39266" s="95"/>
      <c r="AC39266" s="13"/>
      <c r="AD39266" s="13"/>
    </row>
    <row r="39267" spans="15:30" x14ac:dyDescent="0.35">
      <c r="O39267" s="105"/>
      <c r="P39267" s="105"/>
      <c r="Q39267" s="16"/>
      <c r="V39267" s="13"/>
      <c r="Y39267" s="93"/>
      <c r="Z39267" s="13"/>
      <c r="AA39267" s="94"/>
      <c r="AB39267" s="95"/>
      <c r="AC39267" s="13"/>
      <c r="AD39267" s="13"/>
    </row>
    <row r="39268" spans="15:30" x14ac:dyDescent="0.35">
      <c r="O39268" s="105"/>
      <c r="P39268" s="105"/>
      <c r="Q39268" s="16"/>
      <c r="V39268" s="13"/>
      <c r="Y39268" s="93"/>
      <c r="Z39268" s="13"/>
      <c r="AA39268" s="94"/>
      <c r="AB39268" s="95"/>
      <c r="AC39268" s="13"/>
      <c r="AD39268" s="13"/>
    </row>
    <row r="39269" spans="15:30" x14ac:dyDescent="0.35">
      <c r="O39269" s="105"/>
      <c r="P39269" s="105"/>
      <c r="Q39269" s="16"/>
      <c r="V39269" s="13"/>
      <c r="Y39269" s="93"/>
      <c r="Z39269" s="13"/>
      <c r="AA39269" s="94"/>
      <c r="AB39269" s="95"/>
      <c r="AC39269" s="13"/>
      <c r="AD39269" s="13"/>
    </row>
    <row r="39270" spans="15:30" x14ac:dyDescent="0.35">
      <c r="O39270" s="105"/>
      <c r="P39270" s="105"/>
      <c r="Q39270" s="16"/>
      <c r="V39270" s="13"/>
      <c r="Y39270" s="93"/>
      <c r="Z39270" s="13"/>
      <c r="AA39270" s="94"/>
      <c r="AB39270" s="95"/>
      <c r="AC39270" s="13"/>
      <c r="AD39270" s="13"/>
    </row>
    <row r="39271" spans="15:30" x14ac:dyDescent="0.35">
      <c r="O39271" s="105"/>
      <c r="P39271" s="105"/>
      <c r="Q39271" s="16"/>
      <c r="V39271" s="13"/>
      <c r="Y39271" s="93"/>
      <c r="Z39271" s="13"/>
      <c r="AA39271" s="94"/>
      <c r="AB39271" s="95"/>
      <c r="AC39271" s="13"/>
      <c r="AD39271" s="13"/>
    </row>
    <row r="39272" spans="15:30" x14ac:dyDescent="0.35">
      <c r="O39272" s="105"/>
      <c r="P39272" s="105"/>
      <c r="Q39272" s="16"/>
      <c r="V39272" s="13"/>
      <c r="Y39272" s="93"/>
      <c r="Z39272" s="13"/>
      <c r="AA39272" s="94"/>
      <c r="AB39272" s="95"/>
      <c r="AC39272" s="13"/>
      <c r="AD39272" s="13"/>
    </row>
    <row r="39273" spans="15:30" x14ac:dyDescent="0.35">
      <c r="O39273" s="105"/>
      <c r="P39273" s="105"/>
      <c r="Q39273" s="16"/>
      <c r="V39273" s="13"/>
      <c r="Y39273" s="93"/>
      <c r="Z39273" s="13"/>
      <c r="AA39273" s="94"/>
      <c r="AB39273" s="95"/>
      <c r="AC39273" s="13"/>
      <c r="AD39273" s="13"/>
    </row>
    <row r="39274" spans="15:30" x14ac:dyDescent="0.35">
      <c r="O39274" s="105"/>
      <c r="P39274" s="105"/>
      <c r="Q39274" s="16"/>
      <c r="V39274" s="13"/>
      <c r="Y39274" s="93"/>
      <c r="Z39274" s="13"/>
      <c r="AA39274" s="94"/>
      <c r="AB39274" s="95"/>
      <c r="AC39274" s="13"/>
      <c r="AD39274" s="13"/>
    </row>
    <row r="39275" spans="15:30" x14ac:dyDescent="0.35">
      <c r="O39275" s="105"/>
      <c r="P39275" s="105"/>
      <c r="Q39275" s="16"/>
      <c r="V39275" s="13"/>
      <c r="Y39275" s="93"/>
      <c r="Z39275" s="13"/>
      <c r="AA39275" s="94"/>
      <c r="AB39275" s="95"/>
      <c r="AC39275" s="13"/>
      <c r="AD39275" s="13"/>
    </row>
    <row r="39276" spans="15:30" x14ac:dyDescent="0.35">
      <c r="O39276" s="105"/>
      <c r="P39276" s="105"/>
      <c r="Q39276" s="16"/>
      <c r="V39276" s="13"/>
      <c r="Y39276" s="93"/>
      <c r="Z39276" s="13"/>
      <c r="AA39276" s="94"/>
      <c r="AB39276" s="95"/>
      <c r="AC39276" s="13"/>
      <c r="AD39276" s="13"/>
    </row>
    <row r="39277" spans="15:30" x14ac:dyDescent="0.35">
      <c r="O39277" s="105"/>
      <c r="P39277" s="105"/>
      <c r="Q39277" s="16"/>
      <c r="V39277" s="13"/>
      <c r="Y39277" s="93"/>
      <c r="Z39277" s="13"/>
      <c r="AA39277" s="94"/>
      <c r="AB39277" s="95"/>
      <c r="AC39277" s="13"/>
      <c r="AD39277" s="13"/>
    </row>
    <row r="39278" spans="15:30" x14ac:dyDescent="0.35">
      <c r="O39278" s="105"/>
      <c r="P39278" s="105"/>
      <c r="Q39278" s="16"/>
      <c r="V39278" s="13"/>
      <c r="Y39278" s="93"/>
      <c r="Z39278" s="13"/>
      <c r="AA39278" s="94"/>
      <c r="AB39278" s="95"/>
      <c r="AC39278" s="13"/>
      <c r="AD39278" s="13"/>
    </row>
    <row r="39279" spans="15:30" x14ac:dyDescent="0.35">
      <c r="O39279" s="105"/>
      <c r="P39279" s="105"/>
      <c r="Q39279" s="16"/>
      <c r="V39279" s="13"/>
      <c r="Y39279" s="93"/>
      <c r="Z39279" s="13"/>
      <c r="AA39279" s="94"/>
      <c r="AB39279" s="95"/>
      <c r="AC39279" s="13"/>
      <c r="AD39279" s="13"/>
    </row>
    <row r="39280" spans="15:30" x14ac:dyDescent="0.35">
      <c r="O39280" s="105"/>
      <c r="P39280" s="105"/>
      <c r="Q39280" s="16"/>
      <c r="V39280" s="13"/>
      <c r="Y39280" s="93"/>
      <c r="Z39280" s="13"/>
      <c r="AA39280" s="94"/>
      <c r="AB39280" s="95"/>
      <c r="AC39280" s="13"/>
      <c r="AD39280" s="13"/>
    </row>
    <row r="39281" spans="15:30" x14ac:dyDescent="0.35">
      <c r="O39281" s="105"/>
      <c r="P39281" s="105"/>
      <c r="Q39281" s="16"/>
      <c r="V39281" s="13"/>
      <c r="Y39281" s="93"/>
      <c r="Z39281" s="13"/>
      <c r="AA39281" s="94"/>
      <c r="AB39281" s="95"/>
      <c r="AC39281" s="13"/>
      <c r="AD39281" s="13"/>
    </row>
    <row r="39282" spans="15:30" x14ac:dyDescent="0.35">
      <c r="O39282" s="105"/>
      <c r="P39282" s="105"/>
      <c r="Q39282" s="16"/>
      <c r="V39282" s="13"/>
      <c r="Y39282" s="93"/>
      <c r="Z39282" s="13"/>
      <c r="AA39282" s="94"/>
      <c r="AB39282" s="95"/>
      <c r="AC39282" s="13"/>
      <c r="AD39282" s="13"/>
    </row>
    <row r="39283" spans="15:30" x14ac:dyDescent="0.35">
      <c r="O39283" s="105"/>
      <c r="P39283" s="105"/>
      <c r="Q39283" s="16"/>
      <c r="V39283" s="13"/>
      <c r="Y39283" s="93"/>
      <c r="Z39283" s="13"/>
      <c r="AA39283" s="94"/>
      <c r="AB39283" s="95"/>
      <c r="AC39283" s="13"/>
      <c r="AD39283" s="13"/>
    </row>
    <row r="39284" spans="15:30" x14ac:dyDescent="0.35">
      <c r="O39284" s="105"/>
      <c r="P39284" s="105"/>
      <c r="Q39284" s="16"/>
      <c r="V39284" s="13"/>
      <c r="Y39284" s="93"/>
      <c r="Z39284" s="13"/>
      <c r="AA39284" s="94"/>
      <c r="AB39284" s="95"/>
      <c r="AC39284" s="13"/>
      <c r="AD39284" s="13"/>
    </row>
    <row r="39285" spans="15:30" x14ac:dyDescent="0.35">
      <c r="O39285" s="105"/>
      <c r="P39285" s="105"/>
      <c r="Q39285" s="16"/>
      <c r="V39285" s="13"/>
      <c r="Y39285" s="93"/>
      <c r="Z39285" s="13"/>
      <c r="AA39285" s="94"/>
      <c r="AB39285" s="95"/>
      <c r="AC39285" s="13"/>
      <c r="AD39285" s="13"/>
    </row>
    <row r="39286" spans="15:30" x14ac:dyDescent="0.35">
      <c r="O39286" s="105"/>
      <c r="P39286" s="105"/>
      <c r="Q39286" s="16"/>
      <c r="V39286" s="13"/>
      <c r="Y39286" s="93"/>
      <c r="Z39286" s="13"/>
      <c r="AA39286" s="94"/>
      <c r="AB39286" s="95"/>
      <c r="AC39286" s="13"/>
      <c r="AD39286" s="13"/>
    </row>
    <row r="39287" spans="15:30" x14ac:dyDescent="0.35">
      <c r="O39287" s="105"/>
      <c r="P39287" s="105"/>
      <c r="Q39287" s="16"/>
      <c r="V39287" s="13"/>
      <c r="Y39287" s="93"/>
      <c r="Z39287" s="13"/>
      <c r="AA39287" s="94"/>
      <c r="AB39287" s="95"/>
      <c r="AC39287" s="13"/>
      <c r="AD39287" s="13"/>
    </row>
    <row r="39288" spans="15:30" x14ac:dyDescent="0.35">
      <c r="O39288" s="105"/>
      <c r="P39288" s="105"/>
      <c r="Q39288" s="16"/>
      <c r="V39288" s="13"/>
      <c r="Y39288" s="93"/>
      <c r="Z39288" s="13"/>
      <c r="AA39288" s="94"/>
      <c r="AB39288" s="95"/>
      <c r="AC39288" s="13"/>
      <c r="AD39288" s="13"/>
    </row>
    <row r="39289" spans="15:30" x14ac:dyDescent="0.35">
      <c r="O39289" s="105"/>
      <c r="P39289" s="105"/>
      <c r="Q39289" s="16"/>
      <c r="V39289" s="13"/>
      <c r="Y39289" s="93"/>
      <c r="Z39289" s="13"/>
      <c r="AA39289" s="94"/>
      <c r="AB39289" s="95"/>
      <c r="AC39289" s="13"/>
      <c r="AD39289" s="13"/>
    </row>
    <row r="39290" spans="15:30" x14ac:dyDescent="0.35">
      <c r="O39290" s="105"/>
      <c r="P39290" s="105"/>
      <c r="Q39290" s="16"/>
      <c r="V39290" s="13"/>
      <c r="Y39290" s="93"/>
      <c r="Z39290" s="13"/>
      <c r="AA39290" s="94"/>
      <c r="AB39290" s="95"/>
      <c r="AC39290" s="13"/>
      <c r="AD39290" s="13"/>
    </row>
    <row r="39291" spans="15:30" x14ac:dyDescent="0.35">
      <c r="O39291" s="105"/>
      <c r="P39291" s="105"/>
      <c r="Q39291" s="16"/>
      <c r="V39291" s="13"/>
      <c r="Y39291" s="93"/>
      <c r="Z39291" s="13"/>
      <c r="AA39291" s="94"/>
      <c r="AB39291" s="95"/>
      <c r="AC39291" s="13"/>
      <c r="AD39291" s="13"/>
    </row>
    <row r="39292" spans="15:30" x14ac:dyDescent="0.35">
      <c r="O39292" s="105"/>
      <c r="P39292" s="105"/>
      <c r="Q39292" s="16"/>
      <c r="V39292" s="13"/>
      <c r="Y39292" s="93"/>
      <c r="Z39292" s="13"/>
      <c r="AA39292" s="94"/>
      <c r="AB39292" s="95"/>
      <c r="AC39292" s="13"/>
      <c r="AD39292" s="13"/>
    </row>
    <row r="39293" spans="15:30" x14ac:dyDescent="0.35">
      <c r="O39293" s="105"/>
      <c r="P39293" s="105"/>
      <c r="Q39293" s="16"/>
      <c r="V39293" s="13"/>
      <c r="Y39293" s="93"/>
      <c r="Z39293" s="13"/>
      <c r="AA39293" s="94"/>
      <c r="AB39293" s="95"/>
      <c r="AC39293" s="13"/>
      <c r="AD39293" s="13"/>
    </row>
    <row r="39294" spans="15:30" x14ac:dyDescent="0.35">
      <c r="O39294" s="105"/>
      <c r="P39294" s="105"/>
      <c r="Q39294" s="16"/>
      <c r="V39294" s="13"/>
      <c r="Y39294" s="93"/>
      <c r="Z39294" s="13"/>
      <c r="AA39294" s="94"/>
      <c r="AB39294" s="95"/>
      <c r="AC39294" s="13"/>
      <c r="AD39294" s="13"/>
    </row>
    <row r="39295" spans="15:30" x14ac:dyDescent="0.35">
      <c r="O39295" s="105"/>
      <c r="P39295" s="105"/>
      <c r="Q39295" s="16"/>
      <c r="V39295" s="13"/>
      <c r="Y39295" s="93"/>
      <c r="Z39295" s="13"/>
      <c r="AA39295" s="94"/>
      <c r="AB39295" s="95"/>
      <c r="AC39295" s="13"/>
      <c r="AD39295" s="13"/>
    </row>
    <row r="39296" spans="15:30" x14ac:dyDescent="0.35">
      <c r="O39296" s="105"/>
      <c r="P39296" s="105"/>
      <c r="Q39296" s="16"/>
      <c r="V39296" s="13"/>
      <c r="Y39296" s="93"/>
      <c r="Z39296" s="13"/>
      <c r="AA39296" s="94"/>
      <c r="AB39296" s="95"/>
      <c r="AC39296" s="13"/>
      <c r="AD39296" s="13"/>
    </row>
    <row r="39297" spans="15:30" x14ac:dyDescent="0.35">
      <c r="O39297" s="105"/>
      <c r="P39297" s="105"/>
      <c r="Q39297" s="16"/>
      <c r="V39297" s="13"/>
      <c r="Y39297" s="93"/>
      <c r="Z39297" s="13"/>
      <c r="AA39297" s="94"/>
      <c r="AB39297" s="95"/>
      <c r="AC39297" s="13"/>
      <c r="AD39297" s="13"/>
    </row>
    <row r="39298" spans="15:30" x14ac:dyDescent="0.35">
      <c r="O39298" s="105"/>
      <c r="P39298" s="105"/>
      <c r="Q39298" s="16"/>
      <c r="V39298" s="13"/>
      <c r="Y39298" s="93"/>
      <c r="Z39298" s="13"/>
      <c r="AA39298" s="94"/>
      <c r="AB39298" s="95"/>
      <c r="AC39298" s="13"/>
      <c r="AD39298" s="13"/>
    </row>
    <row r="39299" spans="15:30" x14ac:dyDescent="0.35">
      <c r="O39299" s="105"/>
      <c r="P39299" s="105"/>
      <c r="Q39299" s="16"/>
      <c r="V39299" s="13"/>
      <c r="Y39299" s="93"/>
      <c r="Z39299" s="13"/>
      <c r="AA39299" s="94"/>
      <c r="AB39299" s="95"/>
      <c r="AC39299" s="13"/>
      <c r="AD39299" s="13"/>
    </row>
    <row r="39300" spans="15:30" x14ac:dyDescent="0.35">
      <c r="O39300" s="105"/>
      <c r="P39300" s="105"/>
      <c r="Q39300" s="16"/>
      <c r="V39300" s="13"/>
      <c r="Y39300" s="93"/>
      <c r="Z39300" s="13"/>
      <c r="AA39300" s="94"/>
      <c r="AB39300" s="95"/>
      <c r="AC39300" s="13"/>
      <c r="AD39300" s="13"/>
    </row>
    <row r="39301" spans="15:30" x14ac:dyDescent="0.35">
      <c r="O39301" s="105"/>
      <c r="P39301" s="105"/>
      <c r="Q39301" s="16"/>
      <c r="V39301" s="13"/>
      <c r="Y39301" s="93"/>
      <c r="Z39301" s="13"/>
      <c r="AA39301" s="94"/>
      <c r="AB39301" s="95"/>
      <c r="AC39301" s="13"/>
      <c r="AD39301" s="13"/>
    </row>
    <row r="39302" spans="15:30" x14ac:dyDescent="0.35">
      <c r="O39302" s="105"/>
      <c r="P39302" s="105"/>
      <c r="Q39302" s="16"/>
      <c r="V39302" s="13"/>
      <c r="Y39302" s="93"/>
      <c r="Z39302" s="13"/>
      <c r="AA39302" s="94"/>
      <c r="AB39302" s="95"/>
      <c r="AC39302" s="13"/>
      <c r="AD39302" s="13"/>
    </row>
    <row r="39303" spans="15:30" x14ac:dyDescent="0.35">
      <c r="O39303" s="105"/>
      <c r="P39303" s="105"/>
      <c r="Q39303" s="16"/>
      <c r="V39303" s="13"/>
      <c r="Y39303" s="93"/>
      <c r="Z39303" s="13"/>
      <c r="AA39303" s="94"/>
      <c r="AB39303" s="95"/>
      <c r="AC39303" s="13"/>
      <c r="AD39303" s="13"/>
    </row>
    <row r="39304" spans="15:30" x14ac:dyDescent="0.35">
      <c r="O39304" s="105"/>
      <c r="P39304" s="105"/>
      <c r="Q39304" s="16"/>
      <c r="V39304" s="13"/>
      <c r="Y39304" s="93"/>
      <c r="Z39304" s="13"/>
      <c r="AA39304" s="94"/>
      <c r="AB39304" s="95"/>
      <c r="AC39304" s="13"/>
      <c r="AD39304" s="13"/>
    </row>
    <row r="39305" spans="15:30" x14ac:dyDescent="0.35">
      <c r="O39305" s="105"/>
      <c r="P39305" s="105"/>
      <c r="Q39305" s="16"/>
      <c r="V39305" s="13"/>
      <c r="Y39305" s="93"/>
      <c r="Z39305" s="13"/>
      <c r="AA39305" s="94"/>
      <c r="AB39305" s="95"/>
      <c r="AC39305" s="13"/>
      <c r="AD39305" s="13"/>
    </row>
    <row r="39306" spans="15:30" x14ac:dyDescent="0.35">
      <c r="O39306" s="105"/>
      <c r="P39306" s="105"/>
      <c r="Q39306" s="16"/>
      <c r="V39306" s="13"/>
      <c r="Y39306" s="93"/>
      <c r="Z39306" s="13"/>
      <c r="AA39306" s="94"/>
      <c r="AB39306" s="95"/>
      <c r="AC39306" s="13"/>
      <c r="AD39306" s="13"/>
    </row>
    <row r="39307" spans="15:30" x14ac:dyDescent="0.35">
      <c r="O39307" s="105"/>
      <c r="P39307" s="105"/>
      <c r="Q39307" s="16"/>
      <c r="V39307" s="13"/>
      <c r="Y39307" s="93"/>
      <c r="Z39307" s="13"/>
      <c r="AA39307" s="94"/>
      <c r="AB39307" s="95"/>
      <c r="AC39307" s="13"/>
      <c r="AD39307" s="13"/>
    </row>
    <row r="39308" spans="15:30" x14ac:dyDescent="0.35">
      <c r="O39308" s="105"/>
      <c r="P39308" s="105"/>
      <c r="Q39308" s="16"/>
      <c r="V39308" s="13"/>
      <c r="Y39308" s="93"/>
      <c r="Z39308" s="13"/>
      <c r="AA39308" s="94"/>
      <c r="AB39308" s="95"/>
      <c r="AC39308" s="13"/>
      <c r="AD39308" s="13"/>
    </row>
    <row r="39309" spans="15:30" x14ac:dyDescent="0.35">
      <c r="O39309" s="105"/>
      <c r="P39309" s="105"/>
      <c r="Q39309" s="16"/>
      <c r="V39309" s="13"/>
      <c r="Y39309" s="93"/>
      <c r="Z39309" s="13"/>
      <c r="AA39309" s="94"/>
      <c r="AB39309" s="95"/>
      <c r="AC39309" s="13"/>
      <c r="AD39309" s="13"/>
    </row>
    <row r="39310" spans="15:30" x14ac:dyDescent="0.35">
      <c r="O39310" s="105"/>
      <c r="P39310" s="105"/>
      <c r="Q39310" s="16"/>
      <c r="V39310" s="13"/>
      <c r="Y39310" s="93"/>
      <c r="Z39310" s="13"/>
      <c r="AA39310" s="94"/>
      <c r="AB39310" s="95"/>
      <c r="AC39310" s="13"/>
      <c r="AD39310" s="13"/>
    </row>
    <row r="39311" spans="15:30" x14ac:dyDescent="0.35">
      <c r="O39311" s="105"/>
      <c r="P39311" s="105"/>
      <c r="Q39311" s="16"/>
      <c r="V39311" s="13"/>
      <c r="Y39311" s="93"/>
      <c r="Z39311" s="13"/>
      <c r="AA39311" s="94"/>
      <c r="AB39311" s="95"/>
      <c r="AC39311" s="13"/>
      <c r="AD39311" s="13"/>
    </row>
    <row r="39312" spans="15:30" x14ac:dyDescent="0.35">
      <c r="O39312" s="105"/>
      <c r="P39312" s="105"/>
      <c r="Q39312" s="16"/>
      <c r="V39312" s="13"/>
      <c r="Y39312" s="93"/>
      <c r="Z39312" s="13"/>
      <c r="AA39312" s="94"/>
      <c r="AB39312" s="95"/>
      <c r="AC39312" s="13"/>
      <c r="AD39312" s="13"/>
    </row>
    <row r="39313" spans="15:30" x14ac:dyDescent="0.35">
      <c r="O39313" s="105"/>
      <c r="P39313" s="105"/>
      <c r="Q39313" s="16"/>
      <c r="V39313" s="13"/>
      <c r="Y39313" s="93"/>
      <c r="Z39313" s="13"/>
      <c r="AA39313" s="94"/>
      <c r="AB39313" s="95"/>
      <c r="AC39313" s="13"/>
      <c r="AD39313" s="13"/>
    </row>
    <row r="39314" spans="15:30" x14ac:dyDescent="0.35">
      <c r="O39314" s="105"/>
      <c r="P39314" s="105"/>
      <c r="Q39314" s="16"/>
      <c r="V39314" s="13"/>
      <c r="Y39314" s="93"/>
      <c r="Z39314" s="13"/>
      <c r="AA39314" s="94"/>
      <c r="AB39314" s="95"/>
      <c r="AC39314" s="13"/>
      <c r="AD39314" s="13"/>
    </row>
    <row r="39315" spans="15:30" x14ac:dyDescent="0.35">
      <c r="O39315" s="105"/>
      <c r="P39315" s="105"/>
      <c r="Q39315" s="16"/>
      <c r="V39315" s="13"/>
      <c r="Y39315" s="93"/>
      <c r="Z39315" s="13"/>
      <c r="AA39315" s="94"/>
      <c r="AB39315" s="95"/>
      <c r="AC39315" s="13"/>
      <c r="AD39315" s="13"/>
    </row>
    <row r="39316" spans="15:30" x14ac:dyDescent="0.35">
      <c r="O39316" s="105"/>
      <c r="P39316" s="105"/>
      <c r="Q39316" s="16"/>
      <c r="V39316" s="13"/>
      <c r="Y39316" s="93"/>
      <c r="Z39316" s="13"/>
      <c r="AA39316" s="94"/>
      <c r="AB39316" s="95"/>
      <c r="AC39316" s="13"/>
      <c r="AD39316" s="13"/>
    </row>
    <row r="39317" spans="15:30" x14ac:dyDescent="0.35">
      <c r="O39317" s="105"/>
      <c r="P39317" s="105"/>
      <c r="Q39317" s="16"/>
      <c r="V39317" s="13"/>
      <c r="Y39317" s="93"/>
      <c r="Z39317" s="13"/>
      <c r="AA39317" s="94"/>
      <c r="AB39317" s="95"/>
      <c r="AC39317" s="13"/>
      <c r="AD39317" s="13"/>
    </row>
    <row r="39318" spans="15:30" x14ac:dyDescent="0.35">
      <c r="O39318" s="105"/>
      <c r="P39318" s="105"/>
      <c r="Q39318" s="16"/>
      <c r="V39318" s="13"/>
      <c r="Y39318" s="93"/>
      <c r="Z39318" s="13"/>
      <c r="AA39318" s="94"/>
      <c r="AB39318" s="95"/>
      <c r="AC39318" s="13"/>
      <c r="AD39318" s="13"/>
    </row>
    <row r="39319" spans="15:30" x14ac:dyDescent="0.35">
      <c r="O39319" s="105"/>
      <c r="P39319" s="105"/>
      <c r="Q39319" s="16"/>
      <c r="V39319" s="13"/>
      <c r="Y39319" s="93"/>
      <c r="Z39319" s="13"/>
      <c r="AA39319" s="94"/>
      <c r="AB39319" s="95"/>
      <c r="AC39319" s="13"/>
      <c r="AD39319" s="13"/>
    </row>
    <row r="39320" spans="15:30" x14ac:dyDescent="0.35">
      <c r="O39320" s="105"/>
      <c r="P39320" s="105"/>
      <c r="Q39320" s="16"/>
      <c r="V39320" s="13"/>
      <c r="Y39320" s="93"/>
      <c r="Z39320" s="13"/>
      <c r="AA39320" s="94"/>
      <c r="AB39320" s="95"/>
      <c r="AC39320" s="13"/>
      <c r="AD39320" s="13"/>
    </row>
    <row r="39321" spans="15:30" x14ac:dyDescent="0.35">
      <c r="O39321" s="105"/>
      <c r="P39321" s="105"/>
      <c r="Q39321" s="16"/>
      <c r="V39321" s="13"/>
      <c r="Y39321" s="93"/>
      <c r="Z39321" s="13"/>
      <c r="AA39321" s="94"/>
      <c r="AB39321" s="95"/>
      <c r="AC39321" s="13"/>
      <c r="AD39321" s="13"/>
    </row>
    <row r="39322" spans="15:30" x14ac:dyDescent="0.35">
      <c r="O39322" s="105"/>
      <c r="P39322" s="105"/>
      <c r="Q39322" s="16"/>
      <c r="V39322" s="13"/>
      <c r="Y39322" s="93"/>
      <c r="Z39322" s="13"/>
      <c r="AA39322" s="94"/>
      <c r="AB39322" s="95"/>
      <c r="AC39322" s="13"/>
      <c r="AD39322" s="13"/>
    </row>
    <row r="39323" spans="15:30" x14ac:dyDescent="0.35">
      <c r="O39323" s="105"/>
      <c r="P39323" s="105"/>
      <c r="Q39323" s="16"/>
      <c r="V39323" s="13"/>
      <c r="Y39323" s="93"/>
      <c r="Z39323" s="13"/>
      <c r="AA39323" s="94"/>
      <c r="AB39323" s="95"/>
      <c r="AC39323" s="13"/>
      <c r="AD39323" s="13"/>
    </row>
    <row r="39324" spans="15:30" x14ac:dyDescent="0.35">
      <c r="O39324" s="105"/>
      <c r="P39324" s="105"/>
      <c r="Q39324" s="16"/>
      <c r="V39324" s="13"/>
      <c r="Y39324" s="93"/>
      <c r="Z39324" s="13"/>
      <c r="AA39324" s="94"/>
      <c r="AB39324" s="95"/>
      <c r="AC39324" s="13"/>
      <c r="AD39324" s="13"/>
    </row>
    <row r="39325" spans="15:30" x14ac:dyDescent="0.35">
      <c r="O39325" s="105"/>
      <c r="P39325" s="105"/>
      <c r="Q39325" s="16"/>
      <c r="V39325" s="13"/>
      <c r="Y39325" s="93"/>
      <c r="Z39325" s="13"/>
      <c r="AA39325" s="94"/>
      <c r="AB39325" s="95"/>
      <c r="AC39325" s="13"/>
      <c r="AD39325" s="13"/>
    </row>
    <row r="39326" spans="15:30" x14ac:dyDescent="0.35">
      <c r="O39326" s="105"/>
      <c r="P39326" s="105"/>
      <c r="Q39326" s="16"/>
      <c r="V39326" s="13"/>
      <c r="Y39326" s="93"/>
      <c r="Z39326" s="13"/>
      <c r="AA39326" s="94"/>
      <c r="AB39326" s="95"/>
      <c r="AC39326" s="13"/>
      <c r="AD39326" s="13"/>
    </row>
    <row r="39327" spans="15:30" x14ac:dyDescent="0.35">
      <c r="O39327" s="105"/>
      <c r="P39327" s="105"/>
      <c r="Q39327" s="16"/>
      <c r="V39327" s="13"/>
      <c r="Y39327" s="93"/>
      <c r="Z39327" s="13"/>
      <c r="AA39327" s="94"/>
      <c r="AB39327" s="95"/>
      <c r="AC39327" s="13"/>
      <c r="AD39327" s="13"/>
    </row>
    <row r="39328" spans="15:30" x14ac:dyDescent="0.35">
      <c r="O39328" s="105"/>
      <c r="P39328" s="105"/>
      <c r="Q39328" s="16"/>
      <c r="V39328" s="13"/>
      <c r="Y39328" s="93"/>
      <c r="Z39328" s="13"/>
      <c r="AA39328" s="94"/>
      <c r="AB39328" s="95"/>
      <c r="AC39328" s="13"/>
      <c r="AD39328" s="13"/>
    </row>
    <row r="39329" spans="15:30" x14ac:dyDescent="0.35">
      <c r="O39329" s="105"/>
      <c r="P39329" s="105"/>
      <c r="Q39329" s="16"/>
      <c r="V39329" s="13"/>
      <c r="Y39329" s="93"/>
      <c r="Z39329" s="13"/>
      <c r="AA39329" s="94"/>
      <c r="AB39329" s="95"/>
      <c r="AC39329" s="13"/>
      <c r="AD39329" s="13"/>
    </row>
    <row r="39330" spans="15:30" x14ac:dyDescent="0.35">
      <c r="O39330" s="105"/>
      <c r="P39330" s="105"/>
      <c r="Q39330" s="16"/>
      <c r="V39330" s="13"/>
      <c r="Y39330" s="93"/>
      <c r="Z39330" s="13"/>
      <c r="AA39330" s="94"/>
      <c r="AB39330" s="95"/>
      <c r="AC39330" s="13"/>
      <c r="AD39330" s="13"/>
    </row>
    <row r="39331" spans="15:30" x14ac:dyDescent="0.35">
      <c r="O39331" s="105"/>
      <c r="P39331" s="105"/>
      <c r="Q39331" s="16"/>
      <c r="V39331" s="13"/>
      <c r="Y39331" s="93"/>
      <c r="Z39331" s="13"/>
      <c r="AA39331" s="94"/>
      <c r="AB39331" s="95"/>
      <c r="AC39331" s="13"/>
      <c r="AD39331" s="13"/>
    </row>
    <row r="39332" spans="15:30" x14ac:dyDescent="0.35">
      <c r="O39332" s="105"/>
      <c r="P39332" s="105"/>
      <c r="Q39332" s="16"/>
      <c r="V39332" s="13"/>
      <c r="Y39332" s="93"/>
      <c r="Z39332" s="13"/>
      <c r="AA39332" s="94"/>
      <c r="AB39332" s="95"/>
      <c r="AC39332" s="13"/>
      <c r="AD39332" s="13"/>
    </row>
    <row r="39333" spans="15:30" x14ac:dyDescent="0.35">
      <c r="O39333" s="105"/>
      <c r="P39333" s="105"/>
      <c r="Q39333" s="16"/>
      <c r="V39333" s="13"/>
      <c r="Y39333" s="93"/>
      <c r="Z39333" s="13"/>
      <c r="AA39333" s="94"/>
      <c r="AB39333" s="95"/>
      <c r="AC39333" s="13"/>
      <c r="AD39333" s="13"/>
    </row>
    <row r="39334" spans="15:30" x14ac:dyDescent="0.35">
      <c r="O39334" s="105"/>
      <c r="P39334" s="105"/>
      <c r="Q39334" s="16"/>
      <c r="V39334" s="13"/>
      <c r="Y39334" s="93"/>
      <c r="Z39334" s="13"/>
      <c r="AA39334" s="94"/>
      <c r="AB39334" s="95"/>
      <c r="AC39334" s="13"/>
      <c r="AD39334" s="13"/>
    </row>
    <row r="39335" spans="15:30" x14ac:dyDescent="0.35">
      <c r="O39335" s="105"/>
      <c r="P39335" s="105"/>
      <c r="Q39335" s="16"/>
      <c r="V39335" s="13"/>
      <c r="Y39335" s="93"/>
      <c r="Z39335" s="13"/>
      <c r="AA39335" s="94"/>
      <c r="AB39335" s="95"/>
      <c r="AC39335" s="13"/>
      <c r="AD39335" s="13"/>
    </row>
    <row r="39336" spans="15:30" x14ac:dyDescent="0.35">
      <c r="O39336" s="105"/>
      <c r="P39336" s="105"/>
      <c r="Q39336" s="16"/>
      <c r="V39336" s="13"/>
      <c r="Y39336" s="93"/>
      <c r="Z39336" s="13"/>
      <c r="AA39336" s="94"/>
      <c r="AB39336" s="95"/>
      <c r="AC39336" s="13"/>
      <c r="AD39336" s="13"/>
    </row>
    <row r="39337" spans="15:30" x14ac:dyDescent="0.35">
      <c r="O39337" s="105"/>
      <c r="P39337" s="105"/>
      <c r="Q39337" s="16"/>
      <c r="V39337" s="13"/>
      <c r="Y39337" s="93"/>
      <c r="Z39337" s="13"/>
      <c r="AA39337" s="94"/>
      <c r="AB39337" s="95"/>
      <c r="AC39337" s="13"/>
      <c r="AD39337" s="13"/>
    </row>
    <row r="39338" spans="15:30" x14ac:dyDescent="0.35">
      <c r="O39338" s="105"/>
      <c r="P39338" s="105"/>
      <c r="Q39338" s="16"/>
      <c r="V39338" s="13"/>
      <c r="Y39338" s="93"/>
      <c r="Z39338" s="13"/>
      <c r="AA39338" s="94"/>
      <c r="AB39338" s="95"/>
      <c r="AC39338" s="13"/>
      <c r="AD39338" s="13"/>
    </row>
    <row r="39339" spans="15:30" x14ac:dyDescent="0.35">
      <c r="O39339" s="105"/>
      <c r="P39339" s="105"/>
      <c r="Q39339" s="16"/>
      <c r="V39339" s="13"/>
      <c r="Y39339" s="93"/>
      <c r="Z39339" s="13"/>
      <c r="AA39339" s="94"/>
      <c r="AB39339" s="95"/>
      <c r="AC39339" s="13"/>
      <c r="AD39339" s="13"/>
    </row>
    <row r="39340" spans="15:30" x14ac:dyDescent="0.35">
      <c r="O39340" s="105"/>
      <c r="P39340" s="105"/>
      <c r="Q39340" s="16"/>
      <c r="V39340" s="13"/>
      <c r="Y39340" s="93"/>
      <c r="Z39340" s="13"/>
      <c r="AA39340" s="94"/>
      <c r="AB39340" s="95"/>
      <c r="AC39340" s="13"/>
      <c r="AD39340" s="13"/>
    </row>
    <row r="39341" spans="15:30" x14ac:dyDescent="0.35">
      <c r="O39341" s="105"/>
      <c r="P39341" s="105"/>
      <c r="Q39341" s="16"/>
      <c r="V39341" s="13"/>
      <c r="Y39341" s="93"/>
      <c r="Z39341" s="13"/>
      <c r="AA39341" s="94"/>
      <c r="AB39341" s="95"/>
      <c r="AC39341" s="13"/>
      <c r="AD39341" s="13"/>
    </row>
    <row r="39342" spans="15:30" x14ac:dyDescent="0.35">
      <c r="O39342" s="105"/>
      <c r="P39342" s="105"/>
      <c r="Q39342" s="16"/>
      <c r="V39342" s="13"/>
      <c r="Y39342" s="93"/>
      <c r="Z39342" s="13"/>
      <c r="AA39342" s="94"/>
      <c r="AB39342" s="95"/>
      <c r="AC39342" s="13"/>
      <c r="AD39342" s="13"/>
    </row>
    <row r="39343" spans="15:30" x14ac:dyDescent="0.35">
      <c r="O39343" s="105"/>
      <c r="P39343" s="105"/>
      <c r="Q39343" s="16"/>
      <c r="V39343" s="13"/>
      <c r="Y39343" s="93"/>
      <c r="Z39343" s="13"/>
      <c r="AA39343" s="94"/>
      <c r="AB39343" s="95"/>
      <c r="AC39343" s="13"/>
      <c r="AD39343" s="13"/>
    </row>
    <row r="39344" spans="15:30" x14ac:dyDescent="0.35">
      <c r="O39344" s="105"/>
      <c r="P39344" s="105"/>
      <c r="Q39344" s="16"/>
      <c r="V39344" s="13"/>
      <c r="Y39344" s="93"/>
      <c r="Z39344" s="13"/>
      <c r="AA39344" s="94"/>
      <c r="AB39344" s="95"/>
      <c r="AC39344" s="13"/>
      <c r="AD39344" s="13"/>
    </row>
    <row r="39345" spans="15:30" x14ac:dyDescent="0.35">
      <c r="O39345" s="105"/>
      <c r="P39345" s="105"/>
      <c r="Q39345" s="16"/>
      <c r="V39345" s="13"/>
      <c r="Y39345" s="93"/>
      <c r="Z39345" s="13"/>
      <c r="AA39345" s="94"/>
      <c r="AB39345" s="95"/>
      <c r="AC39345" s="13"/>
      <c r="AD39345" s="13"/>
    </row>
    <row r="39346" spans="15:30" x14ac:dyDescent="0.35">
      <c r="O39346" s="105"/>
      <c r="P39346" s="105"/>
      <c r="Q39346" s="16"/>
      <c r="V39346" s="13"/>
      <c r="Y39346" s="93"/>
      <c r="Z39346" s="13"/>
      <c r="AA39346" s="94"/>
      <c r="AB39346" s="95"/>
      <c r="AC39346" s="13"/>
      <c r="AD39346" s="13"/>
    </row>
    <row r="39347" spans="15:30" x14ac:dyDescent="0.35">
      <c r="O39347" s="105"/>
      <c r="P39347" s="105"/>
      <c r="Q39347" s="16"/>
      <c r="V39347" s="13"/>
      <c r="Y39347" s="93"/>
      <c r="Z39347" s="13"/>
      <c r="AA39347" s="94"/>
      <c r="AB39347" s="95"/>
      <c r="AC39347" s="13"/>
      <c r="AD39347" s="13"/>
    </row>
    <row r="39348" spans="15:30" x14ac:dyDescent="0.35">
      <c r="O39348" s="105"/>
      <c r="P39348" s="105"/>
      <c r="Q39348" s="16"/>
      <c r="V39348" s="13"/>
      <c r="Y39348" s="93"/>
      <c r="Z39348" s="13"/>
      <c r="AA39348" s="94"/>
      <c r="AB39348" s="95"/>
      <c r="AC39348" s="13"/>
      <c r="AD39348" s="13"/>
    </row>
    <row r="39349" spans="15:30" x14ac:dyDescent="0.35">
      <c r="O39349" s="105"/>
      <c r="P39349" s="105"/>
      <c r="Q39349" s="16"/>
      <c r="V39349" s="13"/>
      <c r="Y39349" s="93"/>
      <c r="Z39349" s="13"/>
      <c r="AA39349" s="94"/>
      <c r="AB39349" s="95"/>
      <c r="AC39349" s="13"/>
      <c r="AD39349" s="13"/>
    </row>
    <row r="39350" spans="15:30" x14ac:dyDescent="0.35">
      <c r="O39350" s="105"/>
      <c r="P39350" s="105"/>
      <c r="Q39350" s="16"/>
      <c r="V39350" s="13"/>
      <c r="Y39350" s="93"/>
      <c r="Z39350" s="13"/>
      <c r="AA39350" s="94"/>
      <c r="AB39350" s="95"/>
      <c r="AC39350" s="13"/>
      <c r="AD39350" s="13"/>
    </row>
    <row r="39351" spans="15:30" x14ac:dyDescent="0.35">
      <c r="O39351" s="105"/>
      <c r="P39351" s="105"/>
      <c r="Q39351" s="16"/>
      <c r="V39351" s="13"/>
      <c r="Y39351" s="93"/>
      <c r="Z39351" s="13"/>
      <c r="AA39351" s="94"/>
      <c r="AB39351" s="95"/>
      <c r="AC39351" s="13"/>
      <c r="AD39351" s="13"/>
    </row>
    <row r="39352" spans="15:30" x14ac:dyDescent="0.35">
      <c r="O39352" s="105"/>
      <c r="P39352" s="105"/>
      <c r="Q39352" s="16"/>
      <c r="V39352" s="13"/>
      <c r="Y39352" s="93"/>
      <c r="Z39352" s="13"/>
      <c r="AA39352" s="94"/>
      <c r="AB39352" s="95"/>
      <c r="AC39352" s="13"/>
      <c r="AD39352" s="13"/>
    </row>
    <row r="39353" spans="15:30" x14ac:dyDescent="0.35">
      <c r="O39353" s="105"/>
      <c r="P39353" s="105"/>
      <c r="Q39353" s="16"/>
      <c r="V39353" s="13"/>
      <c r="Y39353" s="93"/>
      <c r="Z39353" s="13"/>
      <c r="AA39353" s="94"/>
      <c r="AB39353" s="95"/>
      <c r="AC39353" s="13"/>
      <c r="AD39353" s="13"/>
    </row>
    <row r="39354" spans="15:30" x14ac:dyDescent="0.35">
      <c r="O39354" s="105"/>
      <c r="P39354" s="105"/>
      <c r="Q39354" s="16"/>
      <c r="V39354" s="13"/>
      <c r="Y39354" s="93"/>
      <c r="Z39354" s="13"/>
      <c r="AA39354" s="94"/>
      <c r="AB39354" s="95"/>
      <c r="AC39354" s="13"/>
      <c r="AD39354" s="13"/>
    </row>
    <row r="39355" spans="15:30" x14ac:dyDescent="0.35">
      <c r="O39355" s="105"/>
      <c r="P39355" s="105"/>
      <c r="Q39355" s="16"/>
      <c r="V39355" s="13"/>
      <c r="Y39355" s="93"/>
      <c r="Z39355" s="13"/>
      <c r="AA39355" s="94"/>
      <c r="AB39355" s="95"/>
      <c r="AC39355" s="13"/>
      <c r="AD39355" s="13"/>
    </row>
    <row r="39356" spans="15:30" x14ac:dyDescent="0.35">
      <c r="O39356" s="105"/>
      <c r="P39356" s="105"/>
      <c r="Q39356" s="16"/>
      <c r="V39356" s="13"/>
      <c r="Y39356" s="93"/>
      <c r="Z39356" s="13"/>
      <c r="AA39356" s="94"/>
      <c r="AB39356" s="95"/>
      <c r="AC39356" s="13"/>
      <c r="AD39356" s="13"/>
    </row>
    <row r="39357" spans="15:30" x14ac:dyDescent="0.35">
      <c r="O39357" s="105"/>
      <c r="P39357" s="105"/>
      <c r="Q39357" s="16"/>
      <c r="V39357" s="13"/>
      <c r="Y39357" s="93"/>
      <c r="Z39357" s="13"/>
      <c r="AA39357" s="94"/>
      <c r="AB39357" s="95"/>
      <c r="AC39357" s="13"/>
      <c r="AD39357" s="13"/>
    </row>
    <row r="39358" spans="15:30" x14ac:dyDescent="0.35">
      <c r="O39358" s="105"/>
      <c r="P39358" s="105"/>
      <c r="Q39358" s="16"/>
      <c r="V39358" s="13"/>
      <c r="Y39358" s="93"/>
      <c r="Z39358" s="13"/>
      <c r="AA39358" s="94"/>
      <c r="AB39358" s="95"/>
      <c r="AC39358" s="13"/>
      <c r="AD39358" s="13"/>
    </row>
    <row r="39359" spans="15:30" x14ac:dyDescent="0.35">
      <c r="O39359" s="105"/>
      <c r="P39359" s="105"/>
      <c r="Q39359" s="16"/>
      <c r="V39359" s="13"/>
      <c r="Y39359" s="93"/>
      <c r="Z39359" s="13"/>
      <c r="AA39359" s="94"/>
      <c r="AB39359" s="95"/>
      <c r="AC39359" s="13"/>
      <c r="AD39359" s="13"/>
    </row>
    <row r="39360" spans="15:30" x14ac:dyDescent="0.35">
      <c r="O39360" s="105"/>
      <c r="P39360" s="105"/>
      <c r="Q39360" s="16"/>
      <c r="V39360" s="13"/>
      <c r="Y39360" s="93"/>
      <c r="Z39360" s="13"/>
      <c r="AA39360" s="94"/>
      <c r="AB39360" s="95"/>
      <c r="AC39360" s="13"/>
      <c r="AD39360" s="13"/>
    </row>
    <row r="39361" spans="15:30" x14ac:dyDescent="0.35">
      <c r="O39361" s="105"/>
      <c r="P39361" s="105"/>
      <c r="Q39361" s="16"/>
      <c r="V39361" s="13"/>
      <c r="Y39361" s="93"/>
      <c r="Z39361" s="13"/>
      <c r="AA39361" s="94"/>
      <c r="AB39361" s="95"/>
      <c r="AC39361" s="13"/>
      <c r="AD39361" s="13"/>
    </row>
    <row r="39362" spans="15:30" x14ac:dyDescent="0.35">
      <c r="O39362" s="105"/>
      <c r="P39362" s="105"/>
      <c r="Q39362" s="16"/>
      <c r="V39362" s="13"/>
      <c r="Y39362" s="93"/>
      <c r="Z39362" s="13"/>
      <c r="AA39362" s="94"/>
      <c r="AB39362" s="95"/>
      <c r="AC39362" s="13"/>
      <c r="AD39362" s="13"/>
    </row>
    <row r="39363" spans="15:30" x14ac:dyDescent="0.35">
      <c r="O39363" s="105"/>
      <c r="P39363" s="105"/>
      <c r="Q39363" s="16"/>
      <c r="V39363" s="13"/>
      <c r="Y39363" s="93"/>
      <c r="Z39363" s="13"/>
      <c r="AA39363" s="94"/>
      <c r="AB39363" s="95"/>
      <c r="AC39363" s="13"/>
      <c r="AD39363" s="13"/>
    </row>
    <row r="39364" spans="15:30" x14ac:dyDescent="0.35">
      <c r="O39364" s="105"/>
      <c r="P39364" s="105"/>
      <c r="Q39364" s="16"/>
      <c r="V39364" s="13"/>
      <c r="Y39364" s="93"/>
      <c r="Z39364" s="13"/>
      <c r="AA39364" s="94"/>
      <c r="AB39364" s="95"/>
      <c r="AC39364" s="13"/>
      <c r="AD39364" s="13"/>
    </row>
    <row r="39365" spans="15:30" x14ac:dyDescent="0.35">
      <c r="O39365" s="105"/>
      <c r="P39365" s="105"/>
      <c r="Q39365" s="16"/>
      <c r="V39365" s="13"/>
      <c r="Y39365" s="93"/>
      <c r="Z39365" s="13"/>
      <c r="AA39365" s="94"/>
      <c r="AB39365" s="95"/>
      <c r="AC39365" s="13"/>
      <c r="AD39365" s="13"/>
    </row>
    <row r="39366" spans="15:30" x14ac:dyDescent="0.35">
      <c r="O39366" s="105"/>
      <c r="P39366" s="105"/>
      <c r="Q39366" s="16"/>
      <c r="V39366" s="13"/>
      <c r="Y39366" s="93"/>
      <c r="Z39366" s="13"/>
      <c r="AA39366" s="94"/>
      <c r="AB39366" s="95"/>
      <c r="AC39366" s="13"/>
      <c r="AD39366" s="13"/>
    </row>
    <row r="39367" spans="15:30" x14ac:dyDescent="0.35">
      <c r="O39367" s="105"/>
      <c r="P39367" s="105"/>
      <c r="Q39367" s="16"/>
      <c r="V39367" s="13"/>
      <c r="Y39367" s="93"/>
      <c r="Z39367" s="13"/>
      <c r="AA39367" s="94"/>
      <c r="AB39367" s="95"/>
      <c r="AC39367" s="13"/>
      <c r="AD39367" s="13"/>
    </row>
    <row r="39368" spans="15:30" x14ac:dyDescent="0.35">
      <c r="O39368" s="105"/>
      <c r="P39368" s="105"/>
      <c r="Q39368" s="16"/>
      <c r="V39368" s="13"/>
      <c r="Y39368" s="93"/>
      <c r="Z39368" s="13"/>
      <c r="AA39368" s="94"/>
      <c r="AB39368" s="95"/>
      <c r="AC39368" s="13"/>
      <c r="AD39368" s="13"/>
    </row>
    <row r="39369" spans="15:30" x14ac:dyDescent="0.35">
      <c r="O39369" s="105"/>
      <c r="P39369" s="105"/>
      <c r="Q39369" s="16"/>
      <c r="V39369" s="13"/>
      <c r="Y39369" s="93"/>
      <c r="Z39369" s="13"/>
      <c r="AA39369" s="94"/>
      <c r="AB39369" s="95"/>
      <c r="AC39369" s="13"/>
      <c r="AD39369" s="13"/>
    </row>
    <row r="39370" spans="15:30" x14ac:dyDescent="0.35">
      <c r="O39370" s="105"/>
      <c r="P39370" s="105"/>
      <c r="Q39370" s="16"/>
      <c r="V39370" s="13"/>
      <c r="Y39370" s="93"/>
      <c r="Z39370" s="13"/>
      <c r="AA39370" s="94"/>
      <c r="AB39370" s="95"/>
      <c r="AC39370" s="13"/>
      <c r="AD39370" s="13"/>
    </row>
    <row r="39371" spans="15:30" x14ac:dyDescent="0.35">
      <c r="O39371" s="105"/>
      <c r="P39371" s="105"/>
      <c r="Q39371" s="16"/>
      <c r="V39371" s="13"/>
      <c r="Y39371" s="93"/>
      <c r="Z39371" s="13"/>
      <c r="AA39371" s="94"/>
      <c r="AB39371" s="95"/>
      <c r="AC39371" s="13"/>
      <c r="AD39371" s="13"/>
    </row>
    <row r="39372" spans="15:30" x14ac:dyDescent="0.35">
      <c r="O39372" s="105"/>
      <c r="P39372" s="105"/>
      <c r="Q39372" s="16"/>
      <c r="V39372" s="13"/>
      <c r="Y39372" s="93"/>
      <c r="Z39372" s="13"/>
      <c r="AA39372" s="94"/>
      <c r="AB39372" s="95"/>
      <c r="AC39372" s="13"/>
      <c r="AD39372" s="13"/>
    </row>
    <row r="39373" spans="15:30" x14ac:dyDescent="0.35">
      <c r="O39373" s="105"/>
      <c r="P39373" s="105"/>
      <c r="Q39373" s="16"/>
      <c r="V39373" s="13"/>
      <c r="Y39373" s="93"/>
      <c r="Z39373" s="13"/>
      <c r="AA39373" s="94"/>
      <c r="AB39373" s="95"/>
      <c r="AC39373" s="13"/>
      <c r="AD39373" s="13"/>
    </row>
    <row r="39374" spans="15:30" x14ac:dyDescent="0.35">
      <c r="O39374" s="105"/>
      <c r="P39374" s="105"/>
      <c r="Q39374" s="16"/>
      <c r="V39374" s="13"/>
      <c r="Y39374" s="93"/>
      <c r="Z39374" s="13"/>
      <c r="AA39374" s="94"/>
      <c r="AB39374" s="95"/>
      <c r="AC39374" s="13"/>
      <c r="AD39374" s="13"/>
    </row>
    <row r="39375" spans="15:30" x14ac:dyDescent="0.35">
      <c r="O39375" s="105"/>
      <c r="P39375" s="105"/>
      <c r="Q39375" s="16"/>
      <c r="V39375" s="13"/>
      <c r="Y39375" s="93"/>
      <c r="Z39375" s="13"/>
      <c r="AA39375" s="94"/>
      <c r="AB39375" s="95"/>
      <c r="AC39375" s="13"/>
      <c r="AD39375" s="13"/>
    </row>
    <row r="39376" spans="15:30" x14ac:dyDescent="0.35">
      <c r="O39376" s="105"/>
      <c r="P39376" s="105"/>
      <c r="Q39376" s="16"/>
      <c r="V39376" s="13"/>
      <c r="Y39376" s="93"/>
      <c r="Z39376" s="13"/>
      <c r="AA39376" s="94"/>
      <c r="AB39376" s="95"/>
      <c r="AC39376" s="13"/>
      <c r="AD39376" s="13"/>
    </row>
    <row r="39377" spans="15:30" x14ac:dyDescent="0.35">
      <c r="O39377" s="105"/>
      <c r="P39377" s="105"/>
      <c r="Q39377" s="16"/>
      <c r="V39377" s="13"/>
      <c r="Y39377" s="93"/>
      <c r="Z39377" s="13"/>
      <c r="AA39377" s="94"/>
      <c r="AB39377" s="95"/>
      <c r="AC39377" s="13"/>
      <c r="AD39377" s="13"/>
    </row>
    <row r="39378" spans="15:30" x14ac:dyDescent="0.35">
      <c r="O39378" s="105"/>
      <c r="P39378" s="105"/>
      <c r="Q39378" s="16"/>
      <c r="V39378" s="13"/>
      <c r="Y39378" s="93"/>
      <c r="Z39378" s="13"/>
      <c r="AA39378" s="94"/>
      <c r="AB39378" s="95"/>
      <c r="AC39378" s="13"/>
      <c r="AD39378" s="13"/>
    </row>
    <row r="39379" spans="15:30" x14ac:dyDescent="0.35">
      <c r="O39379" s="105"/>
      <c r="P39379" s="105"/>
      <c r="Q39379" s="16"/>
      <c r="V39379" s="13"/>
      <c r="Y39379" s="93"/>
      <c r="Z39379" s="13"/>
      <c r="AA39379" s="94"/>
      <c r="AB39379" s="95"/>
      <c r="AC39379" s="13"/>
      <c r="AD39379" s="13"/>
    </row>
    <row r="39380" spans="15:30" x14ac:dyDescent="0.35">
      <c r="O39380" s="105"/>
      <c r="P39380" s="105"/>
      <c r="Q39380" s="16"/>
      <c r="V39380" s="13"/>
      <c r="Y39380" s="93"/>
      <c r="Z39380" s="13"/>
      <c r="AA39380" s="94"/>
      <c r="AB39380" s="95"/>
      <c r="AC39380" s="13"/>
      <c r="AD39380" s="13"/>
    </row>
    <row r="39381" spans="15:30" x14ac:dyDescent="0.35">
      <c r="O39381" s="105"/>
      <c r="P39381" s="105"/>
      <c r="Q39381" s="16"/>
      <c r="V39381" s="13"/>
      <c r="Y39381" s="93"/>
      <c r="Z39381" s="13"/>
      <c r="AA39381" s="94"/>
      <c r="AB39381" s="95"/>
      <c r="AC39381" s="13"/>
      <c r="AD39381" s="13"/>
    </row>
    <row r="39382" spans="15:30" x14ac:dyDescent="0.35">
      <c r="O39382" s="105"/>
      <c r="P39382" s="105"/>
      <c r="Q39382" s="16"/>
      <c r="V39382" s="13"/>
      <c r="Y39382" s="93"/>
      <c r="Z39382" s="13"/>
      <c r="AA39382" s="94"/>
      <c r="AB39382" s="95"/>
      <c r="AC39382" s="13"/>
      <c r="AD39382" s="13"/>
    </row>
    <row r="39383" spans="15:30" x14ac:dyDescent="0.35">
      <c r="O39383" s="105"/>
      <c r="P39383" s="105"/>
      <c r="Q39383" s="16"/>
      <c r="V39383" s="13"/>
      <c r="Y39383" s="93"/>
      <c r="Z39383" s="13"/>
      <c r="AA39383" s="94"/>
      <c r="AB39383" s="95"/>
      <c r="AC39383" s="13"/>
      <c r="AD39383" s="13"/>
    </row>
    <row r="39384" spans="15:30" x14ac:dyDescent="0.35">
      <c r="O39384" s="105"/>
      <c r="P39384" s="105"/>
      <c r="Q39384" s="16"/>
      <c r="V39384" s="13"/>
      <c r="Y39384" s="93"/>
      <c r="Z39384" s="13"/>
      <c r="AA39384" s="94"/>
      <c r="AB39384" s="95"/>
      <c r="AC39384" s="13"/>
      <c r="AD39384" s="13"/>
    </row>
    <row r="39385" spans="15:30" x14ac:dyDescent="0.35">
      <c r="O39385" s="105"/>
      <c r="P39385" s="105"/>
      <c r="Q39385" s="16"/>
      <c r="V39385" s="13"/>
      <c r="Y39385" s="93"/>
      <c r="Z39385" s="13"/>
      <c r="AA39385" s="94"/>
      <c r="AB39385" s="95"/>
      <c r="AC39385" s="13"/>
      <c r="AD39385" s="13"/>
    </row>
    <row r="39386" spans="15:30" x14ac:dyDescent="0.35">
      <c r="O39386" s="105"/>
      <c r="P39386" s="105"/>
      <c r="Q39386" s="16"/>
      <c r="V39386" s="13"/>
      <c r="Y39386" s="93"/>
      <c r="Z39386" s="13"/>
      <c r="AA39386" s="94"/>
      <c r="AB39386" s="95"/>
      <c r="AC39386" s="13"/>
      <c r="AD39386" s="13"/>
    </row>
    <row r="39387" spans="15:30" x14ac:dyDescent="0.35">
      <c r="O39387" s="105"/>
      <c r="P39387" s="105"/>
      <c r="Q39387" s="16"/>
      <c r="V39387" s="13"/>
      <c r="Y39387" s="93"/>
      <c r="Z39387" s="13"/>
      <c r="AA39387" s="94"/>
      <c r="AB39387" s="95"/>
      <c r="AC39387" s="13"/>
      <c r="AD39387" s="13"/>
    </row>
    <row r="39388" spans="15:30" x14ac:dyDescent="0.35">
      <c r="O39388" s="105"/>
      <c r="P39388" s="105"/>
      <c r="Q39388" s="16"/>
      <c r="V39388" s="13"/>
      <c r="Y39388" s="93"/>
      <c r="Z39388" s="13"/>
      <c r="AA39388" s="94"/>
      <c r="AB39388" s="95"/>
      <c r="AC39388" s="13"/>
      <c r="AD39388" s="13"/>
    </row>
    <row r="39389" spans="15:30" x14ac:dyDescent="0.35">
      <c r="O39389" s="105"/>
      <c r="P39389" s="105"/>
      <c r="Q39389" s="16"/>
      <c r="V39389" s="13"/>
      <c r="Y39389" s="93"/>
      <c r="Z39389" s="13"/>
      <c r="AA39389" s="94"/>
      <c r="AB39389" s="95"/>
      <c r="AC39389" s="13"/>
      <c r="AD39389" s="13"/>
    </row>
    <row r="39390" spans="15:30" x14ac:dyDescent="0.35">
      <c r="O39390" s="105"/>
      <c r="P39390" s="105"/>
      <c r="Q39390" s="16"/>
      <c r="V39390" s="13"/>
      <c r="Y39390" s="93"/>
      <c r="Z39390" s="13"/>
      <c r="AA39390" s="94"/>
      <c r="AB39390" s="95"/>
      <c r="AC39390" s="13"/>
      <c r="AD39390" s="13"/>
    </row>
    <row r="39391" spans="15:30" x14ac:dyDescent="0.35">
      <c r="O39391" s="105"/>
      <c r="P39391" s="105"/>
      <c r="Q39391" s="16"/>
      <c r="V39391" s="13"/>
      <c r="Y39391" s="93"/>
      <c r="Z39391" s="13"/>
      <c r="AA39391" s="94"/>
      <c r="AB39391" s="95"/>
      <c r="AC39391" s="13"/>
      <c r="AD39391" s="13"/>
    </row>
    <row r="39392" spans="15:30" x14ac:dyDescent="0.35">
      <c r="O39392" s="105"/>
      <c r="P39392" s="105"/>
      <c r="Q39392" s="16"/>
      <c r="V39392" s="13"/>
      <c r="Y39392" s="93"/>
      <c r="Z39392" s="13"/>
      <c r="AA39392" s="94"/>
      <c r="AB39392" s="95"/>
      <c r="AC39392" s="13"/>
      <c r="AD39392" s="13"/>
    </row>
    <row r="39393" spans="15:30" x14ac:dyDescent="0.35">
      <c r="O39393" s="105"/>
      <c r="P39393" s="105"/>
      <c r="Q39393" s="16"/>
      <c r="V39393" s="13"/>
      <c r="Y39393" s="93"/>
      <c r="Z39393" s="13"/>
      <c r="AA39393" s="94"/>
      <c r="AB39393" s="95"/>
      <c r="AC39393" s="13"/>
      <c r="AD39393" s="13"/>
    </row>
    <row r="39394" spans="15:30" x14ac:dyDescent="0.35">
      <c r="O39394" s="105"/>
      <c r="P39394" s="105"/>
      <c r="Q39394" s="16"/>
      <c r="V39394" s="13"/>
      <c r="Y39394" s="93"/>
      <c r="Z39394" s="13"/>
      <c r="AA39394" s="94"/>
      <c r="AB39394" s="95"/>
      <c r="AC39394" s="13"/>
      <c r="AD39394" s="13"/>
    </row>
    <row r="39395" spans="15:30" x14ac:dyDescent="0.35">
      <c r="O39395" s="105"/>
      <c r="P39395" s="105"/>
      <c r="Q39395" s="16"/>
      <c r="V39395" s="13"/>
      <c r="Y39395" s="93"/>
      <c r="Z39395" s="13"/>
      <c r="AA39395" s="94"/>
      <c r="AB39395" s="95"/>
      <c r="AC39395" s="13"/>
      <c r="AD39395" s="13"/>
    </row>
    <row r="39396" spans="15:30" x14ac:dyDescent="0.35">
      <c r="O39396" s="105"/>
      <c r="P39396" s="105"/>
      <c r="Q39396" s="16"/>
      <c r="V39396" s="13"/>
      <c r="Y39396" s="93"/>
      <c r="Z39396" s="13"/>
      <c r="AA39396" s="94"/>
      <c r="AB39396" s="95"/>
      <c r="AC39396" s="13"/>
      <c r="AD39396" s="13"/>
    </row>
    <row r="39397" spans="15:30" x14ac:dyDescent="0.35">
      <c r="O39397" s="105"/>
      <c r="P39397" s="105"/>
      <c r="Q39397" s="16"/>
      <c r="V39397" s="13"/>
      <c r="Y39397" s="93"/>
      <c r="Z39397" s="13"/>
      <c r="AA39397" s="94"/>
      <c r="AB39397" s="95"/>
      <c r="AC39397" s="13"/>
      <c r="AD39397" s="13"/>
    </row>
    <row r="39398" spans="15:30" x14ac:dyDescent="0.35">
      <c r="O39398" s="105"/>
      <c r="P39398" s="105"/>
      <c r="Q39398" s="16"/>
      <c r="V39398" s="13"/>
      <c r="Y39398" s="93"/>
      <c r="Z39398" s="13"/>
      <c r="AA39398" s="94"/>
      <c r="AB39398" s="95"/>
      <c r="AC39398" s="13"/>
      <c r="AD39398" s="13"/>
    </row>
    <row r="39399" spans="15:30" x14ac:dyDescent="0.35">
      <c r="O39399" s="105"/>
      <c r="P39399" s="105"/>
      <c r="Q39399" s="16"/>
      <c r="V39399" s="13"/>
      <c r="Y39399" s="93"/>
      <c r="Z39399" s="13"/>
      <c r="AA39399" s="94"/>
      <c r="AB39399" s="95"/>
      <c r="AC39399" s="13"/>
      <c r="AD39399" s="13"/>
    </row>
    <row r="39400" spans="15:30" x14ac:dyDescent="0.35">
      <c r="O39400" s="105"/>
      <c r="P39400" s="105"/>
      <c r="Q39400" s="16"/>
      <c r="V39400" s="13"/>
      <c r="Y39400" s="93"/>
      <c r="Z39400" s="13"/>
      <c r="AA39400" s="94"/>
      <c r="AB39400" s="95"/>
      <c r="AC39400" s="13"/>
      <c r="AD39400" s="13"/>
    </row>
    <row r="39401" spans="15:30" x14ac:dyDescent="0.35">
      <c r="O39401" s="105"/>
      <c r="P39401" s="105"/>
      <c r="Q39401" s="16"/>
      <c r="V39401" s="13"/>
      <c r="Y39401" s="93"/>
      <c r="Z39401" s="13"/>
      <c r="AA39401" s="94"/>
      <c r="AB39401" s="95"/>
      <c r="AC39401" s="13"/>
      <c r="AD39401" s="13"/>
    </row>
    <row r="39402" spans="15:30" x14ac:dyDescent="0.35">
      <c r="O39402" s="105"/>
      <c r="P39402" s="105"/>
      <c r="Q39402" s="16"/>
      <c r="V39402" s="13"/>
      <c r="Y39402" s="93"/>
      <c r="Z39402" s="13"/>
      <c r="AA39402" s="94"/>
      <c r="AB39402" s="95"/>
      <c r="AC39402" s="13"/>
      <c r="AD39402" s="13"/>
    </row>
    <row r="39403" spans="15:30" x14ac:dyDescent="0.35">
      <c r="O39403" s="105"/>
      <c r="P39403" s="105"/>
      <c r="Q39403" s="16"/>
      <c r="V39403" s="13"/>
      <c r="Y39403" s="93"/>
      <c r="Z39403" s="13"/>
      <c r="AA39403" s="94"/>
      <c r="AB39403" s="95"/>
      <c r="AC39403" s="13"/>
      <c r="AD39403" s="13"/>
    </row>
    <row r="39404" spans="15:30" x14ac:dyDescent="0.35">
      <c r="O39404" s="105"/>
      <c r="P39404" s="105"/>
      <c r="Q39404" s="16"/>
      <c r="V39404" s="13"/>
      <c r="Y39404" s="93"/>
      <c r="Z39404" s="13"/>
      <c r="AA39404" s="94"/>
      <c r="AB39404" s="95"/>
      <c r="AC39404" s="13"/>
      <c r="AD39404" s="13"/>
    </row>
    <row r="39405" spans="15:30" x14ac:dyDescent="0.35">
      <c r="O39405" s="105"/>
      <c r="P39405" s="105"/>
      <c r="Q39405" s="16"/>
      <c r="V39405" s="13"/>
      <c r="Y39405" s="93"/>
      <c r="Z39405" s="13"/>
      <c r="AA39405" s="94"/>
      <c r="AB39405" s="95"/>
      <c r="AC39405" s="13"/>
      <c r="AD39405" s="13"/>
    </row>
    <row r="39406" spans="15:30" x14ac:dyDescent="0.35">
      <c r="O39406" s="105"/>
      <c r="P39406" s="105"/>
      <c r="Q39406" s="16"/>
      <c r="V39406" s="13"/>
      <c r="Y39406" s="93"/>
      <c r="Z39406" s="13"/>
      <c r="AA39406" s="94"/>
      <c r="AB39406" s="95"/>
      <c r="AC39406" s="13"/>
      <c r="AD39406" s="13"/>
    </row>
    <row r="39407" spans="15:30" x14ac:dyDescent="0.35">
      <c r="O39407" s="105"/>
      <c r="P39407" s="105"/>
      <c r="Q39407" s="16"/>
      <c r="V39407" s="13"/>
      <c r="Y39407" s="93"/>
      <c r="Z39407" s="13"/>
      <c r="AA39407" s="94"/>
      <c r="AB39407" s="95"/>
      <c r="AC39407" s="13"/>
      <c r="AD39407" s="13"/>
    </row>
    <row r="39408" spans="15:30" x14ac:dyDescent="0.35">
      <c r="O39408" s="105"/>
      <c r="P39408" s="105"/>
      <c r="Q39408" s="16"/>
      <c r="V39408" s="13"/>
      <c r="Y39408" s="93"/>
      <c r="Z39408" s="13"/>
      <c r="AA39408" s="94"/>
      <c r="AB39408" s="95"/>
      <c r="AC39408" s="13"/>
      <c r="AD39408" s="13"/>
    </row>
    <row r="39409" spans="15:30" x14ac:dyDescent="0.35">
      <c r="O39409" s="105"/>
      <c r="P39409" s="105"/>
      <c r="Q39409" s="16"/>
      <c r="V39409" s="13"/>
      <c r="Y39409" s="93"/>
      <c r="Z39409" s="13"/>
      <c r="AA39409" s="94"/>
      <c r="AB39409" s="95"/>
      <c r="AC39409" s="13"/>
      <c r="AD39409" s="13"/>
    </row>
    <row r="39410" spans="15:30" x14ac:dyDescent="0.35">
      <c r="O39410" s="105"/>
      <c r="P39410" s="105"/>
      <c r="Q39410" s="16"/>
      <c r="V39410" s="13"/>
      <c r="Y39410" s="93"/>
      <c r="Z39410" s="13"/>
      <c r="AA39410" s="94"/>
      <c r="AB39410" s="95"/>
      <c r="AC39410" s="13"/>
      <c r="AD39410" s="13"/>
    </row>
    <row r="39411" spans="15:30" x14ac:dyDescent="0.35">
      <c r="O39411" s="105"/>
      <c r="P39411" s="105"/>
      <c r="Q39411" s="16"/>
      <c r="V39411" s="13"/>
      <c r="Y39411" s="93"/>
      <c r="Z39411" s="13"/>
      <c r="AA39411" s="94"/>
      <c r="AB39411" s="95"/>
      <c r="AC39411" s="13"/>
      <c r="AD39411" s="13"/>
    </row>
    <row r="39412" spans="15:30" x14ac:dyDescent="0.35">
      <c r="O39412" s="105"/>
      <c r="P39412" s="105"/>
      <c r="Q39412" s="16"/>
      <c r="V39412" s="13"/>
      <c r="Y39412" s="93"/>
      <c r="Z39412" s="13"/>
      <c r="AA39412" s="94"/>
      <c r="AB39412" s="95"/>
      <c r="AC39412" s="13"/>
      <c r="AD39412" s="13"/>
    </row>
    <row r="39413" spans="15:30" x14ac:dyDescent="0.35">
      <c r="O39413" s="105"/>
      <c r="P39413" s="105"/>
      <c r="Q39413" s="16"/>
      <c r="V39413" s="13"/>
      <c r="Y39413" s="93"/>
      <c r="Z39413" s="13"/>
      <c r="AA39413" s="94"/>
      <c r="AB39413" s="95"/>
      <c r="AC39413" s="13"/>
      <c r="AD39413" s="13"/>
    </row>
    <row r="39414" spans="15:30" x14ac:dyDescent="0.35">
      <c r="O39414" s="105"/>
      <c r="P39414" s="105"/>
      <c r="Q39414" s="16"/>
      <c r="V39414" s="13"/>
      <c r="Y39414" s="93"/>
      <c r="Z39414" s="13"/>
      <c r="AA39414" s="94"/>
      <c r="AB39414" s="95"/>
      <c r="AC39414" s="13"/>
      <c r="AD39414" s="13"/>
    </row>
    <row r="39415" spans="15:30" x14ac:dyDescent="0.35">
      <c r="O39415" s="105"/>
      <c r="P39415" s="105"/>
      <c r="Q39415" s="16"/>
      <c r="V39415" s="13"/>
      <c r="Y39415" s="93"/>
      <c r="Z39415" s="13"/>
      <c r="AA39415" s="94"/>
      <c r="AB39415" s="95"/>
      <c r="AC39415" s="13"/>
      <c r="AD39415" s="13"/>
    </row>
    <row r="39416" spans="15:30" x14ac:dyDescent="0.35">
      <c r="O39416" s="105"/>
      <c r="P39416" s="105"/>
      <c r="Q39416" s="16"/>
      <c r="V39416" s="13"/>
      <c r="Y39416" s="93"/>
      <c r="Z39416" s="13"/>
      <c r="AA39416" s="94"/>
      <c r="AB39416" s="95"/>
      <c r="AC39416" s="13"/>
      <c r="AD39416" s="13"/>
    </row>
    <row r="39417" spans="15:30" x14ac:dyDescent="0.35">
      <c r="O39417" s="105"/>
      <c r="P39417" s="105"/>
      <c r="Q39417" s="16"/>
      <c r="V39417" s="13"/>
      <c r="Y39417" s="93"/>
      <c r="Z39417" s="13"/>
      <c r="AA39417" s="94"/>
      <c r="AB39417" s="95"/>
      <c r="AC39417" s="13"/>
      <c r="AD39417" s="13"/>
    </row>
    <row r="39418" spans="15:30" x14ac:dyDescent="0.35">
      <c r="O39418" s="105"/>
      <c r="P39418" s="105"/>
      <c r="Q39418" s="16"/>
      <c r="V39418" s="13"/>
      <c r="Y39418" s="93"/>
      <c r="Z39418" s="13"/>
      <c r="AA39418" s="94"/>
      <c r="AB39418" s="95"/>
      <c r="AC39418" s="13"/>
      <c r="AD39418" s="13"/>
    </row>
    <row r="39419" spans="15:30" x14ac:dyDescent="0.35">
      <c r="O39419" s="105"/>
      <c r="P39419" s="105"/>
      <c r="Q39419" s="16"/>
      <c r="V39419" s="13"/>
      <c r="Y39419" s="93"/>
      <c r="Z39419" s="13"/>
      <c r="AA39419" s="94"/>
      <c r="AB39419" s="95"/>
      <c r="AC39419" s="13"/>
      <c r="AD39419" s="13"/>
    </row>
    <row r="39420" spans="15:30" x14ac:dyDescent="0.35">
      <c r="O39420" s="105"/>
      <c r="P39420" s="105"/>
      <c r="Q39420" s="16"/>
      <c r="V39420" s="13"/>
      <c r="Y39420" s="93"/>
      <c r="Z39420" s="13"/>
      <c r="AA39420" s="94"/>
      <c r="AB39420" s="95"/>
      <c r="AC39420" s="13"/>
      <c r="AD39420" s="13"/>
    </row>
    <row r="39421" spans="15:30" x14ac:dyDescent="0.35">
      <c r="O39421" s="105"/>
      <c r="P39421" s="105"/>
      <c r="Q39421" s="16"/>
      <c r="V39421" s="13"/>
      <c r="Y39421" s="93"/>
      <c r="Z39421" s="13"/>
      <c r="AA39421" s="94"/>
      <c r="AB39421" s="95"/>
      <c r="AC39421" s="13"/>
      <c r="AD39421" s="13"/>
    </row>
    <row r="39422" spans="15:30" x14ac:dyDescent="0.35">
      <c r="O39422" s="105"/>
      <c r="P39422" s="105"/>
      <c r="Q39422" s="16"/>
      <c r="V39422" s="13"/>
      <c r="Y39422" s="93"/>
      <c r="Z39422" s="13"/>
      <c r="AA39422" s="94"/>
      <c r="AB39422" s="95"/>
      <c r="AC39422" s="13"/>
      <c r="AD39422" s="13"/>
    </row>
    <row r="39423" spans="15:30" x14ac:dyDescent="0.35">
      <c r="O39423" s="105"/>
      <c r="P39423" s="105"/>
      <c r="Q39423" s="16"/>
      <c r="V39423" s="13"/>
      <c r="Y39423" s="93"/>
      <c r="Z39423" s="13"/>
      <c r="AA39423" s="94"/>
      <c r="AB39423" s="95"/>
      <c r="AC39423" s="13"/>
      <c r="AD39423" s="13"/>
    </row>
    <row r="39424" spans="15:30" x14ac:dyDescent="0.35">
      <c r="O39424" s="105"/>
      <c r="P39424" s="105"/>
      <c r="Q39424" s="16"/>
      <c r="V39424" s="13"/>
      <c r="Y39424" s="93"/>
      <c r="Z39424" s="13"/>
      <c r="AA39424" s="94"/>
      <c r="AB39424" s="95"/>
      <c r="AC39424" s="13"/>
      <c r="AD39424" s="13"/>
    </row>
    <row r="39425" spans="15:30" x14ac:dyDescent="0.35">
      <c r="O39425" s="105"/>
      <c r="P39425" s="105"/>
      <c r="Q39425" s="16"/>
      <c r="V39425" s="13"/>
      <c r="Y39425" s="93"/>
      <c r="Z39425" s="13"/>
      <c r="AA39425" s="94"/>
      <c r="AB39425" s="95"/>
      <c r="AC39425" s="13"/>
      <c r="AD39425" s="13"/>
    </row>
    <row r="39426" spans="15:30" x14ac:dyDescent="0.35">
      <c r="O39426" s="105"/>
      <c r="P39426" s="105"/>
      <c r="Q39426" s="16"/>
      <c r="V39426" s="13"/>
      <c r="Y39426" s="93"/>
      <c r="Z39426" s="13"/>
      <c r="AA39426" s="94"/>
      <c r="AB39426" s="95"/>
      <c r="AC39426" s="13"/>
      <c r="AD39426" s="13"/>
    </row>
    <row r="39427" spans="15:30" x14ac:dyDescent="0.35">
      <c r="O39427" s="105"/>
      <c r="P39427" s="105"/>
      <c r="Q39427" s="16"/>
      <c r="V39427" s="13"/>
      <c r="Y39427" s="93"/>
      <c r="Z39427" s="13"/>
      <c r="AA39427" s="94"/>
      <c r="AB39427" s="95"/>
      <c r="AC39427" s="13"/>
      <c r="AD39427" s="13"/>
    </row>
    <row r="39428" spans="15:30" x14ac:dyDescent="0.35">
      <c r="O39428" s="105"/>
      <c r="P39428" s="105"/>
      <c r="Q39428" s="16"/>
      <c r="V39428" s="13"/>
      <c r="Y39428" s="93"/>
      <c r="Z39428" s="13"/>
      <c r="AA39428" s="94"/>
      <c r="AB39428" s="95"/>
      <c r="AC39428" s="13"/>
      <c r="AD39428" s="13"/>
    </row>
    <row r="39429" spans="15:30" x14ac:dyDescent="0.35">
      <c r="O39429" s="105"/>
      <c r="P39429" s="105"/>
      <c r="Q39429" s="16"/>
      <c r="V39429" s="13"/>
      <c r="Y39429" s="93"/>
      <c r="Z39429" s="13"/>
      <c r="AA39429" s="94"/>
      <c r="AB39429" s="95"/>
      <c r="AC39429" s="13"/>
      <c r="AD39429" s="13"/>
    </row>
    <row r="39430" spans="15:30" x14ac:dyDescent="0.35">
      <c r="O39430" s="105"/>
      <c r="P39430" s="105"/>
      <c r="Q39430" s="16"/>
      <c r="V39430" s="13"/>
      <c r="Y39430" s="93"/>
      <c r="Z39430" s="13"/>
      <c r="AA39430" s="94"/>
      <c r="AB39430" s="95"/>
      <c r="AC39430" s="13"/>
      <c r="AD39430" s="13"/>
    </row>
    <row r="39431" spans="15:30" x14ac:dyDescent="0.35">
      <c r="O39431" s="105"/>
      <c r="P39431" s="105"/>
      <c r="Q39431" s="16"/>
      <c r="V39431" s="13"/>
      <c r="Y39431" s="93"/>
      <c r="Z39431" s="13"/>
      <c r="AA39431" s="94"/>
      <c r="AB39431" s="95"/>
      <c r="AC39431" s="13"/>
      <c r="AD39431" s="13"/>
    </row>
    <row r="39432" spans="15:30" x14ac:dyDescent="0.35">
      <c r="O39432" s="105"/>
      <c r="P39432" s="105"/>
      <c r="Q39432" s="16"/>
      <c r="V39432" s="13"/>
      <c r="Y39432" s="93"/>
      <c r="Z39432" s="13"/>
      <c r="AA39432" s="94"/>
      <c r="AB39432" s="95"/>
      <c r="AC39432" s="13"/>
      <c r="AD39432" s="13"/>
    </row>
    <row r="39433" spans="15:30" x14ac:dyDescent="0.35">
      <c r="O39433" s="105"/>
      <c r="P39433" s="105"/>
      <c r="Q39433" s="16"/>
      <c r="V39433" s="13"/>
      <c r="Y39433" s="93"/>
      <c r="Z39433" s="13"/>
      <c r="AA39433" s="94"/>
      <c r="AB39433" s="95"/>
      <c r="AC39433" s="13"/>
      <c r="AD39433" s="13"/>
    </row>
    <row r="39434" spans="15:30" x14ac:dyDescent="0.35">
      <c r="O39434" s="105"/>
      <c r="P39434" s="105"/>
      <c r="Q39434" s="16"/>
      <c r="V39434" s="13"/>
      <c r="Y39434" s="93"/>
      <c r="Z39434" s="13"/>
      <c r="AA39434" s="94"/>
      <c r="AB39434" s="95"/>
      <c r="AC39434" s="13"/>
      <c r="AD39434" s="13"/>
    </row>
    <row r="39435" spans="15:30" x14ac:dyDescent="0.35">
      <c r="O39435" s="105"/>
      <c r="P39435" s="105"/>
      <c r="Q39435" s="16"/>
      <c r="V39435" s="13"/>
      <c r="Y39435" s="93"/>
      <c r="Z39435" s="13"/>
      <c r="AA39435" s="94"/>
      <c r="AB39435" s="95"/>
      <c r="AC39435" s="13"/>
      <c r="AD39435" s="13"/>
    </row>
    <row r="39436" spans="15:30" x14ac:dyDescent="0.35">
      <c r="O39436" s="105"/>
      <c r="P39436" s="105"/>
      <c r="Q39436" s="16"/>
      <c r="V39436" s="13"/>
      <c r="Y39436" s="93"/>
      <c r="Z39436" s="13"/>
      <c r="AA39436" s="94"/>
      <c r="AB39436" s="95"/>
      <c r="AC39436" s="13"/>
      <c r="AD39436" s="13"/>
    </row>
    <row r="39437" spans="15:30" x14ac:dyDescent="0.35">
      <c r="O39437" s="105"/>
      <c r="P39437" s="105"/>
      <c r="Q39437" s="16"/>
      <c r="V39437" s="13"/>
      <c r="Y39437" s="93"/>
      <c r="Z39437" s="13"/>
      <c r="AA39437" s="94"/>
      <c r="AB39437" s="95"/>
      <c r="AC39437" s="13"/>
      <c r="AD39437" s="13"/>
    </row>
    <row r="39438" spans="15:30" x14ac:dyDescent="0.35">
      <c r="O39438" s="105"/>
      <c r="P39438" s="105"/>
      <c r="Q39438" s="16"/>
      <c r="V39438" s="13"/>
      <c r="Y39438" s="93"/>
      <c r="Z39438" s="13"/>
      <c r="AA39438" s="94"/>
      <c r="AB39438" s="95"/>
      <c r="AC39438" s="13"/>
      <c r="AD39438" s="13"/>
    </row>
    <row r="39439" spans="15:30" x14ac:dyDescent="0.35">
      <c r="O39439" s="105"/>
      <c r="P39439" s="105"/>
      <c r="Q39439" s="16"/>
      <c r="V39439" s="13"/>
      <c r="Y39439" s="93"/>
      <c r="Z39439" s="13"/>
      <c r="AA39439" s="94"/>
      <c r="AB39439" s="95"/>
      <c r="AC39439" s="13"/>
      <c r="AD39439" s="13"/>
    </row>
    <row r="39440" spans="15:30" x14ac:dyDescent="0.35">
      <c r="O39440" s="105"/>
      <c r="P39440" s="105"/>
      <c r="Q39440" s="16"/>
      <c r="V39440" s="13"/>
      <c r="Y39440" s="93"/>
      <c r="Z39440" s="13"/>
      <c r="AA39440" s="94"/>
      <c r="AB39440" s="95"/>
      <c r="AC39440" s="13"/>
      <c r="AD39440" s="13"/>
    </row>
    <row r="39441" spans="15:30" x14ac:dyDescent="0.35">
      <c r="O39441" s="105"/>
      <c r="P39441" s="105"/>
      <c r="Q39441" s="16"/>
      <c r="V39441" s="13"/>
      <c r="Y39441" s="93"/>
      <c r="Z39441" s="13"/>
      <c r="AA39441" s="94"/>
      <c r="AB39441" s="95"/>
      <c r="AC39441" s="13"/>
      <c r="AD39441" s="13"/>
    </row>
    <row r="39442" spans="15:30" x14ac:dyDescent="0.35">
      <c r="O39442" s="105"/>
      <c r="P39442" s="105"/>
      <c r="Q39442" s="16"/>
      <c r="V39442" s="13"/>
      <c r="Y39442" s="93"/>
      <c r="Z39442" s="13"/>
      <c r="AA39442" s="94"/>
      <c r="AB39442" s="95"/>
      <c r="AC39442" s="13"/>
      <c r="AD39442" s="13"/>
    </row>
    <row r="39443" spans="15:30" x14ac:dyDescent="0.35">
      <c r="O39443" s="105"/>
      <c r="P39443" s="105"/>
      <c r="Q39443" s="16"/>
      <c r="V39443" s="13"/>
      <c r="Y39443" s="93"/>
      <c r="Z39443" s="13"/>
      <c r="AA39443" s="94"/>
      <c r="AB39443" s="95"/>
      <c r="AC39443" s="13"/>
      <c r="AD39443" s="13"/>
    </row>
    <row r="39444" spans="15:30" x14ac:dyDescent="0.35">
      <c r="O39444" s="105"/>
      <c r="P39444" s="105"/>
      <c r="Q39444" s="16"/>
      <c r="V39444" s="13"/>
      <c r="Y39444" s="93"/>
      <c r="Z39444" s="13"/>
      <c r="AA39444" s="94"/>
      <c r="AB39444" s="95"/>
      <c r="AC39444" s="13"/>
      <c r="AD39444" s="13"/>
    </row>
    <row r="39445" spans="15:30" x14ac:dyDescent="0.35">
      <c r="O39445" s="105"/>
      <c r="P39445" s="105"/>
      <c r="Q39445" s="16"/>
      <c r="V39445" s="13"/>
      <c r="Y39445" s="93"/>
      <c r="Z39445" s="13"/>
      <c r="AA39445" s="94"/>
      <c r="AB39445" s="95"/>
      <c r="AC39445" s="13"/>
      <c r="AD39445" s="13"/>
    </row>
    <row r="39446" spans="15:30" x14ac:dyDescent="0.35">
      <c r="O39446" s="105"/>
      <c r="P39446" s="105"/>
      <c r="Q39446" s="16"/>
      <c r="V39446" s="13"/>
      <c r="Y39446" s="93"/>
      <c r="Z39446" s="13"/>
      <c r="AA39446" s="94"/>
      <c r="AB39446" s="95"/>
      <c r="AC39446" s="13"/>
      <c r="AD39446" s="13"/>
    </row>
    <row r="39447" spans="15:30" x14ac:dyDescent="0.35">
      <c r="O39447" s="105"/>
      <c r="P39447" s="105"/>
      <c r="Q39447" s="16"/>
      <c r="V39447" s="13"/>
      <c r="Y39447" s="93"/>
      <c r="Z39447" s="13"/>
      <c r="AA39447" s="94"/>
      <c r="AB39447" s="95"/>
      <c r="AC39447" s="13"/>
      <c r="AD39447" s="13"/>
    </row>
    <row r="39448" spans="15:30" x14ac:dyDescent="0.35">
      <c r="O39448" s="105"/>
      <c r="P39448" s="105"/>
      <c r="Q39448" s="16"/>
      <c r="V39448" s="13"/>
      <c r="Y39448" s="93"/>
      <c r="Z39448" s="13"/>
      <c r="AA39448" s="94"/>
      <c r="AB39448" s="95"/>
      <c r="AC39448" s="13"/>
      <c r="AD39448" s="13"/>
    </row>
    <row r="39449" spans="15:30" x14ac:dyDescent="0.35">
      <c r="O39449" s="105"/>
      <c r="P39449" s="105"/>
      <c r="Q39449" s="16"/>
      <c r="V39449" s="13"/>
      <c r="Y39449" s="93"/>
      <c r="Z39449" s="13"/>
      <c r="AA39449" s="94"/>
      <c r="AB39449" s="95"/>
      <c r="AC39449" s="13"/>
      <c r="AD39449" s="13"/>
    </row>
    <row r="39450" spans="15:30" x14ac:dyDescent="0.35">
      <c r="O39450" s="105"/>
      <c r="P39450" s="105"/>
      <c r="Q39450" s="16"/>
      <c r="V39450" s="13"/>
      <c r="Y39450" s="93"/>
      <c r="Z39450" s="13"/>
      <c r="AA39450" s="94"/>
      <c r="AB39450" s="95"/>
      <c r="AC39450" s="13"/>
      <c r="AD39450" s="13"/>
    </row>
    <row r="39451" spans="15:30" x14ac:dyDescent="0.35">
      <c r="O39451" s="105"/>
      <c r="P39451" s="105"/>
      <c r="Q39451" s="16"/>
      <c r="V39451" s="13"/>
      <c r="Y39451" s="93"/>
      <c r="Z39451" s="13"/>
      <c r="AA39451" s="94"/>
      <c r="AB39451" s="95"/>
      <c r="AC39451" s="13"/>
      <c r="AD39451" s="13"/>
    </row>
    <row r="39452" spans="15:30" x14ac:dyDescent="0.35">
      <c r="O39452" s="105"/>
      <c r="P39452" s="105"/>
      <c r="Q39452" s="16"/>
      <c r="V39452" s="13"/>
      <c r="Y39452" s="93"/>
      <c r="Z39452" s="13"/>
      <c r="AA39452" s="94"/>
      <c r="AB39452" s="95"/>
      <c r="AC39452" s="13"/>
      <c r="AD39452" s="13"/>
    </row>
    <row r="39453" spans="15:30" x14ac:dyDescent="0.35">
      <c r="O39453" s="105"/>
      <c r="P39453" s="105"/>
      <c r="Q39453" s="16"/>
      <c r="V39453" s="13"/>
      <c r="Y39453" s="93"/>
      <c r="Z39453" s="13"/>
      <c r="AA39453" s="94"/>
      <c r="AB39453" s="95"/>
      <c r="AC39453" s="13"/>
      <c r="AD39453" s="13"/>
    </row>
    <row r="39454" spans="15:30" x14ac:dyDescent="0.35">
      <c r="O39454" s="105"/>
      <c r="P39454" s="105"/>
      <c r="Q39454" s="16"/>
      <c r="V39454" s="13"/>
      <c r="Y39454" s="93"/>
      <c r="Z39454" s="13"/>
      <c r="AA39454" s="94"/>
      <c r="AB39454" s="95"/>
      <c r="AC39454" s="13"/>
      <c r="AD39454" s="13"/>
    </row>
    <row r="39455" spans="15:30" x14ac:dyDescent="0.35">
      <c r="O39455" s="105"/>
      <c r="P39455" s="105"/>
      <c r="Q39455" s="16"/>
      <c r="V39455" s="13"/>
      <c r="Y39455" s="93"/>
      <c r="Z39455" s="13"/>
      <c r="AA39455" s="94"/>
      <c r="AB39455" s="95"/>
      <c r="AC39455" s="13"/>
      <c r="AD39455" s="13"/>
    </row>
    <row r="39456" spans="15:30" x14ac:dyDescent="0.35">
      <c r="O39456" s="105"/>
      <c r="P39456" s="105"/>
      <c r="Q39456" s="16"/>
      <c r="V39456" s="13"/>
      <c r="Y39456" s="93"/>
      <c r="Z39456" s="13"/>
      <c r="AA39456" s="94"/>
      <c r="AB39456" s="95"/>
      <c r="AC39456" s="13"/>
      <c r="AD39456" s="13"/>
    </row>
    <row r="39457" spans="15:30" x14ac:dyDescent="0.35">
      <c r="O39457" s="105"/>
      <c r="P39457" s="105"/>
      <c r="Q39457" s="16"/>
      <c r="V39457" s="13"/>
      <c r="Y39457" s="93"/>
      <c r="Z39457" s="13"/>
      <c r="AA39457" s="94"/>
      <c r="AB39457" s="95"/>
      <c r="AC39457" s="13"/>
      <c r="AD39457" s="13"/>
    </row>
    <row r="39458" spans="15:30" x14ac:dyDescent="0.35">
      <c r="O39458" s="105"/>
      <c r="P39458" s="105"/>
      <c r="Q39458" s="16"/>
      <c r="V39458" s="13"/>
      <c r="Y39458" s="93"/>
      <c r="Z39458" s="13"/>
      <c r="AA39458" s="94"/>
      <c r="AB39458" s="95"/>
      <c r="AC39458" s="13"/>
      <c r="AD39458" s="13"/>
    </row>
    <row r="39459" spans="15:30" x14ac:dyDescent="0.35">
      <c r="O39459" s="105"/>
      <c r="P39459" s="105"/>
      <c r="Q39459" s="16"/>
      <c r="V39459" s="13"/>
      <c r="Y39459" s="93"/>
      <c r="Z39459" s="13"/>
      <c r="AA39459" s="94"/>
      <c r="AB39459" s="95"/>
      <c r="AC39459" s="13"/>
      <c r="AD39459" s="13"/>
    </row>
    <row r="39460" spans="15:30" x14ac:dyDescent="0.35">
      <c r="O39460" s="105"/>
      <c r="P39460" s="105"/>
      <c r="Q39460" s="16"/>
      <c r="V39460" s="13"/>
      <c r="Y39460" s="93"/>
      <c r="Z39460" s="13"/>
      <c r="AA39460" s="94"/>
      <c r="AB39460" s="95"/>
      <c r="AC39460" s="13"/>
      <c r="AD39460" s="13"/>
    </row>
    <row r="39461" spans="15:30" x14ac:dyDescent="0.35">
      <c r="O39461" s="105"/>
      <c r="P39461" s="105"/>
      <c r="Q39461" s="16"/>
      <c r="V39461" s="13"/>
      <c r="Y39461" s="93"/>
      <c r="Z39461" s="13"/>
      <c r="AA39461" s="94"/>
      <c r="AB39461" s="95"/>
      <c r="AC39461" s="13"/>
      <c r="AD39461" s="13"/>
    </row>
    <row r="39462" spans="15:30" x14ac:dyDescent="0.35">
      <c r="O39462" s="105"/>
      <c r="P39462" s="105"/>
      <c r="Q39462" s="16"/>
      <c r="V39462" s="13"/>
      <c r="Y39462" s="93"/>
      <c r="Z39462" s="13"/>
      <c r="AA39462" s="94"/>
      <c r="AB39462" s="95"/>
      <c r="AC39462" s="13"/>
      <c r="AD39462" s="13"/>
    </row>
    <row r="39463" spans="15:30" x14ac:dyDescent="0.35">
      <c r="O39463" s="105"/>
      <c r="P39463" s="105"/>
      <c r="Q39463" s="16"/>
      <c r="V39463" s="13"/>
      <c r="Y39463" s="93"/>
      <c r="Z39463" s="13"/>
      <c r="AA39463" s="94"/>
      <c r="AB39463" s="95"/>
      <c r="AC39463" s="13"/>
      <c r="AD39463" s="13"/>
    </row>
    <row r="39464" spans="15:30" x14ac:dyDescent="0.35">
      <c r="O39464" s="105"/>
      <c r="P39464" s="105"/>
      <c r="Q39464" s="16"/>
      <c r="V39464" s="13"/>
      <c r="Y39464" s="93"/>
      <c r="Z39464" s="13"/>
      <c r="AA39464" s="94"/>
      <c r="AB39464" s="95"/>
      <c r="AC39464" s="13"/>
      <c r="AD39464" s="13"/>
    </row>
    <row r="39465" spans="15:30" x14ac:dyDescent="0.35">
      <c r="O39465" s="105"/>
      <c r="P39465" s="105"/>
      <c r="Q39465" s="16"/>
      <c r="V39465" s="13"/>
      <c r="Y39465" s="93"/>
      <c r="Z39465" s="13"/>
      <c r="AA39465" s="94"/>
      <c r="AB39465" s="95"/>
      <c r="AC39465" s="13"/>
      <c r="AD39465" s="13"/>
    </row>
    <row r="39466" spans="15:30" x14ac:dyDescent="0.35">
      <c r="O39466" s="105"/>
      <c r="P39466" s="105"/>
      <c r="Q39466" s="16"/>
      <c r="V39466" s="13"/>
      <c r="Y39466" s="93"/>
      <c r="Z39466" s="13"/>
      <c r="AA39466" s="94"/>
      <c r="AB39466" s="95"/>
      <c r="AC39466" s="13"/>
      <c r="AD39466" s="13"/>
    </row>
    <row r="39467" spans="15:30" x14ac:dyDescent="0.35">
      <c r="O39467" s="105"/>
      <c r="P39467" s="105"/>
      <c r="Q39467" s="16"/>
      <c r="V39467" s="13"/>
      <c r="Y39467" s="93"/>
      <c r="Z39467" s="13"/>
      <c r="AA39467" s="94"/>
      <c r="AB39467" s="95"/>
      <c r="AC39467" s="13"/>
      <c r="AD39467" s="13"/>
    </row>
    <row r="39468" spans="15:30" x14ac:dyDescent="0.35">
      <c r="O39468" s="105"/>
      <c r="P39468" s="105"/>
      <c r="Q39468" s="16"/>
      <c r="V39468" s="13"/>
      <c r="Y39468" s="93"/>
      <c r="Z39468" s="13"/>
      <c r="AA39468" s="94"/>
      <c r="AB39468" s="95"/>
      <c r="AC39468" s="13"/>
      <c r="AD39468" s="13"/>
    </row>
    <row r="39469" spans="15:30" x14ac:dyDescent="0.35">
      <c r="O39469" s="105"/>
      <c r="P39469" s="105"/>
      <c r="Q39469" s="16"/>
      <c r="V39469" s="13"/>
      <c r="Y39469" s="93"/>
      <c r="Z39469" s="13"/>
      <c r="AA39469" s="94"/>
      <c r="AB39469" s="95"/>
      <c r="AC39469" s="13"/>
      <c r="AD39469" s="13"/>
    </row>
    <row r="39470" spans="15:30" x14ac:dyDescent="0.35">
      <c r="O39470" s="105"/>
      <c r="P39470" s="105"/>
      <c r="Q39470" s="16"/>
      <c r="V39470" s="13"/>
      <c r="Y39470" s="93"/>
      <c r="Z39470" s="13"/>
      <c r="AA39470" s="94"/>
      <c r="AB39470" s="95"/>
      <c r="AC39470" s="13"/>
      <c r="AD39470" s="13"/>
    </row>
    <row r="39471" spans="15:30" x14ac:dyDescent="0.35">
      <c r="O39471" s="105"/>
      <c r="P39471" s="105"/>
      <c r="Q39471" s="16"/>
      <c r="V39471" s="13"/>
      <c r="Y39471" s="93"/>
      <c r="Z39471" s="13"/>
      <c r="AA39471" s="94"/>
      <c r="AB39471" s="95"/>
      <c r="AC39471" s="13"/>
      <c r="AD39471" s="13"/>
    </row>
    <row r="39472" spans="15:30" x14ac:dyDescent="0.35">
      <c r="O39472" s="105"/>
      <c r="P39472" s="105"/>
      <c r="Q39472" s="16"/>
      <c r="V39472" s="13"/>
      <c r="Y39472" s="93"/>
      <c r="Z39472" s="13"/>
      <c r="AA39472" s="94"/>
      <c r="AB39472" s="95"/>
      <c r="AC39472" s="13"/>
      <c r="AD39472" s="13"/>
    </row>
    <row r="39473" spans="15:30" x14ac:dyDescent="0.35">
      <c r="O39473" s="105"/>
      <c r="P39473" s="105"/>
      <c r="Q39473" s="16"/>
      <c r="V39473" s="13"/>
      <c r="Y39473" s="93"/>
      <c r="Z39473" s="13"/>
      <c r="AA39473" s="94"/>
      <c r="AB39473" s="95"/>
      <c r="AC39473" s="13"/>
      <c r="AD39473" s="13"/>
    </row>
    <row r="39474" spans="15:30" x14ac:dyDescent="0.35">
      <c r="O39474" s="105"/>
      <c r="P39474" s="105"/>
      <c r="Q39474" s="16"/>
      <c r="V39474" s="13"/>
      <c r="Y39474" s="93"/>
      <c r="Z39474" s="13"/>
      <c r="AA39474" s="94"/>
      <c r="AB39474" s="95"/>
      <c r="AC39474" s="13"/>
      <c r="AD39474" s="13"/>
    </row>
    <row r="39475" spans="15:30" x14ac:dyDescent="0.35">
      <c r="O39475" s="105"/>
      <c r="P39475" s="105"/>
      <c r="Q39475" s="16"/>
      <c r="V39475" s="13"/>
      <c r="Y39475" s="93"/>
      <c r="Z39475" s="13"/>
      <c r="AA39475" s="94"/>
      <c r="AB39475" s="95"/>
      <c r="AC39475" s="13"/>
      <c r="AD39475" s="13"/>
    </row>
    <row r="39476" spans="15:30" x14ac:dyDescent="0.35">
      <c r="O39476" s="105"/>
      <c r="P39476" s="105"/>
      <c r="Q39476" s="16"/>
      <c r="V39476" s="13"/>
      <c r="Y39476" s="93"/>
      <c r="Z39476" s="13"/>
      <c r="AA39476" s="94"/>
      <c r="AB39476" s="95"/>
      <c r="AC39476" s="13"/>
      <c r="AD39476" s="13"/>
    </row>
    <row r="39477" spans="15:30" x14ac:dyDescent="0.35">
      <c r="O39477" s="105"/>
      <c r="P39477" s="105"/>
      <c r="Q39477" s="16"/>
      <c r="V39477" s="13"/>
      <c r="Y39477" s="93"/>
      <c r="Z39477" s="13"/>
      <c r="AA39477" s="94"/>
      <c r="AB39477" s="95"/>
      <c r="AC39477" s="13"/>
      <c r="AD39477" s="13"/>
    </row>
    <row r="39478" spans="15:30" x14ac:dyDescent="0.35">
      <c r="O39478" s="105"/>
      <c r="P39478" s="105"/>
      <c r="Q39478" s="16"/>
      <c r="V39478" s="13"/>
      <c r="Y39478" s="93"/>
      <c r="Z39478" s="13"/>
      <c r="AA39478" s="94"/>
      <c r="AB39478" s="95"/>
      <c r="AC39478" s="13"/>
      <c r="AD39478" s="13"/>
    </row>
    <row r="39479" spans="15:30" x14ac:dyDescent="0.35">
      <c r="O39479" s="105"/>
      <c r="P39479" s="105"/>
      <c r="Q39479" s="16"/>
      <c r="V39479" s="13"/>
      <c r="Y39479" s="93"/>
      <c r="Z39479" s="13"/>
      <c r="AA39479" s="94"/>
      <c r="AB39479" s="95"/>
      <c r="AC39479" s="13"/>
      <c r="AD39479" s="13"/>
    </row>
    <row r="39480" spans="15:30" x14ac:dyDescent="0.35">
      <c r="O39480" s="105"/>
      <c r="P39480" s="105"/>
      <c r="Q39480" s="16"/>
      <c r="V39480" s="13"/>
      <c r="Y39480" s="93"/>
      <c r="Z39480" s="13"/>
      <c r="AA39480" s="94"/>
      <c r="AB39480" s="95"/>
      <c r="AC39480" s="13"/>
      <c r="AD39480" s="13"/>
    </row>
    <row r="39481" spans="15:30" x14ac:dyDescent="0.35">
      <c r="O39481" s="105"/>
      <c r="P39481" s="105"/>
      <c r="Q39481" s="16"/>
      <c r="V39481" s="13"/>
      <c r="Y39481" s="93"/>
      <c r="Z39481" s="13"/>
      <c r="AA39481" s="94"/>
      <c r="AB39481" s="95"/>
      <c r="AC39481" s="13"/>
      <c r="AD39481" s="13"/>
    </row>
    <row r="39482" spans="15:30" x14ac:dyDescent="0.35">
      <c r="O39482" s="105"/>
      <c r="P39482" s="105"/>
      <c r="Q39482" s="16"/>
      <c r="V39482" s="13"/>
      <c r="Y39482" s="93"/>
      <c r="Z39482" s="13"/>
      <c r="AA39482" s="94"/>
      <c r="AB39482" s="95"/>
      <c r="AC39482" s="13"/>
      <c r="AD39482" s="13"/>
    </row>
    <row r="39483" spans="15:30" x14ac:dyDescent="0.35">
      <c r="O39483" s="105"/>
      <c r="P39483" s="105"/>
      <c r="Q39483" s="16"/>
      <c r="V39483" s="13"/>
      <c r="Y39483" s="93"/>
      <c r="Z39483" s="13"/>
      <c r="AA39483" s="94"/>
      <c r="AB39483" s="95"/>
      <c r="AC39483" s="13"/>
      <c r="AD39483" s="13"/>
    </row>
    <row r="39484" spans="15:30" x14ac:dyDescent="0.35">
      <c r="O39484" s="105"/>
      <c r="P39484" s="105"/>
      <c r="Q39484" s="16"/>
      <c r="V39484" s="13"/>
      <c r="Y39484" s="93"/>
      <c r="Z39484" s="13"/>
      <c r="AA39484" s="94"/>
      <c r="AB39484" s="95"/>
      <c r="AC39484" s="13"/>
      <c r="AD39484" s="13"/>
    </row>
    <row r="39485" spans="15:30" x14ac:dyDescent="0.35">
      <c r="O39485" s="105"/>
      <c r="P39485" s="105"/>
      <c r="Q39485" s="16"/>
      <c r="V39485" s="13"/>
      <c r="Y39485" s="93"/>
      <c r="Z39485" s="13"/>
      <c r="AA39485" s="94"/>
      <c r="AB39485" s="95"/>
      <c r="AC39485" s="13"/>
      <c r="AD39485" s="13"/>
    </row>
    <row r="39486" spans="15:30" x14ac:dyDescent="0.35">
      <c r="O39486" s="105"/>
      <c r="P39486" s="105"/>
      <c r="Q39486" s="16"/>
      <c r="V39486" s="13"/>
      <c r="Y39486" s="93"/>
      <c r="Z39486" s="13"/>
      <c r="AA39486" s="94"/>
      <c r="AB39486" s="95"/>
      <c r="AC39486" s="13"/>
      <c r="AD39486" s="13"/>
    </row>
    <row r="39487" spans="15:30" x14ac:dyDescent="0.35">
      <c r="O39487" s="105"/>
      <c r="P39487" s="105"/>
      <c r="Q39487" s="16"/>
      <c r="V39487" s="13"/>
      <c r="Y39487" s="93"/>
      <c r="Z39487" s="13"/>
      <c r="AA39487" s="94"/>
      <c r="AB39487" s="95"/>
      <c r="AC39487" s="13"/>
      <c r="AD39487" s="13"/>
    </row>
    <row r="39488" spans="15:30" x14ac:dyDescent="0.35">
      <c r="O39488" s="105"/>
      <c r="P39488" s="105"/>
      <c r="Q39488" s="16"/>
      <c r="V39488" s="13"/>
      <c r="Y39488" s="93"/>
      <c r="Z39488" s="13"/>
      <c r="AA39488" s="94"/>
      <c r="AB39488" s="95"/>
      <c r="AC39488" s="13"/>
      <c r="AD39488" s="13"/>
    </row>
    <row r="39489" spans="15:30" x14ac:dyDescent="0.35">
      <c r="O39489" s="105"/>
      <c r="P39489" s="105"/>
      <c r="Q39489" s="16"/>
      <c r="V39489" s="13"/>
      <c r="Y39489" s="93"/>
      <c r="Z39489" s="13"/>
      <c r="AA39489" s="94"/>
      <c r="AB39489" s="95"/>
      <c r="AC39489" s="13"/>
      <c r="AD39489" s="13"/>
    </row>
    <row r="39490" spans="15:30" x14ac:dyDescent="0.35">
      <c r="O39490" s="105"/>
      <c r="P39490" s="105"/>
      <c r="Q39490" s="16"/>
      <c r="V39490" s="13"/>
      <c r="Y39490" s="93"/>
      <c r="Z39490" s="13"/>
      <c r="AA39490" s="94"/>
      <c r="AB39490" s="95"/>
      <c r="AC39490" s="13"/>
      <c r="AD39490" s="13"/>
    </row>
    <row r="39491" spans="15:30" x14ac:dyDescent="0.35">
      <c r="O39491" s="105"/>
      <c r="P39491" s="105"/>
      <c r="Q39491" s="16"/>
      <c r="V39491" s="13"/>
      <c r="Y39491" s="93"/>
      <c r="Z39491" s="13"/>
      <c r="AA39491" s="94"/>
      <c r="AB39491" s="95"/>
      <c r="AC39491" s="13"/>
      <c r="AD39491" s="13"/>
    </row>
    <row r="39492" spans="15:30" x14ac:dyDescent="0.35">
      <c r="O39492" s="105"/>
      <c r="P39492" s="105"/>
      <c r="Q39492" s="16"/>
      <c r="V39492" s="13"/>
      <c r="Y39492" s="93"/>
      <c r="Z39492" s="13"/>
      <c r="AA39492" s="94"/>
      <c r="AB39492" s="95"/>
      <c r="AC39492" s="13"/>
      <c r="AD39492" s="13"/>
    </row>
    <row r="39493" spans="15:30" x14ac:dyDescent="0.35">
      <c r="O39493" s="105"/>
      <c r="P39493" s="105"/>
      <c r="Q39493" s="16"/>
      <c r="V39493" s="13"/>
      <c r="Y39493" s="93"/>
      <c r="Z39493" s="13"/>
      <c r="AA39493" s="94"/>
      <c r="AB39493" s="95"/>
      <c r="AC39493" s="13"/>
      <c r="AD39493" s="13"/>
    </row>
    <row r="39494" spans="15:30" x14ac:dyDescent="0.35">
      <c r="O39494" s="105"/>
      <c r="P39494" s="105"/>
      <c r="Q39494" s="16"/>
      <c r="V39494" s="13"/>
      <c r="Y39494" s="93"/>
      <c r="Z39494" s="13"/>
      <c r="AA39494" s="94"/>
      <c r="AB39494" s="95"/>
      <c r="AC39494" s="13"/>
      <c r="AD39494" s="13"/>
    </row>
    <row r="39495" spans="15:30" x14ac:dyDescent="0.35">
      <c r="O39495" s="105"/>
      <c r="P39495" s="105"/>
      <c r="Q39495" s="16"/>
      <c r="V39495" s="13"/>
      <c r="Y39495" s="93"/>
      <c r="Z39495" s="13"/>
      <c r="AA39495" s="94"/>
      <c r="AB39495" s="95"/>
      <c r="AC39495" s="13"/>
      <c r="AD39495" s="13"/>
    </row>
    <row r="39496" spans="15:30" x14ac:dyDescent="0.35">
      <c r="O39496" s="105"/>
      <c r="P39496" s="105"/>
      <c r="Q39496" s="16"/>
      <c r="V39496" s="13"/>
      <c r="Y39496" s="93"/>
      <c r="Z39496" s="13"/>
      <c r="AA39496" s="94"/>
      <c r="AB39496" s="95"/>
      <c r="AC39496" s="13"/>
      <c r="AD39496" s="13"/>
    </row>
    <row r="39497" spans="15:30" x14ac:dyDescent="0.35">
      <c r="O39497" s="105"/>
      <c r="P39497" s="105"/>
      <c r="Q39497" s="16"/>
      <c r="V39497" s="13"/>
      <c r="Y39497" s="93"/>
      <c r="Z39497" s="13"/>
      <c r="AA39497" s="94"/>
      <c r="AB39497" s="95"/>
      <c r="AC39497" s="13"/>
      <c r="AD39497" s="13"/>
    </row>
    <row r="39498" spans="15:30" x14ac:dyDescent="0.35">
      <c r="O39498" s="105"/>
      <c r="P39498" s="105"/>
      <c r="Q39498" s="16"/>
      <c r="V39498" s="13"/>
      <c r="Y39498" s="93"/>
      <c r="Z39498" s="13"/>
      <c r="AA39498" s="94"/>
      <c r="AB39498" s="95"/>
      <c r="AC39498" s="13"/>
      <c r="AD39498" s="13"/>
    </row>
    <row r="39499" spans="15:30" x14ac:dyDescent="0.35">
      <c r="O39499" s="105"/>
      <c r="P39499" s="105"/>
      <c r="Q39499" s="16"/>
      <c r="V39499" s="13"/>
      <c r="Y39499" s="93"/>
      <c r="Z39499" s="13"/>
      <c r="AA39499" s="94"/>
      <c r="AB39499" s="95"/>
      <c r="AC39499" s="13"/>
      <c r="AD39499" s="13"/>
    </row>
    <row r="39500" spans="15:30" x14ac:dyDescent="0.35">
      <c r="O39500" s="105"/>
      <c r="P39500" s="105"/>
      <c r="Q39500" s="16"/>
      <c r="V39500" s="13"/>
      <c r="Y39500" s="93"/>
      <c r="Z39500" s="13"/>
      <c r="AA39500" s="94"/>
      <c r="AB39500" s="95"/>
      <c r="AC39500" s="13"/>
      <c r="AD39500" s="13"/>
    </row>
    <row r="39501" spans="15:30" x14ac:dyDescent="0.35">
      <c r="O39501" s="105"/>
      <c r="P39501" s="105"/>
      <c r="Q39501" s="16"/>
      <c r="V39501" s="13"/>
      <c r="Y39501" s="93"/>
      <c r="Z39501" s="13"/>
      <c r="AA39501" s="94"/>
      <c r="AB39501" s="95"/>
      <c r="AC39501" s="13"/>
      <c r="AD39501" s="13"/>
    </row>
    <row r="39502" spans="15:30" x14ac:dyDescent="0.35">
      <c r="O39502" s="105"/>
      <c r="P39502" s="105"/>
      <c r="Q39502" s="16"/>
      <c r="V39502" s="13"/>
      <c r="Y39502" s="93"/>
      <c r="Z39502" s="13"/>
      <c r="AA39502" s="94"/>
      <c r="AB39502" s="95"/>
      <c r="AC39502" s="13"/>
      <c r="AD39502" s="13"/>
    </row>
    <row r="39503" spans="15:30" x14ac:dyDescent="0.35">
      <c r="O39503" s="105"/>
      <c r="P39503" s="105"/>
      <c r="Q39503" s="16"/>
      <c r="V39503" s="13"/>
      <c r="Y39503" s="93"/>
      <c r="Z39503" s="13"/>
      <c r="AA39503" s="94"/>
      <c r="AB39503" s="95"/>
      <c r="AC39503" s="13"/>
      <c r="AD39503" s="13"/>
    </row>
    <row r="39504" spans="15:30" x14ac:dyDescent="0.35">
      <c r="O39504" s="105"/>
      <c r="P39504" s="105"/>
      <c r="Q39504" s="16"/>
      <c r="V39504" s="13"/>
      <c r="Y39504" s="93"/>
      <c r="Z39504" s="13"/>
      <c r="AA39504" s="94"/>
      <c r="AB39504" s="95"/>
      <c r="AC39504" s="13"/>
      <c r="AD39504" s="13"/>
    </row>
    <row r="39505" spans="15:30" x14ac:dyDescent="0.35">
      <c r="O39505" s="105"/>
      <c r="P39505" s="105"/>
      <c r="Q39505" s="16"/>
      <c r="V39505" s="13"/>
      <c r="Y39505" s="93"/>
      <c r="Z39505" s="13"/>
      <c r="AA39505" s="94"/>
      <c r="AB39505" s="95"/>
      <c r="AC39505" s="13"/>
      <c r="AD39505" s="13"/>
    </row>
    <row r="39506" spans="15:30" x14ac:dyDescent="0.35">
      <c r="O39506" s="105"/>
      <c r="P39506" s="105"/>
      <c r="Q39506" s="16"/>
      <c r="V39506" s="13"/>
      <c r="Y39506" s="93"/>
      <c r="Z39506" s="13"/>
      <c r="AA39506" s="94"/>
      <c r="AB39506" s="95"/>
      <c r="AC39506" s="13"/>
      <c r="AD39506" s="13"/>
    </row>
    <row r="39507" spans="15:30" x14ac:dyDescent="0.35">
      <c r="O39507" s="105"/>
      <c r="P39507" s="105"/>
      <c r="Q39507" s="16"/>
      <c r="V39507" s="13"/>
      <c r="Y39507" s="93"/>
      <c r="Z39507" s="13"/>
      <c r="AA39507" s="94"/>
      <c r="AB39507" s="95"/>
      <c r="AC39507" s="13"/>
      <c r="AD39507" s="13"/>
    </row>
    <row r="39508" spans="15:30" x14ac:dyDescent="0.35">
      <c r="O39508" s="105"/>
      <c r="P39508" s="105"/>
      <c r="Q39508" s="16"/>
      <c r="V39508" s="13"/>
      <c r="Y39508" s="93"/>
      <c r="Z39508" s="13"/>
      <c r="AA39508" s="94"/>
      <c r="AB39508" s="95"/>
      <c r="AC39508" s="13"/>
      <c r="AD39508" s="13"/>
    </row>
    <row r="39509" spans="15:30" x14ac:dyDescent="0.35">
      <c r="O39509" s="105"/>
      <c r="P39509" s="105"/>
      <c r="Q39509" s="16"/>
      <c r="V39509" s="13"/>
      <c r="Y39509" s="93"/>
      <c r="Z39509" s="13"/>
      <c r="AA39509" s="94"/>
      <c r="AB39509" s="95"/>
      <c r="AC39509" s="13"/>
      <c r="AD39509" s="13"/>
    </row>
    <row r="39510" spans="15:30" x14ac:dyDescent="0.35">
      <c r="O39510" s="105"/>
      <c r="P39510" s="105"/>
      <c r="Q39510" s="16"/>
      <c r="V39510" s="13"/>
      <c r="Y39510" s="93"/>
      <c r="Z39510" s="13"/>
      <c r="AA39510" s="94"/>
      <c r="AB39510" s="95"/>
      <c r="AC39510" s="13"/>
      <c r="AD39510" s="13"/>
    </row>
    <row r="39511" spans="15:30" x14ac:dyDescent="0.35">
      <c r="O39511" s="105"/>
      <c r="P39511" s="105"/>
      <c r="Q39511" s="16"/>
      <c r="V39511" s="13"/>
      <c r="Y39511" s="93"/>
      <c r="Z39511" s="13"/>
      <c r="AA39511" s="94"/>
      <c r="AB39511" s="95"/>
      <c r="AC39511" s="13"/>
      <c r="AD39511" s="13"/>
    </row>
    <row r="39512" spans="15:30" x14ac:dyDescent="0.35">
      <c r="O39512" s="105"/>
      <c r="P39512" s="105"/>
      <c r="Q39512" s="16"/>
      <c r="V39512" s="13"/>
      <c r="Y39512" s="93"/>
      <c r="Z39512" s="13"/>
      <c r="AA39512" s="94"/>
      <c r="AB39512" s="95"/>
      <c r="AC39512" s="13"/>
      <c r="AD39512" s="13"/>
    </row>
    <row r="39513" spans="15:30" x14ac:dyDescent="0.35">
      <c r="O39513" s="105"/>
      <c r="P39513" s="105"/>
      <c r="Q39513" s="16"/>
      <c r="V39513" s="13"/>
      <c r="Y39513" s="93"/>
      <c r="Z39513" s="13"/>
      <c r="AA39513" s="94"/>
      <c r="AB39513" s="95"/>
      <c r="AC39513" s="13"/>
      <c r="AD39513" s="13"/>
    </row>
    <row r="39514" spans="15:30" x14ac:dyDescent="0.35">
      <c r="O39514" s="105"/>
      <c r="P39514" s="105"/>
      <c r="Q39514" s="16"/>
      <c r="V39514" s="13"/>
      <c r="Y39514" s="93"/>
      <c r="Z39514" s="13"/>
      <c r="AA39514" s="94"/>
      <c r="AB39514" s="95"/>
      <c r="AC39514" s="13"/>
      <c r="AD39514" s="13"/>
    </row>
    <row r="39515" spans="15:30" x14ac:dyDescent="0.35">
      <c r="O39515" s="105"/>
      <c r="P39515" s="105"/>
      <c r="Q39515" s="16"/>
      <c r="V39515" s="13"/>
      <c r="Y39515" s="93"/>
      <c r="Z39515" s="13"/>
      <c r="AA39515" s="94"/>
      <c r="AB39515" s="95"/>
      <c r="AC39515" s="13"/>
      <c r="AD39515" s="13"/>
    </row>
    <row r="39516" spans="15:30" x14ac:dyDescent="0.35">
      <c r="O39516" s="105"/>
      <c r="P39516" s="105"/>
      <c r="Q39516" s="16"/>
      <c r="V39516" s="13"/>
      <c r="Y39516" s="93"/>
      <c r="Z39516" s="13"/>
      <c r="AA39516" s="94"/>
      <c r="AB39516" s="95"/>
      <c r="AC39516" s="13"/>
      <c r="AD39516" s="13"/>
    </row>
    <row r="39517" spans="15:30" x14ac:dyDescent="0.35">
      <c r="O39517" s="105"/>
      <c r="P39517" s="105"/>
      <c r="Q39517" s="16"/>
      <c r="V39517" s="13"/>
      <c r="Y39517" s="93"/>
      <c r="Z39517" s="13"/>
      <c r="AA39517" s="94"/>
      <c r="AB39517" s="95"/>
      <c r="AC39517" s="13"/>
      <c r="AD39517" s="13"/>
    </row>
    <row r="39518" spans="15:30" x14ac:dyDescent="0.35">
      <c r="O39518" s="105"/>
      <c r="P39518" s="105"/>
      <c r="Q39518" s="16"/>
      <c r="V39518" s="13"/>
      <c r="Y39518" s="93"/>
      <c r="Z39518" s="13"/>
      <c r="AA39518" s="94"/>
      <c r="AB39518" s="95"/>
      <c r="AC39518" s="13"/>
      <c r="AD39518" s="13"/>
    </row>
    <row r="39519" spans="15:30" x14ac:dyDescent="0.35">
      <c r="O39519" s="105"/>
      <c r="P39519" s="105"/>
      <c r="Q39519" s="16"/>
      <c r="V39519" s="13"/>
      <c r="Y39519" s="93"/>
      <c r="Z39519" s="13"/>
      <c r="AA39519" s="94"/>
      <c r="AB39519" s="95"/>
      <c r="AC39519" s="13"/>
      <c r="AD39519" s="13"/>
    </row>
    <row r="39520" spans="15:30" x14ac:dyDescent="0.35">
      <c r="O39520" s="105"/>
      <c r="P39520" s="105"/>
      <c r="Q39520" s="16"/>
      <c r="V39520" s="13"/>
      <c r="Y39520" s="93"/>
      <c r="Z39520" s="13"/>
      <c r="AA39520" s="94"/>
      <c r="AB39520" s="95"/>
      <c r="AC39520" s="13"/>
      <c r="AD39520" s="13"/>
    </row>
    <row r="39521" spans="15:30" x14ac:dyDescent="0.35">
      <c r="O39521" s="105"/>
      <c r="P39521" s="105"/>
      <c r="Q39521" s="16"/>
      <c r="V39521" s="13"/>
      <c r="Y39521" s="93"/>
      <c r="Z39521" s="13"/>
      <c r="AA39521" s="94"/>
      <c r="AB39521" s="95"/>
      <c r="AC39521" s="13"/>
      <c r="AD39521" s="13"/>
    </row>
    <row r="39522" spans="15:30" x14ac:dyDescent="0.35">
      <c r="O39522" s="105"/>
      <c r="P39522" s="105"/>
      <c r="Q39522" s="16"/>
      <c r="V39522" s="13"/>
      <c r="Y39522" s="93"/>
      <c r="Z39522" s="13"/>
      <c r="AA39522" s="94"/>
      <c r="AB39522" s="95"/>
      <c r="AC39522" s="13"/>
      <c r="AD39522" s="13"/>
    </row>
    <row r="39523" spans="15:30" x14ac:dyDescent="0.35">
      <c r="O39523" s="105"/>
      <c r="P39523" s="105"/>
      <c r="Q39523" s="16"/>
      <c r="V39523" s="13"/>
      <c r="Y39523" s="93"/>
      <c r="Z39523" s="13"/>
      <c r="AA39523" s="94"/>
      <c r="AB39523" s="95"/>
      <c r="AC39523" s="13"/>
      <c r="AD39523" s="13"/>
    </row>
    <row r="39524" spans="15:30" x14ac:dyDescent="0.35">
      <c r="O39524" s="105"/>
      <c r="P39524" s="105"/>
      <c r="Q39524" s="16"/>
      <c r="V39524" s="13"/>
      <c r="Y39524" s="93"/>
      <c r="Z39524" s="13"/>
      <c r="AA39524" s="94"/>
      <c r="AB39524" s="95"/>
      <c r="AC39524" s="13"/>
      <c r="AD39524" s="13"/>
    </row>
    <row r="39525" spans="15:30" x14ac:dyDescent="0.35">
      <c r="O39525" s="105"/>
      <c r="P39525" s="105"/>
      <c r="Q39525" s="16"/>
      <c r="V39525" s="13"/>
      <c r="Y39525" s="93"/>
      <c r="Z39525" s="13"/>
      <c r="AA39525" s="94"/>
      <c r="AB39525" s="95"/>
      <c r="AC39525" s="13"/>
      <c r="AD39525" s="13"/>
    </row>
    <row r="39526" spans="15:30" x14ac:dyDescent="0.35">
      <c r="O39526" s="105"/>
      <c r="P39526" s="105"/>
      <c r="Q39526" s="16"/>
      <c r="V39526" s="13"/>
      <c r="Y39526" s="93"/>
      <c r="Z39526" s="13"/>
      <c r="AA39526" s="94"/>
      <c r="AB39526" s="95"/>
      <c r="AC39526" s="13"/>
      <c r="AD39526" s="13"/>
    </row>
    <row r="39527" spans="15:30" x14ac:dyDescent="0.35">
      <c r="O39527" s="105"/>
      <c r="P39527" s="105"/>
      <c r="Q39527" s="16"/>
      <c r="V39527" s="13"/>
      <c r="Y39527" s="93"/>
      <c r="Z39527" s="13"/>
      <c r="AA39527" s="94"/>
      <c r="AB39527" s="95"/>
      <c r="AC39527" s="13"/>
      <c r="AD39527" s="13"/>
    </row>
    <row r="39528" spans="15:30" x14ac:dyDescent="0.35">
      <c r="O39528" s="105"/>
      <c r="P39528" s="105"/>
      <c r="Q39528" s="16"/>
      <c r="V39528" s="13"/>
      <c r="Y39528" s="93"/>
      <c r="Z39528" s="13"/>
      <c r="AA39528" s="94"/>
      <c r="AB39528" s="95"/>
      <c r="AC39528" s="13"/>
      <c r="AD39528" s="13"/>
    </row>
    <row r="39529" spans="15:30" x14ac:dyDescent="0.35">
      <c r="O39529" s="105"/>
      <c r="P39529" s="105"/>
      <c r="Q39529" s="16"/>
      <c r="V39529" s="13"/>
      <c r="Y39529" s="93"/>
      <c r="Z39529" s="13"/>
      <c r="AA39529" s="94"/>
      <c r="AB39529" s="95"/>
      <c r="AC39529" s="13"/>
      <c r="AD39529" s="13"/>
    </row>
    <row r="39530" spans="15:30" x14ac:dyDescent="0.35">
      <c r="O39530" s="105"/>
      <c r="P39530" s="105"/>
      <c r="Q39530" s="16"/>
      <c r="V39530" s="13"/>
      <c r="Y39530" s="93"/>
      <c r="Z39530" s="13"/>
      <c r="AA39530" s="94"/>
      <c r="AB39530" s="95"/>
      <c r="AC39530" s="13"/>
      <c r="AD39530" s="13"/>
    </row>
    <row r="39531" spans="15:30" x14ac:dyDescent="0.35">
      <c r="O39531" s="105"/>
      <c r="P39531" s="105"/>
      <c r="Q39531" s="16"/>
      <c r="V39531" s="13"/>
      <c r="Y39531" s="93"/>
      <c r="Z39531" s="13"/>
      <c r="AA39531" s="94"/>
      <c r="AB39531" s="95"/>
      <c r="AC39531" s="13"/>
      <c r="AD39531" s="13"/>
    </row>
    <row r="39532" spans="15:30" x14ac:dyDescent="0.35">
      <c r="O39532" s="105"/>
      <c r="P39532" s="105"/>
      <c r="Q39532" s="16"/>
      <c r="V39532" s="13"/>
      <c r="Y39532" s="93"/>
      <c r="Z39532" s="13"/>
      <c r="AA39532" s="94"/>
      <c r="AB39532" s="95"/>
      <c r="AC39532" s="13"/>
      <c r="AD39532" s="13"/>
    </row>
    <row r="39533" spans="15:30" x14ac:dyDescent="0.35">
      <c r="O39533" s="105"/>
      <c r="P39533" s="105"/>
      <c r="Q39533" s="16"/>
      <c r="V39533" s="13"/>
      <c r="Y39533" s="93"/>
      <c r="Z39533" s="13"/>
      <c r="AA39533" s="94"/>
      <c r="AB39533" s="95"/>
      <c r="AC39533" s="13"/>
      <c r="AD39533" s="13"/>
    </row>
    <row r="39534" spans="15:30" x14ac:dyDescent="0.35">
      <c r="O39534" s="105"/>
      <c r="P39534" s="105"/>
      <c r="Q39534" s="16"/>
      <c r="V39534" s="13"/>
      <c r="Y39534" s="93"/>
      <c r="Z39534" s="13"/>
      <c r="AA39534" s="94"/>
      <c r="AB39534" s="95"/>
      <c r="AC39534" s="13"/>
      <c r="AD39534" s="13"/>
    </row>
    <row r="39535" spans="15:30" x14ac:dyDescent="0.35">
      <c r="O39535" s="105"/>
      <c r="P39535" s="105"/>
      <c r="Q39535" s="16"/>
      <c r="V39535" s="13"/>
      <c r="Y39535" s="93"/>
      <c r="Z39535" s="13"/>
      <c r="AA39535" s="94"/>
      <c r="AB39535" s="95"/>
      <c r="AC39535" s="13"/>
      <c r="AD39535" s="13"/>
    </row>
    <row r="39536" spans="15:30" x14ac:dyDescent="0.35">
      <c r="O39536" s="105"/>
      <c r="P39536" s="105"/>
      <c r="Q39536" s="16"/>
      <c r="V39536" s="13"/>
      <c r="Y39536" s="93"/>
      <c r="Z39536" s="13"/>
      <c r="AA39536" s="94"/>
      <c r="AB39536" s="95"/>
      <c r="AC39536" s="13"/>
      <c r="AD39536" s="13"/>
    </row>
    <row r="39537" spans="15:30" x14ac:dyDescent="0.35">
      <c r="O39537" s="105"/>
      <c r="P39537" s="105"/>
      <c r="Q39537" s="16"/>
      <c r="V39537" s="13"/>
      <c r="Y39537" s="93"/>
      <c r="Z39537" s="13"/>
      <c r="AA39537" s="94"/>
      <c r="AB39537" s="95"/>
      <c r="AC39537" s="13"/>
      <c r="AD39537" s="13"/>
    </row>
    <row r="39538" spans="15:30" x14ac:dyDescent="0.35">
      <c r="O39538" s="105"/>
      <c r="P39538" s="105"/>
      <c r="Q39538" s="16"/>
      <c r="V39538" s="13"/>
      <c r="Y39538" s="93"/>
      <c r="Z39538" s="13"/>
      <c r="AA39538" s="94"/>
      <c r="AB39538" s="95"/>
      <c r="AC39538" s="13"/>
      <c r="AD39538" s="13"/>
    </row>
    <row r="39539" spans="15:30" x14ac:dyDescent="0.35">
      <c r="O39539" s="105"/>
      <c r="P39539" s="105"/>
      <c r="Q39539" s="16"/>
      <c r="V39539" s="13"/>
      <c r="Y39539" s="93"/>
      <c r="Z39539" s="13"/>
      <c r="AA39539" s="94"/>
      <c r="AB39539" s="95"/>
      <c r="AC39539" s="13"/>
      <c r="AD39539" s="13"/>
    </row>
    <row r="39540" spans="15:30" x14ac:dyDescent="0.35">
      <c r="O39540" s="105"/>
      <c r="P39540" s="105"/>
      <c r="Q39540" s="16"/>
      <c r="V39540" s="13"/>
      <c r="Y39540" s="93"/>
      <c r="Z39540" s="13"/>
      <c r="AA39540" s="94"/>
      <c r="AB39540" s="95"/>
      <c r="AC39540" s="13"/>
      <c r="AD39540" s="13"/>
    </row>
    <row r="39541" spans="15:30" x14ac:dyDescent="0.35">
      <c r="O39541" s="105"/>
      <c r="P39541" s="105"/>
      <c r="Q39541" s="16"/>
      <c r="V39541" s="13"/>
      <c r="Y39541" s="93"/>
      <c r="Z39541" s="13"/>
      <c r="AA39541" s="94"/>
      <c r="AB39541" s="95"/>
      <c r="AC39541" s="13"/>
      <c r="AD39541" s="13"/>
    </row>
    <row r="39542" spans="15:30" x14ac:dyDescent="0.35">
      <c r="O39542" s="105"/>
      <c r="P39542" s="105"/>
      <c r="Q39542" s="16"/>
      <c r="V39542" s="13"/>
      <c r="Y39542" s="93"/>
      <c r="Z39542" s="13"/>
      <c r="AA39542" s="94"/>
      <c r="AB39542" s="95"/>
      <c r="AC39542" s="13"/>
      <c r="AD39542" s="13"/>
    </row>
    <row r="39543" spans="15:30" x14ac:dyDescent="0.35">
      <c r="O39543" s="105"/>
      <c r="P39543" s="105"/>
      <c r="Q39543" s="16"/>
      <c r="V39543" s="13"/>
      <c r="Y39543" s="93"/>
      <c r="Z39543" s="13"/>
      <c r="AA39543" s="94"/>
      <c r="AB39543" s="95"/>
      <c r="AC39543" s="13"/>
      <c r="AD39543" s="13"/>
    </row>
    <row r="39544" spans="15:30" x14ac:dyDescent="0.35">
      <c r="O39544" s="105"/>
      <c r="P39544" s="105"/>
      <c r="Q39544" s="16"/>
      <c r="V39544" s="13"/>
      <c r="Y39544" s="93"/>
      <c r="Z39544" s="13"/>
      <c r="AA39544" s="94"/>
      <c r="AB39544" s="95"/>
      <c r="AC39544" s="13"/>
      <c r="AD39544" s="13"/>
    </row>
    <row r="39545" spans="15:30" x14ac:dyDescent="0.35">
      <c r="O39545" s="105"/>
      <c r="P39545" s="105"/>
      <c r="Q39545" s="16"/>
      <c r="V39545" s="13"/>
      <c r="Y39545" s="93"/>
      <c r="Z39545" s="13"/>
      <c r="AA39545" s="94"/>
      <c r="AB39545" s="95"/>
      <c r="AC39545" s="13"/>
      <c r="AD39545" s="13"/>
    </row>
    <row r="39546" spans="15:30" x14ac:dyDescent="0.35">
      <c r="O39546" s="105"/>
      <c r="P39546" s="105"/>
      <c r="Q39546" s="16"/>
      <c r="V39546" s="13"/>
      <c r="Y39546" s="93"/>
      <c r="Z39546" s="13"/>
      <c r="AA39546" s="94"/>
      <c r="AB39546" s="95"/>
      <c r="AC39546" s="13"/>
      <c r="AD39546" s="13"/>
    </row>
    <row r="39547" spans="15:30" x14ac:dyDescent="0.35">
      <c r="O39547" s="105"/>
      <c r="P39547" s="105"/>
      <c r="Q39547" s="16"/>
      <c r="V39547" s="13"/>
      <c r="Y39547" s="93"/>
      <c r="Z39547" s="13"/>
      <c r="AA39547" s="94"/>
      <c r="AB39547" s="95"/>
      <c r="AC39547" s="13"/>
      <c r="AD39547" s="13"/>
    </row>
    <row r="39548" spans="15:30" x14ac:dyDescent="0.35">
      <c r="O39548" s="105"/>
      <c r="P39548" s="105"/>
      <c r="Q39548" s="16"/>
      <c r="V39548" s="13"/>
      <c r="Y39548" s="93"/>
      <c r="Z39548" s="13"/>
      <c r="AA39548" s="94"/>
      <c r="AB39548" s="95"/>
      <c r="AC39548" s="13"/>
      <c r="AD39548" s="13"/>
    </row>
    <row r="39549" spans="15:30" x14ac:dyDescent="0.35">
      <c r="O39549" s="105"/>
      <c r="P39549" s="105"/>
      <c r="Q39549" s="16"/>
      <c r="V39549" s="13"/>
      <c r="Y39549" s="93"/>
      <c r="Z39549" s="13"/>
      <c r="AA39549" s="94"/>
      <c r="AB39549" s="95"/>
      <c r="AC39549" s="13"/>
      <c r="AD39549" s="13"/>
    </row>
    <row r="39550" spans="15:30" x14ac:dyDescent="0.35">
      <c r="O39550" s="105"/>
      <c r="P39550" s="105"/>
      <c r="Q39550" s="16"/>
      <c r="V39550" s="13"/>
      <c r="Y39550" s="93"/>
      <c r="Z39550" s="13"/>
      <c r="AA39550" s="94"/>
      <c r="AB39550" s="95"/>
      <c r="AC39550" s="13"/>
      <c r="AD39550" s="13"/>
    </row>
    <row r="39551" spans="15:30" x14ac:dyDescent="0.35">
      <c r="O39551" s="105"/>
      <c r="P39551" s="105"/>
      <c r="Q39551" s="16"/>
      <c r="V39551" s="13"/>
      <c r="Y39551" s="93"/>
      <c r="Z39551" s="13"/>
      <c r="AA39551" s="94"/>
      <c r="AB39551" s="95"/>
      <c r="AC39551" s="13"/>
      <c r="AD39551" s="13"/>
    </row>
    <row r="39552" spans="15:30" x14ac:dyDescent="0.35">
      <c r="O39552" s="105"/>
      <c r="P39552" s="105"/>
      <c r="Q39552" s="16"/>
      <c r="V39552" s="13"/>
      <c r="Y39552" s="93"/>
      <c r="Z39552" s="13"/>
      <c r="AA39552" s="94"/>
      <c r="AB39552" s="95"/>
      <c r="AC39552" s="13"/>
      <c r="AD39552" s="13"/>
    </row>
    <row r="39553" spans="15:30" x14ac:dyDescent="0.35">
      <c r="O39553" s="105"/>
      <c r="P39553" s="105"/>
      <c r="Q39553" s="16"/>
      <c r="V39553" s="13"/>
      <c r="Y39553" s="93"/>
      <c r="Z39553" s="13"/>
      <c r="AA39553" s="94"/>
      <c r="AB39553" s="95"/>
      <c r="AC39553" s="13"/>
      <c r="AD39553" s="13"/>
    </row>
    <row r="39554" spans="15:30" x14ac:dyDescent="0.35">
      <c r="O39554" s="105"/>
      <c r="P39554" s="105"/>
      <c r="Q39554" s="16"/>
      <c r="V39554" s="13"/>
      <c r="Y39554" s="93"/>
      <c r="Z39554" s="13"/>
      <c r="AA39554" s="94"/>
      <c r="AB39554" s="95"/>
      <c r="AC39554" s="13"/>
      <c r="AD39554" s="13"/>
    </row>
    <row r="39555" spans="15:30" x14ac:dyDescent="0.35">
      <c r="O39555" s="105"/>
      <c r="P39555" s="105"/>
      <c r="Q39555" s="16"/>
      <c r="V39555" s="13"/>
      <c r="Y39555" s="93"/>
      <c r="Z39555" s="13"/>
      <c r="AA39555" s="94"/>
      <c r="AB39555" s="95"/>
      <c r="AC39555" s="13"/>
      <c r="AD39555" s="13"/>
    </row>
    <row r="39556" spans="15:30" x14ac:dyDescent="0.35">
      <c r="O39556" s="105"/>
      <c r="P39556" s="105"/>
      <c r="Q39556" s="16"/>
      <c r="V39556" s="13"/>
      <c r="Y39556" s="93"/>
      <c r="Z39556" s="13"/>
      <c r="AA39556" s="94"/>
      <c r="AB39556" s="95"/>
      <c r="AC39556" s="13"/>
      <c r="AD39556" s="13"/>
    </row>
    <row r="39557" spans="15:30" x14ac:dyDescent="0.35">
      <c r="O39557" s="105"/>
      <c r="P39557" s="105"/>
      <c r="Q39557" s="16"/>
      <c r="V39557" s="13"/>
      <c r="Y39557" s="93"/>
      <c r="Z39557" s="13"/>
      <c r="AA39557" s="94"/>
      <c r="AB39557" s="95"/>
      <c r="AC39557" s="13"/>
      <c r="AD39557" s="13"/>
    </row>
    <row r="39558" spans="15:30" x14ac:dyDescent="0.35">
      <c r="O39558" s="105"/>
      <c r="P39558" s="105"/>
      <c r="Q39558" s="16"/>
      <c r="V39558" s="13"/>
      <c r="Y39558" s="93"/>
      <c r="Z39558" s="13"/>
      <c r="AA39558" s="94"/>
      <c r="AB39558" s="95"/>
      <c r="AC39558" s="13"/>
      <c r="AD39558" s="13"/>
    </row>
    <row r="39559" spans="15:30" x14ac:dyDescent="0.35">
      <c r="O39559" s="105"/>
      <c r="P39559" s="105"/>
      <c r="Q39559" s="16"/>
      <c r="V39559" s="13"/>
      <c r="Y39559" s="93"/>
      <c r="Z39559" s="13"/>
      <c r="AA39559" s="94"/>
      <c r="AB39559" s="95"/>
      <c r="AC39559" s="13"/>
      <c r="AD39559" s="13"/>
    </row>
    <row r="39560" spans="15:30" x14ac:dyDescent="0.35">
      <c r="O39560" s="105"/>
      <c r="P39560" s="105"/>
      <c r="Q39560" s="16"/>
      <c r="V39560" s="13"/>
      <c r="Y39560" s="93"/>
      <c r="Z39560" s="13"/>
      <c r="AA39560" s="94"/>
      <c r="AB39560" s="95"/>
      <c r="AC39560" s="13"/>
      <c r="AD39560" s="13"/>
    </row>
    <row r="39561" spans="15:30" x14ac:dyDescent="0.35">
      <c r="O39561" s="105"/>
      <c r="P39561" s="105"/>
      <c r="Q39561" s="16"/>
      <c r="V39561" s="13"/>
      <c r="Y39561" s="93"/>
      <c r="Z39561" s="13"/>
      <c r="AA39561" s="94"/>
      <c r="AB39561" s="95"/>
      <c r="AC39561" s="13"/>
      <c r="AD39561" s="13"/>
    </row>
    <row r="39562" spans="15:30" x14ac:dyDescent="0.35">
      <c r="O39562" s="105"/>
      <c r="P39562" s="105"/>
      <c r="Q39562" s="16"/>
      <c r="V39562" s="13"/>
      <c r="Y39562" s="93"/>
      <c r="Z39562" s="13"/>
      <c r="AA39562" s="94"/>
      <c r="AB39562" s="95"/>
      <c r="AC39562" s="13"/>
      <c r="AD39562" s="13"/>
    </row>
    <row r="39563" spans="15:30" x14ac:dyDescent="0.35">
      <c r="O39563" s="105"/>
      <c r="P39563" s="105"/>
      <c r="Q39563" s="16"/>
      <c r="V39563" s="13"/>
      <c r="Y39563" s="93"/>
      <c r="Z39563" s="13"/>
      <c r="AA39563" s="94"/>
      <c r="AB39563" s="95"/>
      <c r="AC39563" s="13"/>
      <c r="AD39563" s="13"/>
    </row>
    <row r="39564" spans="15:30" x14ac:dyDescent="0.35">
      <c r="O39564" s="105"/>
      <c r="P39564" s="105"/>
      <c r="Q39564" s="16"/>
      <c r="V39564" s="13"/>
      <c r="Y39564" s="93"/>
      <c r="Z39564" s="13"/>
      <c r="AA39564" s="94"/>
      <c r="AB39564" s="95"/>
      <c r="AC39564" s="13"/>
      <c r="AD39564" s="13"/>
    </row>
    <row r="39565" spans="15:30" x14ac:dyDescent="0.35">
      <c r="O39565" s="105"/>
      <c r="P39565" s="105"/>
      <c r="Q39565" s="16"/>
      <c r="V39565" s="13"/>
      <c r="Y39565" s="93"/>
      <c r="Z39565" s="13"/>
      <c r="AA39565" s="94"/>
      <c r="AB39565" s="95"/>
      <c r="AC39565" s="13"/>
      <c r="AD39565" s="13"/>
    </row>
    <row r="39566" spans="15:30" x14ac:dyDescent="0.35">
      <c r="O39566" s="105"/>
      <c r="P39566" s="105"/>
      <c r="Q39566" s="16"/>
      <c r="V39566" s="13"/>
      <c r="Y39566" s="93"/>
      <c r="Z39566" s="13"/>
      <c r="AA39566" s="94"/>
      <c r="AB39566" s="95"/>
      <c r="AC39566" s="13"/>
      <c r="AD39566" s="13"/>
    </row>
    <row r="39567" spans="15:30" x14ac:dyDescent="0.35">
      <c r="O39567" s="105"/>
      <c r="P39567" s="105"/>
      <c r="Q39567" s="16"/>
      <c r="V39567" s="13"/>
      <c r="Y39567" s="93"/>
      <c r="Z39567" s="13"/>
      <c r="AA39567" s="94"/>
      <c r="AB39567" s="95"/>
      <c r="AC39567" s="13"/>
      <c r="AD39567" s="13"/>
    </row>
    <row r="39568" spans="15:30" x14ac:dyDescent="0.35">
      <c r="O39568" s="105"/>
      <c r="P39568" s="105"/>
      <c r="Q39568" s="16"/>
      <c r="V39568" s="13"/>
      <c r="Y39568" s="93"/>
      <c r="Z39568" s="13"/>
      <c r="AA39568" s="94"/>
      <c r="AB39568" s="95"/>
      <c r="AC39568" s="13"/>
      <c r="AD39568" s="13"/>
    </row>
    <row r="39569" spans="15:30" x14ac:dyDescent="0.35">
      <c r="O39569" s="105"/>
      <c r="P39569" s="105"/>
      <c r="Q39569" s="16"/>
      <c r="V39569" s="13"/>
      <c r="Y39569" s="93"/>
      <c r="Z39569" s="13"/>
      <c r="AA39569" s="94"/>
      <c r="AB39569" s="95"/>
      <c r="AC39569" s="13"/>
      <c r="AD39569" s="13"/>
    </row>
    <row r="39570" spans="15:30" x14ac:dyDescent="0.35">
      <c r="O39570" s="105"/>
      <c r="P39570" s="105"/>
      <c r="Q39570" s="16"/>
      <c r="V39570" s="13"/>
      <c r="Y39570" s="93"/>
      <c r="Z39570" s="13"/>
      <c r="AA39570" s="94"/>
      <c r="AB39570" s="95"/>
      <c r="AC39570" s="13"/>
      <c r="AD39570" s="13"/>
    </row>
    <row r="39571" spans="15:30" x14ac:dyDescent="0.35">
      <c r="O39571" s="105"/>
      <c r="P39571" s="105"/>
      <c r="Q39571" s="16"/>
      <c r="V39571" s="13"/>
      <c r="Y39571" s="93"/>
      <c r="Z39571" s="13"/>
      <c r="AA39571" s="94"/>
      <c r="AB39571" s="95"/>
      <c r="AC39571" s="13"/>
      <c r="AD39571" s="13"/>
    </row>
    <row r="39572" spans="15:30" x14ac:dyDescent="0.35">
      <c r="O39572" s="105"/>
      <c r="P39572" s="105"/>
      <c r="Q39572" s="16"/>
      <c r="V39572" s="13"/>
      <c r="Y39572" s="93"/>
      <c r="Z39572" s="13"/>
      <c r="AA39572" s="94"/>
      <c r="AB39572" s="95"/>
      <c r="AC39572" s="13"/>
      <c r="AD39572" s="13"/>
    </row>
    <row r="39573" spans="15:30" x14ac:dyDescent="0.35">
      <c r="O39573" s="105"/>
      <c r="P39573" s="105"/>
      <c r="Q39573" s="16"/>
      <c r="V39573" s="13"/>
      <c r="Y39573" s="93"/>
      <c r="Z39573" s="13"/>
      <c r="AA39573" s="94"/>
      <c r="AB39573" s="95"/>
      <c r="AC39573" s="13"/>
      <c r="AD39573" s="13"/>
    </row>
    <row r="39574" spans="15:30" x14ac:dyDescent="0.35">
      <c r="O39574" s="105"/>
      <c r="P39574" s="105"/>
      <c r="Q39574" s="16"/>
      <c r="V39574" s="13"/>
      <c r="Y39574" s="93"/>
      <c r="Z39574" s="13"/>
      <c r="AA39574" s="94"/>
      <c r="AB39574" s="95"/>
      <c r="AC39574" s="13"/>
      <c r="AD39574" s="13"/>
    </row>
    <row r="39575" spans="15:30" x14ac:dyDescent="0.35">
      <c r="O39575" s="105"/>
      <c r="P39575" s="105"/>
      <c r="Q39575" s="16"/>
      <c r="V39575" s="13"/>
      <c r="Y39575" s="93"/>
      <c r="Z39575" s="13"/>
      <c r="AA39575" s="94"/>
      <c r="AB39575" s="95"/>
      <c r="AC39575" s="13"/>
      <c r="AD39575" s="13"/>
    </row>
    <row r="39576" spans="15:30" x14ac:dyDescent="0.35">
      <c r="O39576" s="105"/>
      <c r="P39576" s="105"/>
      <c r="Q39576" s="16"/>
      <c r="V39576" s="13"/>
      <c r="Y39576" s="93"/>
      <c r="Z39576" s="13"/>
      <c r="AA39576" s="94"/>
      <c r="AB39576" s="95"/>
      <c r="AC39576" s="13"/>
      <c r="AD39576" s="13"/>
    </row>
    <row r="39577" spans="15:30" x14ac:dyDescent="0.35">
      <c r="O39577" s="105"/>
      <c r="P39577" s="105"/>
      <c r="Q39577" s="16"/>
      <c r="V39577" s="13"/>
      <c r="Y39577" s="93"/>
      <c r="Z39577" s="13"/>
      <c r="AA39577" s="94"/>
      <c r="AB39577" s="95"/>
      <c r="AC39577" s="13"/>
      <c r="AD39577" s="13"/>
    </row>
    <row r="39578" spans="15:30" x14ac:dyDescent="0.35">
      <c r="O39578" s="105"/>
      <c r="P39578" s="105"/>
      <c r="Q39578" s="16"/>
      <c r="V39578" s="13"/>
      <c r="Y39578" s="93"/>
      <c r="Z39578" s="13"/>
      <c r="AA39578" s="94"/>
      <c r="AB39578" s="95"/>
      <c r="AC39578" s="13"/>
      <c r="AD39578" s="13"/>
    </row>
    <row r="39579" spans="15:30" x14ac:dyDescent="0.35">
      <c r="O39579" s="105"/>
      <c r="P39579" s="105"/>
      <c r="Q39579" s="16"/>
      <c r="V39579" s="13"/>
      <c r="Y39579" s="93"/>
      <c r="Z39579" s="13"/>
      <c r="AA39579" s="94"/>
      <c r="AB39579" s="95"/>
      <c r="AC39579" s="13"/>
      <c r="AD39579" s="13"/>
    </row>
    <row r="39580" spans="15:30" x14ac:dyDescent="0.35">
      <c r="O39580" s="105"/>
      <c r="P39580" s="105"/>
      <c r="Q39580" s="16"/>
      <c r="V39580" s="13"/>
      <c r="Y39580" s="93"/>
      <c r="Z39580" s="13"/>
      <c r="AA39580" s="94"/>
      <c r="AB39580" s="95"/>
      <c r="AC39580" s="13"/>
      <c r="AD39580" s="13"/>
    </row>
    <row r="39581" spans="15:30" x14ac:dyDescent="0.35">
      <c r="O39581" s="105"/>
      <c r="P39581" s="105"/>
      <c r="Q39581" s="16"/>
      <c r="V39581" s="13"/>
      <c r="Y39581" s="93"/>
      <c r="Z39581" s="13"/>
      <c r="AA39581" s="94"/>
      <c r="AB39581" s="95"/>
      <c r="AC39581" s="13"/>
      <c r="AD39581" s="13"/>
    </row>
    <row r="39582" spans="15:30" x14ac:dyDescent="0.35">
      <c r="O39582" s="105"/>
      <c r="P39582" s="105"/>
      <c r="Q39582" s="16"/>
      <c r="V39582" s="13"/>
      <c r="Y39582" s="93"/>
      <c r="Z39582" s="13"/>
      <c r="AA39582" s="94"/>
      <c r="AB39582" s="95"/>
      <c r="AC39582" s="13"/>
      <c r="AD39582" s="13"/>
    </row>
    <row r="39583" spans="15:30" x14ac:dyDescent="0.35">
      <c r="O39583" s="105"/>
      <c r="P39583" s="105"/>
      <c r="Q39583" s="16"/>
      <c r="V39583" s="13"/>
      <c r="Y39583" s="93"/>
      <c r="Z39583" s="13"/>
      <c r="AA39583" s="94"/>
      <c r="AB39583" s="95"/>
      <c r="AC39583" s="13"/>
      <c r="AD39583" s="13"/>
    </row>
    <row r="39584" spans="15:30" x14ac:dyDescent="0.35">
      <c r="O39584" s="105"/>
      <c r="P39584" s="105"/>
      <c r="Q39584" s="16"/>
      <c r="V39584" s="13"/>
      <c r="Y39584" s="93"/>
      <c r="Z39584" s="13"/>
      <c r="AA39584" s="94"/>
      <c r="AB39584" s="95"/>
      <c r="AC39584" s="13"/>
      <c r="AD39584" s="13"/>
    </row>
    <row r="39585" spans="15:30" x14ac:dyDescent="0.35">
      <c r="O39585" s="105"/>
      <c r="P39585" s="105"/>
      <c r="Q39585" s="16"/>
      <c r="V39585" s="13"/>
      <c r="Y39585" s="93"/>
      <c r="Z39585" s="13"/>
      <c r="AA39585" s="94"/>
      <c r="AB39585" s="95"/>
      <c r="AC39585" s="13"/>
      <c r="AD39585" s="13"/>
    </row>
    <row r="39586" spans="15:30" x14ac:dyDescent="0.35">
      <c r="O39586" s="105"/>
      <c r="P39586" s="105"/>
      <c r="Q39586" s="16"/>
      <c r="V39586" s="13"/>
      <c r="Y39586" s="93"/>
      <c r="Z39586" s="13"/>
      <c r="AA39586" s="94"/>
      <c r="AB39586" s="95"/>
      <c r="AC39586" s="13"/>
      <c r="AD39586" s="13"/>
    </row>
    <row r="39587" spans="15:30" x14ac:dyDescent="0.35">
      <c r="O39587" s="105"/>
      <c r="P39587" s="105"/>
      <c r="Q39587" s="16"/>
      <c r="V39587" s="13"/>
      <c r="Y39587" s="93"/>
      <c r="Z39587" s="13"/>
      <c r="AA39587" s="94"/>
      <c r="AB39587" s="95"/>
      <c r="AC39587" s="13"/>
      <c r="AD39587" s="13"/>
    </row>
    <row r="39588" spans="15:30" x14ac:dyDescent="0.35">
      <c r="O39588" s="105"/>
      <c r="P39588" s="105"/>
      <c r="Q39588" s="16"/>
      <c r="V39588" s="13"/>
      <c r="Y39588" s="93"/>
      <c r="Z39588" s="13"/>
      <c r="AA39588" s="94"/>
      <c r="AB39588" s="95"/>
      <c r="AC39588" s="13"/>
      <c r="AD39588" s="13"/>
    </row>
    <row r="39589" spans="15:30" x14ac:dyDescent="0.35">
      <c r="O39589" s="105"/>
      <c r="P39589" s="105"/>
      <c r="Q39589" s="16"/>
      <c r="V39589" s="13"/>
      <c r="Y39589" s="93"/>
      <c r="Z39589" s="13"/>
      <c r="AA39589" s="94"/>
      <c r="AB39589" s="95"/>
      <c r="AC39589" s="13"/>
      <c r="AD39589" s="13"/>
    </row>
    <row r="39590" spans="15:30" x14ac:dyDescent="0.35">
      <c r="O39590" s="105"/>
      <c r="P39590" s="105"/>
      <c r="Q39590" s="16"/>
      <c r="V39590" s="13"/>
      <c r="Y39590" s="93"/>
      <c r="Z39590" s="13"/>
      <c r="AA39590" s="94"/>
      <c r="AB39590" s="95"/>
      <c r="AC39590" s="13"/>
      <c r="AD39590" s="13"/>
    </row>
    <row r="39591" spans="15:30" x14ac:dyDescent="0.35">
      <c r="O39591" s="105"/>
      <c r="P39591" s="105"/>
      <c r="Q39591" s="16"/>
      <c r="V39591" s="13"/>
      <c r="Y39591" s="93"/>
      <c r="Z39591" s="13"/>
      <c r="AA39591" s="94"/>
      <c r="AB39591" s="95"/>
      <c r="AC39591" s="13"/>
      <c r="AD39591" s="13"/>
    </row>
    <row r="39592" spans="15:30" x14ac:dyDescent="0.35">
      <c r="O39592" s="105"/>
      <c r="P39592" s="105"/>
      <c r="Q39592" s="16"/>
      <c r="V39592" s="13"/>
      <c r="Y39592" s="93"/>
      <c r="Z39592" s="13"/>
      <c r="AA39592" s="94"/>
      <c r="AB39592" s="95"/>
      <c r="AC39592" s="13"/>
      <c r="AD39592" s="13"/>
    </row>
    <row r="39593" spans="15:30" x14ac:dyDescent="0.35">
      <c r="O39593" s="105"/>
      <c r="P39593" s="105"/>
      <c r="Q39593" s="16"/>
      <c r="V39593" s="13"/>
      <c r="Y39593" s="93"/>
      <c r="Z39593" s="13"/>
      <c r="AA39593" s="94"/>
      <c r="AB39593" s="95"/>
      <c r="AC39593" s="13"/>
      <c r="AD39593" s="13"/>
    </row>
    <row r="39594" spans="15:30" x14ac:dyDescent="0.35">
      <c r="O39594" s="105"/>
      <c r="P39594" s="105"/>
      <c r="Q39594" s="16"/>
      <c r="V39594" s="13"/>
      <c r="Y39594" s="93"/>
      <c r="Z39594" s="13"/>
      <c r="AA39594" s="94"/>
      <c r="AB39594" s="95"/>
      <c r="AC39594" s="13"/>
      <c r="AD39594" s="13"/>
    </row>
    <row r="39595" spans="15:30" x14ac:dyDescent="0.35">
      <c r="O39595" s="105"/>
      <c r="P39595" s="105"/>
      <c r="Q39595" s="16"/>
      <c r="V39595" s="13"/>
      <c r="Y39595" s="93"/>
      <c r="Z39595" s="13"/>
      <c r="AA39595" s="94"/>
      <c r="AB39595" s="95"/>
      <c r="AC39595" s="13"/>
      <c r="AD39595" s="13"/>
    </row>
    <row r="39596" spans="15:30" x14ac:dyDescent="0.35">
      <c r="O39596" s="105"/>
      <c r="P39596" s="105"/>
      <c r="Q39596" s="16"/>
      <c r="V39596" s="13"/>
      <c r="Y39596" s="93"/>
      <c r="Z39596" s="13"/>
      <c r="AA39596" s="94"/>
      <c r="AB39596" s="95"/>
      <c r="AC39596" s="13"/>
      <c r="AD39596" s="13"/>
    </row>
    <row r="39597" spans="15:30" x14ac:dyDescent="0.35">
      <c r="O39597" s="105"/>
      <c r="P39597" s="105"/>
      <c r="Q39597" s="16"/>
      <c r="V39597" s="13"/>
      <c r="Y39597" s="93"/>
      <c r="Z39597" s="13"/>
      <c r="AA39597" s="94"/>
      <c r="AB39597" s="95"/>
      <c r="AC39597" s="13"/>
      <c r="AD39597" s="13"/>
    </row>
    <row r="39598" spans="15:30" x14ac:dyDescent="0.35">
      <c r="O39598" s="105"/>
      <c r="P39598" s="105"/>
      <c r="Q39598" s="16"/>
      <c r="V39598" s="13"/>
      <c r="Y39598" s="93"/>
      <c r="Z39598" s="13"/>
      <c r="AA39598" s="94"/>
      <c r="AB39598" s="95"/>
      <c r="AC39598" s="13"/>
      <c r="AD39598" s="13"/>
    </row>
    <row r="39599" spans="15:30" x14ac:dyDescent="0.35">
      <c r="O39599" s="105"/>
      <c r="P39599" s="105"/>
      <c r="Q39599" s="16"/>
      <c r="V39599" s="13"/>
      <c r="Y39599" s="93"/>
      <c r="Z39599" s="13"/>
      <c r="AA39599" s="94"/>
      <c r="AB39599" s="95"/>
      <c r="AC39599" s="13"/>
      <c r="AD39599" s="13"/>
    </row>
    <row r="39600" spans="15:30" x14ac:dyDescent="0.35">
      <c r="O39600" s="105"/>
      <c r="P39600" s="105"/>
      <c r="Q39600" s="16"/>
      <c r="V39600" s="13"/>
      <c r="Y39600" s="93"/>
      <c r="Z39600" s="13"/>
      <c r="AA39600" s="94"/>
      <c r="AB39600" s="95"/>
      <c r="AC39600" s="13"/>
      <c r="AD39600" s="13"/>
    </row>
    <row r="39601" spans="15:30" x14ac:dyDescent="0.35">
      <c r="O39601" s="105"/>
      <c r="P39601" s="105"/>
      <c r="Q39601" s="16"/>
      <c r="V39601" s="13"/>
      <c r="Y39601" s="93"/>
      <c r="Z39601" s="13"/>
      <c r="AA39601" s="94"/>
      <c r="AB39601" s="95"/>
      <c r="AC39601" s="13"/>
      <c r="AD39601" s="13"/>
    </row>
    <row r="39602" spans="15:30" x14ac:dyDescent="0.35">
      <c r="O39602" s="105"/>
      <c r="P39602" s="105"/>
      <c r="Q39602" s="16"/>
      <c r="V39602" s="13"/>
      <c r="Y39602" s="93"/>
      <c r="Z39602" s="13"/>
      <c r="AA39602" s="94"/>
      <c r="AB39602" s="95"/>
      <c r="AC39602" s="13"/>
      <c r="AD39602" s="13"/>
    </row>
    <row r="39603" spans="15:30" x14ac:dyDescent="0.35">
      <c r="O39603" s="105"/>
      <c r="P39603" s="105"/>
      <c r="Q39603" s="16"/>
      <c r="V39603" s="13"/>
      <c r="Y39603" s="93"/>
      <c r="Z39603" s="13"/>
      <c r="AA39603" s="94"/>
      <c r="AB39603" s="95"/>
      <c r="AC39603" s="13"/>
      <c r="AD39603" s="13"/>
    </row>
    <row r="39604" spans="15:30" x14ac:dyDescent="0.35">
      <c r="O39604" s="105"/>
      <c r="P39604" s="105"/>
      <c r="Q39604" s="16"/>
      <c r="V39604" s="13"/>
      <c r="Y39604" s="93"/>
      <c r="Z39604" s="13"/>
      <c r="AA39604" s="94"/>
      <c r="AB39604" s="95"/>
      <c r="AC39604" s="13"/>
      <c r="AD39604" s="13"/>
    </row>
    <row r="39605" spans="15:30" x14ac:dyDescent="0.35">
      <c r="O39605" s="105"/>
      <c r="P39605" s="105"/>
      <c r="Q39605" s="16"/>
      <c r="V39605" s="13"/>
      <c r="Y39605" s="93"/>
      <c r="Z39605" s="13"/>
      <c r="AA39605" s="94"/>
      <c r="AB39605" s="95"/>
      <c r="AC39605" s="13"/>
      <c r="AD39605" s="13"/>
    </row>
    <row r="39606" spans="15:30" x14ac:dyDescent="0.35">
      <c r="O39606" s="105"/>
      <c r="P39606" s="105"/>
      <c r="Q39606" s="16"/>
      <c r="V39606" s="13"/>
      <c r="Y39606" s="93"/>
      <c r="Z39606" s="13"/>
      <c r="AA39606" s="94"/>
      <c r="AB39606" s="95"/>
      <c r="AC39606" s="13"/>
      <c r="AD39606" s="13"/>
    </row>
    <row r="39607" spans="15:30" x14ac:dyDescent="0.35">
      <c r="O39607" s="105"/>
      <c r="P39607" s="105"/>
      <c r="Q39607" s="16"/>
      <c r="V39607" s="13"/>
      <c r="Y39607" s="93"/>
      <c r="Z39607" s="13"/>
      <c r="AA39607" s="94"/>
      <c r="AB39607" s="95"/>
      <c r="AC39607" s="13"/>
      <c r="AD39607" s="13"/>
    </row>
    <row r="39608" spans="15:30" x14ac:dyDescent="0.35">
      <c r="O39608" s="105"/>
      <c r="P39608" s="105"/>
      <c r="Q39608" s="16"/>
      <c r="V39608" s="13"/>
      <c r="Y39608" s="93"/>
      <c r="Z39608" s="13"/>
      <c r="AA39608" s="94"/>
      <c r="AB39608" s="95"/>
      <c r="AC39608" s="13"/>
      <c r="AD39608" s="13"/>
    </row>
    <row r="39609" spans="15:30" x14ac:dyDescent="0.35">
      <c r="O39609" s="105"/>
      <c r="P39609" s="105"/>
      <c r="Q39609" s="16"/>
      <c r="V39609" s="13"/>
      <c r="Y39609" s="93"/>
      <c r="Z39609" s="13"/>
      <c r="AA39609" s="94"/>
      <c r="AB39609" s="95"/>
      <c r="AC39609" s="13"/>
      <c r="AD39609" s="13"/>
    </row>
    <row r="39610" spans="15:30" x14ac:dyDescent="0.35">
      <c r="O39610" s="105"/>
      <c r="P39610" s="105"/>
      <c r="Q39610" s="16"/>
      <c r="V39610" s="13"/>
      <c r="Y39610" s="93"/>
      <c r="Z39610" s="13"/>
      <c r="AA39610" s="94"/>
      <c r="AB39610" s="95"/>
      <c r="AC39610" s="13"/>
      <c r="AD39610" s="13"/>
    </row>
    <row r="39611" spans="15:30" x14ac:dyDescent="0.35">
      <c r="O39611" s="105"/>
      <c r="P39611" s="105"/>
      <c r="Q39611" s="16"/>
      <c r="V39611" s="13"/>
      <c r="Y39611" s="93"/>
      <c r="Z39611" s="13"/>
      <c r="AA39611" s="94"/>
      <c r="AB39611" s="95"/>
      <c r="AC39611" s="13"/>
      <c r="AD39611" s="13"/>
    </row>
    <row r="39612" spans="15:30" x14ac:dyDescent="0.35">
      <c r="O39612" s="105"/>
      <c r="P39612" s="105"/>
      <c r="Q39612" s="16"/>
      <c r="V39612" s="13"/>
      <c r="Y39612" s="93"/>
      <c r="Z39612" s="13"/>
      <c r="AA39612" s="94"/>
      <c r="AB39612" s="95"/>
      <c r="AC39612" s="13"/>
      <c r="AD39612" s="13"/>
    </row>
    <row r="39613" spans="15:30" x14ac:dyDescent="0.35">
      <c r="O39613" s="105"/>
      <c r="P39613" s="105"/>
      <c r="Q39613" s="16"/>
      <c r="V39613" s="13"/>
      <c r="Y39613" s="93"/>
      <c r="Z39613" s="13"/>
      <c r="AA39613" s="94"/>
      <c r="AB39613" s="95"/>
      <c r="AC39613" s="13"/>
      <c r="AD39613" s="13"/>
    </row>
    <row r="39614" spans="15:30" x14ac:dyDescent="0.35">
      <c r="O39614" s="105"/>
      <c r="P39614" s="105"/>
      <c r="Q39614" s="16"/>
      <c r="V39614" s="13"/>
      <c r="Y39614" s="93"/>
      <c r="Z39614" s="13"/>
      <c r="AA39614" s="94"/>
      <c r="AB39614" s="95"/>
      <c r="AC39614" s="13"/>
      <c r="AD39614" s="13"/>
    </row>
    <row r="39615" spans="15:30" x14ac:dyDescent="0.35">
      <c r="O39615" s="105"/>
      <c r="P39615" s="105"/>
      <c r="Q39615" s="16"/>
      <c r="V39615" s="13"/>
      <c r="Y39615" s="93"/>
      <c r="Z39615" s="13"/>
      <c r="AA39615" s="94"/>
      <c r="AB39615" s="95"/>
      <c r="AC39615" s="13"/>
      <c r="AD39615" s="13"/>
    </row>
    <row r="39616" spans="15:30" x14ac:dyDescent="0.35">
      <c r="O39616" s="105"/>
      <c r="P39616" s="105"/>
      <c r="Q39616" s="16"/>
      <c r="V39616" s="13"/>
      <c r="Y39616" s="93"/>
      <c r="Z39616" s="13"/>
      <c r="AA39616" s="94"/>
      <c r="AB39616" s="95"/>
      <c r="AC39616" s="13"/>
      <c r="AD39616" s="13"/>
    </row>
    <row r="39617" spans="15:30" x14ac:dyDescent="0.35">
      <c r="O39617" s="105"/>
      <c r="P39617" s="105"/>
      <c r="Q39617" s="16"/>
      <c r="V39617" s="13"/>
      <c r="Y39617" s="93"/>
      <c r="Z39617" s="13"/>
      <c r="AA39617" s="94"/>
      <c r="AB39617" s="95"/>
      <c r="AC39617" s="13"/>
      <c r="AD39617" s="13"/>
    </row>
    <row r="39618" spans="15:30" x14ac:dyDescent="0.35">
      <c r="O39618" s="105"/>
      <c r="P39618" s="105"/>
      <c r="Q39618" s="16"/>
      <c r="V39618" s="13"/>
      <c r="Y39618" s="93"/>
      <c r="Z39618" s="13"/>
      <c r="AA39618" s="94"/>
      <c r="AB39618" s="95"/>
      <c r="AC39618" s="13"/>
      <c r="AD39618" s="13"/>
    </row>
    <row r="39619" spans="15:30" x14ac:dyDescent="0.35">
      <c r="O39619" s="105"/>
      <c r="P39619" s="105"/>
      <c r="Q39619" s="16"/>
      <c r="V39619" s="13"/>
      <c r="Y39619" s="93"/>
      <c r="Z39619" s="13"/>
      <c r="AA39619" s="94"/>
      <c r="AB39619" s="95"/>
      <c r="AC39619" s="13"/>
      <c r="AD39619" s="13"/>
    </row>
    <row r="39620" spans="15:30" x14ac:dyDescent="0.35">
      <c r="O39620" s="105"/>
      <c r="P39620" s="105"/>
      <c r="Q39620" s="16"/>
      <c r="V39620" s="13"/>
      <c r="Y39620" s="93"/>
      <c r="Z39620" s="13"/>
      <c r="AA39620" s="94"/>
      <c r="AB39620" s="95"/>
      <c r="AC39620" s="13"/>
      <c r="AD39620" s="13"/>
    </row>
    <row r="39621" spans="15:30" x14ac:dyDescent="0.35">
      <c r="O39621" s="105"/>
      <c r="P39621" s="105"/>
      <c r="Q39621" s="16"/>
      <c r="V39621" s="13"/>
      <c r="Y39621" s="93"/>
      <c r="Z39621" s="13"/>
      <c r="AA39621" s="94"/>
      <c r="AB39621" s="95"/>
      <c r="AC39621" s="13"/>
      <c r="AD39621" s="13"/>
    </row>
    <row r="39622" spans="15:30" x14ac:dyDescent="0.35">
      <c r="O39622" s="105"/>
      <c r="P39622" s="105"/>
      <c r="Q39622" s="16"/>
      <c r="V39622" s="13"/>
      <c r="Y39622" s="93"/>
      <c r="Z39622" s="13"/>
      <c r="AA39622" s="94"/>
      <c r="AB39622" s="95"/>
      <c r="AC39622" s="13"/>
      <c r="AD39622" s="13"/>
    </row>
    <row r="39623" spans="15:30" x14ac:dyDescent="0.35">
      <c r="O39623" s="105"/>
      <c r="P39623" s="105"/>
      <c r="Q39623" s="16"/>
      <c r="V39623" s="13"/>
      <c r="Y39623" s="93"/>
      <c r="Z39623" s="13"/>
      <c r="AA39623" s="94"/>
      <c r="AB39623" s="95"/>
      <c r="AC39623" s="13"/>
      <c r="AD39623" s="13"/>
    </row>
    <row r="39624" spans="15:30" x14ac:dyDescent="0.35">
      <c r="O39624" s="105"/>
      <c r="P39624" s="105"/>
      <c r="Q39624" s="16"/>
      <c r="V39624" s="13"/>
      <c r="Y39624" s="93"/>
      <c r="Z39624" s="13"/>
      <c r="AA39624" s="94"/>
      <c r="AB39624" s="95"/>
      <c r="AC39624" s="13"/>
      <c r="AD39624" s="13"/>
    </row>
    <row r="39625" spans="15:30" x14ac:dyDescent="0.35">
      <c r="O39625" s="105"/>
      <c r="P39625" s="105"/>
      <c r="Q39625" s="16"/>
      <c r="V39625" s="13"/>
      <c r="Y39625" s="93"/>
      <c r="Z39625" s="13"/>
      <c r="AA39625" s="94"/>
      <c r="AB39625" s="95"/>
      <c r="AC39625" s="13"/>
      <c r="AD39625" s="13"/>
    </row>
    <row r="39626" spans="15:30" x14ac:dyDescent="0.35">
      <c r="O39626" s="105"/>
      <c r="P39626" s="105"/>
      <c r="Q39626" s="16"/>
      <c r="V39626" s="13"/>
      <c r="Y39626" s="93"/>
      <c r="Z39626" s="13"/>
      <c r="AA39626" s="94"/>
      <c r="AB39626" s="95"/>
      <c r="AC39626" s="13"/>
      <c r="AD39626" s="13"/>
    </row>
    <row r="39627" spans="15:30" x14ac:dyDescent="0.35">
      <c r="O39627" s="105"/>
      <c r="P39627" s="105"/>
      <c r="Q39627" s="16"/>
      <c r="V39627" s="13"/>
      <c r="Y39627" s="93"/>
      <c r="Z39627" s="13"/>
      <c r="AA39627" s="94"/>
      <c r="AB39627" s="95"/>
      <c r="AC39627" s="13"/>
      <c r="AD39627" s="13"/>
    </row>
    <row r="39628" spans="15:30" x14ac:dyDescent="0.35">
      <c r="O39628" s="105"/>
      <c r="P39628" s="105"/>
      <c r="Q39628" s="16"/>
      <c r="V39628" s="13"/>
      <c r="Y39628" s="93"/>
      <c r="Z39628" s="13"/>
      <c r="AA39628" s="94"/>
      <c r="AB39628" s="95"/>
      <c r="AC39628" s="13"/>
      <c r="AD39628" s="13"/>
    </row>
    <row r="39629" spans="15:30" x14ac:dyDescent="0.35">
      <c r="O39629" s="105"/>
      <c r="P39629" s="105"/>
      <c r="Q39629" s="16"/>
      <c r="V39629" s="13"/>
      <c r="Y39629" s="93"/>
      <c r="Z39629" s="13"/>
      <c r="AA39629" s="94"/>
      <c r="AB39629" s="95"/>
      <c r="AC39629" s="13"/>
      <c r="AD39629" s="13"/>
    </row>
    <row r="39630" spans="15:30" x14ac:dyDescent="0.35">
      <c r="O39630" s="105"/>
      <c r="P39630" s="105"/>
      <c r="Q39630" s="16"/>
      <c r="V39630" s="13"/>
      <c r="Y39630" s="93"/>
      <c r="Z39630" s="13"/>
      <c r="AA39630" s="94"/>
      <c r="AB39630" s="95"/>
      <c r="AC39630" s="13"/>
      <c r="AD39630" s="13"/>
    </row>
    <row r="39631" spans="15:30" x14ac:dyDescent="0.35">
      <c r="O39631" s="105"/>
      <c r="P39631" s="105"/>
      <c r="Q39631" s="16"/>
      <c r="V39631" s="13"/>
      <c r="Y39631" s="93"/>
      <c r="Z39631" s="13"/>
      <c r="AA39631" s="94"/>
      <c r="AB39631" s="95"/>
      <c r="AC39631" s="13"/>
      <c r="AD39631" s="13"/>
    </row>
    <row r="39632" spans="15:30" x14ac:dyDescent="0.35">
      <c r="O39632" s="105"/>
      <c r="P39632" s="105"/>
      <c r="Q39632" s="16"/>
      <c r="V39632" s="13"/>
      <c r="Y39632" s="93"/>
      <c r="Z39632" s="13"/>
      <c r="AA39632" s="94"/>
      <c r="AB39632" s="95"/>
      <c r="AC39632" s="13"/>
      <c r="AD39632" s="13"/>
    </row>
    <row r="39633" spans="15:30" x14ac:dyDescent="0.35">
      <c r="O39633" s="105"/>
      <c r="P39633" s="105"/>
      <c r="Q39633" s="16"/>
      <c r="V39633" s="13"/>
      <c r="Y39633" s="93"/>
      <c r="Z39633" s="13"/>
      <c r="AA39633" s="94"/>
      <c r="AB39633" s="95"/>
      <c r="AC39633" s="13"/>
      <c r="AD39633" s="13"/>
    </row>
    <row r="39634" spans="15:30" x14ac:dyDescent="0.35">
      <c r="O39634" s="105"/>
      <c r="P39634" s="105"/>
      <c r="Q39634" s="16"/>
      <c r="V39634" s="13"/>
      <c r="Y39634" s="93"/>
      <c r="Z39634" s="13"/>
      <c r="AA39634" s="94"/>
      <c r="AB39634" s="95"/>
      <c r="AC39634" s="13"/>
      <c r="AD39634" s="13"/>
    </row>
    <row r="39635" spans="15:30" x14ac:dyDescent="0.35">
      <c r="O39635" s="105"/>
      <c r="P39635" s="105"/>
      <c r="Q39635" s="16"/>
      <c r="V39635" s="13"/>
      <c r="Y39635" s="93"/>
      <c r="Z39635" s="13"/>
      <c r="AA39635" s="94"/>
      <c r="AB39635" s="95"/>
      <c r="AC39635" s="13"/>
      <c r="AD39635" s="13"/>
    </row>
    <row r="39636" spans="15:30" x14ac:dyDescent="0.35">
      <c r="O39636" s="105"/>
      <c r="P39636" s="105"/>
      <c r="Q39636" s="16"/>
      <c r="V39636" s="13"/>
      <c r="Y39636" s="93"/>
      <c r="Z39636" s="13"/>
      <c r="AA39636" s="94"/>
      <c r="AB39636" s="95"/>
      <c r="AC39636" s="13"/>
      <c r="AD39636" s="13"/>
    </row>
    <row r="39637" spans="15:30" x14ac:dyDescent="0.35">
      <c r="O39637" s="105"/>
      <c r="P39637" s="105"/>
      <c r="Q39637" s="16"/>
      <c r="V39637" s="13"/>
      <c r="Y39637" s="93"/>
      <c r="Z39637" s="13"/>
      <c r="AA39637" s="94"/>
      <c r="AB39637" s="95"/>
      <c r="AC39637" s="13"/>
      <c r="AD39637" s="13"/>
    </row>
    <row r="39638" spans="15:30" x14ac:dyDescent="0.35">
      <c r="O39638" s="105"/>
      <c r="P39638" s="105"/>
      <c r="Q39638" s="16"/>
      <c r="V39638" s="13"/>
      <c r="Y39638" s="93"/>
      <c r="Z39638" s="13"/>
      <c r="AA39638" s="94"/>
      <c r="AB39638" s="95"/>
      <c r="AC39638" s="13"/>
      <c r="AD39638" s="13"/>
    </row>
    <row r="39639" spans="15:30" x14ac:dyDescent="0.35">
      <c r="O39639" s="105"/>
      <c r="P39639" s="105"/>
      <c r="Q39639" s="16"/>
      <c r="V39639" s="13"/>
      <c r="Y39639" s="93"/>
      <c r="Z39639" s="13"/>
      <c r="AA39639" s="94"/>
      <c r="AB39639" s="95"/>
      <c r="AC39639" s="13"/>
      <c r="AD39639" s="13"/>
    </row>
    <row r="39640" spans="15:30" x14ac:dyDescent="0.35">
      <c r="O39640" s="105"/>
      <c r="P39640" s="105"/>
      <c r="Q39640" s="16"/>
      <c r="V39640" s="13"/>
      <c r="Y39640" s="93"/>
      <c r="Z39640" s="13"/>
      <c r="AA39640" s="94"/>
      <c r="AB39640" s="95"/>
      <c r="AC39640" s="13"/>
      <c r="AD39640" s="13"/>
    </row>
    <row r="39641" spans="15:30" x14ac:dyDescent="0.35">
      <c r="O39641" s="105"/>
      <c r="P39641" s="105"/>
      <c r="Q39641" s="16"/>
      <c r="V39641" s="13"/>
      <c r="Y39641" s="93"/>
      <c r="Z39641" s="13"/>
      <c r="AA39641" s="94"/>
      <c r="AB39641" s="95"/>
      <c r="AC39641" s="13"/>
      <c r="AD39641" s="13"/>
    </row>
    <row r="39642" spans="15:30" x14ac:dyDescent="0.35">
      <c r="O39642" s="105"/>
      <c r="P39642" s="105"/>
      <c r="Q39642" s="16"/>
      <c r="V39642" s="13"/>
      <c r="Y39642" s="93"/>
      <c r="Z39642" s="13"/>
      <c r="AA39642" s="94"/>
      <c r="AB39642" s="95"/>
      <c r="AC39642" s="13"/>
      <c r="AD39642" s="13"/>
    </row>
    <row r="39643" spans="15:30" x14ac:dyDescent="0.35">
      <c r="O39643" s="105"/>
      <c r="P39643" s="105"/>
      <c r="Q39643" s="16"/>
      <c r="V39643" s="13"/>
      <c r="Y39643" s="93"/>
      <c r="Z39643" s="13"/>
      <c r="AA39643" s="94"/>
      <c r="AB39643" s="95"/>
      <c r="AC39643" s="13"/>
      <c r="AD39643" s="13"/>
    </row>
    <row r="39644" spans="15:30" x14ac:dyDescent="0.35">
      <c r="O39644" s="105"/>
      <c r="P39644" s="105"/>
      <c r="Q39644" s="16"/>
      <c r="V39644" s="13"/>
      <c r="Y39644" s="93"/>
      <c r="Z39644" s="13"/>
      <c r="AA39644" s="94"/>
      <c r="AB39644" s="95"/>
      <c r="AC39644" s="13"/>
      <c r="AD39644" s="13"/>
    </row>
    <row r="39645" spans="15:30" x14ac:dyDescent="0.35">
      <c r="O39645" s="105"/>
      <c r="P39645" s="105"/>
      <c r="Q39645" s="16"/>
      <c r="V39645" s="13"/>
      <c r="Y39645" s="93"/>
      <c r="Z39645" s="13"/>
      <c r="AA39645" s="94"/>
      <c r="AB39645" s="95"/>
      <c r="AC39645" s="13"/>
      <c r="AD39645" s="13"/>
    </row>
    <row r="39646" spans="15:30" x14ac:dyDescent="0.35">
      <c r="O39646" s="105"/>
      <c r="P39646" s="105"/>
      <c r="Q39646" s="16"/>
      <c r="V39646" s="13"/>
      <c r="Y39646" s="93"/>
      <c r="Z39646" s="13"/>
      <c r="AA39646" s="94"/>
      <c r="AB39646" s="95"/>
      <c r="AC39646" s="13"/>
      <c r="AD39646" s="13"/>
    </row>
    <row r="39647" spans="15:30" x14ac:dyDescent="0.35">
      <c r="O39647" s="105"/>
      <c r="P39647" s="105"/>
      <c r="Q39647" s="16"/>
      <c r="V39647" s="13"/>
      <c r="Y39647" s="93"/>
      <c r="Z39647" s="13"/>
      <c r="AA39647" s="94"/>
      <c r="AB39647" s="95"/>
      <c r="AC39647" s="13"/>
      <c r="AD39647" s="13"/>
    </row>
    <row r="39648" spans="15:30" x14ac:dyDescent="0.35">
      <c r="O39648" s="105"/>
      <c r="P39648" s="105"/>
      <c r="Q39648" s="16"/>
      <c r="V39648" s="13"/>
      <c r="Y39648" s="93"/>
      <c r="Z39648" s="13"/>
      <c r="AA39648" s="94"/>
      <c r="AB39648" s="95"/>
      <c r="AC39648" s="13"/>
      <c r="AD39648" s="13"/>
    </row>
    <row r="39649" spans="15:30" x14ac:dyDescent="0.35">
      <c r="O39649" s="105"/>
      <c r="P39649" s="105"/>
      <c r="Q39649" s="16"/>
      <c r="V39649" s="13"/>
      <c r="Y39649" s="93"/>
      <c r="Z39649" s="13"/>
      <c r="AA39649" s="94"/>
      <c r="AB39649" s="95"/>
      <c r="AC39649" s="13"/>
      <c r="AD39649" s="13"/>
    </row>
    <row r="39650" spans="15:30" x14ac:dyDescent="0.35">
      <c r="O39650" s="105"/>
      <c r="P39650" s="105"/>
      <c r="Q39650" s="16"/>
      <c r="V39650" s="13"/>
      <c r="Y39650" s="93"/>
      <c r="Z39650" s="13"/>
      <c r="AA39650" s="94"/>
      <c r="AB39650" s="95"/>
      <c r="AC39650" s="13"/>
      <c r="AD39650" s="13"/>
    </row>
    <row r="39651" spans="15:30" x14ac:dyDescent="0.35">
      <c r="O39651" s="105"/>
      <c r="P39651" s="105"/>
      <c r="Q39651" s="16"/>
      <c r="V39651" s="13"/>
      <c r="Y39651" s="93"/>
      <c r="Z39651" s="13"/>
      <c r="AA39651" s="94"/>
      <c r="AB39651" s="95"/>
      <c r="AC39651" s="13"/>
      <c r="AD39651" s="13"/>
    </row>
    <row r="39652" spans="15:30" x14ac:dyDescent="0.35">
      <c r="O39652" s="105"/>
      <c r="P39652" s="105"/>
      <c r="Q39652" s="16"/>
      <c r="V39652" s="13"/>
      <c r="Y39652" s="93"/>
      <c r="Z39652" s="13"/>
      <c r="AA39652" s="94"/>
      <c r="AB39652" s="95"/>
      <c r="AC39652" s="13"/>
      <c r="AD39652" s="13"/>
    </row>
    <row r="39653" spans="15:30" x14ac:dyDescent="0.35">
      <c r="O39653" s="105"/>
      <c r="P39653" s="105"/>
      <c r="Q39653" s="16"/>
      <c r="V39653" s="13"/>
      <c r="Y39653" s="93"/>
      <c r="Z39653" s="13"/>
      <c r="AA39653" s="94"/>
      <c r="AB39653" s="95"/>
      <c r="AC39653" s="13"/>
      <c r="AD39653" s="13"/>
    </row>
    <row r="39654" spans="15:30" x14ac:dyDescent="0.35">
      <c r="O39654" s="105"/>
      <c r="P39654" s="105"/>
      <c r="Q39654" s="16"/>
      <c r="V39654" s="13"/>
      <c r="Y39654" s="93"/>
      <c r="Z39654" s="13"/>
      <c r="AA39654" s="94"/>
      <c r="AB39654" s="95"/>
      <c r="AC39654" s="13"/>
      <c r="AD39654" s="13"/>
    </row>
    <row r="39655" spans="15:30" x14ac:dyDescent="0.35">
      <c r="O39655" s="105"/>
      <c r="P39655" s="105"/>
      <c r="Q39655" s="16"/>
      <c r="V39655" s="13"/>
      <c r="Y39655" s="93"/>
      <c r="Z39655" s="13"/>
      <c r="AA39655" s="94"/>
      <c r="AB39655" s="95"/>
      <c r="AC39655" s="13"/>
      <c r="AD39655" s="13"/>
    </row>
    <row r="39656" spans="15:30" x14ac:dyDescent="0.35">
      <c r="O39656" s="105"/>
      <c r="P39656" s="105"/>
      <c r="Q39656" s="16"/>
      <c r="V39656" s="13"/>
      <c r="Y39656" s="93"/>
      <c r="Z39656" s="13"/>
      <c r="AA39656" s="94"/>
      <c r="AB39656" s="95"/>
      <c r="AC39656" s="13"/>
      <c r="AD39656" s="13"/>
    </row>
    <row r="39657" spans="15:30" x14ac:dyDescent="0.35">
      <c r="O39657" s="105"/>
      <c r="P39657" s="105"/>
      <c r="Q39657" s="16"/>
      <c r="V39657" s="13"/>
      <c r="Y39657" s="93"/>
      <c r="Z39657" s="13"/>
      <c r="AA39657" s="94"/>
      <c r="AB39657" s="95"/>
      <c r="AC39657" s="13"/>
      <c r="AD39657" s="13"/>
    </row>
    <row r="39658" spans="15:30" x14ac:dyDescent="0.35">
      <c r="O39658" s="105"/>
      <c r="P39658" s="105"/>
      <c r="Q39658" s="16"/>
      <c r="V39658" s="13"/>
      <c r="Y39658" s="93"/>
      <c r="Z39658" s="13"/>
      <c r="AA39658" s="94"/>
      <c r="AB39658" s="95"/>
      <c r="AC39658" s="13"/>
      <c r="AD39658" s="13"/>
    </row>
    <row r="39659" spans="15:30" x14ac:dyDescent="0.35">
      <c r="O39659" s="105"/>
      <c r="P39659" s="105"/>
      <c r="Q39659" s="16"/>
      <c r="V39659" s="13"/>
      <c r="Y39659" s="93"/>
      <c r="Z39659" s="13"/>
      <c r="AA39659" s="94"/>
      <c r="AB39659" s="95"/>
      <c r="AC39659" s="13"/>
      <c r="AD39659" s="13"/>
    </row>
    <row r="39660" spans="15:30" x14ac:dyDescent="0.35">
      <c r="O39660" s="105"/>
      <c r="P39660" s="105"/>
      <c r="Q39660" s="16"/>
      <c r="V39660" s="13"/>
      <c r="Y39660" s="93"/>
      <c r="Z39660" s="13"/>
      <c r="AA39660" s="94"/>
      <c r="AB39660" s="95"/>
      <c r="AC39660" s="13"/>
      <c r="AD39660" s="13"/>
    </row>
    <row r="39661" spans="15:30" x14ac:dyDescent="0.35">
      <c r="O39661" s="105"/>
      <c r="P39661" s="105"/>
      <c r="Q39661" s="16"/>
      <c r="V39661" s="13"/>
      <c r="Y39661" s="93"/>
      <c r="Z39661" s="13"/>
      <c r="AA39661" s="94"/>
      <c r="AB39661" s="95"/>
      <c r="AC39661" s="13"/>
      <c r="AD39661" s="13"/>
    </row>
    <row r="39662" spans="15:30" x14ac:dyDescent="0.35">
      <c r="O39662" s="105"/>
      <c r="P39662" s="105"/>
      <c r="Q39662" s="16"/>
      <c r="V39662" s="13"/>
      <c r="Y39662" s="93"/>
      <c r="Z39662" s="13"/>
      <c r="AA39662" s="94"/>
      <c r="AB39662" s="95"/>
      <c r="AC39662" s="13"/>
      <c r="AD39662" s="13"/>
    </row>
    <row r="39663" spans="15:30" x14ac:dyDescent="0.35">
      <c r="O39663" s="105"/>
      <c r="P39663" s="105"/>
      <c r="Q39663" s="16"/>
      <c r="V39663" s="13"/>
      <c r="Y39663" s="93"/>
      <c r="Z39663" s="13"/>
      <c r="AA39663" s="94"/>
      <c r="AB39663" s="95"/>
      <c r="AC39663" s="13"/>
      <c r="AD39663" s="13"/>
    </row>
    <row r="39664" spans="15:30" x14ac:dyDescent="0.35">
      <c r="O39664" s="105"/>
      <c r="P39664" s="105"/>
      <c r="Q39664" s="16"/>
      <c r="V39664" s="13"/>
      <c r="Y39664" s="93"/>
      <c r="Z39664" s="13"/>
      <c r="AA39664" s="94"/>
      <c r="AB39664" s="95"/>
      <c r="AC39664" s="13"/>
      <c r="AD39664" s="13"/>
    </row>
    <row r="39665" spans="15:30" x14ac:dyDescent="0.35">
      <c r="O39665" s="105"/>
      <c r="P39665" s="105"/>
      <c r="Q39665" s="16"/>
      <c r="V39665" s="13"/>
      <c r="Y39665" s="93"/>
      <c r="Z39665" s="13"/>
      <c r="AA39665" s="94"/>
      <c r="AB39665" s="95"/>
      <c r="AC39665" s="13"/>
      <c r="AD39665" s="13"/>
    </row>
    <row r="39666" spans="15:30" x14ac:dyDescent="0.35">
      <c r="O39666" s="105"/>
      <c r="P39666" s="105"/>
      <c r="Q39666" s="16"/>
      <c r="V39666" s="13"/>
      <c r="Y39666" s="93"/>
      <c r="Z39666" s="13"/>
      <c r="AA39666" s="94"/>
      <c r="AB39666" s="95"/>
      <c r="AC39666" s="13"/>
      <c r="AD39666" s="13"/>
    </row>
    <row r="39667" spans="15:30" x14ac:dyDescent="0.35">
      <c r="O39667" s="105"/>
      <c r="P39667" s="105"/>
      <c r="Q39667" s="16"/>
      <c r="V39667" s="13"/>
      <c r="Y39667" s="93"/>
      <c r="Z39667" s="13"/>
      <c r="AA39667" s="94"/>
      <c r="AB39667" s="95"/>
      <c r="AC39667" s="13"/>
      <c r="AD39667" s="13"/>
    </row>
    <row r="39668" spans="15:30" x14ac:dyDescent="0.35">
      <c r="O39668" s="105"/>
      <c r="P39668" s="105"/>
      <c r="Q39668" s="16"/>
      <c r="V39668" s="13"/>
      <c r="Y39668" s="93"/>
      <c r="Z39668" s="13"/>
      <c r="AA39668" s="94"/>
      <c r="AB39668" s="95"/>
      <c r="AC39668" s="13"/>
      <c r="AD39668" s="13"/>
    </row>
    <row r="39669" spans="15:30" x14ac:dyDescent="0.35">
      <c r="O39669" s="105"/>
      <c r="P39669" s="105"/>
      <c r="Q39669" s="16"/>
      <c r="V39669" s="13"/>
      <c r="Y39669" s="93"/>
      <c r="Z39669" s="13"/>
      <c r="AA39669" s="94"/>
      <c r="AB39669" s="95"/>
      <c r="AC39669" s="13"/>
      <c r="AD39669" s="13"/>
    </row>
    <row r="39670" spans="15:30" x14ac:dyDescent="0.35">
      <c r="O39670" s="105"/>
      <c r="P39670" s="105"/>
      <c r="Q39670" s="16"/>
      <c r="V39670" s="13"/>
      <c r="Y39670" s="93"/>
      <c r="Z39670" s="13"/>
      <c r="AA39670" s="94"/>
      <c r="AB39670" s="95"/>
      <c r="AC39670" s="13"/>
      <c r="AD39670" s="13"/>
    </row>
    <row r="39671" spans="15:30" x14ac:dyDescent="0.35">
      <c r="O39671" s="105"/>
      <c r="P39671" s="105"/>
      <c r="Q39671" s="16"/>
      <c r="V39671" s="13"/>
      <c r="Y39671" s="93"/>
      <c r="Z39671" s="13"/>
      <c r="AA39671" s="94"/>
      <c r="AB39671" s="95"/>
      <c r="AC39671" s="13"/>
      <c r="AD39671" s="13"/>
    </row>
    <row r="39672" spans="15:30" x14ac:dyDescent="0.35">
      <c r="O39672" s="105"/>
      <c r="P39672" s="105"/>
      <c r="Q39672" s="16"/>
      <c r="V39672" s="13"/>
      <c r="Y39672" s="93"/>
      <c r="Z39672" s="13"/>
      <c r="AA39672" s="94"/>
      <c r="AB39672" s="95"/>
      <c r="AC39672" s="13"/>
      <c r="AD39672" s="13"/>
    </row>
    <row r="39673" spans="15:30" x14ac:dyDescent="0.35">
      <c r="O39673" s="105"/>
      <c r="P39673" s="105"/>
      <c r="Q39673" s="16"/>
      <c r="V39673" s="13"/>
      <c r="Y39673" s="93"/>
      <c r="Z39673" s="13"/>
      <c r="AA39673" s="94"/>
      <c r="AB39673" s="95"/>
      <c r="AC39673" s="13"/>
      <c r="AD39673" s="13"/>
    </row>
    <row r="39674" spans="15:30" x14ac:dyDescent="0.35">
      <c r="O39674" s="105"/>
      <c r="P39674" s="105"/>
      <c r="Q39674" s="16"/>
      <c r="V39674" s="13"/>
      <c r="Y39674" s="93"/>
      <c r="Z39674" s="13"/>
      <c r="AA39674" s="94"/>
      <c r="AB39674" s="95"/>
      <c r="AC39674" s="13"/>
      <c r="AD39674" s="13"/>
    </row>
    <row r="39675" spans="15:30" x14ac:dyDescent="0.35">
      <c r="O39675" s="105"/>
      <c r="P39675" s="105"/>
      <c r="Q39675" s="16"/>
      <c r="V39675" s="13"/>
      <c r="Y39675" s="93"/>
      <c r="Z39675" s="13"/>
      <c r="AA39675" s="94"/>
      <c r="AB39675" s="95"/>
      <c r="AC39675" s="13"/>
      <c r="AD39675" s="13"/>
    </row>
    <row r="39676" spans="15:30" x14ac:dyDescent="0.35">
      <c r="O39676" s="105"/>
      <c r="P39676" s="105"/>
      <c r="Q39676" s="16"/>
      <c r="V39676" s="13"/>
      <c r="Y39676" s="93"/>
      <c r="Z39676" s="13"/>
      <c r="AA39676" s="94"/>
      <c r="AB39676" s="95"/>
      <c r="AC39676" s="13"/>
      <c r="AD39676" s="13"/>
    </row>
    <row r="39677" spans="15:30" x14ac:dyDescent="0.35">
      <c r="O39677" s="105"/>
      <c r="P39677" s="105"/>
      <c r="Q39677" s="16"/>
      <c r="V39677" s="13"/>
      <c r="Y39677" s="93"/>
      <c r="Z39677" s="13"/>
      <c r="AA39677" s="94"/>
      <c r="AB39677" s="95"/>
      <c r="AC39677" s="13"/>
      <c r="AD39677" s="13"/>
    </row>
    <row r="39678" spans="15:30" x14ac:dyDescent="0.35">
      <c r="O39678" s="105"/>
      <c r="P39678" s="105"/>
      <c r="Q39678" s="16"/>
      <c r="V39678" s="13"/>
      <c r="Y39678" s="93"/>
      <c r="Z39678" s="13"/>
      <c r="AA39678" s="94"/>
      <c r="AB39678" s="95"/>
      <c r="AC39678" s="13"/>
      <c r="AD39678" s="13"/>
    </row>
    <row r="39679" spans="15:30" x14ac:dyDescent="0.35">
      <c r="O39679" s="105"/>
      <c r="P39679" s="105"/>
      <c r="Q39679" s="16"/>
      <c r="V39679" s="13"/>
      <c r="Y39679" s="93"/>
      <c r="Z39679" s="13"/>
      <c r="AA39679" s="94"/>
      <c r="AB39679" s="95"/>
      <c r="AC39679" s="13"/>
      <c r="AD39679" s="13"/>
    </row>
    <row r="39680" spans="15:30" x14ac:dyDescent="0.35">
      <c r="O39680" s="105"/>
      <c r="P39680" s="105"/>
      <c r="Q39680" s="16"/>
      <c r="V39680" s="13"/>
      <c r="Y39680" s="93"/>
      <c r="Z39680" s="13"/>
      <c r="AA39680" s="94"/>
      <c r="AB39680" s="95"/>
      <c r="AC39680" s="13"/>
      <c r="AD39680" s="13"/>
    </row>
    <row r="39681" spans="15:30" x14ac:dyDescent="0.35">
      <c r="O39681" s="105"/>
      <c r="P39681" s="105"/>
      <c r="Q39681" s="16"/>
      <c r="V39681" s="13"/>
      <c r="Y39681" s="93"/>
      <c r="Z39681" s="13"/>
      <c r="AA39681" s="94"/>
      <c r="AB39681" s="95"/>
      <c r="AC39681" s="13"/>
      <c r="AD39681" s="13"/>
    </row>
    <row r="39682" spans="15:30" x14ac:dyDescent="0.35">
      <c r="O39682" s="105"/>
      <c r="P39682" s="105"/>
      <c r="Q39682" s="16"/>
      <c r="V39682" s="13"/>
      <c r="Y39682" s="93"/>
      <c r="Z39682" s="13"/>
      <c r="AA39682" s="94"/>
      <c r="AB39682" s="95"/>
      <c r="AC39682" s="13"/>
      <c r="AD39682" s="13"/>
    </row>
    <row r="39683" spans="15:30" x14ac:dyDescent="0.35">
      <c r="O39683" s="105"/>
      <c r="P39683" s="105"/>
      <c r="Q39683" s="16"/>
      <c r="V39683" s="13"/>
      <c r="Y39683" s="93"/>
      <c r="Z39683" s="13"/>
      <c r="AA39683" s="94"/>
      <c r="AB39683" s="95"/>
      <c r="AC39683" s="13"/>
      <c r="AD39683" s="13"/>
    </row>
    <row r="39684" spans="15:30" x14ac:dyDescent="0.35">
      <c r="O39684" s="105"/>
      <c r="P39684" s="105"/>
      <c r="Q39684" s="16"/>
      <c r="V39684" s="13"/>
      <c r="Y39684" s="93"/>
      <c r="Z39684" s="13"/>
      <c r="AA39684" s="94"/>
      <c r="AB39684" s="95"/>
      <c r="AC39684" s="13"/>
      <c r="AD39684" s="13"/>
    </row>
    <row r="39685" spans="15:30" x14ac:dyDescent="0.35">
      <c r="O39685" s="105"/>
      <c r="P39685" s="105"/>
      <c r="Q39685" s="16"/>
      <c r="V39685" s="13"/>
      <c r="Y39685" s="93"/>
      <c r="Z39685" s="13"/>
      <c r="AA39685" s="94"/>
      <c r="AB39685" s="95"/>
      <c r="AC39685" s="13"/>
      <c r="AD39685" s="13"/>
    </row>
    <row r="39686" spans="15:30" x14ac:dyDescent="0.35">
      <c r="O39686" s="105"/>
      <c r="P39686" s="105"/>
      <c r="Q39686" s="16"/>
      <c r="V39686" s="13"/>
      <c r="Y39686" s="93"/>
      <c r="Z39686" s="13"/>
      <c r="AA39686" s="94"/>
      <c r="AB39686" s="95"/>
      <c r="AC39686" s="13"/>
      <c r="AD39686" s="13"/>
    </row>
    <row r="39687" spans="15:30" x14ac:dyDescent="0.35">
      <c r="O39687" s="105"/>
      <c r="P39687" s="105"/>
      <c r="Q39687" s="16"/>
      <c r="V39687" s="13"/>
      <c r="Y39687" s="93"/>
      <c r="Z39687" s="13"/>
      <c r="AA39687" s="94"/>
      <c r="AB39687" s="95"/>
      <c r="AC39687" s="13"/>
      <c r="AD39687" s="13"/>
    </row>
    <row r="39688" spans="15:30" x14ac:dyDescent="0.35">
      <c r="O39688" s="105"/>
      <c r="P39688" s="105"/>
      <c r="Q39688" s="16"/>
      <c r="V39688" s="13"/>
      <c r="Y39688" s="93"/>
      <c r="Z39688" s="13"/>
      <c r="AA39688" s="94"/>
      <c r="AB39688" s="95"/>
      <c r="AC39688" s="13"/>
      <c r="AD39688" s="13"/>
    </row>
    <row r="39689" spans="15:30" x14ac:dyDescent="0.35">
      <c r="O39689" s="105"/>
      <c r="P39689" s="105"/>
      <c r="Q39689" s="16"/>
      <c r="V39689" s="13"/>
      <c r="Y39689" s="93"/>
      <c r="Z39689" s="13"/>
      <c r="AA39689" s="94"/>
      <c r="AB39689" s="95"/>
      <c r="AC39689" s="13"/>
      <c r="AD39689" s="13"/>
    </row>
    <row r="39690" spans="15:30" x14ac:dyDescent="0.35">
      <c r="O39690" s="105"/>
      <c r="P39690" s="105"/>
      <c r="Q39690" s="16"/>
      <c r="V39690" s="13"/>
      <c r="Y39690" s="93"/>
      <c r="Z39690" s="13"/>
      <c r="AA39690" s="94"/>
      <c r="AB39690" s="95"/>
      <c r="AC39690" s="13"/>
      <c r="AD39690" s="13"/>
    </row>
    <row r="39691" spans="15:30" x14ac:dyDescent="0.35">
      <c r="O39691" s="105"/>
      <c r="P39691" s="105"/>
      <c r="Q39691" s="16"/>
      <c r="V39691" s="13"/>
      <c r="Y39691" s="93"/>
      <c r="Z39691" s="13"/>
      <c r="AA39691" s="94"/>
      <c r="AB39691" s="95"/>
      <c r="AC39691" s="13"/>
      <c r="AD39691" s="13"/>
    </row>
    <row r="39692" spans="15:30" x14ac:dyDescent="0.35">
      <c r="O39692" s="105"/>
      <c r="P39692" s="105"/>
      <c r="Q39692" s="16"/>
      <c r="V39692" s="13"/>
      <c r="Y39692" s="93"/>
      <c r="Z39692" s="13"/>
      <c r="AA39692" s="94"/>
      <c r="AB39692" s="95"/>
      <c r="AC39692" s="13"/>
      <c r="AD39692" s="13"/>
    </row>
    <row r="39693" spans="15:30" x14ac:dyDescent="0.35">
      <c r="O39693" s="105"/>
      <c r="P39693" s="105"/>
      <c r="Q39693" s="16"/>
      <c r="V39693" s="13"/>
      <c r="Y39693" s="93"/>
      <c r="Z39693" s="13"/>
      <c r="AA39693" s="94"/>
      <c r="AB39693" s="95"/>
      <c r="AC39693" s="13"/>
      <c r="AD39693" s="13"/>
    </row>
    <row r="39694" spans="15:30" x14ac:dyDescent="0.35">
      <c r="O39694" s="105"/>
      <c r="P39694" s="105"/>
      <c r="Q39694" s="16"/>
      <c r="V39694" s="13"/>
      <c r="Y39694" s="93"/>
      <c r="Z39694" s="13"/>
      <c r="AA39694" s="94"/>
      <c r="AB39694" s="95"/>
      <c r="AC39694" s="13"/>
      <c r="AD39694" s="13"/>
    </row>
    <row r="39695" spans="15:30" x14ac:dyDescent="0.35">
      <c r="O39695" s="105"/>
      <c r="P39695" s="105"/>
      <c r="Q39695" s="16"/>
      <c r="V39695" s="13"/>
      <c r="Y39695" s="93"/>
      <c r="Z39695" s="13"/>
      <c r="AA39695" s="94"/>
      <c r="AB39695" s="95"/>
      <c r="AC39695" s="13"/>
      <c r="AD39695" s="13"/>
    </row>
    <row r="39696" spans="15:30" x14ac:dyDescent="0.35">
      <c r="O39696" s="105"/>
      <c r="P39696" s="105"/>
      <c r="Q39696" s="16"/>
      <c r="V39696" s="13"/>
      <c r="Y39696" s="93"/>
      <c r="Z39696" s="13"/>
      <c r="AA39696" s="94"/>
      <c r="AB39696" s="95"/>
      <c r="AC39696" s="13"/>
      <c r="AD39696" s="13"/>
    </row>
    <row r="39697" spans="15:30" x14ac:dyDescent="0.35">
      <c r="O39697" s="105"/>
      <c r="P39697" s="105"/>
      <c r="Q39697" s="16"/>
      <c r="V39697" s="13"/>
      <c r="Y39697" s="93"/>
      <c r="Z39697" s="13"/>
      <c r="AA39697" s="94"/>
      <c r="AB39697" s="95"/>
      <c r="AC39697" s="13"/>
      <c r="AD39697" s="13"/>
    </row>
    <row r="39698" spans="15:30" x14ac:dyDescent="0.35">
      <c r="O39698" s="105"/>
      <c r="P39698" s="105"/>
      <c r="Q39698" s="16"/>
      <c r="V39698" s="13"/>
      <c r="Y39698" s="93"/>
      <c r="Z39698" s="13"/>
      <c r="AA39698" s="94"/>
      <c r="AB39698" s="95"/>
      <c r="AC39698" s="13"/>
      <c r="AD39698" s="13"/>
    </row>
    <row r="39699" spans="15:30" x14ac:dyDescent="0.35">
      <c r="O39699" s="105"/>
      <c r="P39699" s="105"/>
      <c r="Q39699" s="16"/>
      <c r="V39699" s="13"/>
      <c r="Y39699" s="93"/>
      <c r="Z39699" s="13"/>
      <c r="AA39699" s="94"/>
      <c r="AB39699" s="95"/>
      <c r="AC39699" s="13"/>
      <c r="AD39699" s="13"/>
    </row>
    <row r="39700" spans="15:30" x14ac:dyDescent="0.35">
      <c r="O39700" s="105"/>
      <c r="P39700" s="105"/>
      <c r="Q39700" s="16"/>
      <c r="V39700" s="13"/>
      <c r="Y39700" s="93"/>
      <c r="Z39700" s="13"/>
      <c r="AA39700" s="94"/>
      <c r="AB39700" s="95"/>
      <c r="AC39700" s="13"/>
      <c r="AD39700" s="13"/>
    </row>
    <row r="39701" spans="15:30" x14ac:dyDescent="0.35">
      <c r="O39701" s="105"/>
      <c r="P39701" s="105"/>
      <c r="Q39701" s="16"/>
      <c r="V39701" s="13"/>
      <c r="Y39701" s="93"/>
      <c r="Z39701" s="13"/>
      <c r="AA39701" s="94"/>
      <c r="AB39701" s="95"/>
      <c r="AC39701" s="13"/>
      <c r="AD39701" s="13"/>
    </row>
    <row r="39702" spans="15:30" x14ac:dyDescent="0.35">
      <c r="O39702" s="105"/>
      <c r="P39702" s="105"/>
      <c r="Q39702" s="16"/>
      <c r="V39702" s="13"/>
      <c r="Y39702" s="93"/>
      <c r="Z39702" s="13"/>
      <c r="AA39702" s="94"/>
      <c r="AB39702" s="95"/>
      <c r="AC39702" s="13"/>
      <c r="AD39702" s="13"/>
    </row>
    <row r="39703" spans="15:30" x14ac:dyDescent="0.35">
      <c r="O39703" s="105"/>
      <c r="P39703" s="105"/>
      <c r="Q39703" s="16"/>
      <c r="V39703" s="13"/>
      <c r="Y39703" s="93"/>
      <c r="Z39703" s="13"/>
      <c r="AA39703" s="94"/>
      <c r="AB39703" s="95"/>
      <c r="AC39703" s="13"/>
      <c r="AD39703" s="13"/>
    </row>
    <row r="39704" spans="15:30" x14ac:dyDescent="0.35">
      <c r="O39704" s="105"/>
      <c r="P39704" s="105"/>
      <c r="Q39704" s="16"/>
      <c r="V39704" s="13"/>
      <c r="Y39704" s="93"/>
      <c r="Z39704" s="13"/>
      <c r="AA39704" s="94"/>
      <c r="AB39704" s="95"/>
      <c r="AC39704" s="13"/>
      <c r="AD39704" s="13"/>
    </row>
    <row r="39705" spans="15:30" x14ac:dyDescent="0.35">
      <c r="O39705" s="105"/>
      <c r="P39705" s="105"/>
      <c r="Q39705" s="16"/>
      <c r="V39705" s="13"/>
      <c r="Y39705" s="93"/>
      <c r="Z39705" s="13"/>
      <c r="AA39705" s="94"/>
      <c r="AB39705" s="95"/>
      <c r="AC39705" s="13"/>
      <c r="AD39705" s="13"/>
    </row>
    <row r="39706" spans="15:30" x14ac:dyDescent="0.35">
      <c r="O39706" s="105"/>
      <c r="P39706" s="105"/>
      <c r="Q39706" s="16"/>
      <c r="V39706" s="13"/>
      <c r="Y39706" s="93"/>
      <c r="Z39706" s="13"/>
      <c r="AA39706" s="94"/>
      <c r="AB39706" s="95"/>
      <c r="AC39706" s="13"/>
      <c r="AD39706" s="13"/>
    </row>
    <row r="39707" spans="15:30" x14ac:dyDescent="0.35">
      <c r="O39707" s="105"/>
      <c r="P39707" s="105"/>
      <c r="Q39707" s="16"/>
      <c r="V39707" s="13"/>
      <c r="Y39707" s="93"/>
      <c r="Z39707" s="13"/>
      <c r="AA39707" s="94"/>
      <c r="AB39707" s="95"/>
      <c r="AC39707" s="13"/>
      <c r="AD39707" s="13"/>
    </row>
    <row r="39708" spans="15:30" x14ac:dyDescent="0.35">
      <c r="O39708" s="105"/>
      <c r="P39708" s="105"/>
      <c r="Q39708" s="16"/>
      <c r="V39708" s="13"/>
      <c r="Y39708" s="93"/>
      <c r="Z39708" s="13"/>
      <c r="AA39708" s="94"/>
      <c r="AB39708" s="95"/>
      <c r="AC39708" s="13"/>
      <c r="AD39708" s="13"/>
    </row>
    <row r="39709" spans="15:30" x14ac:dyDescent="0.35">
      <c r="O39709" s="105"/>
      <c r="P39709" s="105"/>
      <c r="Q39709" s="16"/>
      <c r="V39709" s="13"/>
      <c r="Y39709" s="93"/>
      <c r="Z39709" s="13"/>
      <c r="AA39709" s="94"/>
      <c r="AB39709" s="95"/>
      <c r="AC39709" s="13"/>
      <c r="AD39709" s="13"/>
    </row>
    <row r="39710" spans="15:30" x14ac:dyDescent="0.35">
      <c r="O39710" s="105"/>
      <c r="P39710" s="105"/>
      <c r="Q39710" s="16"/>
      <c r="V39710" s="13"/>
      <c r="Y39710" s="93"/>
      <c r="Z39710" s="13"/>
      <c r="AA39710" s="94"/>
      <c r="AB39710" s="95"/>
      <c r="AC39710" s="13"/>
      <c r="AD39710" s="13"/>
    </row>
    <row r="39711" spans="15:30" x14ac:dyDescent="0.35">
      <c r="O39711" s="105"/>
      <c r="P39711" s="105"/>
      <c r="Q39711" s="16"/>
      <c r="V39711" s="13"/>
      <c r="Y39711" s="93"/>
      <c r="Z39711" s="13"/>
      <c r="AA39711" s="94"/>
      <c r="AB39711" s="95"/>
      <c r="AC39711" s="13"/>
      <c r="AD39711" s="13"/>
    </row>
    <row r="39712" spans="15:30" x14ac:dyDescent="0.35">
      <c r="O39712" s="105"/>
      <c r="P39712" s="105"/>
      <c r="Q39712" s="16"/>
      <c r="V39712" s="13"/>
      <c r="Y39712" s="93"/>
      <c r="Z39712" s="13"/>
      <c r="AA39712" s="94"/>
      <c r="AB39712" s="95"/>
      <c r="AC39712" s="13"/>
      <c r="AD39712" s="13"/>
    </row>
    <row r="39713" spans="15:30" x14ac:dyDescent="0.35">
      <c r="O39713" s="105"/>
      <c r="P39713" s="105"/>
      <c r="Q39713" s="16"/>
      <c r="V39713" s="13"/>
      <c r="Y39713" s="93"/>
      <c r="Z39713" s="13"/>
      <c r="AA39713" s="94"/>
      <c r="AB39713" s="95"/>
      <c r="AC39713" s="13"/>
      <c r="AD39713" s="13"/>
    </row>
    <row r="39714" spans="15:30" x14ac:dyDescent="0.35">
      <c r="O39714" s="105"/>
      <c r="P39714" s="105"/>
      <c r="Q39714" s="16"/>
      <c r="V39714" s="13"/>
      <c r="Y39714" s="93"/>
      <c r="Z39714" s="13"/>
      <c r="AA39714" s="94"/>
      <c r="AB39714" s="95"/>
      <c r="AC39714" s="13"/>
      <c r="AD39714" s="13"/>
    </row>
    <row r="39715" spans="15:30" x14ac:dyDescent="0.35">
      <c r="O39715" s="105"/>
      <c r="P39715" s="105"/>
      <c r="Q39715" s="16"/>
      <c r="V39715" s="13"/>
      <c r="Y39715" s="93"/>
      <c r="Z39715" s="13"/>
      <c r="AA39715" s="94"/>
      <c r="AB39715" s="95"/>
      <c r="AC39715" s="13"/>
      <c r="AD39715" s="13"/>
    </row>
    <row r="39716" spans="15:30" x14ac:dyDescent="0.35">
      <c r="O39716" s="105"/>
      <c r="P39716" s="105"/>
      <c r="Q39716" s="16"/>
      <c r="V39716" s="13"/>
      <c r="Y39716" s="93"/>
      <c r="Z39716" s="13"/>
      <c r="AA39716" s="94"/>
      <c r="AB39716" s="95"/>
      <c r="AC39716" s="13"/>
      <c r="AD39716" s="13"/>
    </row>
    <row r="39717" spans="15:30" x14ac:dyDescent="0.35">
      <c r="O39717" s="105"/>
      <c r="P39717" s="105"/>
      <c r="Q39717" s="16"/>
      <c r="V39717" s="13"/>
      <c r="Y39717" s="93"/>
      <c r="Z39717" s="13"/>
      <c r="AA39717" s="94"/>
      <c r="AB39717" s="95"/>
      <c r="AC39717" s="13"/>
      <c r="AD39717" s="13"/>
    </row>
    <row r="39718" spans="15:30" x14ac:dyDescent="0.35">
      <c r="O39718" s="105"/>
      <c r="P39718" s="105"/>
      <c r="Q39718" s="16"/>
      <c r="V39718" s="13"/>
      <c r="Y39718" s="93"/>
      <c r="Z39718" s="13"/>
      <c r="AA39718" s="94"/>
      <c r="AB39718" s="95"/>
      <c r="AC39718" s="13"/>
      <c r="AD39718" s="13"/>
    </row>
    <row r="39719" spans="15:30" x14ac:dyDescent="0.35">
      <c r="O39719" s="105"/>
      <c r="P39719" s="105"/>
      <c r="Q39719" s="16"/>
      <c r="V39719" s="13"/>
      <c r="Y39719" s="93"/>
      <c r="Z39719" s="13"/>
      <c r="AA39719" s="94"/>
      <c r="AB39719" s="95"/>
      <c r="AC39719" s="13"/>
      <c r="AD39719" s="13"/>
    </row>
    <row r="39720" spans="15:30" x14ac:dyDescent="0.35">
      <c r="O39720" s="105"/>
      <c r="P39720" s="105"/>
      <c r="Q39720" s="16"/>
      <c r="V39720" s="13"/>
      <c r="Y39720" s="93"/>
      <c r="Z39720" s="13"/>
      <c r="AA39720" s="94"/>
      <c r="AB39720" s="95"/>
      <c r="AC39720" s="13"/>
      <c r="AD39720" s="13"/>
    </row>
    <row r="39721" spans="15:30" x14ac:dyDescent="0.35">
      <c r="O39721" s="105"/>
      <c r="P39721" s="105"/>
      <c r="Q39721" s="16"/>
      <c r="V39721" s="13"/>
      <c r="Y39721" s="93"/>
      <c r="Z39721" s="13"/>
      <c r="AA39721" s="94"/>
      <c r="AB39721" s="95"/>
      <c r="AC39721" s="13"/>
      <c r="AD39721" s="13"/>
    </row>
    <row r="39722" spans="15:30" x14ac:dyDescent="0.35">
      <c r="O39722" s="105"/>
      <c r="P39722" s="105"/>
      <c r="Q39722" s="16"/>
      <c r="V39722" s="13"/>
      <c r="Y39722" s="93"/>
      <c r="Z39722" s="13"/>
      <c r="AA39722" s="94"/>
      <c r="AB39722" s="95"/>
      <c r="AC39722" s="13"/>
      <c r="AD39722" s="13"/>
    </row>
    <row r="39723" spans="15:30" x14ac:dyDescent="0.35">
      <c r="O39723" s="105"/>
      <c r="P39723" s="105"/>
      <c r="Q39723" s="16"/>
      <c r="V39723" s="13"/>
      <c r="Y39723" s="93"/>
      <c r="Z39723" s="13"/>
      <c r="AA39723" s="94"/>
      <c r="AB39723" s="95"/>
      <c r="AC39723" s="13"/>
      <c r="AD39723" s="13"/>
    </row>
    <row r="39724" spans="15:30" x14ac:dyDescent="0.35">
      <c r="O39724" s="105"/>
      <c r="P39724" s="105"/>
      <c r="Q39724" s="16"/>
      <c r="V39724" s="13"/>
      <c r="Y39724" s="93"/>
      <c r="Z39724" s="13"/>
      <c r="AA39724" s="94"/>
      <c r="AB39724" s="95"/>
      <c r="AC39724" s="13"/>
      <c r="AD39724" s="13"/>
    </row>
    <row r="39725" spans="15:30" x14ac:dyDescent="0.35">
      <c r="O39725" s="105"/>
      <c r="P39725" s="105"/>
      <c r="Q39725" s="16"/>
      <c r="V39725" s="13"/>
      <c r="Y39725" s="93"/>
      <c r="Z39725" s="13"/>
      <c r="AA39725" s="94"/>
      <c r="AB39725" s="95"/>
      <c r="AC39725" s="13"/>
      <c r="AD39725" s="13"/>
    </row>
    <row r="39726" spans="15:30" x14ac:dyDescent="0.35">
      <c r="O39726" s="105"/>
      <c r="P39726" s="105"/>
      <c r="Q39726" s="16"/>
      <c r="V39726" s="13"/>
      <c r="Y39726" s="93"/>
      <c r="Z39726" s="13"/>
      <c r="AA39726" s="94"/>
      <c r="AB39726" s="95"/>
      <c r="AC39726" s="13"/>
      <c r="AD39726" s="13"/>
    </row>
    <row r="39727" spans="15:30" x14ac:dyDescent="0.35">
      <c r="O39727" s="105"/>
      <c r="P39727" s="105"/>
      <c r="Q39727" s="16"/>
      <c r="V39727" s="13"/>
      <c r="Y39727" s="93"/>
      <c r="Z39727" s="13"/>
      <c r="AA39727" s="94"/>
      <c r="AB39727" s="95"/>
      <c r="AC39727" s="13"/>
      <c r="AD39727" s="13"/>
    </row>
    <row r="39728" spans="15:30" x14ac:dyDescent="0.35">
      <c r="O39728" s="105"/>
      <c r="P39728" s="105"/>
      <c r="Q39728" s="16"/>
      <c r="V39728" s="13"/>
      <c r="Y39728" s="93"/>
      <c r="Z39728" s="13"/>
      <c r="AA39728" s="94"/>
      <c r="AB39728" s="95"/>
      <c r="AC39728" s="13"/>
      <c r="AD39728" s="13"/>
    </row>
    <row r="39729" spans="15:30" x14ac:dyDescent="0.35">
      <c r="O39729" s="105"/>
      <c r="P39729" s="105"/>
      <c r="Q39729" s="16"/>
      <c r="V39729" s="13"/>
      <c r="Y39729" s="93"/>
      <c r="Z39729" s="13"/>
      <c r="AA39729" s="94"/>
      <c r="AB39729" s="95"/>
      <c r="AC39729" s="13"/>
      <c r="AD39729" s="13"/>
    </row>
    <row r="39730" spans="15:30" x14ac:dyDescent="0.35">
      <c r="O39730" s="105"/>
      <c r="P39730" s="105"/>
      <c r="Q39730" s="16"/>
      <c r="V39730" s="13"/>
      <c r="Y39730" s="93"/>
      <c r="Z39730" s="13"/>
      <c r="AA39730" s="94"/>
      <c r="AB39730" s="95"/>
      <c r="AC39730" s="13"/>
      <c r="AD39730" s="13"/>
    </row>
    <row r="39731" spans="15:30" x14ac:dyDescent="0.35">
      <c r="O39731" s="105"/>
      <c r="P39731" s="105"/>
      <c r="Q39731" s="16"/>
      <c r="V39731" s="13"/>
      <c r="Y39731" s="93"/>
      <c r="Z39731" s="13"/>
      <c r="AA39731" s="94"/>
      <c r="AB39731" s="95"/>
      <c r="AC39731" s="13"/>
      <c r="AD39731" s="13"/>
    </row>
    <row r="39732" spans="15:30" x14ac:dyDescent="0.35">
      <c r="O39732" s="105"/>
      <c r="P39732" s="105"/>
      <c r="Q39732" s="16"/>
      <c r="V39732" s="13"/>
      <c r="Y39732" s="93"/>
      <c r="Z39732" s="13"/>
      <c r="AA39732" s="94"/>
      <c r="AB39732" s="95"/>
      <c r="AC39732" s="13"/>
      <c r="AD39732" s="13"/>
    </row>
    <row r="39733" spans="15:30" x14ac:dyDescent="0.35">
      <c r="O39733" s="105"/>
      <c r="P39733" s="105"/>
      <c r="Q39733" s="16"/>
      <c r="V39733" s="13"/>
      <c r="Y39733" s="93"/>
      <c r="Z39733" s="13"/>
      <c r="AA39733" s="94"/>
      <c r="AB39733" s="95"/>
      <c r="AC39733" s="13"/>
      <c r="AD39733" s="13"/>
    </row>
    <row r="39734" spans="15:30" x14ac:dyDescent="0.35">
      <c r="O39734" s="105"/>
      <c r="P39734" s="105"/>
      <c r="Q39734" s="16"/>
      <c r="V39734" s="13"/>
      <c r="Y39734" s="93"/>
      <c r="Z39734" s="13"/>
      <c r="AA39734" s="94"/>
      <c r="AB39734" s="95"/>
      <c r="AC39734" s="13"/>
      <c r="AD39734" s="13"/>
    </row>
    <row r="39735" spans="15:30" x14ac:dyDescent="0.35">
      <c r="O39735" s="105"/>
      <c r="P39735" s="105"/>
      <c r="Q39735" s="16"/>
      <c r="V39735" s="13"/>
      <c r="Y39735" s="93"/>
      <c r="Z39735" s="13"/>
      <c r="AA39735" s="94"/>
      <c r="AB39735" s="95"/>
      <c r="AC39735" s="13"/>
      <c r="AD39735" s="13"/>
    </row>
    <row r="39736" spans="15:30" x14ac:dyDescent="0.35">
      <c r="O39736" s="105"/>
      <c r="P39736" s="105"/>
      <c r="Q39736" s="16"/>
      <c r="V39736" s="13"/>
      <c r="Y39736" s="93"/>
      <c r="Z39736" s="13"/>
      <c r="AA39736" s="94"/>
      <c r="AB39736" s="95"/>
      <c r="AC39736" s="13"/>
      <c r="AD39736" s="13"/>
    </row>
    <row r="39737" spans="15:30" x14ac:dyDescent="0.35">
      <c r="O39737" s="105"/>
      <c r="P39737" s="105"/>
      <c r="Q39737" s="16"/>
      <c r="V39737" s="13"/>
      <c r="Y39737" s="93"/>
      <c r="Z39737" s="13"/>
      <c r="AA39737" s="94"/>
      <c r="AB39737" s="95"/>
      <c r="AC39737" s="13"/>
      <c r="AD39737" s="13"/>
    </row>
    <row r="39738" spans="15:30" x14ac:dyDescent="0.35">
      <c r="O39738" s="105"/>
      <c r="P39738" s="105"/>
      <c r="Q39738" s="16"/>
      <c r="V39738" s="13"/>
      <c r="Y39738" s="93"/>
      <c r="Z39738" s="13"/>
      <c r="AA39738" s="94"/>
      <c r="AB39738" s="95"/>
      <c r="AC39738" s="13"/>
      <c r="AD39738" s="13"/>
    </row>
    <row r="39739" spans="15:30" x14ac:dyDescent="0.35">
      <c r="O39739" s="105"/>
      <c r="P39739" s="105"/>
      <c r="Q39739" s="16"/>
      <c r="V39739" s="13"/>
      <c r="Y39739" s="93"/>
      <c r="Z39739" s="13"/>
      <c r="AA39739" s="94"/>
      <c r="AB39739" s="95"/>
      <c r="AC39739" s="13"/>
      <c r="AD39739" s="13"/>
    </row>
    <row r="39740" spans="15:30" x14ac:dyDescent="0.35">
      <c r="O39740" s="105"/>
      <c r="P39740" s="105"/>
      <c r="Q39740" s="16"/>
      <c r="V39740" s="13"/>
      <c r="Y39740" s="93"/>
      <c r="Z39740" s="13"/>
      <c r="AA39740" s="94"/>
      <c r="AB39740" s="95"/>
      <c r="AC39740" s="13"/>
      <c r="AD39740" s="13"/>
    </row>
    <row r="39741" spans="15:30" x14ac:dyDescent="0.35">
      <c r="O39741" s="105"/>
      <c r="P39741" s="105"/>
      <c r="Q39741" s="16"/>
      <c r="V39741" s="13"/>
      <c r="Y39741" s="93"/>
      <c r="Z39741" s="13"/>
      <c r="AA39741" s="94"/>
      <c r="AB39741" s="95"/>
      <c r="AC39741" s="13"/>
      <c r="AD39741" s="13"/>
    </row>
    <row r="39742" spans="15:30" x14ac:dyDescent="0.35">
      <c r="O39742" s="105"/>
      <c r="P39742" s="105"/>
      <c r="Q39742" s="16"/>
      <c r="V39742" s="13"/>
      <c r="Y39742" s="93"/>
      <c r="Z39742" s="13"/>
      <c r="AA39742" s="94"/>
      <c r="AB39742" s="95"/>
      <c r="AC39742" s="13"/>
      <c r="AD39742" s="13"/>
    </row>
    <row r="39743" spans="15:30" x14ac:dyDescent="0.35">
      <c r="O39743" s="105"/>
      <c r="P39743" s="105"/>
      <c r="Q39743" s="16"/>
      <c r="V39743" s="13"/>
      <c r="Y39743" s="93"/>
      <c r="Z39743" s="13"/>
      <c r="AA39743" s="94"/>
      <c r="AB39743" s="95"/>
      <c r="AC39743" s="13"/>
      <c r="AD39743" s="13"/>
    </row>
    <row r="39744" spans="15:30" x14ac:dyDescent="0.35">
      <c r="O39744" s="105"/>
      <c r="P39744" s="105"/>
      <c r="Q39744" s="16"/>
      <c r="V39744" s="13"/>
      <c r="Y39744" s="93"/>
      <c r="Z39744" s="13"/>
      <c r="AA39744" s="94"/>
      <c r="AB39744" s="95"/>
      <c r="AC39744" s="13"/>
      <c r="AD39744" s="13"/>
    </row>
    <row r="39745" spans="15:30" x14ac:dyDescent="0.35">
      <c r="O39745" s="105"/>
      <c r="P39745" s="105"/>
      <c r="Q39745" s="16"/>
      <c r="V39745" s="13"/>
      <c r="Y39745" s="93"/>
      <c r="Z39745" s="13"/>
      <c r="AA39745" s="94"/>
      <c r="AB39745" s="95"/>
      <c r="AC39745" s="13"/>
      <c r="AD39745" s="13"/>
    </row>
    <row r="39746" spans="15:30" x14ac:dyDescent="0.35">
      <c r="O39746" s="105"/>
      <c r="P39746" s="105"/>
      <c r="Q39746" s="16"/>
      <c r="V39746" s="13"/>
      <c r="Y39746" s="93"/>
      <c r="Z39746" s="13"/>
      <c r="AA39746" s="94"/>
      <c r="AB39746" s="95"/>
      <c r="AC39746" s="13"/>
      <c r="AD39746" s="13"/>
    </row>
    <row r="39747" spans="15:30" x14ac:dyDescent="0.35">
      <c r="O39747" s="105"/>
      <c r="P39747" s="105"/>
      <c r="Q39747" s="16"/>
      <c r="V39747" s="13"/>
      <c r="Y39747" s="93"/>
      <c r="Z39747" s="13"/>
      <c r="AA39747" s="94"/>
      <c r="AB39747" s="95"/>
      <c r="AC39747" s="13"/>
      <c r="AD39747" s="13"/>
    </row>
    <row r="39748" spans="15:30" x14ac:dyDescent="0.35">
      <c r="O39748" s="105"/>
      <c r="P39748" s="105"/>
      <c r="Q39748" s="16"/>
      <c r="V39748" s="13"/>
      <c r="Y39748" s="93"/>
      <c r="Z39748" s="13"/>
      <c r="AA39748" s="94"/>
      <c r="AB39748" s="95"/>
      <c r="AC39748" s="13"/>
      <c r="AD39748" s="13"/>
    </row>
    <row r="39749" spans="15:30" x14ac:dyDescent="0.35">
      <c r="O39749" s="105"/>
      <c r="P39749" s="105"/>
      <c r="Q39749" s="16"/>
      <c r="V39749" s="13"/>
      <c r="Y39749" s="93"/>
      <c r="Z39749" s="13"/>
      <c r="AA39749" s="94"/>
      <c r="AB39749" s="95"/>
      <c r="AC39749" s="13"/>
      <c r="AD39749" s="13"/>
    </row>
    <row r="39750" spans="15:30" x14ac:dyDescent="0.35">
      <c r="O39750" s="105"/>
      <c r="P39750" s="105"/>
      <c r="Q39750" s="16"/>
      <c r="V39750" s="13"/>
      <c r="Y39750" s="93"/>
      <c r="Z39750" s="13"/>
      <c r="AA39750" s="94"/>
      <c r="AB39750" s="95"/>
      <c r="AC39750" s="13"/>
      <c r="AD39750" s="13"/>
    </row>
    <row r="39751" spans="15:30" x14ac:dyDescent="0.35">
      <c r="O39751" s="105"/>
      <c r="P39751" s="105"/>
      <c r="Q39751" s="16"/>
      <c r="V39751" s="13"/>
      <c r="Y39751" s="93"/>
      <c r="Z39751" s="13"/>
      <c r="AA39751" s="94"/>
      <c r="AB39751" s="95"/>
      <c r="AC39751" s="13"/>
      <c r="AD39751" s="13"/>
    </row>
    <row r="39752" spans="15:30" x14ac:dyDescent="0.35">
      <c r="O39752" s="105"/>
      <c r="P39752" s="105"/>
      <c r="Q39752" s="16"/>
      <c r="V39752" s="13"/>
      <c r="Y39752" s="93"/>
      <c r="Z39752" s="13"/>
      <c r="AA39752" s="94"/>
      <c r="AB39752" s="95"/>
      <c r="AC39752" s="13"/>
      <c r="AD39752" s="13"/>
    </row>
    <row r="39753" spans="15:30" x14ac:dyDescent="0.35">
      <c r="O39753" s="105"/>
      <c r="P39753" s="105"/>
      <c r="Q39753" s="16"/>
      <c r="V39753" s="13"/>
      <c r="Y39753" s="93"/>
      <c r="Z39753" s="13"/>
      <c r="AA39753" s="94"/>
      <c r="AB39753" s="95"/>
      <c r="AC39753" s="13"/>
      <c r="AD39753" s="13"/>
    </row>
    <row r="39754" spans="15:30" x14ac:dyDescent="0.35">
      <c r="O39754" s="105"/>
      <c r="P39754" s="105"/>
      <c r="Q39754" s="16"/>
      <c r="V39754" s="13"/>
      <c r="Y39754" s="93"/>
      <c r="Z39754" s="13"/>
      <c r="AA39754" s="94"/>
      <c r="AB39754" s="95"/>
      <c r="AC39754" s="13"/>
      <c r="AD39754" s="13"/>
    </row>
    <row r="39755" spans="15:30" x14ac:dyDescent="0.35">
      <c r="O39755" s="105"/>
      <c r="P39755" s="105"/>
      <c r="Q39755" s="16"/>
      <c r="V39755" s="13"/>
      <c r="Y39755" s="93"/>
      <c r="Z39755" s="13"/>
      <c r="AA39755" s="94"/>
      <c r="AB39755" s="95"/>
      <c r="AC39755" s="13"/>
      <c r="AD39755" s="13"/>
    </row>
    <row r="39756" spans="15:30" x14ac:dyDescent="0.35">
      <c r="O39756" s="105"/>
      <c r="P39756" s="105"/>
      <c r="Q39756" s="16"/>
      <c r="V39756" s="13"/>
      <c r="Y39756" s="93"/>
      <c r="Z39756" s="13"/>
      <c r="AA39756" s="94"/>
      <c r="AB39756" s="95"/>
      <c r="AC39756" s="13"/>
      <c r="AD39756" s="13"/>
    </row>
    <row r="39757" spans="15:30" x14ac:dyDescent="0.35">
      <c r="O39757" s="105"/>
      <c r="P39757" s="105"/>
      <c r="Q39757" s="16"/>
      <c r="V39757" s="13"/>
      <c r="Y39757" s="93"/>
      <c r="Z39757" s="13"/>
      <c r="AA39757" s="94"/>
      <c r="AB39757" s="95"/>
      <c r="AC39757" s="13"/>
      <c r="AD39757" s="13"/>
    </row>
    <row r="39758" spans="15:30" x14ac:dyDescent="0.35">
      <c r="O39758" s="105"/>
      <c r="P39758" s="105"/>
      <c r="Q39758" s="16"/>
      <c r="V39758" s="13"/>
      <c r="Y39758" s="93"/>
      <c r="Z39758" s="13"/>
      <c r="AA39758" s="94"/>
      <c r="AB39758" s="95"/>
      <c r="AC39758" s="13"/>
      <c r="AD39758" s="13"/>
    </row>
    <row r="39759" spans="15:30" x14ac:dyDescent="0.35">
      <c r="O39759" s="105"/>
      <c r="P39759" s="105"/>
      <c r="Q39759" s="16"/>
      <c r="V39759" s="13"/>
      <c r="Y39759" s="93"/>
      <c r="Z39759" s="13"/>
      <c r="AA39759" s="94"/>
      <c r="AB39759" s="95"/>
      <c r="AC39759" s="13"/>
      <c r="AD39759" s="13"/>
    </row>
    <row r="39760" spans="15:30" x14ac:dyDescent="0.35">
      <c r="O39760" s="105"/>
      <c r="P39760" s="105"/>
      <c r="Q39760" s="16"/>
      <c r="V39760" s="13"/>
      <c r="Y39760" s="93"/>
      <c r="Z39760" s="13"/>
      <c r="AA39760" s="94"/>
      <c r="AB39760" s="95"/>
      <c r="AC39760" s="13"/>
      <c r="AD39760" s="13"/>
    </row>
    <row r="39761" spans="15:30" x14ac:dyDescent="0.35">
      <c r="O39761" s="105"/>
      <c r="P39761" s="105"/>
      <c r="Q39761" s="16"/>
      <c r="V39761" s="13"/>
      <c r="Y39761" s="93"/>
      <c r="Z39761" s="13"/>
      <c r="AA39761" s="94"/>
      <c r="AB39761" s="95"/>
      <c r="AC39761" s="13"/>
      <c r="AD39761" s="13"/>
    </row>
    <row r="39762" spans="15:30" x14ac:dyDescent="0.35">
      <c r="O39762" s="105"/>
      <c r="P39762" s="105"/>
      <c r="Q39762" s="16"/>
      <c r="V39762" s="13"/>
      <c r="Y39762" s="93"/>
      <c r="Z39762" s="13"/>
      <c r="AA39762" s="94"/>
      <c r="AB39762" s="95"/>
      <c r="AC39762" s="13"/>
      <c r="AD39762" s="13"/>
    </row>
    <row r="39763" spans="15:30" x14ac:dyDescent="0.35">
      <c r="O39763" s="105"/>
      <c r="P39763" s="105"/>
      <c r="Q39763" s="16"/>
      <c r="V39763" s="13"/>
      <c r="Y39763" s="93"/>
      <c r="Z39763" s="13"/>
      <c r="AA39763" s="94"/>
      <c r="AB39763" s="95"/>
      <c r="AC39763" s="13"/>
      <c r="AD39763" s="13"/>
    </row>
    <row r="39764" spans="15:30" x14ac:dyDescent="0.35">
      <c r="O39764" s="105"/>
      <c r="P39764" s="105"/>
      <c r="Q39764" s="16"/>
      <c r="V39764" s="13"/>
      <c r="Y39764" s="93"/>
      <c r="Z39764" s="13"/>
      <c r="AA39764" s="94"/>
      <c r="AB39764" s="95"/>
      <c r="AC39764" s="13"/>
      <c r="AD39764" s="13"/>
    </row>
    <row r="39765" spans="15:30" x14ac:dyDescent="0.35">
      <c r="O39765" s="105"/>
      <c r="P39765" s="105"/>
      <c r="Q39765" s="16"/>
      <c r="V39765" s="13"/>
      <c r="Y39765" s="93"/>
      <c r="Z39765" s="13"/>
      <c r="AA39765" s="94"/>
      <c r="AB39765" s="95"/>
      <c r="AC39765" s="13"/>
      <c r="AD39765" s="13"/>
    </row>
    <row r="39766" spans="15:30" x14ac:dyDescent="0.35">
      <c r="O39766" s="105"/>
      <c r="P39766" s="105"/>
      <c r="Q39766" s="16"/>
      <c r="V39766" s="13"/>
      <c r="Y39766" s="93"/>
      <c r="Z39766" s="13"/>
      <c r="AA39766" s="94"/>
      <c r="AB39766" s="95"/>
      <c r="AC39766" s="13"/>
      <c r="AD39766" s="13"/>
    </row>
    <row r="39767" spans="15:30" x14ac:dyDescent="0.35">
      <c r="O39767" s="105"/>
      <c r="P39767" s="105"/>
      <c r="Q39767" s="16"/>
      <c r="V39767" s="13"/>
      <c r="Y39767" s="93"/>
      <c r="Z39767" s="13"/>
      <c r="AA39767" s="94"/>
      <c r="AB39767" s="95"/>
      <c r="AC39767" s="13"/>
      <c r="AD39767" s="13"/>
    </row>
    <row r="39768" spans="15:30" x14ac:dyDescent="0.35">
      <c r="O39768" s="105"/>
      <c r="P39768" s="105"/>
      <c r="Q39768" s="16"/>
      <c r="V39768" s="13"/>
      <c r="Y39768" s="93"/>
      <c r="Z39768" s="13"/>
      <c r="AA39768" s="94"/>
      <c r="AB39768" s="95"/>
      <c r="AC39768" s="13"/>
      <c r="AD39768" s="13"/>
    </row>
    <row r="39769" spans="15:30" x14ac:dyDescent="0.35">
      <c r="O39769" s="105"/>
      <c r="P39769" s="105"/>
      <c r="Q39769" s="16"/>
      <c r="V39769" s="13"/>
      <c r="Y39769" s="93"/>
      <c r="Z39769" s="13"/>
      <c r="AA39769" s="94"/>
      <c r="AB39769" s="95"/>
      <c r="AC39769" s="13"/>
      <c r="AD39769" s="13"/>
    </row>
    <row r="39770" spans="15:30" x14ac:dyDescent="0.35">
      <c r="O39770" s="105"/>
      <c r="P39770" s="105"/>
      <c r="Q39770" s="16"/>
      <c r="V39770" s="13"/>
      <c r="Y39770" s="93"/>
      <c r="Z39770" s="13"/>
      <c r="AA39770" s="94"/>
      <c r="AB39770" s="95"/>
      <c r="AC39770" s="13"/>
      <c r="AD39770" s="13"/>
    </row>
    <row r="39771" spans="15:30" x14ac:dyDescent="0.35">
      <c r="O39771" s="105"/>
      <c r="P39771" s="105"/>
      <c r="Q39771" s="16"/>
      <c r="V39771" s="13"/>
      <c r="Y39771" s="93"/>
      <c r="Z39771" s="13"/>
      <c r="AA39771" s="94"/>
      <c r="AB39771" s="95"/>
      <c r="AC39771" s="13"/>
      <c r="AD39771" s="13"/>
    </row>
    <row r="39772" spans="15:30" x14ac:dyDescent="0.35">
      <c r="O39772" s="105"/>
      <c r="P39772" s="105"/>
      <c r="Q39772" s="16"/>
      <c r="V39772" s="13"/>
      <c r="Y39772" s="93"/>
      <c r="Z39772" s="13"/>
      <c r="AA39772" s="94"/>
      <c r="AB39772" s="95"/>
      <c r="AC39772" s="13"/>
      <c r="AD39772" s="13"/>
    </row>
    <row r="39773" spans="15:30" x14ac:dyDescent="0.35">
      <c r="O39773" s="105"/>
      <c r="P39773" s="105"/>
      <c r="Q39773" s="16"/>
      <c r="V39773" s="13"/>
      <c r="Y39773" s="93"/>
      <c r="Z39773" s="13"/>
      <c r="AA39773" s="94"/>
      <c r="AB39773" s="95"/>
      <c r="AC39773" s="13"/>
      <c r="AD39773" s="13"/>
    </row>
    <row r="39774" spans="15:30" x14ac:dyDescent="0.35">
      <c r="O39774" s="105"/>
      <c r="P39774" s="105"/>
      <c r="Q39774" s="16"/>
      <c r="V39774" s="13"/>
      <c r="Y39774" s="93"/>
      <c r="Z39774" s="13"/>
      <c r="AA39774" s="94"/>
      <c r="AB39774" s="95"/>
      <c r="AC39774" s="13"/>
      <c r="AD39774" s="13"/>
    </row>
    <row r="39775" spans="15:30" x14ac:dyDescent="0.35">
      <c r="O39775" s="105"/>
      <c r="P39775" s="105"/>
      <c r="Q39775" s="16"/>
      <c r="V39775" s="13"/>
      <c r="Y39775" s="93"/>
      <c r="Z39775" s="13"/>
      <c r="AA39775" s="94"/>
      <c r="AB39775" s="95"/>
      <c r="AC39775" s="13"/>
      <c r="AD39775" s="13"/>
    </row>
    <row r="39776" spans="15:30" x14ac:dyDescent="0.35">
      <c r="O39776" s="105"/>
      <c r="P39776" s="105"/>
      <c r="Q39776" s="16"/>
      <c r="V39776" s="13"/>
      <c r="Y39776" s="93"/>
      <c r="Z39776" s="13"/>
      <c r="AA39776" s="94"/>
      <c r="AB39776" s="95"/>
      <c r="AC39776" s="13"/>
      <c r="AD39776" s="13"/>
    </row>
    <row r="39777" spans="15:30" x14ac:dyDescent="0.35">
      <c r="O39777" s="105"/>
      <c r="P39777" s="105"/>
      <c r="Q39777" s="16"/>
      <c r="V39777" s="13"/>
      <c r="Y39777" s="93"/>
      <c r="Z39777" s="13"/>
      <c r="AA39777" s="94"/>
      <c r="AB39777" s="95"/>
      <c r="AC39777" s="13"/>
      <c r="AD39777" s="13"/>
    </row>
    <row r="39778" spans="15:30" x14ac:dyDescent="0.35">
      <c r="O39778" s="105"/>
      <c r="P39778" s="105"/>
      <c r="Q39778" s="16"/>
      <c r="V39778" s="13"/>
      <c r="Y39778" s="93"/>
      <c r="Z39778" s="13"/>
      <c r="AA39778" s="94"/>
      <c r="AB39778" s="95"/>
      <c r="AC39778" s="13"/>
      <c r="AD39778" s="13"/>
    </row>
    <row r="39779" spans="15:30" x14ac:dyDescent="0.35">
      <c r="O39779" s="105"/>
      <c r="P39779" s="105"/>
      <c r="Q39779" s="16"/>
      <c r="V39779" s="13"/>
      <c r="Y39779" s="93"/>
      <c r="Z39779" s="13"/>
      <c r="AA39779" s="94"/>
      <c r="AB39779" s="95"/>
      <c r="AC39779" s="13"/>
      <c r="AD39779" s="13"/>
    </row>
    <row r="39780" spans="15:30" x14ac:dyDescent="0.35">
      <c r="O39780" s="105"/>
      <c r="P39780" s="105"/>
      <c r="Q39780" s="16"/>
      <c r="V39780" s="13"/>
      <c r="Y39780" s="93"/>
      <c r="Z39780" s="13"/>
      <c r="AA39780" s="94"/>
      <c r="AB39780" s="95"/>
      <c r="AC39780" s="13"/>
      <c r="AD39780" s="13"/>
    </row>
    <row r="39781" spans="15:30" x14ac:dyDescent="0.35">
      <c r="O39781" s="105"/>
      <c r="P39781" s="105"/>
      <c r="Q39781" s="16"/>
      <c r="V39781" s="13"/>
      <c r="Y39781" s="93"/>
      <c r="Z39781" s="13"/>
      <c r="AA39781" s="94"/>
      <c r="AB39781" s="95"/>
      <c r="AC39781" s="13"/>
      <c r="AD39781" s="13"/>
    </row>
    <row r="39782" spans="15:30" x14ac:dyDescent="0.35">
      <c r="O39782" s="105"/>
      <c r="P39782" s="105"/>
      <c r="Q39782" s="16"/>
      <c r="V39782" s="13"/>
      <c r="Y39782" s="93"/>
      <c r="Z39782" s="13"/>
      <c r="AA39782" s="94"/>
      <c r="AB39782" s="95"/>
      <c r="AC39782" s="13"/>
      <c r="AD39782" s="13"/>
    </row>
    <row r="39783" spans="15:30" x14ac:dyDescent="0.35">
      <c r="O39783" s="105"/>
      <c r="P39783" s="105"/>
      <c r="Q39783" s="16"/>
      <c r="V39783" s="13"/>
      <c r="Y39783" s="93"/>
      <c r="Z39783" s="13"/>
      <c r="AA39783" s="94"/>
      <c r="AB39783" s="95"/>
      <c r="AC39783" s="13"/>
      <c r="AD39783" s="13"/>
    </row>
    <row r="39784" spans="15:30" x14ac:dyDescent="0.35">
      <c r="O39784" s="105"/>
      <c r="P39784" s="105"/>
      <c r="Q39784" s="16"/>
      <c r="V39784" s="13"/>
      <c r="Y39784" s="93"/>
      <c r="Z39784" s="13"/>
      <c r="AA39784" s="94"/>
      <c r="AB39784" s="95"/>
      <c r="AC39784" s="13"/>
      <c r="AD39784" s="13"/>
    </row>
    <row r="39785" spans="15:30" x14ac:dyDescent="0.35">
      <c r="O39785" s="105"/>
      <c r="P39785" s="105"/>
      <c r="Q39785" s="16"/>
      <c r="V39785" s="13"/>
      <c r="Y39785" s="93"/>
      <c r="Z39785" s="13"/>
      <c r="AA39785" s="94"/>
      <c r="AB39785" s="95"/>
      <c r="AC39785" s="13"/>
      <c r="AD39785" s="13"/>
    </row>
    <row r="39786" spans="15:30" x14ac:dyDescent="0.35">
      <c r="O39786" s="105"/>
      <c r="P39786" s="105"/>
      <c r="Q39786" s="16"/>
      <c r="V39786" s="13"/>
      <c r="Y39786" s="93"/>
      <c r="Z39786" s="13"/>
      <c r="AA39786" s="94"/>
      <c r="AB39786" s="95"/>
      <c r="AC39786" s="13"/>
      <c r="AD39786" s="13"/>
    </row>
    <row r="39787" spans="15:30" x14ac:dyDescent="0.35">
      <c r="O39787" s="105"/>
      <c r="P39787" s="105"/>
      <c r="Q39787" s="16"/>
      <c r="V39787" s="13"/>
      <c r="Y39787" s="93"/>
      <c r="Z39787" s="13"/>
      <c r="AA39787" s="94"/>
      <c r="AB39787" s="95"/>
      <c r="AC39787" s="13"/>
      <c r="AD39787" s="13"/>
    </row>
    <row r="39788" spans="15:30" x14ac:dyDescent="0.35">
      <c r="O39788" s="105"/>
      <c r="P39788" s="105"/>
      <c r="Q39788" s="16"/>
      <c r="V39788" s="13"/>
      <c r="Y39788" s="93"/>
      <c r="Z39788" s="13"/>
      <c r="AA39788" s="94"/>
      <c r="AB39788" s="95"/>
      <c r="AC39788" s="13"/>
      <c r="AD39788" s="13"/>
    </row>
    <row r="39789" spans="15:30" x14ac:dyDescent="0.35">
      <c r="O39789" s="105"/>
      <c r="P39789" s="105"/>
      <c r="Q39789" s="16"/>
      <c r="V39789" s="13"/>
      <c r="Y39789" s="93"/>
      <c r="Z39789" s="13"/>
      <c r="AA39789" s="94"/>
      <c r="AB39789" s="95"/>
      <c r="AC39789" s="13"/>
      <c r="AD39789" s="13"/>
    </row>
    <row r="39790" spans="15:30" x14ac:dyDescent="0.35">
      <c r="O39790" s="105"/>
      <c r="P39790" s="105"/>
      <c r="Q39790" s="16"/>
      <c r="V39790" s="13"/>
      <c r="Y39790" s="93"/>
      <c r="Z39790" s="13"/>
      <c r="AA39790" s="94"/>
      <c r="AB39790" s="95"/>
      <c r="AC39790" s="13"/>
      <c r="AD39790" s="13"/>
    </row>
    <row r="39791" spans="15:30" x14ac:dyDescent="0.35">
      <c r="O39791" s="105"/>
      <c r="P39791" s="105"/>
      <c r="Q39791" s="16"/>
      <c r="V39791" s="13"/>
      <c r="Y39791" s="93"/>
      <c r="Z39791" s="13"/>
      <c r="AA39791" s="94"/>
      <c r="AB39791" s="95"/>
      <c r="AC39791" s="13"/>
      <c r="AD39791" s="13"/>
    </row>
    <row r="39792" spans="15:30" x14ac:dyDescent="0.35">
      <c r="O39792" s="105"/>
      <c r="P39792" s="105"/>
      <c r="Q39792" s="16"/>
      <c r="V39792" s="13"/>
      <c r="Y39792" s="93"/>
      <c r="Z39792" s="13"/>
      <c r="AA39792" s="94"/>
      <c r="AB39792" s="95"/>
      <c r="AC39792" s="13"/>
      <c r="AD39792" s="13"/>
    </row>
    <row r="39793" spans="15:30" x14ac:dyDescent="0.35">
      <c r="O39793" s="105"/>
      <c r="P39793" s="105"/>
      <c r="Q39793" s="16"/>
      <c r="V39793" s="13"/>
      <c r="Y39793" s="93"/>
      <c r="Z39793" s="13"/>
      <c r="AA39793" s="94"/>
      <c r="AB39793" s="95"/>
      <c r="AC39793" s="13"/>
      <c r="AD39793" s="13"/>
    </row>
    <row r="39794" spans="15:30" x14ac:dyDescent="0.35">
      <c r="O39794" s="105"/>
      <c r="P39794" s="105"/>
      <c r="Q39794" s="16"/>
      <c r="V39794" s="13"/>
      <c r="Y39794" s="93"/>
      <c r="Z39794" s="13"/>
      <c r="AA39794" s="94"/>
      <c r="AB39794" s="95"/>
      <c r="AC39794" s="13"/>
      <c r="AD39794" s="13"/>
    </row>
    <row r="39795" spans="15:30" x14ac:dyDescent="0.35">
      <c r="O39795" s="105"/>
      <c r="P39795" s="105"/>
      <c r="Q39795" s="16"/>
      <c r="V39795" s="13"/>
      <c r="Y39795" s="93"/>
      <c r="Z39795" s="13"/>
      <c r="AA39795" s="94"/>
      <c r="AB39795" s="95"/>
      <c r="AC39795" s="13"/>
      <c r="AD39795" s="13"/>
    </row>
    <row r="39796" spans="15:30" x14ac:dyDescent="0.35">
      <c r="O39796" s="105"/>
      <c r="P39796" s="105"/>
      <c r="Q39796" s="16"/>
      <c r="V39796" s="13"/>
      <c r="Y39796" s="93"/>
      <c r="Z39796" s="13"/>
      <c r="AA39796" s="94"/>
      <c r="AB39796" s="95"/>
      <c r="AC39796" s="13"/>
      <c r="AD39796" s="13"/>
    </row>
    <row r="39797" spans="15:30" x14ac:dyDescent="0.35">
      <c r="O39797" s="105"/>
      <c r="P39797" s="105"/>
      <c r="Q39797" s="16"/>
      <c r="V39797" s="13"/>
      <c r="Y39797" s="93"/>
      <c r="Z39797" s="13"/>
      <c r="AA39797" s="94"/>
      <c r="AB39797" s="95"/>
      <c r="AC39797" s="13"/>
      <c r="AD39797" s="13"/>
    </row>
    <row r="39798" spans="15:30" x14ac:dyDescent="0.35">
      <c r="O39798" s="105"/>
      <c r="P39798" s="105"/>
      <c r="Q39798" s="16"/>
      <c r="V39798" s="13"/>
      <c r="Y39798" s="93"/>
      <c r="Z39798" s="13"/>
      <c r="AA39798" s="94"/>
      <c r="AB39798" s="95"/>
      <c r="AC39798" s="13"/>
      <c r="AD39798" s="13"/>
    </row>
    <row r="39799" spans="15:30" x14ac:dyDescent="0.35">
      <c r="O39799" s="105"/>
      <c r="P39799" s="105"/>
      <c r="Q39799" s="16"/>
      <c r="V39799" s="13"/>
      <c r="Y39799" s="93"/>
      <c r="Z39799" s="13"/>
      <c r="AA39799" s="94"/>
      <c r="AB39799" s="95"/>
      <c r="AC39799" s="13"/>
      <c r="AD39799" s="13"/>
    </row>
    <row r="39800" spans="15:30" x14ac:dyDescent="0.35">
      <c r="O39800" s="105"/>
      <c r="P39800" s="105"/>
      <c r="Q39800" s="16"/>
      <c r="V39800" s="13"/>
      <c r="Y39800" s="93"/>
      <c r="Z39800" s="13"/>
      <c r="AA39800" s="94"/>
      <c r="AB39800" s="95"/>
      <c r="AC39800" s="13"/>
      <c r="AD39800" s="13"/>
    </row>
    <row r="39801" spans="15:30" x14ac:dyDescent="0.35">
      <c r="O39801" s="105"/>
      <c r="P39801" s="105"/>
      <c r="Q39801" s="16"/>
      <c r="V39801" s="13"/>
      <c r="Y39801" s="93"/>
      <c r="Z39801" s="13"/>
      <c r="AA39801" s="94"/>
      <c r="AB39801" s="95"/>
      <c r="AC39801" s="13"/>
      <c r="AD39801" s="13"/>
    </row>
    <row r="39802" spans="15:30" x14ac:dyDescent="0.35">
      <c r="O39802" s="105"/>
      <c r="P39802" s="105"/>
      <c r="Q39802" s="16"/>
      <c r="V39802" s="13"/>
      <c r="Y39802" s="93"/>
      <c r="Z39802" s="13"/>
      <c r="AA39802" s="94"/>
      <c r="AB39802" s="95"/>
      <c r="AC39802" s="13"/>
      <c r="AD39802" s="13"/>
    </row>
    <row r="39803" spans="15:30" x14ac:dyDescent="0.35">
      <c r="O39803" s="105"/>
      <c r="P39803" s="105"/>
      <c r="Q39803" s="16"/>
      <c r="V39803" s="13"/>
      <c r="Y39803" s="93"/>
      <c r="Z39803" s="13"/>
      <c r="AA39803" s="94"/>
      <c r="AB39803" s="95"/>
      <c r="AC39803" s="13"/>
      <c r="AD39803" s="13"/>
    </row>
    <row r="39804" spans="15:30" x14ac:dyDescent="0.35">
      <c r="O39804" s="105"/>
      <c r="P39804" s="105"/>
      <c r="Q39804" s="16"/>
      <c r="V39804" s="13"/>
      <c r="Y39804" s="93"/>
      <c r="Z39804" s="13"/>
      <c r="AA39804" s="94"/>
      <c r="AB39804" s="95"/>
      <c r="AC39804" s="13"/>
      <c r="AD39804" s="13"/>
    </row>
    <row r="39805" spans="15:30" x14ac:dyDescent="0.35">
      <c r="O39805" s="105"/>
      <c r="P39805" s="105"/>
      <c r="Q39805" s="16"/>
      <c r="V39805" s="13"/>
      <c r="Y39805" s="93"/>
      <c r="Z39805" s="13"/>
      <c r="AA39805" s="94"/>
      <c r="AB39805" s="95"/>
      <c r="AC39805" s="13"/>
      <c r="AD39805" s="13"/>
    </row>
    <row r="39806" spans="15:30" x14ac:dyDescent="0.35">
      <c r="O39806" s="105"/>
      <c r="P39806" s="105"/>
      <c r="Q39806" s="16"/>
      <c r="V39806" s="13"/>
      <c r="Y39806" s="93"/>
      <c r="Z39806" s="13"/>
      <c r="AA39806" s="94"/>
      <c r="AB39806" s="95"/>
      <c r="AC39806" s="13"/>
      <c r="AD39806" s="13"/>
    </row>
    <row r="39807" spans="15:30" x14ac:dyDescent="0.35">
      <c r="O39807" s="105"/>
      <c r="P39807" s="105"/>
      <c r="Q39807" s="16"/>
      <c r="V39807" s="13"/>
      <c r="Y39807" s="93"/>
      <c r="Z39807" s="13"/>
      <c r="AA39807" s="94"/>
      <c r="AB39807" s="95"/>
      <c r="AC39807" s="13"/>
      <c r="AD39807" s="13"/>
    </row>
    <row r="39808" spans="15:30" x14ac:dyDescent="0.35">
      <c r="O39808" s="105"/>
      <c r="P39808" s="105"/>
      <c r="Q39808" s="16"/>
      <c r="V39808" s="13"/>
      <c r="Y39808" s="93"/>
      <c r="Z39808" s="13"/>
      <c r="AA39808" s="94"/>
      <c r="AB39808" s="95"/>
      <c r="AC39808" s="13"/>
      <c r="AD39808" s="13"/>
    </row>
    <row r="39809" spans="15:30" x14ac:dyDescent="0.35">
      <c r="O39809" s="105"/>
      <c r="P39809" s="105"/>
      <c r="Q39809" s="16"/>
      <c r="V39809" s="13"/>
      <c r="Y39809" s="93"/>
      <c r="Z39809" s="13"/>
      <c r="AA39809" s="94"/>
      <c r="AB39809" s="95"/>
      <c r="AC39809" s="13"/>
      <c r="AD39809" s="13"/>
    </row>
    <row r="39810" spans="15:30" x14ac:dyDescent="0.35">
      <c r="O39810" s="105"/>
      <c r="P39810" s="105"/>
      <c r="Q39810" s="16"/>
      <c r="V39810" s="13"/>
      <c r="Y39810" s="93"/>
      <c r="Z39810" s="13"/>
      <c r="AA39810" s="94"/>
      <c r="AB39810" s="95"/>
      <c r="AC39810" s="13"/>
      <c r="AD39810" s="13"/>
    </row>
    <row r="39811" spans="15:30" x14ac:dyDescent="0.35">
      <c r="O39811" s="105"/>
      <c r="P39811" s="105"/>
      <c r="Q39811" s="16"/>
      <c r="V39811" s="13"/>
      <c r="Y39811" s="93"/>
      <c r="Z39811" s="13"/>
      <c r="AA39811" s="94"/>
      <c r="AB39811" s="95"/>
      <c r="AC39811" s="13"/>
      <c r="AD39811" s="13"/>
    </row>
    <row r="39812" spans="15:30" x14ac:dyDescent="0.35">
      <c r="O39812" s="105"/>
      <c r="P39812" s="105"/>
      <c r="Q39812" s="16"/>
      <c r="V39812" s="13"/>
      <c r="Y39812" s="93"/>
      <c r="Z39812" s="13"/>
      <c r="AA39812" s="94"/>
      <c r="AB39812" s="95"/>
      <c r="AC39812" s="13"/>
      <c r="AD39812" s="13"/>
    </row>
    <row r="39813" spans="15:30" x14ac:dyDescent="0.35">
      <c r="O39813" s="105"/>
      <c r="P39813" s="105"/>
      <c r="Q39813" s="16"/>
      <c r="V39813" s="13"/>
      <c r="Y39813" s="93"/>
      <c r="Z39813" s="13"/>
      <c r="AA39813" s="94"/>
      <c r="AB39813" s="95"/>
      <c r="AC39813" s="13"/>
      <c r="AD39813" s="13"/>
    </row>
    <row r="39814" spans="15:30" x14ac:dyDescent="0.35">
      <c r="O39814" s="105"/>
      <c r="P39814" s="105"/>
      <c r="Q39814" s="16"/>
      <c r="V39814" s="13"/>
      <c r="Y39814" s="93"/>
      <c r="Z39814" s="13"/>
      <c r="AA39814" s="94"/>
      <c r="AB39814" s="95"/>
      <c r="AC39814" s="13"/>
      <c r="AD39814" s="13"/>
    </row>
    <row r="39815" spans="15:30" x14ac:dyDescent="0.35">
      <c r="O39815" s="105"/>
      <c r="P39815" s="105"/>
      <c r="Q39815" s="16"/>
      <c r="V39815" s="13"/>
      <c r="Y39815" s="93"/>
      <c r="Z39815" s="13"/>
      <c r="AA39815" s="94"/>
      <c r="AB39815" s="95"/>
      <c r="AC39815" s="13"/>
      <c r="AD39815" s="13"/>
    </row>
    <row r="39816" spans="15:30" x14ac:dyDescent="0.35">
      <c r="O39816" s="105"/>
      <c r="P39816" s="105"/>
      <c r="Q39816" s="16"/>
      <c r="V39816" s="13"/>
      <c r="Y39816" s="93"/>
      <c r="Z39816" s="13"/>
      <c r="AA39816" s="94"/>
      <c r="AB39816" s="95"/>
      <c r="AC39816" s="13"/>
      <c r="AD39816" s="13"/>
    </row>
    <row r="39817" spans="15:30" x14ac:dyDescent="0.35">
      <c r="O39817" s="105"/>
      <c r="P39817" s="105"/>
      <c r="Q39817" s="16"/>
      <c r="V39817" s="13"/>
      <c r="Y39817" s="93"/>
      <c r="Z39817" s="13"/>
      <c r="AA39817" s="94"/>
      <c r="AB39817" s="95"/>
      <c r="AC39817" s="13"/>
      <c r="AD39817" s="13"/>
    </row>
    <row r="39818" spans="15:30" x14ac:dyDescent="0.35">
      <c r="O39818" s="105"/>
      <c r="P39818" s="105"/>
      <c r="Q39818" s="16"/>
      <c r="V39818" s="13"/>
      <c r="Y39818" s="93"/>
      <c r="Z39818" s="13"/>
      <c r="AA39818" s="94"/>
      <c r="AB39818" s="95"/>
      <c r="AC39818" s="13"/>
      <c r="AD39818" s="13"/>
    </row>
    <row r="39819" spans="15:30" x14ac:dyDescent="0.35">
      <c r="O39819" s="105"/>
      <c r="P39819" s="105"/>
      <c r="Q39819" s="16"/>
      <c r="V39819" s="13"/>
      <c r="Y39819" s="93"/>
      <c r="Z39819" s="13"/>
      <c r="AA39819" s="94"/>
      <c r="AB39819" s="95"/>
      <c r="AC39819" s="13"/>
      <c r="AD39819" s="13"/>
    </row>
    <row r="39820" spans="15:30" x14ac:dyDescent="0.35">
      <c r="O39820" s="105"/>
      <c r="P39820" s="105"/>
      <c r="Q39820" s="16"/>
      <c r="V39820" s="13"/>
      <c r="Y39820" s="93"/>
      <c r="Z39820" s="13"/>
      <c r="AA39820" s="94"/>
      <c r="AB39820" s="95"/>
      <c r="AC39820" s="13"/>
      <c r="AD39820" s="13"/>
    </row>
    <row r="39821" spans="15:30" x14ac:dyDescent="0.35">
      <c r="O39821" s="105"/>
      <c r="P39821" s="105"/>
      <c r="Q39821" s="16"/>
      <c r="V39821" s="13"/>
      <c r="Y39821" s="93"/>
      <c r="Z39821" s="13"/>
      <c r="AA39821" s="94"/>
      <c r="AB39821" s="95"/>
      <c r="AC39821" s="13"/>
      <c r="AD39821" s="13"/>
    </row>
    <row r="39822" spans="15:30" x14ac:dyDescent="0.35">
      <c r="O39822" s="105"/>
      <c r="P39822" s="105"/>
      <c r="Q39822" s="16"/>
      <c r="V39822" s="13"/>
      <c r="Y39822" s="93"/>
      <c r="Z39822" s="13"/>
      <c r="AA39822" s="94"/>
      <c r="AB39822" s="95"/>
      <c r="AC39822" s="13"/>
      <c r="AD39822" s="13"/>
    </row>
    <row r="39823" spans="15:30" x14ac:dyDescent="0.35">
      <c r="O39823" s="105"/>
      <c r="P39823" s="105"/>
      <c r="Q39823" s="16"/>
      <c r="V39823" s="13"/>
      <c r="Y39823" s="93"/>
      <c r="Z39823" s="13"/>
      <c r="AA39823" s="94"/>
      <c r="AB39823" s="95"/>
      <c r="AC39823" s="13"/>
      <c r="AD39823" s="13"/>
    </row>
    <row r="39824" spans="15:30" x14ac:dyDescent="0.35">
      <c r="O39824" s="105"/>
      <c r="P39824" s="105"/>
      <c r="Q39824" s="16"/>
      <c r="V39824" s="13"/>
      <c r="Y39824" s="93"/>
      <c r="Z39824" s="13"/>
      <c r="AA39824" s="94"/>
      <c r="AB39824" s="95"/>
      <c r="AC39824" s="13"/>
      <c r="AD39824" s="13"/>
    </row>
    <row r="39825" spans="15:30" x14ac:dyDescent="0.35">
      <c r="O39825" s="105"/>
      <c r="P39825" s="105"/>
      <c r="Q39825" s="16"/>
      <c r="V39825" s="13"/>
      <c r="Y39825" s="93"/>
      <c r="Z39825" s="13"/>
      <c r="AA39825" s="94"/>
      <c r="AB39825" s="95"/>
      <c r="AC39825" s="13"/>
      <c r="AD39825" s="13"/>
    </row>
    <row r="39826" spans="15:30" x14ac:dyDescent="0.35">
      <c r="O39826" s="105"/>
      <c r="P39826" s="105"/>
      <c r="Q39826" s="16"/>
      <c r="V39826" s="13"/>
      <c r="Y39826" s="93"/>
      <c r="Z39826" s="13"/>
      <c r="AA39826" s="94"/>
      <c r="AB39826" s="95"/>
      <c r="AC39826" s="13"/>
      <c r="AD39826" s="13"/>
    </row>
    <row r="39827" spans="15:30" x14ac:dyDescent="0.35">
      <c r="O39827" s="105"/>
      <c r="P39827" s="105"/>
      <c r="Q39827" s="16"/>
      <c r="V39827" s="13"/>
      <c r="Y39827" s="93"/>
      <c r="Z39827" s="13"/>
      <c r="AA39827" s="94"/>
      <c r="AB39827" s="95"/>
      <c r="AC39827" s="13"/>
      <c r="AD39827" s="13"/>
    </row>
    <row r="39828" spans="15:30" x14ac:dyDescent="0.35">
      <c r="O39828" s="105"/>
      <c r="P39828" s="105"/>
      <c r="Q39828" s="16"/>
      <c r="V39828" s="13"/>
      <c r="Y39828" s="93"/>
      <c r="Z39828" s="13"/>
      <c r="AA39828" s="94"/>
      <c r="AB39828" s="95"/>
      <c r="AC39828" s="13"/>
      <c r="AD39828" s="13"/>
    </row>
    <row r="39829" spans="15:30" x14ac:dyDescent="0.35">
      <c r="O39829" s="105"/>
      <c r="P39829" s="105"/>
      <c r="Q39829" s="16"/>
      <c r="V39829" s="13"/>
      <c r="Y39829" s="93"/>
      <c r="Z39829" s="13"/>
      <c r="AA39829" s="94"/>
      <c r="AB39829" s="95"/>
      <c r="AC39829" s="13"/>
      <c r="AD39829" s="13"/>
    </row>
    <row r="39830" spans="15:30" x14ac:dyDescent="0.35">
      <c r="O39830" s="105"/>
      <c r="P39830" s="105"/>
      <c r="Q39830" s="16"/>
      <c r="V39830" s="13"/>
      <c r="Y39830" s="93"/>
      <c r="Z39830" s="13"/>
      <c r="AA39830" s="94"/>
      <c r="AB39830" s="95"/>
      <c r="AC39830" s="13"/>
      <c r="AD39830" s="13"/>
    </row>
    <row r="39831" spans="15:30" x14ac:dyDescent="0.35">
      <c r="O39831" s="105"/>
      <c r="P39831" s="105"/>
      <c r="Q39831" s="16"/>
      <c r="V39831" s="13"/>
      <c r="Y39831" s="93"/>
      <c r="Z39831" s="13"/>
      <c r="AA39831" s="94"/>
      <c r="AB39831" s="95"/>
      <c r="AC39831" s="13"/>
      <c r="AD39831" s="13"/>
    </row>
    <row r="39832" spans="15:30" x14ac:dyDescent="0.35">
      <c r="O39832" s="105"/>
      <c r="P39832" s="105"/>
      <c r="Q39832" s="16"/>
      <c r="V39832" s="13"/>
      <c r="Y39832" s="93"/>
      <c r="Z39832" s="13"/>
      <c r="AA39832" s="94"/>
      <c r="AB39832" s="95"/>
      <c r="AC39832" s="13"/>
      <c r="AD39832" s="13"/>
    </row>
    <row r="39833" spans="15:30" x14ac:dyDescent="0.35">
      <c r="O39833" s="105"/>
      <c r="P39833" s="105"/>
      <c r="Q39833" s="16"/>
      <c r="V39833" s="13"/>
      <c r="Y39833" s="93"/>
      <c r="Z39833" s="13"/>
      <c r="AA39833" s="94"/>
      <c r="AB39833" s="95"/>
      <c r="AC39833" s="13"/>
      <c r="AD39833" s="13"/>
    </row>
    <row r="39834" spans="15:30" x14ac:dyDescent="0.35">
      <c r="O39834" s="105"/>
      <c r="P39834" s="105"/>
      <c r="Q39834" s="16"/>
      <c r="V39834" s="13"/>
      <c r="Y39834" s="93"/>
      <c r="Z39834" s="13"/>
      <c r="AA39834" s="94"/>
      <c r="AB39834" s="95"/>
      <c r="AC39834" s="13"/>
      <c r="AD39834" s="13"/>
    </row>
    <row r="39835" spans="15:30" x14ac:dyDescent="0.35">
      <c r="O39835" s="105"/>
      <c r="P39835" s="105"/>
      <c r="Q39835" s="16"/>
      <c r="V39835" s="13"/>
      <c r="Y39835" s="93"/>
      <c r="Z39835" s="13"/>
      <c r="AA39835" s="94"/>
      <c r="AB39835" s="95"/>
      <c r="AC39835" s="13"/>
      <c r="AD39835" s="13"/>
    </row>
    <row r="39836" spans="15:30" x14ac:dyDescent="0.35">
      <c r="O39836" s="105"/>
      <c r="P39836" s="105"/>
      <c r="Q39836" s="16"/>
      <c r="V39836" s="13"/>
      <c r="Y39836" s="93"/>
      <c r="Z39836" s="13"/>
      <c r="AA39836" s="94"/>
      <c r="AB39836" s="95"/>
      <c r="AC39836" s="13"/>
      <c r="AD39836" s="13"/>
    </row>
    <row r="39837" spans="15:30" x14ac:dyDescent="0.35">
      <c r="O39837" s="105"/>
      <c r="P39837" s="105"/>
      <c r="Q39837" s="16"/>
      <c r="V39837" s="13"/>
      <c r="Y39837" s="93"/>
      <c r="Z39837" s="13"/>
      <c r="AA39837" s="94"/>
      <c r="AB39837" s="95"/>
      <c r="AC39837" s="13"/>
      <c r="AD39837" s="13"/>
    </row>
    <row r="39838" spans="15:30" x14ac:dyDescent="0.35">
      <c r="O39838" s="105"/>
      <c r="P39838" s="105"/>
      <c r="Q39838" s="16"/>
      <c r="V39838" s="13"/>
      <c r="Y39838" s="93"/>
      <c r="Z39838" s="13"/>
      <c r="AA39838" s="94"/>
      <c r="AB39838" s="95"/>
      <c r="AC39838" s="13"/>
      <c r="AD39838" s="13"/>
    </row>
    <row r="39839" spans="15:30" x14ac:dyDescent="0.35">
      <c r="O39839" s="105"/>
      <c r="P39839" s="105"/>
      <c r="Q39839" s="16"/>
      <c r="V39839" s="13"/>
      <c r="Y39839" s="93"/>
      <c r="Z39839" s="13"/>
      <c r="AA39839" s="94"/>
      <c r="AB39839" s="95"/>
      <c r="AC39839" s="13"/>
      <c r="AD39839" s="13"/>
    </row>
    <row r="39840" spans="15:30" x14ac:dyDescent="0.35">
      <c r="O39840" s="105"/>
      <c r="P39840" s="105"/>
      <c r="Q39840" s="16"/>
      <c r="V39840" s="13"/>
      <c r="Y39840" s="93"/>
      <c r="Z39840" s="13"/>
      <c r="AA39840" s="94"/>
      <c r="AB39840" s="95"/>
      <c r="AC39840" s="13"/>
      <c r="AD39840" s="13"/>
    </row>
    <row r="39841" spans="15:30" x14ac:dyDescent="0.35">
      <c r="O39841" s="105"/>
      <c r="P39841" s="105"/>
      <c r="Q39841" s="16"/>
      <c r="V39841" s="13"/>
      <c r="Y39841" s="93"/>
      <c r="Z39841" s="13"/>
      <c r="AA39841" s="94"/>
      <c r="AB39841" s="95"/>
      <c r="AC39841" s="13"/>
      <c r="AD39841" s="13"/>
    </row>
    <row r="39842" spans="15:30" x14ac:dyDescent="0.35">
      <c r="O39842" s="105"/>
      <c r="P39842" s="105"/>
      <c r="Q39842" s="16"/>
      <c r="V39842" s="13"/>
      <c r="Y39842" s="93"/>
      <c r="Z39842" s="13"/>
      <c r="AA39842" s="94"/>
      <c r="AB39842" s="95"/>
      <c r="AC39842" s="13"/>
      <c r="AD39842" s="13"/>
    </row>
    <row r="39843" spans="15:30" x14ac:dyDescent="0.35">
      <c r="O39843" s="105"/>
      <c r="P39843" s="105"/>
      <c r="Q39843" s="16"/>
      <c r="V39843" s="13"/>
      <c r="Y39843" s="93"/>
      <c r="Z39843" s="13"/>
      <c r="AA39843" s="94"/>
      <c r="AB39843" s="95"/>
      <c r="AC39843" s="13"/>
      <c r="AD39843" s="13"/>
    </row>
    <row r="39844" spans="15:30" x14ac:dyDescent="0.35">
      <c r="O39844" s="105"/>
      <c r="P39844" s="105"/>
      <c r="Q39844" s="16"/>
      <c r="V39844" s="13"/>
      <c r="Y39844" s="93"/>
      <c r="Z39844" s="13"/>
      <c r="AA39844" s="94"/>
      <c r="AB39844" s="95"/>
      <c r="AC39844" s="13"/>
      <c r="AD39844" s="13"/>
    </row>
    <row r="39845" spans="15:30" x14ac:dyDescent="0.35">
      <c r="O39845" s="105"/>
      <c r="P39845" s="105"/>
      <c r="Q39845" s="16"/>
      <c r="V39845" s="13"/>
      <c r="Y39845" s="93"/>
      <c r="Z39845" s="13"/>
      <c r="AA39845" s="94"/>
      <c r="AB39845" s="95"/>
      <c r="AC39845" s="13"/>
      <c r="AD39845" s="13"/>
    </row>
    <row r="39846" spans="15:30" x14ac:dyDescent="0.35">
      <c r="O39846" s="105"/>
      <c r="P39846" s="105"/>
      <c r="Q39846" s="16"/>
      <c r="V39846" s="13"/>
      <c r="Y39846" s="93"/>
      <c r="Z39846" s="13"/>
      <c r="AA39846" s="94"/>
      <c r="AB39846" s="95"/>
      <c r="AC39846" s="13"/>
      <c r="AD39846" s="13"/>
    </row>
    <row r="39847" spans="15:30" x14ac:dyDescent="0.35">
      <c r="O39847" s="105"/>
      <c r="P39847" s="105"/>
      <c r="Q39847" s="16"/>
      <c r="V39847" s="13"/>
      <c r="Y39847" s="93"/>
      <c r="Z39847" s="13"/>
      <c r="AA39847" s="94"/>
      <c r="AB39847" s="95"/>
      <c r="AC39847" s="13"/>
      <c r="AD39847" s="13"/>
    </row>
    <row r="39848" spans="15:30" x14ac:dyDescent="0.35">
      <c r="O39848" s="105"/>
      <c r="P39848" s="105"/>
      <c r="Q39848" s="16"/>
      <c r="V39848" s="13"/>
      <c r="Y39848" s="93"/>
      <c r="Z39848" s="13"/>
      <c r="AA39848" s="94"/>
      <c r="AB39848" s="95"/>
      <c r="AC39848" s="13"/>
      <c r="AD39848" s="13"/>
    </row>
    <row r="39849" spans="15:30" x14ac:dyDescent="0.35">
      <c r="O39849" s="105"/>
      <c r="P39849" s="105"/>
      <c r="Q39849" s="16"/>
      <c r="V39849" s="13"/>
      <c r="Y39849" s="93"/>
      <c r="Z39849" s="13"/>
      <c r="AA39849" s="94"/>
      <c r="AB39849" s="95"/>
      <c r="AC39849" s="13"/>
      <c r="AD39849" s="13"/>
    </row>
    <row r="39850" spans="15:30" x14ac:dyDescent="0.35">
      <c r="O39850" s="105"/>
      <c r="P39850" s="105"/>
      <c r="Q39850" s="16"/>
      <c r="V39850" s="13"/>
      <c r="Y39850" s="93"/>
      <c r="Z39850" s="13"/>
      <c r="AA39850" s="94"/>
      <c r="AB39850" s="95"/>
      <c r="AC39850" s="13"/>
      <c r="AD39850" s="13"/>
    </row>
    <row r="39851" spans="15:30" x14ac:dyDescent="0.35">
      <c r="O39851" s="105"/>
      <c r="P39851" s="105"/>
      <c r="Q39851" s="16"/>
      <c r="V39851" s="13"/>
      <c r="Y39851" s="93"/>
      <c r="Z39851" s="13"/>
      <c r="AA39851" s="94"/>
      <c r="AB39851" s="95"/>
      <c r="AC39851" s="13"/>
      <c r="AD39851" s="13"/>
    </row>
    <row r="39852" spans="15:30" x14ac:dyDescent="0.35">
      <c r="O39852" s="105"/>
      <c r="P39852" s="105"/>
      <c r="Q39852" s="16"/>
      <c r="V39852" s="13"/>
      <c r="Y39852" s="93"/>
      <c r="Z39852" s="13"/>
      <c r="AA39852" s="94"/>
      <c r="AB39852" s="95"/>
      <c r="AC39852" s="13"/>
      <c r="AD39852" s="13"/>
    </row>
    <row r="39853" spans="15:30" x14ac:dyDescent="0.35">
      <c r="O39853" s="105"/>
      <c r="P39853" s="105"/>
      <c r="Q39853" s="16"/>
      <c r="V39853" s="13"/>
      <c r="Y39853" s="93"/>
      <c r="Z39853" s="13"/>
      <c r="AA39853" s="94"/>
      <c r="AB39853" s="95"/>
      <c r="AC39853" s="13"/>
      <c r="AD39853" s="13"/>
    </row>
    <row r="39854" spans="15:30" x14ac:dyDescent="0.35">
      <c r="O39854" s="105"/>
      <c r="P39854" s="105"/>
      <c r="Q39854" s="16"/>
      <c r="V39854" s="13"/>
      <c r="Y39854" s="93"/>
      <c r="Z39854" s="13"/>
      <c r="AA39854" s="94"/>
      <c r="AB39854" s="95"/>
      <c r="AC39854" s="13"/>
      <c r="AD39854" s="13"/>
    </row>
    <row r="39855" spans="15:30" x14ac:dyDescent="0.35">
      <c r="O39855" s="105"/>
      <c r="P39855" s="105"/>
      <c r="Q39855" s="16"/>
      <c r="V39855" s="13"/>
      <c r="Y39855" s="93"/>
      <c r="Z39855" s="13"/>
      <c r="AA39855" s="94"/>
      <c r="AB39855" s="95"/>
      <c r="AC39855" s="13"/>
      <c r="AD39855" s="13"/>
    </row>
    <row r="39856" spans="15:30" x14ac:dyDescent="0.35">
      <c r="O39856" s="105"/>
      <c r="P39856" s="105"/>
      <c r="Q39856" s="16"/>
      <c r="V39856" s="13"/>
      <c r="Y39856" s="93"/>
      <c r="Z39856" s="13"/>
      <c r="AA39856" s="94"/>
      <c r="AB39856" s="95"/>
      <c r="AC39856" s="13"/>
      <c r="AD39856" s="13"/>
    </row>
    <row r="39857" spans="15:30" x14ac:dyDescent="0.35">
      <c r="O39857" s="105"/>
      <c r="P39857" s="105"/>
      <c r="Q39857" s="16"/>
      <c r="V39857" s="13"/>
      <c r="Y39857" s="93"/>
      <c r="Z39857" s="13"/>
      <c r="AA39857" s="94"/>
      <c r="AB39857" s="95"/>
      <c r="AC39857" s="13"/>
      <c r="AD39857" s="13"/>
    </row>
    <row r="39858" spans="15:30" x14ac:dyDescent="0.35">
      <c r="O39858" s="105"/>
      <c r="P39858" s="105"/>
      <c r="Q39858" s="16"/>
      <c r="V39858" s="13"/>
      <c r="Y39858" s="93"/>
      <c r="Z39858" s="13"/>
      <c r="AA39858" s="94"/>
      <c r="AB39858" s="95"/>
      <c r="AC39858" s="13"/>
      <c r="AD39858" s="13"/>
    </row>
    <row r="39859" spans="15:30" x14ac:dyDescent="0.35">
      <c r="O39859" s="105"/>
      <c r="P39859" s="105"/>
      <c r="Q39859" s="16"/>
      <c r="V39859" s="13"/>
      <c r="Y39859" s="93"/>
      <c r="Z39859" s="13"/>
      <c r="AA39859" s="94"/>
      <c r="AB39859" s="95"/>
      <c r="AC39859" s="13"/>
      <c r="AD39859" s="13"/>
    </row>
    <row r="39860" spans="15:30" x14ac:dyDescent="0.35">
      <c r="O39860" s="105"/>
      <c r="P39860" s="105"/>
      <c r="Q39860" s="16"/>
      <c r="V39860" s="13"/>
      <c r="Y39860" s="93"/>
      <c r="Z39860" s="13"/>
      <c r="AA39860" s="94"/>
      <c r="AB39860" s="95"/>
      <c r="AC39860" s="13"/>
      <c r="AD39860" s="13"/>
    </row>
    <row r="39861" spans="15:30" x14ac:dyDescent="0.35">
      <c r="O39861" s="105"/>
      <c r="P39861" s="105"/>
      <c r="Q39861" s="16"/>
      <c r="V39861" s="13"/>
      <c r="Y39861" s="93"/>
      <c r="Z39861" s="13"/>
      <c r="AA39861" s="94"/>
      <c r="AB39861" s="95"/>
      <c r="AC39861" s="13"/>
      <c r="AD39861" s="13"/>
    </row>
    <row r="39862" spans="15:30" x14ac:dyDescent="0.35">
      <c r="O39862" s="105"/>
      <c r="P39862" s="105"/>
      <c r="Q39862" s="16"/>
      <c r="V39862" s="13"/>
      <c r="Y39862" s="93"/>
      <c r="Z39862" s="13"/>
      <c r="AA39862" s="94"/>
      <c r="AB39862" s="95"/>
      <c r="AC39862" s="13"/>
      <c r="AD39862" s="13"/>
    </row>
    <row r="39863" spans="15:30" x14ac:dyDescent="0.35">
      <c r="O39863" s="105"/>
      <c r="P39863" s="105"/>
      <c r="Q39863" s="16"/>
      <c r="V39863" s="13"/>
      <c r="Y39863" s="93"/>
      <c r="Z39863" s="13"/>
      <c r="AA39863" s="94"/>
      <c r="AB39863" s="95"/>
      <c r="AC39863" s="13"/>
      <c r="AD39863" s="13"/>
    </row>
    <row r="39864" spans="15:30" x14ac:dyDescent="0.35">
      <c r="O39864" s="105"/>
      <c r="P39864" s="105"/>
      <c r="Q39864" s="16"/>
      <c r="V39864" s="13"/>
      <c r="Y39864" s="93"/>
      <c r="Z39864" s="13"/>
      <c r="AA39864" s="94"/>
      <c r="AB39864" s="95"/>
      <c r="AC39864" s="13"/>
      <c r="AD39864" s="13"/>
    </row>
    <row r="39865" spans="15:30" x14ac:dyDescent="0.35">
      <c r="O39865" s="105"/>
      <c r="P39865" s="105"/>
      <c r="Q39865" s="16"/>
      <c r="V39865" s="13"/>
      <c r="Y39865" s="93"/>
      <c r="Z39865" s="13"/>
      <c r="AA39865" s="94"/>
      <c r="AB39865" s="95"/>
      <c r="AC39865" s="13"/>
      <c r="AD39865" s="13"/>
    </row>
    <row r="39866" spans="15:30" x14ac:dyDescent="0.35">
      <c r="O39866" s="105"/>
      <c r="P39866" s="105"/>
      <c r="Q39866" s="16"/>
      <c r="V39866" s="13"/>
      <c r="Y39866" s="93"/>
      <c r="Z39866" s="13"/>
      <c r="AA39866" s="94"/>
      <c r="AB39866" s="95"/>
      <c r="AC39866" s="13"/>
      <c r="AD39866" s="13"/>
    </row>
    <row r="39867" spans="15:30" x14ac:dyDescent="0.35">
      <c r="O39867" s="105"/>
      <c r="P39867" s="105"/>
      <c r="Q39867" s="16"/>
      <c r="V39867" s="13"/>
      <c r="Y39867" s="93"/>
      <c r="Z39867" s="13"/>
      <c r="AA39867" s="94"/>
      <c r="AB39867" s="95"/>
      <c r="AC39867" s="13"/>
      <c r="AD39867" s="13"/>
    </row>
    <row r="39868" spans="15:30" x14ac:dyDescent="0.35">
      <c r="O39868" s="105"/>
      <c r="P39868" s="105"/>
      <c r="Q39868" s="16"/>
      <c r="V39868" s="13"/>
      <c r="Y39868" s="93"/>
      <c r="Z39868" s="13"/>
      <c r="AA39868" s="94"/>
      <c r="AB39868" s="95"/>
      <c r="AC39868" s="13"/>
      <c r="AD39868" s="13"/>
    </row>
    <row r="39869" spans="15:30" x14ac:dyDescent="0.35">
      <c r="O39869" s="105"/>
      <c r="P39869" s="105"/>
      <c r="Q39869" s="16"/>
      <c r="V39869" s="13"/>
      <c r="Y39869" s="93"/>
      <c r="Z39869" s="13"/>
      <c r="AA39869" s="94"/>
      <c r="AB39869" s="95"/>
      <c r="AC39869" s="13"/>
      <c r="AD39869" s="13"/>
    </row>
    <row r="39870" spans="15:30" x14ac:dyDescent="0.35">
      <c r="O39870" s="105"/>
      <c r="P39870" s="105"/>
      <c r="Q39870" s="16"/>
      <c r="V39870" s="13"/>
      <c r="Y39870" s="93"/>
      <c r="Z39870" s="13"/>
      <c r="AA39870" s="94"/>
      <c r="AB39870" s="95"/>
      <c r="AC39870" s="13"/>
      <c r="AD39870" s="13"/>
    </row>
    <row r="39871" spans="15:30" x14ac:dyDescent="0.35">
      <c r="O39871" s="105"/>
      <c r="P39871" s="105"/>
      <c r="Q39871" s="16"/>
      <c r="V39871" s="13"/>
      <c r="Y39871" s="93"/>
      <c r="Z39871" s="13"/>
      <c r="AA39871" s="94"/>
      <c r="AB39871" s="95"/>
      <c r="AC39871" s="13"/>
      <c r="AD39871" s="13"/>
    </row>
    <row r="39872" spans="15:30" x14ac:dyDescent="0.35">
      <c r="O39872" s="105"/>
      <c r="P39872" s="105"/>
      <c r="Q39872" s="16"/>
      <c r="V39872" s="13"/>
      <c r="Y39872" s="93"/>
      <c r="Z39872" s="13"/>
      <c r="AA39872" s="94"/>
      <c r="AB39872" s="95"/>
      <c r="AC39872" s="13"/>
      <c r="AD39872" s="13"/>
    </row>
    <row r="39873" spans="15:30" x14ac:dyDescent="0.35">
      <c r="O39873" s="105"/>
      <c r="P39873" s="105"/>
      <c r="Q39873" s="16"/>
      <c r="V39873" s="13"/>
      <c r="Y39873" s="93"/>
      <c r="Z39873" s="13"/>
      <c r="AA39873" s="94"/>
      <c r="AB39873" s="95"/>
      <c r="AC39873" s="13"/>
      <c r="AD39873" s="13"/>
    </row>
    <row r="39874" spans="15:30" x14ac:dyDescent="0.35">
      <c r="O39874" s="105"/>
      <c r="P39874" s="105"/>
      <c r="Q39874" s="16"/>
      <c r="V39874" s="13"/>
      <c r="Y39874" s="93"/>
      <c r="Z39874" s="13"/>
      <c r="AA39874" s="94"/>
      <c r="AB39874" s="95"/>
      <c r="AC39874" s="13"/>
      <c r="AD39874" s="13"/>
    </row>
    <row r="39875" spans="15:30" x14ac:dyDescent="0.35">
      <c r="O39875" s="105"/>
      <c r="P39875" s="105"/>
      <c r="Q39875" s="16"/>
      <c r="V39875" s="13"/>
      <c r="Y39875" s="93"/>
      <c r="Z39875" s="13"/>
      <c r="AA39875" s="94"/>
      <c r="AB39875" s="95"/>
      <c r="AC39875" s="13"/>
      <c r="AD39875" s="13"/>
    </row>
    <row r="39876" spans="15:30" x14ac:dyDescent="0.35">
      <c r="O39876" s="105"/>
      <c r="P39876" s="105"/>
      <c r="Q39876" s="16"/>
      <c r="V39876" s="13"/>
      <c r="Y39876" s="93"/>
      <c r="Z39876" s="13"/>
      <c r="AA39876" s="94"/>
      <c r="AB39876" s="95"/>
      <c r="AC39876" s="13"/>
      <c r="AD39876" s="13"/>
    </row>
    <row r="39877" spans="15:30" x14ac:dyDescent="0.35">
      <c r="O39877" s="105"/>
      <c r="P39877" s="105"/>
      <c r="Q39877" s="16"/>
      <c r="V39877" s="13"/>
      <c r="Y39877" s="93"/>
      <c r="Z39877" s="13"/>
      <c r="AA39877" s="94"/>
      <c r="AB39877" s="95"/>
      <c r="AC39877" s="13"/>
      <c r="AD39877" s="13"/>
    </row>
    <row r="39878" spans="15:30" x14ac:dyDescent="0.35">
      <c r="O39878" s="105"/>
      <c r="P39878" s="105"/>
      <c r="Q39878" s="16"/>
      <c r="V39878" s="13"/>
      <c r="Y39878" s="93"/>
      <c r="Z39878" s="13"/>
      <c r="AA39878" s="94"/>
      <c r="AB39878" s="95"/>
      <c r="AC39878" s="13"/>
      <c r="AD39878" s="13"/>
    </row>
    <row r="39879" spans="15:30" x14ac:dyDescent="0.35">
      <c r="O39879" s="105"/>
      <c r="P39879" s="105"/>
      <c r="Q39879" s="16"/>
      <c r="V39879" s="13"/>
      <c r="Y39879" s="93"/>
      <c r="Z39879" s="13"/>
      <c r="AA39879" s="94"/>
      <c r="AB39879" s="95"/>
      <c r="AC39879" s="13"/>
      <c r="AD39879" s="13"/>
    </row>
    <row r="39880" spans="15:30" x14ac:dyDescent="0.35">
      <c r="O39880" s="105"/>
      <c r="P39880" s="105"/>
      <c r="Q39880" s="16"/>
      <c r="V39880" s="13"/>
      <c r="Y39880" s="93"/>
      <c r="Z39880" s="13"/>
      <c r="AA39880" s="94"/>
      <c r="AB39880" s="95"/>
      <c r="AC39880" s="13"/>
      <c r="AD39880" s="13"/>
    </row>
    <row r="39881" spans="15:30" x14ac:dyDescent="0.35">
      <c r="O39881" s="105"/>
      <c r="P39881" s="105"/>
      <c r="Q39881" s="16"/>
      <c r="V39881" s="13"/>
      <c r="Y39881" s="93"/>
      <c r="Z39881" s="13"/>
      <c r="AA39881" s="94"/>
      <c r="AB39881" s="95"/>
      <c r="AC39881" s="13"/>
      <c r="AD39881" s="13"/>
    </row>
    <row r="39882" spans="15:30" x14ac:dyDescent="0.35">
      <c r="O39882" s="105"/>
      <c r="P39882" s="105"/>
      <c r="Q39882" s="16"/>
      <c r="V39882" s="13"/>
      <c r="Y39882" s="93"/>
      <c r="Z39882" s="13"/>
      <c r="AA39882" s="94"/>
      <c r="AB39882" s="95"/>
      <c r="AC39882" s="13"/>
      <c r="AD39882" s="13"/>
    </row>
    <row r="39883" spans="15:30" x14ac:dyDescent="0.35">
      <c r="O39883" s="105"/>
      <c r="P39883" s="105"/>
      <c r="Q39883" s="16"/>
      <c r="V39883" s="13"/>
      <c r="Y39883" s="93"/>
      <c r="Z39883" s="13"/>
      <c r="AA39883" s="94"/>
      <c r="AB39883" s="95"/>
      <c r="AC39883" s="13"/>
      <c r="AD39883" s="13"/>
    </row>
    <row r="39884" spans="15:30" x14ac:dyDescent="0.35">
      <c r="O39884" s="105"/>
      <c r="P39884" s="105"/>
      <c r="Q39884" s="16"/>
      <c r="V39884" s="13"/>
      <c r="Y39884" s="93"/>
      <c r="Z39884" s="13"/>
      <c r="AA39884" s="94"/>
      <c r="AB39884" s="95"/>
      <c r="AC39884" s="13"/>
      <c r="AD39884" s="13"/>
    </row>
    <row r="39885" spans="15:30" x14ac:dyDescent="0.35">
      <c r="O39885" s="105"/>
      <c r="P39885" s="105"/>
      <c r="Q39885" s="16"/>
      <c r="V39885" s="13"/>
      <c r="Y39885" s="93"/>
      <c r="Z39885" s="13"/>
      <c r="AA39885" s="94"/>
      <c r="AB39885" s="95"/>
      <c r="AC39885" s="13"/>
      <c r="AD39885" s="13"/>
    </row>
    <row r="39886" spans="15:30" x14ac:dyDescent="0.35">
      <c r="O39886" s="105"/>
      <c r="P39886" s="105"/>
      <c r="Q39886" s="16"/>
      <c r="V39886" s="13"/>
      <c r="Y39886" s="93"/>
      <c r="Z39886" s="13"/>
      <c r="AA39886" s="94"/>
      <c r="AB39886" s="95"/>
      <c r="AC39886" s="13"/>
      <c r="AD39886" s="13"/>
    </row>
    <row r="39887" spans="15:30" x14ac:dyDescent="0.35">
      <c r="O39887" s="105"/>
      <c r="P39887" s="105"/>
      <c r="Q39887" s="16"/>
      <c r="V39887" s="13"/>
      <c r="Y39887" s="93"/>
      <c r="Z39887" s="13"/>
      <c r="AA39887" s="94"/>
      <c r="AB39887" s="95"/>
      <c r="AC39887" s="13"/>
      <c r="AD39887" s="13"/>
    </row>
    <row r="39888" spans="15:30" x14ac:dyDescent="0.35">
      <c r="O39888" s="105"/>
      <c r="P39888" s="105"/>
      <c r="Q39888" s="16"/>
      <c r="V39888" s="13"/>
      <c r="Y39888" s="93"/>
      <c r="Z39888" s="13"/>
      <c r="AA39888" s="94"/>
      <c r="AB39888" s="95"/>
      <c r="AC39888" s="13"/>
      <c r="AD39888" s="13"/>
    </row>
    <row r="39889" spans="15:30" x14ac:dyDescent="0.35">
      <c r="O39889" s="105"/>
      <c r="P39889" s="105"/>
      <c r="Q39889" s="16"/>
      <c r="V39889" s="13"/>
      <c r="Y39889" s="93"/>
      <c r="Z39889" s="13"/>
      <c r="AA39889" s="94"/>
      <c r="AB39889" s="95"/>
      <c r="AC39889" s="13"/>
      <c r="AD39889" s="13"/>
    </row>
    <row r="39890" spans="15:30" x14ac:dyDescent="0.35">
      <c r="O39890" s="105"/>
      <c r="P39890" s="105"/>
      <c r="Q39890" s="16"/>
      <c r="V39890" s="13"/>
      <c r="Y39890" s="93"/>
      <c r="Z39890" s="13"/>
      <c r="AA39890" s="94"/>
      <c r="AB39890" s="95"/>
      <c r="AC39890" s="13"/>
      <c r="AD39890" s="13"/>
    </row>
    <row r="39891" spans="15:30" x14ac:dyDescent="0.35">
      <c r="O39891" s="105"/>
      <c r="P39891" s="105"/>
      <c r="Q39891" s="16"/>
      <c r="V39891" s="13"/>
      <c r="Y39891" s="93"/>
      <c r="Z39891" s="13"/>
      <c r="AA39891" s="94"/>
      <c r="AB39891" s="95"/>
      <c r="AC39891" s="13"/>
      <c r="AD39891" s="13"/>
    </row>
    <row r="39892" spans="15:30" x14ac:dyDescent="0.35">
      <c r="O39892" s="105"/>
      <c r="P39892" s="105"/>
      <c r="Q39892" s="16"/>
      <c r="V39892" s="13"/>
      <c r="Y39892" s="93"/>
      <c r="Z39892" s="13"/>
      <c r="AA39892" s="94"/>
      <c r="AB39892" s="95"/>
      <c r="AC39892" s="13"/>
      <c r="AD39892" s="13"/>
    </row>
    <row r="39893" spans="15:30" x14ac:dyDescent="0.35">
      <c r="O39893" s="105"/>
      <c r="P39893" s="105"/>
      <c r="Q39893" s="16"/>
      <c r="V39893" s="13"/>
      <c r="Y39893" s="93"/>
      <c r="Z39893" s="13"/>
      <c r="AA39893" s="94"/>
      <c r="AB39893" s="95"/>
      <c r="AC39893" s="13"/>
      <c r="AD39893" s="13"/>
    </row>
    <row r="39894" spans="15:30" x14ac:dyDescent="0.35">
      <c r="O39894" s="105"/>
      <c r="P39894" s="105"/>
      <c r="Q39894" s="16"/>
      <c r="V39894" s="13"/>
      <c r="Y39894" s="93"/>
      <c r="Z39894" s="13"/>
      <c r="AA39894" s="94"/>
      <c r="AB39894" s="95"/>
      <c r="AC39894" s="13"/>
      <c r="AD39894" s="13"/>
    </row>
    <row r="39895" spans="15:30" x14ac:dyDescent="0.35">
      <c r="O39895" s="105"/>
      <c r="P39895" s="105"/>
      <c r="Q39895" s="16"/>
      <c r="V39895" s="13"/>
      <c r="Y39895" s="93"/>
      <c r="Z39895" s="13"/>
      <c r="AA39895" s="94"/>
      <c r="AB39895" s="95"/>
      <c r="AC39895" s="13"/>
      <c r="AD39895" s="13"/>
    </row>
    <row r="39896" spans="15:30" x14ac:dyDescent="0.35">
      <c r="O39896" s="105"/>
      <c r="P39896" s="105"/>
      <c r="Q39896" s="16"/>
      <c r="V39896" s="13"/>
      <c r="Y39896" s="93"/>
      <c r="Z39896" s="13"/>
      <c r="AA39896" s="94"/>
      <c r="AB39896" s="95"/>
      <c r="AC39896" s="13"/>
      <c r="AD39896" s="13"/>
    </row>
    <row r="39897" spans="15:30" x14ac:dyDescent="0.35">
      <c r="O39897" s="105"/>
      <c r="P39897" s="105"/>
      <c r="Q39897" s="16"/>
      <c r="V39897" s="13"/>
      <c r="Y39897" s="93"/>
      <c r="Z39897" s="13"/>
      <c r="AA39897" s="94"/>
      <c r="AB39897" s="95"/>
      <c r="AC39897" s="13"/>
      <c r="AD39897" s="13"/>
    </row>
    <row r="39898" spans="15:30" x14ac:dyDescent="0.35">
      <c r="O39898" s="105"/>
      <c r="P39898" s="105"/>
      <c r="Q39898" s="16"/>
      <c r="V39898" s="13"/>
      <c r="Y39898" s="93"/>
      <c r="Z39898" s="13"/>
      <c r="AA39898" s="94"/>
      <c r="AB39898" s="95"/>
      <c r="AC39898" s="13"/>
      <c r="AD39898" s="13"/>
    </row>
    <row r="39899" spans="15:30" x14ac:dyDescent="0.35">
      <c r="O39899" s="105"/>
      <c r="P39899" s="105"/>
      <c r="Q39899" s="16"/>
      <c r="V39899" s="13"/>
      <c r="Y39899" s="93"/>
      <c r="Z39899" s="13"/>
      <c r="AA39899" s="94"/>
      <c r="AB39899" s="95"/>
      <c r="AC39899" s="13"/>
      <c r="AD39899" s="13"/>
    </row>
    <row r="39900" spans="15:30" x14ac:dyDescent="0.35">
      <c r="O39900" s="105"/>
      <c r="P39900" s="105"/>
      <c r="Q39900" s="16"/>
      <c r="V39900" s="13"/>
      <c r="Y39900" s="93"/>
      <c r="Z39900" s="13"/>
      <c r="AA39900" s="94"/>
      <c r="AB39900" s="95"/>
      <c r="AC39900" s="13"/>
      <c r="AD39900" s="13"/>
    </row>
    <row r="39901" spans="15:30" x14ac:dyDescent="0.35">
      <c r="O39901" s="105"/>
      <c r="P39901" s="105"/>
      <c r="Q39901" s="16"/>
      <c r="V39901" s="13"/>
      <c r="Y39901" s="93"/>
      <c r="Z39901" s="13"/>
      <c r="AA39901" s="94"/>
      <c r="AB39901" s="95"/>
      <c r="AC39901" s="13"/>
      <c r="AD39901" s="13"/>
    </row>
    <row r="39902" spans="15:30" x14ac:dyDescent="0.35">
      <c r="O39902" s="105"/>
      <c r="P39902" s="105"/>
      <c r="Q39902" s="16"/>
      <c r="V39902" s="13"/>
      <c r="Y39902" s="93"/>
      <c r="Z39902" s="13"/>
      <c r="AA39902" s="94"/>
      <c r="AB39902" s="95"/>
      <c r="AC39902" s="13"/>
      <c r="AD39902" s="13"/>
    </row>
    <row r="39903" spans="15:30" x14ac:dyDescent="0.35">
      <c r="O39903" s="105"/>
      <c r="P39903" s="105"/>
      <c r="Q39903" s="16"/>
      <c r="V39903" s="13"/>
      <c r="Y39903" s="93"/>
      <c r="Z39903" s="13"/>
      <c r="AA39903" s="94"/>
      <c r="AB39903" s="95"/>
      <c r="AC39903" s="13"/>
      <c r="AD39903" s="13"/>
    </row>
    <row r="39904" spans="15:30" x14ac:dyDescent="0.35">
      <c r="O39904" s="105"/>
      <c r="P39904" s="105"/>
      <c r="Q39904" s="16"/>
      <c r="V39904" s="13"/>
      <c r="Y39904" s="93"/>
      <c r="Z39904" s="13"/>
      <c r="AA39904" s="94"/>
      <c r="AB39904" s="95"/>
      <c r="AC39904" s="13"/>
      <c r="AD39904" s="13"/>
    </row>
    <row r="39905" spans="15:30" x14ac:dyDescent="0.35">
      <c r="O39905" s="105"/>
      <c r="P39905" s="105"/>
      <c r="Q39905" s="16"/>
      <c r="V39905" s="13"/>
      <c r="Y39905" s="93"/>
      <c r="Z39905" s="13"/>
      <c r="AA39905" s="94"/>
      <c r="AB39905" s="95"/>
      <c r="AC39905" s="13"/>
      <c r="AD39905" s="13"/>
    </row>
    <row r="39906" spans="15:30" x14ac:dyDescent="0.35">
      <c r="O39906" s="105"/>
      <c r="P39906" s="105"/>
      <c r="Q39906" s="16"/>
      <c r="V39906" s="13"/>
      <c r="Y39906" s="93"/>
      <c r="Z39906" s="13"/>
      <c r="AA39906" s="94"/>
      <c r="AB39906" s="95"/>
      <c r="AC39906" s="13"/>
      <c r="AD39906" s="13"/>
    </row>
    <row r="39907" spans="15:30" x14ac:dyDescent="0.35">
      <c r="O39907" s="105"/>
      <c r="P39907" s="105"/>
      <c r="Q39907" s="16"/>
      <c r="V39907" s="13"/>
      <c r="Y39907" s="93"/>
      <c r="Z39907" s="13"/>
      <c r="AA39907" s="94"/>
      <c r="AB39907" s="95"/>
      <c r="AC39907" s="13"/>
      <c r="AD39907" s="13"/>
    </row>
    <row r="39908" spans="15:30" x14ac:dyDescent="0.35">
      <c r="O39908" s="105"/>
      <c r="P39908" s="105"/>
      <c r="Q39908" s="16"/>
      <c r="V39908" s="13"/>
      <c r="Y39908" s="93"/>
      <c r="Z39908" s="13"/>
      <c r="AA39908" s="94"/>
      <c r="AB39908" s="95"/>
      <c r="AC39908" s="13"/>
      <c r="AD39908" s="13"/>
    </row>
    <row r="39909" spans="15:30" x14ac:dyDescent="0.35">
      <c r="O39909" s="105"/>
      <c r="P39909" s="105"/>
      <c r="Q39909" s="16"/>
      <c r="V39909" s="13"/>
      <c r="Y39909" s="93"/>
      <c r="Z39909" s="13"/>
      <c r="AA39909" s="94"/>
      <c r="AB39909" s="95"/>
      <c r="AC39909" s="13"/>
      <c r="AD39909" s="13"/>
    </row>
    <row r="39910" spans="15:30" x14ac:dyDescent="0.35">
      <c r="O39910" s="105"/>
      <c r="P39910" s="105"/>
      <c r="Q39910" s="16"/>
      <c r="V39910" s="13"/>
      <c r="Y39910" s="93"/>
      <c r="Z39910" s="13"/>
      <c r="AA39910" s="94"/>
      <c r="AB39910" s="95"/>
      <c r="AC39910" s="13"/>
      <c r="AD39910" s="13"/>
    </row>
    <row r="39911" spans="15:30" x14ac:dyDescent="0.35">
      <c r="O39911" s="105"/>
      <c r="P39911" s="105"/>
      <c r="Q39911" s="16"/>
      <c r="V39911" s="13"/>
      <c r="Y39911" s="93"/>
      <c r="Z39911" s="13"/>
      <c r="AA39911" s="94"/>
      <c r="AB39911" s="95"/>
      <c r="AC39911" s="13"/>
      <c r="AD39911" s="13"/>
    </row>
    <row r="39912" spans="15:30" x14ac:dyDescent="0.35">
      <c r="O39912" s="105"/>
      <c r="P39912" s="105"/>
      <c r="Q39912" s="16"/>
      <c r="V39912" s="13"/>
      <c r="Y39912" s="93"/>
      <c r="Z39912" s="13"/>
      <c r="AA39912" s="94"/>
      <c r="AB39912" s="95"/>
      <c r="AC39912" s="13"/>
      <c r="AD39912" s="13"/>
    </row>
    <row r="39913" spans="15:30" x14ac:dyDescent="0.35">
      <c r="O39913" s="105"/>
      <c r="P39913" s="105"/>
      <c r="Q39913" s="16"/>
      <c r="V39913" s="13"/>
      <c r="Y39913" s="93"/>
      <c r="Z39913" s="13"/>
      <c r="AA39913" s="94"/>
      <c r="AB39913" s="95"/>
      <c r="AC39913" s="13"/>
      <c r="AD39913" s="13"/>
    </row>
    <row r="39914" spans="15:30" x14ac:dyDescent="0.35">
      <c r="O39914" s="105"/>
      <c r="P39914" s="105"/>
      <c r="Q39914" s="16"/>
      <c r="V39914" s="13"/>
      <c r="Y39914" s="93"/>
      <c r="Z39914" s="13"/>
      <c r="AA39914" s="94"/>
      <c r="AB39914" s="95"/>
      <c r="AC39914" s="13"/>
      <c r="AD39914" s="13"/>
    </row>
    <row r="39915" spans="15:30" x14ac:dyDescent="0.35">
      <c r="O39915" s="105"/>
      <c r="P39915" s="105"/>
      <c r="Q39915" s="16"/>
      <c r="V39915" s="13"/>
      <c r="Y39915" s="93"/>
      <c r="Z39915" s="13"/>
      <c r="AA39915" s="94"/>
      <c r="AB39915" s="95"/>
      <c r="AC39915" s="13"/>
      <c r="AD39915" s="13"/>
    </row>
    <row r="39916" spans="15:30" x14ac:dyDescent="0.35">
      <c r="O39916" s="105"/>
      <c r="P39916" s="105"/>
      <c r="Q39916" s="16"/>
      <c r="V39916" s="13"/>
      <c r="Y39916" s="93"/>
      <c r="Z39916" s="13"/>
      <c r="AA39916" s="94"/>
      <c r="AB39916" s="95"/>
      <c r="AC39916" s="13"/>
      <c r="AD39916" s="13"/>
    </row>
    <row r="39917" spans="15:30" x14ac:dyDescent="0.35">
      <c r="O39917" s="105"/>
      <c r="P39917" s="105"/>
      <c r="Q39917" s="16"/>
      <c r="V39917" s="13"/>
      <c r="Y39917" s="93"/>
      <c r="Z39917" s="13"/>
      <c r="AA39917" s="94"/>
      <c r="AB39917" s="95"/>
      <c r="AC39917" s="13"/>
      <c r="AD39917" s="13"/>
    </row>
    <row r="39918" spans="15:30" x14ac:dyDescent="0.35">
      <c r="O39918" s="105"/>
      <c r="P39918" s="105"/>
      <c r="Q39918" s="16"/>
      <c r="V39918" s="13"/>
      <c r="Y39918" s="93"/>
      <c r="Z39918" s="13"/>
      <c r="AA39918" s="94"/>
      <c r="AB39918" s="95"/>
      <c r="AC39918" s="13"/>
      <c r="AD39918" s="13"/>
    </row>
    <row r="39919" spans="15:30" x14ac:dyDescent="0.35">
      <c r="O39919" s="105"/>
      <c r="P39919" s="105"/>
      <c r="Q39919" s="16"/>
      <c r="V39919" s="13"/>
      <c r="Y39919" s="93"/>
      <c r="Z39919" s="13"/>
      <c r="AA39919" s="94"/>
      <c r="AB39919" s="95"/>
      <c r="AC39919" s="13"/>
      <c r="AD39919" s="13"/>
    </row>
    <row r="39920" spans="15:30" x14ac:dyDescent="0.35">
      <c r="O39920" s="105"/>
      <c r="P39920" s="105"/>
      <c r="Q39920" s="16"/>
      <c r="V39920" s="13"/>
      <c r="Y39920" s="93"/>
      <c r="Z39920" s="13"/>
      <c r="AA39920" s="94"/>
      <c r="AB39920" s="95"/>
      <c r="AC39920" s="13"/>
      <c r="AD39920" s="13"/>
    </row>
    <row r="39921" spans="15:30" x14ac:dyDescent="0.35">
      <c r="O39921" s="105"/>
      <c r="P39921" s="105"/>
      <c r="Q39921" s="16"/>
      <c r="V39921" s="13"/>
      <c r="Y39921" s="93"/>
      <c r="Z39921" s="13"/>
      <c r="AA39921" s="94"/>
      <c r="AB39921" s="95"/>
      <c r="AC39921" s="13"/>
      <c r="AD39921" s="13"/>
    </row>
    <row r="39922" spans="15:30" x14ac:dyDescent="0.35">
      <c r="O39922" s="105"/>
      <c r="P39922" s="105"/>
      <c r="Q39922" s="16"/>
      <c r="V39922" s="13"/>
      <c r="Y39922" s="93"/>
      <c r="Z39922" s="13"/>
      <c r="AA39922" s="94"/>
      <c r="AB39922" s="95"/>
      <c r="AC39922" s="13"/>
      <c r="AD39922" s="13"/>
    </row>
    <row r="39923" spans="15:30" x14ac:dyDescent="0.35">
      <c r="O39923" s="105"/>
      <c r="P39923" s="105"/>
      <c r="Q39923" s="16"/>
      <c r="V39923" s="13"/>
      <c r="Y39923" s="93"/>
      <c r="Z39923" s="13"/>
      <c r="AA39923" s="94"/>
      <c r="AB39923" s="95"/>
      <c r="AC39923" s="13"/>
      <c r="AD39923" s="13"/>
    </row>
    <row r="39924" spans="15:30" x14ac:dyDescent="0.35">
      <c r="O39924" s="105"/>
      <c r="P39924" s="105"/>
      <c r="Q39924" s="16"/>
      <c r="V39924" s="13"/>
      <c r="Y39924" s="93"/>
      <c r="Z39924" s="13"/>
      <c r="AA39924" s="94"/>
      <c r="AB39924" s="95"/>
      <c r="AC39924" s="13"/>
      <c r="AD39924" s="13"/>
    </row>
    <row r="39925" spans="15:30" x14ac:dyDescent="0.35">
      <c r="O39925" s="105"/>
      <c r="P39925" s="105"/>
      <c r="Q39925" s="16"/>
      <c r="V39925" s="13"/>
      <c r="Y39925" s="93"/>
      <c r="Z39925" s="13"/>
      <c r="AA39925" s="94"/>
      <c r="AB39925" s="95"/>
      <c r="AC39925" s="13"/>
      <c r="AD39925" s="13"/>
    </row>
    <row r="39926" spans="15:30" x14ac:dyDescent="0.35">
      <c r="O39926" s="105"/>
      <c r="P39926" s="105"/>
      <c r="Q39926" s="16"/>
      <c r="V39926" s="13"/>
      <c r="Y39926" s="93"/>
      <c r="Z39926" s="13"/>
      <c r="AA39926" s="94"/>
      <c r="AB39926" s="95"/>
      <c r="AC39926" s="13"/>
      <c r="AD39926" s="13"/>
    </row>
    <row r="39927" spans="15:30" x14ac:dyDescent="0.35">
      <c r="O39927" s="105"/>
      <c r="P39927" s="105"/>
      <c r="Q39927" s="16"/>
      <c r="V39927" s="13"/>
      <c r="Y39927" s="93"/>
      <c r="Z39927" s="13"/>
      <c r="AA39927" s="94"/>
      <c r="AB39927" s="95"/>
      <c r="AC39927" s="13"/>
      <c r="AD39927" s="13"/>
    </row>
    <row r="39928" spans="15:30" x14ac:dyDescent="0.35">
      <c r="O39928" s="105"/>
      <c r="P39928" s="105"/>
      <c r="Q39928" s="16"/>
      <c r="V39928" s="13"/>
      <c r="Y39928" s="93"/>
      <c r="Z39928" s="13"/>
      <c r="AA39928" s="94"/>
      <c r="AB39928" s="95"/>
      <c r="AC39928" s="13"/>
      <c r="AD39928" s="13"/>
    </row>
    <row r="39929" spans="15:30" x14ac:dyDescent="0.35">
      <c r="O39929" s="105"/>
      <c r="P39929" s="105"/>
      <c r="Q39929" s="16"/>
      <c r="V39929" s="13"/>
      <c r="Y39929" s="93"/>
      <c r="Z39929" s="13"/>
      <c r="AA39929" s="94"/>
      <c r="AB39929" s="95"/>
      <c r="AC39929" s="13"/>
      <c r="AD39929" s="13"/>
    </row>
    <row r="39930" spans="15:30" x14ac:dyDescent="0.35">
      <c r="O39930" s="105"/>
      <c r="P39930" s="105"/>
      <c r="Q39930" s="16"/>
      <c r="V39930" s="13"/>
      <c r="Y39930" s="93"/>
      <c r="Z39930" s="13"/>
      <c r="AA39930" s="94"/>
      <c r="AB39930" s="95"/>
      <c r="AC39930" s="13"/>
      <c r="AD39930" s="13"/>
    </row>
    <row r="39931" spans="15:30" x14ac:dyDescent="0.35">
      <c r="O39931" s="105"/>
      <c r="P39931" s="105"/>
      <c r="Q39931" s="16"/>
      <c r="V39931" s="13"/>
      <c r="Y39931" s="93"/>
      <c r="Z39931" s="13"/>
      <c r="AA39931" s="94"/>
      <c r="AB39931" s="95"/>
      <c r="AC39931" s="13"/>
      <c r="AD39931" s="13"/>
    </row>
    <row r="39932" spans="15:30" x14ac:dyDescent="0.35">
      <c r="O39932" s="105"/>
      <c r="P39932" s="105"/>
      <c r="Q39932" s="16"/>
      <c r="V39932" s="13"/>
      <c r="Y39932" s="93"/>
      <c r="Z39932" s="13"/>
      <c r="AA39932" s="94"/>
      <c r="AB39932" s="95"/>
      <c r="AC39932" s="13"/>
      <c r="AD39932" s="13"/>
    </row>
    <row r="39933" spans="15:30" x14ac:dyDescent="0.35">
      <c r="O39933" s="105"/>
      <c r="P39933" s="105"/>
      <c r="Q39933" s="16"/>
      <c r="V39933" s="13"/>
      <c r="Y39933" s="93"/>
      <c r="Z39933" s="13"/>
      <c r="AA39933" s="94"/>
      <c r="AB39933" s="95"/>
      <c r="AC39933" s="13"/>
      <c r="AD39933" s="13"/>
    </row>
    <row r="39934" spans="15:30" x14ac:dyDescent="0.35">
      <c r="O39934" s="105"/>
      <c r="P39934" s="105"/>
      <c r="Q39934" s="16"/>
      <c r="V39934" s="13"/>
      <c r="Y39934" s="93"/>
      <c r="Z39934" s="13"/>
      <c r="AA39934" s="94"/>
      <c r="AB39934" s="95"/>
      <c r="AC39934" s="13"/>
      <c r="AD39934" s="13"/>
    </row>
    <row r="39935" spans="15:30" x14ac:dyDescent="0.35">
      <c r="O39935" s="105"/>
      <c r="P39935" s="105"/>
      <c r="Q39935" s="16"/>
      <c r="V39935" s="13"/>
      <c r="Y39935" s="93"/>
      <c r="Z39935" s="13"/>
      <c r="AA39935" s="94"/>
      <c r="AB39935" s="95"/>
      <c r="AC39935" s="13"/>
      <c r="AD39935" s="13"/>
    </row>
    <row r="39936" spans="15:30" x14ac:dyDescent="0.35">
      <c r="O39936" s="105"/>
      <c r="P39936" s="105"/>
      <c r="Q39936" s="16"/>
      <c r="V39936" s="13"/>
      <c r="Y39936" s="93"/>
      <c r="Z39936" s="13"/>
      <c r="AA39936" s="94"/>
      <c r="AB39936" s="95"/>
      <c r="AC39936" s="13"/>
      <c r="AD39936" s="13"/>
    </row>
    <row r="39937" spans="15:30" x14ac:dyDescent="0.35">
      <c r="O39937" s="105"/>
      <c r="P39937" s="105"/>
      <c r="Q39937" s="16"/>
      <c r="V39937" s="13"/>
      <c r="Y39937" s="93"/>
      <c r="Z39937" s="13"/>
      <c r="AA39937" s="94"/>
      <c r="AB39937" s="95"/>
      <c r="AC39937" s="13"/>
      <c r="AD39937" s="13"/>
    </row>
    <row r="39938" spans="15:30" x14ac:dyDescent="0.35">
      <c r="O39938" s="105"/>
      <c r="P39938" s="105"/>
      <c r="Q39938" s="16"/>
      <c r="V39938" s="13"/>
      <c r="Y39938" s="93"/>
      <c r="Z39938" s="13"/>
      <c r="AA39938" s="94"/>
      <c r="AB39938" s="95"/>
      <c r="AC39938" s="13"/>
      <c r="AD39938" s="13"/>
    </row>
    <row r="39939" spans="15:30" x14ac:dyDescent="0.35">
      <c r="O39939" s="105"/>
      <c r="P39939" s="105"/>
      <c r="Q39939" s="16"/>
      <c r="V39939" s="13"/>
      <c r="Y39939" s="93"/>
      <c r="Z39939" s="13"/>
      <c r="AA39939" s="94"/>
      <c r="AB39939" s="95"/>
      <c r="AC39939" s="13"/>
      <c r="AD39939" s="13"/>
    </row>
    <row r="39940" spans="15:30" x14ac:dyDescent="0.35">
      <c r="O39940" s="105"/>
      <c r="P39940" s="105"/>
      <c r="Q39940" s="16"/>
      <c r="V39940" s="13"/>
      <c r="Y39940" s="93"/>
      <c r="Z39940" s="13"/>
      <c r="AA39940" s="94"/>
      <c r="AB39940" s="95"/>
      <c r="AC39940" s="13"/>
      <c r="AD39940" s="13"/>
    </row>
    <row r="39941" spans="15:30" x14ac:dyDescent="0.35">
      <c r="O39941" s="105"/>
      <c r="P39941" s="105"/>
      <c r="Q39941" s="16"/>
      <c r="V39941" s="13"/>
      <c r="Y39941" s="93"/>
      <c r="Z39941" s="13"/>
      <c r="AA39941" s="94"/>
      <c r="AB39941" s="95"/>
      <c r="AC39941" s="13"/>
      <c r="AD39941" s="13"/>
    </row>
    <row r="39942" spans="15:30" x14ac:dyDescent="0.35">
      <c r="O39942" s="105"/>
      <c r="P39942" s="105"/>
      <c r="Q39942" s="16"/>
      <c r="V39942" s="13"/>
      <c r="Y39942" s="93"/>
      <c r="Z39942" s="13"/>
      <c r="AA39942" s="94"/>
      <c r="AB39942" s="95"/>
      <c r="AC39942" s="13"/>
      <c r="AD39942" s="13"/>
    </row>
    <row r="39943" spans="15:30" x14ac:dyDescent="0.35">
      <c r="O39943" s="105"/>
      <c r="P39943" s="105"/>
      <c r="Q39943" s="16"/>
      <c r="V39943" s="13"/>
      <c r="Y39943" s="93"/>
      <c r="Z39943" s="13"/>
      <c r="AA39943" s="94"/>
      <c r="AB39943" s="95"/>
      <c r="AC39943" s="13"/>
      <c r="AD39943" s="13"/>
    </row>
    <row r="39944" spans="15:30" x14ac:dyDescent="0.35">
      <c r="O39944" s="105"/>
      <c r="P39944" s="105"/>
      <c r="Q39944" s="16"/>
      <c r="V39944" s="13"/>
      <c r="Y39944" s="93"/>
      <c r="Z39944" s="13"/>
      <c r="AA39944" s="94"/>
      <c r="AB39944" s="95"/>
      <c r="AC39944" s="13"/>
      <c r="AD39944" s="13"/>
    </row>
    <row r="39945" spans="15:30" x14ac:dyDescent="0.35">
      <c r="O39945" s="105"/>
      <c r="P39945" s="105"/>
      <c r="Q39945" s="16"/>
      <c r="V39945" s="13"/>
      <c r="Y39945" s="93"/>
      <c r="Z39945" s="13"/>
      <c r="AA39945" s="94"/>
      <c r="AB39945" s="95"/>
      <c r="AC39945" s="13"/>
      <c r="AD39945" s="13"/>
    </row>
    <row r="39946" spans="15:30" x14ac:dyDescent="0.35">
      <c r="O39946" s="105"/>
      <c r="P39946" s="105"/>
      <c r="Q39946" s="16"/>
      <c r="V39946" s="13"/>
      <c r="Y39946" s="93"/>
      <c r="Z39946" s="13"/>
      <c r="AA39946" s="94"/>
      <c r="AB39946" s="95"/>
      <c r="AC39946" s="13"/>
      <c r="AD39946" s="13"/>
    </row>
    <row r="39947" spans="15:30" x14ac:dyDescent="0.35">
      <c r="O39947" s="105"/>
      <c r="P39947" s="105"/>
      <c r="Q39947" s="16"/>
      <c r="V39947" s="13"/>
      <c r="Y39947" s="93"/>
      <c r="Z39947" s="13"/>
      <c r="AA39947" s="94"/>
      <c r="AB39947" s="95"/>
      <c r="AC39947" s="13"/>
      <c r="AD39947" s="13"/>
    </row>
    <row r="39948" spans="15:30" x14ac:dyDescent="0.35">
      <c r="O39948" s="105"/>
      <c r="P39948" s="105"/>
      <c r="Q39948" s="16"/>
      <c r="V39948" s="13"/>
      <c r="Y39948" s="93"/>
      <c r="Z39948" s="13"/>
      <c r="AA39948" s="94"/>
      <c r="AB39948" s="95"/>
      <c r="AC39948" s="13"/>
      <c r="AD39948" s="13"/>
    </row>
    <row r="39949" spans="15:30" x14ac:dyDescent="0.35">
      <c r="O39949" s="105"/>
      <c r="P39949" s="105"/>
      <c r="Q39949" s="16"/>
      <c r="V39949" s="13"/>
      <c r="Y39949" s="93"/>
      <c r="Z39949" s="13"/>
      <c r="AA39949" s="94"/>
      <c r="AB39949" s="95"/>
      <c r="AC39949" s="13"/>
      <c r="AD39949" s="13"/>
    </row>
    <row r="39950" spans="15:30" x14ac:dyDescent="0.35">
      <c r="O39950" s="105"/>
      <c r="P39950" s="105"/>
      <c r="Q39950" s="16"/>
      <c r="V39950" s="13"/>
      <c r="Y39950" s="93"/>
      <c r="Z39950" s="13"/>
      <c r="AA39950" s="94"/>
      <c r="AB39950" s="95"/>
      <c r="AC39950" s="13"/>
      <c r="AD39950" s="13"/>
    </row>
    <row r="39951" spans="15:30" x14ac:dyDescent="0.35">
      <c r="O39951" s="105"/>
      <c r="P39951" s="105"/>
      <c r="Q39951" s="16"/>
      <c r="V39951" s="13"/>
      <c r="Y39951" s="93"/>
      <c r="Z39951" s="13"/>
      <c r="AA39951" s="94"/>
      <c r="AB39951" s="95"/>
      <c r="AC39951" s="13"/>
      <c r="AD39951" s="13"/>
    </row>
    <row r="39952" spans="15:30" x14ac:dyDescent="0.35">
      <c r="O39952" s="105"/>
      <c r="P39952" s="105"/>
      <c r="Q39952" s="16"/>
      <c r="V39952" s="13"/>
      <c r="Y39952" s="93"/>
      <c r="Z39952" s="13"/>
      <c r="AA39952" s="94"/>
      <c r="AB39952" s="95"/>
      <c r="AC39952" s="13"/>
      <c r="AD39952" s="13"/>
    </row>
    <row r="39953" spans="15:30" x14ac:dyDescent="0.35">
      <c r="O39953" s="105"/>
      <c r="P39953" s="105"/>
      <c r="Q39953" s="16"/>
      <c r="V39953" s="13"/>
      <c r="Y39953" s="93"/>
      <c r="Z39953" s="13"/>
      <c r="AA39953" s="94"/>
      <c r="AB39953" s="95"/>
      <c r="AC39953" s="13"/>
      <c r="AD39953" s="13"/>
    </row>
    <row r="39954" spans="15:30" x14ac:dyDescent="0.35">
      <c r="O39954" s="105"/>
      <c r="P39954" s="105"/>
      <c r="Q39954" s="16"/>
      <c r="V39954" s="13"/>
      <c r="Y39954" s="93"/>
      <c r="Z39954" s="13"/>
      <c r="AA39954" s="94"/>
      <c r="AB39954" s="95"/>
      <c r="AC39954" s="13"/>
      <c r="AD39954" s="13"/>
    </row>
    <row r="39955" spans="15:30" x14ac:dyDescent="0.35">
      <c r="O39955" s="105"/>
      <c r="P39955" s="105"/>
      <c r="Q39955" s="16"/>
      <c r="V39955" s="13"/>
      <c r="Y39955" s="93"/>
      <c r="Z39955" s="13"/>
      <c r="AA39955" s="94"/>
      <c r="AB39955" s="95"/>
      <c r="AC39955" s="13"/>
      <c r="AD39955" s="13"/>
    </row>
    <row r="39956" spans="15:30" x14ac:dyDescent="0.35">
      <c r="O39956" s="105"/>
      <c r="P39956" s="105"/>
      <c r="Q39956" s="16"/>
      <c r="V39956" s="13"/>
      <c r="Y39956" s="93"/>
      <c r="Z39956" s="13"/>
      <c r="AA39956" s="94"/>
      <c r="AB39956" s="95"/>
      <c r="AC39956" s="13"/>
      <c r="AD39956" s="13"/>
    </row>
    <row r="39957" spans="15:30" x14ac:dyDescent="0.35">
      <c r="O39957" s="105"/>
      <c r="P39957" s="105"/>
      <c r="Q39957" s="16"/>
      <c r="V39957" s="13"/>
      <c r="Y39957" s="93"/>
      <c r="Z39957" s="13"/>
      <c r="AA39957" s="94"/>
      <c r="AB39957" s="95"/>
      <c r="AC39957" s="13"/>
      <c r="AD39957" s="13"/>
    </row>
    <row r="39958" spans="15:30" x14ac:dyDescent="0.35">
      <c r="O39958" s="105"/>
      <c r="P39958" s="105"/>
      <c r="Q39958" s="16"/>
      <c r="V39958" s="13"/>
      <c r="Y39958" s="93"/>
      <c r="Z39958" s="13"/>
      <c r="AA39958" s="94"/>
      <c r="AB39958" s="95"/>
      <c r="AC39958" s="13"/>
      <c r="AD39958" s="13"/>
    </row>
    <row r="39959" spans="15:30" x14ac:dyDescent="0.35">
      <c r="O39959" s="105"/>
      <c r="P39959" s="105"/>
      <c r="Q39959" s="16"/>
      <c r="V39959" s="13"/>
      <c r="Y39959" s="93"/>
      <c r="Z39959" s="13"/>
      <c r="AA39959" s="94"/>
      <c r="AB39959" s="95"/>
      <c r="AC39959" s="13"/>
      <c r="AD39959" s="13"/>
    </row>
    <row r="39960" spans="15:30" x14ac:dyDescent="0.35">
      <c r="O39960" s="105"/>
      <c r="P39960" s="105"/>
      <c r="Q39960" s="16"/>
      <c r="V39960" s="13"/>
      <c r="Y39960" s="93"/>
      <c r="Z39960" s="13"/>
      <c r="AA39960" s="94"/>
      <c r="AB39960" s="95"/>
      <c r="AC39960" s="13"/>
      <c r="AD39960" s="13"/>
    </row>
    <row r="39961" spans="15:30" x14ac:dyDescent="0.35">
      <c r="O39961" s="105"/>
      <c r="P39961" s="105"/>
      <c r="Q39961" s="16"/>
      <c r="V39961" s="13"/>
      <c r="Y39961" s="93"/>
      <c r="Z39961" s="13"/>
      <c r="AA39961" s="94"/>
      <c r="AB39961" s="95"/>
      <c r="AC39961" s="13"/>
      <c r="AD39961" s="13"/>
    </row>
    <row r="39962" spans="15:30" x14ac:dyDescent="0.35">
      <c r="O39962" s="105"/>
      <c r="P39962" s="105"/>
      <c r="Q39962" s="16"/>
      <c r="V39962" s="13"/>
      <c r="Y39962" s="93"/>
      <c r="Z39962" s="13"/>
      <c r="AA39962" s="94"/>
      <c r="AB39962" s="95"/>
      <c r="AC39962" s="13"/>
      <c r="AD39962" s="13"/>
    </row>
    <row r="39963" spans="15:30" x14ac:dyDescent="0.35">
      <c r="O39963" s="105"/>
      <c r="P39963" s="105"/>
      <c r="Q39963" s="16"/>
      <c r="V39963" s="13"/>
      <c r="Y39963" s="93"/>
      <c r="Z39963" s="13"/>
      <c r="AA39963" s="94"/>
      <c r="AB39963" s="95"/>
      <c r="AC39963" s="13"/>
      <c r="AD39963" s="13"/>
    </row>
    <row r="39964" spans="15:30" x14ac:dyDescent="0.35">
      <c r="O39964" s="105"/>
      <c r="P39964" s="105"/>
      <c r="Q39964" s="16"/>
      <c r="V39964" s="13"/>
      <c r="Y39964" s="93"/>
      <c r="Z39964" s="13"/>
      <c r="AA39964" s="94"/>
      <c r="AB39964" s="95"/>
      <c r="AC39964" s="13"/>
      <c r="AD39964" s="13"/>
    </row>
    <row r="39965" spans="15:30" x14ac:dyDescent="0.35">
      <c r="O39965" s="105"/>
      <c r="P39965" s="105"/>
      <c r="Q39965" s="16"/>
      <c r="V39965" s="13"/>
      <c r="Y39965" s="93"/>
      <c r="Z39965" s="13"/>
      <c r="AA39965" s="94"/>
      <c r="AB39965" s="95"/>
      <c r="AC39965" s="13"/>
      <c r="AD39965" s="13"/>
    </row>
    <row r="39966" spans="15:30" x14ac:dyDescent="0.35">
      <c r="O39966" s="105"/>
      <c r="P39966" s="105"/>
      <c r="Q39966" s="16"/>
      <c r="V39966" s="13"/>
      <c r="Y39966" s="93"/>
      <c r="Z39966" s="13"/>
      <c r="AA39966" s="94"/>
      <c r="AB39966" s="95"/>
      <c r="AC39966" s="13"/>
      <c r="AD39966" s="13"/>
    </row>
    <row r="39967" spans="15:30" x14ac:dyDescent="0.35">
      <c r="O39967" s="105"/>
      <c r="P39967" s="105"/>
      <c r="Q39967" s="16"/>
      <c r="V39967" s="13"/>
      <c r="Y39967" s="93"/>
      <c r="Z39967" s="13"/>
      <c r="AA39967" s="94"/>
      <c r="AB39967" s="95"/>
      <c r="AC39967" s="13"/>
      <c r="AD39967" s="13"/>
    </row>
    <row r="39968" spans="15:30" x14ac:dyDescent="0.35">
      <c r="O39968" s="105"/>
      <c r="P39968" s="105"/>
      <c r="Q39968" s="16"/>
      <c r="V39968" s="13"/>
      <c r="Y39968" s="93"/>
      <c r="Z39968" s="13"/>
      <c r="AA39968" s="94"/>
      <c r="AB39968" s="95"/>
      <c r="AC39968" s="13"/>
      <c r="AD39968" s="13"/>
    </row>
    <row r="39969" spans="15:30" x14ac:dyDescent="0.35">
      <c r="O39969" s="105"/>
      <c r="P39969" s="105"/>
      <c r="Q39969" s="16"/>
      <c r="V39969" s="13"/>
      <c r="Y39969" s="93"/>
      <c r="Z39969" s="13"/>
      <c r="AA39969" s="94"/>
      <c r="AB39969" s="95"/>
      <c r="AC39969" s="13"/>
      <c r="AD39969" s="13"/>
    </row>
    <row r="39970" spans="15:30" x14ac:dyDescent="0.35">
      <c r="O39970" s="105"/>
      <c r="P39970" s="105"/>
      <c r="Q39970" s="16"/>
      <c r="V39970" s="13"/>
      <c r="Y39970" s="93"/>
      <c r="Z39970" s="13"/>
      <c r="AA39970" s="94"/>
      <c r="AB39970" s="95"/>
      <c r="AC39970" s="13"/>
      <c r="AD39970" s="13"/>
    </row>
    <row r="39971" spans="15:30" x14ac:dyDescent="0.35">
      <c r="O39971" s="105"/>
      <c r="P39971" s="105"/>
      <c r="Q39971" s="16"/>
      <c r="V39971" s="13"/>
      <c r="Y39971" s="93"/>
      <c r="Z39971" s="13"/>
      <c r="AA39971" s="94"/>
      <c r="AB39971" s="95"/>
      <c r="AC39971" s="13"/>
      <c r="AD39971" s="13"/>
    </row>
    <row r="39972" spans="15:30" x14ac:dyDescent="0.35">
      <c r="O39972" s="105"/>
      <c r="P39972" s="105"/>
      <c r="Q39972" s="16"/>
      <c r="V39972" s="13"/>
      <c r="Y39972" s="93"/>
      <c r="Z39972" s="13"/>
      <c r="AA39972" s="94"/>
      <c r="AB39972" s="95"/>
      <c r="AC39972" s="13"/>
      <c r="AD39972" s="13"/>
    </row>
    <row r="39973" spans="15:30" x14ac:dyDescent="0.35">
      <c r="O39973" s="105"/>
      <c r="P39973" s="105"/>
      <c r="Q39973" s="16"/>
      <c r="V39973" s="13"/>
      <c r="Y39973" s="93"/>
      <c r="Z39973" s="13"/>
      <c r="AA39973" s="94"/>
      <c r="AB39973" s="95"/>
      <c r="AC39973" s="13"/>
      <c r="AD39973" s="13"/>
    </row>
    <row r="39974" spans="15:30" x14ac:dyDescent="0.35">
      <c r="O39974" s="105"/>
      <c r="P39974" s="105"/>
      <c r="Q39974" s="16"/>
      <c r="V39974" s="13"/>
      <c r="Y39974" s="93"/>
      <c r="Z39974" s="13"/>
      <c r="AA39974" s="94"/>
      <c r="AB39974" s="95"/>
      <c r="AC39974" s="13"/>
      <c r="AD39974" s="13"/>
    </row>
    <row r="39975" spans="15:30" x14ac:dyDescent="0.35">
      <c r="O39975" s="105"/>
      <c r="P39975" s="105"/>
      <c r="Q39975" s="16"/>
      <c r="V39975" s="13"/>
      <c r="Y39975" s="93"/>
      <c r="Z39975" s="13"/>
      <c r="AA39975" s="94"/>
      <c r="AB39975" s="95"/>
      <c r="AC39975" s="13"/>
      <c r="AD39975" s="13"/>
    </row>
    <row r="39976" spans="15:30" x14ac:dyDescent="0.35">
      <c r="O39976" s="105"/>
      <c r="P39976" s="105"/>
      <c r="Q39976" s="16"/>
      <c r="V39976" s="13"/>
      <c r="Y39976" s="93"/>
      <c r="Z39976" s="13"/>
      <c r="AA39976" s="94"/>
      <c r="AB39976" s="95"/>
      <c r="AC39976" s="13"/>
      <c r="AD39976" s="13"/>
    </row>
    <row r="39977" spans="15:30" x14ac:dyDescent="0.35">
      <c r="O39977" s="105"/>
      <c r="P39977" s="105"/>
      <c r="Q39977" s="16"/>
      <c r="V39977" s="13"/>
      <c r="Y39977" s="93"/>
      <c r="Z39977" s="13"/>
      <c r="AA39977" s="94"/>
      <c r="AB39977" s="95"/>
      <c r="AC39977" s="13"/>
      <c r="AD39977" s="13"/>
    </row>
    <row r="39978" spans="15:30" x14ac:dyDescent="0.35">
      <c r="O39978" s="105"/>
      <c r="P39978" s="105"/>
      <c r="Q39978" s="16"/>
      <c r="V39978" s="13"/>
      <c r="Y39978" s="93"/>
      <c r="Z39978" s="13"/>
      <c r="AA39978" s="94"/>
      <c r="AB39978" s="95"/>
      <c r="AC39978" s="13"/>
      <c r="AD39978" s="13"/>
    </row>
    <row r="39979" spans="15:30" x14ac:dyDescent="0.35">
      <c r="O39979" s="105"/>
      <c r="P39979" s="105"/>
      <c r="Q39979" s="16"/>
      <c r="V39979" s="13"/>
      <c r="Y39979" s="93"/>
      <c r="Z39979" s="13"/>
      <c r="AA39979" s="94"/>
      <c r="AB39979" s="95"/>
      <c r="AC39979" s="13"/>
      <c r="AD39979" s="13"/>
    </row>
    <row r="39980" spans="15:30" x14ac:dyDescent="0.35">
      <c r="O39980" s="105"/>
      <c r="P39980" s="105"/>
      <c r="Q39980" s="16"/>
      <c r="V39980" s="13"/>
      <c r="Y39980" s="93"/>
      <c r="Z39980" s="13"/>
      <c r="AA39980" s="94"/>
      <c r="AB39980" s="95"/>
      <c r="AC39980" s="13"/>
      <c r="AD39980" s="13"/>
    </row>
    <row r="39981" spans="15:30" x14ac:dyDescent="0.35">
      <c r="O39981" s="105"/>
      <c r="P39981" s="105"/>
      <c r="Q39981" s="16"/>
      <c r="V39981" s="13"/>
      <c r="Y39981" s="93"/>
      <c r="Z39981" s="13"/>
      <c r="AA39981" s="94"/>
      <c r="AB39981" s="95"/>
      <c r="AC39981" s="13"/>
      <c r="AD39981" s="13"/>
    </row>
    <row r="39982" spans="15:30" x14ac:dyDescent="0.35">
      <c r="O39982" s="105"/>
      <c r="P39982" s="105"/>
      <c r="Q39982" s="16"/>
      <c r="V39982" s="13"/>
      <c r="Y39982" s="93"/>
      <c r="Z39982" s="13"/>
      <c r="AA39982" s="94"/>
      <c r="AB39982" s="95"/>
      <c r="AC39982" s="13"/>
      <c r="AD39982" s="13"/>
    </row>
    <row r="39983" spans="15:30" x14ac:dyDescent="0.35">
      <c r="O39983" s="105"/>
      <c r="P39983" s="105"/>
      <c r="Q39983" s="16"/>
      <c r="V39983" s="13"/>
      <c r="Y39983" s="93"/>
      <c r="Z39983" s="13"/>
      <c r="AA39983" s="94"/>
      <c r="AB39983" s="95"/>
      <c r="AC39983" s="13"/>
      <c r="AD39983" s="13"/>
    </row>
    <row r="39984" spans="15:30" x14ac:dyDescent="0.35">
      <c r="O39984" s="105"/>
      <c r="P39984" s="105"/>
      <c r="Q39984" s="16"/>
      <c r="V39984" s="13"/>
      <c r="Y39984" s="93"/>
      <c r="Z39984" s="13"/>
      <c r="AA39984" s="94"/>
      <c r="AB39984" s="95"/>
      <c r="AC39984" s="13"/>
      <c r="AD39984" s="13"/>
    </row>
    <row r="39985" spans="15:30" x14ac:dyDescent="0.35">
      <c r="O39985" s="105"/>
      <c r="P39985" s="105"/>
      <c r="Q39985" s="16"/>
      <c r="V39985" s="13"/>
      <c r="Y39985" s="93"/>
      <c r="Z39985" s="13"/>
      <c r="AA39985" s="94"/>
      <c r="AB39985" s="95"/>
      <c r="AC39985" s="13"/>
      <c r="AD39985" s="13"/>
    </row>
    <row r="39986" spans="15:30" x14ac:dyDescent="0.35">
      <c r="O39986" s="105"/>
      <c r="P39986" s="105"/>
      <c r="Q39986" s="16"/>
      <c r="V39986" s="13"/>
      <c r="Y39986" s="93"/>
      <c r="Z39986" s="13"/>
      <c r="AA39986" s="94"/>
      <c r="AB39986" s="95"/>
      <c r="AC39986" s="13"/>
      <c r="AD39986" s="13"/>
    </row>
    <row r="39987" spans="15:30" x14ac:dyDescent="0.35">
      <c r="O39987" s="105"/>
      <c r="P39987" s="105"/>
      <c r="Q39987" s="16"/>
      <c r="V39987" s="13"/>
      <c r="Y39987" s="93"/>
      <c r="Z39987" s="13"/>
      <c r="AA39987" s="94"/>
      <c r="AB39987" s="95"/>
      <c r="AC39987" s="13"/>
      <c r="AD39987" s="13"/>
    </row>
    <row r="39988" spans="15:30" x14ac:dyDescent="0.35">
      <c r="O39988" s="105"/>
      <c r="P39988" s="105"/>
      <c r="Q39988" s="16"/>
      <c r="V39988" s="13"/>
      <c r="Y39988" s="93"/>
      <c r="Z39988" s="13"/>
      <c r="AA39988" s="94"/>
      <c r="AB39988" s="95"/>
      <c r="AC39988" s="13"/>
      <c r="AD39988" s="13"/>
    </row>
    <row r="39989" spans="15:30" x14ac:dyDescent="0.35">
      <c r="O39989" s="105"/>
      <c r="P39989" s="105"/>
      <c r="Q39989" s="16"/>
      <c r="V39989" s="13"/>
      <c r="Y39989" s="93"/>
      <c r="Z39989" s="13"/>
      <c r="AA39989" s="94"/>
      <c r="AB39989" s="95"/>
      <c r="AC39989" s="13"/>
      <c r="AD39989" s="13"/>
    </row>
    <row r="39990" spans="15:30" x14ac:dyDescent="0.35">
      <c r="O39990" s="105"/>
      <c r="P39990" s="105"/>
      <c r="Q39990" s="16"/>
      <c r="V39990" s="13"/>
      <c r="Y39990" s="93"/>
      <c r="Z39990" s="13"/>
      <c r="AA39990" s="94"/>
      <c r="AB39990" s="95"/>
      <c r="AC39990" s="13"/>
      <c r="AD39990" s="13"/>
    </row>
    <row r="39991" spans="15:30" x14ac:dyDescent="0.35">
      <c r="O39991" s="105"/>
      <c r="P39991" s="105"/>
      <c r="Q39991" s="16"/>
      <c r="V39991" s="13"/>
      <c r="Y39991" s="93"/>
      <c r="Z39991" s="13"/>
      <c r="AA39991" s="94"/>
      <c r="AB39991" s="95"/>
      <c r="AC39991" s="13"/>
      <c r="AD39991" s="13"/>
    </row>
    <row r="39992" spans="15:30" x14ac:dyDescent="0.35">
      <c r="O39992" s="105"/>
      <c r="P39992" s="105"/>
      <c r="Q39992" s="16"/>
      <c r="V39992" s="13"/>
      <c r="Y39992" s="93"/>
      <c r="Z39992" s="13"/>
      <c r="AA39992" s="94"/>
      <c r="AB39992" s="95"/>
      <c r="AC39992" s="13"/>
      <c r="AD39992" s="13"/>
    </row>
    <row r="39993" spans="15:30" x14ac:dyDescent="0.35">
      <c r="O39993" s="105"/>
      <c r="P39993" s="105"/>
      <c r="Q39993" s="16"/>
      <c r="V39993" s="13"/>
      <c r="Y39993" s="93"/>
      <c r="Z39993" s="13"/>
      <c r="AA39993" s="94"/>
      <c r="AB39993" s="95"/>
      <c r="AC39993" s="13"/>
      <c r="AD39993" s="13"/>
    </row>
    <row r="39994" spans="15:30" x14ac:dyDescent="0.35">
      <c r="O39994" s="105"/>
      <c r="P39994" s="105"/>
      <c r="Q39994" s="16"/>
      <c r="V39994" s="13"/>
      <c r="Y39994" s="93"/>
      <c r="Z39994" s="13"/>
      <c r="AA39994" s="94"/>
      <c r="AB39994" s="95"/>
      <c r="AC39994" s="13"/>
      <c r="AD39994" s="13"/>
    </row>
    <row r="39995" spans="15:30" x14ac:dyDescent="0.35">
      <c r="O39995" s="105"/>
      <c r="P39995" s="105"/>
      <c r="Q39995" s="16"/>
      <c r="V39995" s="13"/>
      <c r="Y39995" s="93"/>
      <c r="Z39995" s="13"/>
      <c r="AA39995" s="94"/>
      <c r="AB39995" s="95"/>
      <c r="AC39995" s="13"/>
      <c r="AD39995" s="13"/>
    </row>
    <row r="39996" spans="15:30" x14ac:dyDescent="0.35">
      <c r="O39996" s="105"/>
      <c r="P39996" s="105"/>
      <c r="Q39996" s="16"/>
      <c r="V39996" s="13"/>
      <c r="Y39996" s="93"/>
      <c r="Z39996" s="13"/>
      <c r="AA39996" s="94"/>
      <c r="AB39996" s="95"/>
      <c r="AC39996" s="13"/>
      <c r="AD39996" s="13"/>
    </row>
    <row r="39997" spans="15:30" x14ac:dyDescent="0.35">
      <c r="O39997" s="105"/>
      <c r="P39997" s="105"/>
      <c r="Q39997" s="16"/>
      <c r="V39997" s="13"/>
      <c r="Y39997" s="93"/>
      <c r="Z39997" s="13"/>
      <c r="AA39997" s="94"/>
      <c r="AB39997" s="95"/>
      <c r="AC39997" s="13"/>
      <c r="AD39997" s="13"/>
    </row>
    <row r="39998" spans="15:30" x14ac:dyDescent="0.35">
      <c r="O39998" s="105"/>
      <c r="P39998" s="105"/>
      <c r="Q39998" s="16"/>
      <c r="V39998" s="13"/>
      <c r="Y39998" s="93"/>
      <c r="Z39998" s="13"/>
      <c r="AA39998" s="94"/>
      <c r="AB39998" s="95"/>
      <c r="AC39998" s="13"/>
      <c r="AD39998" s="13"/>
    </row>
    <row r="39999" spans="15:30" x14ac:dyDescent="0.35">
      <c r="O39999" s="105"/>
      <c r="P39999" s="105"/>
      <c r="Q39999" s="16"/>
      <c r="V39999" s="13"/>
      <c r="Y39999" s="93"/>
      <c r="Z39999" s="13"/>
      <c r="AA39999" s="94"/>
      <c r="AB39999" s="95"/>
      <c r="AC39999" s="13"/>
      <c r="AD39999" s="13"/>
    </row>
    <row r="40000" spans="15:30" x14ac:dyDescent="0.35">
      <c r="O40000" s="105"/>
      <c r="P40000" s="105"/>
      <c r="Q40000" s="16"/>
      <c r="V40000" s="13"/>
      <c r="Y40000" s="93"/>
      <c r="Z40000" s="13"/>
      <c r="AA40000" s="94"/>
      <c r="AB40000" s="95"/>
      <c r="AC40000" s="13"/>
      <c r="AD40000" s="13"/>
    </row>
    <row r="40001" spans="15:30" x14ac:dyDescent="0.35">
      <c r="O40001" s="105"/>
      <c r="P40001" s="105"/>
      <c r="Q40001" s="16"/>
      <c r="V40001" s="13"/>
      <c r="Y40001" s="93"/>
      <c r="Z40001" s="13"/>
      <c r="AA40001" s="94"/>
      <c r="AB40001" s="95"/>
      <c r="AC40001" s="13"/>
      <c r="AD40001" s="13"/>
    </row>
    <row r="40002" spans="15:30" x14ac:dyDescent="0.35">
      <c r="O40002" s="105"/>
      <c r="P40002" s="105"/>
      <c r="Q40002" s="16"/>
      <c r="V40002" s="13"/>
      <c r="Y40002" s="93"/>
      <c r="Z40002" s="13"/>
      <c r="AA40002" s="94"/>
      <c r="AB40002" s="95"/>
      <c r="AC40002" s="13"/>
      <c r="AD40002" s="13"/>
    </row>
    <row r="40003" spans="15:30" x14ac:dyDescent="0.35">
      <c r="O40003" s="105"/>
      <c r="P40003" s="105"/>
      <c r="Q40003" s="16"/>
      <c r="V40003" s="13"/>
      <c r="Y40003" s="93"/>
      <c r="Z40003" s="13"/>
      <c r="AA40003" s="94"/>
      <c r="AB40003" s="95"/>
      <c r="AC40003" s="13"/>
      <c r="AD40003" s="13"/>
    </row>
    <row r="40004" spans="15:30" x14ac:dyDescent="0.35">
      <c r="O40004" s="105"/>
      <c r="P40004" s="105"/>
      <c r="Q40004" s="16"/>
      <c r="V40004" s="13"/>
      <c r="Y40004" s="93"/>
      <c r="Z40004" s="13"/>
      <c r="AA40004" s="94"/>
      <c r="AB40004" s="95"/>
      <c r="AC40004" s="13"/>
      <c r="AD40004" s="13"/>
    </row>
    <row r="40005" spans="15:30" x14ac:dyDescent="0.35">
      <c r="O40005" s="105"/>
      <c r="P40005" s="105"/>
      <c r="Q40005" s="16"/>
      <c r="V40005" s="13"/>
      <c r="Y40005" s="93"/>
      <c r="Z40005" s="13"/>
      <c r="AA40005" s="94"/>
      <c r="AB40005" s="95"/>
      <c r="AC40005" s="13"/>
      <c r="AD40005" s="13"/>
    </row>
    <row r="40006" spans="15:30" x14ac:dyDescent="0.35">
      <c r="O40006" s="105"/>
      <c r="P40006" s="105"/>
      <c r="Q40006" s="16"/>
      <c r="V40006" s="13"/>
      <c r="Y40006" s="93"/>
      <c r="Z40006" s="13"/>
      <c r="AA40006" s="94"/>
      <c r="AB40006" s="95"/>
      <c r="AC40006" s="13"/>
      <c r="AD40006" s="13"/>
    </row>
    <row r="40007" spans="15:30" x14ac:dyDescent="0.35">
      <c r="O40007" s="105"/>
      <c r="P40007" s="105"/>
      <c r="Q40007" s="16"/>
      <c r="V40007" s="13"/>
      <c r="Y40007" s="93"/>
      <c r="Z40007" s="13"/>
      <c r="AA40007" s="94"/>
      <c r="AB40007" s="95"/>
      <c r="AC40007" s="13"/>
      <c r="AD40007" s="13"/>
    </row>
    <row r="40008" spans="15:30" x14ac:dyDescent="0.35">
      <c r="O40008" s="105"/>
      <c r="P40008" s="105"/>
      <c r="Q40008" s="16"/>
      <c r="V40008" s="13"/>
      <c r="Y40008" s="93"/>
      <c r="Z40008" s="13"/>
      <c r="AA40008" s="94"/>
      <c r="AB40008" s="95"/>
      <c r="AC40008" s="13"/>
      <c r="AD40008" s="13"/>
    </row>
    <row r="40009" spans="15:30" x14ac:dyDescent="0.35">
      <c r="O40009" s="105"/>
      <c r="P40009" s="105"/>
      <c r="Q40009" s="16"/>
      <c r="V40009" s="13"/>
      <c r="Y40009" s="93"/>
      <c r="Z40009" s="13"/>
      <c r="AA40009" s="94"/>
      <c r="AB40009" s="95"/>
      <c r="AC40009" s="13"/>
      <c r="AD40009" s="13"/>
    </row>
    <row r="40010" spans="15:30" x14ac:dyDescent="0.35">
      <c r="O40010" s="105"/>
      <c r="P40010" s="105"/>
      <c r="Q40010" s="16"/>
      <c r="V40010" s="13"/>
      <c r="Y40010" s="93"/>
      <c r="Z40010" s="13"/>
      <c r="AA40010" s="94"/>
      <c r="AB40010" s="95"/>
      <c r="AC40010" s="13"/>
      <c r="AD40010" s="13"/>
    </row>
    <row r="40011" spans="15:30" x14ac:dyDescent="0.35">
      <c r="O40011" s="105"/>
      <c r="P40011" s="105"/>
      <c r="Q40011" s="16"/>
      <c r="V40011" s="13"/>
      <c r="Y40011" s="93"/>
      <c r="Z40011" s="13"/>
      <c r="AA40011" s="94"/>
      <c r="AB40011" s="95"/>
      <c r="AC40011" s="13"/>
      <c r="AD40011" s="13"/>
    </row>
    <row r="40012" spans="15:30" x14ac:dyDescent="0.35">
      <c r="O40012" s="105"/>
      <c r="P40012" s="105"/>
      <c r="Q40012" s="16"/>
      <c r="V40012" s="13"/>
      <c r="Y40012" s="93"/>
      <c r="Z40012" s="13"/>
      <c r="AA40012" s="94"/>
      <c r="AB40012" s="95"/>
      <c r="AC40012" s="13"/>
      <c r="AD40012" s="13"/>
    </row>
    <row r="40013" spans="15:30" x14ac:dyDescent="0.35">
      <c r="O40013" s="105"/>
      <c r="P40013" s="105"/>
      <c r="Q40013" s="16"/>
      <c r="V40013" s="13"/>
      <c r="Y40013" s="93"/>
      <c r="Z40013" s="13"/>
      <c r="AA40013" s="94"/>
      <c r="AB40013" s="95"/>
      <c r="AC40013" s="13"/>
      <c r="AD40013" s="13"/>
    </row>
    <row r="40014" spans="15:30" x14ac:dyDescent="0.35">
      <c r="O40014" s="105"/>
      <c r="P40014" s="105"/>
      <c r="Q40014" s="16"/>
      <c r="V40014" s="13"/>
      <c r="Y40014" s="93"/>
      <c r="Z40014" s="13"/>
      <c r="AA40014" s="94"/>
      <c r="AB40014" s="95"/>
      <c r="AC40014" s="13"/>
      <c r="AD40014" s="13"/>
    </row>
    <row r="40015" spans="15:30" x14ac:dyDescent="0.35">
      <c r="O40015" s="105"/>
      <c r="P40015" s="105"/>
      <c r="Q40015" s="16"/>
      <c r="V40015" s="13"/>
      <c r="Y40015" s="93"/>
      <c r="Z40015" s="13"/>
      <c r="AA40015" s="94"/>
      <c r="AB40015" s="95"/>
      <c r="AC40015" s="13"/>
      <c r="AD40015" s="13"/>
    </row>
    <row r="40016" spans="15:30" x14ac:dyDescent="0.35">
      <c r="O40016" s="105"/>
      <c r="P40016" s="105"/>
      <c r="Q40016" s="16"/>
      <c r="V40016" s="13"/>
      <c r="Y40016" s="93"/>
      <c r="Z40016" s="13"/>
      <c r="AA40016" s="94"/>
      <c r="AB40016" s="95"/>
      <c r="AC40016" s="13"/>
      <c r="AD40016" s="13"/>
    </row>
    <row r="40017" spans="15:30" x14ac:dyDescent="0.35">
      <c r="O40017" s="105"/>
      <c r="P40017" s="105"/>
      <c r="Q40017" s="16"/>
      <c r="V40017" s="13"/>
      <c r="Y40017" s="93"/>
      <c r="Z40017" s="13"/>
      <c r="AA40017" s="94"/>
      <c r="AB40017" s="95"/>
      <c r="AC40017" s="13"/>
      <c r="AD40017" s="13"/>
    </row>
    <row r="40018" spans="15:30" x14ac:dyDescent="0.35">
      <c r="O40018" s="105"/>
      <c r="P40018" s="105"/>
      <c r="Q40018" s="16"/>
      <c r="V40018" s="13"/>
      <c r="Y40018" s="93"/>
      <c r="Z40018" s="13"/>
      <c r="AA40018" s="94"/>
      <c r="AB40018" s="95"/>
      <c r="AC40018" s="13"/>
      <c r="AD40018" s="13"/>
    </row>
    <row r="40019" spans="15:30" x14ac:dyDescent="0.35">
      <c r="O40019" s="105"/>
      <c r="P40019" s="105"/>
      <c r="Q40019" s="16"/>
      <c r="V40019" s="13"/>
      <c r="Y40019" s="93"/>
      <c r="Z40019" s="13"/>
      <c r="AA40019" s="94"/>
      <c r="AB40019" s="95"/>
      <c r="AC40019" s="13"/>
      <c r="AD40019" s="13"/>
    </row>
    <row r="40020" spans="15:30" x14ac:dyDescent="0.35">
      <c r="O40020" s="105"/>
      <c r="P40020" s="105"/>
      <c r="Q40020" s="16"/>
      <c r="V40020" s="13"/>
      <c r="Y40020" s="93"/>
      <c r="Z40020" s="13"/>
      <c r="AA40020" s="94"/>
      <c r="AB40020" s="95"/>
      <c r="AC40020" s="13"/>
      <c r="AD40020" s="13"/>
    </row>
    <row r="40021" spans="15:30" x14ac:dyDescent="0.35">
      <c r="O40021" s="105"/>
      <c r="P40021" s="105"/>
      <c r="Q40021" s="16"/>
      <c r="V40021" s="13"/>
      <c r="Y40021" s="93"/>
      <c r="Z40021" s="13"/>
      <c r="AA40021" s="94"/>
      <c r="AB40021" s="95"/>
      <c r="AC40021" s="13"/>
      <c r="AD40021" s="13"/>
    </row>
    <row r="40022" spans="15:30" x14ac:dyDescent="0.35">
      <c r="O40022" s="105"/>
      <c r="P40022" s="105"/>
      <c r="Q40022" s="16"/>
      <c r="V40022" s="13"/>
      <c r="Y40022" s="93"/>
      <c r="Z40022" s="13"/>
      <c r="AA40022" s="94"/>
      <c r="AB40022" s="95"/>
      <c r="AC40022" s="13"/>
      <c r="AD40022" s="13"/>
    </row>
    <row r="40023" spans="15:30" x14ac:dyDescent="0.35">
      <c r="O40023" s="105"/>
      <c r="P40023" s="105"/>
      <c r="Q40023" s="16"/>
      <c r="V40023" s="13"/>
      <c r="Y40023" s="93"/>
      <c r="Z40023" s="13"/>
      <c r="AA40023" s="94"/>
      <c r="AB40023" s="95"/>
      <c r="AC40023" s="13"/>
      <c r="AD40023" s="13"/>
    </row>
    <row r="40024" spans="15:30" x14ac:dyDescent="0.35">
      <c r="O40024" s="105"/>
      <c r="P40024" s="105"/>
      <c r="Q40024" s="16"/>
      <c r="V40024" s="13"/>
      <c r="Y40024" s="93"/>
      <c r="Z40024" s="13"/>
      <c r="AA40024" s="94"/>
      <c r="AB40024" s="95"/>
      <c r="AC40024" s="13"/>
      <c r="AD40024" s="13"/>
    </row>
    <row r="40025" spans="15:30" x14ac:dyDescent="0.35">
      <c r="O40025" s="105"/>
      <c r="P40025" s="105"/>
      <c r="Q40025" s="16"/>
      <c r="V40025" s="13"/>
      <c r="Y40025" s="93"/>
      <c r="Z40025" s="13"/>
      <c r="AA40025" s="94"/>
      <c r="AB40025" s="95"/>
      <c r="AC40025" s="13"/>
      <c r="AD40025" s="13"/>
    </row>
    <row r="40026" spans="15:30" x14ac:dyDescent="0.35">
      <c r="O40026" s="105"/>
      <c r="P40026" s="105"/>
      <c r="Q40026" s="16"/>
      <c r="V40026" s="13"/>
      <c r="Y40026" s="93"/>
      <c r="Z40026" s="13"/>
      <c r="AA40026" s="94"/>
      <c r="AB40026" s="95"/>
      <c r="AC40026" s="13"/>
      <c r="AD40026" s="13"/>
    </row>
    <row r="40027" spans="15:30" x14ac:dyDescent="0.35">
      <c r="O40027" s="105"/>
      <c r="P40027" s="105"/>
      <c r="Q40027" s="16"/>
      <c r="V40027" s="13"/>
      <c r="Y40027" s="93"/>
      <c r="Z40027" s="13"/>
      <c r="AA40027" s="94"/>
      <c r="AB40027" s="95"/>
      <c r="AC40027" s="13"/>
      <c r="AD40027" s="13"/>
    </row>
    <row r="40028" spans="15:30" x14ac:dyDescent="0.35">
      <c r="O40028" s="105"/>
      <c r="P40028" s="105"/>
      <c r="Q40028" s="16"/>
      <c r="V40028" s="13"/>
      <c r="Y40028" s="93"/>
      <c r="Z40028" s="13"/>
      <c r="AA40028" s="94"/>
      <c r="AB40028" s="95"/>
      <c r="AC40028" s="13"/>
      <c r="AD40028" s="13"/>
    </row>
    <row r="40029" spans="15:30" x14ac:dyDescent="0.35">
      <c r="O40029" s="105"/>
      <c r="P40029" s="105"/>
      <c r="Q40029" s="16"/>
      <c r="V40029" s="13"/>
      <c r="Y40029" s="93"/>
      <c r="Z40029" s="13"/>
      <c r="AA40029" s="94"/>
      <c r="AB40029" s="95"/>
      <c r="AC40029" s="13"/>
      <c r="AD40029" s="13"/>
    </row>
    <row r="40030" spans="15:30" x14ac:dyDescent="0.35">
      <c r="O40030" s="105"/>
      <c r="P40030" s="105"/>
      <c r="Q40030" s="16"/>
      <c r="V40030" s="13"/>
      <c r="Y40030" s="93"/>
      <c r="Z40030" s="13"/>
      <c r="AA40030" s="94"/>
      <c r="AB40030" s="95"/>
      <c r="AC40030" s="13"/>
      <c r="AD40030" s="13"/>
    </row>
    <row r="40031" spans="15:30" x14ac:dyDescent="0.35">
      <c r="O40031" s="105"/>
      <c r="P40031" s="105"/>
      <c r="Q40031" s="16"/>
      <c r="V40031" s="13"/>
      <c r="Y40031" s="93"/>
      <c r="Z40031" s="13"/>
      <c r="AA40031" s="94"/>
      <c r="AB40031" s="95"/>
      <c r="AC40031" s="13"/>
      <c r="AD40031" s="13"/>
    </row>
    <row r="40032" spans="15:30" x14ac:dyDescent="0.35">
      <c r="O40032" s="105"/>
      <c r="P40032" s="105"/>
      <c r="Q40032" s="16"/>
      <c r="V40032" s="13"/>
      <c r="Y40032" s="93"/>
      <c r="Z40032" s="13"/>
      <c r="AA40032" s="94"/>
      <c r="AB40032" s="95"/>
      <c r="AC40032" s="13"/>
      <c r="AD40032" s="13"/>
    </row>
    <row r="40033" spans="15:30" x14ac:dyDescent="0.35">
      <c r="O40033" s="105"/>
      <c r="P40033" s="105"/>
      <c r="Q40033" s="16"/>
      <c r="V40033" s="13"/>
      <c r="Y40033" s="93"/>
      <c r="Z40033" s="13"/>
      <c r="AA40033" s="94"/>
      <c r="AB40033" s="95"/>
      <c r="AC40033" s="13"/>
      <c r="AD40033" s="13"/>
    </row>
    <row r="40034" spans="15:30" x14ac:dyDescent="0.35">
      <c r="O40034" s="105"/>
      <c r="P40034" s="105"/>
      <c r="Q40034" s="16"/>
      <c r="V40034" s="13"/>
      <c r="Y40034" s="93"/>
      <c r="Z40034" s="13"/>
      <c r="AA40034" s="94"/>
      <c r="AB40034" s="95"/>
      <c r="AC40034" s="13"/>
      <c r="AD40034" s="13"/>
    </row>
    <row r="40035" spans="15:30" x14ac:dyDescent="0.35">
      <c r="O40035" s="105"/>
      <c r="P40035" s="105"/>
      <c r="Q40035" s="16"/>
      <c r="V40035" s="13"/>
      <c r="Y40035" s="93"/>
      <c r="Z40035" s="13"/>
      <c r="AA40035" s="94"/>
      <c r="AB40035" s="95"/>
      <c r="AC40035" s="13"/>
      <c r="AD40035" s="13"/>
    </row>
    <row r="40036" spans="15:30" x14ac:dyDescent="0.35">
      <c r="O40036" s="105"/>
      <c r="P40036" s="105"/>
      <c r="Q40036" s="16"/>
      <c r="V40036" s="13"/>
      <c r="Y40036" s="93"/>
      <c r="Z40036" s="13"/>
      <c r="AA40036" s="94"/>
      <c r="AB40036" s="95"/>
      <c r="AC40036" s="13"/>
      <c r="AD40036" s="13"/>
    </row>
    <row r="40037" spans="15:30" x14ac:dyDescent="0.35">
      <c r="O40037" s="105"/>
      <c r="P40037" s="105"/>
      <c r="Q40037" s="16"/>
      <c r="V40037" s="13"/>
      <c r="Y40037" s="93"/>
      <c r="Z40037" s="13"/>
      <c r="AA40037" s="94"/>
      <c r="AB40037" s="95"/>
      <c r="AC40037" s="13"/>
      <c r="AD40037" s="13"/>
    </row>
    <row r="40038" spans="15:30" x14ac:dyDescent="0.35">
      <c r="O40038" s="105"/>
      <c r="P40038" s="105"/>
      <c r="Q40038" s="16"/>
      <c r="V40038" s="13"/>
      <c r="Y40038" s="93"/>
      <c r="Z40038" s="13"/>
      <c r="AA40038" s="94"/>
      <c r="AB40038" s="95"/>
      <c r="AC40038" s="13"/>
      <c r="AD40038" s="13"/>
    </row>
    <row r="40039" spans="15:30" x14ac:dyDescent="0.35">
      <c r="O40039" s="105"/>
      <c r="P40039" s="105"/>
      <c r="Q40039" s="16"/>
      <c r="V40039" s="13"/>
      <c r="Y40039" s="93"/>
      <c r="Z40039" s="13"/>
      <c r="AA40039" s="94"/>
      <c r="AB40039" s="95"/>
      <c r="AC40039" s="13"/>
      <c r="AD40039" s="13"/>
    </row>
    <row r="40040" spans="15:30" x14ac:dyDescent="0.35">
      <c r="O40040" s="105"/>
      <c r="P40040" s="105"/>
      <c r="Q40040" s="16"/>
      <c r="V40040" s="13"/>
      <c r="Y40040" s="93"/>
      <c r="Z40040" s="13"/>
      <c r="AA40040" s="94"/>
      <c r="AB40040" s="95"/>
      <c r="AC40040" s="13"/>
      <c r="AD40040" s="13"/>
    </row>
    <row r="40041" spans="15:30" x14ac:dyDescent="0.35">
      <c r="O40041" s="105"/>
      <c r="P40041" s="105"/>
      <c r="Q40041" s="16"/>
      <c r="V40041" s="13"/>
      <c r="Y40041" s="93"/>
      <c r="Z40041" s="13"/>
      <c r="AA40041" s="94"/>
      <c r="AB40041" s="95"/>
      <c r="AC40041" s="13"/>
      <c r="AD40041" s="13"/>
    </row>
    <row r="40042" spans="15:30" x14ac:dyDescent="0.35">
      <c r="O40042" s="105"/>
      <c r="P40042" s="105"/>
      <c r="Q40042" s="16"/>
      <c r="V40042" s="13"/>
      <c r="Y40042" s="93"/>
      <c r="Z40042" s="13"/>
      <c r="AA40042" s="94"/>
      <c r="AB40042" s="95"/>
      <c r="AC40042" s="13"/>
      <c r="AD40042" s="13"/>
    </row>
    <row r="40043" spans="15:30" x14ac:dyDescent="0.35">
      <c r="O40043" s="105"/>
      <c r="P40043" s="105"/>
      <c r="Q40043" s="16"/>
      <c r="V40043" s="13"/>
      <c r="Y40043" s="93"/>
      <c r="Z40043" s="13"/>
      <c r="AA40043" s="94"/>
      <c r="AB40043" s="95"/>
      <c r="AC40043" s="13"/>
      <c r="AD40043" s="13"/>
    </row>
    <row r="40044" spans="15:30" x14ac:dyDescent="0.35">
      <c r="O40044" s="105"/>
      <c r="P40044" s="105"/>
      <c r="Q40044" s="16"/>
      <c r="V40044" s="13"/>
      <c r="Y40044" s="93"/>
      <c r="Z40044" s="13"/>
      <c r="AA40044" s="94"/>
      <c r="AB40044" s="95"/>
      <c r="AC40044" s="13"/>
      <c r="AD40044" s="13"/>
    </row>
    <row r="40045" spans="15:30" x14ac:dyDescent="0.35">
      <c r="O40045" s="105"/>
      <c r="P40045" s="105"/>
      <c r="Q40045" s="16"/>
      <c r="V40045" s="13"/>
      <c r="Y40045" s="93"/>
      <c r="Z40045" s="13"/>
      <c r="AA40045" s="94"/>
      <c r="AB40045" s="95"/>
      <c r="AC40045" s="13"/>
      <c r="AD40045" s="13"/>
    </row>
    <row r="40046" spans="15:30" x14ac:dyDescent="0.35">
      <c r="O40046" s="105"/>
      <c r="P40046" s="105"/>
      <c r="Q40046" s="16"/>
      <c r="V40046" s="13"/>
      <c r="Y40046" s="93"/>
      <c r="Z40046" s="13"/>
      <c r="AA40046" s="94"/>
      <c r="AB40046" s="95"/>
      <c r="AC40046" s="13"/>
      <c r="AD40046" s="13"/>
    </row>
    <row r="40047" spans="15:30" x14ac:dyDescent="0.35">
      <c r="O40047" s="105"/>
      <c r="P40047" s="105"/>
      <c r="Q40047" s="16"/>
      <c r="V40047" s="13"/>
      <c r="Y40047" s="93"/>
      <c r="Z40047" s="13"/>
      <c r="AA40047" s="94"/>
      <c r="AB40047" s="95"/>
      <c r="AC40047" s="13"/>
      <c r="AD40047" s="13"/>
    </row>
    <row r="40048" spans="15:30" x14ac:dyDescent="0.35">
      <c r="O40048" s="105"/>
      <c r="P40048" s="105"/>
      <c r="Q40048" s="16"/>
      <c r="V40048" s="13"/>
      <c r="Y40048" s="93"/>
      <c r="Z40048" s="13"/>
      <c r="AA40048" s="94"/>
      <c r="AB40048" s="95"/>
      <c r="AC40048" s="13"/>
      <c r="AD40048" s="13"/>
    </row>
    <row r="40049" spans="15:30" x14ac:dyDescent="0.35">
      <c r="O40049" s="105"/>
      <c r="P40049" s="105"/>
      <c r="Q40049" s="16"/>
      <c r="V40049" s="13"/>
      <c r="Y40049" s="93"/>
      <c r="Z40049" s="13"/>
      <c r="AA40049" s="94"/>
      <c r="AB40049" s="95"/>
      <c r="AC40049" s="13"/>
      <c r="AD40049" s="13"/>
    </row>
    <row r="40050" spans="15:30" x14ac:dyDescent="0.35">
      <c r="O40050" s="105"/>
      <c r="P40050" s="105"/>
      <c r="Q40050" s="16"/>
      <c r="V40050" s="13"/>
      <c r="Y40050" s="93"/>
      <c r="Z40050" s="13"/>
      <c r="AA40050" s="94"/>
      <c r="AB40050" s="95"/>
      <c r="AC40050" s="13"/>
      <c r="AD40050" s="13"/>
    </row>
    <row r="40051" spans="15:30" x14ac:dyDescent="0.35">
      <c r="O40051" s="105"/>
      <c r="P40051" s="105"/>
      <c r="Q40051" s="16"/>
      <c r="V40051" s="13"/>
      <c r="Y40051" s="93"/>
      <c r="Z40051" s="13"/>
      <c r="AA40051" s="94"/>
      <c r="AB40051" s="95"/>
      <c r="AC40051" s="13"/>
      <c r="AD40051" s="13"/>
    </row>
    <row r="40052" spans="15:30" x14ac:dyDescent="0.35">
      <c r="O40052" s="105"/>
      <c r="P40052" s="105"/>
      <c r="Q40052" s="16"/>
      <c r="V40052" s="13"/>
      <c r="Y40052" s="93"/>
      <c r="Z40052" s="13"/>
      <c r="AA40052" s="94"/>
      <c r="AB40052" s="95"/>
      <c r="AC40052" s="13"/>
      <c r="AD40052" s="13"/>
    </row>
    <row r="40053" spans="15:30" x14ac:dyDescent="0.35">
      <c r="O40053" s="105"/>
      <c r="P40053" s="105"/>
      <c r="Q40053" s="16"/>
      <c r="V40053" s="13"/>
      <c r="Y40053" s="93"/>
      <c r="Z40053" s="13"/>
      <c r="AA40053" s="94"/>
      <c r="AB40053" s="95"/>
      <c r="AC40053" s="13"/>
      <c r="AD40053" s="13"/>
    </row>
    <row r="40054" spans="15:30" x14ac:dyDescent="0.35">
      <c r="O40054" s="105"/>
      <c r="P40054" s="105"/>
      <c r="Q40054" s="16"/>
      <c r="V40054" s="13"/>
      <c r="Y40054" s="93"/>
      <c r="Z40054" s="13"/>
      <c r="AA40054" s="94"/>
      <c r="AB40054" s="95"/>
      <c r="AC40054" s="13"/>
      <c r="AD40054" s="13"/>
    </row>
    <row r="40055" spans="15:30" x14ac:dyDescent="0.35">
      <c r="O40055" s="105"/>
      <c r="P40055" s="105"/>
      <c r="Q40055" s="16"/>
      <c r="V40055" s="13"/>
      <c r="Y40055" s="93"/>
      <c r="Z40055" s="13"/>
      <c r="AA40055" s="94"/>
      <c r="AB40055" s="95"/>
      <c r="AC40055" s="13"/>
      <c r="AD40055" s="13"/>
    </row>
    <row r="40056" spans="15:30" x14ac:dyDescent="0.35">
      <c r="O40056" s="105"/>
      <c r="P40056" s="105"/>
      <c r="Q40056" s="16"/>
      <c r="V40056" s="13"/>
      <c r="Y40056" s="93"/>
      <c r="Z40056" s="13"/>
      <c r="AA40056" s="94"/>
      <c r="AB40056" s="95"/>
      <c r="AC40056" s="13"/>
      <c r="AD40056" s="13"/>
    </row>
    <row r="40057" spans="15:30" x14ac:dyDescent="0.35">
      <c r="O40057" s="105"/>
      <c r="P40057" s="105"/>
      <c r="Q40057" s="16"/>
      <c r="V40057" s="13"/>
      <c r="Y40057" s="93"/>
      <c r="Z40057" s="13"/>
      <c r="AA40057" s="94"/>
      <c r="AB40057" s="95"/>
      <c r="AC40057" s="13"/>
      <c r="AD40057" s="13"/>
    </row>
    <row r="40058" spans="15:30" x14ac:dyDescent="0.35">
      <c r="O40058" s="105"/>
      <c r="P40058" s="105"/>
      <c r="Q40058" s="16"/>
      <c r="V40058" s="13"/>
      <c r="Y40058" s="93"/>
      <c r="Z40058" s="13"/>
      <c r="AA40058" s="94"/>
      <c r="AB40058" s="95"/>
      <c r="AC40058" s="13"/>
      <c r="AD40058" s="13"/>
    </row>
    <row r="40059" spans="15:30" x14ac:dyDescent="0.35">
      <c r="O40059" s="105"/>
      <c r="P40059" s="105"/>
      <c r="Q40059" s="16"/>
      <c r="V40059" s="13"/>
      <c r="Y40059" s="93"/>
      <c r="Z40059" s="13"/>
      <c r="AA40059" s="94"/>
      <c r="AB40059" s="95"/>
      <c r="AC40059" s="13"/>
      <c r="AD40059" s="13"/>
    </row>
    <row r="40060" spans="15:30" x14ac:dyDescent="0.35">
      <c r="O40060" s="105"/>
      <c r="P40060" s="105"/>
      <c r="Q40060" s="16"/>
      <c r="V40060" s="13"/>
      <c r="Y40060" s="93"/>
      <c r="Z40060" s="13"/>
      <c r="AA40060" s="94"/>
      <c r="AB40060" s="95"/>
      <c r="AC40060" s="13"/>
      <c r="AD40060" s="13"/>
    </row>
    <row r="40061" spans="15:30" x14ac:dyDescent="0.35">
      <c r="O40061" s="105"/>
      <c r="P40061" s="105"/>
      <c r="Q40061" s="16"/>
      <c r="V40061" s="13"/>
      <c r="Y40061" s="93"/>
      <c r="Z40061" s="13"/>
      <c r="AA40061" s="94"/>
      <c r="AB40061" s="95"/>
      <c r="AC40061" s="13"/>
      <c r="AD40061" s="13"/>
    </row>
    <row r="40062" spans="15:30" x14ac:dyDescent="0.35">
      <c r="O40062" s="105"/>
      <c r="P40062" s="105"/>
      <c r="Q40062" s="16"/>
      <c r="V40062" s="13"/>
      <c r="Y40062" s="93"/>
      <c r="Z40062" s="13"/>
      <c r="AA40062" s="94"/>
      <c r="AB40062" s="95"/>
      <c r="AC40062" s="13"/>
      <c r="AD40062" s="13"/>
    </row>
    <row r="40063" spans="15:30" x14ac:dyDescent="0.35">
      <c r="O40063" s="105"/>
      <c r="P40063" s="105"/>
      <c r="Q40063" s="16"/>
      <c r="V40063" s="13"/>
      <c r="Y40063" s="93"/>
      <c r="Z40063" s="13"/>
      <c r="AA40063" s="94"/>
      <c r="AB40063" s="95"/>
      <c r="AC40063" s="13"/>
      <c r="AD40063" s="13"/>
    </row>
    <row r="40064" spans="15:30" x14ac:dyDescent="0.35">
      <c r="O40064" s="105"/>
      <c r="P40064" s="105"/>
      <c r="Q40064" s="16"/>
      <c r="V40064" s="13"/>
      <c r="Y40064" s="93"/>
      <c r="Z40064" s="13"/>
      <c r="AA40064" s="94"/>
      <c r="AB40064" s="95"/>
      <c r="AC40064" s="13"/>
      <c r="AD40064" s="13"/>
    </row>
    <row r="40065" spans="15:30" x14ac:dyDescent="0.35">
      <c r="O40065" s="105"/>
      <c r="P40065" s="105"/>
      <c r="Q40065" s="16"/>
      <c r="V40065" s="13"/>
      <c r="Y40065" s="93"/>
      <c r="Z40065" s="13"/>
      <c r="AA40065" s="94"/>
      <c r="AB40065" s="95"/>
      <c r="AC40065" s="13"/>
      <c r="AD40065" s="13"/>
    </row>
    <row r="40066" spans="15:30" x14ac:dyDescent="0.35">
      <c r="O40066" s="105"/>
      <c r="P40066" s="105"/>
      <c r="Q40066" s="16"/>
      <c r="V40066" s="13"/>
      <c r="Y40066" s="93"/>
      <c r="Z40066" s="13"/>
      <c r="AA40066" s="94"/>
      <c r="AB40066" s="95"/>
      <c r="AC40066" s="13"/>
      <c r="AD40066" s="13"/>
    </row>
    <row r="40067" spans="15:30" x14ac:dyDescent="0.35">
      <c r="O40067" s="105"/>
      <c r="P40067" s="105"/>
      <c r="Q40067" s="16"/>
      <c r="V40067" s="13"/>
      <c r="Y40067" s="93"/>
      <c r="Z40067" s="13"/>
      <c r="AA40067" s="94"/>
      <c r="AB40067" s="95"/>
      <c r="AC40067" s="13"/>
      <c r="AD40067" s="13"/>
    </row>
    <row r="40068" spans="15:30" x14ac:dyDescent="0.35">
      <c r="O40068" s="105"/>
      <c r="P40068" s="105"/>
      <c r="Q40068" s="16"/>
      <c r="V40068" s="13"/>
      <c r="Y40068" s="93"/>
      <c r="Z40068" s="13"/>
      <c r="AA40068" s="94"/>
      <c r="AB40068" s="95"/>
      <c r="AC40068" s="13"/>
      <c r="AD40068" s="13"/>
    </row>
    <row r="40069" spans="15:30" x14ac:dyDescent="0.35">
      <c r="O40069" s="105"/>
      <c r="P40069" s="105"/>
      <c r="Q40069" s="16"/>
      <c r="V40069" s="13"/>
      <c r="Y40069" s="93"/>
      <c r="Z40069" s="13"/>
      <c r="AA40069" s="94"/>
      <c r="AB40069" s="95"/>
      <c r="AC40069" s="13"/>
      <c r="AD40069" s="13"/>
    </row>
    <row r="40070" spans="15:30" x14ac:dyDescent="0.35">
      <c r="O40070" s="105"/>
      <c r="P40070" s="105"/>
      <c r="Q40070" s="16"/>
      <c r="V40070" s="13"/>
      <c r="Y40070" s="93"/>
      <c r="Z40070" s="13"/>
      <c r="AA40070" s="94"/>
      <c r="AB40070" s="95"/>
      <c r="AC40070" s="13"/>
      <c r="AD40070" s="13"/>
    </row>
    <row r="40071" spans="15:30" x14ac:dyDescent="0.35">
      <c r="O40071" s="105"/>
      <c r="P40071" s="105"/>
      <c r="Q40071" s="16"/>
      <c r="V40071" s="13"/>
      <c r="Y40071" s="93"/>
      <c r="Z40071" s="13"/>
      <c r="AA40071" s="94"/>
      <c r="AB40071" s="95"/>
      <c r="AC40071" s="13"/>
      <c r="AD40071" s="13"/>
    </row>
    <row r="40072" spans="15:30" x14ac:dyDescent="0.35">
      <c r="O40072" s="105"/>
      <c r="P40072" s="105"/>
      <c r="Q40072" s="16"/>
      <c r="V40072" s="13"/>
      <c r="Y40072" s="93"/>
      <c r="Z40072" s="13"/>
      <c r="AA40072" s="94"/>
      <c r="AB40072" s="95"/>
      <c r="AC40072" s="13"/>
      <c r="AD40072" s="13"/>
    </row>
    <row r="40073" spans="15:30" x14ac:dyDescent="0.35">
      <c r="O40073" s="105"/>
      <c r="P40073" s="105"/>
      <c r="Q40073" s="16"/>
      <c r="V40073" s="13"/>
      <c r="Y40073" s="93"/>
      <c r="Z40073" s="13"/>
      <c r="AA40073" s="94"/>
      <c r="AB40073" s="95"/>
      <c r="AC40073" s="13"/>
      <c r="AD40073" s="13"/>
    </row>
    <row r="40074" spans="15:30" x14ac:dyDescent="0.35">
      <c r="O40074" s="105"/>
      <c r="P40074" s="105"/>
      <c r="Q40074" s="16"/>
      <c r="V40074" s="13"/>
      <c r="Y40074" s="93"/>
      <c r="Z40074" s="13"/>
      <c r="AA40074" s="94"/>
      <c r="AB40074" s="95"/>
      <c r="AC40074" s="13"/>
      <c r="AD40074" s="13"/>
    </row>
    <row r="40075" spans="15:30" x14ac:dyDescent="0.35">
      <c r="O40075" s="105"/>
      <c r="P40075" s="105"/>
      <c r="Q40075" s="16"/>
      <c r="V40075" s="13"/>
      <c r="Y40075" s="93"/>
      <c r="Z40075" s="13"/>
      <c r="AA40075" s="94"/>
      <c r="AB40075" s="95"/>
      <c r="AC40075" s="13"/>
      <c r="AD40075" s="13"/>
    </row>
    <row r="40076" spans="15:30" x14ac:dyDescent="0.35">
      <c r="O40076" s="105"/>
      <c r="P40076" s="105"/>
      <c r="Q40076" s="16"/>
      <c r="V40076" s="13"/>
      <c r="Y40076" s="93"/>
      <c r="Z40076" s="13"/>
      <c r="AA40076" s="94"/>
      <c r="AB40076" s="95"/>
      <c r="AC40076" s="13"/>
      <c r="AD40076" s="13"/>
    </row>
    <row r="40077" spans="15:30" x14ac:dyDescent="0.35">
      <c r="O40077" s="105"/>
      <c r="P40077" s="105"/>
      <c r="Q40077" s="16"/>
      <c r="V40077" s="13"/>
      <c r="Y40077" s="93"/>
      <c r="Z40077" s="13"/>
      <c r="AA40077" s="94"/>
      <c r="AB40077" s="95"/>
      <c r="AC40077" s="13"/>
      <c r="AD40077" s="13"/>
    </row>
    <row r="40078" spans="15:30" x14ac:dyDescent="0.35">
      <c r="O40078" s="105"/>
      <c r="P40078" s="105"/>
      <c r="Q40078" s="16"/>
      <c r="V40078" s="13"/>
      <c r="Y40078" s="93"/>
      <c r="Z40078" s="13"/>
      <c r="AA40078" s="94"/>
      <c r="AB40078" s="95"/>
      <c r="AC40078" s="13"/>
      <c r="AD40078" s="13"/>
    </row>
    <row r="40079" spans="15:30" x14ac:dyDescent="0.35">
      <c r="O40079" s="105"/>
      <c r="P40079" s="105"/>
      <c r="Q40079" s="16"/>
      <c r="V40079" s="13"/>
      <c r="Y40079" s="93"/>
      <c r="Z40079" s="13"/>
      <c r="AA40079" s="94"/>
      <c r="AB40079" s="95"/>
      <c r="AC40079" s="13"/>
      <c r="AD40079" s="13"/>
    </row>
    <row r="40080" spans="15:30" x14ac:dyDescent="0.35">
      <c r="O40080" s="105"/>
      <c r="P40080" s="105"/>
      <c r="Q40080" s="16"/>
      <c r="V40080" s="13"/>
      <c r="Y40080" s="93"/>
      <c r="Z40080" s="13"/>
      <c r="AA40080" s="94"/>
      <c r="AB40080" s="95"/>
      <c r="AC40080" s="13"/>
      <c r="AD40080" s="13"/>
    </row>
    <row r="40081" spans="15:30" x14ac:dyDescent="0.35">
      <c r="O40081" s="105"/>
      <c r="P40081" s="105"/>
      <c r="Q40081" s="16"/>
      <c r="V40081" s="13"/>
      <c r="Y40081" s="93"/>
      <c r="Z40081" s="13"/>
      <c r="AA40081" s="94"/>
      <c r="AB40081" s="95"/>
      <c r="AC40081" s="13"/>
      <c r="AD40081" s="13"/>
    </row>
    <row r="40082" spans="15:30" x14ac:dyDescent="0.35">
      <c r="O40082" s="105"/>
      <c r="P40082" s="105"/>
      <c r="Q40082" s="16"/>
      <c r="V40082" s="13"/>
      <c r="Y40082" s="93"/>
      <c r="Z40082" s="13"/>
      <c r="AA40082" s="94"/>
      <c r="AB40082" s="95"/>
      <c r="AC40082" s="13"/>
      <c r="AD40082" s="13"/>
    </row>
    <row r="40083" spans="15:30" x14ac:dyDescent="0.35">
      <c r="O40083" s="105"/>
      <c r="P40083" s="105"/>
      <c r="Q40083" s="16"/>
      <c r="V40083" s="13"/>
      <c r="Y40083" s="93"/>
      <c r="Z40083" s="13"/>
      <c r="AA40083" s="94"/>
      <c r="AB40083" s="95"/>
      <c r="AC40083" s="13"/>
      <c r="AD40083" s="13"/>
    </row>
    <row r="40084" spans="15:30" x14ac:dyDescent="0.35">
      <c r="O40084" s="105"/>
      <c r="P40084" s="105"/>
      <c r="Q40084" s="16"/>
      <c r="V40084" s="13"/>
      <c r="Y40084" s="93"/>
      <c r="Z40084" s="13"/>
      <c r="AA40084" s="94"/>
      <c r="AB40084" s="95"/>
      <c r="AC40084" s="13"/>
      <c r="AD40084" s="13"/>
    </row>
    <row r="40085" spans="15:30" x14ac:dyDescent="0.35">
      <c r="O40085" s="105"/>
      <c r="P40085" s="105"/>
      <c r="Q40085" s="16"/>
      <c r="V40085" s="13"/>
      <c r="Y40085" s="93"/>
      <c r="Z40085" s="13"/>
      <c r="AA40085" s="94"/>
      <c r="AB40085" s="95"/>
      <c r="AC40085" s="13"/>
      <c r="AD40085" s="13"/>
    </row>
    <row r="40086" spans="15:30" x14ac:dyDescent="0.35">
      <c r="O40086" s="105"/>
      <c r="P40086" s="105"/>
      <c r="Q40086" s="16"/>
      <c r="V40086" s="13"/>
      <c r="Y40086" s="93"/>
      <c r="Z40086" s="13"/>
      <c r="AA40086" s="94"/>
      <c r="AB40086" s="95"/>
      <c r="AC40086" s="13"/>
      <c r="AD40086" s="13"/>
    </row>
    <row r="40087" spans="15:30" x14ac:dyDescent="0.35">
      <c r="O40087" s="105"/>
      <c r="P40087" s="105"/>
      <c r="Q40087" s="16"/>
      <c r="V40087" s="13"/>
      <c r="Y40087" s="93"/>
      <c r="Z40087" s="13"/>
      <c r="AA40087" s="94"/>
      <c r="AB40087" s="95"/>
      <c r="AC40087" s="13"/>
      <c r="AD40087" s="13"/>
    </row>
    <row r="40088" spans="15:30" x14ac:dyDescent="0.35">
      <c r="O40088" s="105"/>
      <c r="P40088" s="105"/>
      <c r="Q40088" s="16"/>
      <c r="V40088" s="13"/>
      <c r="Y40088" s="93"/>
      <c r="Z40088" s="13"/>
      <c r="AA40088" s="94"/>
      <c r="AB40088" s="95"/>
      <c r="AC40088" s="13"/>
      <c r="AD40088" s="13"/>
    </row>
    <row r="40089" spans="15:30" x14ac:dyDescent="0.35">
      <c r="O40089" s="105"/>
      <c r="P40089" s="105"/>
      <c r="Q40089" s="16"/>
      <c r="V40089" s="13"/>
      <c r="Y40089" s="93"/>
      <c r="Z40089" s="13"/>
      <c r="AA40089" s="94"/>
      <c r="AB40089" s="95"/>
      <c r="AC40089" s="13"/>
      <c r="AD40089" s="13"/>
    </row>
    <row r="40090" spans="15:30" x14ac:dyDescent="0.35">
      <c r="O40090" s="105"/>
      <c r="P40090" s="105"/>
      <c r="Q40090" s="16"/>
      <c r="V40090" s="13"/>
      <c r="Y40090" s="93"/>
      <c r="Z40090" s="13"/>
      <c r="AA40090" s="94"/>
      <c r="AB40090" s="95"/>
      <c r="AC40090" s="13"/>
      <c r="AD40090" s="13"/>
    </row>
    <row r="40091" spans="15:30" x14ac:dyDescent="0.35">
      <c r="O40091" s="105"/>
      <c r="P40091" s="105"/>
      <c r="Q40091" s="16"/>
      <c r="V40091" s="13"/>
      <c r="Y40091" s="93"/>
      <c r="Z40091" s="13"/>
      <c r="AA40091" s="94"/>
      <c r="AB40091" s="95"/>
      <c r="AC40091" s="13"/>
      <c r="AD40091" s="13"/>
    </row>
    <row r="40092" spans="15:30" x14ac:dyDescent="0.35">
      <c r="O40092" s="105"/>
      <c r="P40092" s="105"/>
      <c r="Q40092" s="16"/>
      <c r="V40092" s="13"/>
      <c r="Y40092" s="93"/>
      <c r="Z40092" s="13"/>
      <c r="AA40092" s="94"/>
      <c r="AB40092" s="95"/>
      <c r="AC40092" s="13"/>
      <c r="AD40092" s="13"/>
    </row>
    <row r="40093" spans="15:30" x14ac:dyDescent="0.35">
      <c r="O40093" s="105"/>
      <c r="P40093" s="105"/>
      <c r="Q40093" s="16"/>
      <c r="V40093" s="13"/>
      <c r="Y40093" s="93"/>
      <c r="Z40093" s="13"/>
      <c r="AA40093" s="94"/>
      <c r="AB40093" s="95"/>
      <c r="AC40093" s="13"/>
      <c r="AD40093" s="13"/>
    </row>
    <row r="40094" spans="15:30" x14ac:dyDescent="0.35">
      <c r="O40094" s="105"/>
      <c r="P40094" s="105"/>
      <c r="Q40094" s="16"/>
      <c r="V40094" s="13"/>
      <c r="Y40094" s="93"/>
      <c r="Z40094" s="13"/>
      <c r="AA40094" s="94"/>
      <c r="AB40094" s="95"/>
      <c r="AC40094" s="13"/>
      <c r="AD40094" s="13"/>
    </row>
    <row r="40095" spans="15:30" x14ac:dyDescent="0.35">
      <c r="O40095" s="105"/>
      <c r="P40095" s="105"/>
      <c r="Q40095" s="16"/>
      <c r="V40095" s="13"/>
      <c r="Y40095" s="93"/>
      <c r="Z40095" s="13"/>
      <c r="AA40095" s="94"/>
      <c r="AB40095" s="95"/>
      <c r="AC40095" s="13"/>
      <c r="AD40095" s="13"/>
    </row>
    <row r="40096" spans="15:30" x14ac:dyDescent="0.35">
      <c r="O40096" s="105"/>
      <c r="P40096" s="105"/>
      <c r="Q40096" s="16"/>
      <c r="V40096" s="13"/>
      <c r="Y40096" s="93"/>
      <c r="Z40096" s="13"/>
      <c r="AA40096" s="94"/>
      <c r="AB40096" s="95"/>
      <c r="AC40096" s="13"/>
      <c r="AD40096" s="13"/>
    </row>
    <row r="40097" spans="15:30" x14ac:dyDescent="0.35">
      <c r="O40097" s="105"/>
      <c r="P40097" s="105"/>
      <c r="Q40097" s="16"/>
      <c r="V40097" s="13"/>
      <c r="Y40097" s="93"/>
      <c r="Z40097" s="13"/>
      <c r="AA40097" s="94"/>
      <c r="AB40097" s="95"/>
      <c r="AC40097" s="13"/>
      <c r="AD40097" s="13"/>
    </row>
    <row r="40098" spans="15:30" x14ac:dyDescent="0.35">
      <c r="O40098" s="105"/>
      <c r="P40098" s="105"/>
      <c r="Q40098" s="16"/>
      <c r="V40098" s="13"/>
      <c r="Y40098" s="93"/>
      <c r="Z40098" s="13"/>
      <c r="AA40098" s="94"/>
      <c r="AB40098" s="95"/>
      <c r="AC40098" s="13"/>
      <c r="AD40098" s="13"/>
    </row>
    <row r="40099" spans="15:30" x14ac:dyDescent="0.35">
      <c r="O40099" s="105"/>
      <c r="P40099" s="105"/>
      <c r="Q40099" s="16"/>
      <c r="V40099" s="13"/>
      <c r="Y40099" s="93"/>
      <c r="Z40099" s="13"/>
      <c r="AA40099" s="94"/>
      <c r="AB40099" s="95"/>
      <c r="AC40099" s="13"/>
      <c r="AD40099" s="13"/>
    </row>
    <row r="40100" spans="15:30" x14ac:dyDescent="0.35">
      <c r="O40100" s="105"/>
      <c r="P40100" s="105"/>
      <c r="Q40100" s="16"/>
      <c r="V40100" s="13"/>
      <c r="Y40100" s="93"/>
      <c r="Z40100" s="13"/>
      <c r="AA40100" s="94"/>
      <c r="AB40100" s="95"/>
      <c r="AC40100" s="13"/>
      <c r="AD40100" s="13"/>
    </row>
    <row r="40101" spans="15:30" x14ac:dyDescent="0.35">
      <c r="O40101" s="105"/>
      <c r="P40101" s="105"/>
      <c r="Q40101" s="16"/>
      <c r="V40101" s="13"/>
      <c r="Y40101" s="93"/>
      <c r="Z40101" s="13"/>
      <c r="AA40101" s="94"/>
      <c r="AB40101" s="95"/>
      <c r="AC40101" s="13"/>
      <c r="AD40101" s="13"/>
    </row>
    <row r="40102" spans="15:30" x14ac:dyDescent="0.35">
      <c r="O40102" s="105"/>
      <c r="P40102" s="105"/>
      <c r="Q40102" s="16"/>
      <c r="V40102" s="13"/>
      <c r="Y40102" s="93"/>
      <c r="Z40102" s="13"/>
      <c r="AA40102" s="94"/>
      <c r="AB40102" s="95"/>
      <c r="AC40102" s="13"/>
      <c r="AD40102" s="13"/>
    </row>
    <row r="40103" spans="15:30" x14ac:dyDescent="0.35">
      <c r="O40103" s="105"/>
      <c r="P40103" s="105"/>
      <c r="Q40103" s="16"/>
      <c r="V40103" s="13"/>
      <c r="Y40103" s="93"/>
      <c r="Z40103" s="13"/>
      <c r="AA40103" s="94"/>
      <c r="AB40103" s="95"/>
      <c r="AC40103" s="13"/>
      <c r="AD40103" s="13"/>
    </row>
    <row r="40104" spans="15:30" x14ac:dyDescent="0.35">
      <c r="O40104" s="105"/>
      <c r="P40104" s="105"/>
      <c r="Q40104" s="16"/>
      <c r="V40104" s="13"/>
      <c r="Y40104" s="93"/>
      <c r="Z40104" s="13"/>
      <c r="AA40104" s="94"/>
      <c r="AB40104" s="95"/>
      <c r="AC40104" s="13"/>
      <c r="AD40104" s="13"/>
    </row>
    <row r="40105" spans="15:30" x14ac:dyDescent="0.35">
      <c r="O40105" s="105"/>
      <c r="P40105" s="105"/>
      <c r="Q40105" s="16"/>
      <c r="V40105" s="13"/>
      <c r="Y40105" s="93"/>
      <c r="Z40105" s="13"/>
      <c r="AA40105" s="94"/>
      <c r="AB40105" s="95"/>
      <c r="AC40105" s="13"/>
      <c r="AD40105" s="13"/>
    </row>
    <row r="40106" spans="15:30" x14ac:dyDescent="0.35">
      <c r="O40106" s="105"/>
      <c r="P40106" s="105"/>
      <c r="Q40106" s="16"/>
      <c r="V40106" s="13"/>
      <c r="Y40106" s="93"/>
      <c r="Z40106" s="13"/>
      <c r="AA40106" s="94"/>
      <c r="AB40106" s="95"/>
      <c r="AC40106" s="13"/>
      <c r="AD40106" s="13"/>
    </row>
    <row r="40107" spans="15:30" x14ac:dyDescent="0.35">
      <c r="O40107" s="105"/>
      <c r="P40107" s="105"/>
      <c r="Q40107" s="16"/>
      <c r="V40107" s="13"/>
      <c r="Y40107" s="93"/>
      <c r="Z40107" s="13"/>
      <c r="AA40107" s="94"/>
      <c r="AB40107" s="95"/>
      <c r="AC40107" s="13"/>
      <c r="AD40107" s="13"/>
    </row>
    <row r="40108" spans="15:30" x14ac:dyDescent="0.35">
      <c r="O40108" s="105"/>
      <c r="P40108" s="105"/>
      <c r="Q40108" s="16"/>
      <c r="V40108" s="13"/>
      <c r="Y40108" s="93"/>
      <c r="Z40108" s="13"/>
      <c r="AA40108" s="94"/>
      <c r="AB40108" s="95"/>
      <c r="AC40108" s="13"/>
      <c r="AD40108" s="13"/>
    </row>
    <row r="40109" spans="15:30" x14ac:dyDescent="0.35">
      <c r="O40109" s="105"/>
      <c r="P40109" s="105"/>
      <c r="Q40109" s="16"/>
      <c r="V40109" s="13"/>
      <c r="Y40109" s="93"/>
      <c r="Z40109" s="13"/>
      <c r="AA40109" s="94"/>
      <c r="AB40109" s="95"/>
      <c r="AC40109" s="13"/>
      <c r="AD40109" s="13"/>
    </row>
    <row r="40110" spans="15:30" x14ac:dyDescent="0.35">
      <c r="O40110" s="105"/>
      <c r="P40110" s="105"/>
      <c r="Q40110" s="16"/>
      <c r="V40110" s="13"/>
      <c r="Y40110" s="93"/>
      <c r="Z40110" s="13"/>
      <c r="AA40110" s="94"/>
      <c r="AB40110" s="95"/>
      <c r="AC40110" s="13"/>
      <c r="AD40110" s="13"/>
    </row>
    <row r="40111" spans="15:30" x14ac:dyDescent="0.35">
      <c r="O40111" s="105"/>
      <c r="P40111" s="105"/>
      <c r="Q40111" s="16"/>
      <c r="V40111" s="13"/>
      <c r="Y40111" s="93"/>
      <c r="Z40111" s="13"/>
      <c r="AA40111" s="94"/>
      <c r="AB40111" s="95"/>
      <c r="AC40111" s="13"/>
      <c r="AD40111" s="13"/>
    </row>
    <row r="40112" spans="15:30" x14ac:dyDescent="0.35">
      <c r="O40112" s="105"/>
      <c r="P40112" s="105"/>
      <c r="Q40112" s="16"/>
      <c r="V40112" s="13"/>
      <c r="Y40112" s="93"/>
      <c r="Z40112" s="13"/>
      <c r="AA40112" s="94"/>
      <c r="AB40112" s="95"/>
      <c r="AC40112" s="13"/>
      <c r="AD40112" s="13"/>
    </row>
    <row r="40113" spans="15:30" x14ac:dyDescent="0.35">
      <c r="O40113" s="105"/>
      <c r="P40113" s="105"/>
      <c r="Q40113" s="16"/>
      <c r="V40113" s="13"/>
      <c r="Y40113" s="93"/>
      <c r="Z40113" s="13"/>
      <c r="AA40113" s="94"/>
      <c r="AB40113" s="95"/>
      <c r="AC40113" s="13"/>
      <c r="AD40113" s="13"/>
    </row>
    <row r="40114" spans="15:30" x14ac:dyDescent="0.35">
      <c r="O40114" s="105"/>
      <c r="P40114" s="105"/>
      <c r="Q40114" s="16"/>
      <c r="V40114" s="13"/>
      <c r="Y40114" s="93"/>
      <c r="Z40114" s="13"/>
      <c r="AA40114" s="94"/>
      <c r="AB40114" s="95"/>
      <c r="AC40114" s="13"/>
      <c r="AD40114" s="13"/>
    </row>
    <row r="40115" spans="15:30" x14ac:dyDescent="0.35">
      <c r="O40115" s="105"/>
      <c r="P40115" s="105"/>
      <c r="Q40115" s="16"/>
      <c r="V40115" s="13"/>
      <c r="Y40115" s="93"/>
      <c r="Z40115" s="13"/>
      <c r="AA40115" s="94"/>
      <c r="AB40115" s="95"/>
      <c r="AC40115" s="13"/>
      <c r="AD40115" s="13"/>
    </row>
    <row r="40116" spans="15:30" x14ac:dyDescent="0.35">
      <c r="O40116" s="105"/>
      <c r="P40116" s="105"/>
      <c r="Q40116" s="16"/>
      <c r="V40116" s="13"/>
      <c r="Y40116" s="93"/>
      <c r="Z40116" s="13"/>
      <c r="AA40116" s="94"/>
      <c r="AB40116" s="95"/>
      <c r="AC40116" s="13"/>
      <c r="AD40116" s="13"/>
    </row>
    <row r="40117" spans="15:30" x14ac:dyDescent="0.35">
      <c r="O40117" s="105"/>
      <c r="P40117" s="105"/>
      <c r="Q40117" s="16"/>
      <c r="V40117" s="13"/>
      <c r="Y40117" s="93"/>
      <c r="Z40117" s="13"/>
      <c r="AA40117" s="94"/>
      <c r="AB40117" s="95"/>
      <c r="AC40117" s="13"/>
      <c r="AD40117" s="13"/>
    </row>
    <row r="40118" spans="15:30" x14ac:dyDescent="0.35">
      <c r="O40118" s="105"/>
      <c r="P40118" s="105"/>
      <c r="Q40118" s="16"/>
      <c r="V40118" s="13"/>
      <c r="Y40118" s="93"/>
      <c r="Z40118" s="13"/>
      <c r="AA40118" s="94"/>
      <c r="AB40118" s="95"/>
      <c r="AC40118" s="13"/>
      <c r="AD40118" s="13"/>
    </row>
    <row r="40119" spans="15:30" x14ac:dyDescent="0.35">
      <c r="O40119" s="105"/>
      <c r="P40119" s="105"/>
      <c r="Q40119" s="16"/>
      <c r="V40119" s="13"/>
      <c r="Y40119" s="93"/>
      <c r="Z40119" s="13"/>
      <c r="AA40119" s="94"/>
      <c r="AB40119" s="95"/>
      <c r="AC40119" s="13"/>
      <c r="AD40119" s="13"/>
    </row>
    <row r="40120" spans="15:30" x14ac:dyDescent="0.35">
      <c r="O40120" s="105"/>
      <c r="P40120" s="105"/>
      <c r="Q40120" s="16"/>
      <c r="V40120" s="13"/>
      <c r="Y40120" s="93"/>
      <c r="Z40120" s="13"/>
      <c r="AA40120" s="94"/>
      <c r="AB40120" s="95"/>
      <c r="AC40120" s="13"/>
      <c r="AD40120" s="13"/>
    </row>
    <row r="40121" spans="15:30" x14ac:dyDescent="0.35">
      <c r="O40121" s="105"/>
      <c r="P40121" s="105"/>
      <c r="Q40121" s="16"/>
      <c r="V40121" s="13"/>
      <c r="Y40121" s="93"/>
      <c r="Z40121" s="13"/>
      <c r="AA40121" s="94"/>
      <c r="AB40121" s="95"/>
      <c r="AC40121" s="13"/>
      <c r="AD40121" s="13"/>
    </row>
    <row r="40122" spans="15:30" x14ac:dyDescent="0.35">
      <c r="O40122" s="105"/>
      <c r="P40122" s="105"/>
      <c r="Q40122" s="16"/>
      <c r="V40122" s="13"/>
      <c r="Y40122" s="93"/>
      <c r="Z40122" s="13"/>
      <c r="AA40122" s="94"/>
      <c r="AB40122" s="95"/>
      <c r="AC40122" s="13"/>
      <c r="AD40122" s="13"/>
    </row>
    <row r="40123" spans="15:30" x14ac:dyDescent="0.35">
      <c r="O40123" s="105"/>
      <c r="P40123" s="105"/>
      <c r="Q40123" s="16"/>
      <c r="V40123" s="13"/>
      <c r="Y40123" s="93"/>
      <c r="Z40123" s="13"/>
      <c r="AA40123" s="94"/>
      <c r="AB40123" s="95"/>
      <c r="AC40123" s="13"/>
      <c r="AD40123" s="13"/>
    </row>
    <row r="40124" spans="15:30" x14ac:dyDescent="0.35">
      <c r="O40124" s="105"/>
      <c r="P40124" s="105"/>
      <c r="Q40124" s="16"/>
      <c r="V40124" s="13"/>
      <c r="Y40124" s="93"/>
      <c r="Z40124" s="13"/>
      <c r="AA40124" s="94"/>
      <c r="AB40124" s="95"/>
      <c r="AC40124" s="13"/>
      <c r="AD40124" s="13"/>
    </row>
    <row r="40125" spans="15:30" x14ac:dyDescent="0.35">
      <c r="O40125" s="105"/>
      <c r="P40125" s="105"/>
      <c r="Q40125" s="16"/>
      <c r="V40125" s="13"/>
      <c r="Y40125" s="93"/>
      <c r="Z40125" s="13"/>
      <c r="AA40125" s="94"/>
      <c r="AB40125" s="95"/>
      <c r="AC40125" s="13"/>
      <c r="AD40125" s="13"/>
    </row>
    <row r="40126" spans="15:30" x14ac:dyDescent="0.35">
      <c r="O40126" s="105"/>
      <c r="P40126" s="105"/>
      <c r="Q40126" s="16"/>
      <c r="V40126" s="13"/>
      <c r="Y40126" s="93"/>
      <c r="Z40126" s="13"/>
      <c r="AA40126" s="94"/>
      <c r="AB40126" s="95"/>
      <c r="AC40126" s="13"/>
      <c r="AD40126" s="13"/>
    </row>
    <row r="40127" spans="15:30" x14ac:dyDescent="0.35">
      <c r="O40127" s="105"/>
      <c r="P40127" s="105"/>
      <c r="Q40127" s="16"/>
      <c r="V40127" s="13"/>
      <c r="Y40127" s="93"/>
      <c r="Z40127" s="13"/>
      <c r="AA40127" s="94"/>
      <c r="AB40127" s="95"/>
      <c r="AC40127" s="13"/>
      <c r="AD40127" s="13"/>
    </row>
    <row r="40128" spans="15:30" x14ac:dyDescent="0.35">
      <c r="O40128" s="105"/>
      <c r="P40128" s="105"/>
      <c r="Q40128" s="16"/>
      <c r="V40128" s="13"/>
      <c r="Y40128" s="93"/>
      <c r="Z40128" s="13"/>
      <c r="AA40128" s="94"/>
      <c r="AB40128" s="95"/>
      <c r="AC40128" s="13"/>
      <c r="AD40128" s="13"/>
    </row>
    <row r="40129" spans="15:30" x14ac:dyDescent="0.35">
      <c r="O40129" s="105"/>
      <c r="P40129" s="105"/>
      <c r="Q40129" s="16"/>
      <c r="V40129" s="13"/>
      <c r="Y40129" s="93"/>
      <c r="Z40129" s="13"/>
      <c r="AA40129" s="94"/>
      <c r="AB40129" s="95"/>
      <c r="AC40129" s="13"/>
      <c r="AD40129" s="13"/>
    </row>
    <row r="40130" spans="15:30" x14ac:dyDescent="0.35">
      <c r="O40130" s="105"/>
      <c r="P40130" s="105"/>
      <c r="Q40130" s="16"/>
      <c r="V40130" s="13"/>
      <c r="Y40130" s="93"/>
      <c r="Z40130" s="13"/>
      <c r="AA40130" s="94"/>
      <c r="AB40130" s="95"/>
      <c r="AC40130" s="13"/>
      <c r="AD40130" s="13"/>
    </row>
    <row r="40131" spans="15:30" x14ac:dyDescent="0.35">
      <c r="O40131" s="105"/>
      <c r="P40131" s="105"/>
      <c r="Q40131" s="16"/>
      <c r="V40131" s="13"/>
      <c r="Y40131" s="93"/>
      <c r="Z40131" s="13"/>
      <c r="AA40131" s="94"/>
      <c r="AB40131" s="95"/>
      <c r="AC40131" s="13"/>
      <c r="AD40131" s="13"/>
    </row>
    <row r="40132" spans="15:30" x14ac:dyDescent="0.35">
      <c r="O40132" s="105"/>
      <c r="P40132" s="105"/>
      <c r="Q40132" s="16"/>
      <c r="V40132" s="13"/>
      <c r="Y40132" s="93"/>
      <c r="Z40132" s="13"/>
      <c r="AA40132" s="94"/>
      <c r="AB40132" s="95"/>
      <c r="AC40132" s="13"/>
      <c r="AD40132" s="13"/>
    </row>
    <row r="40133" spans="15:30" x14ac:dyDescent="0.35">
      <c r="O40133" s="105"/>
      <c r="P40133" s="105"/>
      <c r="Q40133" s="16"/>
      <c r="V40133" s="13"/>
      <c r="Y40133" s="93"/>
      <c r="Z40133" s="13"/>
      <c r="AA40133" s="94"/>
      <c r="AB40133" s="95"/>
      <c r="AC40133" s="13"/>
      <c r="AD40133" s="13"/>
    </row>
    <row r="40134" spans="15:30" x14ac:dyDescent="0.35">
      <c r="O40134" s="105"/>
      <c r="P40134" s="105"/>
      <c r="Q40134" s="16"/>
      <c r="V40134" s="13"/>
      <c r="Y40134" s="93"/>
      <c r="Z40134" s="13"/>
      <c r="AA40134" s="94"/>
      <c r="AB40134" s="95"/>
      <c r="AC40134" s="13"/>
      <c r="AD40134" s="13"/>
    </row>
    <row r="40135" spans="15:30" x14ac:dyDescent="0.35">
      <c r="O40135" s="105"/>
      <c r="P40135" s="105"/>
      <c r="Q40135" s="16"/>
      <c r="V40135" s="13"/>
      <c r="Y40135" s="93"/>
      <c r="Z40135" s="13"/>
      <c r="AA40135" s="94"/>
      <c r="AB40135" s="95"/>
      <c r="AC40135" s="13"/>
      <c r="AD40135" s="13"/>
    </row>
    <row r="40136" spans="15:30" x14ac:dyDescent="0.35">
      <c r="O40136" s="105"/>
      <c r="P40136" s="105"/>
      <c r="Q40136" s="16"/>
      <c r="V40136" s="13"/>
      <c r="Y40136" s="93"/>
      <c r="Z40136" s="13"/>
      <c r="AA40136" s="94"/>
      <c r="AB40136" s="95"/>
      <c r="AC40136" s="13"/>
      <c r="AD40136" s="13"/>
    </row>
    <row r="40137" spans="15:30" x14ac:dyDescent="0.35">
      <c r="O40137" s="105"/>
      <c r="P40137" s="105"/>
      <c r="Q40137" s="16"/>
      <c r="V40137" s="13"/>
      <c r="Y40137" s="93"/>
      <c r="Z40137" s="13"/>
      <c r="AA40137" s="94"/>
      <c r="AB40137" s="95"/>
      <c r="AC40137" s="13"/>
      <c r="AD40137" s="13"/>
    </row>
    <row r="40138" spans="15:30" x14ac:dyDescent="0.35">
      <c r="O40138" s="105"/>
      <c r="P40138" s="105"/>
      <c r="Q40138" s="16"/>
      <c r="V40138" s="13"/>
      <c r="Y40138" s="93"/>
      <c r="Z40138" s="13"/>
      <c r="AA40138" s="94"/>
      <c r="AB40138" s="95"/>
      <c r="AC40138" s="13"/>
      <c r="AD40138" s="13"/>
    </row>
    <row r="40139" spans="15:30" x14ac:dyDescent="0.35">
      <c r="O40139" s="105"/>
      <c r="P40139" s="105"/>
      <c r="Q40139" s="16"/>
      <c r="V40139" s="13"/>
      <c r="Y40139" s="93"/>
      <c r="Z40139" s="13"/>
      <c r="AA40139" s="94"/>
      <c r="AB40139" s="95"/>
      <c r="AC40139" s="13"/>
      <c r="AD40139" s="13"/>
    </row>
    <row r="40140" spans="15:30" x14ac:dyDescent="0.35">
      <c r="O40140" s="105"/>
      <c r="P40140" s="105"/>
      <c r="Q40140" s="16"/>
      <c r="V40140" s="13"/>
      <c r="Y40140" s="93"/>
      <c r="Z40140" s="13"/>
      <c r="AA40140" s="94"/>
      <c r="AB40140" s="95"/>
      <c r="AC40140" s="13"/>
      <c r="AD40140" s="13"/>
    </row>
    <row r="40141" spans="15:30" x14ac:dyDescent="0.35">
      <c r="O40141" s="105"/>
      <c r="P40141" s="105"/>
      <c r="Q40141" s="16"/>
      <c r="V40141" s="13"/>
      <c r="Y40141" s="93"/>
      <c r="Z40141" s="13"/>
      <c r="AA40141" s="94"/>
      <c r="AB40141" s="95"/>
      <c r="AC40141" s="13"/>
      <c r="AD40141" s="13"/>
    </row>
    <row r="40142" spans="15:30" x14ac:dyDescent="0.35">
      <c r="O40142" s="105"/>
      <c r="P40142" s="105"/>
      <c r="Q40142" s="16"/>
      <c r="V40142" s="13"/>
      <c r="Y40142" s="93"/>
      <c r="Z40142" s="13"/>
      <c r="AA40142" s="94"/>
      <c r="AB40142" s="95"/>
      <c r="AC40142" s="13"/>
      <c r="AD40142" s="13"/>
    </row>
    <row r="40143" spans="15:30" x14ac:dyDescent="0.35">
      <c r="O40143" s="105"/>
      <c r="P40143" s="105"/>
      <c r="Q40143" s="16"/>
      <c r="V40143" s="13"/>
      <c r="Y40143" s="93"/>
      <c r="Z40143" s="13"/>
      <c r="AA40143" s="94"/>
      <c r="AB40143" s="95"/>
      <c r="AC40143" s="13"/>
      <c r="AD40143" s="13"/>
    </row>
    <row r="40144" spans="15:30" x14ac:dyDescent="0.35">
      <c r="O40144" s="105"/>
      <c r="P40144" s="105"/>
      <c r="Q40144" s="16"/>
      <c r="V40144" s="13"/>
      <c r="Y40144" s="93"/>
      <c r="Z40144" s="13"/>
      <c r="AA40144" s="94"/>
      <c r="AB40144" s="95"/>
      <c r="AC40144" s="13"/>
      <c r="AD40144" s="13"/>
    </row>
    <row r="40145" spans="15:30" x14ac:dyDescent="0.35">
      <c r="O40145" s="105"/>
      <c r="P40145" s="105"/>
      <c r="Q40145" s="16"/>
      <c r="V40145" s="13"/>
      <c r="Y40145" s="93"/>
      <c r="Z40145" s="13"/>
      <c r="AA40145" s="94"/>
      <c r="AB40145" s="95"/>
      <c r="AC40145" s="13"/>
      <c r="AD40145" s="13"/>
    </row>
    <row r="40146" spans="15:30" x14ac:dyDescent="0.35">
      <c r="O40146" s="105"/>
      <c r="P40146" s="105"/>
      <c r="Q40146" s="16"/>
      <c r="V40146" s="13"/>
      <c r="Y40146" s="93"/>
      <c r="Z40146" s="13"/>
      <c r="AA40146" s="94"/>
      <c r="AB40146" s="95"/>
      <c r="AC40146" s="13"/>
      <c r="AD40146" s="13"/>
    </row>
    <row r="40147" spans="15:30" x14ac:dyDescent="0.35">
      <c r="O40147" s="105"/>
      <c r="P40147" s="105"/>
      <c r="Q40147" s="16"/>
      <c r="V40147" s="13"/>
      <c r="Y40147" s="93"/>
      <c r="Z40147" s="13"/>
      <c r="AA40147" s="94"/>
      <c r="AB40147" s="95"/>
      <c r="AC40147" s="13"/>
      <c r="AD40147" s="13"/>
    </row>
    <row r="40148" spans="15:30" x14ac:dyDescent="0.35">
      <c r="O40148" s="105"/>
      <c r="P40148" s="105"/>
      <c r="Q40148" s="16"/>
      <c r="V40148" s="13"/>
      <c r="Y40148" s="93"/>
      <c r="Z40148" s="13"/>
      <c r="AA40148" s="94"/>
      <c r="AB40148" s="95"/>
      <c r="AC40148" s="13"/>
      <c r="AD40148" s="13"/>
    </row>
    <row r="40149" spans="15:30" x14ac:dyDescent="0.35">
      <c r="O40149" s="105"/>
      <c r="P40149" s="105"/>
      <c r="Q40149" s="16"/>
      <c r="V40149" s="13"/>
      <c r="Y40149" s="93"/>
      <c r="Z40149" s="13"/>
      <c r="AA40149" s="94"/>
      <c r="AB40149" s="95"/>
      <c r="AC40149" s="13"/>
      <c r="AD40149" s="13"/>
    </row>
    <row r="40150" spans="15:30" x14ac:dyDescent="0.35">
      <c r="O40150" s="105"/>
      <c r="P40150" s="105"/>
      <c r="Q40150" s="16"/>
      <c r="V40150" s="13"/>
      <c r="Y40150" s="93"/>
      <c r="Z40150" s="13"/>
      <c r="AA40150" s="94"/>
      <c r="AB40150" s="95"/>
      <c r="AC40150" s="13"/>
      <c r="AD40150" s="13"/>
    </row>
    <row r="40151" spans="15:30" x14ac:dyDescent="0.35">
      <c r="O40151" s="105"/>
      <c r="P40151" s="105"/>
      <c r="Q40151" s="16"/>
      <c r="V40151" s="13"/>
      <c r="Y40151" s="93"/>
      <c r="Z40151" s="13"/>
      <c r="AA40151" s="94"/>
      <c r="AB40151" s="95"/>
      <c r="AC40151" s="13"/>
      <c r="AD40151" s="13"/>
    </row>
    <row r="40152" spans="15:30" x14ac:dyDescent="0.35">
      <c r="O40152" s="105"/>
      <c r="P40152" s="105"/>
      <c r="Q40152" s="16"/>
      <c r="V40152" s="13"/>
      <c r="Y40152" s="93"/>
      <c r="Z40152" s="13"/>
      <c r="AA40152" s="94"/>
      <c r="AB40152" s="95"/>
      <c r="AC40152" s="13"/>
      <c r="AD40152" s="13"/>
    </row>
    <row r="40153" spans="15:30" x14ac:dyDescent="0.35">
      <c r="O40153" s="105"/>
      <c r="P40153" s="105"/>
      <c r="Q40153" s="16"/>
      <c r="V40153" s="13"/>
      <c r="Y40153" s="93"/>
      <c r="Z40153" s="13"/>
      <c r="AA40153" s="94"/>
      <c r="AB40153" s="95"/>
      <c r="AC40153" s="13"/>
      <c r="AD40153" s="13"/>
    </row>
    <row r="40154" spans="15:30" x14ac:dyDescent="0.35">
      <c r="O40154" s="105"/>
      <c r="P40154" s="105"/>
      <c r="Q40154" s="16"/>
      <c r="V40154" s="13"/>
      <c r="Y40154" s="93"/>
      <c r="Z40154" s="13"/>
      <c r="AA40154" s="94"/>
      <c r="AB40154" s="95"/>
      <c r="AC40154" s="13"/>
      <c r="AD40154" s="13"/>
    </row>
    <row r="40155" spans="15:30" x14ac:dyDescent="0.35">
      <c r="O40155" s="105"/>
      <c r="P40155" s="105"/>
      <c r="Q40155" s="16"/>
      <c r="V40155" s="13"/>
      <c r="Y40155" s="93"/>
      <c r="Z40155" s="13"/>
      <c r="AA40155" s="94"/>
      <c r="AB40155" s="95"/>
      <c r="AC40155" s="13"/>
      <c r="AD40155" s="13"/>
    </row>
    <row r="40156" spans="15:30" x14ac:dyDescent="0.35">
      <c r="O40156" s="105"/>
      <c r="P40156" s="105"/>
      <c r="Q40156" s="16"/>
      <c r="V40156" s="13"/>
      <c r="Y40156" s="93"/>
      <c r="Z40156" s="13"/>
      <c r="AA40156" s="94"/>
      <c r="AB40156" s="95"/>
      <c r="AC40156" s="13"/>
      <c r="AD40156" s="13"/>
    </row>
    <row r="40157" spans="15:30" x14ac:dyDescent="0.35">
      <c r="O40157" s="105"/>
      <c r="P40157" s="105"/>
      <c r="Q40157" s="16"/>
      <c r="V40157" s="13"/>
      <c r="Y40157" s="93"/>
      <c r="Z40157" s="13"/>
      <c r="AA40157" s="94"/>
      <c r="AB40157" s="95"/>
      <c r="AC40157" s="13"/>
      <c r="AD40157" s="13"/>
    </row>
    <row r="40158" spans="15:30" x14ac:dyDescent="0.35">
      <c r="O40158" s="105"/>
      <c r="P40158" s="105"/>
      <c r="Q40158" s="16"/>
      <c r="V40158" s="13"/>
      <c r="Y40158" s="93"/>
      <c r="Z40158" s="13"/>
      <c r="AA40158" s="94"/>
      <c r="AB40158" s="95"/>
      <c r="AC40158" s="13"/>
      <c r="AD40158" s="13"/>
    </row>
    <row r="40159" spans="15:30" x14ac:dyDescent="0.35">
      <c r="O40159" s="105"/>
      <c r="P40159" s="105"/>
      <c r="Q40159" s="16"/>
      <c r="V40159" s="13"/>
      <c r="Y40159" s="93"/>
      <c r="Z40159" s="13"/>
      <c r="AA40159" s="94"/>
      <c r="AB40159" s="95"/>
      <c r="AC40159" s="13"/>
      <c r="AD40159" s="13"/>
    </row>
    <row r="40160" spans="15:30" x14ac:dyDescent="0.35">
      <c r="O40160" s="105"/>
      <c r="P40160" s="105"/>
      <c r="Q40160" s="16"/>
      <c r="V40160" s="13"/>
      <c r="Y40160" s="93"/>
      <c r="Z40160" s="13"/>
      <c r="AA40160" s="94"/>
      <c r="AB40160" s="95"/>
      <c r="AC40160" s="13"/>
      <c r="AD40160" s="13"/>
    </row>
    <row r="40161" spans="15:30" x14ac:dyDescent="0.35">
      <c r="O40161" s="105"/>
      <c r="P40161" s="105"/>
      <c r="Q40161" s="16"/>
      <c r="V40161" s="13"/>
      <c r="Y40161" s="93"/>
      <c r="Z40161" s="13"/>
      <c r="AA40161" s="94"/>
      <c r="AB40161" s="95"/>
      <c r="AC40161" s="13"/>
      <c r="AD40161" s="13"/>
    </row>
    <row r="40162" spans="15:30" x14ac:dyDescent="0.35">
      <c r="O40162" s="105"/>
      <c r="P40162" s="105"/>
      <c r="Q40162" s="16"/>
      <c r="V40162" s="13"/>
      <c r="Y40162" s="93"/>
      <c r="Z40162" s="13"/>
      <c r="AA40162" s="94"/>
      <c r="AB40162" s="95"/>
      <c r="AC40162" s="13"/>
      <c r="AD40162" s="13"/>
    </row>
    <row r="40163" spans="15:30" x14ac:dyDescent="0.35">
      <c r="O40163" s="105"/>
      <c r="P40163" s="105"/>
      <c r="Q40163" s="16"/>
      <c r="V40163" s="13"/>
      <c r="Y40163" s="93"/>
      <c r="Z40163" s="13"/>
      <c r="AA40163" s="94"/>
      <c r="AB40163" s="95"/>
      <c r="AC40163" s="13"/>
      <c r="AD40163" s="13"/>
    </row>
    <row r="40164" spans="15:30" x14ac:dyDescent="0.35">
      <c r="O40164" s="105"/>
      <c r="P40164" s="105"/>
      <c r="Q40164" s="16"/>
      <c r="V40164" s="13"/>
      <c r="Y40164" s="93"/>
      <c r="Z40164" s="13"/>
      <c r="AA40164" s="94"/>
      <c r="AB40164" s="95"/>
      <c r="AC40164" s="13"/>
      <c r="AD40164" s="13"/>
    </row>
    <row r="40165" spans="15:30" x14ac:dyDescent="0.35">
      <c r="O40165" s="105"/>
      <c r="P40165" s="105"/>
      <c r="Q40165" s="16"/>
      <c r="V40165" s="13"/>
      <c r="Y40165" s="93"/>
      <c r="Z40165" s="13"/>
      <c r="AA40165" s="94"/>
      <c r="AB40165" s="95"/>
      <c r="AC40165" s="13"/>
      <c r="AD40165" s="13"/>
    </row>
    <row r="40166" spans="15:30" x14ac:dyDescent="0.35">
      <c r="O40166" s="105"/>
      <c r="P40166" s="105"/>
      <c r="Q40166" s="16"/>
      <c r="V40166" s="13"/>
      <c r="Y40166" s="93"/>
      <c r="Z40166" s="13"/>
      <c r="AA40166" s="94"/>
      <c r="AB40166" s="95"/>
      <c r="AC40166" s="13"/>
      <c r="AD40166" s="13"/>
    </row>
    <row r="40167" spans="15:30" x14ac:dyDescent="0.35">
      <c r="O40167" s="105"/>
      <c r="P40167" s="105"/>
      <c r="Q40167" s="16"/>
      <c r="V40167" s="13"/>
      <c r="Y40167" s="93"/>
      <c r="Z40167" s="13"/>
      <c r="AA40167" s="94"/>
      <c r="AB40167" s="95"/>
      <c r="AC40167" s="13"/>
      <c r="AD40167" s="13"/>
    </row>
    <row r="40168" spans="15:30" x14ac:dyDescent="0.35">
      <c r="O40168" s="105"/>
      <c r="P40168" s="105"/>
      <c r="Q40168" s="16"/>
      <c r="V40168" s="13"/>
      <c r="Y40168" s="93"/>
      <c r="Z40168" s="13"/>
      <c r="AA40168" s="94"/>
      <c r="AB40168" s="95"/>
      <c r="AC40168" s="13"/>
      <c r="AD40168" s="13"/>
    </row>
    <row r="40169" spans="15:30" x14ac:dyDescent="0.35">
      <c r="O40169" s="105"/>
      <c r="P40169" s="105"/>
      <c r="Q40169" s="16"/>
      <c r="V40169" s="13"/>
      <c r="Y40169" s="93"/>
      <c r="Z40169" s="13"/>
      <c r="AA40169" s="94"/>
      <c r="AB40169" s="95"/>
      <c r="AC40169" s="13"/>
      <c r="AD40169" s="13"/>
    </row>
    <row r="40170" spans="15:30" x14ac:dyDescent="0.35">
      <c r="O40170" s="105"/>
      <c r="P40170" s="105"/>
      <c r="Q40170" s="16"/>
      <c r="V40170" s="13"/>
      <c r="Y40170" s="93"/>
      <c r="Z40170" s="13"/>
      <c r="AA40170" s="94"/>
      <c r="AB40170" s="95"/>
      <c r="AC40170" s="13"/>
      <c r="AD40170" s="13"/>
    </row>
    <row r="40171" spans="15:30" x14ac:dyDescent="0.35">
      <c r="O40171" s="105"/>
      <c r="P40171" s="105"/>
      <c r="Q40171" s="16"/>
      <c r="V40171" s="13"/>
      <c r="Y40171" s="93"/>
      <c r="Z40171" s="13"/>
      <c r="AA40171" s="94"/>
      <c r="AB40171" s="95"/>
      <c r="AC40171" s="13"/>
      <c r="AD40171" s="13"/>
    </row>
    <row r="40172" spans="15:30" x14ac:dyDescent="0.35">
      <c r="O40172" s="105"/>
      <c r="P40172" s="105"/>
      <c r="Q40172" s="16"/>
      <c r="V40172" s="13"/>
      <c r="Y40172" s="93"/>
      <c r="Z40172" s="13"/>
      <c r="AA40172" s="94"/>
      <c r="AB40172" s="95"/>
      <c r="AC40172" s="13"/>
      <c r="AD40172" s="13"/>
    </row>
    <row r="40173" spans="15:30" x14ac:dyDescent="0.35">
      <c r="O40173" s="105"/>
      <c r="P40173" s="105"/>
      <c r="Q40173" s="16"/>
      <c r="V40173" s="13"/>
      <c r="Y40173" s="93"/>
      <c r="Z40173" s="13"/>
      <c r="AA40173" s="94"/>
      <c r="AB40173" s="95"/>
      <c r="AC40173" s="13"/>
      <c r="AD40173" s="13"/>
    </row>
    <row r="40174" spans="15:30" x14ac:dyDescent="0.35">
      <c r="O40174" s="105"/>
      <c r="P40174" s="105"/>
      <c r="Q40174" s="16"/>
      <c r="V40174" s="13"/>
      <c r="Y40174" s="93"/>
      <c r="Z40174" s="13"/>
      <c r="AA40174" s="94"/>
      <c r="AB40174" s="95"/>
      <c r="AC40174" s="13"/>
      <c r="AD40174" s="13"/>
    </row>
    <row r="40175" spans="15:30" x14ac:dyDescent="0.35">
      <c r="O40175" s="105"/>
      <c r="P40175" s="105"/>
      <c r="Q40175" s="16"/>
      <c r="V40175" s="13"/>
      <c r="Y40175" s="93"/>
      <c r="Z40175" s="13"/>
      <c r="AA40175" s="94"/>
      <c r="AB40175" s="95"/>
      <c r="AC40175" s="13"/>
      <c r="AD40175" s="13"/>
    </row>
    <row r="40176" spans="15:30" x14ac:dyDescent="0.35">
      <c r="O40176" s="105"/>
      <c r="P40176" s="105"/>
      <c r="Q40176" s="16"/>
      <c r="V40176" s="13"/>
      <c r="Y40176" s="93"/>
      <c r="Z40176" s="13"/>
      <c r="AA40176" s="94"/>
      <c r="AB40176" s="95"/>
      <c r="AC40176" s="13"/>
      <c r="AD40176" s="13"/>
    </row>
    <row r="40177" spans="15:30" x14ac:dyDescent="0.35">
      <c r="O40177" s="105"/>
      <c r="P40177" s="105"/>
      <c r="Q40177" s="16"/>
      <c r="V40177" s="13"/>
      <c r="Y40177" s="93"/>
      <c r="Z40177" s="13"/>
      <c r="AA40177" s="94"/>
      <c r="AB40177" s="95"/>
      <c r="AC40177" s="13"/>
      <c r="AD40177" s="13"/>
    </row>
    <row r="40178" spans="15:30" x14ac:dyDescent="0.35">
      <c r="O40178" s="105"/>
      <c r="P40178" s="105"/>
      <c r="Q40178" s="16"/>
      <c r="V40178" s="13"/>
      <c r="Y40178" s="93"/>
      <c r="Z40178" s="13"/>
      <c r="AA40178" s="94"/>
      <c r="AB40178" s="95"/>
      <c r="AC40178" s="13"/>
      <c r="AD40178" s="13"/>
    </row>
    <row r="40179" spans="15:30" x14ac:dyDescent="0.35">
      <c r="O40179" s="105"/>
      <c r="P40179" s="105"/>
      <c r="Q40179" s="16"/>
      <c r="V40179" s="13"/>
      <c r="Y40179" s="93"/>
      <c r="Z40179" s="13"/>
      <c r="AA40179" s="94"/>
      <c r="AB40179" s="95"/>
      <c r="AC40179" s="13"/>
      <c r="AD40179" s="13"/>
    </row>
    <row r="40180" spans="15:30" x14ac:dyDescent="0.35">
      <c r="O40180" s="105"/>
      <c r="P40180" s="105"/>
      <c r="Q40180" s="16"/>
      <c r="V40180" s="13"/>
      <c r="Y40180" s="93"/>
      <c r="Z40180" s="13"/>
      <c r="AA40180" s="94"/>
      <c r="AB40180" s="95"/>
      <c r="AC40180" s="13"/>
      <c r="AD40180" s="13"/>
    </row>
    <row r="40181" spans="15:30" x14ac:dyDescent="0.35">
      <c r="O40181" s="105"/>
      <c r="P40181" s="105"/>
      <c r="Q40181" s="16"/>
      <c r="V40181" s="13"/>
      <c r="Y40181" s="93"/>
      <c r="Z40181" s="13"/>
      <c r="AA40181" s="94"/>
      <c r="AB40181" s="95"/>
      <c r="AC40181" s="13"/>
      <c r="AD40181" s="13"/>
    </row>
    <row r="40182" spans="15:30" x14ac:dyDescent="0.35">
      <c r="O40182" s="105"/>
      <c r="P40182" s="105"/>
      <c r="Q40182" s="16"/>
      <c r="V40182" s="13"/>
      <c r="Y40182" s="93"/>
      <c r="Z40182" s="13"/>
      <c r="AA40182" s="94"/>
      <c r="AB40182" s="95"/>
      <c r="AC40182" s="13"/>
      <c r="AD40182" s="13"/>
    </row>
    <row r="40183" spans="15:30" x14ac:dyDescent="0.35">
      <c r="O40183" s="105"/>
      <c r="P40183" s="105"/>
      <c r="Q40183" s="16"/>
      <c r="V40183" s="13"/>
      <c r="Y40183" s="93"/>
      <c r="Z40183" s="13"/>
      <c r="AA40183" s="94"/>
      <c r="AB40183" s="95"/>
      <c r="AC40183" s="13"/>
      <c r="AD40183" s="13"/>
    </row>
    <row r="40184" spans="15:30" x14ac:dyDescent="0.35">
      <c r="O40184" s="105"/>
      <c r="P40184" s="105"/>
      <c r="Q40184" s="16"/>
      <c r="V40184" s="13"/>
      <c r="Y40184" s="93"/>
      <c r="Z40184" s="13"/>
      <c r="AA40184" s="94"/>
      <c r="AB40184" s="95"/>
      <c r="AC40184" s="13"/>
      <c r="AD40184" s="13"/>
    </row>
    <row r="40185" spans="15:30" x14ac:dyDescent="0.35">
      <c r="O40185" s="105"/>
      <c r="P40185" s="105"/>
      <c r="Q40185" s="16"/>
      <c r="V40185" s="13"/>
      <c r="Y40185" s="93"/>
      <c r="Z40185" s="13"/>
      <c r="AA40185" s="94"/>
      <c r="AB40185" s="95"/>
      <c r="AC40185" s="13"/>
      <c r="AD40185" s="13"/>
    </row>
    <row r="40186" spans="15:30" x14ac:dyDescent="0.35">
      <c r="O40186" s="105"/>
      <c r="P40186" s="105"/>
      <c r="Q40186" s="16"/>
      <c r="V40186" s="13"/>
      <c r="Y40186" s="93"/>
      <c r="Z40186" s="13"/>
      <c r="AA40186" s="94"/>
      <c r="AB40186" s="95"/>
      <c r="AC40186" s="13"/>
      <c r="AD40186" s="13"/>
    </row>
    <row r="40187" spans="15:30" x14ac:dyDescent="0.35">
      <c r="O40187" s="105"/>
      <c r="P40187" s="105"/>
      <c r="Q40187" s="16"/>
      <c r="V40187" s="13"/>
      <c r="Y40187" s="93"/>
      <c r="Z40187" s="13"/>
      <c r="AA40187" s="94"/>
      <c r="AB40187" s="95"/>
      <c r="AC40187" s="13"/>
      <c r="AD40187" s="13"/>
    </row>
    <row r="40188" spans="15:30" x14ac:dyDescent="0.35">
      <c r="O40188" s="105"/>
      <c r="P40188" s="105"/>
      <c r="Q40188" s="16"/>
      <c r="V40188" s="13"/>
      <c r="Y40188" s="93"/>
      <c r="Z40188" s="13"/>
      <c r="AA40188" s="94"/>
      <c r="AB40188" s="95"/>
      <c r="AC40188" s="13"/>
      <c r="AD40188" s="13"/>
    </row>
    <row r="40189" spans="15:30" x14ac:dyDescent="0.35">
      <c r="O40189" s="105"/>
      <c r="P40189" s="105"/>
      <c r="Q40189" s="16"/>
      <c r="V40189" s="13"/>
      <c r="Y40189" s="93"/>
      <c r="Z40189" s="13"/>
      <c r="AA40189" s="94"/>
      <c r="AB40189" s="95"/>
      <c r="AC40189" s="13"/>
      <c r="AD40189" s="13"/>
    </row>
    <row r="40190" spans="15:30" x14ac:dyDescent="0.35">
      <c r="O40190" s="105"/>
      <c r="P40190" s="105"/>
      <c r="Q40190" s="16"/>
      <c r="V40190" s="13"/>
      <c r="Y40190" s="93"/>
      <c r="Z40190" s="13"/>
      <c r="AA40190" s="94"/>
      <c r="AB40190" s="95"/>
      <c r="AC40190" s="13"/>
      <c r="AD40190" s="13"/>
    </row>
    <row r="40191" spans="15:30" x14ac:dyDescent="0.35">
      <c r="O40191" s="105"/>
      <c r="P40191" s="105"/>
      <c r="Q40191" s="16"/>
      <c r="V40191" s="13"/>
      <c r="Y40191" s="93"/>
      <c r="Z40191" s="13"/>
      <c r="AA40191" s="94"/>
      <c r="AB40191" s="95"/>
      <c r="AC40191" s="13"/>
      <c r="AD40191" s="13"/>
    </row>
    <row r="40192" spans="15:30" x14ac:dyDescent="0.35">
      <c r="O40192" s="105"/>
      <c r="P40192" s="105"/>
      <c r="Q40192" s="16"/>
      <c r="V40192" s="13"/>
      <c r="Y40192" s="93"/>
      <c r="Z40192" s="13"/>
      <c r="AA40192" s="94"/>
      <c r="AB40192" s="95"/>
      <c r="AC40192" s="13"/>
      <c r="AD40192" s="13"/>
    </row>
    <row r="40193" spans="15:30" x14ac:dyDescent="0.35">
      <c r="O40193" s="105"/>
      <c r="P40193" s="105"/>
      <c r="Q40193" s="16"/>
      <c r="V40193" s="13"/>
      <c r="Y40193" s="93"/>
      <c r="Z40193" s="13"/>
      <c r="AA40193" s="94"/>
      <c r="AB40193" s="95"/>
      <c r="AC40193" s="13"/>
      <c r="AD40193" s="13"/>
    </row>
    <row r="40194" spans="15:30" x14ac:dyDescent="0.35">
      <c r="O40194" s="105"/>
      <c r="P40194" s="105"/>
      <c r="Q40194" s="16"/>
      <c r="V40194" s="13"/>
      <c r="Y40194" s="93"/>
      <c r="Z40194" s="13"/>
      <c r="AA40194" s="94"/>
      <c r="AB40194" s="95"/>
      <c r="AC40194" s="13"/>
      <c r="AD40194" s="13"/>
    </row>
    <row r="40195" spans="15:30" x14ac:dyDescent="0.35">
      <c r="O40195" s="105"/>
      <c r="P40195" s="105"/>
      <c r="Q40195" s="16"/>
      <c r="V40195" s="13"/>
      <c r="Y40195" s="93"/>
      <c r="Z40195" s="13"/>
      <c r="AA40195" s="94"/>
      <c r="AB40195" s="95"/>
      <c r="AC40195" s="13"/>
      <c r="AD40195" s="13"/>
    </row>
    <row r="40196" spans="15:30" x14ac:dyDescent="0.35">
      <c r="O40196" s="105"/>
      <c r="P40196" s="105"/>
      <c r="Q40196" s="16"/>
      <c r="V40196" s="13"/>
      <c r="Y40196" s="93"/>
      <c r="Z40196" s="13"/>
      <c r="AA40196" s="94"/>
      <c r="AB40196" s="95"/>
      <c r="AC40196" s="13"/>
      <c r="AD40196" s="13"/>
    </row>
    <row r="40197" spans="15:30" x14ac:dyDescent="0.35">
      <c r="O40197" s="105"/>
      <c r="P40197" s="105"/>
      <c r="Q40197" s="16"/>
      <c r="V40197" s="13"/>
      <c r="Y40197" s="93"/>
      <c r="Z40197" s="13"/>
      <c r="AA40197" s="94"/>
      <c r="AB40197" s="95"/>
      <c r="AC40197" s="13"/>
      <c r="AD40197" s="13"/>
    </row>
    <row r="40198" spans="15:30" x14ac:dyDescent="0.35">
      <c r="O40198" s="105"/>
      <c r="P40198" s="105"/>
      <c r="Q40198" s="16"/>
      <c r="V40198" s="13"/>
      <c r="Y40198" s="93"/>
      <c r="Z40198" s="13"/>
      <c r="AA40198" s="94"/>
      <c r="AB40198" s="95"/>
      <c r="AC40198" s="13"/>
      <c r="AD40198" s="13"/>
    </row>
    <row r="40199" spans="15:30" x14ac:dyDescent="0.35">
      <c r="O40199" s="105"/>
      <c r="P40199" s="105"/>
      <c r="Q40199" s="16"/>
      <c r="V40199" s="13"/>
      <c r="Y40199" s="93"/>
      <c r="Z40199" s="13"/>
      <c r="AA40199" s="94"/>
      <c r="AB40199" s="95"/>
      <c r="AC40199" s="13"/>
      <c r="AD40199" s="13"/>
    </row>
    <row r="40200" spans="15:30" x14ac:dyDescent="0.35">
      <c r="O40200" s="105"/>
      <c r="P40200" s="105"/>
      <c r="Q40200" s="16"/>
      <c r="V40200" s="13"/>
      <c r="Y40200" s="93"/>
      <c r="Z40200" s="13"/>
      <c r="AA40200" s="94"/>
      <c r="AB40200" s="95"/>
      <c r="AC40200" s="13"/>
      <c r="AD40200" s="13"/>
    </row>
    <row r="40201" spans="15:30" x14ac:dyDescent="0.35">
      <c r="O40201" s="105"/>
      <c r="P40201" s="105"/>
      <c r="Q40201" s="16"/>
      <c r="V40201" s="13"/>
      <c r="Y40201" s="93"/>
      <c r="Z40201" s="13"/>
      <c r="AA40201" s="94"/>
      <c r="AB40201" s="95"/>
      <c r="AC40201" s="13"/>
      <c r="AD40201" s="13"/>
    </row>
    <row r="40202" spans="15:30" x14ac:dyDescent="0.35">
      <c r="O40202" s="105"/>
      <c r="P40202" s="105"/>
      <c r="Q40202" s="16"/>
      <c r="V40202" s="13"/>
      <c r="Y40202" s="93"/>
      <c r="Z40202" s="13"/>
      <c r="AA40202" s="94"/>
      <c r="AB40202" s="95"/>
      <c r="AC40202" s="13"/>
      <c r="AD40202" s="13"/>
    </row>
    <row r="40203" spans="15:30" x14ac:dyDescent="0.35">
      <c r="O40203" s="105"/>
      <c r="P40203" s="105"/>
      <c r="Q40203" s="16"/>
      <c r="V40203" s="13"/>
      <c r="Y40203" s="93"/>
      <c r="Z40203" s="13"/>
      <c r="AA40203" s="94"/>
      <c r="AB40203" s="95"/>
      <c r="AC40203" s="13"/>
      <c r="AD40203" s="13"/>
    </row>
    <row r="40204" spans="15:30" x14ac:dyDescent="0.35">
      <c r="O40204" s="105"/>
      <c r="P40204" s="105"/>
      <c r="Q40204" s="16"/>
      <c r="V40204" s="13"/>
      <c r="Y40204" s="93"/>
      <c r="Z40204" s="13"/>
      <c r="AA40204" s="94"/>
      <c r="AB40204" s="95"/>
      <c r="AC40204" s="13"/>
      <c r="AD40204" s="13"/>
    </row>
    <row r="40205" spans="15:30" x14ac:dyDescent="0.35">
      <c r="O40205" s="105"/>
      <c r="P40205" s="105"/>
      <c r="Q40205" s="16"/>
      <c r="V40205" s="13"/>
      <c r="Y40205" s="93"/>
      <c r="Z40205" s="13"/>
      <c r="AA40205" s="94"/>
      <c r="AB40205" s="95"/>
      <c r="AC40205" s="13"/>
      <c r="AD40205" s="13"/>
    </row>
    <row r="40206" spans="15:30" x14ac:dyDescent="0.35">
      <c r="O40206" s="105"/>
      <c r="P40206" s="105"/>
      <c r="Q40206" s="16"/>
      <c r="V40206" s="13"/>
      <c r="Y40206" s="93"/>
      <c r="Z40206" s="13"/>
      <c r="AA40206" s="94"/>
      <c r="AB40206" s="95"/>
      <c r="AC40206" s="13"/>
      <c r="AD40206" s="13"/>
    </row>
    <row r="40207" spans="15:30" x14ac:dyDescent="0.35">
      <c r="O40207" s="105"/>
      <c r="P40207" s="105"/>
      <c r="Q40207" s="16"/>
      <c r="V40207" s="13"/>
      <c r="Y40207" s="93"/>
      <c r="Z40207" s="13"/>
      <c r="AA40207" s="94"/>
      <c r="AB40207" s="95"/>
      <c r="AC40207" s="13"/>
      <c r="AD40207" s="13"/>
    </row>
    <row r="40208" spans="15:30" x14ac:dyDescent="0.35">
      <c r="O40208" s="105"/>
      <c r="P40208" s="105"/>
      <c r="Q40208" s="16"/>
      <c r="V40208" s="13"/>
      <c r="Y40208" s="93"/>
      <c r="Z40208" s="13"/>
      <c r="AA40208" s="94"/>
      <c r="AB40208" s="95"/>
      <c r="AC40208" s="13"/>
      <c r="AD40208" s="13"/>
    </row>
    <row r="40209" spans="15:30" x14ac:dyDescent="0.35">
      <c r="O40209" s="105"/>
      <c r="P40209" s="105"/>
      <c r="Q40209" s="16"/>
      <c r="V40209" s="13"/>
      <c r="Y40209" s="93"/>
      <c r="Z40209" s="13"/>
      <c r="AA40209" s="94"/>
      <c r="AB40209" s="95"/>
      <c r="AC40209" s="13"/>
      <c r="AD40209" s="13"/>
    </row>
    <row r="40210" spans="15:30" x14ac:dyDescent="0.35">
      <c r="O40210" s="105"/>
      <c r="P40210" s="105"/>
      <c r="Q40210" s="16"/>
      <c r="V40210" s="13"/>
      <c r="Y40210" s="93"/>
      <c r="Z40210" s="13"/>
      <c r="AA40210" s="94"/>
      <c r="AB40210" s="95"/>
      <c r="AC40210" s="13"/>
      <c r="AD40210" s="13"/>
    </row>
    <row r="40211" spans="15:30" x14ac:dyDescent="0.35">
      <c r="O40211" s="105"/>
      <c r="P40211" s="105"/>
      <c r="Q40211" s="16"/>
      <c r="V40211" s="13"/>
      <c r="Y40211" s="93"/>
      <c r="Z40211" s="13"/>
      <c r="AA40211" s="94"/>
      <c r="AB40211" s="95"/>
      <c r="AC40211" s="13"/>
      <c r="AD40211" s="13"/>
    </row>
    <row r="40212" spans="15:30" x14ac:dyDescent="0.35">
      <c r="O40212" s="105"/>
      <c r="P40212" s="105"/>
      <c r="Q40212" s="16"/>
      <c r="V40212" s="13"/>
      <c r="Y40212" s="93"/>
      <c r="Z40212" s="13"/>
      <c r="AA40212" s="94"/>
      <c r="AB40212" s="95"/>
      <c r="AC40212" s="13"/>
      <c r="AD40212" s="13"/>
    </row>
    <row r="40213" spans="15:30" x14ac:dyDescent="0.35">
      <c r="O40213" s="105"/>
      <c r="P40213" s="105"/>
      <c r="Q40213" s="16"/>
      <c r="V40213" s="13"/>
      <c r="Y40213" s="93"/>
      <c r="Z40213" s="13"/>
      <c r="AA40213" s="94"/>
      <c r="AB40213" s="95"/>
      <c r="AC40213" s="13"/>
      <c r="AD40213" s="13"/>
    </row>
    <row r="40214" spans="15:30" x14ac:dyDescent="0.35">
      <c r="O40214" s="105"/>
      <c r="P40214" s="105"/>
      <c r="Q40214" s="16"/>
      <c r="V40214" s="13"/>
      <c r="Y40214" s="93"/>
      <c r="Z40214" s="13"/>
      <c r="AA40214" s="94"/>
      <c r="AB40214" s="95"/>
      <c r="AC40214" s="13"/>
      <c r="AD40214" s="13"/>
    </row>
    <row r="40215" spans="15:30" x14ac:dyDescent="0.35">
      <c r="O40215" s="105"/>
      <c r="P40215" s="105"/>
      <c r="Q40215" s="16"/>
      <c r="V40215" s="13"/>
      <c r="Y40215" s="93"/>
      <c r="Z40215" s="13"/>
      <c r="AA40215" s="94"/>
      <c r="AB40215" s="95"/>
      <c r="AC40215" s="13"/>
      <c r="AD40215" s="13"/>
    </row>
    <row r="40216" spans="15:30" x14ac:dyDescent="0.35">
      <c r="O40216" s="105"/>
      <c r="P40216" s="105"/>
      <c r="Q40216" s="16"/>
      <c r="V40216" s="13"/>
      <c r="Y40216" s="93"/>
      <c r="Z40216" s="13"/>
      <c r="AA40216" s="94"/>
      <c r="AB40216" s="95"/>
      <c r="AC40216" s="13"/>
      <c r="AD40216" s="13"/>
    </row>
    <row r="40217" spans="15:30" x14ac:dyDescent="0.35">
      <c r="O40217" s="105"/>
      <c r="P40217" s="105"/>
      <c r="Q40217" s="16"/>
      <c r="V40217" s="13"/>
      <c r="Y40217" s="93"/>
      <c r="Z40217" s="13"/>
      <c r="AA40217" s="94"/>
      <c r="AB40217" s="95"/>
      <c r="AC40217" s="13"/>
      <c r="AD40217" s="13"/>
    </row>
    <row r="40218" spans="15:30" x14ac:dyDescent="0.35">
      <c r="O40218" s="105"/>
      <c r="P40218" s="105"/>
      <c r="Q40218" s="16"/>
      <c r="V40218" s="13"/>
      <c r="Y40218" s="93"/>
      <c r="Z40218" s="13"/>
      <c r="AA40218" s="94"/>
      <c r="AB40218" s="95"/>
      <c r="AC40218" s="13"/>
      <c r="AD40218" s="13"/>
    </row>
    <row r="40219" spans="15:30" x14ac:dyDescent="0.35">
      <c r="O40219" s="105"/>
      <c r="P40219" s="105"/>
      <c r="Q40219" s="16"/>
      <c r="V40219" s="13"/>
      <c r="Y40219" s="93"/>
      <c r="Z40219" s="13"/>
      <c r="AA40219" s="94"/>
      <c r="AB40219" s="95"/>
      <c r="AC40219" s="13"/>
      <c r="AD40219" s="13"/>
    </row>
    <row r="40220" spans="15:30" x14ac:dyDescent="0.35">
      <c r="O40220" s="105"/>
      <c r="P40220" s="105"/>
      <c r="Q40220" s="16"/>
      <c r="V40220" s="13"/>
      <c r="Y40220" s="93"/>
      <c r="Z40220" s="13"/>
      <c r="AA40220" s="94"/>
      <c r="AB40220" s="95"/>
      <c r="AC40220" s="13"/>
      <c r="AD40220" s="13"/>
    </row>
    <row r="40221" spans="15:30" x14ac:dyDescent="0.35">
      <c r="O40221" s="105"/>
      <c r="P40221" s="105"/>
      <c r="Q40221" s="16"/>
      <c r="V40221" s="13"/>
      <c r="Y40221" s="93"/>
      <c r="Z40221" s="13"/>
      <c r="AA40221" s="94"/>
      <c r="AB40221" s="95"/>
      <c r="AC40221" s="13"/>
      <c r="AD40221" s="13"/>
    </row>
    <row r="40222" spans="15:30" x14ac:dyDescent="0.35">
      <c r="O40222" s="105"/>
      <c r="P40222" s="105"/>
      <c r="Q40222" s="16"/>
      <c r="V40222" s="13"/>
      <c r="Y40222" s="93"/>
      <c r="Z40222" s="13"/>
      <c r="AA40222" s="94"/>
      <c r="AB40222" s="95"/>
      <c r="AC40222" s="13"/>
      <c r="AD40222" s="13"/>
    </row>
    <row r="40223" spans="15:30" x14ac:dyDescent="0.35">
      <c r="O40223" s="105"/>
      <c r="P40223" s="105"/>
      <c r="Q40223" s="16"/>
      <c r="V40223" s="13"/>
      <c r="Y40223" s="93"/>
      <c r="Z40223" s="13"/>
      <c r="AA40223" s="94"/>
      <c r="AB40223" s="95"/>
      <c r="AC40223" s="13"/>
      <c r="AD40223" s="13"/>
    </row>
    <row r="40224" spans="15:30" x14ac:dyDescent="0.35">
      <c r="O40224" s="105"/>
      <c r="P40224" s="105"/>
      <c r="Q40224" s="16"/>
      <c r="V40224" s="13"/>
      <c r="Y40224" s="93"/>
      <c r="Z40224" s="13"/>
      <c r="AA40224" s="94"/>
      <c r="AB40224" s="95"/>
      <c r="AC40224" s="13"/>
      <c r="AD40224" s="13"/>
    </row>
    <row r="40225" spans="15:30" x14ac:dyDescent="0.35">
      <c r="O40225" s="105"/>
      <c r="P40225" s="105"/>
      <c r="Q40225" s="16"/>
      <c r="V40225" s="13"/>
      <c r="Y40225" s="93"/>
      <c r="Z40225" s="13"/>
      <c r="AA40225" s="94"/>
      <c r="AB40225" s="95"/>
      <c r="AC40225" s="13"/>
      <c r="AD40225" s="13"/>
    </row>
    <row r="40226" spans="15:30" x14ac:dyDescent="0.35">
      <c r="O40226" s="105"/>
      <c r="P40226" s="105"/>
      <c r="Q40226" s="16"/>
      <c r="V40226" s="13"/>
      <c r="Y40226" s="93"/>
      <c r="Z40226" s="13"/>
      <c r="AA40226" s="94"/>
      <c r="AB40226" s="95"/>
      <c r="AC40226" s="13"/>
      <c r="AD40226" s="13"/>
    </row>
    <row r="40227" spans="15:30" x14ac:dyDescent="0.35">
      <c r="O40227" s="105"/>
      <c r="P40227" s="105"/>
      <c r="Q40227" s="16"/>
      <c r="V40227" s="13"/>
      <c r="Y40227" s="93"/>
      <c r="Z40227" s="13"/>
      <c r="AA40227" s="94"/>
      <c r="AB40227" s="95"/>
      <c r="AC40227" s="13"/>
      <c r="AD40227" s="13"/>
    </row>
    <row r="40228" spans="15:30" x14ac:dyDescent="0.35">
      <c r="O40228" s="105"/>
      <c r="P40228" s="105"/>
      <c r="Q40228" s="16"/>
      <c r="V40228" s="13"/>
      <c r="Y40228" s="93"/>
      <c r="Z40228" s="13"/>
      <c r="AA40228" s="94"/>
      <c r="AB40228" s="95"/>
      <c r="AC40228" s="13"/>
      <c r="AD40228" s="13"/>
    </row>
    <row r="40229" spans="15:30" x14ac:dyDescent="0.35">
      <c r="O40229" s="105"/>
      <c r="P40229" s="105"/>
      <c r="Q40229" s="16"/>
      <c r="V40229" s="13"/>
      <c r="Y40229" s="93"/>
      <c r="Z40229" s="13"/>
      <c r="AA40229" s="94"/>
      <c r="AB40229" s="95"/>
      <c r="AC40229" s="13"/>
      <c r="AD40229" s="13"/>
    </row>
    <row r="40230" spans="15:30" x14ac:dyDescent="0.35">
      <c r="O40230" s="105"/>
      <c r="P40230" s="105"/>
      <c r="Q40230" s="16"/>
      <c r="V40230" s="13"/>
      <c r="Y40230" s="93"/>
      <c r="Z40230" s="13"/>
      <c r="AA40230" s="94"/>
      <c r="AB40230" s="95"/>
      <c r="AC40230" s="13"/>
      <c r="AD40230" s="13"/>
    </row>
    <row r="40231" spans="15:30" x14ac:dyDescent="0.35">
      <c r="O40231" s="105"/>
      <c r="P40231" s="105"/>
      <c r="Q40231" s="16"/>
      <c r="V40231" s="13"/>
      <c r="Y40231" s="93"/>
      <c r="Z40231" s="13"/>
      <c r="AA40231" s="94"/>
      <c r="AB40231" s="95"/>
      <c r="AC40231" s="13"/>
      <c r="AD40231" s="13"/>
    </row>
    <row r="40232" spans="15:30" x14ac:dyDescent="0.35">
      <c r="O40232" s="105"/>
      <c r="P40232" s="105"/>
      <c r="Q40232" s="16"/>
      <c r="V40232" s="13"/>
      <c r="Y40232" s="93"/>
      <c r="Z40232" s="13"/>
      <c r="AA40232" s="94"/>
      <c r="AB40232" s="95"/>
      <c r="AC40232" s="13"/>
      <c r="AD40232" s="13"/>
    </row>
    <row r="40233" spans="15:30" x14ac:dyDescent="0.35">
      <c r="O40233" s="105"/>
      <c r="P40233" s="105"/>
      <c r="Q40233" s="16"/>
      <c r="V40233" s="13"/>
      <c r="Y40233" s="93"/>
      <c r="Z40233" s="13"/>
      <c r="AA40233" s="94"/>
      <c r="AB40233" s="95"/>
      <c r="AC40233" s="13"/>
      <c r="AD40233" s="13"/>
    </row>
    <row r="40234" spans="15:30" x14ac:dyDescent="0.35">
      <c r="O40234" s="105"/>
      <c r="P40234" s="105"/>
      <c r="Q40234" s="16"/>
      <c r="V40234" s="13"/>
      <c r="Y40234" s="93"/>
      <c r="Z40234" s="13"/>
      <c r="AA40234" s="94"/>
      <c r="AB40234" s="95"/>
      <c r="AC40234" s="13"/>
      <c r="AD40234" s="13"/>
    </row>
    <row r="40235" spans="15:30" x14ac:dyDescent="0.35">
      <c r="O40235" s="105"/>
      <c r="P40235" s="105"/>
      <c r="Q40235" s="16"/>
      <c r="V40235" s="13"/>
      <c r="Y40235" s="93"/>
      <c r="Z40235" s="13"/>
      <c r="AA40235" s="94"/>
      <c r="AB40235" s="95"/>
      <c r="AC40235" s="13"/>
      <c r="AD40235" s="13"/>
    </row>
    <row r="40236" spans="15:30" x14ac:dyDescent="0.35">
      <c r="O40236" s="105"/>
      <c r="P40236" s="105"/>
      <c r="Q40236" s="16"/>
      <c r="V40236" s="13"/>
      <c r="Y40236" s="93"/>
      <c r="Z40236" s="13"/>
      <c r="AA40236" s="94"/>
      <c r="AB40236" s="95"/>
      <c r="AC40236" s="13"/>
      <c r="AD40236" s="13"/>
    </row>
    <row r="40237" spans="15:30" x14ac:dyDescent="0.35">
      <c r="O40237" s="105"/>
      <c r="P40237" s="105"/>
      <c r="Q40237" s="16"/>
      <c r="V40237" s="13"/>
      <c r="Y40237" s="93"/>
      <c r="Z40237" s="13"/>
      <c r="AA40237" s="94"/>
      <c r="AB40237" s="95"/>
      <c r="AC40237" s="13"/>
      <c r="AD40237" s="13"/>
    </row>
    <row r="40238" spans="15:30" x14ac:dyDescent="0.35">
      <c r="O40238" s="105"/>
      <c r="P40238" s="105"/>
      <c r="Q40238" s="16"/>
      <c r="V40238" s="13"/>
      <c r="Y40238" s="93"/>
      <c r="Z40238" s="13"/>
      <c r="AA40238" s="94"/>
      <c r="AB40238" s="95"/>
      <c r="AC40238" s="13"/>
      <c r="AD40238" s="13"/>
    </row>
    <row r="40239" spans="15:30" x14ac:dyDescent="0.35">
      <c r="O40239" s="105"/>
      <c r="P40239" s="105"/>
      <c r="Q40239" s="16"/>
      <c r="V40239" s="13"/>
      <c r="Y40239" s="93"/>
      <c r="Z40239" s="13"/>
      <c r="AA40239" s="94"/>
      <c r="AB40239" s="95"/>
      <c r="AC40239" s="13"/>
      <c r="AD40239" s="13"/>
    </row>
    <row r="40240" spans="15:30" x14ac:dyDescent="0.35">
      <c r="O40240" s="105"/>
      <c r="P40240" s="105"/>
      <c r="Q40240" s="16"/>
      <c r="V40240" s="13"/>
      <c r="Y40240" s="93"/>
      <c r="Z40240" s="13"/>
      <c r="AA40240" s="94"/>
      <c r="AB40240" s="95"/>
      <c r="AC40240" s="13"/>
      <c r="AD40240" s="13"/>
    </row>
    <row r="40241" spans="15:30" x14ac:dyDescent="0.35">
      <c r="O40241" s="105"/>
      <c r="P40241" s="105"/>
      <c r="Q40241" s="16"/>
      <c r="V40241" s="13"/>
      <c r="Y40241" s="93"/>
      <c r="Z40241" s="13"/>
      <c r="AA40241" s="94"/>
      <c r="AB40241" s="95"/>
      <c r="AC40241" s="13"/>
      <c r="AD40241" s="13"/>
    </row>
    <row r="40242" spans="15:30" x14ac:dyDescent="0.35">
      <c r="O40242" s="105"/>
      <c r="P40242" s="105"/>
      <c r="Q40242" s="16"/>
      <c r="V40242" s="13"/>
      <c r="Y40242" s="93"/>
      <c r="Z40242" s="13"/>
      <c r="AA40242" s="94"/>
      <c r="AB40242" s="95"/>
      <c r="AC40242" s="13"/>
      <c r="AD40242" s="13"/>
    </row>
    <row r="40243" spans="15:30" x14ac:dyDescent="0.35">
      <c r="O40243" s="105"/>
      <c r="P40243" s="105"/>
      <c r="Q40243" s="16"/>
      <c r="V40243" s="13"/>
      <c r="Y40243" s="93"/>
      <c r="Z40243" s="13"/>
      <c r="AA40243" s="94"/>
      <c r="AB40243" s="95"/>
      <c r="AC40243" s="13"/>
      <c r="AD40243" s="13"/>
    </row>
    <row r="40244" spans="15:30" x14ac:dyDescent="0.35">
      <c r="O40244" s="105"/>
      <c r="P40244" s="105"/>
      <c r="Q40244" s="16"/>
      <c r="V40244" s="13"/>
      <c r="Y40244" s="93"/>
      <c r="Z40244" s="13"/>
      <c r="AA40244" s="94"/>
      <c r="AB40244" s="95"/>
      <c r="AC40244" s="13"/>
      <c r="AD40244" s="13"/>
    </row>
    <row r="40245" spans="15:30" x14ac:dyDescent="0.35">
      <c r="O40245" s="105"/>
      <c r="P40245" s="105"/>
      <c r="Q40245" s="16"/>
      <c r="V40245" s="13"/>
      <c r="Y40245" s="93"/>
      <c r="Z40245" s="13"/>
      <c r="AA40245" s="94"/>
      <c r="AB40245" s="95"/>
      <c r="AC40245" s="13"/>
      <c r="AD40245" s="13"/>
    </row>
    <row r="40246" spans="15:30" x14ac:dyDescent="0.35">
      <c r="O40246" s="105"/>
      <c r="P40246" s="105"/>
      <c r="Q40246" s="16"/>
      <c r="V40246" s="13"/>
      <c r="Y40246" s="93"/>
      <c r="Z40246" s="13"/>
      <c r="AA40246" s="94"/>
      <c r="AB40246" s="95"/>
      <c r="AC40246" s="13"/>
      <c r="AD40246" s="13"/>
    </row>
    <row r="40247" spans="15:30" x14ac:dyDescent="0.35">
      <c r="O40247" s="105"/>
      <c r="P40247" s="105"/>
      <c r="Q40247" s="16"/>
      <c r="V40247" s="13"/>
      <c r="Y40247" s="93"/>
      <c r="Z40247" s="13"/>
      <c r="AA40247" s="94"/>
      <c r="AB40247" s="95"/>
      <c r="AC40247" s="13"/>
      <c r="AD40247" s="13"/>
    </row>
    <row r="40248" spans="15:30" x14ac:dyDescent="0.35">
      <c r="O40248" s="105"/>
      <c r="P40248" s="105"/>
      <c r="Q40248" s="16"/>
      <c r="V40248" s="13"/>
      <c r="Y40248" s="93"/>
      <c r="Z40248" s="13"/>
      <c r="AA40248" s="94"/>
      <c r="AB40248" s="95"/>
      <c r="AC40248" s="13"/>
      <c r="AD40248" s="13"/>
    </row>
    <row r="40249" spans="15:30" x14ac:dyDescent="0.35">
      <c r="O40249" s="105"/>
      <c r="P40249" s="105"/>
      <c r="Q40249" s="16"/>
      <c r="V40249" s="13"/>
      <c r="Y40249" s="93"/>
      <c r="Z40249" s="13"/>
      <c r="AA40249" s="94"/>
      <c r="AB40249" s="95"/>
      <c r="AC40249" s="13"/>
      <c r="AD40249" s="13"/>
    </row>
    <row r="40250" spans="15:30" x14ac:dyDescent="0.35">
      <c r="O40250" s="105"/>
      <c r="P40250" s="105"/>
      <c r="Q40250" s="16"/>
      <c r="V40250" s="13"/>
      <c r="Y40250" s="93"/>
      <c r="Z40250" s="13"/>
      <c r="AA40250" s="94"/>
      <c r="AB40250" s="95"/>
      <c r="AC40250" s="13"/>
      <c r="AD40250" s="13"/>
    </row>
    <row r="40251" spans="15:30" x14ac:dyDescent="0.35">
      <c r="O40251" s="105"/>
      <c r="P40251" s="105"/>
      <c r="Q40251" s="16"/>
      <c r="V40251" s="13"/>
      <c r="Y40251" s="93"/>
      <c r="Z40251" s="13"/>
      <c r="AA40251" s="94"/>
      <c r="AB40251" s="95"/>
      <c r="AC40251" s="13"/>
      <c r="AD40251" s="13"/>
    </row>
    <row r="40252" spans="15:30" x14ac:dyDescent="0.35">
      <c r="O40252" s="105"/>
      <c r="P40252" s="105"/>
      <c r="Q40252" s="16"/>
      <c r="V40252" s="13"/>
      <c r="Y40252" s="93"/>
      <c r="Z40252" s="13"/>
      <c r="AA40252" s="94"/>
      <c r="AB40252" s="95"/>
      <c r="AC40252" s="13"/>
      <c r="AD40252" s="13"/>
    </row>
    <row r="40253" spans="15:30" x14ac:dyDescent="0.35">
      <c r="O40253" s="105"/>
      <c r="P40253" s="105"/>
      <c r="Q40253" s="16"/>
      <c r="V40253" s="13"/>
      <c r="Y40253" s="93"/>
      <c r="Z40253" s="13"/>
      <c r="AA40253" s="94"/>
      <c r="AB40253" s="95"/>
      <c r="AC40253" s="13"/>
      <c r="AD40253" s="13"/>
    </row>
    <row r="40254" spans="15:30" x14ac:dyDescent="0.35">
      <c r="O40254" s="105"/>
      <c r="P40254" s="105"/>
      <c r="Q40254" s="16"/>
      <c r="V40254" s="13"/>
      <c r="Y40254" s="93"/>
      <c r="Z40254" s="13"/>
      <c r="AA40254" s="94"/>
      <c r="AB40254" s="95"/>
      <c r="AC40254" s="13"/>
      <c r="AD40254" s="13"/>
    </row>
    <row r="40255" spans="15:30" x14ac:dyDescent="0.35">
      <c r="O40255" s="105"/>
      <c r="P40255" s="105"/>
      <c r="Q40255" s="16"/>
      <c r="V40255" s="13"/>
      <c r="Y40255" s="93"/>
      <c r="Z40255" s="13"/>
      <c r="AA40255" s="94"/>
      <c r="AB40255" s="95"/>
      <c r="AC40255" s="13"/>
      <c r="AD40255" s="13"/>
    </row>
    <row r="40256" spans="15:30" x14ac:dyDescent="0.35">
      <c r="O40256" s="105"/>
      <c r="P40256" s="105"/>
      <c r="Q40256" s="16"/>
      <c r="V40256" s="13"/>
      <c r="Y40256" s="93"/>
      <c r="Z40256" s="13"/>
      <c r="AA40256" s="94"/>
      <c r="AB40256" s="95"/>
      <c r="AC40256" s="13"/>
      <c r="AD40256" s="13"/>
    </row>
    <row r="40257" spans="15:30" x14ac:dyDescent="0.35">
      <c r="O40257" s="105"/>
      <c r="P40257" s="105"/>
      <c r="Q40257" s="16"/>
      <c r="V40257" s="13"/>
      <c r="Y40257" s="93"/>
      <c r="Z40257" s="13"/>
      <c r="AA40257" s="94"/>
      <c r="AB40257" s="95"/>
      <c r="AC40257" s="13"/>
      <c r="AD40257" s="13"/>
    </row>
    <row r="40258" spans="15:30" x14ac:dyDescent="0.35">
      <c r="O40258" s="105"/>
      <c r="P40258" s="105"/>
      <c r="Q40258" s="16"/>
      <c r="V40258" s="13"/>
      <c r="Y40258" s="93"/>
      <c r="Z40258" s="13"/>
      <c r="AA40258" s="94"/>
      <c r="AB40258" s="95"/>
      <c r="AC40258" s="13"/>
      <c r="AD40258" s="13"/>
    </row>
    <row r="40259" spans="15:30" x14ac:dyDescent="0.35">
      <c r="O40259" s="105"/>
      <c r="P40259" s="105"/>
      <c r="Q40259" s="16"/>
      <c r="V40259" s="13"/>
      <c r="Y40259" s="93"/>
      <c r="Z40259" s="13"/>
      <c r="AA40259" s="94"/>
      <c r="AB40259" s="95"/>
      <c r="AC40259" s="13"/>
      <c r="AD40259" s="13"/>
    </row>
    <row r="40260" spans="15:30" x14ac:dyDescent="0.35">
      <c r="O40260" s="105"/>
      <c r="P40260" s="105"/>
      <c r="Q40260" s="16"/>
      <c r="V40260" s="13"/>
      <c r="Y40260" s="93"/>
      <c r="Z40260" s="13"/>
      <c r="AA40260" s="94"/>
      <c r="AB40260" s="95"/>
      <c r="AC40260" s="13"/>
      <c r="AD40260" s="13"/>
    </row>
    <row r="40261" spans="15:30" x14ac:dyDescent="0.35">
      <c r="O40261" s="105"/>
      <c r="P40261" s="105"/>
      <c r="Q40261" s="16"/>
      <c r="V40261" s="13"/>
      <c r="Y40261" s="93"/>
      <c r="Z40261" s="13"/>
      <c r="AA40261" s="94"/>
      <c r="AB40261" s="95"/>
      <c r="AC40261" s="13"/>
      <c r="AD40261" s="13"/>
    </row>
    <row r="40262" spans="15:30" x14ac:dyDescent="0.35">
      <c r="O40262" s="105"/>
      <c r="P40262" s="105"/>
      <c r="Q40262" s="16"/>
      <c r="V40262" s="13"/>
      <c r="Y40262" s="93"/>
      <c r="Z40262" s="13"/>
      <c r="AA40262" s="94"/>
      <c r="AB40262" s="95"/>
      <c r="AC40262" s="13"/>
      <c r="AD40262" s="13"/>
    </row>
    <row r="40263" spans="15:30" x14ac:dyDescent="0.35">
      <c r="O40263" s="105"/>
      <c r="P40263" s="105"/>
      <c r="Q40263" s="16"/>
      <c r="V40263" s="13"/>
      <c r="Y40263" s="93"/>
      <c r="Z40263" s="13"/>
      <c r="AA40263" s="94"/>
      <c r="AB40263" s="95"/>
      <c r="AC40263" s="13"/>
      <c r="AD40263" s="13"/>
    </row>
    <row r="40264" spans="15:30" x14ac:dyDescent="0.35">
      <c r="O40264" s="105"/>
      <c r="P40264" s="105"/>
      <c r="Q40264" s="16"/>
      <c r="V40264" s="13"/>
      <c r="Y40264" s="93"/>
      <c r="Z40264" s="13"/>
      <c r="AA40264" s="94"/>
      <c r="AB40264" s="95"/>
      <c r="AC40264" s="13"/>
      <c r="AD40264" s="13"/>
    </row>
    <row r="40265" spans="15:30" x14ac:dyDescent="0.35">
      <c r="O40265" s="105"/>
      <c r="P40265" s="105"/>
      <c r="Q40265" s="16"/>
      <c r="V40265" s="13"/>
      <c r="Y40265" s="93"/>
      <c r="Z40265" s="13"/>
      <c r="AA40265" s="94"/>
      <c r="AB40265" s="95"/>
      <c r="AC40265" s="13"/>
      <c r="AD40265" s="13"/>
    </row>
    <row r="40266" spans="15:30" x14ac:dyDescent="0.35">
      <c r="O40266" s="105"/>
      <c r="P40266" s="105"/>
      <c r="Q40266" s="16"/>
      <c r="V40266" s="13"/>
      <c r="Y40266" s="93"/>
      <c r="Z40266" s="13"/>
      <c r="AA40266" s="94"/>
      <c r="AB40266" s="95"/>
      <c r="AC40266" s="13"/>
      <c r="AD40266" s="13"/>
    </row>
    <row r="40267" spans="15:30" x14ac:dyDescent="0.35">
      <c r="O40267" s="105"/>
      <c r="P40267" s="105"/>
      <c r="Q40267" s="16"/>
      <c r="V40267" s="13"/>
      <c r="Y40267" s="93"/>
      <c r="Z40267" s="13"/>
      <c r="AA40267" s="94"/>
      <c r="AB40267" s="95"/>
      <c r="AC40267" s="13"/>
      <c r="AD40267" s="13"/>
    </row>
    <row r="40268" spans="15:30" x14ac:dyDescent="0.35">
      <c r="O40268" s="105"/>
      <c r="P40268" s="105"/>
      <c r="Q40268" s="16"/>
      <c r="V40268" s="13"/>
      <c r="Y40268" s="93"/>
      <c r="Z40268" s="13"/>
      <c r="AA40268" s="94"/>
      <c r="AB40268" s="95"/>
      <c r="AC40268" s="13"/>
      <c r="AD40268" s="13"/>
    </row>
    <row r="40269" spans="15:30" x14ac:dyDescent="0.35">
      <c r="O40269" s="105"/>
      <c r="P40269" s="105"/>
      <c r="Q40269" s="16"/>
      <c r="V40269" s="13"/>
      <c r="Y40269" s="93"/>
      <c r="Z40269" s="13"/>
      <c r="AA40269" s="94"/>
      <c r="AB40269" s="95"/>
      <c r="AC40269" s="13"/>
      <c r="AD40269" s="13"/>
    </row>
    <row r="40270" spans="15:30" x14ac:dyDescent="0.35">
      <c r="O40270" s="105"/>
      <c r="P40270" s="105"/>
      <c r="Q40270" s="16"/>
      <c r="V40270" s="13"/>
      <c r="Y40270" s="93"/>
      <c r="Z40270" s="13"/>
      <c r="AA40270" s="94"/>
      <c r="AB40270" s="95"/>
      <c r="AC40270" s="13"/>
      <c r="AD40270" s="13"/>
    </row>
    <row r="40271" spans="15:30" x14ac:dyDescent="0.35">
      <c r="O40271" s="105"/>
      <c r="P40271" s="105"/>
      <c r="Q40271" s="16"/>
      <c r="V40271" s="13"/>
      <c r="Y40271" s="93"/>
      <c r="Z40271" s="13"/>
      <c r="AA40271" s="94"/>
      <c r="AB40271" s="95"/>
      <c r="AC40271" s="13"/>
      <c r="AD40271" s="13"/>
    </row>
    <row r="40272" spans="15:30" x14ac:dyDescent="0.35">
      <c r="O40272" s="105"/>
      <c r="P40272" s="105"/>
      <c r="Q40272" s="16"/>
      <c r="V40272" s="13"/>
      <c r="Y40272" s="93"/>
      <c r="Z40272" s="13"/>
      <c r="AA40272" s="94"/>
      <c r="AB40272" s="95"/>
      <c r="AC40272" s="13"/>
      <c r="AD40272" s="13"/>
    </row>
    <row r="40273" spans="15:30" x14ac:dyDescent="0.35">
      <c r="O40273" s="105"/>
      <c r="P40273" s="105"/>
      <c r="Q40273" s="16"/>
      <c r="V40273" s="13"/>
      <c r="Y40273" s="93"/>
      <c r="Z40273" s="13"/>
      <c r="AA40273" s="94"/>
      <c r="AB40273" s="95"/>
      <c r="AC40273" s="13"/>
      <c r="AD40273" s="13"/>
    </row>
    <row r="40274" spans="15:30" x14ac:dyDescent="0.35">
      <c r="O40274" s="105"/>
      <c r="P40274" s="105"/>
      <c r="Q40274" s="16"/>
      <c r="V40274" s="13"/>
      <c r="Y40274" s="93"/>
      <c r="Z40274" s="13"/>
      <c r="AA40274" s="94"/>
      <c r="AB40274" s="95"/>
      <c r="AC40274" s="13"/>
      <c r="AD40274" s="13"/>
    </row>
    <row r="40275" spans="15:30" x14ac:dyDescent="0.35">
      <c r="O40275" s="105"/>
      <c r="P40275" s="105"/>
      <c r="Q40275" s="16"/>
      <c r="V40275" s="13"/>
      <c r="Y40275" s="93"/>
      <c r="Z40275" s="13"/>
      <c r="AA40275" s="94"/>
      <c r="AB40275" s="95"/>
      <c r="AC40275" s="13"/>
      <c r="AD40275" s="13"/>
    </row>
    <row r="40276" spans="15:30" x14ac:dyDescent="0.35">
      <c r="O40276" s="105"/>
      <c r="P40276" s="105"/>
      <c r="Q40276" s="16"/>
      <c r="V40276" s="13"/>
      <c r="Y40276" s="93"/>
      <c r="Z40276" s="13"/>
      <c r="AA40276" s="94"/>
      <c r="AB40276" s="95"/>
      <c r="AC40276" s="13"/>
      <c r="AD40276" s="13"/>
    </row>
    <row r="40277" spans="15:30" x14ac:dyDescent="0.35">
      <c r="O40277" s="105"/>
      <c r="P40277" s="105"/>
      <c r="Q40277" s="16"/>
      <c r="V40277" s="13"/>
      <c r="Y40277" s="93"/>
      <c r="Z40277" s="13"/>
      <c r="AA40277" s="94"/>
      <c r="AB40277" s="95"/>
      <c r="AC40277" s="13"/>
      <c r="AD40277" s="13"/>
    </row>
    <row r="40278" spans="15:30" x14ac:dyDescent="0.35">
      <c r="O40278" s="105"/>
      <c r="P40278" s="105"/>
      <c r="Q40278" s="16"/>
      <c r="V40278" s="13"/>
      <c r="Y40278" s="93"/>
      <c r="Z40278" s="13"/>
      <c r="AA40278" s="94"/>
      <c r="AB40278" s="95"/>
      <c r="AC40278" s="13"/>
      <c r="AD40278" s="13"/>
    </row>
    <row r="40279" spans="15:30" x14ac:dyDescent="0.35">
      <c r="O40279" s="105"/>
      <c r="P40279" s="105"/>
      <c r="Q40279" s="16"/>
      <c r="V40279" s="13"/>
      <c r="Y40279" s="93"/>
      <c r="Z40279" s="13"/>
      <c r="AA40279" s="94"/>
      <c r="AB40279" s="95"/>
      <c r="AC40279" s="13"/>
      <c r="AD40279" s="13"/>
    </row>
    <row r="40280" spans="15:30" x14ac:dyDescent="0.35">
      <c r="O40280" s="105"/>
      <c r="P40280" s="105"/>
      <c r="Q40280" s="16"/>
      <c r="V40280" s="13"/>
      <c r="Y40280" s="93"/>
      <c r="Z40280" s="13"/>
      <c r="AA40280" s="94"/>
      <c r="AB40280" s="95"/>
      <c r="AC40280" s="13"/>
      <c r="AD40280" s="13"/>
    </row>
    <row r="40281" spans="15:30" x14ac:dyDescent="0.35">
      <c r="O40281" s="105"/>
      <c r="P40281" s="105"/>
      <c r="Q40281" s="16"/>
      <c r="V40281" s="13"/>
      <c r="Y40281" s="93"/>
      <c r="Z40281" s="13"/>
      <c r="AA40281" s="94"/>
      <c r="AB40281" s="95"/>
      <c r="AC40281" s="13"/>
      <c r="AD40281" s="13"/>
    </row>
    <row r="40282" spans="15:30" x14ac:dyDescent="0.35">
      <c r="O40282" s="105"/>
      <c r="P40282" s="105"/>
      <c r="Q40282" s="16"/>
      <c r="V40282" s="13"/>
      <c r="Y40282" s="93"/>
      <c r="Z40282" s="13"/>
      <c r="AA40282" s="94"/>
      <c r="AB40282" s="95"/>
      <c r="AC40282" s="13"/>
      <c r="AD40282" s="13"/>
    </row>
    <row r="40283" spans="15:30" x14ac:dyDescent="0.35">
      <c r="O40283" s="105"/>
      <c r="P40283" s="105"/>
      <c r="Q40283" s="16"/>
      <c r="V40283" s="13"/>
      <c r="Y40283" s="93"/>
      <c r="Z40283" s="13"/>
      <c r="AA40283" s="94"/>
      <c r="AB40283" s="95"/>
      <c r="AC40283" s="13"/>
      <c r="AD40283" s="13"/>
    </row>
    <row r="40284" spans="15:30" x14ac:dyDescent="0.35">
      <c r="O40284" s="105"/>
      <c r="P40284" s="105"/>
      <c r="Q40284" s="16"/>
      <c r="V40284" s="13"/>
      <c r="Y40284" s="93"/>
      <c r="Z40284" s="13"/>
      <c r="AA40284" s="94"/>
      <c r="AB40284" s="95"/>
      <c r="AC40284" s="13"/>
      <c r="AD40284" s="13"/>
    </row>
    <row r="40285" spans="15:30" x14ac:dyDescent="0.35">
      <c r="O40285" s="105"/>
      <c r="P40285" s="105"/>
      <c r="Q40285" s="16"/>
      <c r="V40285" s="13"/>
      <c r="Y40285" s="93"/>
      <c r="Z40285" s="13"/>
      <c r="AA40285" s="94"/>
      <c r="AB40285" s="95"/>
      <c r="AC40285" s="13"/>
      <c r="AD40285" s="13"/>
    </row>
    <row r="40286" spans="15:30" x14ac:dyDescent="0.35">
      <c r="O40286" s="105"/>
      <c r="P40286" s="105"/>
      <c r="Q40286" s="16"/>
      <c r="V40286" s="13"/>
      <c r="Y40286" s="93"/>
      <c r="Z40286" s="13"/>
      <c r="AA40286" s="94"/>
      <c r="AB40286" s="95"/>
      <c r="AC40286" s="13"/>
      <c r="AD40286" s="13"/>
    </row>
    <row r="40287" spans="15:30" x14ac:dyDescent="0.35">
      <c r="O40287" s="105"/>
      <c r="P40287" s="105"/>
      <c r="Q40287" s="16"/>
      <c r="V40287" s="13"/>
      <c r="Y40287" s="93"/>
      <c r="Z40287" s="13"/>
      <c r="AA40287" s="94"/>
      <c r="AB40287" s="95"/>
      <c r="AC40287" s="13"/>
      <c r="AD40287" s="13"/>
    </row>
    <row r="40288" spans="15:30" x14ac:dyDescent="0.35">
      <c r="O40288" s="105"/>
      <c r="P40288" s="105"/>
      <c r="Q40288" s="16"/>
      <c r="V40288" s="13"/>
      <c r="Y40288" s="93"/>
      <c r="Z40288" s="13"/>
      <c r="AA40288" s="94"/>
      <c r="AB40288" s="95"/>
      <c r="AC40288" s="13"/>
      <c r="AD40288" s="13"/>
    </row>
    <row r="40289" spans="15:30" x14ac:dyDescent="0.35">
      <c r="O40289" s="105"/>
      <c r="P40289" s="105"/>
      <c r="Q40289" s="16"/>
      <c r="V40289" s="13"/>
      <c r="Y40289" s="93"/>
      <c r="Z40289" s="13"/>
      <c r="AA40289" s="94"/>
      <c r="AB40289" s="95"/>
      <c r="AC40289" s="13"/>
      <c r="AD40289" s="13"/>
    </row>
    <row r="40290" spans="15:30" x14ac:dyDescent="0.35">
      <c r="O40290" s="105"/>
      <c r="P40290" s="105"/>
      <c r="Q40290" s="16"/>
      <c r="V40290" s="13"/>
      <c r="Y40290" s="93"/>
      <c r="Z40290" s="13"/>
      <c r="AA40290" s="94"/>
      <c r="AB40290" s="95"/>
      <c r="AC40290" s="13"/>
      <c r="AD40290" s="13"/>
    </row>
    <row r="40291" spans="15:30" x14ac:dyDescent="0.35">
      <c r="O40291" s="105"/>
      <c r="P40291" s="105"/>
      <c r="Q40291" s="16"/>
      <c r="V40291" s="13"/>
      <c r="Y40291" s="93"/>
      <c r="Z40291" s="13"/>
      <c r="AA40291" s="94"/>
      <c r="AB40291" s="95"/>
      <c r="AC40291" s="13"/>
      <c r="AD40291" s="13"/>
    </row>
    <row r="40292" spans="15:30" x14ac:dyDescent="0.35">
      <c r="O40292" s="105"/>
      <c r="P40292" s="105"/>
      <c r="Q40292" s="16"/>
      <c r="V40292" s="13"/>
      <c r="Y40292" s="93"/>
      <c r="Z40292" s="13"/>
      <c r="AA40292" s="94"/>
      <c r="AB40292" s="95"/>
      <c r="AC40292" s="13"/>
      <c r="AD40292" s="13"/>
    </row>
    <row r="40293" spans="15:30" x14ac:dyDescent="0.35">
      <c r="O40293" s="105"/>
      <c r="P40293" s="105"/>
      <c r="Q40293" s="16"/>
      <c r="V40293" s="13"/>
      <c r="Y40293" s="93"/>
      <c r="Z40293" s="13"/>
      <c r="AA40293" s="94"/>
      <c r="AB40293" s="95"/>
      <c r="AC40293" s="13"/>
      <c r="AD40293" s="13"/>
    </row>
    <row r="40294" spans="15:30" x14ac:dyDescent="0.35">
      <c r="O40294" s="105"/>
      <c r="P40294" s="105"/>
      <c r="Q40294" s="16"/>
      <c r="V40294" s="13"/>
      <c r="Y40294" s="93"/>
      <c r="Z40294" s="13"/>
      <c r="AA40294" s="94"/>
      <c r="AB40294" s="95"/>
      <c r="AC40294" s="13"/>
      <c r="AD40294" s="13"/>
    </row>
    <row r="40295" spans="15:30" x14ac:dyDescent="0.35">
      <c r="O40295" s="105"/>
      <c r="P40295" s="105"/>
      <c r="Q40295" s="16"/>
      <c r="V40295" s="13"/>
      <c r="Y40295" s="93"/>
      <c r="Z40295" s="13"/>
      <c r="AA40295" s="94"/>
      <c r="AB40295" s="95"/>
      <c r="AC40295" s="13"/>
      <c r="AD40295" s="13"/>
    </row>
    <row r="40296" spans="15:30" x14ac:dyDescent="0.35">
      <c r="O40296" s="105"/>
      <c r="P40296" s="105"/>
      <c r="Q40296" s="16"/>
      <c r="V40296" s="13"/>
      <c r="Y40296" s="93"/>
      <c r="Z40296" s="13"/>
      <c r="AA40296" s="94"/>
      <c r="AB40296" s="95"/>
      <c r="AC40296" s="13"/>
      <c r="AD40296" s="13"/>
    </row>
    <row r="40297" spans="15:30" x14ac:dyDescent="0.35">
      <c r="O40297" s="105"/>
      <c r="P40297" s="105"/>
      <c r="Q40297" s="16"/>
      <c r="V40297" s="13"/>
      <c r="Y40297" s="93"/>
      <c r="Z40297" s="13"/>
      <c r="AA40297" s="94"/>
      <c r="AB40297" s="95"/>
      <c r="AC40297" s="13"/>
      <c r="AD40297" s="13"/>
    </row>
    <row r="40298" spans="15:30" x14ac:dyDescent="0.35">
      <c r="O40298" s="105"/>
      <c r="P40298" s="105"/>
      <c r="Q40298" s="16"/>
      <c r="V40298" s="13"/>
      <c r="Y40298" s="93"/>
      <c r="Z40298" s="13"/>
      <c r="AA40298" s="94"/>
      <c r="AB40298" s="95"/>
      <c r="AC40298" s="13"/>
      <c r="AD40298" s="13"/>
    </row>
    <row r="40299" spans="15:30" x14ac:dyDescent="0.35">
      <c r="O40299" s="105"/>
      <c r="P40299" s="105"/>
      <c r="Q40299" s="16"/>
      <c r="V40299" s="13"/>
      <c r="Y40299" s="93"/>
      <c r="Z40299" s="13"/>
      <c r="AA40299" s="94"/>
      <c r="AB40299" s="95"/>
      <c r="AC40299" s="13"/>
      <c r="AD40299" s="13"/>
    </row>
    <row r="40300" spans="15:30" x14ac:dyDescent="0.35">
      <c r="O40300" s="105"/>
      <c r="P40300" s="105"/>
      <c r="Q40300" s="16"/>
      <c r="V40300" s="13"/>
      <c r="Y40300" s="93"/>
      <c r="Z40300" s="13"/>
      <c r="AA40300" s="94"/>
      <c r="AB40300" s="95"/>
      <c r="AC40300" s="13"/>
      <c r="AD40300" s="13"/>
    </row>
    <row r="40301" spans="15:30" x14ac:dyDescent="0.35">
      <c r="O40301" s="105"/>
      <c r="P40301" s="105"/>
      <c r="Q40301" s="16"/>
      <c r="V40301" s="13"/>
      <c r="Y40301" s="93"/>
      <c r="Z40301" s="13"/>
      <c r="AA40301" s="94"/>
      <c r="AB40301" s="95"/>
      <c r="AC40301" s="13"/>
      <c r="AD40301" s="13"/>
    </row>
    <row r="40302" spans="15:30" x14ac:dyDescent="0.35">
      <c r="O40302" s="105"/>
      <c r="P40302" s="105"/>
      <c r="Q40302" s="16"/>
      <c r="V40302" s="13"/>
      <c r="Y40302" s="93"/>
      <c r="Z40302" s="13"/>
      <c r="AA40302" s="94"/>
      <c r="AB40302" s="95"/>
      <c r="AC40302" s="13"/>
      <c r="AD40302" s="13"/>
    </row>
    <row r="40303" spans="15:30" x14ac:dyDescent="0.35">
      <c r="O40303" s="105"/>
      <c r="P40303" s="105"/>
      <c r="Q40303" s="16"/>
      <c r="V40303" s="13"/>
      <c r="Y40303" s="93"/>
      <c r="Z40303" s="13"/>
      <c r="AA40303" s="94"/>
      <c r="AB40303" s="95"/>
      <c r="AC40303" s="13"/>
      <c r="AD40303" s="13"/>
    </row>
    <row r="40304" spans="15:30" x14ac:dyDescent="0.35">
      <c r="O40304" s="105"/>
      <c r="P40304" s="105"/>
      <c r="Q40304" s="16"/>
      <c r="V40304" s="13"/>
      <c r="Y40304" s="93"/>
      <c r="Z40304" s="13"/>
      <c r="AA40304" s="94"/>
      <c r="AB40304" s="95"/>
      <c r="AC40304" s="13"/>
      <c r="AD40304" s="13"/>
    </row>
    <row r="40305" spans="15:30" x14ac:dyDescent="0.35">
      <c r="O40305" s="105"/>
      <c r="P40305" s="105"/>
      <c r="Q40305" s="16"/>
      <c r="V40305" s="13"/>
      <c r="Y40305" s="93"/>
      <c r="Z40305" s="13"/>
      <c r="AA40305" s="94"/>
      <c r="AB40305" s="95"/>
      <c r="AC40305" s="13"/>
      <c r="AD40305" s="13"/>
    </row>
    <row r="40306" spans="15:30" x14ac:dyDescent="0.35">
      <c r="O40306" s="105"/>
      <c r="P40306" s="105"/>
      <c r="Q40306" s="16"/>
      <c r="V40306" s="13"/>
      <c r="Y40306" s="93"/>
      <c r="Z40306" s="13"/>
      <c r="AA40306" s="94"/>
      <c r="AB40306" s="95"/>
      <c r="AC40306" s="13"/>
      <c r="AD40306" s="13"/>
    </row>
    <row r="40307" spans="15:30" x14ac:dyDescent="0.35">
      <c r="O40307" s="105"/>
      <c r="P40307" s="105"/>
      <c r="Q40307" s="16"/>
      <c r="V40307" s="13"/>
      <c r="Y40307" s="93"/>
      <c r="Z40307" s="13"/>
      <c r="AA40307" s="94"/>
      <c r="AB40307" s="95"/>
      <c r="AC40307" s="13"/>
      <c r="AD40307" s="13"/>
    </row>
    <row r="40308" spans="15:30" x14ac:dyDescent="0.35">
      <c r="O40308" s="105"/>
      <c r="P40308" s="105"/>
      <c r="Q40308" s="16"/>
      <c r="V40308" s="13"/>
      <c r="Y40308" s="93"/>
      <c r="Z40308" s="13"/>
      <c r="AA40308" s="94"/>
      <c r="AB40308" s="95"/>
      <c r="AC40308" s="13"/>
      <c r="AD40308" s="13"/>
    </row>
    <row r="40309" spans="15:30" x14ac:dyDescent="0.35">
      <c r="O40309" s="105"/>
      <c r="P40309" s="105"/>
      <c r="Q40309" s="16"/>
      <c r="V40309" s="13"/>
      <c r="Y40309" s="93"/>
      <c r="Z40309" s="13"/>
      <c r="AA40309" s="94"/>
      <c r="AB40309" s="95"/>
      <c r="AC40309" s="13"/>
      <c r="AD40309" s="13"/>
    </row>
    <row r="40310" spans="15:30" x14ac:dyDescent="0.35">
      <c r="O40310" s="105"/>
      <c r="P40310" s="105"/>
      <c r="Q40310" s="16"/>
      <c r="V40310" s="13"/>
      <c r="Y40310" s="93"/>
      <c r="Z40310" s="13"/>
      <c r="AA40310" s="94"/>
      <c r="AB40310" s="95"/>
      <c r="AC40310" s="13"/>
      <c r="AD40310" s="13"/>
    </row>
    <row r="40311" spans="15:30" x14ac:dyDescent="0.35">
      <c r="O40311" s="105"/>
      <c r="P40311" s="105"/>
      <c r="Q40311" s="16"/>
      <c r="V40311" s="13"/>
      <c r="Y40311" s="93"/>
      <c r="Z40311" s="13"/>
      <c r="AA40311" s="94"/>
      <c r="AB40311" s="95"/>
      <c r="AC40311" s="13"/>
      <c r="AD40311" s="13"/>
    </row>
    <row r="40312" spans="15:30" x14ac:dyDescent="0.35">
      <c r="O40312" s="105"/>
      <c r="P40312" s="105"/>
      <c r="Q40312" s="16"/>
      <c r="V40312" s="13"/>
      <c r="Y40312" s="93"/>
      <c r="Z40312" s="13"/>
      <c r="AA40312" s="94"/>
      <c r="AB40312" s="95"/>
      <c r="AC40312" s="13"/>
      <c r="AD40312" s="13"/>
    </row>
    <row r="40313" spans="15:30" x14ac:dyDescent="0.35">
      <c r="O40313" s="105"/>
      <c r="P40313" s="105"/>
      <c r="Q40313" s="16"/>
      <c r="V40313" s="13"/>
      <c r="Y40313" s="93"/>
      <c r="Z40313" s="13"/>
      <c r="AA40313" s="94"/>
      <c r="AB40313" s="95"/>
      <c r="AC40313" s="13"/>
      <c r="AD40313" s="13"/>
    </row>
    <row r="40314" spans="15:30" x14ac:dyDescent="0.35">
      <c r="O40314" s="105"/>
      <c r="P40314" s="105"/>
      <c r="Q40314" s="16"/>
      <c r="V40314" s="13"/>
      <c r="Y40314" s="93"/>
      <c r="Z40314" s="13"/>
      <c r="AA40314" s="94"/>
      <c r="AB40314" s="95"/>
      <c r="AC40314" s="13"/>
      <c r="AD40314" s="13"/>
    </row>
    <row r="40315" spans="15:30" x14ac:dyDescent="0.35">
      <c r="O40315" s="105"/>
      <c r="P40315" s="105"/>
      <c r="Q40315" s="16"/>
      <c r="V40315" s="13"/>
      <c r="Y40315" s="93"/>
      <c r="Z40315" s="13"/>
      <c r="AA40315" s="94"/>
      <c r="AB40315" s="95"/>
      <c r="AC40315" s="13"/>
      <c r="AD40315" s="13"/>
    </row>
    <row r="40316" spans="15:30" x14ac:dyDescent="0.35">
      <c r="O40316" s="105"/>
      <c r="P40316" s="105"/>
      <c r="Q40316" s="16"/>
      <c r="V40316" s="13"/>
      <c r="Y40316" s="93"/>
      <c r="Z40316" s="13"/>
      <c r="AA40316" s="94"/>
      <c r="AB40316" s="95"/>
      <c r="AC40316" s="13"/>
      <c r="AD40316" s="13"/>
    </row>
    <row r="40317" spans="15:30" x14ac:dyDescent="0.35">
      <c r="O40317" s="105"/>
      <c r="P40317" s="105"/>
      <c r="Q40317" s="16"/>
      <c r="V40317" s="13"/>
      <c r="Y40317" s="93"/>
      <c r="Z40317" s="13"/>
      <c r="AA40317" s="94"/>
      <c r="AB40317" s="95"/>
      <c r="AC40317" s="13"/>
      <c r="AD40317" s="13"/>
    </row>
    <row r="40318" spans="15:30" x14ac:dyDescent="0.35">
      <c r="O40318" s="105"/>
      <c r="P40318" s="105"/>
      <c r="Q40318" s="16"/>
      <c r="V40318" s="13"/>
      <c r="Y40318" s="93"/>
      <c r="Z40318" s="13"/>
      <c r="AA40318" s="94"/>
      <c r="AB40318" s="95"/>
      <c r="AC40318" s="13"/>
      <c r="AD40318" s="13"/>
    </row>
    <row r="40319" spans="15:30" x14ac:dyDescent="0.35">
      <c r="O40319" s="105"/>
      <c r="P40319" s="105"/>
      <c r="Q40319" s="16"/>
      <c r="V40319" s="13"/>
      <c r="Y40319" s="93"/>
      <c r="Z40319" s="13"/>
      <c r="AA40319" s="94"/>
      <c r="AB40319" s="95"/>
      <c r="AC40319" s="13"/>
      <c r="AD40319" s="13"/>
    </row>
    <row r="40320" spans="15:30" x14ac:dyDescent="0.35">
      <c r="O40320" s="105"/>
      <c r="P40320" s="105"/>
      <c r="Q40320" s="16"/>
      <c r="V40320" s="13"/>
      <c r="Y40320" s="93"/>
      <c r="Z40320" s="13"/>
      <c r="AA40320" s="94"/>
      <c r="AB40320" s="95"/>
      <c r="AC40320" s="13"/>
      <c r="AD40320" s="13"/>
    </row>
    <row r="40321" spans="15:30" x14ac:dyDescent="0.35">
      <c r="O40321" s="105"/>
      <c r="P40321" s="105"/>
      <c r="Q40321" s="16"/>
      <c r="V40321" s="13"/>
      <c r="Y40321" s="93"/>
      <c r="Z40321" s="13"/>
      <c r="AA40321" s="94"/>
      <c r="AB40321" s="95"/>
      <c r="AC40321" s="13"/>
      <c r="AD40321" s="13"/>
    </row>
    <row r="40322" spans="15:30" x14ac:dyDescent="0.35">
      <c r="O40322" s="105"/>
      <c r="P40322" s="105"/>
      <c r="Q40322" s="16"/>
      <c r="V40322" s="13"/>
      <c r="Y40322" s="93"/>
      <c r="Z40322" s="13"/>
      <c r="AA40322" s="94"/>
      <c r="AB40322" s="95"/>
      <c r="AC40322" s="13"/>
      <c r="AD40322" s="13"/>
    </row>
    <row r="40323" spans="15:30" x14ac:dyDescent="0.35">
      <c r="O40323" s="105"/>
      <c r="P40323" s="105"/>
      <c r="Q40323" s="16"/>
      <c r="V40323" s="13"/>
      <c r="Y40323" s="93"/>
      <c r="Z40323" s="13"/>
      <c r="AA40323" s="94"/>
      <c r="AB40323" s="95"/>
      <c r="AC40323" s="13"/>
      <c r="AD40323" s="13"/>
    </row>
    <row r="40324" spans="15:30" x14ac:dyDescent="0.35">
      <c r="O40324" s="105"/>
      <c r="P40324" s="105"/>
      <c r="Q40324" s="16"/>
      <c r="V40324" s="13"/>
      <c r="Y40324" s="93"/>
      <c r="Z40324" s="13"/>
      <c r="AA40324" s="94"/>
      <c r="AB40324" s="95"/>
      <c r="AC40324" s="13"/>
      <c r="AD40324" s="13"/>
    </row>
    <row r="40325" spans="15:30" x14ac:dyDescent="0.35">
      <c r="O40325" s="105"/>
      <c r="P40325" s="105"/>
      <c r="Q40325" s="16"/>
      <c r="V40325" s="13"/>
      <c r="Y40325" s="93"/>
      <c r="Z40325" s="13"/>
      <c r="AA40325" s="94"/>
      <c r="AB40325" s="95"/>
      <c r="AC40325" s="13"/>
      <c r="AD40325" s="13"/>
    </row>
    <row r="40326" spans="15:30" x14ac:dyDescent="0.35">
      <c r="O40326" s="105"/>
      <c r="P40326" s="105"/>
      <c r="Q40326" s="16"/>
      <c r="V40326" s="13"/>
      <c r="Y40326" s="93"/>
      <c r="Z40326" s="13"/>
      <c r="AA40326" s="94"/>
      <c r="AB40326" s="95"/>
      <c r="AC40326" s="13"/>
      <c r="AD40326" s="13"/>
    </row>
    <row r="40327" spans="15:30" x14ac:dyDescent="0.35">
      <c r="O40327" s="105"/>
      <c r="P40327" s="105"/>
      <c r="Q40327" s="16"/>
      <c r="V40327" s="13"/>
      <c r="Y40327" s="93"/>
      <c r="Z40327" s="13"/>
      <c r="AA40327" s="94"/>
      <c r="AB40327" s="95"/>
      <c r="AC40327" s="13"/>
      <c r="AD40327" s="13"/>
    </row>
    <row r="40328" spans="15:30" x14ac:dyDescent="0.35">
      <c r="O40328" s="105"/>
      <c r="P40328" s="105"/>
      <c r="Q40328" s="16"/>
      <c r="V40328" s="13"/>
      <c r="Y40328" s="93"/>
      <c r="Z40328" s="13"/>
      <c r="AA40328" s="94"/>
      <c r="AB40328" s="95"/>
      <c r="AC40328" s="13"/>
      <c r="AD40328" s="13"/>
    </row>
    <row r="40329" spans="15:30" x14ac:dyDescent="0.35">
      <c r="O40329" s="105"/>
      <c r="P40329" s="105"/>
      <c r="Q40329" s="16"/>
      <c r="V40329" s="13"/>
      <c r="Y40329" s="93"/>
      <c r="Z40329" s="13"/>
      <c r="AA40329" s="94"/>
      <c r="AB40329" s="95"/>
      <c r="AC40329" s="13"/>
      <c r="AD40329" s="13"/>
    </row>
    <row r="40330" spans="15:30" x14ac:dyDescent="0.35">
      <c r="O40330" s="105"/>
      <c r="P40330" s="105"/>
      <c r="Q40330" s="16"/>
      <c r="V40330" s="13"/>
      <c r="Y40330" s="93"/>
      <c r="Z40330" s="13"/>
      <c r="AA40330" s="94"/>
      <c r="AB40330" s="95"/>
      <c r="AC40330" s="13"/>
      <c r="AD40330" s="13"/>
    </row>
    <row r="40331" spans="15:30" x14ac:dyDescent="0.35">
      <c r="O40331" s="105"/>
      <c r="P40331" s="105"/>
      <c r="Q40331" s="16"/>
      <c r="V40331" s="13"/>
      <c r="Y40331" s="93"/>
      <c r="Z40331" s="13"/>
      <c r="AA40331" s="94"/>
      <c r="AB40331" s="95"/>
      <c r="AC40331" s="13"/>
      <c r="AD40331" s="13"/>
    </row>
    <row r="40332" spans="15:30" x14ac:dyDescent="0.35">
      <c r="O40332" s="105"/>
      <c r="P40332" s="105"/>
      <c r="Q40332" s="16"/>
      <c r="V40332" s="13"/>
      <c r="Y40332" s="93"/>
      <c r="Z40332" s="13"/>
      <c r="AA40332" s="94"/>
      <c r="AB40332" s="95"/>
      <c r="AC40332" s="13"/>
      <c r="AD40332" s="13"/>
    </row>
    <row r="40333" spans="15:30" x14ac:dyDescent="0.35">
      <c r="O40333" s="105"/>
      <c r="P40333" s="105"/>
      <c r="Q40333" s="16"/>
      <c r="V40333" s="13"/>
      <c r="Y40333" s="93"/>
      <c r="Z40333" s="13"/>
      <c r="AA40333" s="94"/>
      <c r="AB40333" s="95"/>
      <c r="AC40333" s="13"/>
      <c r="AD40333" s="13"/>
    </row>
    <row r="40334" spans="15:30" x14ac:dyDescent="0.35">
      <c r="O40334" s="105"/>
      <c r="P40334" s="105"/>
      <c r="Q40334" s="16"/>
      <c r="V40334" s="13"/>
      <c r="Y40334" s="93"/>
      <c r="Z40334" s="13"/>
      <c r="AA40334" s="94"/>
      <c r="AB40334" s="95"/>
      <c r="AC40334" s="13"/>
      <c r="AD40334" s="13"/>
    </row>
    <row r="40335" spans="15:30" x14ac:dyDescent="0.35">
      <c r="O40335" s="105"/>
      <c r="P40335" s="105"/>
      <c r="Q40335" s="16"/>
      <c r="V40335" s="13"/>
      <c r="Y40335" s="93"/>
      <c r="Z40335" s="13"/>
      <c r="AA40335" s="94"/>
      <c r="AB40335" s="95"/>
      <c r="AC40335" s="13"/>
      <c r="AD40335" s="13"/>
    </row>
    <row r="40336" spans="15:30" x14ac:dyDescent="0.35">
      <c r="O40336" s="105"/>
      <c r="P40336" s="105"/>
      <c r="Q40336" s="16"/>
      <c r="V40336" s="13"/>
      <c r="Y40336" s="93"/>
      <c r="Z40336" s="13"/>
      <c r="AA40336" s="94"/>
      <c r="AB40336" s="95"/>
      <c r="AC40336" s="13"/>
      <c r="AD40336" s="13"/>
    </row>
    <row r="40337" spans="15:30" x14ac:dyDescent="0.35">
      <c r="O40337" s="105"/>
      <c r="P40337" s="105"/>
      <c r="Q40337" s="16"/>
      <c r="V40337" s="13"/>
      <c r="Y40337" s="93"/>
      <c r="Z40337" s="13"/>
      <c r="AA40337" s="94"/>
      <c r="AB40337" s="95"/>
      <c r="AC40337" s="13"/>
      <c r="AD40337" s="13"/>
    </row>
    <row r="40338" spans="15:30" x14ac:dyDescent="0.35">
      <c r="O40338" s="105"/>
      <c r="P40338" s="105"/>
      <c r="Q40338" s="16"/>
      <c r="V40338" s="13"/>
      <c r="Y40338" s="93"/>
      <c r="Z40338" s="13"/>
      <c r="AA40338" s="94"/>
      <c r="AB40338" s="95"/>
      <c r="AC40338" s="13"/>
      <c r="AD40338" s="13"/>
    </row>
    <row r="40339" spans="15:30" x14ac:dyDescent="0.35">
      <c r="O40339" s="105"/>
      <c r="P40339" s="105"/>
      <c r="Q40339" s="16"/>
      <c r="V40339" s="13"/>
      <c r="Y40339" s="93"/>
      <c r="Z40339" s="13"/>
      <c r="AA40339" s="94"/>
      <c r="AB40339" s="95"/>
      <c r="AC40339" s="13"/>
      <c r="AD40339" s="13"/>
    </row>
    <row r="40340" spans="15:30" x14ac:dyDescent="0.35">
      <c r="O40340" s="105"/>
      <c r="P40340" s="105"/>
      <c r="Q40340" s="16"/>
      <c r="V40340" s="13"/>
      <c r="Y40340" s="93"/>
      <c r="Z40340" s="13"/>
      <c r="AA40340" s="94"/>
      <c r="AB40340" s="95"/>
      <c r="AC40340" s="13"/>
      <c r="AD40340" s="13"/>
    </row>
    <row r="40341" spans="15:30" x14ac:dyDescent="0.35">
      <c r="O40341" s="105"/>
      <c r="P40341" s="105"/>
      <c r="Q40341" s="16"/>
      <c r="V40341" s="13"/>
      <c r="Y40341" s="93"/>
      <c r="Z40341" s="13"/>
      <c r="AA40341" s="94"/>
      <c r="AB40341" s="95"/>
      <c r="AC40341" s="13"/>
      <c r="AD40341" s="13"/>
    </row>
    <row r="40342" spans="15:30" x14ac:dyDescent="0.35">
      <c r="O40342" s="105"/>
      <c r="P40342" s="105"/>
      <c r="Q40342" s="16"/>
      <c r="V40342" s="13"/>
      <c r="Y40342" s="93"/>
      <c r="Z40342" s="13"/>
      <c r="AA40342" s="94"/>
      <c r="AB40342" s="95"/>
      <c r="AC40342" s="13"/>
      <c r="AD40342" s="13"/>
    </row>
    <row r="40343" spans="15:30" x14ac:dyDescent="0.35">
      <c r="O40343" s="105"/>
      <c r="P40343" s="105"/>
      <c r="Q40343" s="16"/>
      <c r="V40343" s="13"/>
      <c r="Y40343" s="93"/>
      <c r="Z40343" s="13"/>
      <c r="AA40343" s="94"/>
      <c r="AB40343" s="95"/>
      <c r="AC40343" s="13"/>
      <c r="AD40343" s="13"/>
    </row>
    <row r="40344" spans="15:30" x14ac:dyDescent="0.35">
      <c r="O40344" s="105"/>
      <c r="P40344" s="105"/>
      <c r="Q40344" s="16"/>
      <c r="V40344" s="13"/>
      <c r="Y40344" s="93"/>
      <c r="Z40344" s="13"/>
      <c r="AA40344" s="94"/>
      <c r="AB40344" s="95"/>
      <c r="AC40344" s="13"/>
      <c r="AD40344" s="13"/>
    </row>
    <row r="40345" spans="15:30" x14ac:dyDescent="0.35">
      <c r="O40345" s="105"/>
      <c r="P40345" s="105"/>
      <c r="Q40345" s="16"/>
      <c r="V40345" s="13"/>
      <c r="Y40345" s="93"/>
      <c r="Z40345" s="13"/>
      <c r="AA40345" s="94"/>
      <c r="AB40345" s="95"/>
      <c r="AC40345" s="13"/>
      <c r="AD40345" s="13"/>
    </row>
    <row r="40346" spans="15:30" x14ac:dyDescent="0.35">
      <c r="O40346" s="105"/>
      <c r="P40346" s="105"/>
      <c r="Q40346" s="16"/>
      <c r="V40346" s="13"/>
      <c r="Y40346" s="93"/>
      <c r="Z40346" s="13"/>
      <c r="AA40346" s="94"/>
      <c r="AB40346" s="95"/>
      <c r="AC40346" s="13"/>
      <c r="AD40346" s="13"/>
    </row>
    <row r="40347" spans="15:30" x14ac:dyDescent="0.35">
      <c r="O40347" s="105"/>
      <c r="P40347" s="105"/>
      <c r="Q40347" s="16"/>
      <c r="V40347" s="13"/>
      <c r="Y40347" s="93"/>
      <c r="Z40347" s="13"/>
      <c r="AA40347" s="94"/>
      <c r="AB40347" s="95"/>
      <c r="AC40347" s="13"/>
      <c r="AD40347" s="13"/>
    </row>
    <row r="40348" spans="15:30" x14ac:dyDescent="0.35">
      <c r="O40348" s="105"/>
      <c r="P40348" s="105"/>
      <c r="Q40348" s="16"/>
      <c r="V40348" s="13"/>
      <c r="Y40348" s="93"/>
      <c r="Z40348" s="13"/>
      <c r="AA40348" s="94"/>
      <c r="AB40348" s="95"/>
      <c r="AC40348" s="13"/>
      <c r="AD40348" s="13"/>
    </row>
    <row r="40349" spans="15:30" x14ac:dyDescent="0.35">
      <c r="O40349" s="105"/>
      <c r="P40349" s="105"/>
      <c r="Q40349" s="16"/>
      <c r="V40349" s="13"/>
      <c r="Y40349" s="93"/>
      <c r="Z40349" s="13"/>
      <c r="AA40349" s="94"/>
      <c r="AB40349" s="95"/>
      <c r="AC40349" s="13"/>
      <c r="AD40349" s="13"/>
    </row>
    <row r="40350" spans="15:30" x14ac:dyDescent="0.35">
      <c r="O40350" s="105"/>
      <c r="P40350" s="105"/>
      <c r="Q40350" s="16"/>
      <c r="V40350" s="13"/>
      <c r="Y40350" s="93"/>
      <c r="Z40350" s="13"/>
      <c r="AA40350" s="94"/>
      <c r="AB40350" s="95"/>
      <c r="AC40350" s="13"/>
      <c r="AD40350" s="13"/>
    </row>
    <row r="40351" spans="15:30" x14ac:dyDescent="0.35">
      <c r="O40351" s="105"/>
      <c r="P40351" s="105"/>
      <c r="Q40351" s="16"/>
      <c r="V40351" s="13"/>
      <c r="Y40351" s="93"/>
      <c r="Z40351" s="13"/>
      <c r="AA40351" s="94"/>
      <c r="AB40351" s="95"/>
      <c r="AC40351" s="13"/>
      <c r="AD40351" s="13"/>
    </row>
    <row r="40352" spans="15:30" x14ac:dyDescent="0.35">
      <c r="O40352" s="105"/>
      <c r="P40352" s="105"/>
      <c r="Q40352" s="16"/>
      <c r="V40352" s="13"/>
      <c r="Y40352" s="93"/>
      <c r="Z40352" s="13"/>
      <c r="AA40352" s="94"/>
      <c r="AB40352" s="95"/>
      <c r="AC40352" s="13"/>
      <c r="AD40352" s="13"/>
    </row>
    <row r="40353" spans="15:30" x14ac:dyDescent="0.35">
      <c r="O40353" s="105"/>
      <c r="P40353" s="105"/>
      <c r="Q40353" s="16"/>
      <c r="V40353" s="13"/>
      <c r="Y40353" s="93"/>
      <c r="Z40353" s="13"/>
      <c r="AA40353" s="94"/>
      <c r="AB40353" s="95"/>
      <c r="AC40353" s="13"/>
      <c r="AD40353" s="13"/>
    </row>
    <row r="40354" spans="15:30" x14ac:dyDescent="0.35">
      <c r="O40354" s="105"/>
      <c r="P40354" s="105"/>
      <c r="Q40354" s="16"/>
      <c r="V40354" s="13"/>
      <c r="Y40354" s="93"/>
      <c r="Z40354" s="13"/>
      <c r="AA40354" s="94"/>
      <c r="AB40354" s="95"/>
      <c r="AC40354" s="13"/>
      <c r="AD40354" s="13"/>
    </row>
    <row r="40355" spans="15:30" x14ac:dyDescent="0.35">
      <c r="O40355" s="105"/>
      <c r="P40355" s="105"/>
      <c r="Q40355" s="16"/>
      <c r="V40355" s="13"/>
      <c r="Y40355" s="93"/>
      <c r="Z40355" s="13"/>
      <c r="AA40355" s="94"/>
      <c r="AB40355" s="95"/>
      <c r="AC40355" s="13"/>
      <c r="AD40355" s="13"/>
    </row>
    <row r="40356" spans="15:30" x14ac:dyDescent="0.35">
      <c r="O40356" s="105"/>
      <c r="P40356" s="105"/>
      <c r="Q40356" s="16"/>
      <c r="V40356" s="13"/>
      <c r="Y40356" s="93"/>
      <c r="Z40356" s="13"/>
      <c r="AA40356" s="94"/>
      <c r="AB40356" s="95"/>
      <c r="AC40356" s="13"/>
      <c r="AD40356" s="13"/>
    </row>
    <row r="40357" spans="15:30" x14ac:dyDescent="0.35">
      <c r="O40357" s="105"/>
      <c r="P40357" s="105"/>
      <c r="Q40357" s="16"/>
      <c r="V40357" s="13"/>
      <c r="Y40357" s="93"/>
      <c r="Z40357" s="13"/>
      <c r="AA40357" s="94"/>
      <c r="AB40357" s="95"/>
      <c r="AC40357" s="13"/>
      <c r="AD40357" s="13"/>
    </row>
    <row r="40358" spans="15:30" x14ac:dyDescent="0.35">
      <c r="O40358" s="105"/>
      <c r="P40358" s="105"/>
      <c r="Q40358" s="16"/>
      <c r="V40358" s="13"/>
      <c r="Y40358" s="93"/>
      <c r="Z40358" s="13"/>
      <c r="AA40358" s="94"/>
      <c r="AB40358" s="95"/>
      <c r="AC40358" s="13"/>
      <c r="AD40358" s="13"/>
    </row>
    <row r="40359" spans="15:30" x14ac:dyDescent="0.35">
      <c r="O40359" s="105"/>
      <c r="P40359" s="105"/>
      <c r="Q40359" s="16"/>
      <c r="V40359" s="13"/>
      <c r="Y40359" s="93"/>
      <c r="Z40359" s="13"/>
      <c r="AA40359" s="94"/>
      <c r="AB40359" s="95"/>
      <c r="AC40359" s="13"/>
      <c r="AD40359" s="13"/>
    </row>
    <row r="40360" spans="15:30" x14ac:dyDescent="0.35">
      <c r="O40360" s="105"/>
      <c r="P40360" s="105"/>
      <c r="Q40360" s="16"/>
      <c r="V40360" s="13"/>
      <c r="Y40360" s="93"/>
      <c r="Z40360" s="13"/>
      <c r="AA40360" s="94"/>
      <c r="AB40360" s="95"/>
      <c r="AC40360" s="13"/>
      <c r="AD40360" s="13"/>
    </row>
    <row r="40361" spans="15:30" x14ac:dyDescent="0.35">
      <c r="O40361" s="105"/>
      <c r="P40361" s="105"/>
      <c r="Q40361" s="16"/>
      <c r="V40361" s="13"/>
      <c r="Y40361" s="93"/>
      <c r="Z40361" s="13"/>
      <c r="AA40361" s="94"/>
      <c r="AB40361" s="95"/>
      <c r="AC40361" s="13"/>
      <c r="AD40361" s="13"/>
    </row>
    <row r="40362" spans="15:30" x14ac:dyDescent="0.35">
      <c r="O40362" s="105"/>
      <c r="P40362" s="105"/>
      <c r="Q40362" s="16"/>
      <c r="V40362" s="13"/>
      <c r="Y40362" s="93"/>
      <c r="Z40362" s="13"/>
      <c r="AA40362" s="94"/>
      <c r="AB40362" s="95"/>
      <c r="AC40362" s="13"/>
      <c r="AD40362" s="13"/>
    </row>
    <row r="40363" spans="15:30" x14ac:dyDescent="0.35">
      <c r="O40363" s="105"/>
      <c r="P40363" s="105"/>
      <c r="Q40363" s="16"/>
      <c r="V40363" s="13"/>
      <c r="Y40363" s="93"/>
      <c r="Z40363" s="13"/>
      <c r="AA40363" s="94"/>
      <c r="AB40363" s="95"/>
      <c r="AC40363" s="13"/>
      <c r="AD40363" s="13"/>
    </row>
    <row r="40364" spans="15:30" x14ac:dyDescent="0.35">
      <c r="O40364" s="105"/>
      <c r="P40364" s="105"/>
      <c r="Q40364" s="16"/>
      <c r="V40364" s="13"/>
      <c r="Y40364" s="93"/>
      <c r="Z40364" s="13"/>
      <c r="AA40364" s="94"/>
      <c r="AB40364" s="95"/>
      <c r="AC40364" s="13"/>
      <c r="AD40364" s="13"/>
    </row>
    <row r="40365" spans="15:30" x14ac:dyDescent="0.35">
      <c r="O40365" s="105"/>
      <c r="P40365" s="105"/>
      <c r="Q40365" s="16"/>
      <c r="V40365" s="13"/>
      <c r="Y40365" s="93"/>
      <c r="Z40365" s="13"/>
      <c r="AA40365" s="94"/>
      <c r="AB40365" s="95"/>
      <c r="AC40365" s="13"/>
      <c r="AD40365" s="13"/>
    </row>
    <row r="40366" spans="15:30" x14ac:dyDescent="0.35">
      <c r="O40366" s="105"/>
      <c r="P40366" s="105"/>
      <c r="Q40366" s="16"/>
      <c r="V40366" s="13"/>
      <c r="Y40366" s="93"/>
      <c r="Z40366" s="13"/>
      <c r="AA40366" s="94"/>
      <c r="AB40366" s="95"/>
      <c r="AC40366" s="13"/>
      <c r="AD40366" s="13"/>
    </row>
    <row r="40367" spans="15:30" x14ac:dyDescent="0.35">
      <c r="O40367" s="105"/>
      <c r="P40367" s="105"/>
      <c r="Q40367" s="16"/>
      <c r="V40367" s="13"/>
      <c r="Y40367" s="93"/>
      <c r="Z40367" s="13"/>
      <c r="AA40367" s="94"/>
      <c r="AB40367" s="95"/>
      <c r="AC40367" s="13"/>
      <c r="AD40367" s="13"/>
    </row>
    <row r="40368" spans="15:30" x14ac:dyDescent="0.35">
      <c r="O40368" s="105"/>
      <c r="P40368" s="105"/>
      <c r="Q40368" s="16"/>
      <c r="V40368" s="13"/>
      <c r="Y40368" s="93"/>
      <c r="Z40368" s="13"/>
      <c r="AA40368" s="94"/>
      <c r="AB40368" s="95"/>
      <c r="AC40368" s="13"/>
      <c r="AD40368" s="13"/>
    </row>
    <row r="40369" spans="15:30" x14ac:dyDescent="0.35">
      <c r="O40369" s="105"/>
      <c r="P40369" s="105"/>
      <c r="Q40369" s="16"/>
      <c r="V40369" s="13"/>
      <c r="Y40369" s="93"/>
      <c r="Z40369" s="13"/>
      <c r="AA40369" s="94"/>
      <c r="AB40369" s="95"/>
      <c r="AC40369" s="13"/>
      <c r="AD40369" s="13"/>
    </row>
    <row r="40370" spans="15:30" x14ac:dyDescent="0.35">
      <c r="O40370" s="105"/>
      <c r="P40370" s="105"/>
      <c r="Q40370" s="16"/>
      <c r="V40370" s="13"/>
      <c r="Y40370" s="93"/>
      <c r="Z40370" s="13"/>
      <c r="AA40370" s="94"/>
      <c r="AB40370" s="95"/>
      <c r="AC40370" s="13"/>
      <c r="AD40370" s="13"/>
    </row>
    <row r="40371" spans="15:30" x14ac:dyDescent="0.35">
      <c r="O40371" s="105"/>
      <c r="P40371" s="105"/>
      <c r="Q40371" s="16"/>
      <c r="V40371" s="13"/>
      <c r="Y40371" s="93"/>
      <c r="Z40371" s="13"/>
      <c r="AA40371" s="94"/>
      <c r="AB40371" s="95"/>
      <c r="AC40371" s="13"/>
      <c r="AD40371" s="13"/>
    </row>
    <row r="40372" spans="15:30" x14ac:dyDescent="0.35">
      <c r="O40372" s="105"/>
      <c r="P40372" s="105"/>
      <c r="Q40372" s="16"/>
      <c r="V40372" s="13"/>
      <c r="Y40372" s="93"/>
      <c r="Z40372" s="13"/>
      <c r="AA40372" s="94"/>
      <c r="AB40372" s="95"/>
      <c r="AC40372" s="13"/>
      <c r="AD40372" s="13"/>
    </row>
    <row r="40373" spans="15:30" x14ac:dyDescent="0.35">
      <c r="O40373" s="105"/>
      <c r="P40373" s="105"/>
      <c r="Q40373" s="16"/>
      <c r="V40373" s="13"/>
      <c r="Y40373" s="93"/>
      <c r="Z40373" s="13"/>
      <c r="AA40373" s="94"/>
      <c r="AB40373" s="95"/>
      <c r="AC40373" s="13"/>
      <c r="AD40373" s="13"/>
    </row>
    <row r="40374" spans="15:30" x14ac:dyDescent="0.35">
      <c r="O40374" s="105"/>
      <c r="P40374" s="105"/>
      <c r="Q40374" s="16"/>
      <c r="V40374" s="13"/>
      <c r="Y40374" s="93"/>
      <c r="Z40374" s="13"/>
      <c r="AA40374" s="94"/>
      <c r="AB40374" s="95"/>
      <c r="AC40374" s="13"/>
      <c r="AD40374" s="13"/>
    </row>
    <row r="40375" spans="15:30" x14ac:dyDescent="0.35">
      <c r="O40375" s="105"/>
      <c r="P40375" s="105"/>
      <c r="Q40375" s="16"/>
      <c r="V40375" s="13"/>
      <c r="Y40375" s="93"/>
      <c r="Z40375" s="13"/>
      <c r="AA40375" s="94"/>
      <c r="AB40375" s="95"/>
      <c r="AC40375" s="13"/>
      <c r="AD40375" s="13"/>
    </row>
    <row r="40376" spans="15:30" x14ac:dyDescent="0.35">
      <c r="O40376" s="105"/>
      <c r="P40376" s="105"/>
      <c r="Q40376" s="16"/>
      <c r="V40376" s="13"/>
      <c r="Y40376" s="93"/>
      <c r="Z40376" s="13"/>
      <c r="AA40376" s="94"/>
      <c r="AB40376" s="95"/>
      <c r="AC40376" s="13"/>
      <c r="AD40376" s="13"/>
    </row>
    <row r="40377" spans="15:30" x14ac:dyDescent="0.35">
      <c r="O40377" s="105"/>
      <c r="P40377" s="105"/>
      <c r="Q40377" s="16"/>
      <c r="V40377" s="13"/>
      <c r="Y40377" s="93"/>
      <c r="Z40377" s="13"/>
      <c r="AA40377" s="94"/>
      <c r="AB40377" s="95"/>
      <c r="AC40377" s="13"/>
      <c r="AD40377" s="13"/>
    </row>
    <row r="40378" spans="15:30" x14ac:dyDescent="0.35">
      <c r="O40378" s="105"/>
      <c r="P40378" s="105"/>
      <c r="Q40378" s="16"/>
      <c r="V40378" s="13"/>
      <c r="Y40378" s="93"/>
      <c r="Z40378" s="13"/>
      <c r="AA40378" s="94"/>
      <c r="AB40378" s="95"/>
      <c r="AC40378" s="13"/>
      <c r="AD40378" s="13"/>
    </row>
    <row r="40379" spans="15:30" x14ac:dyDescent="0.35">
      <c r="O40379" s="105"/>
      <c r="P40379" s="105"/>
      <c r="Q40379" s="16"/>
      <c r="V40379" s="13"/>
      <c r="Y40379" s="93"/>
      <c r="Z40379" s="13"/>
      <c r="AA40379" s="94"/>
      <c r="AB40379" s="95"/>
      <c r="AC40379" s="13"/>
      <c r="AD40379" s="13"/>
    </row>
    <row r="40380" spans="15:30" x14ac:dyDescent="0.35">
      <c r="O40380" s="105"/>
      <c r="P40380" s="105"/>
      <c r="Q40380" s="16"/>
      <c r="V40380" s="13"/>
      <c r="Y40380" s="93"/>
      <c r="Z40380" s="13"/>
      <c r="AA40380" s="94"/>
      <c r="AB40380" s="95"/>
      <c r="AC40380" s="13"/>
      <c r="AD40380" s="13"/>
    </row>
    <row r="40381" spans="15:30" x14ac:dyDescent="0.35">
      <c r="O40381" s="105"/>
      <c r="P40381" s="105"/>
      <c r="Q40381" s="16"/>
      <c r="V40381" s="13"/>
      <c r="Y40381" s="93"/>
      <c r="Z40381" s="13"/>
      <c r="AA40381" s="94"/>
      <c r="AB40381" s="95"/>
      <c r="AC40381" s="13"/>
      <c r="AD40381" s="13"/>
    </row>
    <row r="40382" spans="15:30" x14ac:dyDescent="0.35">
      <c r="O40382" s="105"/>
      <c r="P40382" s="105"/>
      <c r="Q40382" s="16"/>
      <c r="V40382" s="13"/>
      <c r="Y40382" s="93"/>
      <c r="Z40382" s="13"/>
      <c r="AA40382" s="94"/>
      <c r="AB40382" s="95"/>
      <c r="AC40382" s="13"/>
      <c r="AD40382" s="13"/>
    </row>
    <row r="40383" spans="15:30" x14ac:dyDescent="0.35">
      <c r="O40383" s="105"/>
      <c r="P40383" s="105"/>
      <c r="Q40383" s="16"/>
      <c r="V40383" s="13"/>
      <c r="Y40383" s="93"/>
      <c r="Z40383" s="13"/>
      <c r="AA40383" s="94"/>
      <c r="AB40383" s="95"/>
      <c r="AC40383" s="13"/>
      <c r="AD40383" s="13"/>
    </row>
    <row r="40384" spans="15:30" x14ac:dyDescent="0.35">
      <c r="O40384" s="105"/>
      <c r="P40384" s="105"/>
      <c r="Q40384" s="16"/>
      <c r="V40384" s="13"/>
      <c r="Y40384" s="93"/>
      <c r="Z40384" s="13"/>
      <c r="AA40384" s="94"/>
      <c r="AB40384" s="95"/>
      <c r="AC40384" s="13"/>
      <c r="AD40384" s="13"/>
    </row>
    <row r="40385" spans="15:30" x14ac:dyDescent="0.35">
      <c r="O40385" s="105"/>
      <c r="P40385" s="105"/>
      <c r="Q40385" s="16"/>
      <c r="V40385" s="13"/>
      <c r="Y40385" s="93"/>
      <c r="Z40385" s="13"/>
      <c r="AA40385" s="94"/>
      <c r="AB40385" s="95"/>
      <c r="AC40385" s="13"/>
      <c r="AD40385" s="13"/>
    </row>
    <row r="40386" spans="15:30" x14ac:dyDescent="0.35">
      <c r="O40386" s="105"/>
      <c r="P40386" s="105"/>
      <c r="Q40386" s="16"/>
      <c r="V40386" s="13"/>
      <c r="Y40386" s="93"/>
      <c r="Z40386" s="13"/>
      <c r="AA40386" s="94"/>
      <c r="AB40386" s="95"/>
      <c r="AC40386" s="13"/>
      <c r="AD40386" s="13"/>
    </row>
    <row r="40387" spans="15:30" x14ac:dyDescent="0.35">
      <c r="O40387" s="105"/>
      <c r="P40387" s="105"/>
      <c r="Q40387" s="16"/>
      <c r="V40387" s="13"/>
      <c r="Y40387" s="93"/>
      <c r="Z40387" s="13"/>
      <c r="AA40387" s="94"/>
      <c r="AB40387" s="95"/>
      <c r="AC40387" s="13"/>
      <c r="AD40387" s="13"/>
    </row>
    <row r="40388" spans="15:30" x14ac:dyDescent="0.35">
      <c r="O40388" s="105"/>
      <c r="P40388" s="105"/>
      <c r="Q40388" s="16"/>
      <c r="V40388" s="13"/>
      <c r="Y40388" s="93"/>
      <c r="Z40388" s="13"/>
      <c r="AA40388" s="94"/>
      <c r="AB40388" s="95"/>
      <c r="AC40388" s="13"/>
      <c r="AD40388" s="13"/>
    </row>
    <row r="40389" spans="15:30" x14ac:dyDescent="0.35">
      <c r="O40389" s="105"/>
      <c r="P40389" s="105"/>
      <c r="Q40389" s="16"/>
      <c r="V40389" s="13"/>
      <c r="Y40389" s="93"/>
      <c r="Z40389" s="13"/>
      <c r="AA40389" s="94"/>
      <c r="AB40389" s="95"/>
      <c r="AC40389" s="13"/>
      <c r="AD40389" s="13"/>
    </row>
    <row r="40390" spans="15:30" x14ac:dyDescent="0.35">
      <c r="O40390" s="105"/>
      <c r="P40390" s="105"/>
      <c r="Q40390" s="16"/>
      <c r="V40390" s="13"/>
      <c r="Y40390" s="93"/>
      <c r="Z40390" s="13"/>
      <c r="AA40390" s="94"/>
      <c r="AB40390" s="95"/>
      <c r="AC40390" s="13"/>
      <c r="AD40390" s="13"/>
    </row>
    <row r="40391" spans="15:30" x14ac:dyDescent="0.35">
      <c r="O40391" s="105"/>
      <c r="P40391" s="105"/>
      <c r="Q40391" s="16"/>
      <c r="V40391" s="13"/>
      <c r="Y40391" s="93"/>
      <c r="Z40391" s="13"/>
      <c r="AA40391" s="94"/>
      <c r="AB40391" s="95"/>
      <c r="AC40391" s="13"/>
      <c r="AD40391" s="13"/>
    </row>
    <row r="40392" spans="15:30" x14ac:dyDescent="0.35">
      <c r="O40392" s="105"/>
      <c r="P40392" s="105"/>
      <c r="Q40392" s="16"/>
      <c r="V40392" s="13"/>
      <c r="Y40392" s="93"/>
      <c r="Z40392" s="13"/>
      <c r="AA40392" s="94"/>
      <c r="AB40392" s="95"/>
      <c r="AC40392" s="13"/>
      <c r="AD40392" s="13"/>
    </row>
    <row r="40393" spans="15:30" x14ac:dyDescent="0.35">
      <c r="O40393" s="105"/>
      <c r="P40393" s="105"/>
      <c r="Q40393" s="16"/>
      <c r="V40393" s="13"/>
      <c r="Y40393" s="93"/>
      <c r="Z40393" s="13"/>
      <c r="AA40393" s="94"/>
      <c r="AB40393" s="95"/>
      <c r="AC40393" s="13"/>
      <c r="AD40393" s="13"/>
    </row>
    <row r="40394" spans="15:30" x14ac:dyDescent="0.35">
      <c r="O40394" s="105"/>
      <c r="P40394" s="105"/>
      <c r="Q40394" s="16"/>
      <c r="V40394" s="13"/>
      <c r="Y40394" s="93"/>
      <c r="Z40394" s="13"/>
      <c r="AA40394" s="94"/>
      <c r="AB40394" s="95"/>
      <c r="AC40394" s="13"/>
      <c r="AD40394" s="13"/>
    </row>
    <row r="40395" spans="15:30" x14ac:dyDescent="0.35">
      <c r="O40395" s="105"/>
      <c r="P40395" s="105"/>
      <c r="Q40395" s="16"/>
      <c r="V40395" s="13"/>
      <c r="Y40395" s="93"/>
      <c r="Z40395" s="13"/>
      <c r="AA40395" s="94"/>
      <c r="AB40395" s="95"/>
      <c r="AC40395" s="13"/>
      <c r="AD40395" s="13"/>
    </row>
    <row r="40396" spans="15:30" x14ac:dyDescent="0.35">
      <c r="O40396" s="105"/>
      <c r="P40396" s="105"/>
      <c r="Q40396" s="16"/>
      <c r="V40396" s="13"/>
      <c r="Y40396" s="93"/>
      <c r="Z40396" s="13"/>
      <c r="AA40396" s="94"/>
      <c r="AB40396" s="95"/>
      <c r="AC40396" s="13"/>
      <c r="AD40396" s="13"/>
    </row>
    <row r="40397" spans="15:30" x14ac:dyDescent="0.35">
      <c r="O40397" s="105"/>
      <c r="P40397" s="105"/>
      <c r="Q40397" s="16"/>
      <c r="V40397" s="13"/>
      <c r="Y40397" s="93"/>
      <c r="Z40397" s="13"/>
      <c r="AA40397" s="94"/>
      <c r="AB40397" s="95"/>
      <c r="AC40397" s="13"/>
      <c r="AD40397" s="13"/>
    </row>
    <row r="40398" spans="15:30" x14ac:dyDescent="0.35">
      <c r="O40398" s="105"/>
      <c r="P40398" s="105"/>
      <c r="Q40398" s="16"/>
      <c r="V40398" s="13"/>
      <c r="Y40398" s="93"/>
      <c r="Z40398" s="13"/>
      <c r="AA40398" s="94"/>
      <c r="AB40398" s="95"/>
      <c r="AC40398" s="13"/>
      <c r="AD40398" s="13"/>
    </row>
    <row r="40399" spans="15:30" x14ac:dyDescent="0.35">
      <c r="O40399" s="105"/>
      <c r="P40399" s="105"/>
      <c r="Q40399" s="16"/>
      <c r="V40399" s="13"/>
      <c r="Y40399" s="93"/>
      <c r="Z40399" s="13"/>
      <c r="AA40399" s="94"/>
      <c r="AB40399" s="95"/>
      <c r="AC40399" s="13"/>
      <c r="AD40399" s="13"/>
    </row>
    <row r="40400" spans="15:30" x14ac:dyDescent="0.35">
      <c r="O40400" s="105"/>
      <c r="P40400" s="105"/>
      <c r="Q40400" s="16"/>
      <c r="V40400" s="13"/>
      <c r="Y40400" s="93"/>
      <c r="Z40400" s="13"/>
      <c r="AA40400" s="94"/>
      <c r="AB40400" s="95"/>
      <c r="AC40400" s="13"/>
      <c r="AD40400" s="13"/>
    </row>
    <row r="40401" spans="15:30" x14ac:dyDescent="0.35">
      <c r="O40401" s="105"/>
      <c r="P40401" s="105"/>
      <c r="Q40401" s="16"/>
      <c r="V40401" s="13"/>
      <c r="Y40401" s="93"/>
      <c r="Z40401" s="13"/>
      <c r="AA40401" s="94"/>
      <c r="AB40401" s="95"/>
      <c r="AC40401" s="13"/>
      <c r="AD40401" s="13"/>
    </row>
    <row r="40402" spans="15:30" x14ac:dyDescent="0.35">
      <c r="O40402" s="105"/>
      <c r="P40402" s="105"/>
      <c r="Q40402" s="16"/>
      <c r="V40402" s="13"/>
      <c r="Y40402" s="93"/>
      <c r="Z40402" s="13"/>
      <c r="AA40402" s="94"/>
      <c r="AB40402" s="95"/>
      <c r="AC40402" s="13"/>
      <c r="AD40402" s="13"/>
    </row>
    <row r="40403" spans="15:30" x14ac:dyDescent="0.35">
      <c r="O40403" s="105"/>
      <c r="P40403" s="105"/>
      <c r="Q40403" s="16"/>
      <c r="V40403" s="13"/>
      <c r="Y40403" s="93"/>
      <c r="Z40403" s="13"/>
      <c r="AA40403" s="94"/>
      <c r="AB40403" s="95"/>
      <c r="AC40403" s="13"/>
      <c r="AD40403" s="13"/>
    </row>
    <row r="40404" spans="15:30" x14ac:dyDescent="0.35">
      <c r="O40404" s="105"/>
      <c r="P40404" s="105"/>
      <c r="Q40404" s="16"/>
      <c r="V40404" s="13"/>
      <c r="Y40404" s="93"/>
      <c r="Z40404" s="13"/>
      <c r="AA40404" s="94"/>
      <c r="AB40404" s="95"/>
      <c r="AC40404" s="13"/>
      <c r="AD40404" s="13"/>
    </row>
    <row r="40405" spans="15:30" x14ac:dyDescent="0.35">
      <c r="O40405" s="105"/>
      <c r="P40405" s="105"/>
      <c r="Q40405" s="16"/>
      <c r="V40405" s="13"/>
      <c r="Y40405" s="93"/>
      <c r="Z40405" s="13"/>
      <c r="AA40405" s="94"/>
      <c r="AB40405" s="95"/>
      <c r="AC40405" s="13"/>
      <c r="AD40405" s="13"/>
    </row>
    <row r="40406" spans="15:30" x14ac:dyDescent="0.35">
      <c r="O40406" s="105"/>
      <c r="P40406" s="105"/>
      <c r="Q40406" s="16"/>
      <c r="V40406" s="13"/>
      <c r="Y40406" s="93"/>
      <c r="Z40406" s="13"/>
      <c r="AA40406" s="94"/>
      <c r="AB40406" s="95"/>
      <c r="AC40406" s="13"/>
      <c r="AD40406" s="13"/>
    </row>
    <row r="40407" spans="15:30" x14ac:dyDescent="0.35">
      <c r="O40407" s="105"/>
      <c r="P40407" s="105"/>
      <c r="Q40407" s="16"/>
      <c r="V40407" s="13"/>
      <c r="Y40407" s="93"/>
      <c r="Z40407" s="13"/>
      <c r="AA40407" s="94"/>
      <c r="AB40407" s="95"/>
      <c r="AC40407" s="13"/>
      <c r="AD40407" s="13"/>
    </row>
    <row r="40408" spans="15:30" x14ac:dyDescent="0.35">
      <c r="O40408" s="105"/>
      <c r="P40408" s="105"/>
      <c r="Q40408" s="16"/>
      <c r="V40408" s="13"/>
      <c r="Y40408" s="93"/>
      <c r="Z40408" s="13"/>
      <c r="AA40408" s="94"/>
      <c r="AB40408" s="95"/>
      <c r="AC40408" s="13"/>
      <c r="AD40408" s="13"/>
    </row>
    <row r="40409" spans="15:30" x14ac:dyDescent="0.35">
      <c r="O40409" s="105"/>
      <c r="P40409" s="105"/>
      <c r="Q40409" s="16"/>
      <c r="V40409" s="13"/>
      <c r="Y40409" s="93"/>
      <c r="Z40409" s="13"/>
      <c r="AA40409" s="94"/>
      <c r="AB40409" s="95"/>
      <c r="AC40409" s="13"/>
      <c r="AD40409" s="13"/>
    </row>
    <row r="40410" spans="15:30" x14ac:dyDescent="0.35">
      <c r="O40410" s="105"/>
      <c r="P40410" s="105"/>
      <c r="Q40410" s="16"/>
      <c r="V40410" s="13"/>
      <c r="Y40410" s="93"/>
      <c r="Z40410" s="13"/>
      <c r="AA40410" s="94"/>
      <c r="AB40410" s="95"/>
      <c r="AC40410" s="13"/>
      <c r="AD40410" s="13"/>
    </row>
    <row r="40411" spans="15:30" x14ac:dyDescent="0.35">
      <c r="O40411" s="105"/>
      <c r="P40411" s="105"/>
      <c r="Q40411" s="16"/>
      <c r="V40411" s="13"/>
      <c r="Y40411" s="93"/>
      <c r="Z40411" s="13"/>
      <c r="AA40411" s="94"/>
      <c r="AB40411" s="95"/>
      <c r="AC40411" s="13"/>
      <c r="AD40411" s="13"/>
    </row>
    <row r="40412" spans="15:30" x14ac:dyDescent="0.35">
      <c r="O40412" s="105"/>
      <c r="P40412" s="105"/>
      <c r="Q40412" s="16"/>
      <c r="V40412" s="13"/>
      <c r="Y40412" s="93"/>
      <c r="Z40412" s="13"/>
      <c r="AA40412" s="94"/>
      <c r="AB40412" s="95"/>
      <c r="AC40412" s="13"/>
      <c r="AD40412" s="13"/>
    </row>
    <row r="40413" spans="15:30" x14ac:dyDescent="0.35">
      <c r="O40413" s="105"/>
      <c r="P40413" s="105"/>
      <c r="Q40413" s="16"/>
      <c r="V40413" s="13"/>
      <c r="Y40413" s="93"/>
      <c r="Z40413" s="13"/>
      <c r="AA40413" s="94"/>
      <c r="AB40413" s="95"/>
      <c r="AC40413" s="13"/>
      <c r="AD40413" s="13"/>
    </row>
    <row r="40414" spans="15:30" x14ac:dyDescent="0.35">
      <c r="O40414" s="105"/>
      <c r="P40414" s="105"/>
      <c r="Q40414" s="16"/>
      <c r="V40414" s="13"/>
      <c r="Y40414" s="93"/>
      <c r="Z40414" s="13"/>
      <c r="AA40414" s="94"/>
      <c r="AB40414" s="95"/>
      <c r="AC40414" s="13"/>
      <c r="AD40414" s="13"/>
    </row>
    <row r="40415" spans="15:30" x14ac:dyDescent="0.35">
      <c r="O40415" s="105"/>
      <c r="P40415" s="105"/>
      <c r="Q40415" s="16"/>
      <c r="V40415" s="13"/>
      <c r="Y40415" s="93"/>
      <c r="Z40415" s="13"/>
      <c r="AA40415" s="94"/>
      <c r="AB40415" s="95"/>
      <c r="AC40415" s="13"/>
      <c r="AD40415" s="13"/>
    </row>
    <row r="40416" spans="15:30" x14ac:dyDescent="0.35">
      <c r="O40416" s="105"/>
      <c r="P40416" s="105"/>
      <c r="Q40416" s="16"/>
      <c r="V40416" s="13"/>
      <c r="Y40416" s="93"/>
      <c r="Z40416" s="13"/>
      <c r="AA40416" s="94"/>
      <c r="AB40416" s="95"/>
      <c r="AC40416" s="13"/>
      <c r="AD40416" s="13"/>
    </row>
    <row r="40417" spans="15:30" x14ac:dyDescent="0.35">
      <c r="O40417" s="105"/>
      <c r="P40417" s="105"/>
      <c r="Q40417" s="16"/>
      <c r="V40417" s="13"/>
      <c r="Y40417" s="93"/>
      <c r="Z40417" s="13"/>
      <c r="AA40417" s="94"/>
      <c r="AB40417" s="95"/>
      <c r="AC40417" s="13"/>
      <c r="AD40417" s="13"/>
    </row>
    <row r="40418" spans="15:30" x14ac:dyDescent="0.35">
      <c r="O40418" s="105"/>
      <c r="P40418" s="105"/>
      <c r="Q40418" s="16"/>
      <c r="V40418" s="13"/>
      <c r="Y40418" s="93"/>
      <c r="Z40418" s="13"/>
      <c r="AA40418" s="94"/>
      <c r="AB40418" s="95"/>
      <c r="AC40418" s="13"/>
      <c r="AD40418" s="13"/>
    </row>
    <row r="40419" spans="15:30" x14ac:dyDescent="0.35">
      <c r="O40419" s="105"/>
      <c r="P40419" s="105"/>
      <c r="Q40419" s="16"/>
      <c r="V40419" s="13"/>
      <c r="Y40419" s="93"/>
      <c r="Z40419" s="13"/>
      <c r="AA40419" s="94"/>
      <c r="AB40419" s="95"/>
      <c r="AC40419" s="13"/>
      <c r="AD40419" s="13"/>
    </row>
    <row r="40420" spans="15:30" x14ac:dyDescent="0.35">
      <c r="O40420" s="105"/>
      <c r="P40420" s="105"/>
      <c r="Q40420" s="16"/>
      <c r="V40420" s="13"/>
      <c r="Y40420" s="93"/>
      <c r="Z40420" s="13"/>
      <c r="AA40420" s="94"/>
      <c r="AB40420" s="95"/>
      <c r="AC40420" s="13"/>
      <c r="AD40420" s="13"/>
    </row>
    <row r="40421" spans="15:30" x14ac:dyDescent="0.35">
      <c r="O40421" s="105"/>
      <c r="P40421" s="105"/>
      <c r="Q40421" s="16"/>
      <c r="V40421" s="13"/>
      <c r="Y40421" s="93"/>
      <c r="Z40421" s="13"/>
      <c r="AA40421" s="94"/>
      <c r="AB40421" s="95"/>
      <c r="AC40421" s="13"/>
      <c r="AD40421" s="13"/>
    </row>
    <row r="40422" spans="15:30" x14ac:dyDescent="0.35">
      <c r="O40422" s="105"/>
      <c r="P40422" s="105"/>
      <c r="Q40422" s="16"/>
      <c r="V40422" s="13"/>
      <c r="Y40422" s="93"/>
      <c r="Z40422" s="13"/>
      <c r="AA40422" s="94"/>
      <c r="AB40422" s="95"/>
      <c r="AC40422" s="13"/>
      <c r="AD40422" s="13"/>
    </row>
    <row r="40423" spans="15:30" x14ac:dyDescent="0.35">
      <c r="O40423" s="105"/>
      <c r="P40423" s="105"/>
      <c r="Q40423" s="16"/>
      <c r="V40423" s="13"/>
      <c r="Y40423" s="93"/>
      <c r="Z40423" s="13"/>
      <c r="AA40423" s="94"/>
      <c r="AB40423" s="95"/>
      <c r="AC40423" s="13"/>
      <c r="AD40423" s="13"/>
    </row>
    <row r="40424" spans="15:30" x14ac:dyDescent="0.35">
      <c r="O40424" s="105"/>
      <c r="P40424" s="105"/>
      <c r="Q40424" s="16"/>
      <c r="V40424" s="13"/>
      <c r="Y40424" s="93"/>
      <c r="Z40424" s="13"/>
      <c r="AA40424" s="94"/>
      <c r="AB40424" s="95"/>
      <c r="AC40424" s="13"/>
      <c r="AD40424" s="13"/>
    </row>
    <row r="40425" spans="15:30" x14ac:dyDescent="0.35">
      <c r="O40425" s="105"/>
      <c r="P40425" s="105"/>
      <c r="Q40425" s="16"/>
      <c r="V40425" s="13"/>
      <c r="Y40425" s="93"/>
      <c r="Z40425" s="13"/>
      <c r="AA40425" s="94"/>
      <c r="AB40425" s="95"/>
      <c r="AC40425" s="13"/>
      <c r="AD40425" s="13"/>
    </row>
    <row r="40426" spans="15:30" x14ac:dyDescent="0.35">
      <c r="O40426" s="105"/>
      <c r="P40426" s="105"/>
      <c r="Q40426" s="16"/>
      <c r="V40426" s="13"/>
      <c r="Y40426" s="93"/>
      <c r="Z40426" s="13"/>
      <c r="AA40426" s="94"/>
      <c r="AB40426" s="95"/>
      <c r="AC40426" s="13"/>
      <c r="AD40426" s="13"/>
    </row>
    <row r="40427" spans="15:30" x14ac:dyDescent="0.35">
      <c r="O40427" s="105"/>
      <c r="P40427" s="105"/>
      <c r="Q40427" s="16"/>
      <c r="V40427" s="13"/>
      <c r="Y40427" s="93"/>
      <c r="Z40427" s="13"/>
      <c r="AA40427" s="94"/>
      <c r="AB40427" s="95"/>
      <c r="AC40427" s="13"/>
      <c r="AD40427" s="13"/>
    </row>
    <row r="40428" spans="15:30" x14ac:dyDescent="0.35">
      <c r="O40428" s="105"/>
      <c r="P40428" s="105"/>
      <c r="Q40428" s="16"/>
      <c r="V40428" s="13"/>
      <c r="Y40428" s="93"/>
      <c r="Z40428" s="13"/>
      <c r="AA40428" s="94"/>
      <c r="AB40428" s="95"/>
      <c r="AC40428" s="13"/>
      <c r="AD40428" s="13"/>
    </row>
    <row r="40429" spans="15:30" x14ac:dyDescent="0.35">
      <c r="O40429" s="105"/>
      <c r="P40429" s="105"/>
      <c r="Q40429" s="16"/>
      <c r="V40429" s="13"/>
      <c r="Y40429" s="93"/>
      <c r="Z40429" s="13"/>
      <c r="AA40429" s="94"/>
      <c r="AB40429" s="95"/>
      <c r="AC40429" s="13"/>
      <c r="AD40429" s="13"/>
    </row>
    <row r="40430" spans="15:30" x14ac:dyDescent="0.35">
      <c r="O40430" s="105"/>
      <c r="P40430" s="105"/>
      <c r="Q40430" s="16"/>
      <c r="V40430" s="13"/>
      <c r="Y40430" s="93"/>
      <c r="Z40430" s="13"/>
      <c r="AA40430" s="94"/>
      <c r="AB40430" s="95"/>
      <c r="AC40430" s="13"/>
      <c r="AD40430" s="13"/>
    </row>
    <row r="40431" spans="15:30" x14ac:dyDescent="0.35">
      <c r="O40431" s="105"/>
      <c r="P40431" s="105"/>
      <c r="Q40431" s="16"/>
      <c r="V40431" s="13"/>
      <c r="Y40431" s="93"/>
      <c r="Z40431" s="13"/>
      <c r="AA40431" s="94"/>
      <c r="AB40431" s="95"/>
      <c r="AC40431" s="13"/>
      <c r="AD40431" s="13"/>
    </row>
    <row r="40432" spans="15:30" x14ac:dyDescent="0.35">
      <c r="O40432" s="105"/>
      <c r="P40432" s="105"/>
      <c r="Q40432" s="16"/>
      <c r="V40432" s="13"/>
      <c r="Y40432" s="93"/>
      <c r="Z40432" s="13"/>
      <c r="AA40432" s="94"/>
      <c r="AB40432" s="95"/>
      <c r="AC40432" s="13"/>
      <c r="AD40432" s="13"/>
    </row>
    <row r="40433" spans="15:30" x14ac:dyDescent="0.35">
      <c r="O40433" s="105"/>
      <c r="P40433" s="105"/>
      <c r="Q40433" s="16"/>
      <c r="V40433" s="13"/>
      <c r="Y40433" s="93"/>
      <c r="Z40433" s="13"/>
      <c r="AA40433" s="94"/>
      <c r="AB40433" s="95"/>
      <c r="AC40433" s="13"/>
      <c r="AD40433" s="13"/>
    </row>
    <row r="40434" spans="15:30" x14ac:dyDescent="0.35">
      <c r="O40434" s="105"/>
      <c r="P40434" s="105"/>
      <c r="Q40434" s="16"/>
      <c r="V40434" s="13"/>
      <c r="Y40434" s="93"/>
      <c r="Z40434" s="13"/>
      <c r="AA40434" s="94"/>
      <c r="AB40434" s="95"/>
      <c r="AC40434" s="13"/>
      <c r="AD40434" s="13"/>
    </row>
    <row r="40435" spans="15:30" x14ac:dyDescent="0.35">
      <c r="O40435" s="105"/>
      <c r="P40435" s="105"/>
      <c r="Q40435" s="16"/>
      <c r="V40435" s="13"/>
      <c r="Y40435" s="93"/>
      <c r="Z40435" s="13"/>
      <c r="AA40435" s="94"/>
      <c r="AB40435" s="95"/>
      <c r="AC40435" s="13"/>
      <c r="AD40435" s="13"/>
    </row>
    <row r="40436" spans="15:30" x14ac:dyDescent="0.35">
      <c r="O40436" s="105"/>
      <c r="P40436" s="105"/>
      <c r="Q40436" s="16"/>
      <c r="V40436" s="13"/>
      <c r="Y40436" s="93"/>
      <c r="Z40436" s="13"/>
      <c r="AA40436" s="94"/>
      <c r="AB40436" s="95"/>
      <c r="AC40436" s="13"/>
      <c r="AD40436" s="13"/>
    </row>
    <row r="40437" spans="15:30" x14ac:dyDescent="0.35">
      <c r="O40437" s="105"/>
      <c r="P40437" s="105"/>
      <c r="Q40437" s="16"/>
      <c r="V40437" s="13"/>
      <c r="Y40437" s="93"/>
      <c r="Z40437" s="13"/>
      <c r="AA40437" s="94"/>
      <c r="AB40437" s="95"/>
      <c r="AC40437" s="13"/>
      <c r="AD40437" s="13"/>
    </row>
    <row r="40438" spans="15:30" x14ac:dyDescent="0.35">
      <c r="O40438" s="105"/>
      <c r="P40438" s="105"/>
      <c r="Q40438" s="16"/>
      <c r="V40438" s="13"/>
      <c r="Y40438" s="93"/>
      <c r="Z40438" s="13"/>
      <c r="AA40438" s="94"/>
      <c r="AB40438" s="95"/>
      <c r="AC40438" s="13"/>
      <c r="AD40438" s="13"/>
    </row>
    <row r="40439" spans="15:30" x14ac:dyDescent="0.35">
      <c r="O40439" s="105"/>
      <c r="P40439" s="105"/>
      <c r="Q40439" s="16"/>
      <c r="V40439" s="13"/>
      <c r="Y40439" s="93"/>
      <c r="Z40439" s="13"/>
      <c r="AA40439" s="94"/>
      <c r="AB40439" s="95"/>
      <c r="AC40439" s="13"/>
      <c r="AD40439" s="13"/>
    </row>
    <row r="40440" spans="15:30" x14ac:dyDescent="0.35">
      <c r="O40440" s="105"/>
      <c r="P40440" s="105"/>
      <c r="Q40440" s="16"/>
      <c r="V40440" s="13"/>
      <c r="Y40440" s="93"/>
      <c r="Z40440" s="13"/>
      <c r="AA40440" s="94"/>
      <c r="AB40440" s="95"/>
      <c r="AC40440" s="13"/>
      <c r="AD40440" s="13"/>
    </row>
    <row r="40441" spans="15:30" x14ac:dyDescent="0.35">
      <c r="O40441" s="105"/>
      <c r="P40441" s="105"/>
      <c r="Q40441" s="16"/>
      <c r="V40441" s="13"/>
      <c r="Y40441" s="93"/>
      <c r="Z40441" s="13"/>
      <c r="AA40441" s="94"/>
      <c r="AB40441" s="95"/>
      <c r="AC40441" s="13"/>
      <c r="AD40441" s="13"/>
    </row>
    <row r="40442" spans="15:30" x14ac:dyDescent="0.35">
      <c r="O40442" s="105"/>
      <c r="P40442" s="105"/>
      <c r="Q40442" s="16"/>
      <c r="V40442" s="13"/>
      <c r="Y40442" s="93"/>
      <c r="Z40442" s="13"/>
      <c r="AA40442" s="94"/>
      <c r="AB40442" s="95"/>
      <c r="AC40442" s="13"/>
      <c r="AD40442" s="13"/>
    </row>
    <row r="40443" spans="15:30" x14ac:dyDescent="0.35">
      <c r="O40443" s="105"/>
      <c r="P40443" s="105"/>
      <c r="Q40443" s="16"/>
      <c r="V40443" s="13"/>
      <c r="Y40443" s="93"/>
      <c r="Z40443" s="13"/>
      <c r="AA40443" s="94"/>
      <c r="AB40443" s="95"/>
      <c r="AC40443" s="13"/>
      <c r="AD40443" s="13"/>
    </row>
    <row r="40444" spans="15:30" x14ac:dyDescent="0.35">
      <c r="O40444" s="105"/>
      <c r="P40444" s="105"/>
      <c r="Q40444" s="16"/>
      <c r="V40444" s="13"/>
      <c r="Y40444" s="93"/>
      <c r="Z40444" s="13"/>
      <c r="AA40444" s="94"/>
      <c r="AB40444" s="95"/>
      <c r="AC40444" s="13"/>
      <c r="AD40444" s="13"/>
    </row>
    <row r="40445" spans="15:30" x14ac:dyDescent="0.35">
      <c r="O40445" s="105"/>
      <c r="P40445" s="105"/>
      <c r="Q40445" s="16"/>
      <c r="V40445" s="13"/>
      <c r="Y40445" s="93"/>
      <c r="Z40445" s="13"/>
      <c r="AA40445" s="94"/>
      <c r="AB40445" s="95"/>
      <c r="AC40445" s="13"/>
      <c r="AD40445" s="13"/>
    </row>
    <row r="40446" spans="15:30" x14ac:dyDescent="0.35">
      <c r="O40446" s="105"/>
      <c r="P40446" s="105"/>
      <c r="Q40446" s="16"/>
      <c r="V40446" s="13"/>
      <c r="Y40446" s="93"/>
      <c r="Z40446" s="13"/>
      <c r="AA40446" s="94"/>
      <c r="AB40446" s="95"/>
      <c r="AC40446" s="13"/>
      <c r="AD40446" s="13"/>
    </row>
    <row r="40447" spans="15:30" x14ac:dyDescent="0.35">
      <c r="O40447" s="105"/>
      <c r="P40447" s="105"/>
      <c r="Q40447" s="16"/>
      <c r="V40447" s="13"/>
      <c r="Y40447" s="93"/>
      <c r="Z40447" s="13"/>
      <c r="AA40447" s="94"/>
      <c r="AB40447" s="95"/>
      <c r="AC40447" s="13"/>
      <c r="AD40447" s="13"/>
    </row>
    <row r="40448" spans="15:30" x14ac:dyDescent="0.35">
      <c r="O40448" s="105"/>
      <c r="P40448" s="105"/>
      <c r="Q40448" s="16"/>
      <c r="V40448" s="13"/>
      <c r="Y40448" s="93"/>
      <c r="Z40448" s="13"/>
      <c r="AA40448" s="94"/>
      <c r="AB40448" s="95"/>
      <c r="AC40448" s="13"/>
      <c r="AD40448" s="13"/>
    </row>
    <row r="40449" spans="15:30" x14ac:dyDescent="0.35">
      <c r="O40449" s="105"/>
      <c r="P40449" s="105"/>
      <c r="Q40449" s="16"/>
      <c r="V40449" s="13"/>
      <c r="Y40449" s="93"/>
      <c r="Z40449" s="13"/>
      <c r="AA40449" s="94"/>
      <c r="AB40449" s="95"/>
      <c r="AC40449" s="13"/>
      <c r="AD40449" s="13"/>
    </row>
    <row r="40450" spans="15:30" x14ac:dyDescent="0.35">
      <c r="O40450" s="105"/>
      <c r="P40450" s="105"/>
      <c r="Q40450" s="16"/>
      <c r="V40450" s="13"/>
      <c r="Y40450" s="93"/>
      <c r="Z40450" s="13"/>
      <c r="AA40450" s="94"/>
      <c r="AB40450" s="95"/>
      <c r="AC40450" s="13"/>
      <c r="AD40450" s="13"/>
    </row>
    <row r="40451" spans="15:30" x14ac:dyDescent="0.35">
      <c r="O40451" s="105"/>
      <c r="P40451" s="105"/>
      <c r="Q40451" s="16"/>
      <c r="V40451" s="13"/>
      <c r="Y40451" s="93"/>
      <c r="Z40451" s="13"/>
      <c r="AA40451" s="94"/>
      <c r="AB40451" s="95"/>
      <c r="AC40451" s="13"/>
      <c r="AD40451" s="13"/>
    </row>
    <row r="40452" spans="15:30" x14ac:dyDescent="0.35">
      <c r="O40452" s="105"/>
      <c r="P40452" s="105"/>
      <c r="Q40452" s="16"/>
      <c r="V40452" s="13"/>
      <c r="Y40452" s="93"/>
      <c r="Z40452" s="13"/>
      <c r="AA40452" s="94"/>
      <c r="AB40452" s="95"/>
      <c r="AC40452" s="13"/>
      <c r="AD40452" s="13"/>
    </row>
    <row r="40453" spans="15:30" x14ac:dyDescent="0.35">
      <c r="O40453" s="105"/>
      <c r="P40453" s="105"/>
      <c r="Q40453" s="16"/>
      <c r="V40453" s="13"/>
      <c r="Y40453" s="93"/>
      <c r="Z40453" s="13"/>
      <c r="AA40453" s="94"/>
      <c r="AB40453" s="95"/>
      <c r="AC40453" s="13"/>
      <c r="AD40453" s="13"/>
    </row>
    <row r="40454" spans="15:30" x14ac:dyDescent="0.35">
      <c r="O40454" s="105"/>
      <c r="P40454" s="105"/>
      <c r="Q40454" s="16"/>
      <c r="V40454" s="13"/>
      <c r="Y40454" s="93"/>
      <c r="Z40454" s="13"/>
      <c r="AA40454" s="94"/>
      <c r="AB40454" s="95"/>
      <c r="AC40454" s="13"/>
      <c r="AD40454" s="13"/>
    </row>
    <row r="40455" spans="15:30" x14ac:dyDescent="0.35">
      <c r="O40455" s="105"/>
      <c r="P40455" s="105"/>
      <c r="Q40455" s="16"/>
      <c r="V40455" s="13"/>
      <c r="Y40455" s="93"/>
      <c r="Z40455" s="13"/>
      <c r="AA40455" s="94"/>
      <c r="AB40455" s="95"/>
      <c r="AC40455" s="13"/>
      <c r="AD40455" s="13"/>
    </row>
    <row r="40456" spans="15:30" x14ac:dyDescent="0.35">
      <c r="O40456" s="105"/>
      <c r="P40456" s="105"/>
      <c r="Q40456" s="16"/>
      <c r="V40456" s="13"/>
      <c r="Y40456" s="93"/>
      <c r="Z40456" s="13"/>
      <c r="AA40456" s="94"/>
      <c r="AB40456" s="95"/>
      <c r="AC40456" s="13"/>
      <c r="AD40456" s="13"/>
    </row>
    <row r="40457" spans="15:30" x14ac:dyDescent="0.35">
      <c r="O40457" s="105"/>
      <c r="P40457" s="105"/>
      <c r="Q40457" s="16"/>
      <c r="V40457" s="13"/>
      <c r="Y40457" s="93"/>
      <c r="Z40457" s="13"/>
      <c r="AA40457" s="94"/>
      <c r="AB40457" s="95"/>
      <c r="AC40457" s="13"/>
      <c r="AD40457" s="13"/>
    </row>
    <row r="40458" spans="15:30" x14ac:dyDescent="0.35">
      <c r="O40458" s="105"/>
      <c r="P40458" s="105"/>
      <c r="Q40458" s="16"/>
      <c r="V40458" s="13"/>
      <c r="Y40458" s="93"/>
      <c r="Z40458" s="13"/>
      <c r="AA40458" s="94"/>
      <c r="AB40458" s="95"/>
      <c r="AC40458" s="13"/>
      <c r="AD40458" s="13"/>
    </row>
    <row r="40459" spans="15:30" x14ac:dyDescent="0.35">
      <c r="O40459" s="105"/>
      <c r="P40459" s="105"/>
      <c r="Q40459" s="16"/>
      <c r="V40459" s="13"/>
      <c r="Y40459" s="93"/>
      <c r="Z40459" s="13"/>
      <c r="AA40459" s="94"/>
      <c r="AB40459" s="95"/>
      <c r="AC40459" s="13"/>
      <c r="AD40459" s="13"/>
    </row>
    <row r="40460" spans="15:30" x14ac:dyDescent="0.35">
      <c r="O40460" s="105"/>
      <c r="P40460" s="105"/>
      <c r="Q40460" s="16"/>
      <c r="V40460" s="13"/>
      <c r="Y40460" s="93"/>
      <c r="Z40460" s="13"/>
      <c r="AA40460" s="94"/>
      <c r="AB40460" s="95"/>
      <c r="AC40460" s="13"/>
      <c r="AD40460" s="13"/>
    </row>
    <row r="40461" spans="15:30" x14ac:dyDescent="0.35">
      <c r="O40461" s="105"/>
      <c r="P40461" s="105"/>
      <c r="Q40461" s="16"/>
      <c r="V40461" s="13"/>
      <c r="Y40461" s="93"/>
      <c r="Z40461" s="13"/>
      <c r="AA40461" s="94"/>
      <c r="AB40461" s="95"/>
      <c r="AC40461" s="13"/>
      <c r="AD40461" s="13"/>
    </row>
    <row r="40462" spans="15:30" x14ac:dyDescent="0.35">
      <c r="O40462" s="105"/>
      <c r="P40462" s="105"/>
      <c r="Q40462" s="16"/>
      <c r="V40462" s="13"/>
      <c r="Y40462" s="93"/>
      <c r="Z40462" s="13"/>
      <c r="AA40462" s="94"/>
      <c r="AB40462" s="95"/>
      <c r="AC40462" s="13"/>
      <c r="AD40462" s="13"/>
    </row>
    <row r="40463" spans="15:30" x14ac:dyDescent="0.35">
      <c r="O40463" s="105"/>
      <c r="P40463" s="105"/>
      <c r="Q40463" s="16"/>
      <c r="V40463" s="13"/>
      <c r="Y40463" s="93"/>
      <c r="Z40463" s="13"/>
      <c r="AA40463" s="94"/>
      <c r="AB40463" s="95"/>
      <c r="AC40463" s="13"/>
      <c r="AD40463" s="13"/>
    </row>
    <row r="40464" spans="15:30" x14ac:dyDescent="0.35">
      <c r="O40464" s="105"/>
      <c r="P40464" s="105"/>
      <c r="Q40464" s="16"/>
      <c r="V40464" s="13"/>
      <c r="Y40464" s="93"/>
      <c r="Z40464" s="13"/>
      <c r="AA40464" s="94"/>
      <c r="AB40464" s="95"/>
      <c r="AC40464" s="13"/>
      <c r="AD40464" s="13"/>
    </row>
    <row r="40465" spans="15:30" x14ac:dyDescent="0.35">
      <c r="O40465" s="105"/>
      <c r="P40465" s="105"/>
      <c r="Q40465" s="16"/>
      <c r="V40465" s="13"/>
      <c r="Y40465" s="93"/>
      <c r="Z40465" s="13"/>
      <c r="AA40465" s="94"/>
      <c r="AB40465" s="95"/>
      <c r="AC40465" s="13"/>
      <c r="AD40465" s="13"/>
    </row>
    <row r="40466" spans="15:30" x14ac:dyDescent="0.35">
      <c r="O40466" s="105"/>
      <c r="P40466" s="105"/>
      <c r="Q40466" s="16"/>
      <c r="V40466" s="13"/>
      <c r="Y40466" s="93"/>
      <c r="Z40466" s="13"/>
      <c r="AA40466" s="94"/>
      <c r="AB40466" s="95"/>
      <c r="AC40466" s="13"/>
      <c r="AD40466" s="13"/>
    </row>
    <row r="40467" spans="15:30" x14ac:dyDescent="0.35">
      <c r="O40467" s="105"/>
      <c r="P40467" s="105"/>
      <c r="Q40467" s="16"/>
      <c r="V40467" s="13"/>
      <c r="Y40467" s="93"/>
      <c r="Z40467" s="13"/>
      <c r="AA40467" s="94"/>
      <c r="AB40467" s="95"/>
      <c r="AC40467" s="13"/>
      <c r="AD40467" s="13"/>
    </row>
    <row r="40468" spans="15:30" x14ac:dyDescent="0.35">
      <c r="O40468" s="105"/>
      <c r="P40468" s="105"/>
      <c r="Q40468" s="16"/>
      <c r="V40468" s="13"/>
      <c r="Y40468" s="93"/>
      <c r="Z40468" s="13"/>
      <c r="AA40468" s="94"/>
      <c r="AB40468" s="95"/>
      <c r="AC40468" s="13"/>
      <c r="AD40468" s="13"/>
    </row>
    <row r="40469" spans="15:30" x14ac:dyDescent="0.35">
      <c r="O40469" s="105"/>
      <c r="P40469" s="105"/>
      <c r="Q40469" s="16"/>
      <c r="V40469" s="13"/>
      <c r="Y40469" s="93"/>
      <c r="Z40469" s="13"/>
      <c r="AA40469" s="94"/>
      <c r="AB40469" s="95"/>
      <c r="AC40469" s="13"/>
      <c r="AD40469" s="13"/>
    </row>
    <row r="40470" spans="15:30" x14ac:dyDescent="0.35">
      <c r="O40470" s="105"/>
      <c r="P40470" s="105"/>
      <c r="Q40470" s="16"/>
      <c r="V40470" s="13"/>
      <c r="Y40470" s="93"/>
      <c r="Z40470" s="13"/>
      <c r="AA40470" s="94"/>
      <c r="AB40470" s="95"/>
      <c r="AC40470" s="13"/>
      <c r="AD40470" s="13"/>
    </row>
    <row r="40471" spans="15:30" x14ac:dyDescent="0.35">
      <c r="O40471" s="105"/>
      <c r="P40471" s="105"/>
      <c r="Q40471" s="16"/>
      <c r="V40471" s="13"/>
      <c r="Y40471" s="93"/>
      <c r="Z40471" s="13"/>
      <c r="AA40471" s="94"/>
      <c r="AB40471" s="95"/>
      <c r="AC40471" s="13"/>
      <c r="AD40471" s="13"/>
    </row>
    <row r="40472" spans="15:30" x14ac:dyDescent="0.35">
      <c r="O40472" s="105"/>
      <c r="P40472" s="105"/>
      <c r="Q40472" s="16"/>
      <c r="V40472" s="13"/>
      <c r="Y40472" s="93"/>
      <c r="Z40472" s="13"/>
      <c r="AA40472" s="94"/>
      <c r="AB40472" s="95"/>
      <c r="AC40472" s="13"/>
      <c r="AD40472" s="13"/>
    </row>
    <row r="40473" spans="15:30" x14ac:dyDescent="0.35">
      <c r="O40473" s="105"/>
      <c r="P40473" s="105"/>
      <c r="Q40473" s="16"/>
      <c r="V40473" s="13"/>
      <c r="Y40473" s="93"/>
      <c r="Z40473" s="13"/>
      <c r="AA40473" s="94"/>
      <c r="AB40473" s="95"/>
      <c r="AC40473" s="13"/>
      <c r="AD40473" s="13"/>
    </row>
    <row r="40474" spans="15:30" x14ac:dyDescent="0.35">
      <c r="O40474" s="105"/>
      <c r="P40474" s="105"/>
      <c r="Q40474" s="16"/>
      <c r="V40474" s="13"/>
      <c r="Y40474" s="93"/>
      <c r="Z40474" s="13"/>
      <c r="AA40474" s="94"/>
      <c r="AB40474" s="95"/>
      <c r="AC40474" s="13"/>
      <c r="AD40474" s="13"/>
    </row>
    <row r="40475" spans="15:30" x14ac:dyDescent="0.35">
      <c r="O40475" s="105"/>
      <c r="P40475" s="105"/>
      <c r="Q40475" s="16"/>
      <c r="V40475" s="13"/>
      <c r="Y40475" s="93"/>
      <c r="Z40475" s="13"/>
      <c r="AA40475" s="94"/>
      <c r="AB40475" s="95"/>
      <c r="AC40475" s="13"/>
      <c r="AD40475" s="13"/>
    </row>
    <row r="40476" spans="15:30" x14ac:dyDescent="0.35">
      <c r="O40476" s="105"/>
      <c r="P40476" s="105"/>
      <c r="Q40476" s="16"/>
      <c r="V40476" s="13"/>
      <c r="Y40476" s="93"/>
      <c r="Z40476" s="13"/>
      <c r="AA40476" s="94"/>
      <c r="AB40476" s="95"/>
      <c r="AC40476" s="13"/>
      <c r="AD40476" s="13"/>
    </row>
    <row r="40477" spans="15:30" x14ac:dyDescent="0.35">
      <c r="O40477" s="105"/>
      <c r="P40477" s="105"/>
      <c r="Q40477" s="16"/>
      <c r="V40477" s="13"/>
      <c r="Y40477" s="93"/>
      <c r="Z40477" s="13"/>
      <c r="AA40477" s="94"/>
      <c r="AB40477" s="95"/>
      <c r="AC40477" s="13"/>
      <c r="AD40477" s="13"/>
    </row>
    <row r="40478" spans="15:30" x14ac:dyDescent="0.35">
      <c r="O40478" s="105"/>
      <c r="P40478" s="105"/>
      <c r="Q40478" s="16"/>
      <c r="V40478" s="13"/>
      <c r="Y40478" s="93"/>
      <c r="Z40478" s="13"/>
      <c r="AA40478" s="94"/>
      <c r="AB40478" s="95"/>
      <c r="AC40478" s="13"/>
      <c r="AD40478" s="13"/>
    </row>
    <row r="40479" spans="15:30" x14ac:dyDescent="0.35">
      <c r="O40479" s="105"/>
      <c r="P40479" s="105"/>
      <c r="Q40479" s="16"/>
      <c r="V40479" s="13"/>
      <c r="Y40479" s="93"/>
      <c r="Z40479" s="13"/>
      <c r="AA40479" s="94"/>
      <c r="AB40479" s="95"/>
      <c r="AC40479" s="13"/>
      <c r="AD40479" s="13"/>
    </row>
    <row r="40480" spans="15:30" x14ac:dyDescent="0.35">
      <c r="O40480" s="105"/>
      <c r="P40480" s="105"/>
      <c r="Q40480" s="16"/>
      <c r="V40480" s="13"/>
      <c r="Y40480" s="93"/>
      <c r="Z40480" s="13"/>
      <c r="AA40480" s="94"/>
      <c r="AB40480" s="95"/>
      <c r="AC40480" s="13"/>
      <c r="AD40480" s="13"/>
    </row>
    <row r="40481" spans="15:30" x14ac:dyDescent="0.35">
      <c r="O40481" s="105"/>
      <c r="P40481" s="105"/>
      <c r="Q40481" s="16"/>
      <c r="V40481" s="13"/>
      <c r="Y40481" s="93"/>
      <c r="Z40481" s="13"/>
      <c r="AA40481" s="94"/>
      <c r="AB40481" s="95"/>
      <c r="AC40481" s="13"/>
      <c r="AD40481" s="13"/>
    </row>
    <row r="40482" spans="15:30" x14ac:dyDescent="0.35">
      <c r="O40482" s="105"/>
      <c r="P40482" s="105"/>
      <c r="Q40482" s="16"/>
      <c r="V40482" s="13"/>
      <c r="Y40482" s="93"/>
      <c r="Z40482" s="13"/>
      <c r="AA40482" s="94"/>
      <c r="AB40482" s="95"/>
      <c r="AC40482" s="13"/>
      <c r="AD40482" s="13"/>
    </row>
    <row r="40483" spans="15:30" x14ac:dyDescent="0.35">
      <c r="O40483" s="105"/>
      <c r="P40483" s="105"/>
      <c r="Q40483" s="16"/>
      <c r="V40483" s="13"/>
      <c r="Y40483" s="93"/>
      <c r="Z40483" s="13"/>
      <c r="AA40483" s="94"/>
      <c r="AB40483" s="95"/>
      <c r="AC40483" s="13"/>
      <c r="AD40483" s="13"/>
    </row>
    <row r="40484" spans="15:30" x14ac:dyDescent="0.35">
      <c r="O40484" s="105"/>
      <c r="P40484" s="105"/>
      <c r="Q40484" s="16"/>
      <c r="V40484" s="13"/>
      <c r="Y40484" s="93"/>
      <c r="Z40484" s="13"/>
      <c r="AA40484" s="94"/>
      <c r="AB40484" s="95"/>
      <c r="AC40484" s="13"/>
      <c r="AD40484" s="13"/>
    </row>
    <row r="40485" spans="15:30" x14ac:dyDescent="0.35">
      <c r="O40485" s="105"/>
      <c r="P40485" s="105"/>
      <c r="Q40485" s="16"/>
      <c r="V40485" s="13"/>
      <c r="Y40485" s="93"/>
      <c r="Z40485" s="13"/>
      <c r="AA40485" s="94"/>
      <c r="AB40485" s="95"/>
      <c r="AC40485" s="13"/>
      <c r="AD40485" s="13"/>
    </row>
    <row r="40486" spans="15:30" x14ac:dyDescent="0.35">
      <c r="O40486" s="105"/>
      <c r="P40486" s="105"/>
      <c r="Q40486" s="16"/>
      <c r="V40486" s="13"/>
      <c r="Y40486" s="93"/>
      <c r="Z40486" s="13"/>
      <c r="AA40486" s="94"/>
      <c r="AB40486" s="95"/>
      <c r="AC40486" s="13"/>
      <c r="AD40486" s="13"/>
    </row>
    <row r="40487" spans="15:30" x14ac:dyDescent="0.35">
      <c r="O40487" s="105"/>
      <c r="P40487" s="105"/>
      <c r="Q40487" s="16"/>
      <c r="V40487" s="13"/>
      <c r="Y40487" s="93"/>
      <c r="Z40487" s="13"/>
      <c r="AA40487" s="94"/>
      <c r="AB40487" s="95"/>
      <c r="AC40487" s="13"/>
      <c r="AD40487" s="13"/>
    </row>
    <row r="40488" spans="15:30" x14ac:dyDescent="0.35">
      <c r="O40488" s="105"/>
      <c r="P40488" s="105"/>
      <c r="Q40488" s="16"/>
      <c r="V40488" s="13"/>
      <c r="Y40488" s="93"/>
      <c r="Z40488" s="13"/>
      <c r="AA40488" s="94"/>
      <c r="AB40488" s="95"/>
      <c r="AC40488" s="13"/>
      <c r="AD40488" s="13"/>
    </row>
    <row r="40489" spans="15:30" x14ac:dyDescent="0.35">
      <c r="O40489" s="105"/>
      <c r="P40489" s="105"/>
      <c r="Q40489" s="16"/>
      <c r="V40489" s="13"/>
      <c r="Y40489" s="93"/>
      <c r="Z40489" s="13"/>
      <c r="AA40489" s="94"/>
      <c r="AB40489" s="95"/>
      <c r="AC40489" s="13"/>
      <c r="AD40489" s="13"/>
    </row>
    <row r="40490" spans="15:30" x14ac:dyDescent="0.35">
      <c r="O40490" s="105"/>
      <c r="P40490" s="105"/>
      <c r="Q40490" s="16"/>
      <c r="V40490" s="13"/>
      <c r="Y40490" s="93"/>
      <c r="Z40490" s="13"/>
      <c r="AA40490" s="94"/>
      <c r="AB40490" s="95"/>
      <c r="AC40490" s="13"/>
      <c r="AD40490" s="13"/>
    </row>
    <row r="40491" spans="15:30" x14ac:dyDescent="0.35">
      <c r="O40491" s="105"/>
      <c r="P40491" s="105"/>
      <c r="Q40491" s="16"/>
      <c r="V40491" s="13"/>
      <c r="Y40491" s="93"/>
      <c r="Z40491" s="13"/>
      <c r="AA40491" s="94"/>
      <c r="AB40491" s="95"/>
      <c r="AC40491" s="13"/>
      <c r="AD40491" s="13"/>
    </row>
    <row r="40492" spans="15:30" x14ac:dyDescent="0.35">
      <c r="O40492" s="105"/>
      <c r="P40492" s="105"/>
      <c r="Q40492" s="16"/>
      <c r="V40492" s="13"/>
      <c r="Y40492" s="93"/>
      <c r="Z40492" s="13"/>
      <c r="AA40492" s="94"/>
      <c r="AB40492" s="95"/>
      <c r="AC40492" s="13"/>
      <c r="AD40492" s="13"/>
    </row>
    <row r="40493" spans="15:30" x14ac:dyDescent="0.35">
      <c r="O40493" s="105"/>
      <c r="P40493" s="105"/>
      <c r="Q40493" s="16"/>
      <c r="V40493" s="13"/>
      <c r="Y40493" s="93"/>
      <c r="Z40493" s="13"/>
      <c r="AA40493" s="94"/>
      <c r="AB40493" s="95"/>
      <c r="AC40493" s="13"/>
      <c r="AD40493" s="13"/>
    </row>
    <row r="40494" spans="15:30" x14ac:dyDescent="0.35">
      <c r="O40494" s="105"/>
      <c r="P40494" s="105"/>
      <c r="Q40494" s="16"/>
      <c r="V40494" s="13"/>
      <c r="Y40494" s="93"/>
      <c r="Z40494" s="13"/>
      <c r="AA40494" s="94"/>
      <c r="AB40494" s="95"/>
      <c r="AC40494" s="13"/>
      <c r="AD40494" s="13"/>
    </row>
    <row r="40495" spans="15:30" x14ac:dyDescent="0.35">
      <c r="O40495" s="105"/>
      <c r="P40495" s="105"/>
      <c r="Q40495" s="16"/>
      <c r="V40495" s="13"/>
      <c r="Y40495" s="93"/>
      <c r="Z40495" s="13"/>
      <c r="AA40495" s="94"/>
      <c r="AB40495" s="95"/>
      <c r="AC40495" s="13"/>
      <c r="AD40495" s="13"/>
    </row>
    <row r="40496" spans="15:30" x14ac:dyDescent="0.35">
      <c r="O40496" s="105"/>
      <c r="P40496" s="105"/>
      <c r="Q40496" s="16"/>
      <c r="V40496" s="13"/>
      <c r="Y40496" s="93"/>
      <c r="Z40496" s="13"/>
      <c r="AA40496" s="94"/>
      <c r="AB40496" s="95"/>
      <c r="AC40496" s="13"/>
      <c r="AD40496" s="13"/>
    </row>
    <row r="40497" spans="15:30" x14ac:dyDescent="0.35">
      <c r="O40497" s="105"/>
      <c r="P40497" s="105"/>
      <c r="Q40497" s="16"/>
      <c r="V40497" s="13"/>
      <c r="Y40497" s="93"/>
      <c r="Z40497" s="13"/>
      <c r="AA40497" s="94"/>
      <c r="AB40497" s="95"/>
      <c r="AC40497" s="13"/>
      <c r="AD40497" s="13"/>
    </row>
    <row r="40498" spans="15:30" x14ac:dyDescent="0.35">
      <c r="O40498" s="105"/>
      <c r="P40498" s="105"/>
      <c r="Q40498" s="16"/>
      <c r="V40498" s="13"/>
      <c r="Y40498" s="93"/>
      <c r="Z40498" s="13"/>
      <c r="AA40498" s="94"/>
      <c r="AB40498" s="95"/>
      <c r="AC40498" s="13"/>
      <c r="AD40498" s="13"/>
    </row>
    <row r="40499" spans="15:30" x14ac:dyDescent="0.35">
      <c r="O40499" s="105"/>
      <c r="P40499" s="105"/>
      <c r="Q40499" s="16"/>
      <c r="V40499" s="13"/>
      <c r="Y40499" s="93"/>
      <c r="Z40499" s="13"/>
      <c r="AA40499" s="94"/>
      <c r="AB40499" s="95"/>
      <c r="AC40499" s="13"/>
      <c r="AD40499" s="13"/>
    </row>
    <row r="40500" spans="15:30" x14ac:dyDescent="0.35">
      <c r="O40500" s="105"/>
      <c r="P40500" s="105"/>
      <c r="Q40500" s="16"/>
      <c r="V40500" s="13"/>
      <c r="Y40500" s="93"/>
      <c r="Z40500" s="13"/>
      <c r="AA40500" s="94"/>
      <c r="AB40500" s="95"/>
      <c r="AC40500" s="13"/>
      <c r="AD40500" s="13"/>
    </row>
    <row r="40501" spans="15:30" x14ac:dyDescent="0.35">
      <c r="O40501" s="105"/>
      <c r="P40501" s="105"/>
      <c r="Q40501" s="16"/>
      <c r="V40501" s="13"/>
      <c r="Y40501" s="93"/>
      <c r="Z40501" s="13"/>
      <c r="AA40501" s="94"/>
      <c r="AB40501" s="95"/>
      <c r="AC40501" s="13"/>
      <c r="AD40501" s="13"/>
    </row>
    <row r="40502" spans="15:30" x14ac:dyDescent="0.35">
      <c r="O40502" s="105"/>
      <c r="P40502" s="105"/>
      <c r="Q40502" s="16"/>
      <c r="V40502" s="13"/>
      <c r="Y40502" s="93"/>
      <c r="Z40502" s="13"/>
      <c r="AA40502" s="94"/>
      <c r="AB40502" s="95"/>
      <c r="AC40502" s="13"/>
      <c r="AD40502" s="13"/>
    </row>
    <row r="40503" spans="15:30" x14ac:dyDescent="0.35">
      <c r="O40503" s="105"/>
      <c r="P40503" s="105"/>
      <c r="Q40503" s="16"/>
      <c r="V40503" s="13"/>
      <c r="Y40503" s="93"/>
      <c r="Z40503" s="13"/>
      <c r="AA40503" s="94"/>
      <c r="AB40503" s="95"/>
      <c r="AC40503" s="13"/>
      <c r="AD40503" s="13"/>
    </row>
    <row r="40504" spans="15:30" x14ac:dyDescent="0.35">
      <c r="O40504" s="105"/>
      <c r="P40504" s="105"/>
      <c r="Q40504" s="16"/>
      <c r="V40504" s="13"/>
      <c r="Y40504" s="93"/>
      <c r="Z40504" s="13"/>
      <c r="AA40504" s="94"/>
      <c r="AB40504" s="95"/>
      <c r="AC40504" s="13"/>
      <c r="AD40504" s="13"/>
    </row>
    <row r="40505" spans="15:30" x14ac:dyDescent="0.35">
      <c r="O40505" s="105"/>
      <c r="P40505" s="105"/>
      <c r="Q40505" s="16"/>
      <c r="V40505" s="13"/>
      <c r="Y40505" s="93"/>
      <c r="Z40505" s="13"/>
      <c r="AA40505" s="94"/>
      <c r="AB40505" s="95"/>
      <c r="AC40505" s="13"/>
      <c r="AD40505" s="13"/>
    </row>
    <row r="40506" spans="15:30" x14ac:dyDescent="0.35">
      <c r="O40506" s="105"/>
      <c r="P40506" s="105"/>
      <c r="Q40506" s="16"/>
      <c r="V40506" s="13"/>
      <c r="Y40506" s="93"/>
      <c r="Z40506" s="13"/>
      <c r="AA40506" s="94"/>
      <c r="AB40506" s="95"/>
      <c r="AC40506" s="13"/>
      <c r="AD40506" s="13"/>
    </row>
    <row r="40507" spans="15:30" x14ac:dyDescent="0.35">
      <c r="O40507" s="105"/>
      <c r="P40507" s="105"/>
      <c r="Q40507" s="16"/>
      <c r="V40507" s="13"/>
      <c r="Y40507" s="93"/>
      <c r="Z40507" s="13"/>
      <c r="AA40507" s="94"/>
      <c r="AB40507" s="95"/>
      <c r="AC40507" s="13"/>
      <c r="AD40507" s="13"/>
    </row>
    <row r="40508" spans="15:30" x14ac:dyDescent="0.35">
      <c r="O40508" s="105"/>
      <c r="P40508" s="105"/>
      <c r="Q40508" s="16"/>
      <c r="V40508" s="13"/>
      <c r="Y40508" s="93"/>
      <c r="Z40508" s="13"/>
      <c r="AA40508" s="94"/>
      <c r="AB40508" s="95"/>
      <c r="AC40508" s="13"/>
      <c r="AD40508" s="13"/>
    </row>
    <row r="40509" spans="15:30" x14ac:dyDescent="0.35">
      <c r="O40509" s="105"/>
      <c r="P40509" s="105"/>
      <c r="Q40509" s="16"/>
      <c r="V40509" s="13"/>
      <c r="Y40509" s="93"/>
      <c r="Z40509" s="13"/>
      <c r="AA40509" s="94"/>
      <c r="AB40509" s="95"/>
      <c r="AC40509" s="13"/>
      <c r="AD40509" s="13"/>
    </row>
    <row r="40510" spans="15:30" x14ac:dyDescent="0.35">
      <c r="O40510" s="105"/>
      <c r="P40510" s="105"/>
      <c r="Q40510" s="16"/>
      <c r="V40510" s="13"/>
      <c r="Y40510" s="93"/>
      <c r="Z40510" s="13"/>
      <c r="AA40510" s="94"/>
      <c r="AB40510" s="95"/>
      <c r="AC40510" s="13"/>
      <c r="AD40510" s="13"/>
    </row>
    <row r="40511" spans="15:30" x14ac:dyDescent="0.35">
      <c r="O40511" s="105"/>
      <c r="P40511" s="105"/>
      <c r="Q40511" s="16"/>
      <c r="V40511" s="13"/>
      <c r="Y40511" s="93"/>
      <c r="Z40511" s="13"/>
      <c r="AA40511" s="94"/>
      <c r="AB40511" s="95"/>
      <c r="AC40511" s="13"/>
      <c r="AD40511" s="13"/>
    </row>
    <row r="40512" spans="15:30" x14ac:dyDescent="0.35">
      <c r="O40512" s="105"/>
      <c r="P40512" s="105"/>
      <c r="Q40512" s="16"/>
      <c r="V40512" s="13"/>
      <c r="Y40512" s="93"/>
      <c r="Z40512" s="13"/>
      <c r="AA40512" s="94"/>
      <c r="AB40512" s="95"/>
      <c r="AC40512" s="13"/>
      <c r="AD40512" s="13"/>
    </row>
    <row r="40513" spans="15:30" x14ac:dyDescent="0.35">
      <c r="O40513" s="105"/>
      <c r="P40513" s="105"/>
      <c r="Q40513" s="16"/>
      <c r="V40513" s="13"/>
      <c r="Y40513" s="93"/>
      <c r="Z40513" s="13"/>
      <c r="AA40513" s="94"/>
      <c r="AB40513" s="95"/>
      <c r="AC40513" s="13"/>
      <c r="AD40513" s="13"/>
    </row>
    <row r="40514" spans="15:30" x14ac:dyDescent="0.35">
      <c r="O40514" s="105"/>
      <c r="P40514" s="105"/>
      <c r="Q40514" s="16"/>
      <c r="V40514" s="13"/>
      <c r="Y40514" s="93"/>
      <c r="Z40514" s="13"/>
      <c r="AA40514" s="94"/>
      <c r="AB40514" s="95"/>
      <c r="AC40514" s="13"/>
      <c r="AD40514" s="13"/>
    </row>
    <row r="40515" spans="15:30" x14ac:dyDescent="0.35">
      <c r="O40515" s="105"/>
      <c r="P40515" s="105"/>
      <c r="Q40515" s="16"/>
      <c r="V40515" s="13"/>
      <c r="Y40515" s="93"/>
      <c r="Z40515" s="13"/>
      <c r="AA40515" s="94"/>
      <c r="AB40515" s="95"/>
      <c r="AC40515" s="13"/>
      <c r="AD40515" s="13"/>
    </row>
    <row r="40516" spans="15:30" x14ac:dyDescent="0.35">
      <c r="O40516" s="105"/>
      <c r="P40516" s="105"/>
      <c r="Q40516" s="16"/>
      <c r="V40516" s="13"/>
      <c r="Y40516" s="93"/>
      <c r="Z40516" s="13"/>
      <c r="AA40516" s="94"/>
      <c r="AB40516" s="95"/>
      <c r="AC40516" s="13"/>
      <c r="AD40516" s="13"/>
    </row>
    <row r="40517" spans="15:30" x14ac:dyDescent="0.35">
      <c r="O40517" s="105"/>
      <c r="P40517" s="105"/>
      <c r="Q40517" s="16"/>
      <c r="V40517" s="13"/>
      <c r="Y40517" s="93"/>
      <c r="Z40517" s="13"/>
      <c r="AA40517" s="94"/>
      <c r="AB40517" s="95"/>
      <c r="AC40517" s="13"/>
      <c r="AD40517" s="13"/>
    </row>
    <row r="40518" spans="15:30" x14ac:dyDescent="0.35">
      <c r="O40518" s="105"/>
      <c r="P40518" s="105"/>
      <c r="Q40518" s="16"/>
      <c r="V40518" s="13"/>
      <c r="Y40518" s="93"/>
      <c r="Z40518" s="13"/>
      <c r="AA40518" s="94"/>
      <c r="AB40518" s="95"/>
      <c r="AC40518" s="13"/>
      <c r="AD40518" s="13"/>
    </row>
    <row r="40519" spans="15:30" x14ac:dyDescent="0.35">
      <c r="O40519" s="105"/>
      <c r="P40519" s="105"/>
      <c r="Q40519" s="16"/>
      <c r="V40519" s="13"/>
      <c r="Y40519" s="93"/>
      <c r="Z40519" s="13"/>
      <c r="AA40519" s="94"/>
      <c r="AB40519" s="95"/>
      <c r="AC40519" s="13"/>
      <c r="AD40519" s="13"/>
    </row>
    <row r="40520" spans="15:30" x14ac:dyDescent="0.35">
      <c r="O40520" s="105"/>
      <c r="P40520" s="105"/>
      <c r="Q40520" s="16"/>
      <c r="V40520" s="13"/>
      <c r="Y40520" s="93"/>
      <c r="Z40520" s="13"/>
      <c r="AA40520" s="94"/>
      <c r="AB40520" s="95"/>
      <c r="AC40520" s="13"/>
      <c r="AD40520" s="13"/>
    </row>
    <row r="40521" spans="15:30" x14ac:dyDescent="0.35">
      <c r="O40521" s="105"/>
      <c r="P40521" s="105"/>
      <c r="Q40521" s="16"/>
      <c r="V40521" s="13"/>
      <c r="Y40521" s="93"/>
      <c r="Z40521" s="13"/>
      <c r="AA40521" s="94"/>
      <c r="AB40521" s="95"/>
      <c r="AC40521" s="13"/>
      <c r="AD40521" s="13"/>
    </row>
    <row r="40522" spans="15:30" x14ac:dyDescent="0.35">
      <c r="O40522" s="105"/>
      <c r="P40522" s="105"/>
      <c r="Q40522" s="16"/>
      <c r="V40522" s="13"/>
      <c r="Y40522" s="93"/>
      <c r="Z40522" s="13"/>
      <c r="AA40522" s="94"/>
      <c r="AB40522" s="95"/>
      <c r="AC40522" s="13"/>
      <c r="AD40522" s="13"/>
    </row>
    <row r="40523" spans="15:30" x14ac:dyDescent="0.35">
      <c r="O40523" s="105"/>
      <c r="P40523" s="105"/>
      <c r="Q40523" s="16"/>
      <c r="V40523" s="13"/>
      <c r="Y40523" s="93"/>
      <c r="Z40523" s="13"/>
      <c r="AA40523" s="94"/>
      <c r="AB40523" s="95"/>
      <c r="AC40523" s="13"/>
      <c r="AD40523" s="13"/>
    </row>
    <row r="40524" spans="15:30" x14ac:dyDescent="0.35">
      <c r="O40524" s="105"/>
      <c r="P40524" s="105"/>
      <c r="Q40524" s="16"/>
      <c r="V40524" s="13"/>
      <c r="Y40524" s="93"/>
      <c r="Z40524" s="13"/>
      <c r="AA40524" s="94"/>
      <c r="AB40524" s="95"/>
      <c r="AC40524" s="13"/>
      <c r="AD40524" s="13"/>
    </row>
    <row r="40525" spans="15:30" x14ac:dyDescent="0.35">
      <c r="O40525" s="105"/>
      <c r="P40525" s="105"/>
      <c r="Q40525" s="16"/>
      <c r="V40525" s="13"/>
      <c r="Y40525" s="93"/>
      <c r="Z40525" s="13"/>
      <c r="AA40525" s="94"/>
      <c r="AB40525" s="95"/>
      <c r="AC40525" s="13"/>
      <c r="AD40525" s="13"/>
    </row>
    <row r="40526" spans="15:30" x14ac:dyDescent="0.35">
      <c r="O40526" s="105"/>
      <c r="P40526" s="105"/>
      <c r="Q40526" s="16"/>
      <c r="V40526" s="13"/>
      <c r="Y40526" s="93"/>
      <c r="Z40526" s="13"/>
      <c r="AA40526" s="94"/>
      <c r="AB40526" s="95"/>
      <c r="AC40526" s="13"/>
      <c r="AD40526" s="13"/>
    </row>
    <row r="40527" spans="15:30" x14ac:dyDescent="0.35">
      <c r="O40527" s="105"/>
      <c r="P40527" s="105"/>
      <c r="Q40527" s="16"/>
      <c r="V40527" s="13"/>
      <c r="Y40527" s="93"/>
      <c r="Z40527" s="13"/>
      <c r="AA40527" s="94"/>
      <c r="AB40527" s="95"/>
      <c r="AC40527" s="13"/>
      <c r="AD40527" s="13"/>
    </row>
    <row r="40528" spans="15:30" x14ac:dyDescent="0.35">
      <c r="O40528" s="105"/>
      <c r="P40528" s="105"/>
      <c r="Q40528" s="16"/>
      <c r="V40528" s="13"/>
      <c r="Y40528" s="93"/>
      <c r="Z40528" s="13"/>
      <c r="AA40528" s="94"/>
      <c r="AB40528" s="95"/>
      <c r="AC40528" s="13"/>
      <c r="AD40528" s="13"/>
    </row>
    <row r="40529" spans="15:30" x14ac:dyDescent="0.35">
      <c r="O40529" s="105"/>
      <c r="P40529" s="105"/>
      <c r="Q40529" s="16"/>
      <c r="V40529" s="13"/>
      <c r="Y40529" s="93"/>
      <c r="Z40529" s="13"/>
      <c r="AA40529" s="94"/>
      <c r="AB40529" s="95"/>
      <c r="AC40529" s="13"/>
      <c r="AD40529" s="13"/>
    </row>
    <row r="40530" spans="15:30" x14ac:dyDescent="0.35">
      <c r="O40530" s="105"/>
      <c r="P40530" s="105"/>
      <c r="Q40530" s="16"/>
      <c r="V40530" s="13"/>
      <c r="Y40530" s="93"/>
      <c r="Z40530" s="13"/>
      <c r="AA40530" s="94"/>
      <c r="AB40530" s="95"/>
      <c r="AC40530" s="13"/>
      <c r="AD40530" s="13"/>
    </row>
    <row r="40531" spans="15:30" x14ac:dyDescent="0.35">
      <c r="O40531" s="105"/>
      <c r="P40531" s="105"/>
      <c r="Q40531" s="16"/>
      <c r="V40531" s="13"/>
      <c r="Y40531" s="93"/>
      <c r="Z40531" s="13"/>
      <c r="AA40531" s="94"/>
      <c r="AB40531" s="95"/>
      <c r="AC40531" s="13"/>
      <c r="AD40531" s="13"/>
    </row>
    <row r="40532" spans="15:30" x14ac:dyDescent="0.35">
      <c r="O40532" s="105"/>
      <c r="P40532" s="105"/>
      <c r="Q40532" s="16"/>
      <c r="V40532" s="13"/>
      <c r="Y40532" s="93"/>
      <c r="Z40532" s="13"/>
      <c r="AA40532" s="94"/>
      <c r="AB40532" s="95"/>
      <c r="AC40532" s="13"/>
      <c r="AD40532" s="13"/>
    </row>
    <row r="40533" spans="15:30" x14ac:dyDescent="0.35">
      <c r="O40533" s="105"/>
      <c r="P40533" s="105"/>
      <c r="Q40533" s="16"/>
      <c r="V40533" s="13"/>
      <c r="Y40533" s="93"/>
      <c r="Z40533" s="13"/>
      <c r="AA40533" s="94"/>
      <c r="AB40533" s="95"/>
      <c r="AC40533" s="13"/>
      <c r="AD40533" s="13"/>
    </row>
    <row r="40534" spans="15:30" x14ac:dyDescent="0.35">
      <c r="O40534" s="105"/>
      <c r="P40534" s="105"/>
      <c r="Q40534" s="16"/>
      <c r="V40534" s="13"/>
      <c r="Y40534" s="93"/>
      <c r="Z40534" s="13"/>
      <c r="AA40534" s="94"/>
      <c r="AB40534" s="95"/>
      <c r="AC40534" s="13"/>
      <c r="AD40534" s="13"/>
    </row>
    <row r="40535" spans="15:30" x14ac:dyDescent="0.35">
      <c r="O40535" s="105"/>
      <c r="P40535" s="105"/>
      <c r="Q40535" s="16"/>
      <c r="V40535" s="13"/>
      <c r="Y40535" s="93"/>
      <c r="Z40535" s="13"/>
      <c r="AA40535" s="94"/>
      <c r="AB40535" s="95"/>
      <c r="AC40535" s="13"/>
      <c r="AD40535" s="13"/>
    </row>
    <row r="40536" spans="15:30" x14ac:dyDescent="0.35">
      <c r="O40536" s="105"/>
      <c r="P40536" s="105"/>
      <c r="Q40536" s="16"/>
      <c r="V40536" s="13"/>
      <c r="Y40536" s="93"/>
      <c r="Z40536" s="13"/>
      <c r="AA40536" s="94"/>
      <c r="AB40536" s="95"/>
      <c r="AC40536" s="13"/>
      <c r="AD40536" s="13"/>
    </row>
    <row r="40537" spans="15:30" x14ac:dyDescent="0.35">
      <c r="O40537" s="105"/>
      <c r="P40537" s="105"/>
      <c r="Q40537" s="16"/>
      <c r="V40537" s="13"/>
      <c r="Y40537" s="93"/>
      <c r="Z40537" s="13"/>
      <c r="AA40537" s="94"/>
      <c r="AB40537" s="95"/>
      <c r="AC40537" s="13"/>
      <c r="AD40537" s="13"/>
    </row>
    <row r="40538" spans="15:30" x14ac:dyDescent="0.35">
      <c r="O40538" s="105"/>
      <c r="P40538" s="105"/>
      <c r="Q40538" s="16"/>
      <c r="V40538" s="13"/>
      <c r="Y40538" s="93"/>
      <c r="Z40538" s="13"/>
      <c r="AA40538" s="94"/>
      <c r="AB40538" s="95"/>
      <c r="AC40538" s="13"/>
      <c r="AD40538" s="13"/>
    </row>
    <row r="40539" spans="15:30" x14ac:dyDescent="0.35">
      <c r="O40539" s="105"/>
      <c r="P40539" s="105"/>
      <c r="Q40539" s="16"/>
      <c r="V40539" s="13"/>
      <c r="Y40539" s="93"/>
      <c r="Z40539" s="13"/>
      <c r="AA40539" s="94"/>
      <c r="AB40539" s="95"/>
      <c r="AC40539" s="13"/>
      <c r="AD40539" s="13"/>
    </row>
    <row r="40540" spans="15:30" x14ac:dyDescent="0.35">
      <c r="O40540" s="105"/>
      <c r="P40540" s="105"/>
      <c r="Q40540" s="16"/>
      <c r="V40540" s="13"/>
      <c r="Y40540" s="93"/>
      <c r="Z40540" s="13"/>
      <c r="AA40540" s="94"/>
      <c r="AB40540" s="95"/>
      <c r="AC40540" s="13"/>
      <c r="AD40540" s="13"/>
    </row>
    <row r="40541" spans="15:30" x14ac:dyDescent="0.35">
      <c r="O40541" s="105"/>
      <c r="P40541" s="105"/>
      <c r="Q40541" s="16"/>
      <c r="V40541" s="13"/>
      <c r="Y40541" s="93"/>
      <c r="Z40541" s="13"/>
      <c r="AA40541" s="94"/>
      <c r="AB40541" s="95"/>
      <c r="AC40541" s="13"/>
      <c r="AD40541" s="13"/>
    </row>
    <row r="40542" spans="15:30" x14ac:dyDescent="0.35">
      <c r="O40542" s="105"/>
      <c r="P40542" s="105"/>
      <c r="Q40542" s="16"/>
      <c r="V40542" s="13"/>
      <c r="Y40542" s="93"/>
      <c r="Z40542" s="13"/>
      <c r="AA40542" s="94"/>
      <c r="AB40542" s="95"/>
      <c r="AC40542" s="13"/>
      <c r="AD40542" s="13"/>
    </row>
    <row r="40543" spans="15:30" x14ac:dyDescent="0.35">
      <c r="O40543" s="105"/>
      <c r="P40543" s="105"/>
      <c r="Q40543" s="16"/>
      <c r="V40543" s="13"/>
      <c r="Y40543" s="93"/>
      <c r="Z40543" s="13"/>
      <c r="AA40543" s="94"/>
      <c r="AB40543" s="95"/>
      <c r="AC40543" s="13"/>
      <c r="AD40543" s="13"/>
    </row>
    <row r="40544" spans="15:30" x14ac:dyDescent="0.35">
      <c r="O40544" s="105"/>
      <c r="P40544" s="105"/>
      <c r="Q40544" s="16"/>
      <c r="V40544" s="13"/>
      <c r="Y40544" s="93"/>
      <c r="Z40544" s="13"/>
      <c r="AA40544" s="94"/>
      <c r="AB40544" s="95"/>
      <c r="AC40544" s="13"/>
      <c r="AD40544" s="13"/>
    </row>
    <row r="40545" spans="15:30" x14ac:dyDescent="0.35">
      <c r="O40545" s="105"/>
      <c r="P40545" s="105"/>
      <c r="Q40545" s="16"/>
      <c r="V40545" s="13"/>
      <c r="Y40545" s="93"/>
      <c r="Z40545" s="13"/>
      <c r="AA40545" s="94"/>
      <c r="AB40545" s="95"/>
      <c r="AC40545" s="13"/>
      <c r="AD40545" s="13"/>
    </row>
    <row r="40546" spans="15:30" x14ac:dyDescent="0.35">
      <c r="O40546" s="105"/>
      <c r="P40546" s="105"/>
      <c r="Q40546" s="16"/>
      <c r="V40546" s="13"/>
      <c r="Y40546" s="93"/>
      <c r="Z40546" s="13"/>
      <c r="AA40546" s="94"/>
      <c r="AB40546" s="95"/>
      <c r="AC40546" s="13"/>
      <c r="AD40546" s="13"/>
    </row>
    <row r="40547" spans="15:30" x14ac:dyDescent="0.35">
      <c r="O40547" s="105"/>
      <c r="P40547" s="105"/>
      <c r="Q40547" s="16"/>
      <c r="V40547" s="13"/>
      <c r="Y40547" s="93"/>
      <c r="Z40547" s="13"/>
      <c r="AA40547" s="94"/>
      <c r="AB40547" s="95"/>
      <c r="AC40547" s="13"/>
      <c r="AD40547" s="13"/>
    </row>
    <row r="40548" spans="15:30" x14ac:dyDescent="0.35">
      <c r="O40548" s="105"/>
      <c r="P40548" s="105"/>
      <c r="Q40548" s="16"/>
      <c r="V40548" s="13"/>
      <c r="Y40548" s="93"/>
      <c r="Z40548" s="13"/>
      <c r="AA40548" s="94"/>
      <c r="AB40548" s="95"/>
      <c r="AC40548" s="13"/>
      <c r="AD40548" s="13"/>
    </row>
    <row r="40549" spans="15:30" x14ac:dyDescent="0.35">
      <c r="O40549" s="105"/>
      <c r="P40549" s="105"/>
      <c r="Q40549" s="16"/>
      <c r="V40549" s="13"/>
      <c r="Y40549" s="93"/>
      <c r="Z40549" s="13"/>
      <c r="AA40549" s="94"/>
      <c r="AB40549" s="95"/>
      <c r="AC40549" s="13"/>
      <c r="AD40549" s="13"/>
    </row>
    <row r="40550" spans="15:30" x14ac:dyDescent="0.35">
      <c r="O40550" s="105"/>
      <c r="P40550" s="105"/>
      <c r="Q40550" s="16"/>
      <c r="V40550" s="13"/>
      <c r="Y40550" s="93"/>
      <c r="Z40550" s="13"/>
      <c r="AA40550" s="94"/>
      <c r="AB40550" s="95"/>
      <c r="AC40550" s="13"/>
      <c r="AD40550" s="13"/>
    </row>
    <row r="40551" spans="15:30" x14ac:dyDescent="0.35">
      <c r="O40551" s="105"/>
      <c r="P40551" s="105"/>
      <c r="Q40551" s="16"/>
      <c r="V40551" s="13"/>
      <c r="Y40551" s="93"/>
      <c r="Z40551" s="13"/>
      <c r="AA40551" s="94"/>
      <c r="AB40551" s="95"/>
      <c r="AC40551" s="13"/>
      <c r="AD40551" s="13"/>
    </row>
    <row r="40552" spans="15:30" x14ac:dyDescent="0.35">
      <c r="O40552" s="105"/>
      <c r="P40552" s="105"/>
      <c r="Q40552" s="16"/>
      <c r="V40552" s="13"/>
      <c r="Y40552" s="93"/>
      <c r="Z40552" s="13"/>
      <c r="AA40552" s="94"/>
      <c r="AB40552" s="95"/>
      <c r="AC40552" s="13"/>
      <c r="AD40552" s="13"/>
    </row>
    <row r="40553" spans="15:30" x14ac:dyDescent="0.35">
      <c r="O40553" s="105"/>
      <c r="P40553" s="105"/>
      <c r="Q40553" s="16"/>
      <c r="V40553" s="13"/>
      <c r="Y40553" s="93"/>
      <c r="Z40553" s="13"/>
      <c r="AA40553" s="94"/>
      <c r="AB40553" s="95"/>
      <c r="AC40553" s="13"/>
      <c r="AD40553" s="13"/>
    </row>
    <row r="40554" spans="15:30" x14ac:dyDescent="0.35">
      <c r="O40554" s="105"/>
      <c r="P40554" s="105"/>
      <c r="Q40554" s="16"/>
      <c r="V40554" s="13"/>
      <c r="Y40554" s="93"/>
      <c r="Z40554" s="13"/>
      <c r="AA40554" s="94"/>
      <c r="AB40554" s="95"/>
      <c r="AC40554" s="13"/>
      <c r="AD40554" s="13"/>
    </row>
    <row r="40555" spans="15:30" x14ac:dyDescent="0.35">
      <c r="O40555" s="105"/>
      <c r="P40555" s="105"/>
      <c r="Q40555" s="16"/>
      <c r="V40555" s="13"/>
      <c r="Y40555" s="93"/>
      <c r="Z40555" s="13"/>
      <c r="AA40555" s="94"/>
      <c r="AB40555" s="95"/>
      <c r="AC40555" s="13"/>
      <c r="AD40555" s="13"/>
    </row>
    <row r="40556" spans="15:30" x14ac:dyDescent="0.35">
      <c r="O40556" s="105"/>
      <c r="P40556" s="105"/>
      <c r="Q40556" s="16"/>
      <c r="V40556" s="13"/>
      <c r="Y40556" s="93"/>
      <c r="Z40556" s="13"/>
      <c r="AA40556" s="94"/>
      <c r="AB40556" s="95"/>
      <c r="AC40556" s="13"/>
      <c r="AD40556" s="13"/>
    </row>
    <row r="40557" spans="15:30" x14ac:dyDescent="0.35">
      <c r="O40557" s="105"/>
      <c r="P40557" s="105"/>
      <c r="Q40557" s="16"/>
      <c r="V40557" s="13"/>
      <c r="Y40557" s="93"/>
      <c r="Z40557" s="13"/>
      <c r="AA40557" s="94"/>
      <c r="AB40557" s="95"/>
      <c r="AC40557" s="13"/>
      <c r="AD40557" s="13"/>
    </row>
    <row r="40558" spans="15:30" x14ac:dyDescent="0.35">
      <c r="O40558" s="105"/>
      <c r="P40558" s="105"/>
      <c r="Q40558" s="16"/>
      <c r="V40558" s="13"/>
      <c r="Y40558" s="93"/>
      <c r="Z40558" s="13"/>
      <c r="AA40558" s="94"/>
      <c r="AB40558" s="95"/>
      <c r="AC40558" s="13"/>
      <c r="AD40558" s="13"/>
    </row>
    <row r="40559" spans="15:30" x14ac:dyDescent="0.35">
      <c r="O40559" s="105"/>
      <c r="P40559" s="105"/>
      <c r="Q40559" s="16"/>
      <c r="V40559" s="13"/>
      <c r="Y40559" s="93"/>
      <c r="Z40559" s="13"/>
      <c r="AA40559" s="94"/>
      <c r="AB40559" s="95"/>
      <c r="AC40559" s="13"/>
      <c r="AD40559" s="13"/>
    </row>
    <row r="40560" spans="15:30" x14ac:dyDescent="0.35">
      <c r="O40560" s="105"/>
      <c r="P40560" s="105"/>
      <c r="Q40560" s="16"/>
      <c r="V40560" s="13"/>
      <c r="Y40560" s="93"/>
      <c r="Z40560" s="13"/>
      <c r="AA40560" s="94"/>
      <c r="AB40560" s="95"/>
      <c r="AC40560" s="13"/>
      <c r="AD40560" s="13"/>
    </row>
    <row r="40561" spans="15:30" x14ac:dyDescent="0.35">
      <c r="O40561" s="105"/>
      <c r="P40561" s="105"/>
      <c r="Q40561" s="16"/>
      <c r="V40561" s="13"/>
      <c r="Y40561" s="93"/>
      <c r="Z40561" s="13"/>
      <c r="AA40561" s="94"/>
      <c r="AB40561" s="95"/>
      <c r="AC40561" s="13"/>
      <c r="AD40561" s="13"/>
    </row>
    <row r="40562" spans="15:30" x14ac:dyDescent="0.35">
      <c r="O40562" s="105"/>
      <c r="P40562" s="105"/>
      <c r="Q40562" s="16"/>
      <c r="V40562" s="13"/>
      <c r="Y40562" s="93"/>
      <c r="Z40562" s="13"/>
      <c r="AA40562" s="94"/>
      <c r="AB40562" s="95"/>
      <c r="AC40562" s="13"/>
      <c r="AD40562" s="13"/>
    </row>
    <row r="40563" spans="15:30" x14ac:dyDescent="0.35">
      <c r="O40563" s="105"/>
      <c r="P40563" s="105"/>
      <c r="Q40563" s="16"/>
      <c r="V40563" s="13"/>
      <c r="Y40563" s="93"/>
      <c r="Z40563" s="13"/>
      <c r="AA40563" s="94"/>
      <c r="AB40563" s="95"/>
      <c r="AC40563" s="13"/>
      <c r="AD40563" s="13"/>
    </row>
    <row r="40564" spans="15:30" x14ac:dyDescent="0.35">
      <c r="O40564" s="105"/>
      <c r="P40564" s="105"/>
      <c r="Q40564" s="16"/>
      <c r="V40564" s="13"/>
      <c r="Y40564" s="93"/>
      <c r="Z40564" s="13"/>
      <c r="AA40564" s="94"/>
      <c r="AB40564" s="95"/>
      <c r="AC40564" s="13"/>
      <c r="AD40564" s="13"/>
    </row>
    <row r="40565" spans="15:30" x14ac:dyDescent="0.35">
      <c r="O40565" s="105"/>
      <c r="P40565" s="105"/>
      <c r="Q40565" s="16"/>
      <c r="V40565" s="13"/>
      <c r="Y40565" s="93"/>
      <c r="Z40565" s="13"/>
      <c r="AA40565" s="94"/>
      <c r="AB40565" s="95"/>
      <c r="AC40565" s="13"/>
      <c r="AD40565" s="13"/>
    </row>
    <row r="40566" spans="15:30" x14ac:dyDescent="0.35">
      <c r="O40566" s="105"/>
      <c r="P40566" s="105"/>
      <c r="Q40566" s="16"/>
      <c r="V40566" s="13"/>
      <c r="Y40566" s="93"/>
      <c r="Z40566" s="13"/>
      <c r="AA40566" s="94"/>
      <c r="AB40566" s="95"/>
      <c r="AC40566" s="13"/>
      <c r="AD40566" s="13"/>
    </row>
    <row r="40567" spans="15:30" x14ac:dyDescent="0.35">
      <c r="O40567" s="105"/>
      <c r="P40567" s="105"/>
      <c r="Q40567" s="16"/>
      <c r="V40567" s="13"/>
      <c r="Y40567" s="93"/>
      <c r="Z40567" s="13"/>
      <c r="AA40567" s="94"/>
      <c r="AB40567" s="95"/>
      <c r="AC40567" s="13"/>
      <c r="AD40567" s="13"/>
    </row>
    <row r="40568" spans="15:30" x14ac:dyDescent="0.35">
      <c r="O40568" s="105"/>
      <c r="P40568" s="105"/>
      <c r="Q40568" s="16"/>
      <c r="V40568" s="13"/>
      <c r="Y40568" s="93"/>
      <c r="Z40568" s="13"/>
      <c r="AA40568" s="94"/>
      <c r="AB40568" s="95"/>
      <c r="AC40568" s="13"/>
      <c r="AD40568" s="13"/>
    </row>
    <row r="40569" spans="15:30" x14ac:dyDescent="0.35">
      <c r="O40569" s="105"/>
      <c r="P40569" s="105"/>
      <c r="Q40569" s="16"/>
      <c r="V40569" s="13"/>
      <c r="Y40569" s="93"/>
      <c r="Z40569" s="13"/>
      <c r="AA40569" s="94"/>
      <c r="AB40569" s="95"/>
      <c r="AC40569" s="13"/>
      <c r="AD40569" s="13"/>
    </row>
    <row r="40570" spans="15:30" x14ac:dyDescent="0.35">
      <c r="O40570" s="105"/>
      <c r="P40570" s="105"/>
      <c r="Q40570" s="16"/>
      <c r="V40570" s="13"/>
      <c r="Y40570" s="93"/>
      <c r="Z40570" s="13"/>
      <c r="AA40570" s="94"/>
      <c r="AB40570" s="95"/>
      <c r="AC40570" s="13"/>
      <c r="AD40570" s="13"/>
    </row>
    <row r="40571" spans="15:30" x14ac:dyDescent="0.35">
      <c r="O40571" s="105"/>
      <c r="P40571" s="105"/>
      <c r="Q40571" s="16"/>
      <c r="V40571" s="13"/>
      <c r="Y40571" s="93"/>
      <c r="Z40571" s="13"/>
      <c r="AA40571" s="94"/>
      <c r="AB40571" s="95"/>
      <c r="AC40571" s="13"/>
      <c r="AD40571" s="13"/>
    </row>
    <row r="40572" spans="15:30" x14ac:dyDescent="0.35">
      <c r="O40572" s="105"/>
      <c r="P40572" s="105"/>
      <c r="Q40572" s="16"/>
      <c r="V40572" s="13"/>
      <c r="Y40572" s="93"/>
      <c r="Z40572" s="13"/>
      <c r="AA40572" s="94"/>
      <c r="AB40572" s="95"/>
      <c r="AC40572" s="13"/>
      <c r="AD40572" s="13"/>
    </row>
    <row r="40573" spans="15:30" x14ac:dyDescent="0.35">
      <c r="O40573" s="105"/>
      <c r="P40573" s="105"/>
      <c r="Q40573" s="16"/>
      <c r="V40573" s="13"/>
      <c r="Y40573" s="93"/>
      <c r="Z40573" s="13"/>
      <c r="AA40573" s="94"/>
      <c r="AB40573" s="95"/>
      <c r="AC40573" s="13"/>
      <c r="AD40573" s="13"/>
    </row>
    <row r="40574" spans="15:30" x14ac:dyDescent="0.35">
      <c r="O40574" s="105"/>
      <c r="P40574" s="105"/>
      <c r="Q40574" s="16"/>
      <c r="V40574" s="13"/>
      <c r="Y40574" s="93"/>
      <c r="Z40574" s="13"/>
      <c r="AA40574" s="94"/>
      <c r="AB40574" s="95"/>
      <c r="AC40574" s="13"/>
      <c r="AD40574" s="13"/>
    </row>
    <row r="40575" spans="15:30" x14ac:dyDescent="0.35">
      <c r="O40575" s="105"/>
      <c r="P40575" s="105"/>
      <c r="Q40575" s="16"/>
      <c r="V40575" s="13"/>
      <c r="Y40575" s="93"/>
      <c r="Z40575" s="13"/>
      <c r="AA40575" s="94"/>
      <c r="AB40575" s="95"/>
      <c r="AC40575" s="13"/>
      <c r="AD40575" s="13"/>
    </row>
    <row r="40576" spans="15:30" x14ac:dyDescent="0.35">
      <c r="O40576" s="105"/>
      <c r="P40576" s="105"/>
      <c r="Q40576" s="16"/>
      <c r="V40576" s="13"/>
      <c r="Y40576" s="93"/>
      <c r="Z40576" s="13"/>
      <c r="AA40576" s="94"/>
      <c r="AB40576" s="95"/>
      <c r="AC40576" s="13"/>
      <c r="AD40576" s="13"/>
    </row>
    <row r="40577" spans="15:30" x14ac:dyDescent="0.35">
      <c r="O40577" s="105"/>
      <c r="P40577" s="105"/>
      <c r="Q40577" s="16"/>
      <c r="V40577" s="13"/>
      <c r="Y40577" s="93"/>
      <c r="Z40577" s="13"/>
      <c r="AA40577" s="94"/>
      <c r="AB40577" s="95"/>
      <c r="AC40577" s="13"/>
      <c r="AD40577" s="13"/>
    </row>
    <row r="40578" spans="15:30" x14ac:dyDescent="0.35">
      <c r="O40578" s="105"/>
      <c r="P40578" s="105"/>
      <c r="Q40578" s="16"/>
      <c r="V40578" s="13"/>
      <c r="Y40578" s="93"/>
      <c r="Z40578" s="13"/>
      <c r="AA40578" s="94"/>
      <c r="AB40578" s="95"/>
      <c r="AC40578" s="13"/>
      <c r="AD40578" s="13"/>
    </row>
    <row r="40579" spans="15:30" x14ac:dyDescent="0.35">
      <c r="O40579" s="105"/>
      <c r="P40579" s="105"/>
      <c r="Q40579" s="16"/>
      <c r="V40579" s="13"/>
      <c r="Y40579" s="93"/>
      <c r="Z40579" s="13"/>
      <c r="AA40579" s="94"/>
      <c r="AB40579" s="95"/>
      <c r="AC40579" s="13"/>
      <c r="AD40579" s="13"/>
    </row>
    <row r="40580" spans="15:30" x14ac:dyDescent="0.35">
      <c r="O40580" s="105"/>
      <c r="P40580" s="105"/>
      <c r="Q40580" s="16"/>
      <c r="V40580" s="13"/>
      <c r="Y40580" s="93"/>
      <c r="Z40580" s="13"/>
      <c r="AA40580" s="94"/>
      <c r="AB40580" s="95"/>
      <c r="AC40580" s="13"/>
      <c r="AD40580" s="13"/>
    </row>
    <row r="40581" spans="15:30" x14ac:dyDescent="0.35">
      <c r="O40581" s="105"/>
      <c r="P40581" s="105"/>
      <c r="Q40581" s="16"/>
      <c r="V40581" s="13"/>
      <c r="Y40581" s="93"/>
      <c r="Z40581" s="13"/>
      <c r="AA40581" s="94"/>
      <c r="AB40581" s="95"/>
      <c r="AC40581" s="13"/>
      <c r="AD40581" s="13"/>
    </row>
    <row r="40582" spans="15:30" x14ac:dyDescent="0.35">
      <c r="O40582" s="105"/>
      <c r="P40582" s="105"/>
      <c r="Q40582" s="16"/>
      <c r="V40582" s="13"/>
      <c r="Y40582" s="93"/>
      <c r="Z40582" s="13"/>
      <c r="AA40582" s="94"/>
      <c r="AB40582" s="95"/>
      <c r="AC40582" s="13"/>
      <c r="AD40582" s="13"/>
    </row>
    <row r="40583" spans="15:30" x14ac:dyDescent="0.35">
      <c r="O40583" s="105"/>
      <c r="P40583" s="105"/>
      <c r="Q40583" s="16"/>
      <c r="V40583" s="13"/>
      <c r="Y40583" s="93"/>
      <c r="Z40583" s="13"/>
      <c r="AA40583" s="94"/>
      <c r="AB40583" s="95"/>
      <c r="AC40583" s="13"/>
      <c r="AD40583" s="13"/>
    </row>
    <row r="40584" spans="15:30" x14ac:dyDescent="0.35">
      <c r="O40584" s="105"/>
      <c r="P40584" s="105"/>
      <c r="Q40584" s="16"/>
      <c r="V40584" s="13"/>
      <c r="Y40584" s="93"/>
      <c r="Z40584" s="13"/>
      <c r="AA40584" s="94"/>
      <c r="AB40584" s="95"/>
      <c r="AC40584" s="13"/>
      <c r="AD40584" s="13"/>
    </row>
    <row r="40585" spans="15:30" x14ac:dyDescent="0.35">
      <c r="O40585" s="105"/>
      <c r="P40585" s="105"/>
      <c r="Q40585" s="16"/>
      <c r="V40585" s="13"/>
      <c r="Y40585" s="93"/>
      <c r="Z40585" s="13"/>
      <c r="AA40585" s="94"/>
      <c r="AB40585" s="95"/>
      <c r="AC40585" s="13"/>
      <c r="AD40585" s="13"/>
    </row>
    <row r="40586" spans="15:30" x14ac:dyDescent="0.35">
      <c r="O40586" s="105"/>
      <c r="P40586" s="105"/>
      <c r="Q40586" s="16"/>
      <c r="V40586" s="13"/>
      <c r="Y40586" s="93"/>
      <c r="Z40586" s="13"/>
      <c r="AA40586" s="94"/>
      <c r="AB40586" s="95"/>
      <c r="AC40586" s="13"/>
      <c r="AD40586" s="13"/>
    </row>
    <row r="40587" spans="15:30" x14ac:dyDescent="0.35">
      <c r="O40587" s="105"/>
      <c r="P40587" s="105"/>
      <c r="Q40587" s="16"/>
      <c r="V40587" s="13"/>
      <c r="Y40587" s="93"/>
      <c r="Z40587" s="13"/>
      <c r="AA40587" s="94"/>
      <c r="AB40587" s="95"/>
      <c r="AC40587" s="13"/>
      <c r="AD40587" s="13"/>
    </row>
    <row r="40588" spans="15:30" x14ac:dyDescent="0.35">
      <c r="O40588" s="105"/>
      <c r="P40588" s="105"/>
      <c r="Q40588" s="16"/>
      <c r="V40588" s="13"/>
      <c r="Y40588" s="93"/>
      <c r="Z40588" s="13"/>
      <c r="AA40588" s="94"/>
      <c r="AB40588" s="95"/>
      <c r="AC40588" s="13"/>
      <c r="AD40588" s="13"/>
    </row>
    <row r="40589" spans="15:30" x14ac:dyDescent="0.35">
      <c r="O40589" s="105"/>
      <c r="P40589" s="105"/>
      <c r="Q40589" s="16"/>
      <c r="V40589" s="13"/>
      <c r="Y40589" s="93"/>
      <c r="Z40589" s="13"/>
      <c r="AA40589" s="94"/>
      <c r="AB40589" s="95"/>
      <c r="AC40589" s="13"/>
      <c r="AD40589" s="13"/>
    </row>
    <row r="40590" spans="15:30" x14ac:dyDescent="0.35">
      <c r="O40590" s="105"/>
      <c r="P40590" s="105"/>
      <c r="Q40590" s="16"/>
      <c r="V40590" s="13"/>
      <c r="Y40590" s="93"/>
      <c r="Z40590" s="13"/>
      <c r="AA40590" s="94"/>
      <c r="AB40590" s="95"/>
      <c r="AC40590" s="13"/>
      <c r="AD40590" s="13"/>
    </row>
    <row r="40591" spans="15:30" x14ac:dyDescent="0.35">
      <c r="O40591" s="105"/>
      <c r="P40591" s="105"/>
      <c r="Q40591" s="16"/>
      <c r="V40591" s="13"/>
      <c r="Y40591" s="93"/>
      <c r="Z40591" s="13"/>
      <c r="AA40591" s="94"/>
      <c r="AB40591" s="95"/>
      <c r="AC40591" s="13"/>
      <c r="AD40591" s="13"/>
    </row>
    <row r="40592" spans="15:30" x14ac:dyDescent="0.35">
      <c r="O40592" s="105"/>
      <c r="P40592" s="105"/>
      <c r="Q40592" s="16"/>
      <c r="V40592" s="13"/>
      <c r="Y40592" s="93"/>
      <c r="Z40592" s="13"/>
      <c r="AA40592" s="94"/>
      <c r="AB40592" s="95"/>
      <c r="AC40592" s="13"/>
      <c r="AD40592" s="13"/>
    </row>
    <row r="40593" spans="15:30" x14ac:dyDescent="0.35">
      <c r="O40593" s="105"/>
      <c r="P40593" s="105"/>
      <c r="Q40593" s="16"/>
      <c r="V40593" s="13"/>
      <c r="Y40593" s="93"/>
      <c r="Z40593" s="13"/>
      <c r="AA40593" s="94"/>
      <c r="AB40593" s="95"/>
      <c r="AC40593" s="13"/>
      <c r="AD40593" s="13"/>
    </row>
    <row r="40594" spans="15:30" x14ac:dyDescent="0.35">
      <c r="O40594" s="105"/>
      <c r="P40594" s="105"/>
      <c r="Q40594" s="16"/>
      <c r="V40594" s="13"/>
      <c r="Y40594" s="93"/>
      <c r="Z40594" s="13"/>
      <c r="AA40594" s="94"/>
      <c r="AB40594" s="95"/>
      <c r="AC40594" s="13"/>
      <c r="AD40594" s="13"/>
    </row>
    <row r="40595" spans="15:30" x14ac:dyDescent="0.35">
      <c r="O40595" s="105"/>
      <c r="P40595" s="105"/>
      <c r="Q40595" s="16"/>
      <c r="V40595" s="13"/>
      <c r="Y40595" s="93"/>
      <c r="Z40595" s="13"/>
      <c r="AA40595" s="94"/>
      <c r="AB40595" s="95"/>
      <c r="AC40595" s="13"/>
      <c r="AD40595" s="13"/>
    </row>
    <row r="40596" spans="15:30" x14ac:dyDescent="0.35">
      <c r="O40596" s="105"/>
      <c r="P40596" s="105"/>
      <c r="Q40596" s="16"/>
      <c r="V40596" s="13"/>
      <c r="Y40596" s="93"/>
      <c r="Z40596" s="13"/>
      <c r="AA40596" s="94"/>
      <c r="AB40596" s="95"/>
      <c r="AC40596" s="13"/>
      <c r="AD40596" s="13"/>
    </row>
    <row r="40597" spans="15:30" x14ac:dyDescent="0.35">
      <c r="O40597" s="105"/>
      <c r="P40597" s="105"/>
      <c r="Q40597" s="16"/>
      <c r="V40597" s="13"/>
      <c r="Y40597" s="93"/>
      <c r="Z40597" s="13"/>
      <c r="AA40597" s="94"/>
      <c r="AB40597" s="95"/>
      <c r="AC40597" s="13"/>
      <c r="AD40597" s="13"/>
    </row>
    <row r="40598" spans="15:30" x14ac:dyDescent="0.35">
      <c r="O40598" s="105"/>
      <c r="P40598" s="105"/>
      <c r="Q40598" s="16"/>
      <c r="V40598" s="13"/>
      <c r="Y40598" s="93"/>
      <c r="Z40598" s="13"/>
      <c r="AA40598" s="94"/>
      <c r="AB40598" s="95"/>
      <c r="AC40598" s="13"/>
      <c r="AD40598" s="13"/>
    </row>
    <row r="40599" spans="15:30" x14ac:dyDescent="0.35">
      <c r="O40599" s="105"/>
      <c r="P40599" s="105"/>
      <c r="Q40599" s="16"/>
      <c r="V40599" s="13"/>
      <c r="Y40599" s="93"/>
      <c r="Z40599" s="13"/>
      <c r="AA40599" s="94"/>
      <c r="AB40599" s="95"/>
      <c r="AC40599" s="13"/>
      <c r="AD40599" s="13"/>
    </row>
    <row r="40600" spans="15:30" x14ac:dyDescent="0.35">
      <c r="O40600" s="105"/>
      <c r="P40600" s="105"/>
      <c r="Q40600" s="16"/>
      <c r="V40600" s="13"/>
      <c r="Y40600" s="93"/>
      <c r="Z40600" s="13"/>
      <c r="AA40600" s="94"/>
      <c r="AB40600" s="95"/>
      <c r="AC40600" s="13"/>
      <c r="AD40600" s="13"/>
    </row>
    <row r="40601" spans="15:30" x14ac:dyDescent="0.35">
      <c r="O40601" s="105"/>
      <c r="P40601" s="105"/>
      <c r="Q40601" s="16"/>
      <c r="V40601" s="13"/>
      <c r="Y40601" s="93"/>
      <c r="Z40601" s="13"/>
      <c r="AA40601" s="94"/>
      <c r="AB40601" s="95"/>
      <c r="AC40601" s="13"/>
      <c r="AD40601" s="13"/>
    </row>
    <row r="40602" spans="15:30" x14ac:dyDescent="0.35">
      <c r="O40602" s="105"/>
      <c r="P40602" s="105"/>
      <c r="Q40602" s="16"/>
      <c r="V40602" s="13"/>
      <c r="Y40602" s="93"/>
      <c r="Z40602" s="13"/>
      <c r="AA40602" s="94"/>
      <c r="AB40602" s="95"/>
      <c r="AC40602" s="13"/>
      <c r="AD40602" s="13"/>
    </row>
    <row r="40603" spans="15:30" x14ac:dyDescent="0.35">
      <c r="O40603" s="105"/>
      <c r="P40603" s="105"/>
      <c r="Q40603" s="16"/>
      <c r="V40603" s="13"/>
      <c r="Y40603" s="93"/>
      <c r="Z40603" s="13"/>
      <c r="AA40603" s="94"/>
      <c r="AB40603" s="95"/>
      <c r="AC40603" s="13"/>
      <c r="AD40603" s="13"/>
    </row>
    <row r="40604" spans="15:30" x14ac:dyDescent="0.35">
      <c r="O40604" s="105"/>
      <c r="P40604" s="105"/>
      <c r="Q40604" s="16"/>
      <c r="V40604" s="13"/>
      <c r="Y40604" s="93"/>
      <c r="Z40604" s="13"/>
      <c r="AA40604" s="94"/>
      <c r="AB40604" s="95"/>
      <c r="AC40604" s="13"/>
      <c r="AD40604" s="13"/>
    </row>
    <row r="40605" spans="15:30" x14ac:dyDescent="0.35">
      <c r="O40605" s="105"/>
      <c r="P40605" s="105"/>
      <c r="Q40605" s="16"/>
      <c r="V40605" s="13"/>
      <c r="Y40605" s="93"/>
      <c r="Z40605" s="13"/>
      <c r="AA40605" s="94"/>
      <c r="AB40605" s="95"/>
      <c r="AC40605" s="13"/>
      <c r="AD40605" s="13"/>
    </row>
    <row r="40606" spans="15:30" x14ac:dyDescent="0.35">
      <c r="O40606" s="105"/>
      <c r="P40606" s="105"/>
      <c r="Q40606" s="16"/>
      <c r="V40606" s="13"/>
      <c r="Y40606" s="93"/>
      <c r="Z40606" s="13"/>
      <c r="AA40606" s="94"/>
      <c r="AB40606" s="95"/>
      <c r="AC40606" s="13"/>
      <c r="AD40606" s="13"/>
    </row>
    <row r="40607" spans="15:30" x14ac:dyDescent="0.35">
      <c r="O40607" s="105"/>
      <c r="P40607" s="105"/>
      <c r="Q40607" s="16"/>
      <c r="V40607" s="13"/>
      <c r="Y40607" s="93"/>
      <c r="Z40607" s="13"/>
      <c r="AA40607" s="94"/>
      <c r="AB40607" s="95"/>
      <c r="AC40607" s="13"/>
      <c r="AD40607" s="13"/>
    </row>
    <row r="40608" spans="15:30" x14ac:dyDescent="0.35">
      <c r="O40608" s="105"/>
      <c r="P40608" s="105"/>
      <c r="Q40608" s="16"/>
      <c r="V40608" s="13"/>
      <c r="Y40608" s="93"/>
      <c r="Z40608" s="13"/>
      <c r="AA40608" s="94"/>
      <c r="AB40608" s="95"/>
      <c r="AC40608" s="13"/>
      <c r="AD40608" s="13"/>
    </row>
    <row r="40609" spans="15:30" x14ac:dyDescent="0.35">
      <c r="O40609" s="105"/>
      <c r="P40609" s="105"/>
      <c r="Q40609" s="16"/>
      <c r="V40609" s="13"/>
      <c r="Y40609" s="93"/>
      <c r="Z40609" s="13"/>
      <c r="AA40609" s="94"/>
      <c r="AB40609" s="95"/>
      <c r="AC40609" s="13"/>
      <c r="AD40609" s="13"/>
    </row>
    <row r="40610" spans="15:30" x14ac:dyDescent="0.35">
      <c r="O40610" s="105"/>
      <c r="P40610" s="105"/>
      <c r="Q40610" s="16"/>
      <c r="V40610" s="13"/>
      <c r="Y40610" s="93"/>
      <c r="Z40610" s="13"/>
      <c r="AA40610" s="94"/>
      <c r="AB40610" s="95"/>
      <c r="AC40610" s="13"/>
      <c r="AD40610" s="13"/>
    </row>
    <row r="40611" spans="15:30" x14ac:dyDescent="0.35">
      <c r="O40611" s="105"/>
      <c r="P40611" s="105"/>
      <c r="Q40611" s="16"/>
      <c r="V40611" s="13"/>
      <c r="Y40611" s="93"/>
      <c r="Z40611" s="13"/>
      <c r="AA40611" s="94"/>
      <c r="AB40611" s="95"/>
      <c r="AC40611" s="13"/>
      <c r="AD40611" s="13"/>
    </row>
    <row r="40612" spans="15:30" x14ac:dyDescent="0.35">
      <c r="O40612" s="105"/>
      <c r="P40612" s="105"/>
      <c r="Q40612" s="16"/>
      <c r="V40612" s="13"/>
      <c r="Y40612" s="93"/>
      <c r="Z40612" s="13"/>
      <c r="AA40612" s="94"/>
      <c r="AB40612" s="95"/>
      <c r="AC40612" s="13"/>
      <c r="AD40612" s="13"/>
    </row>
    <row r="40613" spans="15:30" x14ac:dyDescent="0.35">
      <c r="O40613" s="105"/>
      <c r="P40613" s="105"/>
      <c r="Q40613" s="16"/>
      <c r="V40613" s="13"/>
      <c r="Y40613" s="93"/>
      <c r="Z40613" s="13"/>
      <c r="AA40613" s="94"/>
      <c r="AB40613" s="95"/>
      <c r="AC40613" s="13"/>
      <c r="AD40613" s="13"/>
    </row>
    <row r="40614" spans="15:30" x14ac:dyDescent="0.35">
      <c r="O40614" s="105"/>
      <c r="P40614" s="105"/>
      <c r="Q40614" s="16"/>
      <c r="V40614" s="13"/>
      <c r="Y40614" s="93"/>
      <c r="Z40614" s="13"/>
      <c r="AA40614" s="94"/>
      <c r="AB40614" s="95"/>
      <c r="AC40614" s="13"/>
      <c r="AD40614" s="13"/>
    </row>
    <row r="40615" spans="15:30" x14ac:dyDescent="0.35">
      <c r="O40615" s="105"/>
      <c r="P40615" s="105"/>
      <c r="Q40615" s="16"/>
      <c r="V40615" s="13"/>
      <c r="Y40615" s="93"/>
      <c r="Z40615" s="13"/>
      <c r="AA40615" s="94"/>
      <c r="AB40615" s="95"/>
      <c r="AC40615" s="13"/>
      <c r="AD40615" s="13"/>
    </row>
    <row r="40616" spans="15:30" x14ac:dyDescent="0.35">
      <c r="O40616" s="105"/>
      <c r="P40616" s="105"/>
      <c r="Q40616" s="16"/>
      <c r="V40616" s="13"/>
      <c r="Y40616" s="93"/>
      <c r="Z40616" s="13"/>
      <c r="AA40616" s="94"/>
      <c r="AB40616" s="95"/>
      <c r="AC40616" s="13"/>
      <c r="AD40616" s="13"/>
    </row>
    <row r="40617" spans="15:30" x14ac:dyDescent="0.35">
      <c r="O40617" s="105"/>
      <c r="P40617" s="105"/>
      <c r="Q40617" s="16"/>
      <c r="V40617" s="13"/>
      <c r="Y40617" s="93"/>
      <c r="Z40617" s="13"/>
      <c r="AA40617" s="94"/>
      <c r="AB40617" s="95"/>
      <c r="AC40617" s="13"/>
      <c r="AD40617" s="13"/>
    </row>
    <row r="40618" spans="15:30" x14ac:dyDescent="0.35">
      <c r="O40618" s="105"/>
      <c r="P40618" s="105"/>
      <c r="Q40618" s="16"/>
      <c r="V40618" s="13"/>
      <c r="Y40618" s="93"/>
      <c r="Z40618" s="13"/>
      <c r="AA40618" s="94"/>
      <c r="AB40618" s="95"/>
      <c r="AC40618" s="13"/>
      <c r="AD40618" s="13"/>
    </row>
    <row r="40619" spans="15:30" x14ac:dyDescent="0.35">
      <c r="O40619" s="105"/>
      <c r="P40619" s="105"/>
      <c r="Q40619" s="16"/>
      <c r="V40619" s="13"/>
      <c r="Y40619" s="93"/>
      <c r="Z40619" s="13"/>
      <c r="AA40619" s="94"/>
      <c r="AB40619" s="95"/>
      <c r="AC40619" s="13"/>
      <c r="AD40619" s="13"/>
    </row>
    <row r="40620" spans="15:30" x14ac:dyDescent="0.35">
      <c r="O40620" s="105"/>
      <c r="P40620" s="105"/>
      <c r="Q40620" s="16"/>
      <c r="V40620" s="13"/>
      <c r="Y40620" s="93"/>
      <c r="Z40620" s="13"/>
      <c r="AA40620" s="94"/>
      <c r="AB40620" s="95"/>
      <c r="AC40620" s="13"/>
      <c r="AD40620" s="13"/>
    </row>
    <row r="40621" spans="15:30" x14ac:dyDescent="0.35">
      <c r="O40621" s="105"/>
      <c r="P40621" s="105"/>
      <c r="Q40621" s="16"/>
      <c r="V40621" s="13"/>
      <c r="Y40621" s="93"/>
      <c r="Z40621" s="13"/>
      <c r="AA40621" s="94"/>
      <c r="AB40621" s="95"/>
      <c r="AC40621" s="13"/>
      <c r="AD40621" s="13"/>
    </row>
    <row r="40622" spans="15:30" x14ac:dyDescent="0.35">
      <c r="O40622" s="105"/>
      <c r="P40622" s="105"/>
      <c r="Q40622" s="16"/>
      <c r="V40622" s="13"/>
      <c r="Y40622" s="93"/>
      <c r="Z40622" s="13"/>
      <c r="AA40622" s="94"/>
      <c r="AB40622" s="95"/>
      <c r="AC40622" s="13"/>
      <c r="AD40622" s="13"/>
    </row>
    <row r="40623" spans="15:30" x14ac:dyDescent="0.35">
      <c r="O40623" s="105"/>
      <c r="P40623" s="105"/>
      <c r="Q40623" s="16"/>
      <c r="V40623" s="13"/>
      <c r="Y40623" s="93"/>
      <c r="Z40623" s="13"/>
      <c r="AA40623" s="94"/>
      <c r="AB40623" s="95"/>
      <c r="AC40623" s="13"/>
      <c r="AD40623" s="13"/>
    </row>
    <row r="40624" spans="15:30" x14ac:dyDescent="0.35">
      <c r="O40624" s="105"/>
      <c r="P40624" s="105"/>
      <c r="Q40624" s="16"/>
      <c r="V40624" s="13"/>
      <c r="Y40624" s="93"/>
      <c r="Z40624" s="13"/>
      <c r="AA40624" s="94"/>
      <c r="AB40624" s="95"/>
      <c r="AC40624" s="13"/>
      <c r="AD40624" s="13"/>
    </row>
    <row r="40625" spans="15:30" x14ac:dyDescent="0.35">
      <c r="O40625" s="105"/>
      <c r="P40625" s="105"/>
      <c r="Q40625" s="16"/>
      <c r="V40625" s="13"/>
      <c r="Y40625" s="93"/>
      <c r="Z40625" s="13"/>
      <c r="AA40625" s="94"/>
      <c r="AB40625" s="95"/>
      <c r="AC40625" s="13"/>
      <c r="AD40625" s="13"/>
    </row>
    <row r="40626" spans="15:30" x14ac:dyDescent="0.35">
      <c r="O40626" s="105"/>
      <c r="P40626" s="105"/>
      <c r="Q40626" s="16"/>
      <c r="V40626" s="13"/>
      <c r="Y40626" s="93"/>
      <c r="Z40626" s="13"/>
      <c r="AA40626" s="94"/>
      <c r="AB40626" s="95"/>
      <c r="AC40626" s="13"/>
      <c r="AD40626" s="13"/>
    </row>
    <row r="40627" spans="15:30" x14ac:dyDescent="0.35">
      <c r="O40627" s="105"/>
      <c r="P40627" s="105"/>
      <c r="Q40627" s="16"/>
      <c r="V40627" s="13"/>
      <c r="Y40627" s="93"/>
      <c r="Z40627" s="13"/>
      <c r="AA40627" s="94"/>
      <c r="AB40627" s="95"/>
      <c r="AC40627" s="13"/>
      <c r="AD40627" s="13"/>
    </row>
    <row r="40628" spans="15:30" x14ac:dyDescent="0.35">
      <c r="O40628" s="105"/>
      <c r="P40628" s="105"/>
      <c r="Q40628" s="16"/>
      <c r="V40628" s="13"/>
      <c r="Y40628" s="93"/>
      <c r="Z40628" s="13"/>
      <c r="AA40628" s="94"/>
      <c r="AB40628" s="95"/>
      <c r="AC40628" s="13"/>
      <c r="AD40628" s="13"/>
    </row>
    <row r="40629" spans="15:30" x14ac:dyDescent="0.35">
      <c r="O40629" s="105"/>
      <c r="P40629" s="105"/>
      <c r="Q40629" s="16"/>
      <c r="V40629" s="13"/>
      <c r="Y40629" s="93"/>
      <c r="Z40629" s="13"/>
      <c r="AA40629" s="94"/>
      <c r="AB40629" s="95"/>
      <c r="AC40629" s="13"/>
      <c r="AD40629" s="13"/>
    </row>
    <row r="40630" spans="15:30" x14ac:dyDescent="0.35">
      <c r="O40630" s="105"/>
      <c r="P40630" s="105"/>
      <c r="Q40630" s="16"/>
      <c r="V40630" s="13"/>
      <c r="Y40630" s="93"/>
      <c r="Z40630" s="13"/>
      <c r="AA40630" s="94"/>
      <c r="AB40630" s="95"/>
      <c r="AC40630" s="13"/>
      <c r="AD40630" s="13"/>
    </row>
    <row r="40631" spans="15:30" x14ac:dyDescent="0.35">
      <c r="O40631" s="105"/>
      <c r="P40631" s="105"/>
      <c r="Q40631" s="16"/>
      <c r="V40631" s="13"/>
      <c r="Y40631" s="93"/>
      <c r="Z40631" s="13"/>
      <c r="AA40631" s="94"/>
      <c r="AB40631" s="95"/>
      <c r="AC40631" s="13"/>
      <c r="AD40631" s="13"/>
    </row>
    <row r="40632" spans="15:30" x14ac:dyDescent="0.35">
      <c r="O40632" s="105"/>
      <c r="P40632" s="105"/>
      <c r="Q40632" s="16"/>
      <c r="V40632" s="13"/>
      <c r="Y40632" s="93"/>
      <c r="Z40632" s="13"/>
      <c r="AA40632" s="94"/>
      <c r="AB40632" s="95"/>
      <c r="AC40632" s="13"/>
      <c r="AD40632" s="13"/>
    </row>
    <row r="40633" spans="15:30" x14ac:dyDescent="0.35">
      <c r="O40633" s="105"/>
      <c r="P40633" s="105"/>
      <c r="Q40633" s="16"/>
      <c r="V40633" s="13"/>
      <c r="Y40633" s="93"/>
      <c r="Z40633" s="13"/>
      <c r="AA40633" s="94"/>
      <c r="AB40633" s="95"/>
      <c r="AC40633" s="13"/>
      <c r="AD40633" s="13"/>
    </row>
    <row r="40634" spans="15:30" x14ac:dyDescent="0.35">
      <c r="O40634" s="105"/>
      <c r="P40634" s="105"/>
      <c r="Q40634" s="16"/>
      <c r="V40634" s="13"/>
      <c r="Y40634" s="93"/>
      <c r="Z40634" s="13"/>
      <c r="AA40634" s="94"/>
      <c r="AB40634" s="95"/>
      <c r="AC40634" s="13"/>
      <c r="AD40634" s="13"/>
    </row>
    <row r="40635" spans="15:30" x14ac:dyDescent="0.35">
      <c r="O40635" s="105"/>
      <c r="P40635" s="105"/>
      <c r="Q40635" s="16"/>
      <c r="V40635" s="13"/>
      <c r="Y40635" s="93"/>
      <c r="Z40635" s="13"/>
      <c r="AA40635" s="94"/>
      <c r="AB40635" s="95"/>
      <c r="AC40635" s="13"/>
      <c r="AD40635" s="13"/>
    </row>
    <row r="40636" spans="15:30" x14ac:dyDescent="0.35">
      <c r="O40636" s="105"/>
      <c r="P40636" s="105"/>
      <c r="Q40636" s="16"/>
      <c r="V40636" s="13"/>
      <c r="Y40636" s="93"/>
      <c r="Z40636" s="13"/>
      <c r="AA40636" s="94"/>
      <c r="AB40636" s="95"/>
      <c r="AC40636" s="13"/>
      <c r="AD40636" s="13"/>
    </row>
    <row r="40637" spans="15:30" x14ac:dyDescent="0.35">
      <c r="O40637" s="105"/>
      <c r="P40637" s="105"/>
      <c r="Q40637" s="16"/>
      <c r="V40637" s="13"/>
      <c r="Y40637" s="93"/>
      <c r="Z40637" s="13"/>
      <c r="AA40637" s="94"/>
      <c r="AB40637" s="95"/>
      <c r="AC40637" s="13"/>
      <c r="AD40637" s="13"/>
    </row>
    <row r="40638" spans="15:30" x14ac:dyDescent="0.35">
      <c r="O40638" s="105"/>
      <c r="P40638" s="105"/>
      <c r="Q40638" s="16"/>
      <c r="V40638" s="13"/>
      <c r="Y40638" s="93"/>
      <c r="Z40638" s="13"/>
      <c r="AA40638" s="94"/>
      <c r="AB40638" s="95"/>
      <c r="AC40638" s="13"/>
      <c r="AD40638" s="13"/>
    </row>
    <row r="40639" spans="15:30" x14ac:dyDescent="0.35">
      <c r="O40639" s="105"/>
      <c r="P40639" s="105"/>
      <c r="Q40639" s="16"/>
      <c r="V40639" s="13"/>
      <c r="Y40639" s="93"/>
      <c r="Z40639" s="13"/>
      <c r="AA40639" s="94"/>
      <c r="AB40639" s="95"/>
      <c r="AC40639" s="13"/>
      <c r="AD40639" s="13"/>
    </row>
    <row r="40640" spans="15:30" x14ac:dyDescent="0.35">
      <c r="O40640" s="105"/>
      <c r="P40640" s="105"/>
      <c r="Q40640" s="16"/>
      <c r="V40640" s="13"/>
      <c r="Y40640" s="93"/>
      <c r="Z40640" s="13"/>
      <c r="AA40640" s="94"/>
      <c r="AB40640" s="95"/>
      <c r="AC40640" s="13"/>
      <c r="AD40640" s="13"/>
    </row>
    <row r="40641" spans="15:30" x14ac:dyDescent="0.35">
      <c r="O40641" s="105"/>
      <c r="P40641" s="105"/>
      <c r="Q40641" s="16"/>
      <c r="V40641" s="13"/>
      <c r="Y40641" s="93"/>
      <c r="Z40641" s="13"/>
      <c r="AA40641" s="94"/>
      <c r="AB40641" s="95"/>
      <c r="AC40641" s="13"/>
      <c r="AD40641" s="13"/>
    </row>
    <row r="40642" spans="15:30" x14ac:dyDescent="0.35">
      <c r="O40642" s="105"/>
      <c r="P40642" s="105"/>
      <c r="Q40642" s="16"/>
      <c r="V40642" s="13"/>
      <c r="Y40642" s="93"/>
      <c r="Z40642" s="13"/>
      <c r="AA40642" s="94"/>
      <c r="AB40642" s="95"/>
      <c r="AC40642" s="13"/>
      <c r="AD40642" s="13"/>
    </row>
    <row r="40643" spans="15:30" x14ac:dyDescent="0.35">
      <c r="O40643" s="105"/>
      <c r="P40643" s="105"/>
      <c r="Q40643" s="16"/>
      <c r="V40643" s="13"/>
      <c r="Y40643" s="93"/>
      <c r="Z40643" s="13"/>
      <c r="AA40643" s="94"/>
      <c r="AB40643" s="95"/>
      <c r="AC40643" s="13"/>
      <c r="AD40643" s="13"/>
    </row>
    <row r="40644" spans="15:30" x14ac:dyDescent="0.35">
      <c r="O40644" s="105"/>
      <c r="P40644" s="105"/>
      <c r="Q40644" s="16"/>
      <c r="V40644" s="13"/>
      <c r="Y40644" s="93"/>
      <c r="Z40644" s="13"/>
      <c r="AA40644" s="94"/>
      <c r="AB40644" s="95"/>
      <c r="AC40644" s="13"/>
      <c r="AD40644" s="13"/>
    </row>
    <row r="40645" spans="15:30" x14ac:dyDescent="0.35">
      <c r="O40645" s="105"/>
      <c r="P40645" s="105"/>
      <c r="Q40645" s="16"/>
      <c r="V40645" s="13"/>
      <c r="Y40645" s="93"/>
      <c r="Z40645" s="13"/>
      <c r="AA40645" s="94"/>
      <c r="AB40645" s="95"/>
      <c r="AC40645" s="13"/>
      <c r="AD40645" s="13"/>
    </row>
    <row r="40646" spans="15:30" x14ac:dyDescent="0.35">
      <c r="O40646" s="105"/>
      <c r="P40646" s="105"/>
      <c r="Q40646" s="16"/>
      <c r="V40646" s="13"/>
      <c r="Y40646" s="93"/>
      <c r="Z40646" s="13"/>
      <c r="AA40646" s="94"/>
      <c r="AB40646" s="95"/>
      <c r="AC40646" s="13"/>
      <c r="AD40646" s="13"/>
    </row>
    <row r="40647" spans="15:30" x14ac:dyDescent="0.35">
      <c r="O40647" s="105"/>
      <c r="P40647" s="105"/>
      <c r="Q40647" s="16"/>
      <c r="V40647" s="13"/>
      <c r="Y40647" s="93"/>
      <c r="Z40647" s="13"/>
      <c r="AA40647" s="94"/>
      <c r="AB40647" s="95"/>
      <c r="AC40647" s="13"/>
      <c r="AD40647" s="13"/>
    </row>
    <row r="40648" spans="15:30" x14ac:dyDescent="0.35">
      <c r="O40648" s="105"/>
      <c r="P40648" s="105"/>
      <c r="Q40648" s="16"/>
      <c r="V40648" s="13"/>
      <c r="Y40648" s="93"/>
      <c r="Z40648" s="13"/>
      <c r="AA40648" s="94"/>
      <c r="AB40648" s="95"/>
      <c r="AC40648" s="13"/>
      <c r="AD40648" s="13"/>
    </row>
    <row r="40649" spans="15:30" x14ac:dyDescent="0.35">
      <c r="O40649" s="105"/>
      <c r="P40649" s="105"/>
      <c r="Q40649" s="16"/>
      <c r="V40649" s="13"/>
      <c r="Y40649" s="93"/>
      <c r="Z40649" s="13"/>
      <c r="AA40649" s="94"/>
      <c r="AB40649" s="95"/>
      <c r="AC40649" s="13"/>
      <c r="AD40649" s="13"/>
    </row>
    <row r="40650" spans="15:30" x14ac:dyDescent="0.35">
      <c r="O40650" s="105"/>
      <c r="P40650" s="105"/>
      <c r="Q40650" s="16"/>
      <c r="V40650" s="13"/>
      <c r="Y40650" s="93"/>
      <c r="Z40650" s="13"/>
      <c r="AA40650" s="94"/>
      <c r="AB40650" s="95"/>
      <c r="AC40650" s="13"/>
      <c r="AD40650" s="13"/>
    </row>
    <row r="40651" spans="15:30" x14ac:dyDescent="0.35">
      <c r="O40651" s="105"/>
      <c r="P40651" s="105"/>
      <c r="Q40651" s="16"/>
      <c r="V40651" s="13"/>
      <c r="Y40651" s="93"/>
      <c r="Z40651" s="13"/>
      <c r="AA40651" s="94"/>
      <c r="AB40651" s="95"/>
      <c r="AC40651" s="13"/>
      <c r="AD40651" s="13"/>
    </row>
    <row r="40652" spans="15:30" x14ac:dyDescent="0.35">
      <c r="O40652" s="105"/>
      <c r="P40652" s="105"/>
      <c r="Q40652" s="16"/>
      <c r="V40652" s="13"/>
      <c r="Y40652" s="93"/>
      <c r="Z40652" s="13"/>
      <c r="AA40652" s="94"/>
      <c r="AB40652" s="95"/>
      <c r="AC40652" s="13"/>
      <c r="AD40652" s="13"/>
    </row>
    <row r="40653" spans="15:30" x14ac:dyDescent="0.35">
      <c r="O40653" s="105"/>
      <c r="P40653" s="105"/>
      <c r="Q40653" s="16"/>
      <c r="V40653" s="13"/>
      <c r="Y40653" s="93"/>
      <c r="Z40653" s="13"/>
      <c r="AA40653" s="94"/>
      <c r="AB40653" s="95"/>
      <c r="AC40653" s="13"/>
      <c r="AD40653" s="13"/>
    </row>
    <row r="40654" spans="15:30" x14ac:dyDescent="0.35">
      <c r="O40654" s="105"/>
      <c r="P40654" s="105"/>
      <c r="Q40654" s="16"/>
      <c r="V40654" s="13"/>
      <c r="Y40654" s="93"/>
      <c r="Z40654" s="13"/>
      <c r="AA40654" s="94"/>
      <c r="AB40654" s="95"/>
      <c r="AC40654" s="13"/>
      <c r="AD40654" s="13"/>
    </row>
    <row r="40655" spans="15:30" x14ac:dyDescent="0.35">
      <c r="O40655" s="105"/>
      <c r="P40655" s="105"/>
      <c r="Q40655" s="16"/>
      <c r="V40655" s="13"/>
      <c r="Y40655" s="93"/>
      <c r="Z40655" s="13"/>
      <c r="AA40655" s="94"/>
      <c r="AB40655" s="95"/>
      <c r="AC40655" s="13"/>
      <c r="AD40655" s="13"/>
    </row>
    <row r="40656" spans="15:30" x14ac:dyDescent="0.35">
      <c r="O40656" s="105"/>
      <c r="P40656" s="105"/>
      <c r="Q40656" s="16"/>
      <c r="V40656" s="13"/>
      <c r="Y40656" s="93"/>
      <c r="Z40656" s="13"/>
      <c r="AA40656" s="94"/>
      <c r="AB40656" s="95"/>
      <c r="AC40656" s="13"/>
      <c r="AD40656" s="13"/>
    </row>
    <row r="40657" spans="15:30" x14ac:dyDescent="0.35">
      <c r="O40657" s="105"/>
      <c r="P40657" s="105"/>
      <c r="Q40657" s="16"/>
      <c r="V40657" s="13"/>
      <c r="Y40657" s="93"/>
      <c r="Z40657" s="13"/>
      <c r="AA40657" s="94"/>
      <c r="AB40657" s="95"/>
      <c r="AC40657" s="13"/>
      <c r="AD40657" s="13"/>
    </row>
    <row r="40658" spans="15:30" x14ac:dyDescent="0.35">
      <c r="O40658" s="105"/>
      <c r="P40658" s="105"/>
      <c r="Q40658" s="16"/>
      <c r="V40658" s="13"/>
      <c r="Y40658" s="93"/>
      <c r="Z40658" s="13"/>
      <c r="AA40658" s="94"/>
      <c r="AB40658" s="95"/>
      <c r="AC40658" s="13"/>
      <c r="AD40658" s="13"/>
    </row>
    <row r="40659" spans="15:30" x14ac:dyDescent="0.35">
      <c r="O40659" s="105"/>
      <c r="P40659" s="105"/>
      <c r="Q40659" s="16"/>
      <c r="V40659" s="13"/>
      <c r="Y40659" s="93"/>
      <c r="Z40659" s="13"/>
      <c r="AA40659" s="94"/>
      <c r="AB40659" s="95"/>
      <c r="AC40659" s="13"/>
      <c r="AD40659" s="13"/>
    </row>
    <row r="40660" spans="15:30" x14ac:dyDescent="0.35">
      <c r="O40660" s="105"/>
      <c r="P40660" s="105"/>
      <c r="Q40660" s="16"/>
      <c r="V40660" s="13"/>
      <c r="Y40660" s="93"/>
      <c r="Z40660" s="13"/>
      <c r="AA40660" s="94"/>
      <c r="AB40660" s="95"/>
      <c r="AC40660" s="13"/>
      <c r="AD40660" s="13"/>
    </row>
    <row r="40661" spans="15:30" x14ac:dyDescent="0.35">
      <c r="O40661" s="105"/>
      <c r="P40661" s="105"/>
      <c r="Q40661" s="16"/>
      <c r="V40661" s="13"/>
      <c r="Y40661" s="93"/>
      <c r="Z40661" s="13"/>
      <c r="AA40661" s="94"/>
      <c r="AB40661" s="95"/>
      <c r="AC40661" s="13"/>
      <c r="AD40661" s="13"/>
    </row>
    <row r="40662" spans="15:30" x14ac:dyDescent="0.35">
      <c r="O40662" s="105"/>
      <c r="P40662" s="105"/>
      <c r="Q40662" s="16"/>
      <c r="V40662" s="13"/>
      <c r="Y40662" s="93"/>
      <c r="Z40662" s="13"/>
      <c r="AA40662" s="94"/>
      <c r="AB40662" s="95"/>
      <c r="AC40662" s="13"/>
      <c r="AD40662" s="13"/>
    </row>
    <row r="40663" spans="15:30" x14ac:dyDescent="0.35">
      <c r="O40663" s="105"/>
      <c r="P40663" s="105"/>
      <c r="Q40663" s="16"/>
      <c r="V40663" s="13"/>
      <c r="Y40663" s="93"/>
      <c r="Z40663" s="13"/>
      <c r="AA40663" s="94"/>
      <c r="AB40663" s="95"/>
      <c r="AC40663" s="13"/>
      <c r="AD40663" s="13"/>
    </row>
    <row r="40664" spans="15:30" x14ac:dyDescent="0.35">
      <c r="O40664" s="105"/>
      <c r="P40664" s="105"/>
      <c r="Q40664" s="16"/>
      <c r="V40664" s="13"/>
      <c r="Y40664" s="93"/>
      <c r="Z40664" s="13"/>
      <c r="AA40664" s="94"/>
      <c r="AB40664" s="95"/>
      <c r="AC40664" s="13"/>
      <c r="AD40664" s="13"/>
    </row>
    <row r="40665" spans="15:30" x14ac:dyDescent="0.35">
      <c r="O40665" s="105"/>
      <c r="P40665" s="105"/>
      <c r="Q40665" s="16"/>
      <c r="V40665" s="13"/>
      <c r="Y40665" s="93"/>
      <c r="Z40665" s="13"/>
      <c r="AA40665" s="94"/>
      <c r="AB40665" s="95"/>
      <c r="AC40665" s="13"/>
      <c r="AD40665" s="13"/>
    </row>
    <row r="40666" spans="15:30" x14ac:dyDescent="0.35">
      <c r="O40666" s="105"/>
      <c r="P40666" s="105"/>
      <c r="Q40666" s="16"/>
      <c r="V40666" s="13"/>
      <c r="Y40666" s="93"/>
      <c r="Z40666" s="13"/>
      <c r="AA40666" s="94"/>
      <c r="AB40666" s="95"/>
      <c r="AC40666" s="13"/>
      <c r="AD40666" s="13"/>
    </row>
    <row r="40667" spans="15:30" x14ac:dyDescent="0.35">
      <c r="O40667" s="105"/>
      <c r="P40667" s="105"/>
      <c r="Q40667" s="16"/>
      <c r="V40667" s="13"/>
      <c r="Y40667" s="93"/>
      <c r="Z40667" s="13"/>
      <c r="AA40667" s="94"/>
      <c r="AB40667" s="95"/>
      <c r="AC40667" s="13"/>
      <c r="AD40667" s="13"/>
    </row>
    <row r="40668" spans="15:30" x14ac:dyDescent="0.35">
      <c r="O40668" s="105"/>
      <c r="P40668" s="105"/>
      <c r="Q40668" s="16"/>
      <c r="V40668" s="13"/>
      <c r="Y40668" s="93"/>
      <c r="Z40668" s="13"/>
      <c r="AA40668" s="94"/>
      <c r="AB40668" s="95"/>
      <c r="AC40668" s="13"/>
      <c r="AD40668" s="13"/>
    </row>
    <row r="40669" spans="15:30" x14ac:dyDescent="0.35">
      <c r="O40669" s="105"/>
      <c r="P40669" s="105"/>
      <c r="Q40669" s="16"/>
      <c r="V40669" s="13"/>
      <c r="Y40669" s="93"/>
      <c r="Z40669" s="13"/>
      <c r="AA40669" s="94"/>
      <c r="AB40669" s="95"/>
      <c r="AC40669" s="13"/>
      <c r="AD40669" s="13"/>
    </row>
    <row r="40670" spans="15:30" x14ac:dyDescent="0.35">
      <c r="O40670" s="105"/>
      <c r="P40670" s="105"/>
      <c r="Q40670" s="16"/>
      <c r="V40670" s="13"/>
      <c r="Y40670" s="93"/>
      <c r="Z40670" s="13"/>
      <c r="AA40670" s="94"/>
      <c r="AB40670" s="95"/>
      <c r="AC40670" s="13"/>
      <c r="AD40670" s="13"/>
    </row>
    <row r="40671" spans="15:30" x14ac:dyDescent="0.35">
      <c r="O40671" s="105"/>
      <c r="P40671" s="105"/>
      <c r="Q40671" s="16"/>
      <c r="V40671" s="13"/>
      <c r="Y40671" s="93"/>
      <c r="Z40671" s="13"/>
      <c r="AA40671" s="94"/>
      <c r="AB40671" s="95"/>
      <c r="AC40671" s="13"/>
      <c r="AD40671" s="13"/>
    </row>
    <row r="40672" spans="15:30" x14ac:dyDescent="0.35">
      <c r="O40672" s="105"/>
      <c r="P40672" s="105"/>
      <c r="Q40672" s="16"/>
      <c r="V40672" s="13"/>
      <c r="Y40672" s="93"/>
      <c r="Z40672" s="13"/>
      <c r="AA40672" s="94"/>
      <c r="AB40672" s="95"/>
      <c r="AC40672" s="13"/>
      <c r="AD40672" s="13"/>
    </row>
    <row r="40673" spans="15:30" x14ac:dyDescent="0.35">
      <c r="O40673" s="105"/>
      <c r="P40673" s="105"/>
      <c r="Q40673" s="16"/>
      <c r="V40673" s="13"/>
      <c r="Y40673" s="93"/>
      <c r="Z40673" s="13"/>
      <c r="AA40673" s="94"/>
      <c r="AB40673" s="95"/>
      <c r="AC40673" s="13"/>
      <c r="AD40673" s="13"/>
    </row>
    <row r="40674" spans="15:30" x14ac:dyDescent="0.35">
      <c r="O40674" s="105"/>
      <c r="P40674" s="105"/>
      <c r="Q40674" s="16"/>
      <c r="V40674" s="13"/>
      <c r="Y40674" s="93"/>
      <c r="Z40674" s="13"/>
      <c r="AA40674" s="94"/>
      <c r="AB40674" s="95"/>
      <c r="AC40674" s="13"/>
      <c r="AD40674" s="13"/>
    </row>
    <row r="40675" spans="15:30" x14ac:dyDescent="0.35">
      <c r="O40675" s="105"/>
      <c r="P40675" s="105"/>
      <c r="Q40675" s="16"/>
      <c r="V40675" s="13"/>
      <c r="Y40675" s="93"/>
      <c r="Z40675" s="13"/>
      <c r="AA40675" s="94"/>
      <c r="AB40675" s="95"/>
      <c r="AC40675" s="13"/>
      <c r="AD40675" s="13"/>
    </row>
    <row r="40676" spans="15:30" x14ac:dyDescent="0.35">
      <c r="O40676" s="105"/>
      <c r="P40676" s="105"/>
      <c r="Q40676" s="16"/>
      <c r="V40676" s="13"/>
      <c r="Y40676" s="93"/>
      <c r="Z40676" s="13"/>
      <c r="AA40676" s="94"/>
      <c r="AB40676" s="95"/>
      <c r="AC40676" s="13"/>
      <c r="AD40676" s="13"/>
    </row>
    <row r="40677" spans="15:30" x14ac:dyDescent="0.35">
      <c r="O40677" s="105"/>
      <c r="P40677" s="105"/>
      <c r="Q40677" s="16"/>
      <c r="V40677" s="13"/>
      <c r="Y40677" s="93"/>
      <c r="Z40677" s="13"/>
      <c r="AA40677" s="94"/>
      <c r="AB40677" s="95"/>
      <c r="AC40677" s="13"/>
      <c r="AD40677" s="13"/>
    </row>
    <row r="40678" spans="15:30" x14ac:dyDescent="0.35">
      <c r="O40678" s="105"/>
      <c r="P40678" s="105"/>
      <c r="Q40678" s="16"/>
      <c r="V40678" s="13"/>
      <c r="Y40678" s="93"/>
      <c r="Z40678" s="13"/>
      <c r="AA40678" s="94"/>
      <c r="AB40678" s="95"/>
      <c r="AC40678" s="13"/>
      <c r="AD40678" s="13"/>
    </row>
    <row r="40679" spans="15:30" x14ac:dyDescent="0.35">
      <c r="O40679" s="105"/>
      <c r="P40679" s="105"/>
      <c r="Q40679" s="16"/>
      <c r="V40679" s="13"/>
      <c r="Y40679" s="93"/>
      <c r="Z40679" s="13"/>
      <c r="AA40679" s="94"/>
      <c r="AB40679" s="95"/>
      <c r="AC40679" s="13"/>
      <c r="AD40679" s="13"/>
    </row>
    <row r="40680" spans="15:30" x14ac:dyDescent="0.35">
      <c r="O40680" s="105"/>
      <c r="P40680" s="105"/>
      <c r="Q40680" s="16"/>
      <c r="V40680" s="13"/>
      <c r="Y40680" s="93"/>
      <c r="Z40680" s="13"/>
      <c r="AA40680" s="94"/>
      <c r="AB40680" s="95"/>
      <c r="AC40680" s="13"/>
      <c r="AD40680" s="13"/>
    </row>
    <row r="40681" spans="15:30" x14ac:dyDescent="0.35">
      <c r="O40681" s="105"/>
      <c r="P40681" s="105"/>
      <c r="Q40681" s="16"/>
      <c r="V40681" s="13"/>
      <c r="Y40681" s="93"/>
      <c r="Z40681" s="13"/>
      <c r="AA40681" s="94"/>
      <c r="AB40681" s="95"/>
      <c r="AC40681" s="13"/>
      <c r="AD40681" s="13"/>
    </row>
    <row r="40682" spans="15:30" x14ac:dyDescent="0.35">
      <c r="O40682" s="105"/>
      <c r="P40682" s="105"/>
      <c r="Q40682" s="16"/>
      <c r="V40682" s="13"/>
      <c r="Y40682" s="93"/>
      <c r="Z40682" s="13"/>
      <c r="AA40682" s="94"/>
      <c r="AB40682" s="95"/>
      <c r="AC40682" s="13"/>
      <c r="AD40682" s="13"/>
    </row>
    <row r="40683" spans="15:30" x14ac:dyDescent="0.35">
      <c r="O40683" s="105"/>
      <c r="P40683" s="105"/>
      <c r="Q40683" s="16"/>
      <c r="V40683" s="13"/>
      <c r="Y40683" s="93"/>
      <c r="Z40683" s="13"/>
      <c r="AA40683" s="94"/>
      <c r="AB40683" s="95"/>
      <c r="AC40683" s="13"/>
      <c r="AD40683" s="13"/>
    </row>
    <row r="40684" spans="15:30" x14ac:dyDescent="0.35">
      <c r="O40684" s="105"/>
      <c r="P40684" s="105"/>
      <c r="Q40684" s="16"/>
      <c r="V40684" s="13"/>
      <c r="Y40684" s="93"/>
      <c r="Z40684" s="13"/>
      <c r="AA40684" s="94"/>
      <c r="AB40684" s="95"/>
      <c r="AC40684" s="13"/>
      <c r="AD40684" s="13"/>
    </row>
    <row r="40685" spans="15:30" x14ac:dyDescent="0.35">
      <c r="O40685" s="105"/>
      <c r="P40685" s="105"/>
      <c r="Q40685" s="16"/>
      <c r="V40685" s="13"/>
      <c r="Y40685" s="93"/>
      <c r="Z40685" s="13"/>
      <c r="AA40685" s="94"/>
      <c r="AB40685" s="95"/>
      <c r="AC40685" s="13"/>
      <c r="AD40685" s="13"/>
    </row>
    <row r="40686" spans="15:30" x14ac:dyDescent="0.35">
      <c r="O40686" s="105"/>
      <c r="P40686" s="105"/>
      <c r="Q40686" s="16"/>
      <c r="V40686" s="13"/>
      <c r="Y40686" s="93"/>
      <c r="Z40686" s="13"/>
      <c r="AA40686" s="94"/>
      <c r="AB40686" s="95"/>
      <c r="AC40686" s="13"/>
      <c r="AD40686" s="13"/>
    </row>
    <row r="40687" spans="15:30" x14ac:dyDescent="0.35">
      <c r="O40687" s="105"/>
      <c r="P40687" s="105"/>
      <c r="Q40687" s="16"/>
      <c r="V40687" s="13"/>
      <c r="Y40687" s="93"/>
      <c r="Z40687" s="13"/>
      <c r="AA40687" s="94"/>
      <c r="AB40687" s="95"/>
      <c r="AC40687" s="13"/>
      <c r="AD40687" s="13"/>
    </row>
    <row r="40688" spans="15:30" x14ac:dyDescent="0.35">
      <c r="O40688" s="105"/>
      <c r="P40688" s="105"/>
      <c r="Q40688" s="16"/>
      <c r="V40688" s="13"/>
      <c r="Y40688" s="93"/>
      <c r="Z40688" s="13"/>
      <c r="AA40688" s="94"/>
      <c r="AB40688" s="95"/>
      <c r="AC40688" s="13"/>
      <c r="AD40688" s="13"/>
    </row>
    <row r="40689" spans="15:30" x14ac:dyDescent="0.35">
      <c r="O40689" s="105"/>
      <c r="P40689" s="105"/>
      <c r="Q40689" s="16"/>
      <c r="V40689" s="13"/>
      <c r="Y40689" s="93"/>
      <c r="Z40689" s="13"/>
      <c r="AA40689" s="94"/>
      <c r="AB40689" s="95"/>
      <c r="AC40689" s="13"/>
      <c r="AD40689" s="13"/>
    </row>
    <row r="40690" spans="15:30" x14ac:dyDescent="0.35">
      <c r="O40690" s="105"/>
      <c r="P40690" s="105"/>
      <c r="Q40690" s="16"/>
      <c r="V40690" s="13"/>
      <c r="Y40690" s="93"/>
      <c r="Z40690" s="13"/>
      <c r="AA40690" s="94"/>
      <c r="AB40690" s="95"/>
      <c r="AC40690" s="13"/>
      <c r="AD40690" s="13"/>
    </row>
    <row r="40691" spans="15:30" x14ac:dyDescent="0.35">
      <c r="O40691" s="105"/>
      <c r="P40691" s="105"/>
      <c r="Q40691" s="16"/>
      <c r="V40691" s="13"/>
      <c r="Y40691" s="93"/>
      <c r="Z40691" s="13"/>
      <c r="AA40691" s="94"/>
      <c r="AB40691" s="95"/>
      <c r="AC40691" s="13"/>
      <c r="AD40691" s="13"/>
    </row>
    <row r="40692" spans="15:30" x14ac:dyDescent="0.35">
      <c r="O40692" s="105"/>
      <c r="P40692" s="105"/>
      <c r="Q40692" s="16"/>
      <c r="V40692" s="13"/>
      <c r="Y40692" s="93"/>
      <c r="Z40692" s="13"/>
      <c r="AA40692" s="94"/>
      <c r="AB40692" s="95"/>
      <c r="AC40692" s="13"/>
      <c r="AD40692" s="13"/>
    </row>
    <row r="40693" spans="15:30" x14ac:dyDescent="0.35">
      <c r="O40693" s="105"/>
      <c r="P40693" s="105"/>
      <c r="Q40693" s="16"/>
      <c r="V40693" s="13"/>
      <c r="Y40693" s="93"/>
      <c r="Z40693" s="13"/>
      <c r="AA40693" s="94"/>
      <c r="AB40693" s="95"/>
      <c r="AC40693" s="13"/>
      <c r="AD40693" s="13"/>
    </row>
    <row r="40694" spans="15:30" x14ac:dyDescent="0.35">
      <c r="O40694" s="105"/>
      <c r="P40694" s="105"/>
      <c r="Q40694" s="16"/>
      <c r="V40694" s="13"/>
      <c r="Y40694" s="93"/>
      <c r="Z40694" s="13"/>
      <c r="AA40694" s="94"/>
      <c r="AB40694" s="95"/>
      <c r="AC40694" s="13"/>
      <c r="AD40694" s="13"/>
    </row>
    <row r="40695" spans="15:30" x14ac:dyDescent="0.35">
      <c r="O40695" s="105"/>
      <c r="P40695" s="105"/>
      <c r="Q40695" s="16"/>
      <c r="V40695" s="13"/>
      <c r="Y40695" s="93"/>
      <c r="Z40695" s="13"/>
      <c r="AA40695" s="94"/>
      <c r="AB40695" s="95"/>
      <c r="AC40695" s="13"/>
      <c r="AD40695" s="13"/>
    </row>
    <row r="40696" spans="15:30" x14ac:dyDescent="0.35">
      <c r="O40696" s="105"/>
      <c r="P40696" s="105"/>
      <c r="Q40696" s="16"/>
      <c r="V40696" s="13"/>
      <c r="Y40696" s="93"/>
      <c r="Z40696" s="13"/>
      <c r="AA40696" s="94"/>
      <c r="AB40696" s="95"/>
      <c r="AC40696" s="13"/>
      <c r="AD40696" s="13"/>
    </row>
    <row r="40697" spans="15:30" x14ac:dyDescent="0.35">
      <c r="O40697" s="105"/>
      <c r="P40697" s="105"/>
      <c r="Q40697" s="16"/>
      <c r="V40697" s="13"/>
      <c r="Y40697" s="93"/>
      <c r="Z40697" s="13"/>
      <c r="AA40697" s="94"/>
      <c r="AB40697" s="95"/>
      <c r="AC40697" s="13"/>
      <c r="AD40697" s="13"/>
    </row>
    <row r="40698" spans="15:30" x14ac:dyDescent="0.35">
      <c r="O40698" s="105"/>
      <c r="P40698" s="105"/>
      <c r="Q40698" s="16"/>
      <c r="V40698" s="13"/>
      <c r="Y40698" s="93"/>
      <c r="Z40698" s="13"/>
      <c r="AA40698" s="94"/>
      <c r="AB40698" s="95"/>
      <c r="AC40698" s="13"/>
      <c r="AD40698" s="13"/>
    </row>
    <row r="40699" spans="15:30" x14ac:dyDescent="0.35">
      <c r="O40699" s="105"/>
      <c r="P40699" s="105"/>
      <c r="Q40699" s="16"/>
      <c r="V40699" s="13"/>
      <c r="Y40699" s="93"/>
      <c r="Z40699" s="13"/>
      <c r="AA40699" s="94"/>
      <c r="AB40699" s="95"/>
      <c r="AC40699" s="13"/>
      <c r="AD40699" s="13"/>
    </row>
    <row r="40700" spans="15:30" x14ac:dyDescent="0.35">
      <c r="O40700" s="105"/>
      <c r="P40700" s="105"/>
      <c r="Q40700" s="16"/>
      <c r="V40700" s="13"/>
      <c r="Y40700" s="93"/>
      <c r="Z40700" s="13"/>
      <c r="AA40700" s="94"/>
      <c r="AB40700" s="95"/>
      <c r="AC40700" s="13"/>
      <c r="AD40700" s="13"/>
    </row>
    <row r="40701" spans="15:30" x14ac:dyDescent="0.35">
      <c r="O40701" s="105"/>
      <c r="P40701" s="105"/>
      <c r="Q40701" s="16"/>
      <c r="V40701" s="13"/>
      <c r="Y40701" s="93"/>
      <c r="Z40701" s="13"/>
      <c r="AA40701" s="94"/>
      <c r="AB40701" s="95"/>
      <c r="AC40701" s="13"/>
      <c r="AD40701" s="13"/>
    </row>
    <row r="40702" spans="15:30" x14ac:dyDescent="0.35">
      <c r="O40702" s="105"/>
      <c r="P40702" s="105"/>
      <c r="Q40702" s="16"/>
      <c r="V40702" s="13"/>
      <c r="Y40702" s="93"/>
      <c r="Z40702" s="13"/>
      <c r="AA40702" s="94"/>
      <c r="AB40702" s="95"/>
      <c r="AC40702" s="13"/>
      <c r="AD40702" s="13"/>
    </row>
    <row r="40703" spans="15:30" x14ac:dyDescent="0.35">
      <c r="O40703" s="105"/>
      <c r="P40703" s="105"/>
      <c r="Q40703" s="16"/>
      <c r="V40703" s="13"/>
      <c r="Y40703" s="93"/>
      <c r="Z40703" s="13"/>
      <c r="AA40703" s="94"/>
      <c r="AB40703" s="95"/>
      <c r="AC40703" s="13"/>
      <c r="AD40703" s="13"/>
    </row>
    <row r="40704" spans="15:30" x14ac:dyDescent="0.35">
      <c r="O40704" s="105"/>
      <c r="P40704" s="105"/>
      <c r="Q40704" s="16"/>
      <c r="V40704" s="13"/>
      <c r="Y40704" s="93"/>
      <c r="Z40704" s="13"/>
      <c r="AA40704" s="94"/>
      <c r="AB40704" s="95"/>
      <c r="AC40704" s="13"/>
      <c r="AD40704" s="13"/>
    </row>
    <row r="40705" spans="15:30" x14ac:dyDescent="0.35">
      <c r="O40705" s="105"/>
      <c r="P40705" s="105"/>
      <c r="Q40705" s="16"/>
      <c r="V40705" s="13"/>
      <c r="Y40705" s="93"/>
      <c r="Z40705" s="13"/>
      <c r="AA40705" s="94"/>
      <c r="AB40705" s="95"/>
      <c r="AC40705" s="13"/>
      <c r="AD40705" s="13"/>
    </row>
    <row r="40706" spans="15:30" x14ac:dyDescent="0.35">
      <c r="O40706" s="105"/>
      <c r="P40706" s="105"/>
      <c r="Q40706" s="16"/>
      <c r="V40706" s="13"/>
      <c r="Y40706" s="93"/>
      <c r="Z40706" s="13"/>
      <c r="AA40706" s="94"/>
      <c r="AB40706" s="95"/>
      <c r="AC40706" s="13"/>
      <c r="AD40706" s="13"/>
    </row>
    <row r="40707" spans="15:30" x14ac:dyDescent="0.35">
      <c r="O40707" s="105"/>
      <c r="P40707" s="105"/>
      <c r="Q40707" s="16"/>
      <c r="V40707" s="13"/>
      <c r="Y40707" s="93"/>
      <c r="Z40707" s="13"/>
      <c r="AA40707" s="94"/>
      <c r="AB40707" s="95"/>
      <c r="AC40707" s="13"/>
      <c r="AD40707" s="13"/>
    </row>
    <row r="40708" spans="15:30" x14ac:dyDescent="0.35">
      <c r="O40708" s="105"/>
      <c r="P40708" s="105"/>
      <c r="Q40708" s="16"/>
      <c r="V40708" s="13"/>
      <c r="Y40708" s="93"/>
      <c r="Z40708" s="13"/>
      <c r="AA40708" s="94"/>
      <c r="AB40708" s="95"/>
      <c r="AC40708" s="13"/>
      <c r="AD40708" s="13"/>
    </row>
    <row r="40709" spans="15:30" x14ac:dyDescent="0.35">
      <c r="O40709" s="105"/>
      <c r="P40709" s="105"/>
      <c r="Q40709" s="16"/>
      <c r="V40709" s="13"/>
      <c r="Y40709" s="93"/>
      <c r="Z40709" s="13"/>
      <c r="AA40709" s="94"/>
      <c r="AB40709" s="95"/>
      <c r="AC40709" s="13"/>
      <c r="AD40709" s="13"/>
    </row>
    <row r="40710" spans="15:30" x14ac:dyDescent="0.35">
      <c r="O40710" s="105"/>
      <c r="P40710" s="105"/>
      <c r="Q40710" s="16"/>
      <c r="V40710" s="13"/>
      <c r="Y40710" s="93"/>
      <c r="Z40710" s="13"/>
      <c r="AA40710" s="94"/>
      <c r="AB40710" s="95"/>
      <c r="AC40710" s="13"/>
      <c r="AD40710" s="13"/>
    </row>
    <row r="40711" spans="15:30" x14ac:dyDescent="0.35">
      <c r="O40711" s="105"/>
      <c r="P40711" s="105"/>
      <c r="Q40711" s="16"/>
      <c r="V40711" s="13"/>
      <c r="Y40711" s="93"/>
      <c r="Z40711" s="13"/>
      <c r="AA40711" s="94"/>
      <c r="AB40711" s="95"/>
      <c r="AC40711" s="13"/>
      <c r="AD40711" s="13"/>
    </row>
    <row r="40712" spans="15:30" x14ac:dyDescent="0.35">
      <c r="O40712" s="105"/>
      <c r="P40712" s="105"/>
      <c r="Q40712" s="16"/>
      <c r="V40712" s="13"/>
      <c r="Y40712" s="93"/>
      <c r="Z40712" s="13"/>
      <c r="AA40712" s="94"/>
      <c r="AB40712" s="95"/>
      <c r="AC40712" s="13"/>
      <c r="AD40712" s="13"/>
    </row>
    <row r="40713" spans="15:30" x14ac:dyDescent="0.35">
      <c r="O40713" s="105"/>
      <c r="P40713" s="105"/>
      <c r="Q40713" s="16"/>
      <c r="V40713" s="13"/>
      <c r="Y40713" s="93"/>
      <c r="Z40713" s="13"/>
      <c r="AA40713" s="94"/>
      <c r="AB40713" s="95"/>
      <c r="AC40713" s="13"/>
      <c r="AD40713" s="13"/>
    </row>
    <row r="40714" spans="15:30" x14ac:dyDescent="0.35">
      <c r="O40714" s="105"/>
      <c r="P40714" s="105"/>
      <c r="Q40714" s="16"/>
      <c r="V40714" s="13"/>
      <c r="Y40714" s="93"/>
      <c r="Z40714" s="13"/>
      <c r="AA40714" s="94"/>
      <c r="AB40714" s="95"/>
      <c r="AC40714" s="13"/>
      <c r="AD40714" s="13"/>
    </row>
    <row r="40715" spans="15:30" x14ac:dyDescent="0.35">
      <c r="O40715" s="105"/>
      <c r="P40715" s="105"/>
      <c r="Q40715" s="16"/>
      <c r="V40715" s="13"/>
      <c r="Y40715" s="93"/>
      <c r="Z40715" s="13"/>
      <c r="AA40715" s="94"/>
      <c r="AB40715" s="95"/>
      <c r="AC40715" s="13"/>
      <c r="AD40715" s="13"/>
    </row>
    <row r="40716" spans="15:30" x14ac:dyDescent="0.35">
      <c r="O40716" s="105"/>
      <c r="P40716" s="105"/>
      <c r="Q40716" s="16"/>
      <c r="V40716" s="13"/>
      <c r="Y40716" s="93"/>
      <c r="Z40716" s="13"/>
      <c r="AA40716" s="94"/>
      <c r="AB40716" s="95"/>
      <c r="AC40716" s="13"/>
      <c r="AD40716" s="13"/>
    </row>
    <row r="40717" spans="15:30" x14ac:dyDescent="0.35">
      <c r="O40717" s="105"/>
      <c r="P40717" s="105"/>
      <c r="Q40717" s="16"/>
      <c r="V40717" s="13"/>
      <c r="Y40717" s="93"/>
      <c r="Z40717" s="13"/>
      <c r="AA40717" s="94"/>
      <c r="AB40717" s="95"/>
      <c r="AC40717" s="13"/>
      <c r="AD40717" s="13"/>
    </row>
    <row r="40718" spans="15:30" x14ac:dyDescent="0.35">
      <c r="O40718" s="105"/>
      <c r="P40718" s="105"/>
      <c r="Q40718" s="16"/>
      <c r="V40718" s="13"/>
      <c r="Y40718" s="93"/>
      <c r="Z40718" s="13"/>
      <c r="AA40718" s="94"/>
      <c r="AB40718" s="95"/>
      <c r="AC40718" s="13"/>
      <c r="AD40718" s="13"/>
    </row>
    <row r="40719" spans="15:30" x14ac:dyDescent="0.35">
      <c r="O40719" s="105"/>
      <c r="P40719" s="105"/>
      <c r="Q40719" s="16"/>
      <c r="V40719" s="13"/>
      <c r="Y40719" s="93"/>
      <c r="Z40719" s="13"/>
      <c r="AA40719" s="94"/>
      <c r="AB40719" s="95"/>
      <c r="AC40719" s="13"/>
      <c r="AD40719" s="13"/>
    </row>
    <row r="40720" spans="15:30" x14ac:dyDescent="0.35">
      <c r="O40720" s="105"/>
      <c r="P40720" s="105"/>
      <c r="Q40720" s="16"/>
      <c r="V40720" s="13"/>
      <c r="Y40720" s="93"/>
      <c r="Z40720" s="13"/>
      <c r="AA40720" s="94"/>
      <c r="AB40720" s="95"/>
      <c r="AC40720" s="13"/>
      <c r="AD40720" s="13"/>
    </row>
    <row r="40721" spans="15:30" x14ac:dyDescent="0.35">
      <c r="O40721" s="105"/>
      <c r="P40721" s="105"/>
      <c r="Q40721" s="16"/>
      <c r="V40721" s="13"/>
      <c r="Y40721" s="93"/>
      <c r="Z40721" s="13"/>
      <c r="AA40721" s="94"/>
      <c r="AB40721" s="95"/>
      <c r="AC40721" s="13"/>
      <c r="AD40721" s="13"/>
    </row>
    <row r="40722" spans="15:30" x14ac:dyDescent="0.35">
      <c r="O40722" s="105"/>
      <c r="P40722" s="105"/>
      <c r="Q40722" s="16"/>
      <c r="V40722" s="13"/>
      <c r="Y40722" s="93"/>
      <c r="Z40722" s="13"/>
      <c r="AA40722" s="94"/>
      <c r="AB40722" s="95"/>
      <c r="AC40722" s="13"/>
      <c r="AD40722" s="13"/>
    </row>
    <row r="40723" spans="15:30" x14ac:dyDescent="0.35">
      <c r="O40723" s="105"/>
      <c r="P40723" s="105"/>
      <c r="Q40723" s="16"/>
      <c r="V40723" s="13"/>
      <c r="Y40723" s="93"/>
      <c r="Z40723" s="13"/>
      <c r="AA40723" s="94"/>
      <c r="AB40723" s="95"/>
      <c r="AC40723" s="13"/>
      <c r="AD40723" s="13"/>
    </row>
    <row r="40724" spans="15:30" x14ac:dyDescent="0.35">
      <c r="O40724" s="105"/>
      <c r="P40724" s="105"/>
      <c r="Q40724" s="16"/>
      <c r="V40724" s="13"/>
      <c r="Y40724" s="93"/>
      <c r="Z40724" s="13"/>
      <c r="AA40724" s="94"/>
      <c r="AB40724" s="95"/>
      <c r="AC40724" s="13"/>
      <c r="AD40724" s="13"/>
    </row>
    <row r="40725" spans="15:30" x14ac:dyDescent="0.35">
      <c r="O40725" s="105"/>
      <c r="P40725" s="105"/>
      <c r="Q40725" s="16"/>
      <c r="V40725" s="13"/>
      <c r="Y40725" s="93"/>
      <c r="Z40725" s="13"/>
      <c r="AA40725" s="94"/>
      <c r="AB40725" s="95"/>
      <c r="AC40725" s="13"/>
      <c r="AD40725" s="13"/>
    </row>
    <row r="40726" spans="15:30" x14ac:dyDescent="0.35">
      <c r="O40726" s="105"/>
      <c r="P40726" s="105"/>
      <c r="Q40726" s="16"/>
      <c r="V40726" s="13"/>
      <c r="Y40726" s="93"/>
      <c r="Z40726" s="13"/>
      <c r="AA40726" s="94"/>
      <c r="AB40726" s="95"/>
      <c r="AC40726" s="13"/>
      <c r="AD40726" s="13"/>
    </row>
    <row r="40727" spans="15:30" x14ac:dyDescent="0.35">
      <c r="O40727" s="105"/>
      <c r="P40727" s="105"/>
      <c r="Q40727" s="16"/>
      <c r="V40727" s="13"/>
      <c r="Y40727" s="93"/>
      <c r="Z40727" s="13"/>
      <c r="AA40727" s="94"/>
      <c r="AB40727" s="95"/>
      <c r="AC40727" s="13"/>
      <c r="AD40727" s="13"/>
    </row>
    <row r="40728" spans="15:30" x14ac:dyDescent="0.35">
      <c r="O40728" s="105"/>
      <c r="P40728" s="105"/>
      <c r="Q40728" s="16"/>
      <c r="V40728" s="13"/>
      <c r="Y40728" s="93"/>
      <c r="Z40728" s="13"/>
      <c r="AA40728" s="94"/>
      <c r="AB40728" s="95"/>
      <c r="AC40728" s="13"/>
      <c r="AD40728" s="13"/>
    </row>
    <row r="40729" spans="15:30" x14ac:dyDescent="0.35">
      <c r="O40729" s="105"/>
      <c r="P40729" s="105"/>
      <c r="Q40729" s="16"/>
      <c r="V40729" s="13"/>
      <c r="Y40729" s="93"/>
      <c r="Z40729" s="13"/>
      <c r="AA40729" s="94"/>
      <c r="AB40729" s="95"/>
      <c r="AC40729" s="13"/>
      <c r="AD40729" s="13"/>
    </row>
    <row r="40730" spans="15:30" x14ac:dyDescent="0.35">
      <c r="O40730" s="105"/>
      <c r="P40730" s="105"/>
      <c r="Q40730" s="16"/>
      <c r="V40730" s="13"/>
      <c r="Y40730" s="93"/>
      <c r="Z40730" s="13"/>
      <c r="AA40730" s="94"/>
      <c r="AB40730" s="95"/>
      <c r="AC40730" s="13"/>
      <c r="AD40730" s="13"/>
    </row>
    <row r="40731" spans="15:30" x14ac:dyDescent="0.35">
      <c r="O40731" s="105"/>
      <c r="P40731" s="105"/>
      <c r="Q40731" s="16"/>
      <c r="V40731" s="13"/>
      <c r="Y40731" s="93"/>
      <c r="Z40731" s="13"/>
      <c r="AA40731" s="94"/>
      <c r="AB40731" s="95"/>
      <c r="AC40731" s="13"/>
      <c r="AD40731" s="13"/>
    </row>
    <row r="40732" spans="15:30" x14ac:dyDescent="0.35">
      <c r="O40732" s="105"/>
      <c r="P40732" s="105"/>
      <c r="Q40732" s="16"/>
      <c r="V40732" s="13"/>
      <c r="Y40732" s="93"/>
      <c r="Z40732" s="13"/>
      <c r="AA40732" s="94"/>
      <c r="AB40732" s="95"/>
      <c r="AC40732" s="13"/>
      <c r="AD40732" s="13"/>
    </row>
    <row r="40733" spans="15:30" x14ac:dyDescent="0.35">
      <c r="O40733" s="105"/>
      <c r="P40733" s="105"/>
      <c r="Q40733" s="16"/>
      <c r="V40733" s="13"/>
      <c r="Y40733" s="93"/>
      <c r="Z40733" s="13"/>
      <c r="AA40733" s="94"/>
      <c r="AB40733" s="95"/>
      <c r="AC40733" s="13"/>
      <c r="AD40733" s="13"/>
    </row>
    <row r="40734" spans="15:30" x14ac:dyDescent="0.35">
      <c r="O40734" s="105"/>
      <c r="P40734" s="105"/>
      <c r="Q40734" s="16"/>
      <c r="V40734" s="13"/>
      <c r="Y40734" s="93"/>
      <c r="Z40734" s="13"/>
      <c r="AA40734" s="94"/>
      <c r="AB40734" s="95"/>
      <c r="AC40734" s="13"/>
      <c r="AD40734" s="13"/>
    </row>
    <row r="40735" spans="15:30" x14ac:dyDescent="0.35">
      <c r="O40735" s="105"/>
      <c r="P40735" s="105"/>
      <c r="Q40735" s="16"/>
      <c r="V40735" s="13"/>
      <c r="Y40735" s="93"/>
      <c r="Z40735" s="13"/>
      <c r="AA40735" s="94"/>
      <c r="AB40735" s="95"/>
      <c r="AC40735" s="13"/>
      <c r="AD40735" s="13"/>
    </row>
    <row r="40736" spans="15:30" x14ac:dyDescent="0.35">
      <c r="O40736" s="105"/>
      <c r="P40736" s="105"/>
      <c r="Q40736" s="16"/>
      <c r="V40736" s="13"/>
      <c r="Y40736" s="93"/>
      <c r="Z40736" s="13"/>
      <c r="AA40736" s="94"/>
      <c r="AB40736" s="95"/>
      <c r="AC40736" s="13"/>
      <c r="AD40736" s="13"/>
    </row>
    <row r="40737" spans="15:30" x14ac:dyDescent="0.35">
      <c r="O40737" s="105"/>
      <c r="P40737" s="105"/>
      <c r="Q40737" s="16"/>
      <c r="V40737" s="13"/>
      <c r="Y40737" s="93"/>
      <c r="Z40737" s="13"/>
      <c r="AA40737" s="94"/>
      <c r="AB40737" s="95"/>
      <c r="AC40737" s="13"/>
      <c r="AD40737" s="13"/>
    </row>
    <row r="40738" spans="15:30" x14ac:dyDescent="0.35">
      <c r="O40738" s="105"/>
      <c r="P40738" s="105"/>
      <c r="Q40738" s="16"/>
      <c r="V40738" s="13"/>
      <c r="Y40738" s="93"/>
      <c r="Z40738" s="13"/>
      <c r="AA40738" s="94"/>
      <c r="AB40738" s="95"/>
      <c r="AC40738" s="13"/>
      <c r="AD40738" s="13"/>
    </row>
    <row r="40739" spans="15:30" x14ac:dyDescent="0.35">
      <c r="O40739" s="105"/>
      <c r="P40739" s="105"/>
      <c r="Q40739" s="16"/>
      <c r="V40739" s="13"/>
      <c r="Y40739" s="93"/>
      <c r="Z40739" s="13"/>
      <c r="AA40739" s="94"/>
      <c r="AB40739" s="95"/>
      <c r="AC40739" s="13"/>
      <c r="AD40739" s="13"/>
    </row>
    <row r="40740" spans="15:30" x14ac:dyDescent="0.35">
      <c r="O40740" s="105"/>
      <c r="P40740" s="105"/>
      <c r="Q40740" s="16"/>
      <c r="V40740" s="13"/>
      <c r="Y40740" s="93"/>
      <c r="Z40740" s="13"/>
      <c r="AA40740" s="94"/>
      <c r="AB40740" s="95"/>
      <c r="AC40740" s="13"/>
      <c r="AD40740" s="13"/>
    </row>
    <row r="40741" spans="15:30" x14ac:dyDescent="0.35">
      <c r="O40741" s="105"/>
      <c r="P40741" s="105"/>
      <c r="Q40741" s="16"/>
      <c r="V40741" s="13"/>
      <c r="Y40741" s="93"/>
      <c r="Z40741" s="13"/>
      <c r="AA40741" s="94"/>
      <c r="AB40741" s="95"/>
      <c r="AC40741" s="13"/>
      <c r="AD40741" s="13"/>
    </row>
    <row r="40742" spans="15:30" x14ac:dyDescent="0.35">
      <c r="O40742" s="105"/>
      <c r="P40742" s="105"/>
      <c r="Q40742" s="16"/>
      <c r="V40742" s="13"/>
      <c r="Y40742" s="93"/>
      <c r="Z40742" s="13"/>
      <c r="AA40742" s="94"/>
      <c r="AB40742" s="95"/>
      <c r="AC40742" s="13"/>
      <c r="AD40742" s="13"/>
    </row>
    <row r="40743" spans="15:30" x14ac:dyDescent="0.35">
      <c r="O40743" s="105"/>
      <c r="P40743" s="105"/>
      <c r="Q40743" s="16"/>
      <c r="V40743" s="13"/>
      <c r="Y40743" s="93"/>
      <c r="Z40743" s="13"/>
      <c r="AA40743" s="94"/>
      <c r="AB40743" s="95"/>
      <c r="AC40743" s="13"/>
      <c r="AD40743" s="13"/>
    </row>
    <row r="40744" spans="15:30" x14ac:dyDescent="0.35">
      <c r="O40744" s="105"/>
      <c r="P40744" s="105"/>
      <c r="Q40744" s="16"/>
      <c r="V40744" s="13"/>
      <c r="Y40744" s="93"/>
      <c r="Z40744" s="13"/>
      <c r="AA40744" s="94"/>
      <c r="AB40744" s="95"/>
      <c r="AC40744" s="13"/>
      <c r="AD40744" s="13"/>
    </row>
    <row r="40745" spans="15:30" x14ac:dyDescent="0.35">
      <c r="O40745" s="105"/>
      <c r="P40745" s="105"/>
      <c r="Q40745" s="16"/>
      <c r="V40745" s="13"/>
      <c r="Y40745" s="93"/>
      <c r="Z40745" s="13"/>
      <c r="AA40745" s="94"/>
      <c r="AB40745" s="95"/>
      <c r="AC40745" s="13"/>
      <c r="AD40745" s="13"/>
    </row>
    <row r="40746" spans="15:30" x14ac:dyDescent="0.35">
      <c r="O40746" s="105"/>
      <c r="P40746" s="105"/>
      <c r="Q40746" s="16"/>
      <c r="V40746" s="13"/>
      <c r="Y40746" s="93"/>
      <c r="Z40746" s="13"/>
      <c r="AA40746" s="94"/>
      <c r="AB40746" s="95"/>
      <c r="AC40746" s="13"/>
      <c r="AD40746" s="13"/>
    </row>
    <row r="40747" spans="15:30" x14ac:dyDescent="0.35">
      <c r="O40747" s="105"/>
      <c r="P40747" s="105"/>
      <c r="Q40747" s="16"/>
      <c r="V40747" s="13"/>
      <c r="Y40747" s="93"/>
      <c r="Z40747" s="13"/>
      <c r="AA40747" s="94"/>
      <c r="AB40747" s="95"/>
      <c r="AC40747" s="13"/>
      <c r="AD40747" s="13"/>
    </row>
    <row r="40748" spans="15:30" x14ac:dyDescent="0.35">
      <c r="O40748" s="105"/>
      <c r="P40748" s="105"/>
      <c r="Q40748" s="16"/>
      <c r="V40748" s="13"/>
      <c r="Y40748" s="93"/>
      <c r="Z40748" s="13"/>
      <c r="AA40748" s="94"/>
      <c r="AB40748" s="95"/>
      <c r="AC40748" s="13"/>
      <c r="AD40748" s="13"/>
    </row>
    <row r="40749" spans="15:30" x14ac:dyDescent="0.35">
      <c r="O40749" s="105"/>
      <c r="P40749" s="105"/>
      <c r="Q40749" s="16"/>
      <c r="V40749" s="13"/>
      <c r="Y40749" s="93"/>
      <c r="Z40749" s="13"/>
      <c r="AA40749" s="94"/>
      <c r="AB40749" s="95"/>
      <c r="AC40749" s="13"/>
      <c r="AD40749" s="13"/>
    </row>
    <row r="40750" spans="15:30" x14ac:dyDescent="0.35">
      <c r="O40750" s="105"/>
      <c r="P40750" s="105"/>
      <c r="Q40750" s="16"/>
      <c r="V40750" s="13"/>
      <c r="Y40750" s="93"/>
      <c r="Z40750" s="13"/>
      <c r="AA40750" s="94"/>
      <c r="AB40750" s="95"/>
      <c r="AC40750" s="13"/>
      <c r="AD40750" s="13"/>
    </row>
    <row r="40751" spans="15:30" x14ac:dyDescent="0.35">
      <c r="O40751" s="105"/>
      <c r="P40751" s="105"/>
      <c r="Q40751" s="16"/>
      <c r="V40751" s="13"/>
      <c r="Y40751" s="93"/>
      <c r="Z40751" s="13"/>
      <c r="AA40751" s="94"/>
      <c r="AB40751" s="95"/>
      <c r="AC40751" s="13"/>
      <c r="AD40751" s="13"/>
    </row>
    <row r="40752" spans="15:30" x14ac:dyDescent="0.35">
      <c r="O40752" s="105"/>
      <c r="P40752" s="105"/>
      <c r="Q40752" s="16"/>
      <c r="V40752" s="13"/>
      <c r="Y40752" s="93"/>
      <c r="Z40752" s="13"/>
      <c r="AA40752" s="94"/>
      <c r="AB40752" s="95"/>
      <c r="AC40752" s="13"/>
      <c r="AD40752" s="13"/>
    </row>
    <row r="40753" spans="15:30" x14ac:dyDescent="0.35">
      <c r="O40753" s="105"/>
      <c r="P40753" s="105"/>
      <c r="Q40753" s="16"/>
      <c r="V40753" s="13"/>
      <c r="Y40753" s="93"/>
      <c r="Z40753" s="13"/>
      <c r="AA40753" s="94"/>
      <c r="AB40753" s="95"/>
      <c r="AC40753" s="13"/>
      <c r="AD40753" s="13"/>
    </row>
    <row r="40754" spans="15:30" x14ac:dyDescent="0.35">
      <c r="O40754" s="105"/>
      <c r="P40754" s="105"/>
      <c r="Q40754" s="16"/>
      <c r="V40754" s="13"/>
      <c r="Y40754" s="93"/>
      <c r="Z40754" s="13"/>
      <c r="AA40754" s="94"/>
      <c r="AB40754" s="95"/>
      <c r="AC40754" s="13"/>
      <c r="AD40754" s="13"/>
    </row>
    <row r="40755" spans="15:30" x14ac:dyDescent="0.35">
      <c r="O40755" s="105"/>
      <c r="P40755" s="105"/>
      <c r="Q40755" s="16"/>
      <c r="V40755" s="13"/>
      <c r="Y40755" s="93"/>
      <c r="Z40755" s="13"/>
      <c r="AA40755" s="94"/>
      <c r="AB40755" s="95"/>
      <c r="AC40755" s="13"/>
      <c r="AD40755" s="13"/>
    </row>
    <row r="40756" spans="15:30" x14ac:dyDescent="0.35">
      <c r="O40756" s="105"/>
      <c r="P40756" s="105"/>
      <c r="Q40756" s="16"/>
      <c r="V40756" s="13"/>
      <c r="Y40756" s="93"/>
      <c r="Z40756" s="13"/>
      <c r="AA40756" s="94"/>
      <c r="AB40756" s="95"/>
      <c r="AC40756" s="13"/>
      <c r="AD40756" s="13"/>
    </row>
    <row r="40757" spans="15:30" x14ac:dyDescent="0.35">
      <c r="O40757" s="105"/>
      <c r="P40757" s="105"/>
      <c r="Q40757" s="16"/>
      <c r="V40757" s="13"/>
      <c r="Y40757" s="93"/>
      <c r="Z40757" s="13"/>
      <c r="AA40757" s="94"/>
      <c r="AB40757" s="95"/>
      <c r="AC40757" s="13"/>
      <c r="AD40757" s="13"/>
    </row>
    <row r="40758" spans="15:30" x14ac:dyDescent="0.35">
      <c r="O40758" s="105"/>
      <c r="P40758" s="105"/>
      <c r="Q40758" s="16"/>
      <c r="V40758" s="13"/>
      <c r="Y40758" s="93"/>
      <c r="Z40758" s="13"/>
      <c r="AA40758" s="94"/>
      <c r="AB40758" s="95"/>
      <c r="AC40758" s="13"/>
      <c r="AD40758" s="13"/>
    </row>
    <row r="40759" spans="15:30" x14ac:dyDescent="0.35">
      <c r="O40759" s="105"/>
      <c r="P40759" s="105"/>
      <c r="Q40759" s="16"/>
      <c r="V40759" s="13"/>
      <c r="Y40759" s="93"/>
      <c r="Z40759" s="13"/>
      <c r="AA40759" s="94"/>
      <c r="AB40759" s="95"/>
      <c r="AC40759" s="13"/>
      <c r="AD40759" s="13"/>
    </row>
    <row r="40760" spans="15:30" x14ac:dyDescent="0.35">
      <c r="O40760" s="105"/>
      <c r="P40760" s="105"/>
      <c r="Q40760" s="16"/>
      <c r="V40760" s="13"/>
      <c r="Y40760" s="93"/>
      <c r="Z40760" s="13"/>
      <c r="AA40760" s="94"/>
      <c r="AB40760" s="95"/>
      <c r="AC40760" s="13"/>
      <c r="AD40760" s="13"/>
    </row>
    <row r="40761" spans="15:30" x14ac:dyDescent="0.35">
      <c r="O40761" s="105"/>
      <c r="P40761" s="105"/>
      <c r="Q40761" s="16"/>
      <c r="V40761" s="13"/>
      <c r="Y40761" s="93"/>
      <c r="Z40761" s="13"/>
      <c r="AA40761" s="94"/>
      <c r="AB40761" s="95"/>
      <c r="AC40761" s="13"/>
      <c r="AD40761" s="13"/>
    </row>
    <row r="40762" spans="15:30" x14ac:dyDescent="0.35">
      <c r="O40762" s="105"/>
      <c r="P40762" s="105"/>
      <c r="Q40762" s="16"/>
      <c r="V40762" s="13"/>
      <c r="Y40762" s="93"/>
      <c r="Z40762" s="13"/>
      <c r="AA40762" s="94"/>
      <c r="AB40762" s="95"/>
      <c r="AC40762" s="13"/>
      <c r="AD40762" s="13"/>
    </row>
    <row r="40763" spans="15:30" x14ac:dyDescent="0.35">
      <c r="O40763" s="105"/>
      <c r="P40763" s="105"/>
      <c r="Q40763" s="16"/>
      <c r="V40763" s="13"/>
      <c r="Y40763" s="93"/>
      <c r="Z40763" s="13"/>
      <c r="AA40763" s="94"/>
      <c r="AB40763" s="95"/>
      <c r="AC40763" s="13"/>
      <c r="AD40763" s="13"/>
    </row>
    <row r="40764" spans="15:30" x14ac:dyDescent="0.35">
      <c r="O40764" s="105"/>
      <c r="P40764" s="105"/>
      <c r="Q40764" s="16"/>
      <c r="V40764" s="13"/>
      <c r="Y40764" s="93"/>
      <c r="Z40764" s="13"/>
      <c r="AA40764" s="94"/>
      <c r="AB40764" s="95"/>
      <c r="AC40764" s="13"/>
      <c r="AD40764" s="13"/>
    </row>
    <row r="40765" spans="15:30" x14ac:dyDescent="0.35">
      <c r="O40765" s="105"/>
      <c r="P40765" s="105"/>
      <c r="Q40765" s="16"/>
      <c r="V40765" s="13"/>
      <c r="Y40765" s="93"/>
      <c r="Z40765" s="13"/>
      <c r="AA40765" s="94"/>
      <c r="AB40765" s="95"/>
      <c r="AC40765" s="13"/>
      <c r="AD40765" s="13"/>
    </row>
    <row r="40766" spans="15:30" x14ac:dyDescent="0.35">
      <c r="O40766" s="105"/>
      <c r="P40766" s="105"/>
      <c r="Q40766" s="16"/>
      <c r="V40766" s="13"/>
      <c r="Y40766" s="93"/>
      <c r="Z40766" s="13"/>
      <c r="AA40766" s="94"/>
      <c r="AB40766" s="95"/>
      <c r="AC40766" s="13"/>
      <c r="AD40766" s="13"/>
    </row>
    <row r="40767" spans="15:30" x14ac:dyDescent="0.35">
      <c r="O40767" s="105"/>
      <c r="P40767" s="105"/>
      <c r="Q40767" s="16"/>
      <c r="V40767" s="13"/>
      <c r="Y40767" s="93"/>
      <c r="Z40767" s="13"/>
      <c r="AA40767" s="94"/>
      <c r="AB40767" s="95"/>
      <c r="AC40767" s="13"/>
      <c r="AD40767" s="13"/>
    </row>
    <row r="40768" spans="15:30" x14ac:dyDescent="0.35">
      <c r="O40768" s="105"/>
      <c r="P40768" s="105"/>
      <c r="Q40768" s="16"/>
      <c r="V40768" s="13"/>
      <c r="Y40768" s="93"/>
      <c r="Z40768" s="13"/>
      <c r="AA40768" s="94"/>
      <c r="AB40768" s="95"/>
      <c r="AC40768" s="13"/>
      <c r="AD40768" s="13"/>
    </row>
    <row r="40769" spans="15:30" x14ac:dyDescent="0.35">
      <c r="O40769" s="105"/>
      <c r="P40769" s="105"/>
      <c r="Q40769" s="16"/>
      <c r="V40769" s="13"/>
      <c r="Y40769" s="93"/>
      <c r="Z40769" s="13"/>
      <c r="AA40769" s="94"/>
      <c r="AB40769" s="95"/>
      <c r="AC40769" s="13"/>
      <c r="AD40769" s="13"/>
    </row>
    <row r="40770" spans="15:30" x14ac:dyDescent="0.35">
      <c r="O40770" s="105"/>
      <c r="P40770" s="105"/>
      <c r="Q40770" s="16"/>
      <c r="V40770" s="13"/>
      <c r="Y40770" s="93"/>
      <c r="Z40770" s="13"/>
      <c r="AA40770" s="94"/>
      <c r="AB40770" s="95"/>
      <c r="AC40770" s="13"/>
      <c r="AD40770" s="13"/>
    </row>
    <row r="40771" spans="15:30" x14ac:dyDescent="0.35">
      <c r="O40771" s="105"/>
      <c r="P40771" s="105"/>
      <c r="Q40771" s="16"/>
      <c r="V40771" s="13"/>
      <c r="Y40771" s="93"/>
      <c r="Z40771" s="13"/>
      <c r="AA40771" s="94"/>
      <c r="AB40771" s="95"/>
      <c r="AC40771" s="13"/>
      <c r="AD40771" s="13"/>
    </row>
    <row r="40772" spans="15:30" x14ac:dyDescent="0.35">
      <c r="O40772" s="105"/>
      <c r="P40772" s="105"/>
      <c r="Q40772" s="16"/>
      <c r="V40772" s="13"/>
      <c r="Y40772" s="93"/>
      <c r="Z40772" s="13"/>
      <c r="AA40772" s="94"/>
      <c r="AB40772" s="95"/>
      <c r="AC40772" s="13"/>
      <c r="AD40772" s="13"/>
    </row>
    <row r="40773" spans="15:30" x14ac:dyDescent="0.35">
      <c r="O40773" s="105"/>
      <c r="P40773" s="105"/>
      <c r="Q40773" s="16"/>
      <c r="V40773" s="13"/>
      <c r="Y40773" s="93"/>
      <c r="Z40773" s="13"/>
      <c r="AA40773" s="94"/>
      <c r="AB40773" s="95"/>
      <c r="AC40773" s="13"/>
      <c r="AD40773" s="13"/>
    </row>
    <row r="40774" spans="15:30" x14ac:dyDescent="0.35">
      <c r="O40774" s="105"/>
      <c r="P40774" s="105"/>
      <c r="Q40774" s="16"/>
      <c r="V40774" s="13"/>
      <c r="Y40774" s="93"/>
      <c r="Z40774" s="13"/>
      <c r="AA40774" s="94"/>
      <c r="AB40774" s="95"/>
      <c r="AC40774" s="13"/>
      <c r="AD40774" s="13"/>
    </row>
    <row r="40775" spans="15:30" x14ac:dyDescent="0.35">
      <c r="O40775" s="105"/>
      <c r="P40775" s="105"/>
      <c r="Q40775" s="16"/>
      <c r="V40775" s="13"/>
      <c r="Y40775" s="93"/>
      <c r="Z40775" s="13"/>
      <c r="AA40775" s="94"/>
      <c r="AB40775" s="95"/>
      <c r="AC40775" s="13"/>
      <c r="AD40775" s="13"/>
    </row>
    <row r="40776" spans="15:30" x14ac:dyDescent="0.35">
      <c r="O40776" s="105"/>
      <c r="P40776" s="105"/>
      <c r="Q40776" s="16"/>
      <c r="V40776" s="13"/>
      <c r="Y40776" s="93"/>
      <c r="Z40776" s="13"/>
      <c r="AA40776" s="94"/>
      <c r="AB40776" s="95"/>
      <c r="AC40776" s="13"/>
      <c r="AD40776" s="13"/>
    </row>
    <row r="40777" spans="15:30" x14ac:dyDescent="0.35">
      <c r="O40777" s="105"/>
      <c r="P40777" s="105"/>
      <c r="Q40777" s="16"/>
      <c r="V40777" s="13"/>
      <c r="Y40777" s="93"/>
      <c r="Z40777" s="13"/>
      <c r="AA40777" s="94"/>
      <c r="AB40777" s="95"/>
      <c r="AC40777" s="13"/>
      <c r="AD40777" s="13"/>
    </row>
    <row r="40778" spans="15:30" x14ac:dyDescent="0.35">
      <c r="O40778" s="105"/>
      <c r="P40778" s="105"/>
      <c r="Q40778" s="16"/>
      <c r="V40778" s="13"/>
      <c r="Y40778" s="93"/>
      <c r="Z40778" s="13"/>
      <c r="AA40778" s="94"/>
      <c r="AB40778" s="95"/>
      <c r="AC40778" s="13"/>
      <c r="AD40778" s="13"/>
    </row>
    <row r="40779" spans="15:30" x14ac:dyDescent="0.35">
      <c r="O40779" s="105"/>
      <c r="P40779" s="105"/>
      <c r="Q40779" s="16"/>
      <c r="V40779" s="13"/>
      <c r="Y40779" s="93"/>
      <c r="Z40779" s="13"/>
      <c r="AA40779" s="94"/>
      <c r="AB40779" s="95"/>
      <c r="AC40779" s="13"/>
      <c r="AD40779" s="13"/>
    </row>
    <row r="40780" spans="15:30" x14ac:dyDescent="0.35">
      <c r="O40780" s="105"/>
      <c r="P40780" s="105"/>
      <c r="Q40780" s="16"/>
      <c r="V40780" s="13"/>
      <c r="Y40780" s="93"/>
      <c r="Z40780" s="13"/>
      <c r="AA40780" s="94"/>
      <c r="AB40780" s="95"/>
      <c r="AC40780" s="13"/>
      <c r="AD40780" s="13"/>
    </row>
    <row r="40781" spans="15:30" x14ac:dyDescent="0.35">
      <c r="O40781" s="105"/>
      <c r="P40781" s="105"/>
      <c r="Q40781" s="16"/>
      <c r="V40781" s="13"/>
      <c r="Y40781" s="93"/>
      <c r="Z40781" s="13"/>
      <c r="AA40781" s="94"/>
      <c r="AB40781" s="95"/>
      <c r="AC40781" s="13"/>
      <c r="AD40781" s="13"/>
    </row>
    <row r="40782" spans="15:30" x14ac:dyDescent="0.35">
      <c r="O40782" s="105"/>
      <c r="P40782" s="105"/>
      <c r="Q40782" s="16"/>
      <c r="V40782" s="13"/>
      <c r="Y40782" s="93"/>
      <c r="Z40782" s="13"/>
      <c r="AA40782" s="94"/>
      <c r="AB40782" s="95"/>
      <c r="AC40782" s="13"/>
      <c r="AD40782" s="13"/>
    </row>
    <row r="40783" spans="15:30" x14ac:dyDescent="0.35">
      <c r="O40783" s="105"/>
      <c r="P40783" s="105"/>
      <c r="Q40783" s="16"/>
      <c r="V40783" s="13"/>
      <c r="Y40783" s="93"/>
      <c r="Z40783" s="13"/>
      <c r="AA40783" s="94"/>
      <c r="AB40783" s="95"/>
      <c r="AC40783" s="13"/>
      <c r="AD40783" s="13"/>
    </row>
    <row r="40784" spans="15:30" x14ac:dyDescent="0.35">
      <c r="O40784" s="105"/>
      <c r="P40784" s="105"/>
      <c r="Q40784" s="16"/>
      <c r="V40784" s="13"/>
      <c r="Y40784" s="93"/>
      <c r="Z40784" s="13"/>
      <c r="AA40784" s="94"/>
      <c r="AB40784" s="95"/>
      <c r="AC40784" s="13"/>
      <c r="AD40784" s="13"/>
    </row>
    <row r="40785" spans="15:30" x14ac:dyDescent="0.35">
      <c r="O40785" s="105"/>
      <c r="P40785" s="105"/>
      <c r="Q40785" s="16"/>
      <c r="V40785" s="13"/>
      <c r="Y40785" s="93"/>
      <c r="Z40785" s="13"/>
      <c r="AA40785" s="94"/>
      <c r="AB40785" s="95"/>
      <c r="AC40785" s="13"/>
      <c r="AD40785" s="13"/>
    </row>
    <row r="40786" spans="15:30" x14ac:dyDescent="0.35">
      <c r="O40786" s="105"/>
      <c r="P40786" s="105"/>
      <c r="Q40786" s="16"/>
      <c r="V40786" s="13"/>
      <c r="Y40786" s="93"/>
      <c r="Z40786" s="13"/>
      <c r="AA40786" s="94"/>
      <c r="AB40786" s="95"/>
      <c r="AC40786" s="13"/>
      <c r="AD40786" s="13"/>
    </row>
    <row r="40787" spans="15:30" x14ac:dyDescent="0.35">
      <c r="O40787" s="105"/>
      <c r="P40787" s="105"/>
      <c r="Q40787" s="16"/>
      <c r="V40787" s="13"/>
      <c r="Y40787" s="93"/>
      <c r="Z40787" s="13"/>
      <c r="AA40787" s="94"/>
      <c r="AB40787" s="95"/>
      <c r="AC40787" s="13"/>
      <c r="AD40787" s="13"/>
    </row>
    <row r="40788" spans="15:30" x14ac:dyDescent="0.35">
      <c r="O40788" s="105"/>
      <c r="P40788" s="105"/>
      <c r="Q40788" s="16"/>
      <c r="V40788" s="13"/>
      <c r="Y40788" s="93"/>
      <c r="Z40788" s="13"/>
      <c r="AA40788" s="94"/>
      <c r="AB40788" s="95"/>
      <c r="AC40788" s="13"/>
      <c r="AD40788" s="13"/>
    </row>
    <row r="40789" spans="15:30" x14ac:dyDescent="0.35">
      <c r="O40789" s="105"/>
      <c r="P40789" s="105"/>
      <c r="Q40789" s="16"/>
      <c r="V40789" s="13"/>
      <c r="Y40789" s="93"/>
      <c r="Z40789" s="13"/>
      <c r="AA40789" s="94"/>
      <c r="AB40789" s="95"/>
      <c r="AC40789" s="13"/>
      <c r="AD40789" s="13"/>
    </row>
    <row r="40790" spans="15:30" x14ac:dyDescent="0.35">
      <c r="O40790" s="105"/>
      <c r="P40790" s="105"/>
      <c r="Q40790" s="16"/>
      <c r="V40790" s="13"/>
      <c r="Y40790" s="93"/>
      <c r="Z40790" s="13"/>
      <c r="AA40790" s="94"/>
      <c r="AB40790" s="95"/>
      <c r="AC40790" s="13"/>
      <c r="AD40790" s="13"/>
    </row>
    <row r="40791" spans="15:30" x14ac:dyDescent="0.35">
      <c r="O40791" s="105"/>
      <c r="P40791" s="105"/>
      <c r="Q40791" s="16"/>
      <c r="V40791" s="13"/>
      <c r="Y40791" s="93"/>
      <c r="Z40791" s="13"/>
      <c r="AA40791" s="94"/>
      <c r="AB40791" s="95"/>
      <c r="AC40791" s="13"/>
      <c r="AD40791" s="13"/>
    </row>
    <row r="40792" spans="15:30" x14ac:dyDescent="0.35">
      <c r="O40792" s="105"/>
      <c r="P40792" s="105"/>
      <c r="Q40792" s="16"/>
      <c r="V40792" s="13"/>
      <c r="Y40792" s="93"/>
      <c r="Z40792" s="13"/>
      <c r="AA40792" s="94"/>
      <c r="AB40792" s="95"/>
      <c r="AC40792" s="13"/>
      <c r="AD40792" s="13"/>
    </row>
    <row r="40793" spans="15:30" x14ac:dyDescent="0.35">
      <c r="O40793" s="105"/>
      <c r="P40793" s="105"/>
      <c r="Q40793" s="16"/>
      <c r="V40793" s="13"/>
      <c r="Y40793" s="93"/>
      <c r="Z40793" s="13"/>
      <c r="AA40793" s="94"/>
      <c r="AB40793" s="95"/>
      <c r="AC40793" s="13"/>
      <c r="AD40793" s="13"/>
    </row>
    <row r="40794" spans="15:30" x14ac:dyDescent="0.35">
      <c r="O40794" s="105"/>
      <c r="P40794" s="105"/>
      <c r="Q40794" s="16"/>
      <c r="V40794" s="13"/>
      <c r="Y40794" s="93"/>
      <c r="Z40794" s="13"/>
      <c r="AA40794" s="94"/>
      <c r="AB40794" s="95"/>
      <c r="AC40794" s="13"/>
      <c r="AD40794" s="13"/>
    </row>
    <row r="40795" spans="15:30" x14ac:dyDescent="0.35">
      <c r="O40795" s="105"/>
      <c r="P40795" s="105"/>
      <c r="Q40795" s="16"/>
      <c r="V40795" s="13"/>
      <c r="Y40795" s="93"/>
      <c r="Z40795" s="13"/>
      <c r="AA40795" s="94"/>
      <c r="AB40795" s="95"/>
      <c r="AC40795" s="13"/>
      <c r="AD40795" s="13"/>
    </row>
    <row r="40796" spans="15:30" x14ac:dyDescent="0.35">
      <c r="O40796" s="105"/>
      <c r="P40796" s="105"/>
      <c r="Q40796" s="16"/>
      <c r="V40796" s="13"/>
      <c r="Y40796" s="93"/>
      <c r="Z40796" s="13"/>
      <c r="AA40796" s="94"/>
      <c r="AB40796" s="95"/>
      <c r="AC40796" s="13"/>
      <c r="AD40796" s="13"/>
    </row>
    <row r="40797" spans="15:30" x14ac:dyDescent="0.35">
      <c r="O40797" s="105"/>
      <c r="P40797" s="105"/>
      <c r="Q40797" s="16"/>
      <c r="V40797" s="13"/>
      <c r="Y40797" s="93"/>
      <c r="Z40797" s="13"/>
      <c r="AA40797" s="94"/>
      <c r="AB40797" s="95"/>
      <c r="AC40797" s="13"/>
      <c r="AD40797" s="13"/>
    </row>
    <row r="40798" spans="15:30" x14ac:dyDescent="0.35">
      <c r="O40798" s="105"/>
      <c r="P40798" s="105"/>
      <c r="Q40798" s="16"/>
      <c r="V40798" s="13"/>
      <c r="Y40798" s="93"/>
      <c r="Z40798" s="13"/>
      <c r="AA40798" s="94"/>
      <c r="AB40798" s="95"/>
      <c r="AC40798" s="13"/>
      <c r="AD40798" s="13"/>
    </row>
    <row r="40799" spans="15:30" x14ac:dyDescent="0.35">
      <c r="O40799" s="105"/>
      <c r="P40799" s="105"/>
      <c r="Q40799" s="16"/>
      <c r="V40799" s="13"/>
      <c r="Y40799" s="93"/>
      <c r="Z40799" s="13"/>
      <c r="AA40799" s="94"/>
      <c r="AB40799" s="95"/>
      <c r="AC40799" s="13"/>
      <c r="AD40799" s="13"/>
    </row>
    <row r="40800" spans="15:30" x14ac:dyDescent="0.35">
      <c r="O40800" s="105"/>
      <c r="P40800" s="105"/>
      <c r="Q40800" s="16"/>
      <c r="V40800" s="13"/>
      <c r="Y40800" s="93"/>
      <c r="Z40800" s="13"/>
      <c r="AA40800" s="94"/>
      <c r="AB40800" s="95"/>
      <c r="AC40800" s="13"/>
      <c r="AD40800" s="13"/>
    </row>
    <row r="40801" spans="15:30" x14ac:dyDescent="0.35">
      <c r="O40801" s="105"/>
      <c r="P40801" s="105"/>
      <c r="Q40801" s="16"/>
      <c r="V40801" s="13"/>
      <c r="Y40801" s="93"/>
      <c r="Z40801" s="13"/>
      <c r="AA40801" s="94"/>
      <c r="AB40801" s="95"/>
      <c r="AC40801" s="13"/>
      <c r="AD40801" s="13"/>
    </row>
    <row r="40802" spans="15:30" x14ac:dyDescent="0.35">
      <c r="O40802" s="105"/>
      <c r="P40802" s="105"/>
      <c r="Q40802" s="16"/>
      <c r="V40802" s="13"/>
      <c r="Y40802" s="93"/>
      <c r="Z40802" s="13"/>
      <c r="AA40802" s="94"/>
      <c r="AB40802" s="95"/>
      <c r="AC40802" s="13"/>
      <c r="AD40802" s="13"/>
    </row>
    <row r="40803" spans="15:30" x14ac:dyDescent="0.35">
      <c r="O40803" s="105"/>
      <c r="P40803" s="105"/>
      <c r="Q40803" s="16"/>
      <c r="V40803" s="13"/>
      <c r="Y40803" s="93"/>
      <c r="Z40803" s="13"/>
      <c r="AA40803" s="94"/>
      <c r="AB40803" s="95"/>
      <c r="AC40803" s="13"/>
      <c r="AD40803" s="13"/>
    </row>
    <row r="40804" spans="15:30" x14ac:dyDescent="0.35">
      <c r="O40804" s="105"/>
      <c r="P40804" s="105"/>
      <c r="Q40804" s="16"/>
      <c r="V40804" s="13"/>
      <c r="Y40804" s="93"/>
      <c r="Z40804" s="13"/>
      <c r="AA40804" s="94"/>
      <c r="AB40804" s="95"/>
      <c r="AC40804" s="13"/>
      <c r="AD40804" s="13"/>
    </row>
    <row r="40805" spans="15:30" x14ac:dyDescent="0.35">
      <c r="O40805" s="105"/>
      <c r="P40805" s="105"/>
      <c r="Q40805" s="16"/>
      <c r="V40805" s="13"/>
      <c r="Y40805" s="93"/>
      <c r="Z40805" s="13"/>
      <c r="AA40805" s="94"/>
      <c r="AB40805" s="95"/>
      <c r="AC40805" s="13"/>
      <c r="AD40805" s="13"/>
    </row>
    <row r="40806" spans="15:30" x14ac:dyDescent="0.35">
      <c r="O40806" s="105"/>
      <c r="P40806" s="105"/>
      <c r="Q40806" s="16"/>
      <c r="V40806" s="13"/>
      <c r="Y40806" s="93"/>
      <c r="Z40806" s="13"/>
      <c r="AA40806" s="94"/>
      <c r="AB40806" s="95"/>
      <c r="AC40806" s="13"/>
      <c r="AD40806" s="13"/>
    </row>
    <row r="40807" spans="15:30" x14ac:dyDescent="0.35">
      <c r="O40807" s="105"/>
      <c r="P40807" s="105"/>
      <c r="Q40807" s="16"/>
      <c r="V40807" s="13"/>
      <c r="Y40807" s="93"/>
      <c r="Z40807" s="13"/>
      <c r="AA40807" s="94"/>
      <c r="AB40807" s="95"/>
      <c r="AC40807" s="13"/>
      <c r="AD40807" s="13"/>
    </row>
    <row r="40808" spans="15:30" x14ac:dyDescent="0.35">
      <c r="O40808" s="105"/>
      <c r="P40808" s="105"/>
      <c r="Q40808" s="16"/>
      <c r="V40808" s="13"/>
      <c r="Y40808" s="93"/>
      <c r="Z40808" s="13"/>
      <c r="AA40808" s="94"/>
      <c r="AB40808" s="95"/>
      <c r="AC40808" s="13"/>
      <c r="AD40808" s="13"/>
    </row>
    <row r="40809" spans="15:30" x14ac:dyDescent="0.35">
      <c r="O40809" s="105"/>
      <c r="P40809" s="105"/>
      <c r="Q40809" s="16"/>
      <c r="V40809" s="13"/>
      <c r="Y40809" s="93"/>
      <c r="Z40809" s="13"/>
      <c r="AA40809" s="94"/>
      <c r="AB40809" s="95"/>
      <c r="AC40809" s="13"/>
      <c r="AD40809" s="13"/>
    </row>
    <row r="40810" spans="15:30" x14ac:dyDescent="0.35">
      <c r="O40810" s="105"/>
      <c r="P40810" s="105"/>
      <c r="Q40810" s="16"/>
      <c r="V40810" s="13"/>
      <c r="Y40810" s="93"/>
      <c r="Z40810" s="13"/>
      <c r="AA40810" s="94"/>
      <c r="AB40810" s="95"/>
      <c r="AC40810" s="13"/>
      <c r="AD40810" s="13"/>
    </row>
    <row r="40811" spans="15:30" x14ac:dyDescent="0.35">
      <c r="O40811" s="105"/>
      <c r="P40811" s="105"/>
      <c r="Q40811" s="16"/>
      <c r="V40811" s="13"/>
      <c r="Y40811" s="93"/>
      <c r="Z40811" s="13"/>
      <c r="AA40811" s="94"/>
      <c r="AB40811" s="95"/>
      <c r="AC40811" s="13"/>
      <c r="AD40811" s="13"/>
    </row>
    <row r="40812" spans="15:30" x14ac:dyDescent="0.35">
      <c r="O40812" s="105"/>
      <c r="P40812" s="105"/>
      <c r="Q40812" s="16"/>
      <c r="V40812" s="13"/>
      <c r="Y40812" s="93"/>
      <c r="Z40812" s="13"/>
      <c r="AA40812" s="94"/>
      <c r="AB40812" s="95"/>
      <c r="AC40812" s="13"/>
      <c r="AD40812" s="13"/>
    </row>
    <row r="40813" spans="15:30" x14ac:dyDescent="0.35">
      <c r="O40813" s="105"/>
      <c r="P40813" s="105"/>
      <c r="Q40813" s="16"/>
      <c r="V40813" s="13"/>
      <c r="Y40813" s="93"/>
      <c r="Z40813" s="13"/>
      <c r="AA40813" s="94"/>
      <c r="AB40813" s="95"/>
      <c r="AC40813" s="13"/>
      <c r="AD40813" s="13"/>
    </row>
    <row r="40814" spans="15:30" x14ac:dyDescent="0.35">
      <c r="O40814" s="105"/>
      <c r="P40814" s="105"/>
      <c r="Q40814" s="16"/>
      <c r="V40814" s="13"/>
      <c r="Y40814" s="93"/>
      <c r="Z40814" s="13"/>
      <c r="AA40814" s="94"/>
      <c r="AB40814" s="95"/>
      <c r="AC40814" s="13"/>
      <c r="AD40814" s="13"/>
    </row>
    <row r="40815" spans="15:30" x14ac:dyDescent="0.35">
      <c r="O40815" s="105"/>
      <c r="P40815" s="105"/>
      <c r="Q40815" s="16"/>
      <c r="V40815" s="13"/>
      <c r="Y40815" s="93"/>
      <c r="Z40815" s="13"/>
      <c r="AA40815" s="94"/>
      <c r="AB40815" s="95"/>
      <c r="AC40815" s="13"/>
      <c r="AD40815" s="13"/>
    </row>
    <row r="40816" spans="15:30" x14ac:dyDescent="0.35">
      <c r="O40816" s="105"/>
      <c r="P40816" s="105"/>
      <c r="Q40816" s="16"/>
      <c r="V40816" s="13"/>
      <c r="Y40816" s="93"/>
      <c r="Z40816" s="13"/>
      <c r="AA40816" s="94"/>
      <c r="AB40816" s="95"/>
      <c r="AC40816" s="13"/>
      <c r="AD40816" s="13"/>
    </row>
    <row r="40817" spans="15:30" x14ac:dyDescent="0.35">
      <c r="O40817" s="105"/>
      <c r="P40817" s="105"/>
      <c r="Q40817" s="16"/>
      <c r="V40817" s="13"/>
      <c r="Y40817" s="93"/>
      <c r="Z40817" s="13"/>
      <c r="AA40817" s="94"/>
      <c r="AB40817" s="95"/>
      <c r="AC40817" s="13"/>
      <c r="AD40817" s="13"/>
    </row>
    <row r="40818" spans="15:30" x14ac:dyDescent="0.35">
      <c r="O40818" s="105"/>
      <c r="P40818" s="105"/>
      <c r="Q40818" s="16"/>
      <c r="V40818" s="13"/>
      <c r="Y40818" s="93"/>
      <c r="Z40818" s="13"/>
      <c r="AA40818" s="94"/>
      <c r="AB40818" s="95"/>
      <c r="AC40818" s="13"/>
      <c r="AD40818" s="13"/>
    </row>
    <row r="40819" spans="15:30" x14ac:dyDescent="0.35">
      <c r="O40819" s="105"/>
      <c r="P40819" s="105"/>
      <c r="Q40819" s="16"/>
      <c r="V40819" s="13"/>
      <c r="Y40819" s="93"/>
      <c r="Z40819" s="13"/>
      <c r="AA40819" s="94"/>
      <c r="AB40819" s="95"/>
      <c r="AC40819" s="13"/>
      <c r="AD40819" s="13"/>
    </row>
    <row r="40820" spans="15:30" x14ac:dyDescent="0.35">
      <c r="O40820" s="105"/>
      <c r="P40820" s="105"/>
      <c r="Q40820" s="16"/>
      <c r="V40820" s="13"/>
      <c r="Y40820" s="93"/>
      <c r="Z40820" s="13"/>
      <c r="AA40820" s="94"/>
      <c r="AB40820" s="95"/>
      <c r="AC40820" s="13"/>
      <c r="AD40820" s="13"/>
    </row>
    <row r="40821" spans="15:30" x14ac:dyDescent="0.35">
      <c r="O40821" s="105"/>
      <c r="P40821" s="105"/>
      <c r="Q40821" s="16"/>
      <c r="V40821" s="13"/>
      <c r="Y40821" s="93"/>
      <c r="Z40821" s="13"/>
      <c r="AA40821" s="94"/>
      <c r="AB40821" s="95"/>
      <c r="AC40821" s="13"/>
      <c r="AD40821" s="13"/>
    </row>
    <row r="40822" spans="15:30" x14ac:dyDescent="0.35">
      <c r="O40822" s="105"/>
      <c r="P40822" s="105"/>
      <c r="Q40822" s="16"/>
      <c r="V40822" s="13"/>
      <c r="Y40822" s="93"/>
      <c r="Z40822" s="13"/>
      <c r="AA40822" s="94"/>
      <c r="AB40822" s="95"/>
      <c r="AC40822" s="13"/>
      <c r="AD40822" s="13"/>
    </row>
    <row r="40823" spans="15:30" x14ac:dyDescent="0.35">
      <c r="O40823" s="105"/>
      <c r="P40823" s="105"/>
      <c r="Q40823" s="16"/>
      <c r="V40823" s="13"/>
      <c r="Y40823" s="93"/>
      <c r="Z40823" s="13"/>
      <c r="AA40823" s="94"/>
      <c r="AB40823" s="95"/>
      <c r="AC40823" s="13"/>
      <c r="AD40823" s="13"/>
    </row>
    <row r="40824" spans="15:30" x14ac:dyDescent="0.35">
      <c r="O40824" s="105"/>
      <c r="P40824" s="105"/>
      <c r="Q40824" s="16"/>
      <c r="V40824" s="13"/>
      <c r="Y40824" s="93"/>
      <c r="Z40824" s="13"/>
      <c r="AA40824" s="94"/>
      <c r="AB40824" s="95"/>
      <c r="AC40824" s="13"/>
      <c r="AD40824" s="13"/>
    </row>
    <row r="40825" spans="15:30" x14ac:dyDescent="0.35">
      <c r="O40825" s="105"/>
      <c r="P40825" s="105"/>
      <c r="Q40825" s="16"/>
      <c r="V40825" s="13"/>
      <c r="Y40825" s="93"/>
      <c r="Z40825" s="13"/>
      <c r="AA40825" s="94"/>
      <c r="AB40825" s="95"/>
      <c r="AC40825" s="13"/>
      <c r="AD40825" s="13"/>
    </row>
    <row r="40826" spans="15:30" x14ac:dyDescent="0.35">
      <c r="O40826" s="105"/>
      <c r="P40826" s="105"/>
      <c r="Q40826" s="16"/>
      <c r="V40826" s="13"/>
      <c r="Y40826" s="93"/>
      <c r="Z40826" s="13"/>
      <c r="AA40826" s="94"/>
      <c r="AB40826" s="95"/>
      <c r="AC40826" s="13"/>
      <c r="AD40826" s="13"/>
    </row>
    <row r="40827" spans="15:30" x14ac:dyDescent="0.35">
      <c r="O40827" s="105"/>
      <c r="P40827" s="105"/>
      <c r="Q40827" s="16"/>
      <c r="V40827" s="13"/>
      <c r="Y40827" s="93"/>
      <c r="Z40827" s="13"/>
      <c r="AA40827" s="94"/>
      <c r="AB40827" s="95"/>
      <c r="AC40827" s="13"/>
      <c r="AD40827" s="13"/>
    </row>
    <row r="40828" spans="15:30" x14ac:dyDescent="0.35">
      <c r="O40828" s="105"/>
      <c r="P40828" s="105"/>
      <c r="Q40828" s="16"/>
      <c r="V40828" s="13"/>
      <c r="Y40828" s="93"/>
      <c r="Z40828" s="13"/>
      <c r="AA40828" s="94"/>
      <c r="AB40828" s="95"/>
      <c r="AC40828" s="13"/>
      <c r="AD40828" s="13"/>
    </row>
    <row r="40829" spans="15:30" x14ac:dyDescent="0.35">
      <c r="O40829" s="105"/>
      <c r="P40829" s="105"/>
      <c r="Q40829" s="16"/>
      <c r="V40829" s="13"/>
      <c r="Y40829" s="93"/>
      <c r="Z40829" s="13"/>
      <c r="AA40829" s="94"/>
      <c r="AB40829" s="95"/>
      <c r="AC40829" s="13"/>
      <c r="AD40829" s="13"/>
    </row>
    <row r="40830" spans="15:30" x14ac:dyDescent="0.35">
      <c r="O40830" s="105"/>
      <c r="P40830" s="105"/>
      <c r="Q40830" s="16"/>
      <c r="V40830" s="13"/>
      <c r="Y40830" s="93"/>
      <c r="Z40830" s="13"/>
      <c r="AA40830" s="94"/>
      <c r="AB40830" s="95"/>
      <c r="AC40830" s="13"/>
      <c r="AD40830" s="13"/>
    </row>
    <row r="40831" spans="15:30" x14ac:dyDescent="0.35">
      <c r="O40831" s="105"/>
      <c r="P40831" s="105"/>
      <c r="Q40831" s="16"/>
      <c r="V40831" s="13"/>
      <c r="Y40831" s="93"/>
      <c r="Z40831" s="13"/>
      <c r="AA40831" s="94"/>
      <c r="AB40831" s="95"/>
      <c r="AC40831" s="13"/>
      <c r="AD40831" s="13"/>
    </row>
    <row r="40832" spans="15:30" x14ac:dyDescent="0.35">
      <c r="O40832" s="105"/>
      <c r="P40832" s="105"/>
      <c r="Q40832" s="16"/>
      <c r="V40832" s="13"/>
      <c r="Y40832" s="93"/>
      <c r="Z40832" s="13"/>
      <c r="AA40832" s="94"/>
      <c r="AB40832" s="95"/>
      <c r="AC40832" s="13"/>
      <c r="AD40832" s="13"/>
    </row>
    <row r="40833" spans="15:30" x14ac:dyDescent="0.35">
      <c r="O40833" s="105"/>
      <c r="P40833" s="105"/>
      <c r="Q40833" s="16"/>
      <c r="V40833" s="13"/>
      <c r="Y40833" s="93"/>
      <c r="Z40833" s="13"/>
      <c r="AA40833" s="94"/>
      <c r="AB40833" s="95"/>
      <c r="AC40833" s="13"/>
      <c r="AD40833" s="13"/>
    </row>
    <row r="40834" spans="15:30" x14ac:dyDescent="0.35">
      <c r="O40834" s="105"/>
      <c r="P40834" s="105"/>
      <c r="Q40834" s="16"/>
      <c r="V40834" s="13"/>
      <c r="Y40834" s="93"/>
      <c r="Z40834" s="13"/>
      <c r="AA40834" s="94"/>
      <c r="AB40834" s="95"/>
      <c r="AC40834" s="13"/>
      <c r="AD40834" s="13"/>
    </row>
    <row r="40835" spans="15:30" x14ac:dyDescent="0.35">
      <c r="O40835" s="105"/>
      <c r="P40835" s="105"/>
      <c r="Q40835" s="16"/>
      <c r="V40835" s="13"/>
      <c r="Y40835" s="93"/>
      <c r="Z40835" s="13"/>
      <c r="AA40835" s="94"/>
      <c r="AB40835" s="95"/>
      <c r="AC40835" s="13"/>
      <c r="AD40835" s="13"/>
    </row>
    <row r="40836" spans="15:30" x14ac:dyDescent="0.35">
      <c r="O40836" s="105"/>
      <c r="P40836" s="105"/>
      <c r="Q40836" s="16"/>
      <c r="V40836" s="13"/>
      <c r="Y40836" s="93"/>
      <c r="Z40836" s="13"/>
      <c r="AA40836" s="94"/>
      <c r="AB40836" s="95"/>
      <c r="AC40836" s="13"/>
      <c r="AD40836" s="13"/>
    </row>
    <row r="40837" spans="15:30" x14ac:dyDescent="0.35">
      <c r="O40837" s="105"/>
      <c r="P40837" s="105"/>
      <c r="Q40837" s="16"/>
      <c r="V40837" s="13"/>
      <c r="Y40837" s="93"/>
      <c r="Z40837" s="13"/>
      <c r="AA40837" s="94"/>
      <c r="AB40837" s="95"/>
      <c r="AC40837" s="13"/>
      <c r="AD40837" s="13"/>
    </row>
    <row r="40838" spans="15:30" x14ac:dyDescent="0.35">
      <c r="O40838" s="105"/>
      <c r="P40838" s="105"/>
      <c r="Q40838" s="16"/>
      <c r="V40838" s="13"/>
      <c r="Y40838" s="93"/>
      <c r="Z40838" s="13"/>
      <c r="AA40838" s="94"/>
      <c r="AB40838" s="95"/>
      <c r="AC40838" s="13"/>
      <c r="AD40838" s="13"/>
    </row>
    <row r="40839" spans="15:30" x14ac:dyDescent="0.35">
      <c r="O40839" s="105"/>
      <c r="P40839" s="105"/>
      <c r="Q40839" s="16"/>
      <c r="V40839" s="13"/>
      <c r="Y40839" s="93"/>
      <c r="Z40839" s="13"/>
      <c r="AA40839" s="94"/>
      <c r="AB40839" s="95"/>
      <c r="AC40839" s="13"/>
      <c r="AD40839" s="13"/>
    </row>
    <row r="40840" spans="15:30" x14ac:dyDescent="0.35">
      <c r="O40840" s="105"/>
      <c r="P40840" s="105"/>
      <c r="Q40840" s="16"/>
      <c r="V40840" s="13"/>
      <c r="Y40840" s="93"/>
      <c r="Z40840" s="13"/>
      <c r="AA40840" s="94"/>
      <c r="AB40840" s="95"/>
      <c r="AC40840" s="13"/>
      <c r="AD40840" s="13"/>
    </row>
    <row r="40841" spans="15:30" x14ac:dyDescent="0.35">
      <c r="O40841" s="105"/>
      <c r="P40841" s="105"/>
      <c r="Q40841" s="16"/>
      <c r="V40841" s="13"/>
      <c r="Y40841" s="93"/>
      <c r="Z40841" s="13"/>
      <c r="AA40841" s="94"/>
      <c r="AB40841" s="95"/>
      <c r="AC40841" s="13"/>
      <c r="AD40841" s="13"/>
    </row>
    <row r="40842" spans="15:30" x14ac:dyDescent="0.35">
      <c r="O40842" s="105"/>
      <c r="P40842" s="105"/>
      <c r="Q40842" s="16"/>
      <c r="V40842" s="13"/>
      <c r="Y40842" s="93"/>
      <c r="Z40842" s="13"/>
      <c r="AA40842" s="94"/>
      <c r="AB40842" s="95"/>
      <c r="AC40842" s="13"/>
      <c r="AD40842" s="13"/>
    </row>
    <row r="40843" spans="15:30" x14ac:dyDescent="0.35">
      <c r="O40843" s="105"/>
      <c r="P40843" s="105"/>
      <c r="Q40843" s="16"/>
      <c r="V40843" s="13"/>
      <c r="Y40843" s="93"/>
      <c r="Z40843" s="13"/>
      <c r="AA40843" s="94"/>
      <c r="AB40843" s="95"/>
      <c r="AC40843" s="13"/>
      <c r="AD40843" s="13"/>
    </row>
    <row r="40844" spans="15:30" x14ac:dyDescent="0.35">
      <c r="O40844" s="105"/>
      <c r="P40844" s="105"/>
      <c r="Q40844" s="16"/>
      <c r="V40844" s="13"/>
      <c r="Y40844" s="93"/>
      <c r="Z40844" s="13"/>
      <c r="AA40844" s="94"/>
      <c r="AB40844" s="95"/>
      <c r="AC40844" s="13"/>
      <c r="AD40844" s="13"/>
    </row>
    <row r="40845" spans="15:30" x14ac:dyDescent="0.35">
      <c r="O40845" s="105"/>
      <c r="P40845" s="105"/>
      <c r="Q40845" s="16"/>
      <c r="V40845" s="13"/>
      <c r="Y40845" s="93"/>
      <c r="Z40845" s="13"/>
      <c r="AA40845" s="94"/>
      <c r="AB40845" s="95"/>
      <c r="AC40845" s="13"/>
      <c r="AD40845" s="13"/>
    </row>
    <row r="40846" spans="15:30" x14ac:dyDescent="0.35">
      <c r="O40846" s="105"/>
      <c r="P40846" s="105"/>
      <c r="Q40846" s="16"/>
      <c r="V40846" s="13"/>
      <c r="Y40846" s="93"/>
      <c r="Z40846" s="13"/>
      <c r="AA40846" s="94"/>
      <c r="AB40846" s="95"/>
      <c r="AC40846" s="13"/>
      <c r="AD40846" s="13"/>
    </row>
    <row r="40847" spans="15:30" x14ac:dyDescent="0.35">
      <c r="O40847" s="105"/>
      <c r="P40847" s="105"/>
      <c r="Q40847" s="16"/>
      <c r="V40847" s="13"/>
      <c r="Y40847" s="93"/>
      <c r="Z40847" s="13"/>
      <c r="AA40847" s="94"/>
      <c r="AB40847" s="95"/>
      <c r="AC40847" s="13"/>
      <c r="AD40847" s="13"/>
    </row>
    <row r="40848" spans="15:30" x14ac:dyDescent="0.35">
      <c r="O40848" s="105"/>
      <c r="P40848" s="105"/>
      <c r="Q40848" s="16"/>
      <c r="V40848" s="13"/>
      <c r="Y40848" s="93"/>
      <c r="Z40848" s="13"/>
      <c r="AA40848" s="94"/>
      <c r="AB40848" s="95"/>
      <c r="AC40848" s="13"/>
      <c r="AD40848" s="13"/>
    </row>
    <row r="40849" spans="15:30" x14ac:dyDescent="0.35">
      <c r="O40849" s="105"/>
      <c r="P40849" s="105"/>
      <c r="Q40849" s="16"/>
      <c r="V40849" s="13"/>
      <c r="Y40849" s="93"/>
      <c r="Z40849" s="13"/>
      <c r="AA40849" s="94"/>
      <c r="AB40849" s="95"/>
      <c r="AC40849" s="13"/>
      <c r="AD40849" s="13"/>
    </row>
    <row r="40850" spans="15:30" x14ac:dyDescent="0.35">
      <c r="O40850" s="105"/>
      <c r="P40850" s="105"/>
      <c r="Q40850" s="16"/>
      <c r="V40850" s="13"/>
      <c r="Y40850" s="93"/>
      <c r="Z40850" s="13"/>
      <c r="AA40850" s="94"/>
      <c r="AB40850" s="95"/>
      <c r="AC40850" s="13"/>
      <c r="AD40850" s="13"/>
    </row>
    <row r="40851" spans="15:30" x14ac:dyDescent="0.35">
      <c r="O40851" s="105"/>
      <c r="P40851" s="105"/>
      <c r="Q40851" s="16"/>
      <c r="V40851" s="13"/>
      <c r="Y40851" s="93"/>
      <c r="Z40851" s="13"/>
      <c r="AA40851" s="94"/>
      <c r="AB40851" s="95"/>
      <c r="AC40851" s="13"/>
      <c r="AD40851" s="13"/>
    </row>
    <row r="40852" spans="15:30" x14ac:dyDescent="0.35">
      <c r="O40852" s="105"/>
      <c r="P40852" s="105"/>
      <c r="Q40852" s="16"/>
      <c r="V40852" s="13"/>
      <c r="Y40852" s="93"/>
      <c r="Z40852" s="13"/>
      <c r="AA40852" s="94"/>
      <c r="AB40852" s="95"/>
      <c r="AC40852" s="13"/>
      <c r="AD40852" s="13"/>
    </row>
    <row r="40853" spans="15:30" x14ac:dyDescent="0.35">
      <c r="O40853" s="105"/>
      <c r="P40853" s="105"/>
      <c r="Q40853" s="16"/>
      <c r="V40853" s="13"/>
      <c r="Y40853" s="93"/>
      <c r="Z40853" s="13"/>
      <c r="AA40853" s="94"/>
      <c r="AB40853" s="95"/>
      <c r="AC40853" s="13"/>
      <c r="AD40853" s="13"/>
    </row>
    <row r="40854" spans="15:30" x14ac:dyDescent="0.35">
      <c r="O40854" s="105"/>
      <c r="P40854" s="105"/>
      <c r="Q40854" s="16"/>
      <c r="V40854" s="13"/>
      <c r="Y40854" s="93"/>
      <c r="Z40854" s="13"/>
      <c r="AA40854" s="94"/>
      <c r="AB40854" s="95"/>
      <c r="AC40854" s="13"/>
      <c r="AD40854" s="13"/>
    </row>
    <row r="40855" spans="15:30" x14ac:dyDescent="0.35">
      <c r="O40855" s="105"/>
      <c r="P40855" s="105"/>
      <c r="Q40855" s="16"/>
      <c r="V40855" s="13"/>
      <c r="Y40855" s="93"/>
      <c r="Z40855" s="13"/>
      <c r="AA40855" s="94"/>
      <c r="AB40855" s="95"/>
      <c r="AC40855" s="13"/>
      <c r="AD40855" s="13"/>
    </row>
    <row r="40856" spans="15:30" x14ac:dyDescent="0.35">
      <c r="O40856" s="105"/>
      <c r="P40856" s="105"/>
      <c r="Q40856" s="16"/>
      <c r="V40856" s="13"/>
      <c r="Y40856" s="93"/>
      <c r="Z40856" s="13"/>
      <c r="AA40856" s="94"/>
      <c r="AB40856" s="95"/>
      <c r="AC40856" s="13"/>
      <c r="AD40856" s="13"/>
    </row>
    <row r="40857" spans="15:30" x14ac:dyDescent="0.35">
      <c r="O40857" s="105"/>
      <c r="P40857" s="105"/>
      <c r="Q40857" s="16"/>
      <c r="V40857" s="13"/>
      <c r="Y40857" s="93"/>
      <c r="Z40857" s="13"/>
      <c r="AA40857" s="94"/>
      <c r="AB40857" s="95"/>
      <c r="AC40857" s="13"/>
      <c r="AD40857" s="13"/>
    </row>
    <row r="40858" spans="15:30" x14ac:dyDescent="0.35">
      <c r="O40858" s="105"/>
      <c r="P40858" s="105"/>
      <c r="Q40858" s="16"/>
      <c r="V40858" s="13"/>
      <c r="Y40858" s="93"/>
      <c r="Z40858" s="13"/>
      <c r="AA40858" s="94"/>
      <c r="AB40858" s="95"/>
      <c r="AC40858" s="13"/>
      <c r="AD40858" s="13"/>
    </row>
    <row r="40859" spans="15:30" x14ac:dyDescent="0.35">
      <c r="O40859" s="105"/>
      <c r="P40859" s="105"/>
      <c r="Q40859" s="16"/>
      <c r="V40859" s="13"/>
      <c r="Y40859" s="93"/>
      <c r="Z40859" s="13"/>
      <c r="AA40859" s="94"/>
      <c r="AB40859" s="95"/>
      <c r="AC40859" s="13"/>
      <c r="AD40859" s="13"/>
    </row>
    <row r="40860" spans="15:30" x14ac:dyDescent="0.35">
      <c r="O40860" s="105"/>
      <c r="P40860" s="105"/>
      <c r="Q40860" s="16"/>
      <c r="V40860" s="13"/>
      <c r="Y40860" s="93"/>
      <c r="Z40860" s="13"/>
      <c r="AA40860" s="94"/>
      <c r="AB40860" s="95"/>
      <c r="AC40860" s="13"/>
      <c r="AD40860" s="13"/>
    </row>
    <row r="40861" spans="15:30" x14ac:dyDescent="0.35">
      <c r="O40861" s="105"/>
      <c r="P40861" s="105"/>
      <c r="Q40861" s="16"/>
      <c r="V40861" s="13"/>
      <c r="Y40861" s="93"/>
      <c r="Z40861" s="13"/>
      <c r="AA40861" s="94"/>
      <c r="AB40861" s="95"/>
      <c r="AC40861" s="13"/>
      <c r="AD40861" s="13"/>
    </row>
    <row r="40862" spans="15:30" x14ac:dyDescent="0.35">
      <c r="O40862" s="105"/>
      <c r="P40862" s="105"/>
      <c r="Q40862" s="16"/>
      <c r="V40862" s="13"/>
      <c r="Y40862" s="93"/>
      <c r="Z40862" s="13"/>
      <c r="AA40862" s="94"/>
      <c r="AB40862" s="95"/>
      <c r="AC40862" s="13"/>
      <c r="AD40862" s="13"/>
    </row>
    <row r="40863" spans="15:30" x14ac:dyDescent="0.35">
      <c r="O40863" s="105"/>
      <c r="P40863" s="105"/>
      <c r="Q40863" s="16"/>
      <c r="V40863" s="13"/>
      <c r="Y40863" s="93"/>
      <c r="Z40863" s="13"/>
      <c r="AA40863" s="94"/>
      <c r="AB40863" s="95"/>
      <c r="AC40863" s="13"/>
      <c r="AD40863" s="13"/>
    </row>
    <row r="40864" spans="15:30" x14ac:dyDescent="0.35">
      <c r="O40864" s="105"/>
      <c r="P40864" s="105"/>
      <c r="Q40864" s="16"/>
      <c r="V40864" s="13"/>
      <c r="Y40864" s="93"/>
      <c r="Z40864" s="13"/>
      <c r="AA40864" s="94"/>
      <c r="AB40864" s="95"/>
      <c r="AC40864" s="13"/>
      <c r="AD40864" s="13"/>
    </row>
    <row r="40865" spans="15:30" x14ac:dyDescent="0.35">
      <c r="O40865" s="105"/>
      <c r="P40865" s="105"/>
      <c r="Q40865" s="16"/>
      <c r="V40865" s="13"/>
      <c r="Y40865" s="93"/>
      <c r="Z40865" s="13"/>
      <c r="AA40865" s="94"/>
      <c r="AB40865" s="95"/>
      <c r="AC40865" s="13"/>
      <c r="AD40865" s="13"/>
    </row>
    <row r="40866" spans="15:30" x14ac:dyDescent="0.35">
      <c r="O40866" s="105"/>
      <c r="P40866" s="105"/>
      <c r="Q40866" s="16"/>
      <c r="V40866" s="13"/>
      <c r="Y40866" s="93"/>
      <c r="Z40866" s="13"/>
      <c r="AA40866" s="94"/>
      <c r="AB40866" s="95"/>
      <c r="AC40866" s="13"/>
      <c r="AD40866" s="13"/>
    </row>
    <row r="40867" spans="15:30" x14ac:dyDescent="0.35">
      <c r="O40867" s="105"/>
      <c r="P40867" s="105"/>
      <c r="Q40867" s="16"/>
      <c r="V40867" s="13"/>
      <c r="Y40867" s="93"/>
      <c r="Z40867" s="13"/>
      <c r="AA40867" s="94"/>
      <c r="AB40867" s="95"/>
      <c r="AC40867" s="13"/>
      <c r="AD40867" s="13"/>
    </row>
    <row r="40868" spans="15:30" x14ac:dyDescent="0.35">
      <c r="O40868" s="105"/>
      <c r="P40868" s="105"/>
      <c r="Q40868" s="16"/>
      <c r="V40868" s="13"/>
      <c r="Y40868" s="93"/>
      <c r="Z40868" s="13"/>
      <c r="AA40868" s="94"/>
      <c r="AB40868" s="95"/>
      <c r="AC40868" s="13"/>
      <c r="AD40868" s="13"/>
    </row>
    <row r="40869" spans="15:30" x14ac:dyDescent="0.35">
      <c r="O40869" s="105"/>
      <c r="P40869" s="105"/>
      <c r="Q40869" s="16"/>
      <c r="V40869" s="13"/>
      <c r="Y40869" s="93"/>
      <c r="Z40869" s="13"/>
      <c r="AA40869" s="94"/>
      <c r="AB40869" s="95"/>
      <c r="AC40869" s="13"/>
      <c r="AD40869" s="13"/>
    </row>
    <row r="40870" spans="15:30" x14ac:dyDescent="0.35">
      <c r="O40870" s="105"/>
      <c r="P40870" s="105"/>
      <c r="Q40870" s="16"/>
      <c r="V40870" s="13"/>
      <c r="Y40870" s="93"/>
      <c r="Z40870" s="13"/>
      <c r="AA40870" s="94"/>
      <c r="AB40870" s="95"/>
      <c r="AC40870" s="13"/>
      <c r="AD40870" s="13"/>
    </row>
    <row r="40871" spans="15:30" x14ac:dyDescent="0.35">
      <c r="O40871" s="105"/>
      <c r="P40871" s="105"/>
      <c r="Q40871" s="16"/>
      <c r="V40871" s="13"/>
      <c r="Y40871" s="93"/>
      <c r="Z40871" s="13"/>
      <c r="AA40871" s="94"/>
      <c r="AB40871" s="95"/>
      <c r="AC40871" s="13"/>
      <c r="AD40871" s="13"/>
    </row>
    <row r="40872" spans="15:30" x14ac:dyDescent="0.35">
      <c r="O40872" s="105"/>
      <c r="P40872" s="105"/>
      <c r="Q40872" s="16"/>
      <c r="V40872" s="13"/>
      <c r="Y40872" s="93"/>
      <c r="Z40872" s="13"/>
      <c r="AA40872" s="94"/>
      <c r="AB40872" s="95"/>
      <c r="AC40872" s="13"/>
      <c r="AD40872" s="13"/>
    </row>
    <row r="40873" spans="15:30" x14ac:dyDescent="0.35">
      <c r="O40873" s="105"/>
      <c r="P40873" s="105"/>
      <c r="Q40873" s="16"/>
      <c r="V40873" s="13"/>
      <c r="Y40873" s="93"/>
      <c r="Z40873" s="13"/>
      <c r="AA40873" s="94"/>
      <c r="AB40873" s="95"/>
      <c r="AC40873" s="13"/>
      <c r="AD40873" s="13"/>
    </row>
    <row r="40874" spans="15:30" x14ac:dyDescent="0.35">
      <c r="O40874" s="105"/>
      <c r="P40874" s="105"/>
      <c r="Q40874" s="16"/>
      <c r="V40874" s="13"/>
      <c r="Y40874" s="93"/>
      <c r="Z40874" s="13"/>
      <c r="AA40874" s="94"/>
      <c r="AB40874" s="95"/>
      <c r="AC40874" s="13"/>
      <c r="AD40874" s="13"/>
    </row>
    <row r="40875" spans="15:30" x14ac:dyDescent="0.35">
      <c r="O40875" s="105"/>
      <c r="P40875" s="105"/>
      <c r="Q40875" s="16"/>
      <c r="V40875" s="13"/>
      <c r="Y40875" s="93"/>
      <c r="Z40875" s="13"/>
      <c r="AA40875" s="94"/>
      <c r="AB40875" s="95"/>
      <c r="AC40875" s="13"/>
      <c r="AD40875" s="13"/>
    </row>
    <row r="40876" spans="15:30" x14ac:dyDescent="0.35">
      <c r="O40876" s="105"/>
      <c r="P40876" s="105"/>
      <c r="Q40876" s="16"/>
      <c r="V40876" s="13"/>
      <c r="Y40876" s="93"/>
      <c r="Z40876" s="13"/>
      <c r="AA40876" s="94"/>
      <c r="AB40876" s="95"/>
      <c r="AC40876" s="13"/>
      <c r="AD40876" s="13"/>
    </row>
    <row r="40877" spans="15:30" x14ac:dyDescent="0.35">
      <c r="O40877" s="105"/>
      <c r="P40877" s="105"/>
      <c r="Q40877" s="16"/>
      <c r="V40877" s="13"/>
      <c r="Y40877" s="93"/>
      <c r="Z40877" s="13"/>
      <c r="AA40877" s="94"/>
      <c r="AB40877" s="95"/>
      <c r="AC40877" s="13"/>
      <c r="AD40877" s="13"/>
    </row>
    <row r="40878" spans="15:30" x14ac:dyDescent="0.35">
      <c r="O40878" s="105"/>
      <c r="P40878" s="105"/>
      <c r="Q40878" s="16"/>
      <c r="V40878" s="13"/>
      <c r="Y40878" s="93"/>
      <c r="Z40878" s="13"/>
      <c r="AA40878" s="94"/>
      <c r="AB40878" s="95"/>
      <c r="AC40878" s="13"/>
      <c r="AD40878" s="13"/>
    </row>
    <row r="40879" spans="15:30" x14ac:dyDescent="0.35">
      <c r="O40879" s="105"/>
      <c r="P40879" s="105"/>
      <c r="Q40879" s="16"/>
      <c r="V40879" s="13"/>
      <c r="Y40879" s="93"/>
      <c r="Z40879" s="13"/>
      <c r="AA40879" s="94"/>
      <c r="AB40879" s="95"/>
      <c r="AC40879" s="13"/>
      <c r="AD40879" s="13"/>
    </row>
    <row r="40880" spans="15:30" x14ac:dyDescent="0.35">
      <c r="O40880" s="105"/>
      <c r="P40880" s="105"/>
      <c r="Q40880" s="16"/>
      <c r="V40880" s="13"/>
      <c r="Y40880" s="93"/>
      <c r="Z40880" s="13"/>
      <c r="AA40880" s="94"/>
      <c r="AB40880" s="95"/>
      <c r="AC40880" s="13"/>
      <c r="AD40880" s="13"/>
    </row>
    <row r="40881" spans="15:30" x14ac:dyDescent="0.35">
      <c r="O40881" s="105"/>
      <c r="P40881" s="105"/>
      <c r="Q40881" s="16"/>
      <c r="V40881" s="13"/>
      <c r="Y40881" s="93"/>
      <c r="Z40881" s="13"/>
      <c r="AA40881" s="94"/>
      <c r="AB40881" s="95"/>
      <c r="AC40881" s="13"/>
      <c r="AD40881" s="13"/>
    </row>
    <row r="40882" spans="15:30" x14ac:dyDescent="0.35">
      <c r="O40882" s="105"/>
      <c r="P40882" s="105"/>
      <c r="Q40882" s="16"/>
      <c r="V40882" s="13"/>
      <c r="Y40882" s="93"/>
      <c r="Z40882" s="13"/>
      <c r="AA40882" s="94"/>
      <c r="AB40882" s="95"/>
      <c r="AC40882" s="13"/>
      <c r="AD40882" s="13"/>
    </row>
    <row r="40883" spans="15:30" x14ac:dyDescent="0.35">
      <c r="O40883" s="105"/>
      <c r="P40883" s="105"/>
      <c r="Q40883" s="16"/>
      <c r="V40883" s="13"/>
      <c r="Y40883" s="93"/>
      <c r="Z40883" s="13"/>
      <c r="AA40883" s="94"/>
      <c r="AB40883" s="95"/>
      <c r="AC40883" s="13"/>
      <c r="AD40883" s="13"/>
    </row>
    <row r="40884" spans="15:30" x14ac:dyDescent="0.35">
      <c r="O40884" s="105"/>
      <c r="P40884" s="105"/>
      <c r="Q40884" s="16"/>
      <c r="V40884" s="13"/>
      <c r="Y40884" s="93"/>
      <c r="Z40884" s="13"/>
      <c r="AA40884" s="94"/>
      <c r="AB40884" s="95"/>
      <c r="AC40884" s="13"/>
      <c r="AD40884" s="13"/>
    </row>
    <row r="40885" spans="15:30" x14ac:dyDescent="0.35">
      <c r="O40885" s="105"/>
      <c r="P40885" s="105"/>
      <c r="Q40885" s="16"/>
      <c r="V40885" s="13"/>
      <c r="Y40885" s="93"/>
      <c r="Z40885" s="13"/>
      <c r="AA40885" s="94"/>
      <c r="AB40885" s="95"/>
      <c r="AC40885" s="13"/>
      <c r="AD40885" s="13"/>
    </row>
    <row r="40886" spans="15:30" x14ac:dyDescent="0.35">
      <c r="O40886" s="105"/>
      <c r="P40886" s="105"/>
      <c r="Q40886" s="16"/>
      <c r="V40886" s="13"/>
      <c r="Y40886" s="93"/>
      <c r="Z40886" s="13"/>
      <c r="AA40886" s="94"/>
      <c r="AB40886" s="95"/>
      <c r="AC40886" s="13"/>
      <c r="AD40886" s="13"/>
    </row>
    <row r="40887" spans="15:30" x14ac:dyDescent="0.35">
      <c r="O40887" s="105"/>
      <c r="P40887" s="105"/>
      <c r="Q40887" s="16"/>
      <c r="V40887" s="13"/>
      <c r="Y40887" s="93"/>
      <c r="Z40887" s="13"/>
      <c r="AA40887" s="94"/>
      <c r="AB40887" s="95"/>
      <c r="AC40887" s="13"/>
      <c r="AD40887" s="13"/>
    </row>
    <row r="40888" spans="15:30" x14ac:dyDescent="0.35">
      <c r="O40888" s="105"/>
      <c r="P40888" s="105"/>
      <c r="Q40888" s="16"/>
      <c r="V40888" s="13"/>
      <c r="Y40888" s="93"/>
      <c r="Z40888" s="13"/>
      <c r="AA40888" s="94"/>
      <c r="AB40888" s="95"/>
      <c r="AC40888" s="13"/>
      <c r="AD40888" s="13"/>
    </row>
    <row r="40889" spans="15:30" x14ac:dyDescent="0.35">
      <c r="O40889" s="105"/>
      <c r="P40889" s="105"/>
      <c r="Q40889" s="16"/>
      <c r="V40889" s="13"/>
      <c r="Y40889" s="93"/>
      <c r="Z40889" s="13"/>
      <c r="AA40889" s="94"/>
      <c r="AB40889" s="95"/>
      <c r="AC40889" s="13"/>
      <c r="AD40889" s="13"/>
    </row>
    <row r="40890" spans="15:30" x14ac:dyDescent="0.35">
      <c r="O40890" s="105"/>
      <c r="P40890" s="105"/>
      <c r="Q40890" s="16"/>
      <c r="V40890" s="13"/>
      <c r="Y40890" s="93"/>
      <c r="Z40890" s="13"/>
      <c r="AA40890" s="94"/>
      <c r="AB40890" s="95"/>
      <c r="AC40890" s="13"/>
      <c r="AD40890" s="13"/>
    </row>
    <row r="40891" spans="15:30" x14ac:dyDescent="0.35">
      <c r="O40891" s="105"/>
      <c r="P40891" s="105"/>
      <c r="Q40891" s="16"/>
      <c r="V40891" s="13"/>
      <c r="Y40891" s="93"/>
      <c r="Z40891" s="13"/>
      <c r="AA40891" s="94"/>
      <c r="AB40891" s="95"/>
      <c r="AC40891" s="13"/>
      <c r="AD40891" s="13"/>
    </row>
    <row r="40892" spans="15:30" x14ac:dyDescent="0.35">
      <c r="O40892" s="105"/>
      <c r="P40892" s="105"/>
      <c r="Q40892" s="16"/>
      <c r="V40892" s="13"/>
      <c r="Y40892" s="93"/>
      <c r="Z40892" s="13"/>
      <c r="AA40892" s="94"/>
      <c r="AB40892" s="95"/>
      <c r="AC40892" s="13"/>
      <c r="AD40892" s="13"/>
    </row>
    <row r="40893" spans="15:30" x14ac:dyDescent="0.35">
      <c r="O40893" s="105"/>
      <c r="P40893" s="105"/>
      <c r="Q40893" s="16"/>
      <c r="V40893" s="13"/>
      <c r="Y40893" s="93"/>
      <c r="Z40893" s="13"/>
      <c r="AA40893" s="94"/>
      <c r="AB40893" s="95"/>
      <c r="AC40893" s="13"/>
      <c r="AD40893" s="13"/>
    </row>
    <row r="40894" spans="15:30" x14ac:dyDescent="0.35">
      <c r="O40894" s="105"/>
      <c r="P40894" s="105"/>
      <c r="Q40894" s="16"/>
      <c r="V40894" s="13"/>
      <c r="Y40894" s="93"/>
      <c r="Z40894" s="13"/>
      <c r="AA40894" s="94"/>
      <c r="AB40894" s="95"/>
      <c r="AC40894" s="13"/>
      <c r="AD40894" s="13"/>
    </row>
    <row r="40895" spans="15:30" x14ac:dyDescent="0.35">
      <c r="O40895" s="105"/>
      <c r="P40895" s="105"/>
      <c r="Q40895" s="16"/>
      <c r="V40895" s="13"/>
      <c r="Y40895" s="93"/>
      <c r="Z40895" s="13"/>
      <c r="AA40895" s="94"/>
      <c r="AB40895" s="95"/>
      <c r="AC40895" s="13"/>
      <c r="AD40895" s="13"/>
    </row>
    <row r="40896" spans="15:30" x14ac:dyDescent="0.35">
      <c r="O40896" s="105"/>
      <c r="P40896" s="105"/>
      <c r="Q40896" s="16"/>
      <c r="V40896" s="13"/>
      <c r="Y40896" s="93"/>
      <c r="Z40896" s="13"/>
      <c r="AA40896" s="94"/>
      <c r="AB40896" s="95"/>
      <c r="AC40896" s="13"/>
      <c r="AD40896" s="13"/>
    </row>
    <row r="40897" spans="15:30" x14ac:dyDescent="0.35">
      <c r="O40897" s="105"/>
      <c r="P40897" s="105"/>
      <c r="Q40897" s="16"/>
      <c r="V40897" s="13"/>
      <c r="Y40897" s="93"/>
      <c r="Z40897" s="13"/>
      <c r="AA40897" s="94"/>
      <c r="AB40897" s="95"/>
      <c r="AC40897" s="13"/>
      <c r="AD40897" s="13"/>
    </row>
    <row r="40898" spans="15:30" x14ac:dyDescent="0.35">
      <c r="O40898" s="105"/>
      <c r="P40898" s="105"/>
      <c r="Q40898" s="16"/>
      <c r="V40898" s="13"/>
      <c r="Y40898" s="93"/>
      <c r="Z40898" s="13"/>
      <c r="AA40898" s="94"/>
      <c r="AB40898" s="95"/>
      <c r="AC40898" s="13"/>
      <c r="AD40898" s="13"/>
    </row>
    <row r="40899" spans="15:30" x14ac:dyDescent="0.35">
      <c r="O40899" s="105"/>
      <c r="P40899" s="105"/>
      <c r="Q40899" s="16"/>
      <c r="V40899" s="13"/>
      <c r="Y40899" s="93"/>
      <c r="Z40899" s="13"/>
      <c r="AA40899" s="94"/>
      <c r="AB40899" s="95"/>
      <c r="AC40899" s="13"/>
      <c r="AD40899" s="13"/>
    </row>
    <row r="40900" spans="15:30" x14ac:dyDescent="0.35">
      <c r="O40900" s="105"/>
      <c r="P40900" s="105"/>
      <c r="Q40900" s="16"/>
      <c r="V40900" s="13"/>
      <c r="Y40900" s="93"/>
      <c r="Z40900" s="13"/>
      <c r="AA40900" s="94"/>
      <c r="AB40900" s="95"/>
      <c r="AC40900" s="13"/>
      <c r="AD40900" s="13"/>
    </row>
    <row r="40901" spans="15:30" x14ac:dyDescent="0.35">
      <c r="O40901" s="105"/>
      <c r="P40901" s="105"/>
      <c r="Q40901" s="16"/>
      <c r="V40901" s="13"/>
      <c r="Y40901" s="93"/>
      <c r="Z40901" s="13"/>
      <c r="AA40901" s="94"/>
      <c r="AB40901" s="95"/>
      <c r="AC40901" s="13"/>
      <c r="AD40901" s="13"/>
    </row>
    <row r="40902" spans="15:30" x14ac:dyDescent="0.35">
      <c r="O40902" s="105"/>
      <c r="P40902" s="105"/>
      <c r="Q40902" s="16"/>
      <c r="V40902" s="13"/>
      <c r="Y40902" s="93"/>
      <c r="Z40902" s="13"/>
      <c r="AA40902" s="94"/>
      <c r="AB40902" s="95"/>
      <c r="AC40902" s="13"/>
      <c r="AD40902" s="13"/>
    </row>
    <row r="40903" spans="15:30" x14ac:dyDescent="0.35">
      <c r="O40903" s="105"/>
      <c r="P40903" s="105"/>
      <c r="Q40903" s="16"/>
      <c r="V40903" s="13"/>
      <c r="Y40903" s="93"/>
      <c r="Z40903" s="13"/>
      <c r="AA40903" s="94"/>
      <c r="AB40903" s="95"/>
      <c r="AC40903" s="13"/>
      <c r="AD40903" s="13"/>
    </row>
    <row r="40904" spans="15:30" x14ac:dyDescent="0.35">
      <c r="O40904" s="105"/>
      <c r="P40904" s="105"/>
      <c r="Q40904" s="16"/>
      <c r="V40904" s="13"/>
      <c r="Y40904" s="93"/>
      <c r="Z40904" s="13"/>
      <c r="AA40904" s="94"/>
      <c r="AB40904" s="95"/>
      <c r="AC40904" s="13"/>
      <c r="AD40904" s="13"/>
    </row>
    <row r="40905" spans="15:30" x14ac:dyDescent="0.35">
      <c r="O40905" s="105"/>
      <c r="P40905" s="105"/>
      <c r="Q40905" s="16"/>
      <c r="V40905" s="13"/>
      <c r="Y40905" s="93"/>
      <c r="Z40905" s="13"/>
      <c r="AA40905" s="94"/>
      <c r="AB40905" s="95"/>
      <c r="AC40905" s="13"/>
      <c r="AD40905" s="13"/>
    </row>
    <row r="40906" spans="15:30" x14ac:dyDescent="0.35">
      <c r="O40906" s="105"/>
      <c r="P40906" s="105"/>
      <c r="Q40906" s="16"/>
      <c r="V40906" s="13"/>
      <c r="Y40906" s="93"/>
      <c r="Z40906" s="13"/>
      <c r="AA40906" s="94"/>
      <c r="AB40906" s="95"/>
      <c r="AC40906" s="13"/>
      <c r="AD40906" s="13"/>
    </row>
    <row r="40907" spans="15:30" x14ac:dyDescent="0.35">
      <c r="O40907" s="105"/>
      <c r="P40907" s="105"/>
      <c r="Q40907" s="16"/>
      <c r="V40907" s="13"/>
      <c r="Y40907" s="93"/>
      <c r="Z40907" s="13"/>
      <c r="AA40907" s="94"/>
      <c r="AB40907" s="95"/>
      <c r="AC40907" s="13"/>
      <c r="AD40907" s="13"/>
    </row>
    <row r="40908" spans="15:30" x14ac:dyDescent="0.35">
      <c r="O40908" s="105"/>
      <c r="P40908" s="105"/>
      <c r="Q40908" s="16"/>
      <c r="V40908" s="13"/>
      <c r="Y40908" s="93"/>
      <c r="Z40908" s="13"/>
      <c r="AA40908" s="94"/>
      <c r="AB40908" s="95"/>
      <c r="AC40908" s="13"/>
      <c r="AD40908" s="13"/>
    </row>
    <row r="40909" spans="15:30" x14ac:dyDescent="0.35">
      <c r="O40909" s="105"/>
      <c r="P40909" s="105"/>
      <c r="Q40909" s="16"/>
      <c r="V40909" s="13"/>
      <c r="Y40909" s="93"/>
      <c r="Z40909" s="13"/>
      <c r="AA40909" s="94"/>
      <c r="AB40909" s="95"/>
      <c r="AC40909" s="13"/>
      <c r="AD40909" s="13"/>
    </row>
    <row r="40910" spans="15:30" x14ac:dyDescent="0.35">
      <c r="O40910" s="105"/>
      <c r="P40910" s="105"/>
      <c r="Q40910" s="16"/>
      <c r="V40910" s="13"/>
      <c r="Y40910" s="93"/>
      <c r="Z40910" s="13"/>
      <c r="AA40910" s="94"/>
      <c r="AB40910" s="95"/>
      <c r="AC40910" s="13"/>
      <c r="AD40910" s="13"/>
    </row>
    <row r="40911" spans="15:30" x14ac:dyDescent="0.35">
      <c r="O40911" s="105"/>
      <c r="P40911" s="105"/>
      <c r="Q40911" s="16"/>
      <c r="V40911" s="13"/>
      <c r="Y40911" s="93"/>
      <c r="Z40911" s="13"/>
      <c r="AA40911" s="94"/>
      <c r="AB40911" s="95"/>
      <c r="AC40911" s="13"/>
      <c r="AD40911" s="13"/>
    </row>
    <row r="40912" spans="15:30" x14ac:dyDescent="0.35">
      <c r="O40912" s="105"/>
      <c r="P40912" s="105"/>
      <c r="Q40912" s="16"/>
      <c r="V40912" s="13"/>
      <c r="Y40912" s="93"/>
      <c r="Z40912" s="13"/>
      <c r="AA40912" s="94"/>
      <c r="AB40912" s="95"/>
      <c r="AC40912" s="13"/>
      <c r="AD40912" s="13"/>
    </row>
    <row r="40913" spans="15:30" x14ac:dyDescent="0.35">
      <c r="O40913" s="105"/>
      <c r="P40913" s="105"/>
      <c r="Q40913" s="16"/>
      <c r="V40913" s="13"/>
      <c r="Y40913" s="93"/>
      <c r="Z40913" s="13"/>
      <c r="AA40913" s="94"/>
      <c r="AB40913" s="95"/>
      <c r="AC40913" s="13"/>
      <c r="AD40913" s="13"/>
    </row>
    <row r="40914" spans="15:30" x14ac:dyDescent="0.35">
      <c r="O40914" s="105"/>
      <c r="P40914" s="105"/>
      <c r="Q40914" s="16"/>
      <c r="V40914" s="13"/>
      <c r="Y40914" s="93"/>
      <c r="Z40914" s="13"/>
      <c r="AA40914" s="94"/>
      <c r="AB40914" s="95"/>
      <c r="AC40914" s="13"/>
      <c r="AD40914" s="13"/>
    </row>
    <row r="40915" spans="15:30" x14ac:dyDescent="0.35">
      <c r="O40915" s="105"/>
      <c r="P40915" s="105"/>
      <c r="Q40915" s="16"/>
      <c r="V40915" s="13"/>
      <c r="Y40915" s="93"/>
      <c r="Z40915" s="13"/>
      <c r="AA40915" s="94"/>
      <c r="AB40915" s="95"/>
      <c r="AC40915" s="13"/>
      <c r="AD40915" s="13"/>
    </row>
    <row r="40916" spans="15:30" x14ac:dyDescent="0.35">
      <c r="O40916" s="105"/>
      <c r="P40916" s="105"/>
      <c r="Q40916" s="16"/>
      <c r="V40916" s="13"/>
      <c r="Y40916" s="93"/>
      <c r="Z40916" s="13"/>
      <c r="AA40916" s="94"/>
      <c r="AB40916" s="95"/>
      <c r="AC40916" s="13"/>
      <c r="AD40916" s="13"/>
    </row>
    <row r="40917" spans="15:30" x14ac:dyDescent="0.35">
      <c r="O40917" s="105"/>
      <c r="P40917" s="105"/>
      <c r="Q40917" s="16"/>
      <c r="V40917" s="13"/>
      <c r="Y40917" s="93"/>
      <c r="Z40917" s="13"/>
      <c r="AA40917" s="94"/>
      <c r="AB40917" s="95"/>
      <c r="AC40917" s="13"/>
      <c r="AD40917" s="13"/>
    </row>
    <row r="40918" spans="15:30" x14ac:dyDescent="0.35">
      <c r="O40918" s="105"/>
      <c r="P40918" s="105"/>
      <c r="Q40918" s="16"/>
      <c r="V40918" s="13"/>
      <c r="Y40918" s="93"/>
      <c r="Z40918" s="13"/>
      <c r="AA40918" s="94"/>
      <c r="AB40918" s="95"/>
      <c r="AC40918" s="13"/>
      <c r="AD40918" s="13"/>
    </row>
    <row r="40919" spans="15:30" x14ac:dyDescent="0.35">
      <c r="O40919" s="105"/>
      <c r="P40919" s="105"/>
      <c r="Q40919" s="16"/>
      <c r="V40919" s="13"/>
      <c r="Y40919" s="93"/>
      <c r="Z40919" s="13"/>
      <c r="AA40919" s="94"/>
      <c r="AB40919" s="95"/>
      <c r="AC40919" s="13"/>
      <c r="AD40919" s="13"/>
    </row>
    <row r="40920" spans="15:30" x14ac:dyDescent="0.35">
      <c r="O40920" s="105"/>
      <c r="P40920" s="105"/>
      <c r="Q40920" s="16"/>
      <c r="V40920" s="13"/>
      <c r="Y40920" s="93"/>
      <c r="Z40920" s="13"/>
      <c r="AA40920" s="94"/>
      <c r="AB40920" s="95"/>
      <c r="AC40920" s="13"/>
      <c r="AD40920" s="13"/>
    </row>
    <row r="40921" spans="15:30" x14ac:dyDescent="0.35">
      <c r="O40921" s="105"/>
      <c r="P40921" s="105"/>
      <c r="Q40921" s="16"/>
      <c r="V40921" s="13"/>
      <c r="Y40921" s="93"/>
      <c r="Z40921" s="13"/>
      <c r="AA40921" s="94"/>
      <c r="AB40921" s="95"/>
      <c r="AC40921" s="13"/>
      <c r="AD40921" s="13"/>
    </row>
    <row r="40922" spans="15:30" x14ac:dyDescent="0.35">
      <c r="O40922" s="105"/>
      <c r="P40922" s="105"/>
      <c r="Q40922" s="16"/>
      <c r="V40922" s="13"/>
      <c r="Y40922" s="93"/>
      <c r="Z40922" s="13"/>
      <c r="AA40922" s="94"/>
      <c r="AB40922" s="95"/>
      <c r="AC40922" s="13"/>
      <c r="AD40922" s="13"/>
    </row>
    <row r="40923" spans="15:30" x14ac:dyDescent="0.35">
      <c r="O40923" s="105"/>
      <c r="P40923" s="105"/>
      <c r="Q40923" s="16"/>
      <c r="V40923" s="13"/>
      <c r="Y40923" s="93"/>
      <c r="Z40923" s="13"/>
      <c r="AA40923" s="94"/>
      <c r="AB40923" s="95"/>
      <c r="AC40923" s="13"/>
      <c r="AD40923" s="13"/>
    </row>
    <row r="40924" spans="15:30" x14ac:dyDescent="0.35">
      <c r="O40924" s="105"/>
      <c r="P40924" s="105"/>
      <c r="Q40924" s="16"/>
      <c r="V40924" s="13"/>
      <c r="Y40924" s="93"/>
      <c r="Z40924" s="13"/>
      <c r="AA40924" s="94"/>
      <c r="AB40924" s="95"/>
      <c r="AC40924" s="13"/>
      <c r="AD40924" s="13"/>
    </row>
    <row r="40925" spans="15:30" x14ac:dyDescent="0.35">
      <c r="O40925" s="105"/>
      <c r="P40925" s="105"/>
      <c r="Q40925" s="16"/>
      <c r="V40925" s="13"/>
      <c r="Y40925" s="93"/>
      <c r="Z40925" s="13"/>
      <c r="AA40925" s="94"/>
      <c r="AB40925" s="95"/>
      <c r="AC40925" s="13"/>
      <c r="AD40925" s="13"/>
    </row>
    <row r="40926" spans="15:30" x14ac:dyDescent="0.35">
      <c r="O40926" s="105"/>
      <c r="P40926" s="105"/>
      <c r="Q40926" s="16"/>
      <c r="V40926" s="13"/>
      <c r="Y40926" s="93"/>
      <c r="Z40926" s="13"/>
      <c r="AA40926" s="94"/>
      <c r="AB40926" s="95"/>
      <c r="AC40926" s="13"/>
      <c r="AD40926" s="13"/>
    </row>
    <row r="40927" spans="15:30" x14ac:dyDescent="0.35">
      <c r="O40927" s="105"/>
      <c r="P40927" s="105"/>
      <c r="Q40927" s="16"/>
      <c r="V40927" s="13"/>
      <c r="Y40927" s="93"/>
      <c r="Z40927" s="13"/>
      <c r="AA40927" s="94"/>
      <c r="AB40927" s="95"/>
      <c r="AC40927" s="13"/>
      <c r="AD40927" s="13"/>
    </row>
    <row r="40928" spans="15:30" x14ac:dyDescent="0.35">
      <c r="O40928" s="105"/>
      <c r="P40928" s="105"/>
      <c r="Q40928" s="16"/>
      <c r="V40928" s="13"/>
      <c r="Y40928" s="93"/>
      <c r="Z40928" s="13"/>
      <c r="AA40928" s="94"/>
      <c r="AB40928" s="95"/>
      <c r="AC40928" s="13"/>
      <c r="AD40928" s="13"/>
    </row>
    <row r="40929" spans="15:30" x14ac:dyDescent="0.35">
      <c r="O40929" s="105"/>
      <c r="P40929" s="105"/>
      <c r="Q40929" s="16"/>
      <c r="V40929" s="13"/>
      <c r="Y40929" s="93"/>
      <c r="Z40929" s="13"/>
      <c r="AA40929" s="94"/>
      <c r="AB40929" s="95"/>
      <c r="AC40929" s="13"/>
      <c r="AD40929" s="13"/>
    </row>
    <row r="40930" spans="15:30" x14ac:dyDescent="0.35">
      <c r="O40930" s="105"/>
      <c r="P40930" s="105"/>
      <c r="Q40930" s="16"/>
      <c r="V40930" s="13"/>
      <c r="Y40930" s="93"/>
      <c r="Z40930" s="13"/>
      <c r="AA40930" s="94"/>
      <c r="AB40930" s="95"/>
      <c r="AC40930" s="13"/>
      <c r="AD40930" s="13"/>
    </row>
    <row r="40931" spans="15:30" x14ac:dyDescent="0.35">
      <c r="O40931" s="105"/>
      <c r="P40931" s="105"/>
      <c r="Q40931" s="16"/>
      <c r="V40931" s="13"/>
      <c r="Y40931" s="93"/>
      <c r="Z40931" s="13"/>
      <c r="AA40931" s="94"/>
      <c r="AB40931" s="95"/>
      <c r="AC40931" s="13"/>
      <c r="AD40931" s="13"/>
    </row>
    <row r="40932" spans="15:30" x14ac:dyDescent="0.35">
      <c r="O40932" s="105"/>
      <c r="P40932" s="105"/>
      <c r="Q40932" s="16"/>
      <c r="V40932" s="13"/>
      <c r="Y40932" s="93"/>
      <c r="Z40932" s="13"/>
      <c r="AA40932" s="94"/>
      <c r="AB40932" s="95"/>
      <c r="AC40932" s="13"/>
      <c r="AD40932" s="13"/>
    </row>
    <row r="40933" spans="15:30" x14ac:dyDescent="0.35">
      <c r="O40933" s="105"/>
      <c r="P40933" s="105"/>
      <c r="Q40933" s="16"/>
      <c r="V40933" s="13"/>
      <c r="Y40933" s="93"/>
      <c r="Z40933" s="13"/>
      <c r="AA40933" s="94"/>
      <c r="AB40933" s="95"/>
      <c r="AC40933" s="13"/>
      <c r="AD40933" s="13"/>
    </row>
    <row r="40934" spans="15:30" x14ac:dyDescent="0.35">
      <c r="O40934" s="105"/>
      <c r="P40934" s="105"/>
      <c r="Q40934" s="16"/>
      <c r="V40934" s="13"/>
      <c r="Y40934" s="93"/>
      <c r="Z40934" s="13"/>
      <c r="AA40934" s="94"/>
      <c r="AB40934" s="95"/>
      <c r="AC40934" s="13"/>
      <c r="AD40934" s="13"/>
    </row>
    <row r="40935" spans="15:30" x14ac:dyDescent="0.35">
      <c r="O40935" s="105"/>
      <c r="P40935" s="105"/>
      <c r="Q40935" s="16"/>
      <c r="V40935" s="13"/>
      <c r="Y40935" s="93"/>
      <c r="Z40935" s="13"/>
      <c r="AA40935" s="94"/>
      <c r="AB40935" s="95"/>
      <c r="AC40935" s="13"/>
      <c r="AD40935" s="13"/>
    </row>
    <row r="40936" spans="15:30" x14ac:dyDescent="0.35">
      <c r="O40936" s="105"/>
      <c r="P40936" s="105"/>
      <c r="Q40936" s="16"/>
      <c r="V40936" s="13"/>
      <c r="Y40936" s="93"/>
      <c r="Z40936" s="13"/>
      <c r="AA40936" s="94"/>
      <c r="AB40936" s="95"/>
      <c r="AC40936" s="13"/>
      <c r="AD40936" s="13"/>
    </row>
    <row r="40937" spans="15:30" x14ac:dyDescent="0.35">
      <c r="O40937" s="105"/>
      <c r="P40937" s="105"/>
      <c r="Q40937" s="16"/>
      <c r="V40937" s="13"/>
      <c r="Y40937" s="93"/>
      <c r="Z40937" s="13"/>
      <c r="AA40937" s="94"/>
      <c r="AB40937" s="95"/>
      <c r="AC40937" s="13"/>
      <c r="AD40937" s="13"/>
    </row>
    <row r="40938" spans="15:30" x14ac:dyDescent="0.35">
      <c r="O40938" s="105"/>
      <c r="P40938" s="105"/>
      <c r="Q40938" s="16"/>
      <c r="V40938" s="13"/>
      <c r="Y40938" s="93"/>
      <c r="Z40938" s="13"/>
      <c r="AA40938" s="94"/>
      <c r="AB40938" s="95"/>
      <c r="AC40938" s="13"/>
      <c r="AD40938" s="13"/>
    </row>
    <row r="40939" spans="15:30" x14ac:dyDescent="0.35">
      <c r="O40939" s="105"/>
      <c r="P40939" s="105"/>
      <c r="Q40939" s="16"/>
      <c r="V40939" s="13"/>
      <c r="Y40939" s="93"/>
      <c r="Z40939" s="13"/>
      <c r="AA40939" s="94"/>
      <c r="AB40939" s="95"/>
      <c r="AC40939" s="13"/>
      <c r="AD40939" s="13"/>
    </row>
    <row r="40940" spans="15:30" x14ac:dyDescent="0.35">
      <c r="O40940" s="105"/>
      <c r="P40940" s="105"/>
      <c r="Q40940" s="16"/>
      <c r="V40940" s="13"/>
      <c r="Y40940" s="93"/>
      <c r="Z40940" s="13"/>
      <c r="AA40940" s="94"/>
      <c r="AB40940" s="95"/>
      <c r="AC40940" s="13"/>
      <c r="AD40940" s="13"/>
    </row>
    <row r="40941" spans="15:30" x14ac:dyDescent="0.35">
      <c r="O40941" s="105"/>
      <c r="P40941" s="105"/>
      <c r="Q40941" s="16"/>
      <c r="V40941" s="13"/>
      <c r="Y40941" s="93"/>
      <c r="Z40941" s="13"/>
      <c r="AA40941" s="94"/>
      <c r="AB40941" s="95"/>
      <c r="AC40941" s="13"/>
      <c r="AD40941" s="13"/>
    </row>
    <row r="40942" spans="15:30" x14ac:dyDescent="0.35">
      <c r="O40942" s="105"/>
      <c r="P40942" s="105"/>
      <c r="Q40942" s="16"/>
      <c r="V40942" s="13"/>
      <c r="Y40942" s="93"/>
      <c r="Z40942" s="13"/>
      <c r="AA40942" s="94"/>
      <c r="AB40942" s="95"/>
      <c r="AC40942" s="13"/>
      <c r="AD40942" s="13"/>
    </row>
    <row r="40943" spans="15:30" x14ac:dyDescent="0.35">
      <c r="O40943" s="105"/>
      <c r="P40943" s="105"/>
      <c r="Q40943" s="16"/>
      <c r="V40943" s="13"/>
      <c r="Y40943" s="93"/>
      <c r="Z40943" s="13"/>
      <c r="AA40943" s="94"/>
      <c r="AB40943" s="95"/>
      <c r="AC40943" s="13"/>
      <c r="AD40943" s="13"/>
    </row>
    <row r="40944" spans="15:30" x14ac:dyDescent="0.35">
      <c r="O40944" s="105"/>
      <c r="P40944" s="105"/>
      <c r="Q40944" s="16"/>
      <c r="V40944" s="13"/>
      <c r="Y40944" s="93"/>
      <c r="Z40944" s="13"/>
      <c r="AA40944" s="94"/>
      <c r="AB40944" s="95"/>
      <c r="AC40944" s="13"/>
      <c r="AD40944" s="13"/>
    </row>
    <row r="40945" spans="15:30" x14ac:dyDescent="0.35">
      <c r="O40945" s="105"/>
      <c r="P40945" s="105"/>
      <c r="Q40945" s="16"/>
      <c r="V40945" s="13"/>
      <c r="Y40945" s="93"/>
      <c r="Z40945" s="13"/>
      <c r="AA40945" s="94"/>
      <c r="AB40945" s="95"/>
      <c r="AC40945" s="13"/>
      <c r="AD40945" s="13"/>
    </row>
    <row r="40946" spans="15:30" x14ac:dyDescent="0.35">
      <c r="O40946" s="105"/>
      <c r="P40946" s="105"/>
      <c r="Q40946" s="16"/>
      <c r="V40946" s="13"/>
      <c r="Y40946" s="93"/>
      <c r="Z40946" s="13"/>
      <c r="AA40946" s="94"/>
      <c r="AB40946" s="95"/>
      <c r="AC40946" s="13"/>
      <c r="AD40946" s="13"/>
    </row>
    <row r="40947" spans="15:30" x14ac:dyDescent="0.35">
      <c r="O40947" s="105"/>
      <c r="P40947" s="105"/>
      <c r="Q40947" s="16"/>
      <c r="V40947" s="13"/>
      <c r="Y40947" s="93"/>
      <c r="Z40947" s="13"/>
      <c r="AA40947" s="94"/>
      <c r="AB40947" s="95"/>
      <c r="AC40947" s="13"/>
      <c r="AD40947" s="13"/>
    </row>
    <row r="40948" spans="15:30" x14ac:dyDescent="0.35">
      <c r="O40948" s="105"/>
      <c r="P40948" s="105"/>
      <c r="Q40948" s="16"/>
      <c r="V40948" s="13"/>
      <c r="Y40948" s="93"/>
      <c r="Z40948" s="13"/>
      <c r="AA40948" s="94"/>
      <c r="AB40948" s="95"/>
      <c r="AC40948" s="13"/>
      <c r="AD40948" s="13"/>
    </row>
    <row r="40949" spans="15:30" x14ac:dyDescent="0.35">
      <c r="O40949" s="105"/>
      <c r="P40949" s="105"/>
      <c r="Q40949" s="16"/>
      <c r="V40949" s="13"/>
      <c r="Y40949" s="93"/>
      <c r="Z40949" s="13"/>
      <c r="AA40949" s="94"/>
      <c r="AB40949" s="95"/>
      <c r="AC40949" s="13"/>
      <c r="AD40949" s="13"/>
    </row>
    <row r="40950" spans="15:30" x14ac:dyDescent="0.35">
      <c r="O40950" s="105"/>
      <c r="P40950" s="105"/>
      <c r="Q40950" s="16"/>
      <c r="V40950" s="13"/>
      <c r="Y40950" s="93"/>
      <c r="Z40950" s="13"/>
      <c r="AA40950" s="94"/>
      <c r="AB40950" s="95"/>
      <c r="AC40950" s="13"/>
      <c r="AD40950" s="13"/>
    </row>
    <row r="40951" spans="15:30" x14ac:dyDescent="0.35">
      <c r="O40951" s="105"/>
      <c r="P40951" s="105"/>
      <c r="Q40951" s="16"/>
      <c r="V40951" s="13"/>
      <c r="Y40951" s="93"/>
      <c r="Z40951" s="13"/>
      <c r="AA40951" s="94"/>
      <c r="AB40951" s="95"/>
      <c r="AC40951" s="13"/>
      <c r="AD40951" s="13"/>
    </row>
    <row r="40952" spans="15:30" x14ac:dyDescent="0.35">
      <c r="O40952" s="105"/>
      <c r="P40952" s="105"/>
      <c r="Q40952" s="16"/>
      <c r="V40952" s="13"/>
      <c r="Y40952" s="93"/>
      <c r="Z40952" s="13"/>
      <c r="AA40952" s="94"/>
      <c r="AB40952" s="95"/>
      <c r="AC40952" s="13"/>
      <c r="AD40952" s="13"/>
    </row>
    <row r="40953" spans="15:30" x14ac:dyDescent="0.35">
      <c r="O40953" s="105"/>
      <c r="P40953" s="105"/>
      <c r="Q40953" s="16"/>
      <c r="V40953" s="13"/>
      <c r="Y40953" s="93"/>
      <c r="Z40953" s="13"/>
      <c r="AA40953" s="94"/>
      <c r="AB40953" s="95"/>
      <c r="AC40953" s="13"/>
      <c r="AD40953" s="13"/>
    </row>
    <row r="40954" spans="15:30" x14ac:dyDescent="0.35">
      <c r="O40954" s="105"/>
      <c r="P40954" s="105"/>
      <c r="Q40954" s="16"/>
      <c r="V40954" s="13"/>
      <c r="Y40954" s="93"/>
      <c r="Z40954" s="13"/>
      <c r="AA40954" s="94"/>
      <c r="AB40954" s="95"/>
      <c r="AC40954" s="13"/>
      <c r="AD40954" s="13"/>
    </row>
    <row r="40955" spans="15:30" x14ac:dyDescent="0.35">
      <c r="O40955" s="105"/>
      <c r="P40955" s="105"/>
      <c r="Q40955" s="16"/>
      <c r="V40955" s="13"/>
      <c r="Y40955" s="93"/>
      <c r="Z40955" s="13"/>
      <c r="AA40955" s="94"/>
      <c r="AB40955" s="95"/>
      <c r="AC40955" s="13"/>
      <c r="AD40955" s="13"/>
    </row>
    <row r="40956" spans="15:30" x14ac:dyDescent="0.35">
      <c r="O40956" s="105"/>
      <c r="P40956" s="105"/>
      <c r="Q40956" s="16"/>
      <c r="V40956" s="13"/>
      <c r="Y40956" s="93"/>
      <c r="Z40956" s="13"/>
      <c r="AA40956" s="94"/>
      <c r="AB40956" s="95"/>
      <c r="AC40956" s="13"/>
      <c r="AD40956" s="13"/>
    </row>
    <row r="40957" spans="15:30" x14ac:dyDescent="0.35">
      <c r="O40957" s="105"/>
      <c r="P40957" s="105"/>
      <c r="Q40957" s="16"/>
      <c r="V40957" s="13"/>
      <c r="Y40957" s="93"/>
      <c r="Z40957" s="13"/>
      <c r="AA40957" s="94"/>
      <c r="AB40957" s="95"/>
      <c r="AC40957" s="13"/>
      <c r="AD40957" s="13"/>
    </row>
    <row r="40958" spans="15:30" x14ac:dyDescent="0.35">
      <c r="O40958" s="105"/>
      <c r="P40958" s="105"/>
      <c r="Q40958" s="16"/>
      <c r="V40958" s="13"/>
      <c r="Y40958" s="93"/>
      <c r="Z40958" s="13"/>
      <c r="AA40958" s="94"/>
      <c r="AB40958" s="95"/>
      <c r="AC40958" s="13"/>
      <c r="AD40958" s="13"/>
    </row>
    <row r="40959" spans="15:30" x14ac:dyDescent="0.35">
      <c r="O40959" s="105"/>
      <c r="P40959" s="105"/>
      <c r="Q40959" s="16"/>
      <c r="V40959" s="13"/>
      <c r="Y40959" s="93"/>
      <c r="Z40959" s="13"/>
      <c r="AA40959" s="94"/>
      <c r="AB40959" s="95"/>
      <c r="AC40959" s="13"/>
      <c r="AD40959" s="13"/>
    </row>
    <row r="40960" spans="15:30" x14ac:dyDescent="0.35">
      <c r="O40960" s="105"/>
      <c r="P40960" s="105"/>
      <c r="Q40960" s="16"/>
      <c r="V40960" s="13"/>
      <c r="Y40960" s="93"/>
      <c r="Z40960" s="13"/>
      <c r="AA40960" s="94"/>
      <c r="AB40960" s="95"/>
      <c r="AC40960" s="13"/>
      <c r="AD40960" s="13"/>
    </row>
    <row r="40961" spans="15:30" x14ac:dyDescent="0.35">
      <c r="O40961" s="105"/>
      <c r="P40961" s="105"/>
      <c r="Q40961" s="16"/>
      <c r="V40961" s="13"/>
      <c r="Y40961" s="93"/>
      <c r="Z40961" s="13"/>
      <c r="AA40961" s="94"/>
      <c r="AB40961" s="95"/>
      <c r="AC40961" s="13"/>
      <c r="AD40961" s="13"/>
    </row>
    <row r="40962" spans="15:30" x14ac:dyDescent="0.35">
      <c r="O40962" s="105"/>
      <c r="P40962" s="105"/>
      <c r="Q40962" s="16"/>
      <c r="V40962" s="13"/>
      <c r="Y40962" s="93"/>
      <c r="Z40962" s="13"/>
      <c r="AA40962" s="94"/>
      <c r="AB40962" s="95"/>
      <c r="AC40962" s="13"/>
      <c r="AD40962" s="13"/>
    </row>
    <row r="40963" spans="15:30" x14ac:dyDescent="0.35">
      <c r="O40963" s="105"/>
      <c r="P40963" s="105"/>
      <c r="Q40963" s="16"/>
      <c r="V40963" s="13"/>
      <c r="Y40963" s="93"/>
      <c r="Z40963" s="13"/>
      <c r="AA40963" s="94"/>
      <c r="AB40963" s="95"/>
      <c r="AC40963" s="13"/>
      <c r="AD40963" s="13"/>
    </row>
    <row r="40964" spans="15:30" x14ac:dyDescent="0.35">
      <c r="O40964" s="105"/>
      <c r="P40964" s="105"/>
      <c r="Q40964" s="16"/>
      <c r="V40964" s="13"/>
      <c r="Y40964" s="93"/>
      <c r="Z40964" s="13"/>
      <c r="AA40964" s="94"/>
      <c r="AB40964" s="95"/>
      <c r="AC40964" s="13"/>
      <c r="AD40964" s="13"/>
    </row>
    <row r="40965" spans="15:30" x14ac:dyDescent="0.35">
      <c r="O40965" s="105"/>
      <c r="P40965" s="105"/>
      <c r="Q40965" s="16"/>
      <c r="V40965" s="13"/>
      <c r="Y40965" s="93"/>
      <c r="Z40965" s="13"/>
      <c r="AA40965" s="94"/>
      <c r="AB40965" s="95"/>
      <c r="AC40965" s="13"/>
      <c r="AD40965" s="13"/>
    </row>
    <row r="40966" spans="15:30" x14ac:dyDescent="0.35">
      <c r="O40966" s="105"/>
      <c r="P40966" s="105"/>
      <c r="Q40966" s="16"/>
      <c r="V40966" s="13"/>
      <c r="Y40966" s="93"/>
      <c r="Z40966" s="13"/>
      <c r="AA40966" s="94"/>
      <c r="AB40966" s="95"/>
      <c r="AC40966" s="13"/>
      <c r="AD40966" s="13"/>
    </row>
    <row r="40967" spans="15:30" x14ac:dyDescent="0.35">
      <c r="O40967" s="105"/>
      <c r="P40967" s="105"/>
      <c r="Q40967" s="16"/>
      <c r="V40967" s="13"/>
      <c r="Y40967" s="93"/>
      <c r="Z40967" s="13"/>
      <c r="AA40967" s="94"/>
      <c r="AB40967" s="95"/>
      <c r="AC40967" s="13"/>
      <c r="AD40967" s="13"/>
    </row>
    <row r="40968" spans="15:30" x14ac:dyDescent="0.35">
      <c r="O40968" s="105"/>
      <c r="P40968" s="105"/>
      <c r="Q40968" s="16"/>
      <c r="V40968" s="13"/>
      <c r="Y40968" s="93"/>
      <c r="Z40968" s="13"/>
      <c r="AA40968" s="94"/>
      <c r="AB40968" s="95"/>
      <c r="AC40968" s="13"/>
      <c r="AD40968" s="13"/>
    </row>
    <row r="40969" spans="15:30" x14ac:dyDescent="0.35">
      <c r="O40969" s="105"/>
      <c r="P40969" s="105"/>
      <c r="Q40969" s="16"/>
      <c r="V40969" s="13"/>
      <c r="Y40969" s="93"/>
      <c r="Z40969" s="13"/>
      <c r="AA40969" s="94"/>
      <c r="AB40969" s="95"/>
      <c r="AC40969" s="13"/>
      <c r="AD40969" s="13"/>
    </row>
    <row r="40970" spans="15:30" x14ac:dyDescent="0.35">
      <c r="O40970" s="105"/>
      <c r="P40970" s="105"/>
      <c r="Q40970" s="16"/>
      <c r="V40970" s="13"/>
      <c r="Y40970" s="93"/>
      <c r="Z40970" s="13"/>
      <c r="AA40970" s="94"/>
      <c r="AB40970" s="95"/>
      <c r="AC40970" s="13"/>
      <c r="AD40970" s="13"/>
    </row>
    <row r="40971" spans="15:30" x14ac:dyDescent="0.35">
      <c r="O40971" s="105"/>
      <c r="P40971" s="105"/>
      <c r="Q40971" s="16"/>
      <c r="V40971" s="13"/>
      <c r="Y40971" s="93"/>
      <c r="Z40971" s="13"/>
      <c r="AA40971" s="94"/>
      <c r="AB40971" s="95"/>
      <c r="AC40971" s="13"/>
      <c r="AD40971" s="13"/>
    </row>
    <row r="40972" spans="15:30" x14ac:dyDescent="0.35">
      <c r="O40972" s="105"/>
      <c r="P40972" s="105"/>
      <c r="Q40972" s="16"/>
      <c r="V40972" s="13"/>
      <c r="Y40972" s="93"/>
      <c r="Z40972" s="13"/>
      <c r="AA40972" s="94"/>
      <c r="AB40972" s="95"/>
      <c r="AC40972" s="13"/>
      <c r="AD40972" s="13"/>
    </row>
    <row r="40973" spans="15:30" x14ac:dyDescent="0.35">
      <c r="O40973" s="105"/>
      <c r="P40973" s="105"/>
      <c r="Q40973" s="16"/>
      <c r="V40973" s="13"/>
      <c r="Y40973" s="93"/>
      <c r="Z40973" s="13"/>
      <c r="AA40973" s="94"/>
      <c r="AB40973" s="95"/>
      <c r="AC40973" s="13"/>
      <c r="AD40973" s="13"/>
    </row>
    <row r="40974" spans="15:30" x14ac:dyDescent="0.35">
      <c r="O40974" s="105"/>
      <c r="P40974" s="105"/>
      <c r="Q40974" s="16"/>
      <c r="V40974" s="13"/>
      <c r="Y40974" s="93"/>
      <c r="Z40974" s="13"/>
      <c r="AA40974" s="94"/>
      <c r="AB40974" s="95"/>
      <c r="AC40974" s="13"/>
      <c r="AD40974" s="13"/>
    </row>
    <row r="40975" spans="15:30" x14ac:dyDescent="0.35">
      <c r="O40975" s="105"/>
      <c r="P40975" s="105"/>
      <c r="Q40975" s="16"/>
      <c r="V40975" s="13"/>
      <c r="Y40975" s="93"/>
      <c r="Z40975" s="13"/>
      <c r="AA40975" s="94"/>
      <c r="AB40975" s="95"/>
      <c r="AC40975" s="13"/>
      <c r="AD40975" s="13"/>
    </row>
    <row r="40976" spans="15:30" x14ac:dyDescent="0.35">
      <c r="O40976" s="105"/>
      <c r="P40976" s="105"/>
      <c r="Q40976" s="16"/>
      <c r="V40976" s="13"/>
      <c r="Y40976" s="93"/>
      <c r="Z40976" s="13"/>
      <c r="AA40976" s="94"/>
      <c r="AB40976" s="95"/>
      <c r="AC40976" s="13"/>
      <c r="AD40976" s="13"/>
    </row>
    <row r="40977" spans="15:30" x14ac:dyDescent="0.35">
      <c r="O40977" s="105"/>
      <c r="P40977" s="105"/>
      <c r="Q40977" s="16"/>
      <c r="V40977" s="13"/>
      <c r="Y40977" s="93"/>
      <c r="Z40977" s="13"/>
      <c r="AA40977" s="94"/>
      <c r="AB40977" s="95"/>
      <c r="AC40977" s="13"/>
      <c r="AD40977" s="13"/>
    </row>
    <row r="40978" spans="15:30" x14ac:dyDescent="0.35">
      <c r="O40978" s="105"/>
      <c r="P40978" s="105"/>
      <c r="Q40978" s="16"/>
      <c r="V40978" s="13"/>
      <c r="Y40978" s="93"/>
      <c r="Z40978" s="13"/>
      <c r="AA40978" s="94"/>
      <c r="AB40978" s="95"/>
      <c r="AC40978" s="13"/>
      <c r="AD40978" s="13"/>
    </row>
    <row r="40979" spans="15:30" x14ac:dyDescent="0.35">
      <c r="O40979" s="105"/>
      <c r="P40979" s="105"/>
      <c r="Q40979" s="16"/>
      <c r="V40979" s="13"/>
      <c r="Y40979" s="93"/>
      <c r="Z40979" s="13"/>
      <c r="AA40979" s="94"/>
      <c r="AB40979" s="95"/>
      <c r="AC40979" s="13"/>
      <c r="AD40979" s="13"/>
    </row>
    <row r="40980" spans="15:30" x14ac:dyDescent="0.35">
      <c r="O40980" s="105"/>
      <c r="P40980" s="105"/>
      <c r="Q40980" s="16"/>
      <c r="V40980" s="13"/>
      <c r="Y40980" s="93"/>
      <c r="Z40980" s="13"/>
      <c r="AA40980" s="94"/>
      <c r="AB40980" s="95"/>
      <c r="AC40980" s="13"/>
      <c r="AD40980" s="13"/>
    </row>
    <row r="40981" spans="15:30" x14ac:dyDescent="0.35">
      <c r="O40981" s="105"/>
      <c r="P40981" s="105"/>
      <c r="Q40981" s="16"/>
      <c r="V40981" s="13"/>
      <c r="Y40981" s="93"/>
      <c r="Z40981" s="13"/>
      <c r="AA40981" s="94"/>
      <c r="AB40981" s="95"/>
      <c r="AC40981" s="13"/>
      <c r="AD40981" s="13"/>
    </row>
    <row r="40982" spans="15:30" x14ac:dyDescent="0.35">
      <c r="O40982" s="105"/>
      <c r="P40982" s="105"/>
      <c r="Q40982" s="16"/>
      <c r="V40982" s="13"/>
      <c r="Y40982" s="93"/>
      <c r="Z40982" s="13"/>
      <c r="AA40982" s="94"/>
      <c r="AB40982" s="95"/>
      <c r="AC40982" s="13"/>
      <c r="AD40982" s="13"/>
    </row>
    <row r="40983" spans="15:30" x14ac:dyDescent="0.35">
      <c r="O40983" s="105"/>
      <c r="P40983" s="105"/>
      <c r="Q40983" s="16"/>
      <c r="V40983" s="13"/>
      <c r="Y40983" s="93"/>
      <c r="Z40983" s="13"/>
      <c r="AA40983" s="94"/>
      <c r="AB40983" s="95"/>
      <c r="AC40983" s="13"/>
      <c r="AD40983" s="13"/>
    </row>
    <row r="40984" spans="15:30" x14ac:dyDescent="0.35">
      <c r="O40984" s="105"/>
      <c r="P40984" s="105"/>
      <c r="Q40984" s="16"/>
      <c r="V40984" s="13"/>
      <c r="Y40984" s="93"/>
      <c r="Z40984" s="13"/>
      <c r="AA40984" s="94"/>
      <c r="AB40984" s="95"/>
      <c r="AC40984" s="13"/>
      <c r="AD40984" s="13"/>
    </row>
    <row r="40985" spans="15:30" x14ac:dyDescent="0.35">
      <c r="O40985" s="105"/>
      <c r="P40985" s="105"/>
      <c r="Q40985" s="16"/>
      <c r="V40985" s="13"/>
      <c r="Y40985" s="93"/>
      <c r="Z40985" s="13"/>
      <c r="AA40985" s="94"/>
      <c r="AB40985" s="95"/>
      <c r="AC40985" s="13"/>
      <c r="AD40985" s="13"/>
    </row>
    <row r="40986" spans="15:30" x14ac:dyDescent="0.35">
      <c r="O40986" s="105"/>
      <c r="P40986" s="105"/>
      <c r="Q40986" s="16"/>
      <c r="V40986" s="13"/>
      <c r="Y40986" s="93"/>
      <c r="Z40986" s="13"/>
      <c r="AA40986" s="94"/>
      <c r="AB40986" s="95"/>
      <c r="AC40986" s="13"/>
      <c r="AD40986" s="13"/>
    </row>
    <row r="40987" spans="15:30" x14ac:dyDescent="0.35">
      <c r="O40987" s="105"/>
      <c r="P40987" s="105"/>
      <c r="Q40987" s="16"/>
      <c r="V40987" s="13"/>
      <c r="Y40987" s="93"/>
      <c r="Z40987" s="13"/>
      <c r="AA40987" s="94"/>
      <c r="AB40987" s="95"/>
      <c r="AC40987" s="13"/>
      <c r="AD40987" s="13"/>
    </row>
    <row r="40988" spans="15:30" x14ac:dyDescent="0.35">
      <c r="O40988" s="105"/>
      <c r="P40988" s="105"/>
      <c r="Q40988" s="16"/>
      <c r="V40988" s="13"/>
      <c r="Y40988" s="93"/>
      <c r="Z40988" s="13"/>
      <c r="AA40988" s="94"/>
      <c r="AB40988" s="95"/>
      <c r="AC40988" s="13"/>
      <c r="AD40988" s="13"/>
    </row>
    <row r="40989" spans="15:30" x14ac:dyDescent="0.35">
      <c r="O40989" s="105"/>
      <c r="P40989" s="105"/>
      <c r="Q40989" s="16"/>
      <c r="V40989" s="13"/>
      <c r="Y40989" s="93"/>
      <c r="Z40989" s="13"/>
      <c r="AA40989" s="94"/>
      <c r="AB40989" s="95"/>
      <c r="AC40989" s="13"/>
      <c r="AD40989" s="13"/>
    </row>
    <row r="40990" spans="15:30" x14ac:dyDescent="0.35">
      <c r="O40990" s="105"/>
      <c r="P40990" s="105"/>
      <c r="Q40990" s="16"/>
      <c r="V40990" s="13"/>
      <c r="Y40990" s="93"/>
      <c r="Z40990" s="13"/>
      <c r="AA40990" s="94"/>
      <c r="AB40990" s="95"/>
      <c r="AC40990" s="13"/>
      <c r="AD40990" s="13"/>
    </row>
    <row r="40991" spans="15:30" x14ac:dyDescent="0.35">
      <c r="O40991" s="105"/>
      <c r="P40991" s="105"/>
      <c r="Q40991" s="16"/>
      <c r="V40991" s="13"/>
      <c r="Y40991" s="93"/>
      <c r="Z40991" s="13"/>
      <c r="AA40991" s="94"/>
      <c r="AB40991" s="95"/>
      <c r="AC40991" s="13"/>
      <c r="AD40991" s="13"/>
    </row>
    <row r="40992" spans="15:30" x14ac:dyDescent="0.35">
      <c r="O40992" s="105"/>
      <c r="P40992" s="105"/>
      <c r="Q40992" s="16"/>
      <c r="V40992" s="13"/>
      <c r="Y40992" s="93"/>
      <c r="Z40992" s="13"/>
      <c r="AA40992" s="94"/>
      <c r="AB40992" s="95"/>
      <c r="AC40992" s="13"/>
      <c r="AD40992" s="13"/>
    </row>
    <row r="40993" spans="15:30" x14ac:dyDescent="0.35">
      <c r="O40993" s="105"/>
      <c r="P40993" s="105"/>
      <c r="Q40993" s="16"/>
      <c r="V40993" s="13"/>
      <c r="Y40993" s="93"/>
      <c r="Z40993" s="13"/>
      <c r="AA40993" s="94"/>
      <c r="AB40993" s="95"/>
      <c r="AC40993" s="13"/>
      <c r="AD40993" s="13"/>
    </row>
    <row r="40994" spans="15:30" x14ac:dyDescent="0.35">
      <c r="O40994" s="105"/>
      <c r="P40994" s="105"/>
      <c r="Q40994" s="16"/>
      <c r="V40994" s="13"/>
      <c r="Y40994" s="93"/>
      <c r="Z40994" s="13"/>
      <c r="AA40994" s="94"/>
      <c r="AB40994" s="95"/>
      <c r="AC40994" s="13"/>
      <c r="AD40994" s="13"/>
    </row>
    <row r="40995" spans="15:30" x14ac:dyDescent="0.35">
      <c r="O40995" s="105"/>
      <c r="P40995" s="105"/>
      <c r="Q40995" s="16"/>
      <c r="V40995" s="13"/>
      <c r="Y40995" s="93"/>
      <c r="Z40995" s="13"/>
      <c r="AA40995" s="94"/>
      <c r="AB40995" s="95"/>
      <c r="AC40995" s="13"/>
      <c r="AD40995" s="13"/>
    </row>
    <row r="40996" spans="15:30" x14ac:dyDescent="0.35">
      <c r="O40996" s="105"/>
      <c r="P40996" s="105"/>
      <c r="Q40996" s="16"/>
      <c r="V40996" s="13"/>
      <c r="Y40996" s="93"/>
      <c r="Z40996" s="13"/>
      <c r="AA40996" s="94"/>
      <c r="AB40996" s="95"/>
      <c r="AC40996" s="13"/>
      <c r="AD40996" s="13"/>
    </row>
    <row r="40997" spans="15:30" x14ac:dyDescent="0.35">
      <c r="O40997" s="105"/>
      <c r="P40997" s="105"/>
      <c r="Q40997" s="16"/>
      <c r="V40997" s="13"/>
      <c r="Y40997" s="93"/>
      <c r="Z40997" s="13"/>
      <c r="AA40997" s="94"/>
      <c r="AB40997" s="95"/>
      <c r="AC40997" s="13"/>
      <c r="AD40997" s="13"/>
    </row>
    <row r="40998" spans="15:30" x14ac:dyDescent="0.35">
      <c r="O40998" s="105"/>
      <c r="P40998" s="105"/>
      <c r="Q40998" s="16"/>
      <c r="V40998" s="13"/>
      <c r="Y40998" s="93"/>
      <c r="Z40998" s="13"/>
      <c r="AA40998" s="94"/>
      <c r="AB40998" s="95"/>
      <c r="AC40998" s="13"/>
      <c r="AD40998" s="13"/>
    </row>
    <row r="40999" spans="15:30" x14ac:dyDescent="0.35">
      <c r="O40999" s="105"/>
      <c r="P40999" s="105"/>
      <c r="Q40999" s="16"/>
      <c r="V40999" s="13"/>
      <c r="Y40999" s="93"/>
      <c r="Z40999" s="13"/>
      <c r="AA40999" s="94"/>
      <c r="AB40999" s="95"/>
      <c r="AC40999" s="13"/>
      <c r="AD40999" s="13"/>
    </row>
    <row r="41000" spans="15:30" x14ac:dyDescent="0.35">
      <c r="O41000" s="105"/>
      <c r="P41000" s="105"/>
      <c r="Q41000" s="16"/>
      <c r="V41000" s="13"/>
      <c r="Y41000" s="93"/>
      <c r="Z41000" s="13"/>
      <c r="AA41000" s="94"/>
      <c r="AB41000" s="95"/>
      <c r="AC41000" s="13"/>
      <c r="AD41000" s="13"/>
    </row>
    <row r="41001" spans="15:30" x14ac:dyDescent="0.35">
      <c r="O41001" s="105"/>
      <c r="P41001" s="105"/>
      <c r="Q41001" s="16"/>
      <c r="V41001" s="13"/>
      <c r="Y41001" s="93"/>
      <c r="Z41001" s="13"/>
      <c r="AA41001" s="94"/>
      <c r="AB41001" s="95"/>
      <c r="AC41001" s="13"/>
      <c r="AD41001" s="13"/>
    </row>
    <row r="41002" spans="15:30" x14ac:dyDescent="0.35">
      <c r="O41002" s="105"/>
      <c r="P41002" s="105"/>
      <c r="Q41002" s="16"/>
      <c r="V41002" s="13"/>
      <c r="Y41002" s="93"/>
      <c r="Z41002" s="13"/>
      <c r="AA41002" s="94"/>
      <c r="AB41002" s="95"/>
      <c r="AC41002" s="13"/>
      <c r="AD41002" s="13"/>
    </row>
    <row r="41003" spans="15:30" x14ac:dyDescent="0.35">
      <c r="O41003" s="105"/>
      <c r="P41003" s="105"/>
      <c r="Q41003" s="16"/>
      <c r="V41003" s="13"/>
      <c r="Y41003" s="93"/>
      <c r="Z41003" s="13"/>
      <c r="AA41003" s="94"/>
      <c r="AB41003" s="95"/>
      <c r="AC41003" s="13"/>
      <c r="AD41003" s="13"/>
    </row>
    <row r="41004" spans="15:30" x14ac:dyDescent="0.35">
      <c r="O41004" s="105"/>
      <c r="P41004" s="105"/>
      <c r="Q41004" s="16"/>
      <c r="V41004" s="13"/>
      <c r="Y41004" s="93"/>
      <c r="Z41004" s="13"/>
      <c r="AA41004" s="94"/>
      <c r="AB41004" s="95"/>
      <c r="AC41004" s="13"/>
      <c r="AD41004" s="13"/>
    </row>
    <row r="41005" spans="15:30" x14ac:dyDescent="0.35">
      <c r="O41005" s="105"/>
      <c r="P41005" s="105"/>
      <c r="Q41005" s="16"/>
      <c r="V41005" s="13"/>
      <c r="Y41005" s="93"/>
      <c r="Z41005" s="13"/>
      <c r="AA41005" s="94"/>
      <c r="AB41005" s="95"/>
      <c r="AC41005" s="13"/>
      <c r="AD41005" s="13"/>
    </row>
    <row r="41006" spans="15:30" x14ac:dyDescent="0.35">
      <c r="O41006" s="105"/>
      <c r="P41006" s="105"/>
      <c r="Q41006" s="16"/>
      <c r="V41006" s="13"/>
      <c r="Y41006" s="93"/>
      <c r="Z41006" s="13"/>
      <c r="AA41006" s="94"/>
      <c r="AB41006" s="95"/>
      <c r="AC41006" s="13"/>
      <c r="AD41006" s="13"/>
    </row>
    <row r="41007" spans="15:30" x14ac:dyDescent="0.35">
      <c r="O41007" s="105"/>
      <c r="P41007" s="105"/>
      <c r="Q41007" s="16"/>
      <c r="V41007" s="13"/>
      <c r="Y41007" s="93"/>
      <c r="Z41007" s="13"/>
      <c r="AA41007" s="94"/>
      <c r="AB41007" s="95"/>
      <c r="AC41007" s="13"/>
      <c r="AD41007" s="13"/>
    </row>
    <row r="41008" spans="15:30" x14ac:dyDescent="0.35">
      <c r="O41008" s="105"/>
      <c r="P41008" s="105"/>
      <c r="Q41008" s="16"/>
      <c r="V41008" s="13"/>
      <c r="Y41008" s="93"/>
      <c r="Z41008" s="13"/>
      <c r="AA41008" s="94"/>
      <c r="AB41008" s="95"/>
      <c r="AC41008" s="13"/>
      <c r="AD41008" s="13"/>
    </row>
    <row r="41009" spans="15:30" x14ac:dyDescent="0.35">
      <c r="O41009" s="105"/>
      <c r="P41009" s="105"/>
      <c r="Q41009" s="16"/>
      <c r="V41009" s="13"/>
      <c r="Y41009" s="93"/>
      <c r="Z41009" s="13"/>
      <c r="AA41009" s="94"/>
      <c r="AB41009" s="95"/>
      <c r="AC41009" s="13"/>
      <c r="AD41009" s="13"/>
    </row>
    <row r="41010" spans="15:30" x14ac:dyDescent="0.35">
      <c r="O41010" s="105"/>
      <c r="P41010" s="105"/>
      <c r="Q41010" s="16"/>
      <c r="V41010" s="13"/>
      <c r="Y41010" s="93"/>
      <c r="Z41010" s="13"/>
      <c r="AA41010" s="94"/>
      <c r="AB41010" s="95"/>
      <c r="AC41010" s="13"/>
      <c r="AD41010" s="13"/>
    </row>
    <row r="41011" spans="15:30" x14ac:dyDescent="0.35">
      <c r="O41011" s="105"/>
      <c r="P41011" s="105"/>
      <c r="Q41011" s="16"/>
      <c r="V41011" s="13"/>
      <c r="Y41011" s="93"/>
      <c r="Z41011" s="13"/>
      <c r="AA41011" s="94"/>
      <c r="AB41011" s="95"/>
      <c r="AC41011" s="13"/>
      <c r="AD41011" s="13"/>
    </row>
    <row r="41012" spans="15:30" x14ac:dyDescent="0.35">
      <c r="O41012" s="105"/>
      <c r="P41012" s="105"/>
      <c r="Q41012" s="16"/>
      <c r="V41012" s="13"/>
      <c r="Y41012" s="93"/>
      <c r="Z41012" s="13"/>
      <c r="AA41012" s="94"/>
      <c r="AB41012" s="95"/>
      <c r="AC41012" s="13"/>
      <c r="AD41012" s="13"/>
    </row>
    <row r="41013" spans="15:30" x14ac:dyDescent="0.35">
      <c r="O41013" s="105"/>
      <c r="P41013" s="105"/>
      <c r="Q41013" s="16"/>
      <c r="V41013" s="13"/>
      <c r="Y41013" s="93"/>
      <c r="Z41013" s="13"/>
      <c r="AA41013" s="94"/>
      <c r="AB41013" s="95"/>
      <c r="AC41013" s="13"/>
      <c r="AD41013" s="13"/>
    </row>
    <row r="41014" spans="15:30" x14ac:dyDescent="0.35">
      <c r="O41014" s="105"/>
      <c r="P41014" s="105"/>
      <c r="Q41014" s="16"/>
      <c r="V41014" s="13"/>
      <c r="Y41014" s="93"/>
      <c r="Z41014" s="13"/>
      <c r="AA41014" s="94"/>
      <c r="AB41014" s="95"/>
      <c r="AC41014" s="13"/>
      <c r="AD41014" s="13"/>
    </row>
    <row r="41015" spans="15:30" x14ac:dyDescent="0.35">
      <c r="O41015" s="105"/>
      <c r="P41015" s="105"/>
      <c r="Q41015" s="16"/>
      <c r="V41015" s="13"/>
      <c r="Y41015" s="93"/>
      <c r="Z41015" s="13"/>
      <c r="AA41015" s="94"/>
      <c r="AB41015" s="95"/>
      <c r="AC41015" s="13"/>
      <c r="AD41015" s="13"/>
    </row>
    <row r="41016" spans="15:30" x14ac:dyDescent="0.35">
      <c r="O41016" s="105"/>
      <c r="P41016" s="105"/>
      <c r="Q41016" s="16"/>
      <c r="V41016" s="13"/>
      <c r="Y41016" s="93"/>
      <c r="Z41016" s="13"/>
      <c r="AA41016" s="94"/>
      <c r="AB41016" s="95"/>
      <c r="AC41016" s="13"/>
      <c r="AD41016" s="13"/>
    </row>
    <row r="41017" spans="15:30" x14ac:dyDescent="0.35">
      <c r="O41017" s="105"/>
      <c r="P41017" s="105"/>
      <c r="Q41017" s="16"/>
      <c r="V41017" s="13"/>
      <c r="Y41017" s="93"/>
      <c r="Z41017" s="13"/>
      <c r="AA41017" s="94"/>
      <c r="AB41017" s="95"/>
      <c r="AC41017" s="13"/>
      <c r="AD41017" s="13"/>
    </row>
    <row r="41018" spans="15:30" x14ac:dyDescent="0.35">
      <c r="O41018" s="105"/>
      <c r="P41018" s="105"/>
      <c r="Q41018" s="16"/>
      <c r="V41018" s="13"/>
      <c r="Y41018" s="93"/>
      <c r="Z41018" s="13"/>
      <c r="AA41018" s="94"/>
      <c r="AB41018" s="95"/>
      <c r="AC41018" s="13"/>
      <c r="AD41018" s="13"/>
    </row>
    <row r="41019" spans="15:30" x14ac:dyDescent="0.35">
      <c r="O41019" s="105"/>
      <c r="P41019" s="105"/>
      <c r="Q41019" s="16"/>
      <c r="V41019" s="13"/>
      <c r="Y41019" s="93"/>
      <c r="Z41019" s="13"/>
      <c r="AA41019" s="94"/>
      <c r="AB41019" s="95"/>
      <c r="AC41019" s="13"/>
      <c r="AD41019" s="13"/>
    </row>
    <row r="41020" spans="15:30" x14ac:dyDescent="0.35">
      <c r="O41020" s="105"/>
      <c r="P41020" s="105"/>
      <c r="Q41020" s="16"/>
      <c r="V41020" s="13"/>
      <c r="Y41020" s="93"/>
      <c r="Z41020" s="13"/>
      <c r="AA41020" s="94"/>
      <c r="AB41020" s="95"/>
      <c r="AC41020" s="13"/>
      <c r="AD41020" s="13"/>
    </row>
    <row r="41021" spans="15:30" x14ac:dyDescent="0.35">
      <c r="O41021" s="105"/>
      <c r="P41021" s="105"/>
      <c r="Q41021" s="16"/>
      <c r="V41021" s="13"/>
      <c r="Y41021" s="93"/>
      <c r="Z41021" s="13"/>
      <c r="AA41021" s="94"/>
      <c r="AB41021" s="95"/>
      <c r="AC41021" s="13"/>
      <c r="AD41021" s="13"/>
    </row>
    <row r="41022" spans="15:30" x14ac:dyDescent="0.35">
      <c r="O41022" s="105"/>
      <c r="P41022" s="105"/>
      <c r="Q41022" s="16"/>
      <c r="V41022" s="13"/>
      <c r="Y41022" s="93"/>
      <c r="Z41022" s="13"/>
      <c r="AA41022" s="94"/>
      <c r="AB41022" s="95"/>
      <c r="AC41022" s="13"/>
      <c r="AD41022" s="13"/>
    </row>
    <row r="41023" spans="15:30" x14ac:dyDescent="0.35">
      <c r="O41023" s="105"/>
      <c r="P41023" s="105"/>
      <c r="Q41023" s="16"/>
      <c r="V41023" s="13"/>
      <c r="Y41023" s="93"/>
      <c r="Z41023" s="13"/>
      <c r="AA41023" s="94"/>
      <c r="AB41023" s="95"/>
      <c r="AC41023" s="13"/>
      <c r="AD41023" s="13"/>
    </row>
    <row r="41024" spans="15:30" x14ac:dyDescent="0.35">
      <c r="O41024" s="105"/>
      <c r="P41024" s="105"/>
      <c r="Q41024" s="16"/>
      <c r="V41024" s="13"/>
      <c r="Y41024" s="93"/>
      <c r="Z41024" s="13"/>
      <c r="AA41024" s="94"/>
      <c r="AB41024" s="95"/>
      <c r="AC41024" s="13"/>
      <c r="AD41024" s="13"/>
    </row>
    <row r="41025" spans="15:30" x14ac:dyDescent="0.35">
      <c r="O41025" s="105"/>
      <c r="P41025" s="105"/>
      <c r="Q41025" s="16"/>
      <c r="V41025" s="13"/>
      <c r="Y41025" s="93"/>
      <c r="Z41025" s="13"/>
      <c r="AA41025" s="94"/>
      <c r="AB41025" s="95"/>
      <c r="AC41025" s="13"/>
      <c r="AD41025" s="13"/>
    </row>
    <row r="41026" spans="15:30" x14ac:dyDescent="0.35">
      <c r="O41026" s="105"/>
      <c r="P41026" s="105"/>
      <c r="Q41026" s="16"/>
      <c r="V41026" s="13"/>
      <c r="Y41026" s="93"/>
      <c r="Z41026" s="13"/>
      <c r="AA41026" s="94"/>
      <c r="AB41026" s="95"/>
      <c r="AC41026" s="13"/>
      <c r="AD41026" s="13"/>
    </row>
    <row r="41027" spans="15:30" x14ac:dyDescent="0.35">
      <c r="O41027" s="105"/>
      <c r="P41027" s="105"/>
      <c r="Q41027" s="16"/>
      <c r="V41027" s="13"/>
      <c r="Y41027" s="93"/>
      <c r="Z41027" s="13"/>
      <c r="AA41027" s="94"/>
      <c r="AB41027" s="95"/>
      <c r="AC41027" s="13"/>
      <c r="AD41027" s="13"/>
    </row>
    <row r="41028" spans="15:30" x14ac:dyDescent="0.35">
      <c r="O41028" s="105"/>
      <c r="P41028" s="105"/>
      <c r="Q41028" s="16"/>
      <c r="V41028" s="13"/>
      <c r="Y41028" s="93"/>
      <c r="Z41028" s="13"/>
      <c r="AA41028" s="94"/>
      <c r="AB41028" s="95"/>
      <c r="AC41028" s="13"/>
      <c r="AD41028" s="13"/>
    </row>
    <row r="41029" spans="15:30" x14ac:dyDescent="0.35">
      <c r="O41029" s="105"/>
      <c r="P41029" s="105"/>
      <c r="Q41029" s="16"/>
      <c r="V41029" s="13"/>
      <c r="Y41029" s="93"/>
      <c r="Z41029" s="13"/>
      <c r="AA41029" s="94"/>
      <c r="AB41029" s="95"/>
      <c r="AC41029" s="13"/>
      <c r="AD41029" s="13"/>
    </row>
    <row r="41030" spans="15:30" x14ac:dyDescent="0.35">
      <c r="O41030" s="105"/>
      <c r="P41030" s="105"/>
      <c r="Q41030" s="16"/>
      <c r="V41030" s="13"/>
      <c r="Y41030" s="93"/>
      <c r="Z41030" s="13"/>
      <c r="AA41030" s="94"/>
      <c r="AB41030" s="95"/>
      <c r="AC41030" s="13"/>
      <c r="AD41030" s="13"/>
    </row>
    <row r="41031" spans="15:30" x14ac:dyDescent="0.35">
      <c r="O41031" s="105"/>
      <c r="P41031" s="105"/>
      <c r="Q41031" s="16"/>
      <c r="V41031" s="13"/>
      <c r="Y41031" s="93"/>
      <c r="Z41031" s="13"/>
      <c r="AA41031" s="94"/>
      <c r="AB41031" s="95"/>
      <c r="AC41031" s="13"/>
      <c r="AD41031" s="13"/>
    </row>
    <row r="41032" spans="15:30" x14ac:dyDescent="0.35">
      <c r="O41032" s="105"/>
      <c r="P41032" s="105"/>
      <c r="Q41032" s="16"/>
      <c r="V41032" s="13"/>
      <c r="Y41032" s="93"/>
      <c r="Z41032" s="13"/>
      <c r="AA41032" s="94"/>
      <c r="AB41032" s="95"/>
      <c r="AC41032" s="13"/>
      <c r="AD41032" s="13"/>
    </row>
    <row r="41033" spans="15:30" x14ac:dyDescent="0.35">
      <c r="O41033" s="105"/>
      <c r="P41033" s="105"/>
      <c r="Q41033" s="16"/>
      <c r="V41033" s="13"/>
      <c r="Y41033" s="93"/>
      <c r="Z41033" s="13"/>
      <c r="AA41033" s="94"/>
      <c r="AB41033" s="95"/>
      <c r="AC41033" s="13"/>
      <c r="AD41033" s="13"/>
    </row>
    <row r="41034" spans="15:30" x14ac:dyDescent="0.35">
      <c r="O41034" s="105"/>
      <c r="P41034" s="105"/>
      <c r="Q41034" s="16"/>
      <c r="V41034" s="13"/>
      <c r="Y41034" s="93"/>
      <c r="Z41034" s="13"/>
      <c r="AA41034" s="94"/>
      <c r="AB41034" s="95"/>
      <c r="AC41034" s="13"/>
      <c r="AD41034" s="13"/>
    </row>
    <row r="41035" spans="15:30" x14ac:dyDescent="0.35">
      <c r="O41035" s="105"/>
      <c r="P41035" s="105"/>
      <c r="Q41035" s="16"/>
      <c r="V41035" s="13"/>
      <c r="Y41035" s="93"/>
      <c r="Z41035" s="13"/>
      <c r="AA41035" s="94"/>
      <c r="AB41035" s="95"/>
      <c r="AC41035" s="13"/>
      <c r="AD41035" s="13"/>
    </row>
    <row r="41036" spans="15:30" x14ac:dyDescent="0.35">
      <c r="O41036" s="105"/>
      <c r="P41036" s="105"/>
      <c r="Q41036" s="16"/>
      <c r="V41036" s="13"/>
      <c r="Y41036" s="93"/>
      <c r="Z41036" s="13"/>
      <c r="AA41036" s="94"/>
      <c r="AB41036" s="95"/>
      <c r="AC41036" s="13"/>
      <c r="AD41036" s="13"/>
    </row>
    <row r="41037" spans="15:30" x14ac:dyDescent="0.35">
      <c r="O41037" s="105"/>
      <c r="P41037" s="105"/>
      <c r="Q41037" s="16"/>
      <c r="V41037" s="13"/>
      <c r="Y41037" s="93"/>
      <c r="Z41037" s="13"/>
      <c r="AA41037" s="94"/>
      <c r="AB41037" s="95"/>
      <c r="AC41037" s="13"/>
      <c r="AD41037" s="13"/>
    </row>
    <row r="41038" spans="15:30" x14ac:dyDescent="0.35">
      <c r="O41038" s="105"/>
      <c r="P41038" s="105"/>
      <c r="Q41038" s="16"/>
      <c r="V41038" s="13"/>
      <c r="Y41038" s="93"/>
      <c r="Z41038" s="13"/>
      <c r="AA41038" s="94"/>
      <c r="AB41038" s="95"/>
      <c r="AC41038" s="13"/>
      <c r="AD41038" s="13"/>
    </row>
    <row r="41039" spans="15:30" x14ac:dyDescent="0.35">
      <c r="O41039" s="105"/>
      <c r="P41039" s="105"/>
      <c r="Q41039" s="16"/>
      <c r="V41039" s="13"/>
      <c r="Y41039" s="93"/>
      <c r="Z41039" s="13"/>
      <c r="AA41039" s="94"/>
      <c r="AB41039" s="95"/>
      <c r="AC41039" s="13"/>
      <c r="AD41039" s="13"/>
    </row>
    <row r="41040" spans="15:30" x14ac:dyDescent="0.35">
      <c r="O41040" s="105"/>
      <c r="P41040" s="105"/>
      <c r="Q41040" s="16"/>
      <c r="V41040" s="13"/>
      <c r="Y41040" s="93"/>
      <c r="Z41040" s="13"/>
      <c r="AA41040" s="94"/>
      <c r="AB41040" s="95"/>
      <c r="AC41040" s="13"/>
      <c r="AD41040" s="13"/>
    </row>
    <row r="41041" spans="15:30" x14ac:dyDescent="0.35">
      <c r="O41041" s="105"/>
      <c r="P41041" s="105"/>
      <c r="Q41041" s="16"/>
      <c r="V41041" s="13"/>
      <c r="Y41041" s="93"/>
      <c r="Z41041" s="13"/>
      <c r="AA41041" s="94"/>
      <c r="AB41041" s="95"/>
      <c r="AC41041" s="13"/>
      <c r="AD41041" s="13"/>
    </row>
    <row r="41042" spans="15:30" x14ac:dyDescent="0.35">
      <c r="O41042" s="105"/>
      <c r="P41042" s="105"/>
      <c r="Q41042" s="16"/>
      <c r="V41042" s="13"/>
      <c r="Y41042" s="93"/>
      <c r="Z41042" s="13"/>
      <c r="AA41042" s="94"/>
      <c r="AB41042" s="95"/>
      <c r="AC41042" s="13"/>
      <c r="AD41042" s="13"/>
    </row>
    <row r="41043" spans="15:30" x14ac:dyDescent="0.35">
      <c r="O41043" s="105"/>
      <c r="P41043" s="105"/>
      <c r="Q41043" s="16"/>
      <c r="V41043" s="13"/>
      <c r="Y41043" s="93"/>
      <c r="Z41043" s="13"/>
      <c r="AA41043" s="94"/>
      <c r="AB41043" s="95"/>
      <c r="AC41043" s="13"/>
      <c r="AD41043" s="13"/>
    </row>
    <row r="41044" spans="15:30" x14ac:dyDescent="0.35">
      <c r="O41044" s="105"/>
      <c r="P41044" s="105"/>
      <c r="Q41044" s="16"/>
      <c r="V41044" s="13"/>
      <c r="Y41044" s="93"/>
      <c r="Z41044" s="13"/>
      <c r="AA41044" s="94"/>
      <c r="AB41044" s="95"/>
      <c r="AC41044" s="13"/>
      <c r="AD41044" s="13"/>
    </row>
    <row r="41045" spans="15:30" x14ac:dyDescent="0.35">
      <c r="O41045" s="105"/>
      <c r="P41045" s="105"/>
      <c r="Q41045" s="16"/>
      <c r="V41045" s="13"/>
      <c r="Y41045" s="93"/>
      <c r="Z41045" s="13"/>
      <c r="AA41045" s="94"/>
      <c r="AB41045" s="95"/>
      <c r="AC41045" s="13"/>
      <c r="AD41045" s="13"/>
    </row>
    <row r="41046" spans="15:30" x14ac:dyDescent="0.35">
      <c r="O41046" s="105"/>
      <c r="P41046" s="105"/>
      <c r="Q41046" s="16"/>
      <c r="V41046" s="13"/>
      <c r="Y41046" s="93"/>
      <c r="Z41046" s="13"/>
      <c r="AA41046" s="94"/>
      <c r="AB41046" s="95"/>
      <c r="AC41046" s="13"/>
      <c r="AD41046" s="13"/>
    </row>
    <row r="41047" spans="15:30" x14ac:dyDescent="0.35">
      <c r="O41047" s="105"/>
      <c r="P41047" s="105"/>
      <c r="Q41047" s="16"/>
      <c r="V41047" s="13"/>
      <c r="Y41047" s="93"/>
      <c r="Z41047" s="13"/>
      <c r="AA41047" s="94"/>
      <c r="AB41047" s="95"/>
      <c r="AC41047" s="13"/>
      <c r="AD41047" s="13"/>
    </row>
    <row r="41048" spans="15:30" x14ac:dyDescent="0.35">
      <c r="O41048" s="105"/>
      <c r="P41048" s="105"/>
      <c r="Q41048" s="16"/>
      <c r="V41048" s="13"/>
      <c r="Y41048" s="93"/>
      <c r="Z41048" s="13"/>
      <c r="AA41048" s="94"/>
      <c r="AB41048" s="95"/>
      <c r="AC41048" s="13"/>
      <c r="AD41048" s="13"/>
    </row>
    <row r="41049" spans="15:30" x14ac:dyDescent="0.35">
      <c r="O41049" s="105"/>
      <c r="P41049" s="105"/>
      <c r="Q41049" s="16"/>
      <c r="V41049" s="13"/>
      <c r="Y41049" s="93"/>
      <c r="Z41049" s="13"/>
      <c r="AA41049" s="94"/>
      <c r="AB41049" s="95"/>
      <c r="AC41049" s="13"/>
      <c r="AD41049" s="13"/>
    </row>
    <row r="41050" spans="15:30" x14ac:dyDescent="0.35">
      <c r="O41050" s="105"/>
      <c r="P41050" s="105"/>
      <c r="Q41050" s="16"/>
      <c r="V41050" s="13"/>
      <c r="Y41050" s="93"/>
      <c r="Z41050" s="13"/>
      <c r="AA41050" s="94"/>
      <c r="AB41050" s="95"/>
      <c r="AC41050" s="13"/>
      <c r="AD41050" s="13"/>
    </row>
    <row r="41051" spans="15:30" x14ac:dyDescent="0.35">
      <c r="O41051" s="105"/>
      <c r="P41051" s="105"/>
      <c r="Q41051" s="16"/>
      <c r="V41051" s="13"/>
      <c r="Y41051" s="93"/>
      <c r="Z41051" s="13"/>
      <c r="AA41051" s="94"/>
      <c r="AB41051" s="95"/>
      <c r="AC41051" s="13"/>
      <c r="AD41051" s="13"/>
    </row>
    <row r="41052" spans="15:30" x14ac:dyDescent="0.35">
      <c r="O41052" s="105"/>
      <c r="P41052" s="105"/>
      <c r="Q41052" s="16"/>
      <c r="V41052" s="13"/>
      <c r="Y41052" s="93"/>
      <c r="Z41052" s="13"/>
      <c r="AA41052" s="94"/>
      <c r="AB41052" s="95"/>
      <c r="AC41052" s="13"/>
      <c r="AD41052" s="13"/>
    </row>
    <row r="41053" spans="15:30" x14ac:dyDescent="0.35">
      <c r="O41053" s="105"/>
      <c r="P41053" s="105"/>
      <c r="Q41053" s="16"/>
      <c r="V41053" s="13"/>
      <c r="Y41053" s="93"/>
      <c r="Z41053" s="13"/>
      <c r="AA41053" s="94"/>
      <c r="AB41053" s="95"/>
      <c r="AC41053" s="13"/>
      <c r="AD41053" s="13"/>
    </row>
    <row r="41054" spans="15:30" x14ac:dyDescent="0.35">
      <c r="O41054" s="105"/>
      <c r="P41054" s="105"/>
      <c r="Q41054" s="16"/>
      <c r="V41054" s="13"/>
      <c r="Y41054" s="93"/>
      <c r="Z41054" s="13"/>
      <c r="AA41054" s="94"/>
      <c r="AB41054" s="95"/>
      <c r="AC41054" s="13"/>
      <c r="AD41054" s="13"/>
    </row>
    <row r="41055" spans="15:30" x14ac:dyDescent="0.35">
      <c r="O41055" s="105"/>
      <c r="P41055" s="105"/>
      <c r="Q41055" s="16"/>
      <c r="V41055" s="13"/>
      <c r="Y41055" s="93"/>
      <c r="Z41055" s="13"/>
      <c r="AA41055" s="94"/>
      <c r="AB41055" s="95"/>
      <c r="AC41055" s="13"/>
      <c r="AD41055" s="13"/>
    </row>
    <row r="41056" spans="15:30" x14ac:dyDescent="0.35">
      <c r="O41056" s="105"/>
      <c r="P41056" s="105"/>
      <c r="Q41056" s="16"/>
      <c r="V41056" s="13"/>
      <c r="Y41056" s="93"/>
      <c r="Z41056" s="13"/>
      <c r="AA41056" s="94"/>
      <c r="AB41056" s="95"/>
      <c r="AC41056" s="13"/>
      <c r="AD41056" s="13"/>
    </row>
    <row r="41057" spans="15:30" x14ac:dyDescent="0.35">
      <c r="O41057" s="105"/>
      <c r="P41057" s="105"/>
      <c r="Q41057" s="16"/>
      <c r="V41057" s="13"/>
      <c r="Y41057" s="93"/>
      <c r="Z41057" s="13"/>
      <c r="AA41057" s="94"/>
      <c r="AB41057" s="95"/>
      <c r="AC41057" s="13"/>
      <c r="AD41057" s="13"/>
    </row>
    <row r="41058" spans="15:30" x14ac:dyDescent="0.35">
      <c r="O41058" s="105"/>
      <c r="P41058" s="105"/>
      <c r="Q41058" s="16"/>
      <c r="V41058" s="13"/>
      <c r="Y41058" s="93"/>
      <c r="Z41058" s="13"/>
      <c r="AA41058" s="94"/>
      <c r="AB41058" s="95"/>
      <c r="AC41058" s="13"/>
      <c r="AD41058" s="13"/>
    </row>
    <row r="41059" spans="15:30" x14ac:dyDescent="0.35">
      <c r="O41059" s="105"/>
      <c r="P41059" s="105"/>
      <c r="Q41059" s="16"/>
      <c r="V41059" s="13"/>
      <c r="Y41059" s="93"/>
      <c r="Z41059" s="13"/>
      <c r="AA41059" s="94"/>
      <c r="AB41059" s="95"/>
      <c r="AC41059" s="13"/>
      <c r="AD41059" s="13"/>
    </row>
    <row r="41060" spans="15:30" x14ac:dyDescent="0.35">
      <c r="O41060" s="105"/>
      <c r="P41060" s="105"/>
      <c r="Q41060" s="16"/>
      <c r="V41060" s="13"/>
      <c r="Y41060" s="93"/>
      <c r="Z41060" s="13"/>
      <c r="AA41060" s="94"/>
      <c r="AB41060" s="95"/>
      <c r="AC41060" s="13"/>
      <c r="AD41060" s="13"/>
    </row>
    <row r="41061" spans="15:30" x14ac:dyDescent="0.35">
      <c r="O41061" s="105"/>
      <c r="P41061" s="105"/>
      <c r="Q41061" s="16"/>
      <c r="V41061" s="13"/>
      <c r="Y41061" s="93"/>
      <c r="Z41061" s="13"/>
      <c r="AA41061" s="94"/>
      <c r="AB41061" s="95"/>
      <c r="AC41061" s="13"/>
      <c r="AD41061" s="13"/>
    </row>
    <row r="41062" spans="15:30" x14ac:dyDescent="0.35">
      <c r="O41062" s="105"/>
      <c r="P41062" s="105"/>
      <c r="Q41062" s="16"/>
      <c r="V41062" s="13"/>
      <c r="Y41062" s="93"/>
      <c r="Z41062" s="13"/>
      <c r="AA41062" s="94"/>
      <c r="AB41062" s="95"/>
      <c r="AC41062" s="13"/>
      <c r="AD41062" s="13"/>
    </row>
    <row r="41063" spans="15:30" x14ac:dyDescent="0.35">
      <c r="O41063" s="105"/>
      <c r="P41063" s="105"/>
      <c r="Q41063" s="16"/>
      <c r="V41063" s="13"/>
      <c r="Y41063" s="93"/>
      <c r="Z41063" s="13"/>
      <c r="AA41063" s="94"/>
      <c r="AB41063" s="95"/>
      <c r="AC41063" s="13"/>
      <c r="AD41063" s="13"/>
    </row>
    <row r="41064" spans="15:30" x14ac:dyDescent="0.35">
      <c r="O41064" s="105"/>
      <c r="P41064" s="105"/>
      <c r="Q41064" s="16"/>
      <c r="V41064" s="13"/>
      <c r="Y41064" s="93"/>
      <c r="Z41064" s="13"/>
      <c r="AA41064" s="94"/>
      <c r="AB41064" s="95"/>
      <c r="AC41064" s="13"/>
      <c r="AD41064" s="13"/>
    </row>
    <row r="41065" spans="15:30" x14ac:dyDescent="0.35">
      <c r="O41065" s="105"/>
      <c r="P41065" s="105"/>
      <c r="Q41065" s="16"/>
      <c r="V41065" s="13"/>
      <c r="Y41065" s="93"/>
      <c r="Z41065" s="13"/>
      <c r="AA41065" s="94"/>
      <c r="AB41065" s="95"/>
      <c r="AC41065" s="13"/>
      <c r="AD41065" s="13"/>
    </row>
    <row r="41066" spans="15:30" x14ac:dyDescent="0.35">
      <c r="O41066" s="105"/>
      <c r="P41066" s="105"/>
      <c r="Q41066" s="16"/>
      <c r="V41066" s="13"/>
      <c r="Y41066" s="93"/>
      <c r="Z41066" s="13"/>
      <c r="AA41066" s="94"/>
      <c r="AB41066" s="95"/>
      <c r="AC41066" s="13"/>
      <c r="AD41066" s="13"/>
    </row>
    <row r="41067" spans="15:30" x14ac:dyDescent="0.35">
      <c r="O41067" s="105"/>
      <c r="P41067" s="105"/>
      <c r="Q41067" s="16"/>
      <c r="V41067" s="13"/>
      <c r="Y41067" s="93"/>
      <c r="Z41067" s="13"/>
      <c r="AA41067" s="94"/>
      <c r="AB41067" s="95"/>
      <c r="AC41067" s="13"/>
      <c r="AD41067" s="13"/>
    </row>
    <row r="41068" spans="15:30" x14ac:dyDescent="0.35">
      <c r="O41068" s="105"/>
      <c r="P41068" s="105"/>
      <c r="Q41068" s="16"/>
      <c r="V41068" s="13"/>
      <c r="Y41068" s="93"/>
      <c r="Z41068" s="13"/>
      <c r="AA41068" s="94"/>
      <c r="AB41068" s="95"/>
      <c r="AC41068" s="13"/>
      <c r="AD41068" s="13"/>
    </row>
    <row r="41069" spans="15:30" x14ac:dyDescent="0.35">
      <c r="O41069" s="105"/>
      <c r="P41069" s="105"/>
      <c r="Q41069" s="16"/>
      <c r="V41069" s="13"/>
      <c r="Y41069" s="93"/>
      <c r="Z41069" s="13"/>
      <c r="AA41069" s="94"/>
      <c r="AB41069" s="95"/>
      <c r="AC41069" s="13"/>
      <c r="AD41069" s="13"/>
    </row>
    <row r="41070" spans="15:30" x14ac:dyDescent="0.35">
      <c r="O41070" s="105"/>
      <c r="P41070" s="105"/>
      <c r="Q41070" s="16"/>
      <c r="V41070" s="13"/>
      <c r="Y41070" s="93"/>
      <c r="Z41070" s="13"/>
      <c r="AA41070" s="94"/>
      <c r="AB41070" s="95"/>
      <c r="AC41070" s="13"/>
      <c r="AD41070" s="13"/>
    </row>
    <row r="41071" spans="15:30" x14ac:dyDescent="0.35">
      <c r="O41071" s="105"/>
      <c r="P41071" s="105"/>
      <c r="Q41071" s="16"/>
      <c r="V41071" s="13"/>
      <c r="Y41071" s="93"/>
      <c r="Z41071" s="13"/>
      <c r="AA41071" s="94"/>
      <c r="AB41071" s="95"/>
      <c r="AC41071" s="13"/>
      <c r="AD41071" s="13"/>
    </row>
    <row r="41072" spans="15:30" x14ac:dyDescent="0.35">
      <c r="O41072" s="105"/>
      <c r="P41072" s="105"/>
      <c r="Q41072" s="16"/>
      <c r="V41072" s="13"/>
      <c r="Y41072" s="93"/>
      <c r="Z41072" s="13"/>
      <c r="AA41072" s="94"/>
      <c r="AB41072" s="95"/>
      <c r="AC41072" s="13"/>
      <c r="AD41072" s="13"/>
    </row>
    <row r="41073" spans="15:30" x14ac:dyDescent="0.35">
      <c r="O41073" s="105"/>
      <c r="P41073" s="105"/>
      <c r="Q41073" s="16"/>
      <c r="V41073" s="13"/>
      <c r="Y41073" s="93"/>
      <c r="Z41073" s="13"/>
      <c r="AA41073" s="94"/>
      <c r="AB41073" s="95"/>
      <c r="AC41073" s="13"/>
      <c r="AD41073" s="13"/>
    </row>
    <row r="41074" spans="15:30" x14ac:dyDescent="0.35">
      <c r="O41074" s="105"/>
      <c r="P41074" s="105"/>
      <c r="Q41074" s="16"/>
      <c r="V41074" s="13"/>
      <c r="Y41074" s="93"/>
      <c r="Z41074" s="13"/>
      <c r="AA41074" s="94"/>
      <c r="AB41074" s="95"/>
      <c r="AC41074" s="13"/>
      <c r="AD41074" s="13"/>
    </row>
    <row r="41075" spans="15:30" x14ac:dyDescent="0.35">
      <c r="O41075" s="105"/>
      <c r="P41075" s="105"/>
      <c r="Q41075" s="16"/>
      <c r="V41075" s="13"/>
      <c r="Y41075" s="93"/>
      <c r="Z41075" s="13"/>
      <c r="AA41075" s="94"/>
      <c r="AB41075" s="95"/>
      <c r="AC41075" s="13"/>
      <c r="AD41075" s="13"/>
    </row>
    <row r="41076" spans="15:30" x14ac:dyDescent="0.35">
      <c r="O41076" s="105"/>
      <c r="P41076" s="105"/>
      <c r="Q41076" s="16"/>
      <c r="V41076" s="13"/>
      <c r="Y41076" s="93"/>
      <c r="Z41076" s="13"/>
      <c r="AA41076" s="94"/>
      <c r="AB41076" s="95"/>
      <c r="AC41076" s="13"/>
      <c r="AD41076" s="13"/>
    </row>
    <row r="41077" spans="15:30" x14ac:dyDescent="0.35">
      <c r="O41077" s="105"/>
      <c r="P41077" s="105"/>
      <c r="Q41077" s="16"/>
      <c r="V41077" s="13"/>
      <c r="Y41077" s="93"/>
      <c r="Z41077" s="13"/>
      <c r="AA41077" s="94"/>
      <c r="AB41077" s="95"/>
      <c r="AC41077" s="13"/>
      <c r="AD41077" s="13"/>
    </row>
    <row r="41078" spans="15:30" x14ac:dyDescent="0.35">
      <c r="O41078" s="105"/>
      <c r="P41078" s="105"/>
      <c r="Q41078" s="16"/>
      <c r="V41078" s="13"/>
      <c r="Y41078" s="93"/>
      <c r="Z41078" s="13"/>
      <c r="AA41078" s="94"/>
      <c r="AB41078" s="95"/>
      <c r="AC41078" s="13"/>
      <c r="AD41078" s="13"/>
    </row>
    <row r="41079" spans="15:30" x14ac:dyDescent="0.35">
      <c r="O41079" s="105"/>
      <c r="P41079" s="105"/>
      <c r="Q41079" s="16"/>
      <c r="V41079" s="13"/>
      <c r="Y41079" s="93"/>
      <c r="Z41079" s="13"/>
      <c r="AA41079" s="94"/>
      <c r="AB41079" s="95"/>
      <c r="AC41079" s="13"/>
      <c r="AD41079" s="13"/>
    </row>
    <row r="41080" spans="15:30" x14ac:dyDescent="0.35">
      <c r="O41080" s="105"/>
      <c r="P41080" s="105"/>
      <c r="Q41080" s="16"/>
      <c r="V41080" s="13"/>
      <c r="Y41080" s="93"/>
      <c r="Z41080" s="13"/>
      <c r="AA41080" s="94"/>
      <c r="AB41080" s="95"/>
      <c r="AC41080" s="13"/>
      <c r="AD41080" s="13"/>
    </row>
    <row r="41081" spans="15:30" x14ac:dyDescent="0.35">
      <c r="O41081" s="105"/>
      <c r="P41081" s="105"/>
      <c r="Q41081" s="16"/>
      <c r="V41081" s="13"/>
      <c r="Y41081" s="93"/>
      <c r="Z41081" s="13"/>
      <c r="AA41081" s="94"/>
      <c r="AB41081" s="95"/>
      <c r="AC41081" s="13"/>
      <c r="AD41081" s="13"/>
    </row>
    <row r="41082" spans="15:30" x14ac:dyDescent="0.35">
      <c r="O41082" s="105"/>
      <c r="P41082" s="105"/>
      <c r="Q41082" s="16"/>
      <c r="V41082" s="13"/>
      <c r="Y41082" s="93"/>
      <c r="Z41082" s="13"/>
      <c r="AA41082" s="94"/>
      <c r="AB41082" s="95"/>
      <c r="AC41082" s="13"/>
      <c r="AD41082" s="13"/>
    </row>
    <row r="41083" spans="15:30" x14ac:dyDescent="0.35">
      <c r="O41083" s="105"/>
      <c r="P41083" s="105"/>
      <c r="Q41083" s="16"/>
      <c r="V41083" s="13"/>
      <c r="Y41083" s="93"/>
      <c r="Z41083" s="13"/>
      <c r="AA41083" s="94"/>
      <c r="AB41083" s="95"/>
      <c r="AC41083" s="13"/>
      <c r="AD41083" s="13"/>
    </row>
    <row r="41084" spans="15:30" x14ac:dyDescent="0.35">
      <c r="O41084" s="105"/>
      <c r="P41084" s="105"/>
      <c r="Q41084" s="16"/>
      <c r="V41084" s="13"/>
      <c r="Y41084" s="93"/>
      <c r="Z41084" s="13"/>
      <c r="AA41084" s="94"/>
      <c r="AB41084" s="95"/>
      <c r="AC41084" s="13"/>
      <c r="AD41084" s="13"/>
    </row>
    <row r="41085" spans="15:30" x14ac:dyDescent="0.35">
      <c r="O41085" s="105"/>
      <c r="P41085" s="105"/>
      <c r="Q41085" s="16"/>
      <c r="V41085" s="13"/>
      <c r="Y41085" s="93"/>
      <c r="Z41085" s="13"/>
      <c r="AA41085" s="94"/>
      <c r="AB41085" s="95"/>
      <c r="AC41085" s="13"/>
      <c r="AD41085" s="13"/>
    </row>
    <row r="41086" spans="15:30" x14ac:dyDescent="0.35">
      <c r="O41086" s="105"/>
      <c r="P41086" s="105"/>
      <c r="Q41086" s="16"/>
      <c r="V41086" s="13"/>
      <c r="Y41086" s="93"/>
      <c r="Z41086" s="13"/>
      <c r="AA41086" s="94"/>
      <c r="AB41086" s="95"/>
      <c r="AC41086" s="13"/>
      <c r="AD41086" s="13"/>
    </row>
    <row r="41087" spans="15:30" x14ac:dyDescent="0.35">
      <c r="O41087" s="105"/>
      <c r="P41087" s="105"/>
      <c r="Q41087" s="16"/>
      <c r="V41087" s="13"/>
      <c r="Y41087" s="93"/>
      <c r="Z41087" s="13"/>
      <c r="AA41087" s="94"/>
      <c r="AB41087" s="95"/>
      <c r="AC41087" s="13"/>
      <c r="AD41087" s="13"/>
    </row>
    <row r="41088" spans="15:30" x14ac:dyDescent="0.35">
      <c r="O41088" s="105"/>
      <c r="P41088" s="105"/>
      <c r="Q41088" s="16"/>
      <c r="V41088" s="13"/>
      <c r="Y41088" s="93"/>
      <c r="Z41088" s="13"/>
      <c r="AA41088" s="94"/>
      <c r="AB41088" s="95"/>
      <c r="AC41088" s="13"/>
      <c r="AD41088" s="13"/>
    </row>
    <row r="41089" spans="15:30" x14ac:dyDescent="0.35">
      <c r="O41089" s="105"/>
      <c r="P41089" s="105"/>
      <c r="Q41089" s="16"/>
      <c r="V41089" s="13"/>
      <c r="Y41089" s="93"/>
      <c r="Z41089" s="13"/>
      <c r="AA41089" s="94"/>
      <c r="AB41089" s="95"/>
      <c r="AC41089" s="13"/>
      <c r="AD41089" s="13"/>
    </row>
    <row r="41090" spans="15:30" x14ac:dyDescent="0.35">
      <c r="O41090" s="105"/>
      <c r="P41090" s="105"/>
      <c r="Q41090" s="16"/>
      <c r="V41090" s="13"/>
      <c r="Y41090" s="93"/>
      <c r="Z41090" s="13"/>
      <c r="AA41090" s="94"/>
      <c r="AB41090" s="95"/>
      <c r="AC41090" s="13"/>
      <c r="AD41090" s="13"/>
    </row>
    <row r="41091" spans="15:30" x14ac:dyDescent="0.35">
      <c r="O41091" s="105"/>
      <c r="P41091" s="105"/>
      <c r="Q41091" s="16"/>
      <c r="V41091" s="13"/>
      <c r="Y41091" s="93"/>
      <c r="Z41091" s="13"/>
      <c r="AA41091" s="94"/>
      <c r="AB41091" s="95"/>
      <c r="AC41091" s="13"/>
      <c r="AD41091" s="13"/>
    </row>
    <row r="41092" spans="15:30" x14ac:dyDescent="0.35">
      <c r="O41092" s="105"/>
      <c r="P41092" s="105"/>
      <c r="Q41092" s="16"/>
      <c r="V41092" s="13"/>
      <c r="Y41092" s="93"/>
      <c r="Z41092" s="13"/>
      <c r="AA41092" s="94"/>
      <c r="AB41092" s="95"/>
      <c r="AC41092" s="13"/>
      <c r="AD41092" s="13"/>
    </row>
    <row r="41093" spans="15:30" x14ac:dyDescent="0.35">
      <c r="O41093" s="105"/>
      <c r="P41093" s="105"/>
      <c r="Q41093" s="16"/>
      <c r="V41093" s="13"/>
      <c r="Y41093" s="93"/>
      <c r="Z41093" s="13"/>
      <c r="AA41093" s="94"/>
      <c r="AB41093" s="95"/>
      <c r="AC41093" s="13"/>
      <c r="AD41093" s="13"/>
    </row>
    <row r="41094" spans="15:30" x14ac:dyDescent="0.35">
      <c r="O41094" s="105"/>
      <c r="P41094" s="105"/>
      <c r="Q41094" s="16"/>
      <c r="V41094" s="13"/>
      <c r="Y41094" s="93"/>
      <c r="Z41094" s="13"/>
      <c r="AA41094" s="94"/>
      <c r="AB41094" s="95"/>
      <c r="AC41094" s="13"/>
      <c r="AD41094" s="13"/>
    </row>
    <row r="41095" spans="15:30" x14ac:dyDescent="0.35">
      <c r="O41095" s="105"/>
      <c r="P41095" s="105"/>
      <c r="Q41095" s="16"/>
      <c r="V41095" s="13"/>
      <c r="Y41095" s="93"/>
      <c r="Z41095" s="13"/>
      <c r="AA41095" s="94"/>
      <c r="AB41095" s="95"/>
      <c r="AC41095" s="13"/>
      <c r="AD41095" s="13"/>
    </row>
    <row r="41096" spans="15:30" x14ac:dyDescent="0.35">
      <c r="O41096" s="105"/>
      <c r="P41096" s="105"/>
      <c r="Q41096" s="16"/>
      <c r="V41096" s="13"/>
      <c r="Y41096" s="93"/>
      <c r="Z41096" s="13"/>
      <c r="AA41096" s="94"/>
      <c r="AB41096" s="95"/>
      <c r="AC41096" s="13"/>
      <c r="AD41096" s="13"/>
    </row>
    <row r="41097" spans="15:30" x14ac:dyDescent="0.35">
      <c r="O41097" s="105"/>
      <c r="P41097" s="105"/>
      <c r="Q41097" s="16"/>
      <c r="V41097" s="13"/>
      <c r="Y41097" s="93"/>
      <c r="Z41097" s="13"/>
      <c r="AA41097" s="94"/>
      <c r="AB41097" s="95"/>
      <c r="AC41097" s="13"/>
      <c r="AD41097" s="13"/>
    </row>
    <row r="41098" spans="15:30" x14ac:dyDescent="0.35">
      <c r="O41098" s="105"/>
      <c r="P41098" s="105"/>
      <c r="Q41098" s="16"/>
      <c r="V41098" s="13"/>
      <c r="Y41098" s="93"/>
      <c r="Z41098" s="13"/>
      <c r="AA41098" s="94"/>
      <c r="AB41098" s="95"/>
      <c r="AC41098" s="13"/>
      <c r="AD41098" s="13"/>
    </row>
    <row r="41099" spans="15:30" x14ac:dyDescent="0.35">
      <c r="O41099" s="105"/>
      <c r="P41099" s="105"/>
      <c r="Q41099" s="16"/>
      <c r="V41099" s="13"/>
      <c r="Y41099" s="93"/>
      <c r="Z41099" s="13"/>
      <c r="AA41099" s="94"/>
      <c r="AB41099" s="95"/>
      <c r="AC41099" s="13"/>
      <c r="AD41099" s="13"/>
    </row>
    <row r="41100" spans="15:30" x14ac:dyDescent="0.35">
      <c r="O41100" s="105"/>
      <c r="P41100" s="105"/>
      <c r="Q41100" s="16"/>
      <c r="V41100" s="13"/>
      <c r="Y41100" s="93"/>
      <c r="Z41100" s="13"/>
      <c r="AA41100" s="94"/>
      <c r="AB41100" s="95"/>
      <c r="AC41100" s="13"/>
      <c r="AD41100" s="13"/>
    </row>
    <row r="41101" spans="15:30" x14ac:dyDescent="0.35">
      <c r="O41101" s="105"/>
      <c r="P41101" s="105"/>
      <c r="Q41101" s="16"/>
      <c r="V41101" s="13"/>
      <c r="Y41101" s="93"/>
      <c r="Z41101" s="13"/>
      <c r="AA41101" s="94"/>
      <c r="AB41101" s="95"/>
      <c r="AC41101" s="13"/>
      <c r="AD41101" s="13"/>
    </row>
    <row r="41102" spans="15:30" x14ac:dyDescent="0.35">
      <c r="O41102" s="105"/>
      <c r="P41102" s="105"/>
      <c r="Q41102" s="16"/>
      <c r="V41102" s="13"/>
      <c r="Y41102" s="93"/>
      <c r="Z41102" s="13"/>
      <c r="AA41102" s="94"/>
      <c r="AB41102" s="95"/>
      <c r="AC41102" s="13"/>
      <c r="AD41102" s="13"/>
    </row>
    <row r="41103" spans="15:30" x14ac:dyDescent="0.35">
      <c r="O41103" s="105"/>
      <c r="P41103" s="105"/>
      <c r="Q41103" s="16"/>
      <c r="V41103" s="13"/>
      <c r="Y41103" s="93"/>
      <c r="Z41103" s="13"/>
      <c r="AA41103" s="94"/>
      <c r="AB41103" s="95"/>
      <c r="AC41103" s="13"/>
      <c r="AD41103" s="13"/>
    </row>
    <row r="41104" spans="15:30" x14ac:dyDescent="0.35">
      <c r="O41104" s="105"/>
      <c r="P41104" s="105"/>
      <c r="Q41104" s="16"/>
      <c r="V41104" s="13"/>
      <c r="Y41104" s="93"/>
      <c r="Z41104" s="13"/>
      <c r="AA41104" s="94"/>
      <c r="AB41104" s="95"/>
      <c r="AC41104" s="13"/>
      <c r="AD41104" s="13"/>
    </row>
    <row r="41105" spans="15:30" x14ac:dyDescent="0.35">
      <c r="O41105" s="105"/>
      <c r="P41105" s="105"/>
      <c r="Q41105" s="16"/>
      <c r="V41105" s="13"/>
      <c r="Y41105" s="93"/>
      <c r="Z41105" s="13"/>
      <c r="AA41105" s="94"/>
      <c r="AB41105" s="95"/>
      <c r="AC41105" s="13"/>
      <c r="AD41105" s="13"/>
    </row>
    <row r="41106" spans="15:30" x14ac:dyDescent="0.35">
      <c r="O41106" s="105"/>
      <c r="P41106" s="105"/>
      <c r="Q41106" s="16"/>
      <c r="V41106" s="13"/>
      <c r="Y41106" s="93"/>
      <c r="Z41106" s="13"/>
      <c r="AA41106" s="94"/>
      <c r="AB41106" s="95"/>
      <c r="AC41106" s="13"/>
      <c r="AD41106" s="13"/>
    </row>
    <row r="41107" spans="15:30" x14ac:dyDescent="0.35">
      <c r="O41107" s="105"/>
      <c r="P41107" s="105"/>
      <c r="Q41107" s="16"/>
      <c r="V41107" s="13"/>
      <c r="Y41107" s="93"/>
      <c r="Z41107" s="13"/>
      <c r="AA41107" s="94"/>
      <c r="AB41107" s="95"/>
      <c r="AC41107" s="13"/>
      <c r="AD41107" s="13"/>
    </row>
    <row r="41108" spans="15:30" x14ac:dyDescent="0.35">
      <c r="O41108" s="105"/>
      <c r="P41108" s="105"/>
      <c r="Q41108" s="16"/>
      <c r="V41108" s="13"/>
      <c r="Y41108" s="93"/>
      <c r="Z41108" s="13"/>
      <c r="AA41108" s="94"/>
      <c r="AB41108" s="95"/>
      <c r="AC41108" s="13"/>
      <c r="AD41108" s="13"/>
    </row>
    <row r="41109" spans="15:30" x14ac:dyDescent="0.35">
      <c r="O41109" s="105"/>
      <c r="P41109" s="105"/>
      <c r="Q41109" s="16"/>
      <c r="V41109" s="13"/>
      <c r="Y41109" s="93"/>
      <c r="Z41109" s="13"/>
      <c r="AA41109" s="94"/>
      <c r="AB41109" s="95"/>
      <c r="AC41109" s="13"/>
      <c r="AD41109" s="13"/>
    </row>
    <row r="41110" spans="15:30" x14ac:dyDescent="0.35">
      <c r="O41110" s="105"/>
      <c r="P41110" s="105"/>
      <c r="Q41110" s="16"/>
      <c r="V41110" s="13"/>
      <c r="Y41110" s="93"/>
      <c r="Z41110" s="13"/>
      <c r="AA41110" s="94"/>
      <c r="AB41110" s="95"/>
      <c r="AC41110" s="13"/>
      <c r="AD41110" s="13"/>
    </row>
    <row r="41111" spans="15:30" x14ac:dyDescent="0.35">
      <c r="O41111" s="105"/>
      <c r="P41111" s="105"/>
      <c r="Q41111" s="16"/>
      <c r="V41111" s="13"/>
      <c r="Y41111" s="93"/>
      <c r="Z41111" s="13"/>
      <c r="AA41111" s="94"/>
      <c r="AB41111" s="95"/>
      <c r="AC41111" s="13"/>
      <c r="AD41111" s="13"/>
    </row>
    <row r="41112" spans="15:30" x14ac:dyDescent="0.35">
      <c r="O41112" s="105"/>
      <c r="P41112" s="105"/>
      <c r="Q41112" s="16"/>
      <c r="V41112" s="13"/>
      <c r="Y41112" s="93"/>
      <c r="Z41112" s="13"/>
      <c r="AA41112" s="94"/>
      <c r="AB41112" s="95"/>
      <c r="AC41112" s="13"/>
      <c r="AD41112" s="13"/>
    </row>
    <row r="41113" spans="15:30" x14ac:dyDescent="0.35">
      <c r="O41113" s="105"/>
      <c r="P41113" s="105"/>
      <c r="Q41113" s="16"/>
      <c r="V41113" s="13"/>
      <c r="Y41113" s="93"/>
      <c r="Z41113" s="13"/>
      <c r="AA41113" s="94"/>
      <c r="AB41113" s="95"/>
      <c r="AC41113" s="13"/>
      <c r="AD41113" s="13"/>
    </row>
    <row r="41114" spans="15:30" x14ac:dyDescent="0.35">
      <c r="O41114" s="105"/>
      <c r="P41114" s="105"/>
      <c r="Q41114" s="16"/>
      <c r="V41114" s="13"/>
      <c r="Y41114" s="93"/>
      <c r="Z41114" s="13"/>
      <c r="AA41114" s="94"/>
      <c r="AB41114" s="95"/>
      <c r="AC41114" s="13"/>
      <c r="AD41114" s="13"/>
    </row>
    <row r="41115" spans="15:30" x14ac:dyDescent="0.35">
      <c r="O41115" s="105"/>
      <c r="P41115" s="105"/>
      <c r="Q41115" s="16"/>
      <c r="V41115" s="13"/>
      <c r="Y41115" s="93"/>
      <c r="Z41115" s="13"/>
      <c r="AA41115" s="94"/>
      <c r="AB41115" s="95"/>
      <c r="AC41115" s="13"/>
      <c r="AD41115" s="13"/>
    </row>
    <row r="41116" spans="15:30" x14ac:dyDescent="0.35">
      <c r="O41116" s="105"/>
      <c r="P41116" s="105"/>
      <c r="Q41116" s="16"/>
      <c r="V41116" s="13"/>
      <c r="Y41116" s="93"/>
      <c r="Z41116" s="13"/>
      <c r="AA41116" s="94"/>
      <c r="AB41116" s="95"/>
      <c r="AC41116" s="13"/>
      <c r="AD41116" s="13"/>
    </row>
    <row r="41117" spans="15:30" x14ac:dyDescent="0.35">
      <c r="O41117" s="105"/>
      <c r="P41117" s="105"/>
      <c r="Q41117" s="16"/>
      <c r="V41117" s="13"/>
      <c r="Y41117" s="93"/>
      <c r="Z41117" s="13"/>
      <c r="AA41117" s="94"/>
      <c r="AB41117" s="95"/>
      <c r="AC41117" s="13"/>
      <c r="AD41117" s="13"/>
    </row>
    <row r="41118" spans="15:30" x14ac:dyDescent="0.35">
      <c r="O41118" s="105"/>
      <c r="P41118" s="105"/>
      <c r="Q41118" s="16"/>
      <c r="V41118" s="13"/>
      <c r="Y41118" s="93"/>
      <c r="Z41118" s="13"/>
      <c r="AA41118" s="94"/>
      <c r="AB41118" s="95"/>
      <c r="AC41118" s="13"/>
      <c r="AD41118" s="13"/>
    </row>
    <row r="41119" spans="15:30" x14ac:dyDescent="0.35">
      <c r="O41119" s="105"/>
      <c r="P41119" s="105"/>
      <c r="Q41119" s="16"/>
      <c r="V41119" s="13"/>
      <c r="Y41119" s="93"/>
      <c r="Z41119" s="13"/>
      <c r="AA41119" s="94"/>
      <c r="AB41119" s="95"/>
      <c r="AC41119" s="13"/>
      <c r="AD41119" s="13"/>
    </row>
    <row r="41120" spans="15:30" x14ac:dyDescent="0.35">
      <c r="O41120" s="105"/>
      <c r="P41120" s="105"/>
      <c r="Q41120" s="16"/>
      <c r="V41120" s="13"/>
      <c r="Y41120" s="93"/>
      <c r="Z41120" s="13"/>
      <c r="AA41120" s="94"/>
      <c r="AB41120" s="95"/>
      <c r="AC41120" s="13"/>
      <c r="AD41120" s="13"/>
    </row>
    <row r="41121" spans="15:30" x14ac:dyDescent="0.35">
      <c r="O41121" s="105"/>
      <c r="P41121" s="105"/>
      <c r="Q41121" s="16"/>
      <c r="V41121" s="13"/>
      <c r="Y41121" s="93"/>
      <c r="Z41121" s="13"/>
      <c r="AA41121" s="94"/>
      <c r="AB41121" s="95"/>
      <c r="AC41121" s="13"/>
      <c r="AD41121" s="13"/>
    </row>
    <row r="41122" spans="15:30" x14ac:dyDescent="0.35">
      <c r="O41122" s="105"/>
      <c r="P41122" s="105"/>
      <c r="Q41122" s="16"/>
      <c r="V41122" s="13"/>
      <c r="Y41122" s="93"/>
      <c r="Z41122" s="13"/>
      <c r="AA41122" s="94"/>
      <c r="AB41122" s="95"/>
      <c r="AC41122" s="13"/>
      <c r="AD41122" s="13"/>
    </row>
    <row r="41123" spans="15:30" x14ac:dyDescent="0.35">
      <c r="O41123" s="105"/>
      <c r="P41123" s="105"/>
      <c r="Q41123" s="16"/>
      <c r="V41123" s="13"/>
      <c r="Y41123" s="93"/>
      <c r="Z41123" s="13"/>
      <c r="AA41123" s="94"/>
      <c r="AB41123" s="95"/>
      <c r="AC41123" s="13"/>
      <c r="AD41123" s="13"/>
    </row>
    <row r="41124" spans="15:30" x14ac:dyDescent="0.35">
      <c r="O41124" s="105"/>
      <c r="P41124" s="105"/>
      <c r="Q41124" s="16"/>
      <c r="V41124" s="13"/>
      <c r="Y41124" s="93"/>
      <c r="Z41124" s="13"/>
      <c r="AA41124" s="94"/>
      <c r="AB41124" s="95"/>
      <c r="AC41124" s="13"/>
      <c r="AD41124" s="13"/>
    </row>
    <row r="41125" spans="15:30" x14ac:dyDescent="0.35">
      <c r="O41125" s="105"/>
      <c r="P41125" s="105"/>
      <c r="Q41125" s="16"/>
      <c r="V41125" s="13"/>
      <c r="Y41125" s="93"/>
      <c r="Z41125" s="13"/>
      <c r="AA41125" s="94"/>
      <c r="AB41125" s="95"/>
      <c r="AC41125" s="13"/>
      <c r="AD41125" s="13"/>
    </row>
    <row r="41126" spans="15:30" x14ac:dyDescent="0.35">
      <c r="O41126" s="105"/>
      <c r="P41126" s="105"/>
      <c r="Q41126" s="16"/>
      <c r="V41126" s="13"/>
      <c r="Y41126" s="93"/>
      <c r="Z41126" s="13"/>
      <c r="AA41126" s="94"/>
      <c r="AB41126" s="95"/>
      <c r="AC41126" s="13"/>
      <c r="AD41126" s="13"/>
    </row>
    <row r="41127" spans="15:30" x14ac:dyDescent="0.35">
      <c r="O41127" s="105"/>
      <c r="P41127" s="105"/>
      <c r="Q41127" s="16"/>
      <c r="V41127" s="13"/>
      <c r="Y41127" s="93"/>
      <c r="Z41127" s="13"/>
      <c r="AA41127" s="94"/>
      <c r="AB41127" s="95"/>
      <c r="AC41127" s="13"/>
      <c r="AD41127" s="13"/>
    </row>
    <row r="41128" spans="15:30" x14ac:dyDescent="0.35">
      <c r="O41128" s="105"/>
      <c r="P41128" s="105"/>
      <c r="Q41128" s="16"/>
      <c r="V41128" s="13"/>
      <c r="Y41128" s="93"/>
      <c r="Z41128" s="13"/>
      <c r="AA41128" s="94"/>
      <c r="AB41128" s="95"/>
      <c r="AC41128" s="13"/>
      <c r="AD41128" s="13"/>
    </row>
    <row r="41129" spans="15:30" x14ac:dyDescent="0.35">
      <c r="O41129" s="105"/>
      <c r="P41129" s="105"/>
      <c r="Q41129" s="16"/>
      <c r="V41129" s="13"/>
      <c r="Y41129" s="93"/>
      <c r="Z41129" s="13"/>
      <c r="AA41129" s="94"/>
      <c r="AB41129" s="95"/>
      <c r="AC41129" s="13"/>
      <c r="AD41129" s="13"/>
    </row>
    <row r="41130" spans="15:30" x14ac:dyDescent="0.35">
      <c r="O41130" s="105"/>
      <c r="P41130" s="105"/>
      <c r="Q41130" s="16"/>
      <c r="V41130" s="13"/>
      <c r="Y41130" s="93"/>
      <c r="Z41130" s="13"/>
      <c r="AA41130" s="94"/>
      <c r="AB41130" s="95"/>
      <c r="AC41130" s="13"/>
      <c r="AD41130" s="13"/>
    </row>
    <row r="41131" spans="15:30" x14ac:dyDescent="0.35">
      <c r="O41131" s="105"/>
      <c r="P41131" s="105"/>
      <c r="Q41131" s="16"/>
      <c r="V41131" s="13"/>
      <c r="Y41131" s="93"/>
      <c r="Z41131" s="13"/>
      <c r="AA41131" s="94"/>
      <c r="AB41131" s="95"/>
      <c r="AC41131" s="13"/>
      <c r="AD41131" s="13"/>
    </row>
    <row r="41132" spans="15:30" x14ac:dyDescent="0.35">
      <c r="O41132" s="105"/>
      <c r="P41132" s="105"/>
      <c r="Q41132" s="16"/>
      <c r="V41132" s="13"/>
      <c r="Y41132" s="93"/>
      <c r="Z41132" s="13"/>
      <c r="AA41132" s="94"/>
      <c r="AB41132" s="95"/>
      <c r="AC41132" s="13"/>
      <c r="AD41132" s="13"/>
    </row>
    <row r="41133" spans="15:30" x14ac:dyDescent="0.35">
      <c r="O41133" s="105"/>
      <c r="P41133" s="105"/>
      <c r="Q41133" s="16"/>
      <c r="V41133" s="13"/>
      <c r="Y41133" s="93"/>
      <c r="Z41133" s="13"/>
      <c r="AA41133" s="94"/>
      <c r="AB41133" s="95"/>
      <c r="AC41133" s="13"/>
      <c r="AD41133" s="13"/>
    </row>
    <row r="41134" spans="15:30" x14ac:dyDescent="0.35">
      <c r="O41134" s="105"/>
      <c r="P41134" s="105"/>
      <c r="Q41134" s="16"/>
      <c r="V41134" s="13"/>
      <c r="Y41134" s="93"/>
      <c r="Z41134" s="13"/>
      <c r="AA41134" s="94"/>
      <c r="AB41134" s="95"/>
      <c r="AC41134" s="13"/>
      <c r="AD41134" s="13"/>
    </row>
    <row r="41135" spans="15:30" x14ac:dyDescent="0.35">
      <c r="O41135" s="105"/>
      <c r="P41135" s="105"/>
      <c r="Q41135" s="16"/>
      <c r="V41135" s="13"/>
      <c r="Y41135" s="93"/>
      <c r="Z41135" s="13"/>
      <c r="AA41135" s="94"/>
      <c r="AB41135" s="95"/>
      <c r="AC41135" s="13"/>
      <c r="AD41135" s="13"/>
    </row>
    <row r="41136" spans="15:30" x14ac:dyDescent="0.35">
      <c r="O41136" s="105"/>
      <c r="P41136" s="105"/>
      <c r="Q41136" s="16"/>
      <c r="V41136" s="13"/>
      <c r="Y41136" s="93"/>
      <c r="Z41136" s="13"/>
      <c r="AA41136" s="94"/>
      <c r="AB41136" s="95"/>
      <c r="AC41136" s="13"/>
      <c r="AD41136" s="13"/>
    </row>
    <row r="41137" spans="15:30" x14ac:dyDescent="0.35">
      <c r="O41137" s="105"/>
      <c r="P41137" s="105"/>
      <c r="Q41137" s="16"/>
      <c r="V41137" s="13"/>
      <c r="Y41137" s="93"/>
      <c r="Z41137" s="13"/>
      <c r="AA41137" s="94"/>
      <c r="AB41137" s="95"/>
      <c r="AC41137" s="13"/>
      <c r="AD41137" s="13"/>
    </row>
    <row r="41138" spans="15:30" x14ac:dyDescent="0.35">
      <c r="O41138" s="105"/>
      <c r="P41138" s="105"/>
      <c r="Q41138" s="16"/>
      <c r="V41138" s="13"/>
      <c r="Y41138" s="93"/>
      <c r="Z41138" s="13"/>
      <c r="AA41138" s="94"/>
      <c r="AB41138" s="95"/>
      <c r="AC41138" s="13"/>
      <c r="AD41138" s="13"/>
    </row>
    <row r="41139" spans="15:30" x14ac:dyDescent="0.35">
      <c r="O41139" s="105"/>
      <c r="P41139" s="105"/>
      <c r="Q41139" s="16"/>
      <c r="V41139" s="13"/>
      <c r="Y41139" s="93"/>
      <c r="Z41139" s="13"/>
      <c r="AA41139" s="94"/>
      <c r="AB41139" s="95"/>
      <c r="AC41139" s="13"/>
      <c r="AD41139" s="13"/>
    </row>
    <row r="41140" spans="15:30" x14ac:dyDescent="0.35">
      <c r="O41140" s="105"/>
      <c r="P41140" s="105"/>
      <c r="Q41140" s="16"/>
      <c r="V41140" s="13"/>
      <c r="Y41140" s="93"/>
      <c r="Z41140" s="13"/>
      <c r="AA41140" s="94"/>
      <c r="AB41140" s="95"/>
      <c r="AC41140" s="13"/>
      <c r="AD41140" s="13"/>
    </row>
    <row r="41141" spans="15:30" x14ac:dyDescent="0.35">
      <c r="O41141" s="105"/>
      <c r="P41141" s="105"/>
      <c r="Q41141" s="16"/>
      <c r="V41141" s="13"/>
      <c r="Y41141" s="93"/>
      <c r="Z41141" s="13"/>
      <c r="AA41141" s="94"/>
      <c r="AB41141" s="95"/>
      <c r="AC41141" s="13"/>
      <c r="AD41141" s="13"/>
    </row>
    <row r="41142" spans="15:30" x14ac:dyDescent="0.35">
      <c r="O41142" s="105"/>
      <c r="P41142" s="105"/>
      <c r="Q41142" s="16"/>
      <c r="V41142" s="13"/>
      <c r="Y41142" s="93"/>
      <c r="Z41142" s="13"/>
      <c r="AA41142" s="94"/>
      <c r="AB41142" s="95"/>
      <c r="AC41142" s="13"/>
      <c r="AD41142" s="13"/>
    </row>
    <row r="41143" spans="15:30" x14ac:dyDescent="0.35">
      <c r="O41143" s="105"/>
      <c r="P41143" s="105"/>
      <c r="Q41143" s="16"/>
      <c r="V41143" s="13"/>
      <c r="Y41143" s="93"/>
      <c r="Z41143" s="13"/>
      <c r="AA41143" s="94"/>
      <c r="AB41143" s="95"/>
      <c r="AC41143" s="13"/>
      <c r="AD41143" s="13"/>
    </row>
    <row r="41144" spans="15:30" x14ac:dyDescent="0.35">
      <c r="O41144" s="105"/>
      <c r="P41144" s="105"/>
      <c r="Q41144" s="16"/>
      <c r="V41144" s="13"/>
      <c r="Y41144" s="93"/>
      <c r="Z41144" s="13"/>
      <c r="AA41144" s="94"/>
      <c r="AB41144" s="95"/>
      <c r="AC41144" s="13"/>
      <c r="AD41144" s="13"/>
    </row>
    <row r="41145" spans="15:30" x14ac:dyDescent="0.35">
      <c r="O41145" s="105"/>
      <c r="P41145" s="105"/>
      <c r="Q41145" s="16"/>
      <c r="V41145" s="13"/>
      <c r="Y41145" s="93"/>
      <c r="Z41145" s="13"/>
      <c r="AA41145" s="94"/>
      <c r="AB41145" s="95"/>
      <c r="AC41145" s="13"/>
      <c r="AD41145" s="13"/>
    </row>
    <row r="41146" spans="15:30" x14ac:dyDescent="0.35">
      <c r="O41146" s="105"/>
      <c r="P41146" s="105"/>
      <c r="Q41146" s="16"/>
      <c r="V41146" s="13"/>
      <c r="Y41146" s="93"/>
      <c r="Z41146" s="13"/>
      <c r="AA41146" s="94"/>
      <c r="AB41146" s="95"/>
      <c r="AC41146" s="13"/>
      <c r="AD41146" s="13"/>
    </row>
    <row r="41147" spans="15:30" x14ac:dyDescent="0.35">
      <c r="O41147" s="105"/>
      <c r="P41147" s="105"/>
      <c r="Q41147" s="16"/>
      <c r="V41147" s="13"/>
      <c r="Y41147" s="93"/>
      <c r="Z41147" s="13"/>
      <c r="AA41147" s="94"/>
      <c r="AB41147" s="95"/>
      <c r="AC41147" s="13"/>
      <c r="AD41147" s="13"/>
    </row>
    <row r="41148" spans="15:30" x14ac:dyDescent="0.35">
      <c r="O41148" s="105"/>
      <c r="P41148" s="105"/>
      <c r="Q41148" s="16"/>
      <c r="V41148" s="13"/>
      <c r="Y41148" s="93"/>
      <c r="Z41148" s="13"/>
      <c r="AA41148" s="94"/>
      <c r="AB41148" s="95"/>
      <c r="AC41148" s="13"/>
      <c r="AD41148" s="13"/>
    </row>
    <row r="41149" spans="15:30" x14ac:dyDescent="0.35">
      <c r="O41149" s="105"/>
      <c r="P41149" s="105"/>
      <c r="Q41149" s="16"/>
      <c r="V41149" s="13"/>
      <c r="Y41149" s="93"/>
      <c r="Z41149" s="13"/>
      <c r="AA41149" s="94"/>
      <c r="AB41149" s="95"/>
      <c r="AC41149" s="13"/>
      <c r="AD41149" s="13"/>
    </row>
    <row r="41150" spans="15:30" x14ac:dyDescent="0.35">
      <c r="O41150" s="105"/>
      <c r="P41150" s="105"/>
      <c r="Q41150" s="16"/>
      <c r="V41150" s="13"/>
      <c r="Y41150" s="93"/>
      <c r="Z41150" s="13"/>
      <c r="AA41150" s="94"/>
      <c r="AB41150" s="95"/>
      <c r="AC41150" s="13"/>
      <c r="AD41150" s="13"/>
    </row>
    <row r="41151" spans="15:30" x14ac:dyDescent="0.35">
      <c r="O41151" s="105"/>
      <c r="P41151" s="105"/>
      <c r="Q41151" s="16"/>
      <c r="V41151" s="13"/>
      <c r="Y41151" s="93"/>
      <c r="Z41151" s="13"/>
      <c r="AA41151" s="94"/>
      <c r="AB41151" s="95"/>
      <c r="AC41151" s="13"/>
      <c r="AD41151" s="13"/>
    </row>
    <row r="41152" spans="15:30" x14ac:dyDescent="0.35">
      <c r="O41152" s="105"/>
      <c r="P41152" s="105"/>
      <c r="Q41152" s="16"/>
      <c r="V41152" s="13"/>
      <c r="Y41152" s="93"/>
      <c r="Z41152" s="13"/>
      <c r="AA41152" s="94"/>
      <c r="AB41152" s="95"/>
      <c r="AC41152" s="13"/>
      <c r="AD41152" s="13"/>
    </row>
    <row r="41153" spans="15:30" x14ac:dyDescent="0.35">
      <c r="O41153" s="105"/>
      <c r="P41153" s="105"/>
      <c r="Q41153" s="16"/>
      <c r="V41153" s="13"/>
      <c r="Y41153" s="93"/>
      <c r="Z41153" s="13"/>
      <c r="AA41153" s="94"/>
      <c r="AB41153" s="95"/>
      <c r="AC41153" s="13"/>
      <c r="AD41153" s="13"/>
    </row>
    <row r="41154" spans="15:30" x14ac:dyDescent="0.35">
      <c r="O41154" s="105"/>
      <c r="P41154" s="105"/>
      <c r="Q41154" s="16"/>
      <c r="V41154" s="13"/>
      <c r="Y41154" s="93"/>
      <c r="Z41154" s="13"/>
      <c r="AA41154" s="94"/>
      <c r="AB41154" s="95"/>
      <c r="AC41154" s="13"/>
      <c r="AD41154" s="13"/>
    </row>
    <row r="41155" spans="15:30" x14ac:dyDescent="0.35">
      <c r="O41155" s="105"/>
      <c r="P41155" s="105"/>
      <c r="Q41155" s="16"/>
      <c r="V41155" s="13"/>
      <c r="Y41155" s="93"/>
      <c r="Z41155" s="13"/>
      <c r="AA41155" s="94"/>
      <c r="AB41155" s="95"/>
      <c r="AC41155" s="13"/>
      <c r="AD41155" s="13"/>
    </row>
    <row r="41156" spans="15:30" x14ac:dyDescent="0.35">
      <c r="O41156" s="105"/>
      <c r="P41156" s="105"/>
      <c r="Q41156" s="16"/>
      <c r="V41156" s="13"/>
      <c r="Y41156" s="93"/>
      <c r="Z41156" s="13"/>
      <c r="AA41156" s="94"/>
      <c r="AB41156" s="95"/>
      <c r="AC41156" s="13"/>
      <c r="AD41156" s="13"/>
    </row>
    <row r="41157" spans="15:30" x14ac:dyDescent="0.35">
      <c r="O41157" s="105"/>
      <c r="P41157" s="105"/>
      <c r="Q41157" s="16"/>
      <c r="V41157" s="13"/>
      <c r="Y41157" s="93"/>
      <c r="Z41157" s="13"/>
      <c r="AA41157" s="94"/>
      <c r="AB41157" s="95"/>
      <c r="AC41157" s="13"/>
      <c r="AD41157" s="13"/>
    </row>
    <row r="41158" spans="15:30" x14ac:dyDescent="0.35">
      <c r="O41158" s="105"/>
      <c r="P41158" s="105"/>
      <c r="Q41158" s="16"/>
      <c r="V41158" s="13"/>
      <c r="Y41158" s="93"/>
      <c r="Z41158" s="13"/>
      <c r="AA41158" s="94"/>
      <c r="AB41158" s="95"/>
      <c r="AC41158" s="13"/>
      <c r="AD41158" s="13"/>
    </row>
    <row r="41159" spans="15:30" x14ac:dyDescent="0.35">
      <c r="O41159" s="105"/>
      <c r="P41159" s="105"/>
      <c r="Q41159" s="16"/>
      <c r="V41159" s="13"/>
      <c r="Y41159" s="93"/>
      <c r="Z41159" s="13"/>
      <c r="AA41159" s="94"/>
      <c r="AB41159" s="95"/>
      <c r="AC41159" s="13"/>
      <c r="AD41159" s="13"/>
    </row>
    <row r="41160" spans="15:30" x14ac:dyDescent="0.35">
      <c r="O41160" s="105"/>
      <c r="P41160" s="105"/>
      <c r="Q41160" s="16"/>
      <c r="V41160" s="13"/>
      <c r="Y41160" s="93"/>
      <c r="Z41160" s="13"/>
      <c r="AA41160" s="94"/>
      <c r="AB41160" s="95"/>
      <c r="AC41160" s="13"/>
      <c r="AD41160" s="13"/>
    </row>
    <row r="41161" spans="15:30" x14ac:dyDescent="0.35">
      <c r="O41161" s="105"/>
      <c r="P41161" s="105"/>
      <c r="Q41161" s="16"/>
      <c r="V41161" s="13"/>
      <c r="Y41161" s="93"/>
      <c r="Z41161" s="13"/>
      <c r="AA41161" s="94"/>
      <c r="AB41161" s="95"/>
      <c r="AC41161" s="13"/>
      <c r="AD41161" s="13"/>
    </row>
    <row r="41162" spans="15:30" x14ac:dyDescent="0.35">
      <c r="O41162" s="105"/>
      <c r="P41162" s="105"/>
      <c r="Q41162" s="16"/>
      <c r="V41162" s="13"/>
      <c r="Y41162" s="93"/>
      <c r="Z41162" s="13"/>
      <c r="AA41162" s="94"/>
      <c r="AB41162" s="95"/>
      <c r="AC41162" s="13"/>
      <c r="AD41162" s="13"/>
    </row>
    <row r="41163" spans="15:30" x14ac:dyDescent="0.35">
      <c r="O41163" s="105"/>
      <c r="P41163" s="105"/>
      <c r="Q41163" s="16"/>
      <c r="V41163" s="13"/>
      <c r="Y41163" s="93"/>
      <c r="Z41163" s="13"/>
      <c r="AA41163" s="94"/>
      <c r="AB41163" s="95"/>
      <c r="AC41163" s="13"/>
      <c r="AD41163" s="13"/>
    </row>
    <row r="41164" spans="15:30" x14ac:dyDescent="0.35">
      <c r="O41164" s="105"/>
      <c r="P41164" s="105"/>
      <c r="Q41164" s="16"/>
      <c r="V41164" s="13"/>
      <c r="Y41164" s="93"/>
      <c r="Z41164" s="13"/>
      <c r="AA41164" s="94"/>
      <c r="AB41164" s="95"/>
      <c r="AC41164" s="13"/>
      <c r="AD41164" s="13"/>
    </row>
    <row r="41165" spans="15:30" x14ac:dyDescent="0.35">
      <c r="O41165" s="105"/>
      <c r="P41165" s="105"/>
      <c r="Q41165" s="16"/>
      <c r="V41165" s="13"/>
      <c r="Y41165" s="93"/>
      <c r="Z41165" s="13"/>
      <c r="AA41165" s="94"/>
      <c r="AB41165" s="95"/>
      <c r="AC41165" s="13"/>
      <c r="AD41165" s="13"/>
    </row>
    <row r="41166" spans="15:30" x14ac:dyDescent="0.35">
      <c r="O41166" s="105"/>
      <c r="P41166" s="105"/>
      <c r="Q41166" s="16"/>
      <c r="V41166" s="13"/>
      <c r="Y41166" s="93"/>
      <c r="Z41166" s="13"/>
      <c r="AA41166" s="94"/>
      <c r="AB41166" s="95"/>
      <c r="AC41166" s="13"/>
      <c r="AD41166" s="13"/>
    </row>
    <row r="41167" spans="15:30" x14ac:dyDescent="0.35">
      <c r="O41167" s="105"/>
      <c r="P41167" s="105"/>
      <c r="Q41167" s="16"/>
      <c r="V41167" s="13"/>
      <c r="Y41167" s="93"/>
      <c r="Z41167" s="13"/>
      <c r="AA41167" s="94"/>
      <c r="AB41167" s="95"/>
      <c r="AC41167" s="13"/>
      <c r="AD41167" s="13"/>
    </row>
    <row r="41168" spans="15:30" x14ac:dyDescent="0.35">
      <c r="O41168" s="105"/>
      <c r="P41168" s="105"/>
      <c r="Q41168" s="16"/>
      <c r="V41168" s="13"/>
      <c r="Y41168" s="93"/>
      <c r="Z41168" s="13"/>
      <c r="AA41168" s="94"/>
      <c r="AB41168" s="95"/>
      <c r="AC41168" s="13"/>
      <c r="AD41168" s="13"/>
    </row>
    <row r="41169" spans="15:30" x14ac:dyDescent="0.35">
      <c r="O41169" s="105"/>
      <c r="P41169" s="105"/>
      <c r="Q41169" s="16"/>
      <c r="V41169" s="13"/>
      <c r="Y41169" s="93"/>
      <c r="Z41169" s="13"/>
      <c r="AA41169" s="94"/>
      <c r="AB41169" s="95"/>
      <c r="AC41169" s="13"/>
      <c r="AD41169" s="13"/>
    </row>
    <row r="41170" spans="15:30" x14ac:dyDescent="0.35">
      <c r="O41170" s="105"/>
      <c r="P41170" s="105"/>
      <c r="Q41170" s="16"/>
      <c r="V41170" s="13"/>
      <c r="Y41170" s="93"/>
      <c r="Z41170" s="13"/>
      <c r="AA41170" s="94"/>
      <c r="AB41170" s="95"/>
      <c r="AC41170" s="13"/>
      <c r="AD41170" s="13"/>
    </row>
    <row r="41171" spans="15:30" x14ac:dyDescent="0.35">
      <c r="O41171" s="105"/>
      <c r="P41171" s="105"/>
      <c r="Q41171" s="16"/>
      <c r="V41171" s="13"/>
      <c r="Y41171" s="93"/>
      <c r="Z41171" s="13"/>
      <c r="AA41171" s="94"/>
      <c r="AB41171" s="95"/>
      <c r="AC41171" s="13"/>
      <c r="AD41171" s="13"/>
    </row>
    <row r="41172" spans="15:30" x14ac:dyDescent="0.35">
      <c r="O41172" s="105"/>
      <c r="P41172" s="105"/>
      <c r="Q41172" s="16"/>
      <c r="V41172" s="13"/>
      <c r="Y41172" s="93"/>
      <c r="Z41172" s="13"/>
      <c r="AA41172" s="94"/>
      <c r="AB41172" s="95"/>
      <c r="AC41172" s="13"/>
      <c r="AD41172" s="13"/>
    </row>
    <row r="41173" spans="15:30" x14ac:dyDescent="0.35">
      <c r="O41173" s="105"/>
      <c r="P41173" s="105"/>
      <c r="Q41173" s="16"/>
      <c r="V41173" s="13"/>
      <c r="Y41173" s="93"/>
      <c r="Z41173" s="13"/>
      <c r="AA41173" s="94"/>
      <c r="AB41173" s="95"/>
      <c r="AC41173" s="13"/>
      <c r="AD41173" s="13"/>
    </row>
    <row r="41174" spans="15:30" x14ac:dyDescent="0.35">
      <c r="O41174" s="105"/>
      <c r="P41174" s="105"/>
      <c r="Q41174" s="16"/>
      <c r="V41174" s="13"/>
      <c r="Y41174" s="93"/>
      <c r="Z41174" s="13"/>
      <c r="AA41174" s="94"/>
      <c r="AB41174" s="95"/>
      <c r="AC41174" s="13"/>
      <c r="AD41174" s="13"/>
    </row>
    <row r="41175" spans="15:30" x14ac:dyDescent="0.35">
      <c r="O41175" s="105"/>
      <c r="P41175" s="105"/>
      <c r="Q41175" s="16"/>
      <c r="V41175" s="13"/>
      <c r="Y41175" s="93"/>
      <c r="Z41175" s="13"/>
      <c r="AA41175" s="94"/>
      <c r="AB41175" s="95"/>
      <c r="AC41175" s="13"/>
      <c r="AD41175" s="13"/>
    </row>
    <row r="41176" spans="15:30" x14ac:dyDescent="0.35">
      <c r="O41176" s="105"/>
      <c r="P41176" s="105"/>
      <c r="Q41176" s="16"/>
      <c r="V41176" s="13"/>
      <c r="Y41176" s="93"/>
      <c r="Z41176" s="13"/>
      <c r="AA41176" s="94"/>
      <c r="AB41176" s="95"/>
      <c r="AC41176" s="13"/>
      <c r="AD41176" s="13"/>
    </row>
    <row r="41177" spans="15:30" x14ac:dyDescent="0.35">
      <c r="O41177" s="105"/>
      <c r="P41177" s="105"/>
      <c r="Q41177" s="16"/>
      <c r="V41177" s="13"/>
      <c r="Y41177" s="93"/>
      <c r="Z41177" s="13"/>
      <c r="AA41177" s="94"/>
      <c r="AB41177" s="95"/>
      <c r="AC41177" s="13"/>
      <c r="AD41177" s="13"/>
    </row>
    <row r="41178" spans="15:30" x14ac:dyDescent="0.35">
      <c r="O41178" s="105"/>
      <c r="P41178" s="105"/>
      <c r="Q41178" s="16"/>
      <c r="V41178" s="13"/>
      <c r="Y41178" s="93"/>
      <c r="Z41178" s="13"/>
      <c r="AA41178" s="94"/>
      <c r="AB41178" s="95"/>
      <c r="AC41178" s="13"/>
      <c r="AD41178" s="13"/>
    </row>
    <row r="41179" spans="15:30" x14ac:dyDescent="0.35">
      <c r="O41179" s="105"/>
      <c r="P41179" s="105"/>
      <c r="Q41179" s="16"/>
      <c r="V41179" s="13"/>
      <c r="Y41179" s="93"/>
      <c r="Z41179" s="13"/>
      <c r="AA41179" s="94"/>
      <c r="AB41179" s="95"/>
      <c r="AC41179" s="13"/>
      <c r="AD41179" s="13"/>
    </row>
    <row r="41180" spans="15:30" x14ac:dyDescent="0.35">
      <c r="O41180" s="105"/>
      <c r="P41180" s="105"/>
      <c r="Q41180" s="16"/>
      <c r="V41180" s="13"/>
      <c r="Y41180" s="93"/>
      <c r="Z41180" s="13"/>
      <c r="AA41180" s="94"/>
      <c r="AB41180" s="95"/>
      <c r="AC41180" s="13"/>
      <c r="AD41180" s="13"/>
    </row>
    <row r="41181" spans="15:30" x14ac:dyDescent="0.35">
      <c r="O41181" s="105"/>
      <c r="P41181" s="105"/>
      <c r="Q41181" s="16"/>
      <c r="V41181" s="13"/>
      <c r="Y41181" s="93"/>
      <c r="Z41181" s="13"/>
      <c r="AA41181" s="94"/>
      <c r="AB41181" s="95"/>
      <c r="AC41181" s="13"/>
      <c r="AD41181" s="13"/>
    </row>
    <row r="41182" spans="15:30" x14ac:dyDescent="0.35">
      <c r="O41182" s="105"/>
      <c r="P41182" s="105"/>
      <c r="Q41182" s="16"/>
      <c r="V41182" s="13"/>
      <c r="Y41182" s="93"/>
      <c r="Z41182" s="13"/>
      <c r="AA41182" s="94"/>
      <c r="AB41182" s="95"/>
      <c r="AC41182" s="13"/>
      <c r="AD41182" s="13"/>
    </row>
    <row r="41183" spans="15:30" x14ac:dyDescent="0.35">
      <c r="O41183" s="105"/>
      <c r="P41183" s="105"/>
      <c r="Q41183" s="16"/>
      <c r="V41183" s="13"/>
      <c r="Y41183" s="93"/>
      <c r="Z41183" s="13"/>
      <c r="AA41183" s="94"/>
      <c r="AB41183" s="95"/>
      <c r="AC41183" s="13"/>
      <c r="AD41183" s="13"/>
    </row>
    <row r="41184" spans="15:30" x14ac:dyDescent="0.35">
      <c r="O41184" s="105"/>
      <c r="P41184" s="105"/>
      <c r="Q41184" s="16"/>
      <c r="V41184" s="13"/>
      <c r="Y41184" s="93"/>
      <c r="Z41184" s="13"/>
      <c r="AA41184" s="94"/>
      <c r="AB41184" s="95"/>
      <c r="AC41184" s="13"/>
      <c r="AD41184" s="13"/>
    </row>
    <row r="41185" spans="15:30" x14ac:dyDescent="0.35">
      <c r="O41185" s="105"/>
      <c r="P41185" s="105"/>
      <c r="Q41185" s="16"/>
      <c r="V41185" s="13"/>
      <c r="Y41185" s="93"/>
      <c r="Z41185" s="13"/>
      <c r="AA41185" s="94"/>
      <c r="AB41185" s="95"/>
      <c r="AC41185" s="13"/>
      <c r="AD41185" s="13"/>
    </row>
    <row r="41186" spans="15:30" x14ac:dyDescent="0.35">
      <c r="O41186" s="105"/>
      <c r="P41186" s="105"/>
      <c r="Q41186" s="16"/>
      <c r="V41186" s="13"/>
      <c r="Y41186" s="93"/>
      <c r="Z41186" s="13"/>
      <c r="AA41186" s="94"/>
      <c r="AB41186" s="95"/>
      <c r="AC41186" s="13"/>
      <c r="AD41186" s="13"/>
    </row>
    <row r="41187" spans="15:30" x14ac:dyDescent="0.35">
      <c r="O41187" s="105"/>
      <c r="P41187" s="105"/>
      <c r="Q41187" s="16"/>
      <c r="V41187" s="13"/>
      <c r="Y41187" s="93"/>
      <c r="Z41187" s="13"/>
      <c r="AA41187" s="94"/>
      <c r="AB41187" s="95"/>
      <c r="AC41187" s="13"/>
      <c r="AD41187" s="13"/>
    </row>
    <row r="41188" spans="15:30" x14ac:dyDescent="0.35">
      <c r="O41188" s="105"/>
      <c r="P41188" s="105"/>
      <c r="Q41188" s="16"/>
      <c r="V41188" s="13"/>
      <c r="Y41188" s="93"/>
      <c r="Z41188" s="13"/>
      <c r="AA41188" s="94"/>
      <c r="AB41188" s="95"/>
      <c r="AC41188" s="13"/>
      <c r="AD41188" s="13"/>
    </row>
    <row r="41189" spans="15:30" x14ac:dyDescent="0.35">
      <c r="O41189" s="105"/>
      <c r="P41189" s="105"/>
      <c r="Q41189" s="16"/>
      <c r="V41189" s="13"/>
      <c r="Y41189" s="93"/>
      <c r="Z41189" s="13"/>
      <c r="AA41189" s="94"/>
      <c r="AB41189" s="95"/>
      <c r="AC41189" s="13"/>
      <c r="AD41189" s="13"/>
    </row>
    <row r="41190" spans="15:30" x14ac:dyDescent="0.35">
      <c r="O41190" s="105"/>
      <c r="P41190" s="105"/>
      <c r="Q41190" s="16"/>
      <c r="V41190" s="13"/>
      <c r="Y41190" s="93"/>
      <c r="Z41190" s="13"/>
      <c r="AA41190" s="94"/>
      <c r="AB41190" s="95"/>
      <c r="AC41190" s="13"/>
      <c r="AD41190" s="13"/>
    </row>
    <row r="41191" spans="15:30" x14ac:dyDescent="0.35">
      <c r="O41191" s="105"/>
      <c r="P41191" s="105"/>
      <c r="Q41191" s="16"/>
      <c r="V41191" s="13"/>
      <c r="Y41191" s="93"/>
      <c r="Z41191" s="13"/>
      <c r="AA41191" s="94"/>
      <c r="AB41191" s="95"/>
      <c r="AC41191" s="13"/>
      <c r="AD41191" s="13"/>
    </row>
    <row r="41192" spans="15:30" x14ac:dyDescent="0.35">
      <c r="O41192" s="105"/>
      <c r="P41192" s="105"/>
      <c r="Q41192" s="16"/>
      <c r="V41192" s="13"/>
      <c r="Y41192" s="93"/>
      <c r="Z41192" s="13"/>
      <c r="AA41192" s="94"/>
      <c r="AB41192" s="95"/>
      <c r="AC41192" s="13"/>
      <c r="AD41192" s="13"/>
    </row>
    <row r="41193" spans="15:30" x14ac:dyDescent="0.35">
      <c r="O41193" s="105"/>
      <c r="P41193" s="105"/>
      <c r="Q41193" s="16"/>
      <c r="V41193" s="13"/>
      <c r="Y41193" s="93"/>
      <c r="Z41193" s="13"/>
      <c r="AA41193" s="94"/>
      <c r="AB41193" s="95"/>
      <c r="AC41193" s="13"/>
      <c r="AD41193" s="13"/>
    </row>
    <row r="41194" spans="15:30" x14ac:dyDescent="0.35">
      <c r="O41194" s="105"/>
      <c r="P41194" s="105"/>
      <c r="Q41194" s="16"/>
      <c r="V41194" s="13"/>
      <c r="Y41194" s="93"/>
      <c r="Z41194" s="13"/>
      <c r="AA41194" s="94"/>
      <c r="AB41194" s="95"/>
      <c r="AC41194" s="13"/>
      <c r="AD41194" s="13"/>
    </row>
    <row r="41195" spans="15:30" x14ac:dyDescent="0.35">
      <c r="O41195" s="105"/>
      <c r="P41195" s="105"/>
      <c r="Q41195" s="16"/>
      <c r="V41195" s="13"/>
      <c r="Y41195" s="93"/>
      <c r="Z41195" s="13"/>
      <c r="AA41195" s="94"/>
      <c r="AB41195" s="95"/>
      <c r="AC41195" s="13"/>
      <c r="AD41195" s="13"/>
    </row>
    <row r="41196" spans="15:30" x14ac:dyDescent="0.35">
      <c r="O41196" s="105"/>
      <c r="P41196" s="105"/>
      <c r="Q41196" s="16"/>
      <c r="V41196" s="13"/>
      <c r="Y41196" s="93"/>
      <c r="Z41196" s="13"/>
      <c r="AA41196" s="94"/>
      <c r="AB41196" s="95"/>
      <c r="AC41196" s="13"/>
      <c r="AD41196" s="13"/>
    </row>
    <row r="41197" spans="15:30" x14ac:dyDescent="0.35">
      <c r="O41197" s="105"/>
      <c r="P41197" s="105"/>
      <c r="Q41197" s="16"/>
      <c r="V41197" s="13"/>
      <c r="Y41197" s="93"/>
      <c r="Z41197" s="13"/>
      <c r="AA41197" s="94"/>
      <c r="AB41197" s="95"/>
      <c r="AC41197" s="13"/>
      <c r="AD41197" s="13"/>
    </row>
    <row r="41198" spans="15:30" x14ac:dyDescent="0.35">
      <c r="O41198" s="105"/>
      <c r="P41198" s="105"/>
      <c r="Q41198" s="16"/>
      <c r="V41198" s="13"/>
      <c r="Y41198" s="93"/>
      <c r="Z41198" s="13"/>
      <c r="AA41198" s="94"/>
      <c r="AB41198" s="95"/>
      <c r="AC41198" s="13"/>
      <c r="AD41198" s="13"/>
    </row>
    <row r="41199" spans="15:30" x14ac:dyDescent="0.35">
      <c r="O41199" s="105"/>
      <c r="P41199" s="105"/>
      <c r="Q41199" s="16"/>
      <c r="V41199" s="13"/>
      <c r="Y41199" s="93"/>
      <c r="Z41199" s="13"/>
      <c r="AA41199" s="94"/>
      <c r="AB41199" s="95"/>
      <c r="AC41199" s="13"/>
      <c r="AD41199" s="13"/>
    </row>
    <row r="41200" spans="15:30" x14ac:dyDescent="0.35">
      <c r="O41200" s="105"/>
      <c r="P41200" s="105"/>
      <c r="Q41200" s="16"/>
      <c r="V41200" s="13"/>
      <c r="Y41200" s="93"/>
      <c r="Z41200" s="13"/>
      <c r="AA41200" s="94"/>
      <c r="AB41200" s="95"/>
      <c r="AC41200" s="13"/>
      <c r="AD41200" s="13"/>
    </row>
    <row r="41201" spans="15:30" x14ac:dyDescent="0.35">
      <c r="O41201" s="105"/>
      <c r="P41201" s="105"/>
      <c r="Q41201" s="16"/>
      <c r="V41201" s="13"/>
      <c r="Y41201" s="93"/>
      <c r="Z41201" s="13"/>
      <c r="AA41201" s="94"/>
      <c r="AB41201" s="95"/>
      <c r="AC41201" s="13"/>
      <c r="AD41201" s="13"/>
    </row>
    <row r="41202" spans="15:30" x14ac:dyDescent="0.35">
      <c r="O41202" s="105"/>
      <c r="P41202" s="105"/>
      <c r="Q41202" s="16"/>
      <c r="V41202" s="13"/>
      <c r="Y41202" s="93"/>
      <c r="Z41202" s="13"/>
      <c r="AA41202" s="94"/>
      <c r="AB41202" s="95"/>
      <c r="AC41202" s="13"/>
      <c r="AD41202" s="13"/>
    </row>
    <row r="41203" spans="15:30" x14ac:dyDescent="0.35">
      <c r="O41203" s="105"/>
      <c r="P41203" s="105"/>
      <c r="Q41203" s="16"/>
      <c r="V41203" s="13"/>
      <c r="Y41203" s="93"/>
      <c r="Z41203" s="13"/>
      <c r="AA41203" s="94"/>
      <c r="AB41203" s="95"/>
      <c r="AC41203" s="13"/>
      <c r="AD41203" s="13"/>
    </row>
    <row r="41204" spans="15:30" x14ac:dyDescent="0.35">
      <c r="O41204" s="105"/>
      <c r="P41204" s="105"/>
      <c r="Q41204" s="16"/>
      <c r="V41204" s="13"/>
      <c r="Y41204" s="93"/>
      <c r="Z41204" s="13"/>
      <c r="AA41204" s="94"/>
      <c r="AB41204" s="95"/>
      <c r="AC41204" s="13"/>
      <c r="AD41204" s="13"/>
    </row>
    <row r="41205" spans="15:30" x14ac:dyDescent="0.35">
      <c r="O41205" s="105"/>
      <c r="P41205" s="105"/>
      <c r="Q41205" s="16"/>
      <c r="V41205" s="13"/>
      <c r="Y41205" s="93"/>
      <c r="Z41205" s="13"/>
      <c r="AA41205" s="94"/>
      <c r="AB41205" s="95"/>
      <c r="AC41205" s="13"/>
      <c r="AD41205" s="13"/>
    </row>
    <row r="41206" spans="15:30" x14ac:dyDescent="0.35">
      <c r="O41206" s="105"/>
      <c r="P41206" s="105"/>
      <c r="Q41206" s="16"/>
      <c r="V41206" s="13"/>
      <c r="Y41206" s="93"/>
      <c r="Z41206" s="13"/>
      <c r="AA41206" s="94"/>
      <c r="AB41206" s="95"/>
      <c r="AC41206" s="13"/>
      <c r="AD41206" s="13"/>
    </row>
    <row r="41207" spans="15:30" x14ac:dyDescent="0.35">
      <c r="O41207" s="105"/>
      <c r="P41207" s="105"/>
      <c r="Q41207" s="16"/>
      <c r="V41207" s="13"/>
      <c r="Y41207" s="93"/>
      <c r="Z41207" s="13"/>
      <c r="AA41207" s="94"/>
      <c r="AB41207" s="95"/>
      <c r="AC41207" s="13"/>
      <c r="AD41207" s="13"/>
    </row>
    <row r="41208" spans="15:30" x14ac:dyDescent="0.35">
      <c r="O41208" s="105"/>
      <c r="P41208" s="105"/>
      <c r="Q41208" s="16"/>
      <c r="V41208" s="13"/>
      <c r="Y41208" s="93"/>
      <c r="Z41208" s="13"/>
      <c r="AA41208" s="94"/>
      <c r="AB41208" s="95"/>
      <c r="AC41208" s="13"/>
      <c r="AD41208" s="13"/>
    </row>
    <row r="41209" spans="15:30" x14ac:dyDescent="0.35">
      <c r="O41209" s="105"/>
      <c r="P41209" s="105"/>
      <c r="Q41209" s="16"/>
      <c r="V41209" s="13"/>
      <c r="Y41209" s="93"/>
      <c r="Z41209" s="13"/>
      <c r="AA41209" s="94"/>
      <c r="AB41209" s="95"/>
      <c r="AC41209" s="13"/>
      <c r="AD41209" s="13"/>
    </row>
    <row r="41210" spans="15:30" x14ac:dyDescent="0.35">
      <c r="O41210" s="105"/>
      <c r="P41210" s="105"/>
      <c r="Q41210" s="16"/>
      <c r="V41210" s="13"/>
      <c r="Y41210" s="93"/>
      <c r="Z41210" s="13"/>
      <c r="AA41210" s="94"/>
      <c r="AB41210" s="95"/>
      <c r="AC41210" s="13"/>
      <c r="AD41210" s="13"/>
    </row>
    <row r="41211" spans="15:30" x14ac:dyDescent="0.35">
      <c r="O41211" s="105"/>
      <c r="P41211" s="105"/>
      <c r="Q41211" s="16"/>
      <c r="V41211" s="13"/>
      <c r="Y41211" s="93"/>
      <c r="Z41211" s="13"/>
      <c r="AA41211" s="94"/>
      <c r="AB41211" s="95"/>
      <c r="AC41211" s="13"/>
      <c r="AD41211" s="13"/>
    </row>
    <row r="41212" spans="15:30" x14ac:dyDescent="0.35">
      <c r="O41212" s="105"/>
      <c r="P41212" s="105"/>
      <c r="Q41212" s="16"/>
      <c r="V41212" s="13"/>
      <c r="Y41212" s="93"/>
      <c r="Z41212" s="13"/>
      <c r="AA41212" s="94"/>
      <c r="AB41212" s="95"/>
      <c r="AC41212" s="13"/>
      <c r="AD41212" s="13"/>
    </row>
    <row r="41213" spans="15:30" x14ac:dyDescent="0.35">
      <c r="O41213" s="105"/>
      <c r="P41213" s="105"/>
      <c r="Q41213" s="16"/>
      <c r="V41213" s="13"/>
      <c r="Y41213" s="93"/>
      <c r="Z41213" s="13"/>
      <c r="AA41213" s="94"/>
      <c r="AB41213" s="95"/>
      <c r="AC41213" s="13"/>
      <c r="AD41213" s="13"/>
    </row>
    <row r="41214" spans="15:30" x14ac:dyDescent="0.35">
      <c r="O41214" s="105"/>
      <c r="P41214" s="105"/>
      <c r="Q41214" s="16"/>
      <c r="V41214" s="13"/>
      <c r="Y41214" s="93"/>
      <c r="Z41214" s="13"/>
      <c r="AA41214" s="94"/>
      <c r="AB41214" s="95"/>
      <c r="AC41214" s="13"/>
      <c r="AD41214" s="13"/>
    </row>
    <row r="41215" spans="15:30" x14ac:dyDescent="0.35">
      <c r="O41215" s="105"/>
      <c r="P41215" s="105"/>
      <c r="Q41215" s="16"/>
      <c r="V41215" s="13"/>
      <c r="Y41215" s="93"/>
      <c r="Z41215" s="13"/>
      <c r="AA41215" s="94"/>
      <c r="AB41215" s="95"/>
      <c r="AC41215" s="13"/>
      <c r="AD41215" s="13"/>
    </row>
    <row r="41216" spans="15:30" x14ac:dyDescent="0.35">
      <c r="O41216" s="105"/>
      <c r="P41216" s="105"/>
      <c r="Q41216" s="16"/>
      <c r="V41216" s="13"/>
      <c r="Y41216" s="93"/>
      <c r="Z41216" s="13"/>
      <c r="AA41216" s="94"/>
      <c r="AB41216" s="95"/>
      <c r="AC41216" s="13"/>
      <c r="AD41216" s="13"/>
    </row>
    <row r="41217" spans="15:30" x14ac:dyDescent="0.35">
      <c r="O41217" s="105"/>
      <c r="P41217" s="105"/>
      <c r="Q41217" s="16"/>
      <c r="V41217" s="13"/>
      <c r="Y41217" s="93"/>
      <c r="Z41217" s="13"/>
      <c r="AA41217" s="94"/>
      <c r="AB41217" s="95"/>
      <c r="AC41217" s="13"/>
      <c r="AD41217" s="13"/>
    </row>
    <row r="41218" spans="15:30" x14ac:dyDescent="0.35">
      <c r="O41218" s="105"/>
      <c r="P41218" s="105"/>
      <c r="Q41218" s="16"/>
      <c r="V41218" s="13"/>
      <c r="Y41218" s="93"/>
      <c r="Z41218" s="13"/>
      <c r="AA41218" s="94"/>
      <c r="AB41218" s="95"/>
      <c r="AC41218" s="13"/>
      <c r="AD41218" s="13"/>
    </row>
    <row r="41219" spans="15:30" x14ac:dyDescent="0.35">
      <c r="O41219" s="105"/>
      <c r="P41219" s="105"/>
      <c r="Q41219" s="16"/>
      <c r="V41219" s="13"/>
      <c r="Y41219" s="93"/>
      <c r="Z41219" s="13"/>
      <c r="AA41219" s="94"/>
      <c r="AB41219" s="95"/>
      <c r="AC41219" s="13"/>
      <c r="AD41219" s="13"/>
    </row>
    <row r="41220" spans="15:30" x14ac:dyDescent="0.35">
      <c r="O41220" s="105"/>
      <c r="P41220" s="105"/>
      <c r="Q41220" s="16"/>
      <c r="V41220" s="13"/>
      <c r="Y41220" s="93"/>
      <c r="Z41220" s="13"/>
      <c r="AA41220" s="94"/>
      <c r="AB41220" s="95"/>
      <c r="AC41220" s="13"/>
      <c r="AD41220" s="13"/>
    </row>
    <row r="41221" spans="15:30" x14ac:dyDescent="0.35">
      <c r="O41221" s="105"/>
      <c r="P41221" s="105"/>
      <c r="Q41221" s="16"/>
      <c r="V41221" s="13"/>
      <c r="Y41221" s="93"/>
      <c r="Z41221" s="13"/>
      <c r="AA41221" s="94"/>
      <c r="AB41221" s="95"/>
      <c r="AC41221" s="13"/>
      <c r="AD41221" s="13"/>
    </row>
    <row r="41222" spans="15:30" x14ac:dyDescent="0.35">
      <c r="O41222" s="105"/>
      <c r="P41222" s="105"/>
      <c r="Q41222" s="16"/>
      <c r="V41222" s="13"/>
      <c r="Y41222" s="93"/>
      <c r="Z41222" s="13"/>
      <c r="AA41222" s="94"/>
      <c r="AB41222" s="95"/>
      <c r="AC41222" s="13"/>
      <c r="AD41222" s="13"/>
    </row>
    <row r="41223" spans="15:30" x14ac:dyDescent="0.35">
      <c r="O41223" s="105"/>
      <c r="P41223" s="105"/>
      <c r="Q41223" s="16"/>
      <c r="V41223" s="13"/>
      <c r="Y41223" s="93"/>
      <c r="Z41223" s="13"/>
      <c r="AA41223" s="94"/>
      <c r="AB41223" s="95"/>
      <c r="AC41223" s="13"/>
      <c r="AD41223" s="13"/>
    </row>
    <row r="41224" spans="15:30" x14ac:dyDescent="0.35">
      <c r="O41224" s="105"/>
      <c r="P41224" s="105"/>
      <c r="Q41224" s="16"/>
      <c r="V41224" s="13"/>
      <c r="Y41224" s="93"/>
      <c r="Z41224" s="13"/>
      <c r="AA41224" s="94"/>
      <c r="AB41224" s="95"/>
      <c r="AC41224" s="13"/>
      <c r="AD41224" s="13"/>
    </row>
    <row r="41225" spans="15:30" x14ac:dyDescent="0.35">
      <c r="O41225" s="105"/>
      <c r="P41225" s="105"/>
      <c r="Q41225" s="16"/>
      <c r="V41225" s="13"/>
      <c r="Y41225" s="93"/>
      <c r="Z41225" s="13"/>
      <c r="AA41225" s="94"/>
      <c r="AB41225" s="95"/>
      <c r="AC41225" s="13"/>
      <c r="AD41225" s="13"/>
    </row>
    <row r="41226" spans="15:30" x14ac:dyDescent="0.35">
      <c r="O41226" s="105"/>
      <c r="P41226" s="105"/>
      <c r="Q41226" s="16"/>
      <c r="V41226" s="13"/>
      <c r="Y41226" s="93"/>
      <c r="Z41226" s="13"/>
      <c r="AA41226" s="94"/>
      <c r="AB41226" s="95"/>
      <c r="AC41226" s="13"/>
      <c r="AD41226" s="13"/>
    </row>
    <row r="41227" spans="15:30" x14ac:dyDescent="0.35">
      <c r="O41227" s="105"/>
      <c r="P41227" s="105"/>
      <c r="Q41227" s="16"/>
      <c r="V41227" s="13"/>
      <c r="Y41227" s="93"/>
      <c r="Z41227" s="13"/>
      <c r="AA41227" s="94"/>
      <c r="AB41227" s="95"/>
      <c r="AC41227" s="13"/>
      <c r="AD41227" s="13"/>
    </row>
    <row r="41228" spans="15:30" x14ac:dyDescent="0.35">
      <c r="O41228" s="105"/>
      <c r="P41228" s="105"/>
      <c r="Q41228" s="16"/>
      <c r="V41228" s="13"/>
      <c r="Y41228" s="93"/>
      <c r="Z41228" s="13"/>
      <c r="AA41228" s="94"/>
      <c r="AB41228" s="95"/>
      <c r="AC41228" s="13"/>
      <c r="AD41228" s="13"/>
    </row>
    <row r="41229" spans="15:30" x14ac:dyDescent="0.35">
      <c r="O41229" s="105"/>
      <c r="P41229" s="105"/>
      <c r="Q41229" s="16"/>
      <c r="V41229" s="13"/>
      <c r="Y41229" s="93"/>
      <c r="Z41229" s="13"/>
      <c r="AA41229" s="94"/>
      <c r="AB41229" s="95"/>
      <c r="AC41229" s="13"/>
      <c r="AD41229" s="13"/>
    </row>
    <row r="41230" spans="15:30" x14ac:dyDescent="0.35">
      <c r="O41230" s="105"/>
      <c r="P41230" s="105"/>
      <c r="Q41230" s="16"/>
      <c r="V41230" s="13"/>
      <c r="Y41230" s="93"/>
      <c r="Z41230" s="13"/>
      <c r="AA41230" s="94"/>
      <c r="AB41230" s="95"/>
      <c r="AC41230" s="13"/>
      <c r="AD41230" s="13"/>
    </row>
    <row r="41231" spans="15:30" x14ac:dyDescent="0.35">
      <c r="O41231" s="105"/>
      <c r="P41231" s="105"/>
      <c r="Q41231" s="16"/>
      <c r="V41231" s="13"/>
      <c r="Y41231" s="93"/>
      <c r="Z41231" s="13"/>
      <c r="AA41231" s="94"/>
      <c r="AB41231" s="95"/>
      <c r="AC41231" s="13"/>
      <c r="AD41231" s="13"/>
    </row>
    <row r="41232" spans="15:30" x14ac:dyDescent="0.35">
      <c r="O41232" s="105"/>
      <c r="P41232" s="105"/>
      <c r="Q41232" s="16"/>
      <c r="V41232" s="13"/>
      <c r="Y41232" s="93"/>
      <c r="Z41232" s="13"/>
      <c r="AA41232" s="94"/>
      <c r="AB41232" s="95"/>
      <c r="AC41232" s="13"/>
      <c r="AD41232" s="13"/>
    </row>
    <row r="41233" spans="15:30" x14ac:dyDescent="0.35">
      <c r="O41233" s="105"/>
      <c r="P41233" s="105"/>
      <c r="Q41233" s="16"/>
      <c r="V41233" s="13"/>
      <c r="Y41233" s="93"/>
      <c r="Z41233" s="13"/>
      <c r="AA41233" s="94"/>
      <c r="AB41233" s="95"/>
      <c r="AC41233" s="13"/>
      <c r="AD41233" s="13"/>
    </row>
    <row r="41234" spans="15:30" x14ac:dyDescent="0.35">
      <c r="O41234" s="105"/>
      <c r="P41234" s="105"/>
      <c r="Q41234" s="16"/>
      <c r="V41234" s="13"/>
      <c r="Y41234" s="93"/>
      <c r="Z41234" s="13"/>
      <c r="AA41234" s="94"/>
      <c r="AB41234" s="95"/>
      <c r="AC41234" s="13"/>
      <c r="AD41234" s="13"/>
    </row>
    <row r="41235" spans="15:30" x14ac:dyDescent="0.35">
      <c r="O41235" s="105"/>
      <c r="P41235" s="105"/>
      <c r="Q41235" s="16"/>
      <c r="V41235" s="13"/>
      <c r="Y41235" s="93"/>
      <c r="Z41235" s="13"/>
      <c r="AA41235" s="94"/>
      <c r="AB41235" s="95"/>
      <c r="AC41235" s="13"/>
      <c r="AD41235" s="13"/>
    </row>
    <row r="41236" spans="15:30" x14ac:dyDescent="0.35">
      <c r="O41236" s="105"/>
      <c r="P41236" s="105"/>
      <c r="Q41236" s="16"/>
      <c r="V41236" s="13"/>
      <c r="Y41236" s="93"/>
      <c r="Z41236" s="13"/>
      <c r="AA41236" s="94"/>
      <c r="AB41236" s="95"/>
      <c r="AC41236" s="13"/>
      <c r="AD41236" s="13"/>
    </row>
    <row r="41237" spans="15:30" x14ac:dyDescent="0.35">
      <c r="O41237" s="105"/>
      <c r="P41237" s="105"/>
      <c r="Q41237" s="16"/>
      <c r="V41237" s="13"/>
      <c r="Y41237" s="93"/>
      <c r="Z41237" s="13"/>
      <c r="AA41237" s="94"/>
      <c r="AB41237" s="95"/>
      <c r="AC41237" s="13"/>
      <c r="AD41237" s="13"/>
    </row>
    <row r="41238" spans="15:30" x14ac:dyDescent="0.35">
      <c r="O41238" s="105"/>
      <c r="P41238" s="105"/>
      <c r="Q41238" s="16"/>
      <c r="V41238" s="13"/>
      <c r="Y41238" s="93"/>
      <c r="Z41238" s="13"/>
      <c r="AA41238" s="94"/>
      <c r="AB41238" s="95"/>
      <c r="AC41238" s="13"/>
      <c r="AD41238" s="13"/>
    </row>
    <row r="41239" spans="15:30" x14ac:dyDescent="0.35">
      <c r="O41239" s="105"/>
      <c r="P41239" s="105"/>
      <c r="Q41239" s="16"/>
      <c r="V41239" s="13"/>
      <c r="Y41239" s="93"/>
      <c r="Z41239" s="13"/>
      <c r="AA41239" s="94"/>
      <c r="AB41239" s="95"/>
      <c r="AC41239" s="13"/>
      <c r="AD41239" s="13"/>
    </row>
    <row r="41240" spans="15:30" x14ac:dyDescent="0.35">
      <c r="O41240" s="105"/>
      <c r="P41240" s="105"/>
      <c r="Q41240" s="16"/>
      <c r="V41240" s="13"/>
      <c r="Y41240" s="93"/>
      <c r="Z41240" s="13"/>
      <c r="AA41240" s="94"/>
      <c r="AB41240" s="95"/>
      <c r="AC41240" s="13"/>
      <c r="AD41240" s="13"/>
    </row>
    <row r="41241" spans="15:30" x14ac:dyDescent="0.35">
      <c r="O41241" s="105"/>
      <c r="P41241" s="105"/>
      <c r="Q41241" s="16"/>
      <c r="V41241" s="13"/>
      <c r="Y41241" s="93"/>
      <c r="Z41241" s="13"/>
      <c r="AA41241" s="94"/>
      <c r="AB41241" s="95"/>
      <c r="AC41241" s="13"/>
      <c r="AD41241" s="13"/>
    </row>
    <row r="41242" spans="15:30" x14ac:dyDescent="0.35">
      <c r="O41242" s="105"/>
      <c r="P41242" s="105"/>
      <c r="Q41242" s="16"/>
      <c r="V41242" s="13"/>
      <c r="Y41242" s="93"/>
      <c r="Z41242" s="13"/>
      <c r="AA41242" s="94"/>
      <c r="AB41242" s="95"/>
      <c r="AC41242" s="13"/>
      <c r="AD41242" s="13"/>
    </row>
    <row r="41243" spans="15:30" x14ac:dyDescent="0.35">
      <c r="O41243" s="105"/>
      <c r="P41243" s="105"/>
      <c r="Q41243" s="16"/>
      <c r="V41243" s="13"/>
      <c r="Y41243" s="93"/>
      <c r="Z41243" s="13"/>
      <c r="AA41243" s="94"/>
      <c r="AB41243" s="95"/>
      <c r="AC41243" s="13"/>
      <c r="AD41243" s="13"/>
    </row>
    <row r="41244" spans="15:30" x14ac:dyDescent="0.35">
      <c r="O41244" s="105"/>
      <c r="P41244" s="105"/>
      <c r="Q41244" s="16"/>
      <c r="V41244" s="13"/>
      <c r="Y41244" s="93"/>
      <c r="Z41244" s="13"/>
      <c r="AA41244" s="94"/>
      <c r="AB41244" s="95"/>
      <c r="AC41244" s="13"/>
      <c r="AD41244" s="13"/>
    </row>
    <row r="41245" spans="15:30" x14ac:dyDescent="0.35">
      <c r="O41245" s="105"/>
      <c r="P41245" s="105"/>
      <c r="Q41245" s="16"/>
      <c r="V41245" s="13"/>
      <c r="Y41245" s="93"/>
      <c r="Z41245" s="13"/>
      <c r="AA41245" s="94"/>
      <c r="AB41245" s="95"/>
      <c r="AC41245" s="13"/>
      <c r="AD41245" s="13"/>
    </row>
    <row r="41246" spans="15:30" x14ac:dyDescent="0.35">
      <c r="O41246" s="105"/>
      <c r="P41246" s="105"/>
      <c r="Q41246" s="16"/>
      <c r="V41246" s="13"/>
      <c r="Y41246" s="93"/>
      <c r="Z41246" s="13"/>
      <c r="AA41246" s="94"/>
      <c r="AB41246" s="95"/>
      <c r="AC41246" s="13"/>
      <c r="AD41246" s="13"/>
    </row>
    <row r="41247" spans="15:30" x14ac:dyDescent="0.35">
      <c r="O41247" s="105"/>
      <c r="P41247" s="105"/>
      <c r="Q41247" s="16"/>
      <c r="V41247" s="13"/>
      <c r="Y41247" s="93"/>
      <c r="Z41247" s="13"/>
      <c r="AA41247" s="94"/>
      <c r="AB41247" s="95"/>
      <c r="AC41247" s="13"/>
      <c r="AD41247" s="13"/>
    </row>
    <row r="41248" spans="15:30" x14ac:dyDescent="0.35">
      <c r="O41248" s="105"/>
      <c r="P41248" s="105"/>
      <c r="Q41248" s="16"/>
      <c r="V41248" s="13"/>
      <c r="Y41248" s="93"/>
      <c r="Z41248" s="13"/>
      <c r="AA41248" s="94"/>
      <c r="AB41248" s="95"/>
      <c r="AC41248" s="13"/>
      <c r="AD41248" s="13"/>
    </row>
    <row r="41249" spans="15:30" x14ac:dyDescent="0.35">
      <c r="O41249" s="105"/>
      <c r="P41249" s="105"/>
      <c r="Q41249" s="16"/>
      <c r="V41249" s="13"/>
      <c r="Y41249" s="93"/>
      <c r="Z41249" s="13"/>
      <c r="AA41249" s="94"/>
      <c r="AB41249" s="95"/>
      <c r="AC41249" s="13"/>
      <c r="AD41249" s="13"/>
    </row>
    <row r="41250" spans="15:30" x14ac:dyDescent="0.35">
      <c r="O41250" s="105"/>
      <c r="P41250" s="105"/>
      <c r="Q41250" s="16"/>
      <c r="V41250" s="13"/>
      <c r="Y41250" s="93"/>
      <c r="Z41250" s="13"/>
      <c r="AA41250" s="94"/>
      <c r="AB41250" s="95"/>
      <c r="AC41250" s="13"/>
      <c r="AD41250" s="13"/>
    </row>
    <row r="41251" spans="15:30" x14ac:dyDescent="0.35">
      <c r="O41251" s="105"/>
      <c r="P41251" s="105"/>
      <c r="Q41251" s="16"/>
      <c r="V41251" s="13"/>
      <c r="Y41251" s="93"/>
      <c r="Z41251" s="13"/>
      <c r="AA41251" s="94"/>
      <c r="AB41251" s="95"/>
      <c r="AC41251" s="13"/>
      <c r="AD41251" s="13"/>
    </row>
    <row r="41252" spans="15:30" x14ac:dyDescent="0.35">
      <c r="O41252" s="105"/>
      <c r="P41252" s="105"/>
      <c r="Q41252" s="16"/>
      <c r="V41252" s="13"/>
      <c r="Y41252" s="93"/>
      <c r="Z41252" s="13"/>
      <c r="AA41252" s="94"/>
      <c r="AB41252" s="95"/>
      <c r="AC41252" s="13"/>
      <c r="AD41252" s="13"/>
    </row>
    <row r="41253" spans="15:30" x14ac:dyDescent="0.35">
      <c r="O41253" s="105"/>
      <c r="P41253" s="105"/>
      <c r="Q41253" s="16"/>
      <c r="V41253" s="13"/>
      <c r="Y41253" s="93"/>
      <c r="Z41253" s="13"/>
      <c r="AA41253" s="94"/>
      <c r="AB41253" s="95"/>
      <c r="AC41253" s="13"/>
      <c r="AD41253" s="13"/>
    </row>
    <row r="41254" spans="15:30" x14ac:dyDescent="0.35">
      <c r="O41254" s="105"/>
      <c r="P41254" s="105"/>
      <c r="Q41254" s="16"/>
      <c r="V41254" s="13"/>
      <c r="Y41254" s="93"/>
      <c r="Z41254" s="13"/>
      <c r="AA41254" s="94"/>
      <c r="AB41254" s="95"/>
      <c r="AC41254" s="13"/>
      <c r="AD41254" s="13"/>
    </row>
    <row r="41255" spans="15:30" x14ac:dyDescent="0.35">
      <c r="O41255" s="105"/>
      <c r="P41255" s="105"/>
      <c r="Q41255" s="16"/>
      <c r="V41255" s="13"/>
      <c r="Y41255" s="93"/>
      <c r="Z41255" s="13"/>
      <c r="AA41255" s="94"/>
      <c r="AB41255" s="95"/>
      <c r="AC41255" s="13"/>
      <c r="AD41255" s="13"/>
    </row>
    <row r="41256" spans="15:30" x14ac:dyDescent="0.35">
      <c r="O41256" s="105"/>
      <c r="P41256" s="105"/>
      <c r="Q41256" s="16"/>
      <c r="V41256" s="13"/>
      <c r="Y41256" s="93"/>
      <c r="Z41256" s="13"/>
      <c r="AA41256" s="94"/>
      <c r="AB41256" s="95"/>
      <c r="AC41256" s="13"/>
      <c r="AD41256" s="13"/>
    </row>
    <row r="41257" spans="15:30" x14ac:dyDescent="0.35">
      <c r="O41257" s="105"/>
      <c r="P41257" s="105"/>
      <c r="Q41257" s="16"/>
      <c r="V41257" s="13"/>
      <c r="Y41257" s="93"/>
      <c r="Z41257" s="13"/>
      <c r="AA41257" s="94"/>
      <c r="AB41257" s="95"/>
      <c r="AC41257" s="13"/>
      <c r="AD41257" s="13"/>
    </row>
    <row r="41258" spans="15:30" x14ac:dyDescent="0.35">
      <c r="O41258" s="105"/>
      <c r="P41258" s="105"/>
      <c r="Q41258" s="16"/>
      <c r="V41258" s="13"/>
      <c r="Y41258" s="93"/>
      <c r="Z41258" s="13"/>
      <c r="AA41258" s="94"/>
      <c r="AB41258" s="95"/>
      <c r="AC41258" s="13"/>
      <c r="AD41258" s="13"/>
    </row>
    <row r="41259" spans="15:30" x14ac:dyDescent="0.35">
      <c r="O41259" s="105"/>
      <c r="P41259" s="105"/>
      <c r="Q41259" s="16"/>
      <c r="V41259" s="13"/>
      <c r="Y41259" s="93"/>
      <c r="Z41259" s="13"/>
      <c r="AA41259" s="94"/>
      <c r="AB41259" s="95"/>
      <c r="AC41259" s="13"/>
      <c r="AD41259" s="13"/>
    </row>
    <row r="41260" spans="15:30" x14ac:dyDescent="0.35">
      <c r="O41260" s="105"/>
      <c r="P41260" s="105"/>
      <c r="Q41260" s="16"/>
      <c r="V41260" s="13"/>
      <c r="Y41260" s="93"/>
      <c r="Z41260" s="13"/>
      <c r="AA41260" s="94"/>
      <c r="AB41260" s="95"/>
      <c r="AC41260" s="13"/>
      <c r="AD41260" s="13"/>
    </row>
    <row r="41261" spans="15:30" x14ac:dyDescent="0.35">
      <c r="O41261" s="105"/>
      <c r="P41261" s="105"/>
      <c r="Q41261" s="16"/>
      <c r="V41261" s="13"/>
      <c r="Y41261" s="93"/>
      <c r="Z41261" s="13"/>
      <c r="AA41261" s="94"/>
      <c r="AB41261" s="95"/>
      <c r="AC41261" s="13"/>
      <c r="AD41261" s="13"/>
    </row>
    <row r="41262" spans="15:30" x14ac:dyDescent="0.35">
      <c r="O41262" s="105"/>
      <c r="P41262" s="105"/>
      <c r="Q41262" s="16"/>
      <c r="V41262" s="13"/>
      <c r="Y41262" s="93"/>
      <c r="Z41262" s="13"/>
      <c r="AA41262" s="94"/>
      <c r="AB41262" s="95"/>
      <c r="AC41262" s="13"/>
      <c r="AD41262" s="13"/>
    </row>
    <row r="41263" spans="15:30" x14ac:dyDescent="0.35">
      <c r="O41263" s="105"/>
      <c r="P41263" s="105"/>
      <c r="Q41263" s="16"/>
      <c r="V41263" s="13"/>
      <c r="Y41263" s="93"/>
      <c r="Z41263" s="13"/>
      <c r="AA41263" s="94"/>
      <c r="AB41263" s="95"/>
      <c r="AC41263" s="13"/>
      <c r="AD41263" s="13"/>
    </row>
    <row r="41264" spans="15:30" x14ac:dyDescent="0.35">
      <c r="O41264" s="105"/>
      <c r="P41264" s="105"/>
      <c r="Q41264" s="16"/>
      <c r="V41264" s="13"/>
      <c r="Y41264" s="93"/>
      <c r="Z41264" s="13"/>
      <c r="AA41264" s="94"/>
      <c r="AB41264" s="95"/>
      <c r="AC41264" s="13"/>
      <c r="AD41264" s="13"/>
    </row>
    <row r="41265" spans="15:30" x14ac:dyDescent="0.35">
      <c r="O41265" s="105"/>
      <c r="P41265" s="105"/>
      <c r="Q41265" s="16"/>
      <c r="V41265" s="13"/>
      <c r="Y41265" s="93"/>
      <c r="Z41265" s="13"/>
      <c r="AA41265" s="94"/>
      <c r="AB41265" s="95"/>
      <c r="AC41265" s="13"/>
      <c r="AD41265" s="13"/>
    </row>
    <row r="41266" spans="15:30" x14ac:dyDescent="0.35">
      <c r="O41266" s="105"/>
      <c r="P41266" s="105"/>
      <c r="Q41266" s="16"/>
      <c r="V41266" s="13"/>
      <c r="Y41266" s="93"/>
      <c r="Z41266" s="13"/>
      <c r="AA41266" s="94"/>
      <c r="AB41266" s="95"/>
      <c r="AC41266" s="13"/>
      <c r="AD41266" s="13"/>
    </row>
    <row r="41267" spans="15:30" x14ac:dyDescent="0.35">
      <c r="O41267" s="105"/>
      <c r="P41267" s="105"/>
      <c r="Q41267" s="16"/>
      <c r="V41267" s="13"/>
      <c r="Y41267" s="93"/>
      <c r="Z41267" s="13"/>
      <c r="AA41267" s="94"/>
      <c r="AB41267" s="95"/>
      <c r="AC41267" s="13"/>
      <c r="AD41267" s="13"/>
    </row>
    <row r="41268" spans="15:30" x14ac:dyDescent="0.35">
      <c r="O41268" s="105"/>
      <c r="P41268" s="105"/>
      <c r="Q41268" s="16"/>
      <c r="V41268" s="13"/>
      <c r="Y41268" s="93"/>
      <c r="Z41268" s="13"/>
      <c r="AA41268" s="94"/>
      <c r="AB41268" s="95"/>
      <c r="AC41268" s="13"/>
      <c r="AD41268" s="13"/>
    </row>
    <row r="41269" spans="15:30" x14ac:dyDescent="0.35">
      <c r="O41269" s="105"/>
      <c r="P41269" s="105"/>
      <c r="Q41269" s="16"/>
      <c r="V41269" s="13"/>
      <c r="Y41269" s="93"/>
      <c r="Z41269" s="13"/>
      <c r="AA41269" s="94"/>
      <c r="AB41269" s="95"/>
      <c r="AC41269" s="13"/>
      <c r="AD41269" s="13"/>
    </row>
    <row r="41270" spans="15:30" x14ac:dyDescent="0.35">
      <c r="O41270" s="105"/>
      <c r="P41270" s="105"/>
      <c r="Q41270" s="16"/>
      <c r="V41270" s="13"/>
      <c r="Y41270" s="93"/>
      <c r="Z41270" s="13"/>
      <c r="AA41270" s="94"/>
      <c r="AB41270" s="95"/>
      <c r="AC41270" s="13"/>
      <c r="AD41270" s="13"/>
    </row>
    <row r="41271" spans="15:30" x14ac:dyDescent="0.35">
      <c r="O41271" s="105"/>
      <c r="P41271" s="105"/>
      <c r="Q41271" s="16"/>
      <c r="V41271" s="13"/>
      <c r="Y41271" s="93"/>
      <c r="Z41271" s="13"/>
      <c r="AA41271" s="94"/>
      <c r="AB41271" s="95"/>
      <c r="AC41271" s="13"/>
      <c r="AD41271" s="13"/>
    </row>
    <row r="41272" spans="15:30" x14ac:dyDescent="0.35">
      <c r="O41272" s="105"/>
      <c r="P41272" s="105"/>
      <c r="Q41272" s="16"/>
      <c r="V41272" s="13"/>
      <c r="Y41272" s="93"/>
      <c r="Z41272" s="13"/>
      <c r="AA41272" s="94"/>
      <c r="AB41272" s="95"/>
      <c r="AC41272" s="13"/>
      <c r="AD41272" s="13"/>
    </row>
    <row r="41273" spans="15:30" x14ac:dyDescent="0.35">
      <c r="O41273" s="105"/>
      <c r="P41273" s="105"/>
      <c r="Q41273" s="16"/>
      <c r="V41273" s="13"/>
      <c r="Y41273" s="93"/>
      <c r="Z41273" s="13"/>
      <c r="AA41273" s="94"/>
      <c r="AB41273" s="95"/>
      <c r="AC41273" s="13"/>
      <c r="AD41273" s="13"/>
    </row>
    <row r="41274" spans="15:30" x14ac:dyDescent="0.35">
      <c r="O41274" s="105"/>
      <c r="P41274" s="105"/>
      <c r="Q41274" s="16"/>
      <c r="V41274" s="13"/>
      <c r="Y41274" s="93"/>
      <c r="Z41274" s="13"/>
      <c r="AA41274" s="94"/>
      <c r="AB41274" s="95"/>
      <c r="AC41274" s="13"/>
      <c r="AD41274" s="13"/>
    </row>
    <row r="41275" spans="15:30" x14ac:dyDescent="0.35">
      <c r="O41275" s="105"/>
      <c r="P41275" s="105"/>
      <c r="Q41275" s="16"/>
      <c r="V41275" s="13"/>
      <c r="Y41275" s="93"/>
      <c r="Z41275" s="13"/>
      <c r="AA41275" s="94"/>
      <c r="AB41275" s="95"/>
      <c r="AC41275" s="13"/>
      <c r="AD41275" s="13"/>
    </row>
    <row r="41276" spans="15:30" x14ac:dyDescent="0.35">
      <c r="O41276" s="105"/>
      <c r="P41276" s="105"/>
      <c r="Q41276" s="16"/>
      <c r="V41276" s="13"/>
      <c r="Y41276" s="93"/>
      <c r="Z41276" s="13"/>
      <c r="AA41276" s="94"/>
      <c r="AB41276" s="95"/>
      <c r="AC41276" s="13"/>
      <c r="AD41276" s="13"/>
    </row>
    <row r="41277" spans="15:30" x14ac:dyDescent="0.35">
      <c r="O41277" s="105"/>
      <c r="P41277" s="105"/>
      <c r="Q41277" s="16"/>
      <c r="V41277" s="13"/>
      <c r="Y41277" s="93"/>
      <c r="Z41277" s="13"/>
      <c r="AA41277" s="94"/>
      <c r="AB41277" s="95"/>
      <c r="AC41277" s="13"/>
      <c r="AD41277" s="13"/>
    </row>
    <row r="41278" spans="15:30" x14ac:dyDescent="0.35">
      <c r="O41278" s="105"/>
      <c r="P41278" s="105"/>
      <c r="Q41278" s="16"/>
      <c r="V41278" s="13"/>
      <c r="Y41278" s="93"/>
      <c r="Z41278" s="13"/>
      <c r="AA41278" s="94"/>
      <c r="AB41278" s="95"/>
      <c r="AC41278" s="13"/>
      <c r="AD41278" s="13"/>
    </row>
    <row r="41279" spans="15:30" x14ac:dyDescent="0.35">
      <c r="O41279" s="105"/>
      <c r="P41279" s="105"/>
      <c r="Q41279" s="16"/>
      <c r="V41279" s="13"/>
      <c r="Y41279" s="93"/>
      <c r="Z41279" s="13"/>
      <c r="AA41279" s="94"/>
      <c r="AB41279" s="95"/>
      <c r="AC41279" s="13"/>
      <c r="AD41279" s="13"/>
    </row>
    <row r="41280" spans="15:30" x14ac:dyDescent="0.35">
      <c r="O41280" s="105"/>
      <c r="P41280" s="105"/>
      <c r="Q41280" s="16"/>
      <c r="V41280" s="13"/>
      <c r="Y41280" s="93"/>
      <c r="Z41280" s="13"/>
      <c r="AA41280" s="94"/>
      <c r="AB41280" s="95"/>
      <c r="AC41280" s="13"/>
      <c r="AD41280" s="13"/>
    </row>
    <row r="41281" spans="15:30" x14ac:dyDescent="0.35">
      <c r="O41281" s="105"/>
      <c r="P41281" s="105"/>
      <c r="Q41281" s="16"/>
      <c r="V41281" s="13"/>
      <c r="Y41281" s="93"/>
      <c r="Z41281" s="13"/>
      <c r="AA41281" s="94"/>
      <c r="AB41281" s="95"/>
      <c r="AC41281" s="13"/>
      <c r="AD41281" s="13"/>
    </row>
    <row r="41282" spans="15:30" x14ac:dyDescent="0.35">
      <c r="O41282" s="105"/>
      <c r="P41282" s="105"/>
      <c r="Q41282" s="16"/>
      <c r="V41282" s="13"/>
      <c r="Y41282" s="93"/>
      <c r="Z41282" s="13"/>
      <c r="AA41282" s="94"/>
      <c r="AB41282" s="95"/>
      <c r="AC41282" s="13"/>
      <c r="AD41282" s="13"/>
    </row>
    <row r="41283" spans="15:30" x14ac:dyDescent="0.35">
      <c r="O41283" s="105"/>
      <c r="P41283" s="105"/>
      <c r="Q41283" s="16"/>
      <c r="V41283" s="13"/>
      <c r="Y41283" s="93"/>
      <c r="Z41283" s="13"/>
      <c r="AA41283" s="94"/>
      <c r="AB41283" s="95"/>
      <c r="AC41283" s="13"/>
      <c r="AD41283" s="13"/>
    </row>
    <row r="41284" spans="15:30" x14ac:dyDescent="0.35">
      <c r="O41284" s="105"/>
      <c r="P41284" s="105"/>
      <c r="Q41284" s="16"/>
      <c r="V41284" s="13"/>
      <c r="Y41284" s="93"/>
      <c r="Z41284" s="13"/>
      <c r="AA41284" s="94"/>
      <c r="AB41284" s="95"/>
      <c r="AC41284" s="13"/>
      <c r="AD41284" s="13"/>
    </row>
    <row r="41285" spans="15:30" x14ac:dyDescent="0.35">
      <c r="O41285" s="105"/>
      <c r="P41285" s="105"/>
      <c r="Q41285" s="16"/>
      <c r="V41285" s="13"/>
      <c r="Y41285" s="93"/>
      <c r="Z41285" s="13"/>
      <c r="AA41285" s="94"/>
      <c r="AB41285" s="95"/>
      <c r="AC41285" s="13"/>
      <c r="AD41285" s="13"/>
    </row>
    <row r="41286" spans="15:30" x14ac:dyDescent="0.35">
      <c r="O41286" s="105"/>
      <c r="P41286" s="105"/>
      <c r="Q41286" s="16"/>
      <c r="V41286" s="13"/>
      <c r="Y41286" s="93"/>
      <c r="Z41286" s="13"/>
      <c r="AA41286" s="94"/>
      <c r="AB41286" s="95"/>
      <c r="AC41286" s="13"/>
      <c r="AD41286" s="13"/>
    </row>
    <row r="41287" spans="15:30" x14ac:dyDescent="0.35">
      <c r="O41287" s="105"/>
      <c r="P41287" s="105"/>
      <c r="Q41287" s="16"/>
      <c r="V41287" s="13"/>
      <c r="Y41287" s="93"/>
      <c r="Z41287" s="13"/>
      <c r="AA41287" s="94"/>
      <c r="AB41287" s="95"/>
      <c r="AC41287" s="13"/>
      <c r="AD41287" s="13"/>
    </row>
    <row r="41288" spans="15:30" x14ac:dyDescent="0.35">
      <c r="O41288" s="105"/>
      <c r="P41288" s="105"/>
      <c r="Q41288" s="16"/>
      <c r="V41288" s="13"/>
      <c r="Y41288" s="93"/>
      <c r="Z41288" s="13"/>
      <c r="AA41288" s="94"/>
      <c r="AB41288" s="95"/>
      <c r="AC41288" s="13"/>
      <c r="AD41288" s="13"/>
    </row>
    <row r="41289" spans="15:30" x14ac:dyDescent="0.35">
      <c r="O41289" s="105"/>
      <c r="P41289" s="105"/>
      <c r="Q41289" s="16"/>
      <c r="V41289" s="13"/>
      <c r="Y41289" s="93"/>
      <c r="Z41289" s="13"/>
      <c r="AA41289" s="94"/>
      <c r="AB41289" s="95"/>
      <c r="AC41289" s="13"/>
      <c r="AD41289" s="13"/>
    </row>
    <row r="41290" spans="15:30" x14ac:dyDescent="0.35">
      <c r="O41290" s="105"/>
      <c r="P41290" s="105"/>
      <c r="Q41290" s="16"/>
      <c r="V41290" s="13"/>
      <c r="Y41290" s="93"/>
      <c r="Z41290" s="13"/>
      <c r="AA41290" s="94"/>
      <c r="AB41290" s="95"/>
      <c r="AC41290" s="13"/>
      <c r="AD41290" s="13"/>
    </row>
    <row r="41291" spans="15:30" x14ac:dyDescent="0.35">
      <c r="O41291" s="105"/>
      <c r="P41291" s="105"/>
      <c r="Q41291" s="16"/>
      <c r="V41291" s="13"/>
      <c r="Y41291" s="93"/>
      <c r="Z41291" s="13"/>
      <c r="AA41291" s="94"/>
      <c r="AB41291" s="95"/>
      <c r="AC41291" s="13"/>
      <c r="AD41291" s="13"/>
    </row>
    <row r="41292" spans="15:30" x14ac:dyDescent="0.35">
      <c r="O41292" s="105"/>
      <c r="P41292" s="105"/>
      <c r="Q41292" s="16"/>
      <c r="V41292" s="13"/>
      <c r="Y41292" s="93"/>
      <c r="Z41292" s="13"/>
      <c r="AA41292" s="94"/>
      <c r="AB41292" s="95"/>
      <c r="AC41292" s="13"/>
      <c r="AD41292" s="13"/>
    </row>
    <row r="41293" spans="15:30" x14ac:dyDescent="0.35">
      <c r="O41293" s="105"/>
      <c r="P41293" s="105"/>
      <c r="Q41293" s="16"/>
      <c r="V41293" s="13"/>
      <c r="Y41293" s="93"/>
      <c r="Z41293" s="13"/>
      <c r="AA41293" s="94"/>
      <c r="AB41293" s="95"/>
      <c r="AC41293" s="13"/>
      <c r="AD41293" s="13"/>
    </row>
    <row r="41294" spans="15:30" x14ac:dyDescent="0.35">
      <c r="O41294" s="105"/>
      <c r="P41294" s="105"/>
      <c r="Q41294" s="16"/>
      <c r="V41294" s="13"/>
      <c r="Y41294" s="93"/>
      <c r="Z41294" s="13"/>
      <c r="AA41294" s="94"/>
      <c r="AB41294" s="95"/>
      <c r="AC41294" s="13"/>
      <c r="AD41294" s="13"/>
    </row>
    <row r="41295" spans="15:30" x14ac:dyDescent="0.35">
      <c r="O41295" s="105"/>
      <c r="P41295" s="105"/>
      <c r="Q41295" s="16"/>
      <c r="V41295" s="13"/>
      <c r="Y41295" s="93"/>
      <c r="Z41295" s="13"/>
      <c r="AA41295" s="94"/>
      <c r="AB41295" s="95"/>
      <c r="AC41295" s="13"/>
      <c r="AD41295" s="13"/>
    </row>
    <row r="41296" spans="15:30" x14ac:dyDescent="0.35">
      <c r="O41296" s="105"/>
      <c r="P41296" s="105"/>
      <c r="Q41296" s="16"/>
      <c r="V41296" s="13"/>
      <c r="Y41296" s="93"/>
      <c r="Z41296" s="13"/>
      <c r="AA41296" s="94"/>
      <c r="AB41296" s="95"/>
      <c r="AC41296" s="13"/>
      <c r="AD41296" s="13"/>
    </row>
    <row r="41297" spans="15:30" x14ac:dyDescent="0.35">
      <c r="O41297" s="105"/>
      <c r="P41297" s="105"/>
      <c r="Q41297" s="16"/>
      <c r="V41297" s="13"/>
      <c r="Y41297" s="93"/>
      <c r="Z41297" s="13"/>
      <c r="AA41297" s="94"/>
      <c r="AB41297" s="95"/>
      <c r="AC41297" s="13"/>
      <c r="AD41297" s="13"/>
    </row>
    <row r="41298" spans="15:30" x14ac:dyDescent="0.35">
      <c r="O41298" s="105"/>
      <c r="P41298" s="105"/>
      <c r="Q41298" s="16"/>
      <c r="V41298" s="13"/>
      <c r="Y41298" s="93"/>
      <c r="Z41298" s="13"/>
      <c r="AA41298" s="94"/>
      <c r="AB41298" s="95"/>
      <c r="AC41298" s="13"/>
      <c r="AD41298" s="13"/>
    </row>
    <row r="41299" spans="15:30" x14ac:dyDescent="0.35">
      <c r="O41299" s="105"/>
      <c r="P41299" s="105"/>
      <c r="Q41299" s="16"/>
      <c r="V41299" s="13"/>
      <c r="Y41299" s="93"/>
      <c r="Z41299" s="13"/>
      <c r="AA41299" s="94"/>
      <c r="AB41299" s="95"/>
      <c r="AC41299" s="13"/>
      <c r="AD41299" s="13"/>
    </row>
    <row r="41300" spans="15:30" x14ac:dyDescent="0.35">
      <c r="O41300" s="105"/>
      <c r="P41300" s="105"/>
      <c r="Q41300" s="16"/>
      <c r="V41300" s="13"/>
      <c r="Y41300" s="93"/>
      <c r="Z41300" s="13"/>
      <c r="AA41300" s="94"/>
      <c r="AB41300" s="95"/>
      <c r="AC41300" s="13"/>
      <c r="AD41300" s="13"/>
    </row>
    <row r="41301" spans="15:30" x14ac:dyDescent="0.35">
      <c r="O41301" s="105"/>
      <c r="P41301" s="105"/>
      <c r="Q41301" s="16"/>
      <c r="V41301" s="13"/>
      <c r="Y41301" s="93"/>
      <c r="Z41301" s="13"/>
      <c r="AA41301" s="94"/>
      <c r="AB41301" s="95"/>
      <c r="AC41301" s="13"/>
      <c r="AD41301" s="13"/>
    </row>
    <row r="41302" spans="15:30" x14ac:dyDescent="0.35">
      <c r="O41302" s="105"/>
      <c r="P41302" s="105"/>
      <c r="Q41302" s="16"/>
      <c r="V41302" s="13"/>
      <c r="Y41302" s="93"/>
      <c r="Z41302" s="13"/>
      <c r="AA41302" s="94"/>
      <c r="AB41302" s="95"/>
      <c r="AC41302" s="13"/>
      <c r="AD41302" s="13"/>
    </row>
    <row r="41303" spans="15:30" x14ac:dyDescent="0.35">
      <c r="O41303" s="105"/>
      <c r="P41303" s="105"/>
      <c r="Q41303" s="16"/>
      <c r="V41303" s="13"/>
      <c r="Y41303" s="93"/>
      <c r="Z41303" s="13"/>
      <c r="AA41303" s="94"/>
      <c r="AB41303" s="95"/>
      <c r="AC41303" s="13"/>
      <c r="AD41303" s="13"/>
    </row>
    <row r="41304" spans="15:30" x14ac:dyDescent="0.35">
      <c r="O41304" s="105"/>
      <c r="P41304" s="105"/>
      <c r="Q41304" s="16"/>
      <c r="V41304" s="13"/>
      <c r="Y41304" s="93"/>
      <c r="Z41304" s="13"/>
      <c r="AA41304" s="94"/>
      <c r="AB41304" s="95"/>
      <c r="AC41304" s="13"/>
      <c r="AD41304" s="13"/>
    </row>
    <row r="41305" spans="15:30" x14ac:dyDescent="0.35">
      <c r="O41305" s="105"/>
      <c r="P41305" s="105"/>
      <c r="Q41305" s="16"/>
      <c r="V41305" s="13"/>
      <c r="Y41305" s="93"/>
      <c r="Z41305" s="13"/>
      <c r="AA41305" s="94"/>
      <c r="AB41305" s="95"/>
      <c r="AC41305" s="13"/>
      <c r="AD41305" s="13"/>
    </row>
    <row r="41306" spans="15:30" x14ac:dyDescent="0.35">
      <c r="O41306" s="105"/>
      <c r="P41306" s="105"/>
      <c r="Q41306" s="16"/>
      <c r="V41306" s="13"/>
      <c r="Y41306" s="93"/>
      <c r="Z41306" s="13"/>
      <c r="AA41306" s="94"/>
      <c r="AB41306" s="95"/>
      <c r="AC41306" s="13"/>
      <c r="AD41306" s="13"/>
    </row>
    <row r="41307" spans="15:30" x14ac:dyDescent="0.35">
      <c r="O41307" s="105"/>
      <c r="P41307" s="105"/>
      <c r="Q41307" s="16"/>
      <c r="V41307" s="13"/>
      <c r="Y41307" s="93"/>
      <c r="Z41307" s="13"/>
      <c r="AA41307" s="94"/>
      <c r="AB41307" s="95"/>
      <c r="AC41307" s="13"/>
      <c r="AD41307" s="13"/>
    </row>
    <row r="41308" spans="15:30" x14ac:dyDescent="0.35">
      <c r="O41308" s="105"/>
      <c r="P41308" s="105"/>
      <c r="Q41308" s="16"/>
      <c r="V41308" s="13"/>
      <c r="Y41308" s="93"/>
      <c r="Z41308" s="13"/>
      <c r="AA41308" s="94"/>
      <c r="AB41308" s="95"/>
      <c r="AC41308" s="13"/>
      <c r="AD41308" s="13"/>
    </row>
    <row r="41309" spans="15:30" x14ac:dyDescent="0.35">
      <c r="O41309" s="105"/>
      <c r="P41309" s="105"/>
      <c r="Q41309" s="16"/>
      <c r="V41309" s="13"/>
      <c r="Y41309" s="93"/>
      <c r="Z41309" s="13"/>
      <c r="AA41309" s="94"/>
      <c r="AB41309" s="95"/>
      <c r="AC41309" s="13"/>
      <c r="AD41309" s="13"/>
    </row>
    <row r="41310" spans="15:30" x14ac:dyDescent="0.35">
      <c r="O41310" s="105"/>
      <c r="P41310" s="105"/>
      <c r="Q41310" s="16"/>
      <c r="V41310" s="13"/>
      <c r="Y41310" s="93"/>
      <c r="Z41310" s="13"/>
      <c r="AA41310" s="94"/>
      <c r="AB41310" s="95"/>
      <c r="AC41310" s="13"/>
      <c r="AD41310" s="13"/>
    </row>
    <row r="41311" spans="15:30" x14ac:dyDescent="0.35">
      <c r="O41311" s="105"/>
      <c r="P41311" s="105"/>
      <c r="Q41311" s="16"/>
      <c r="V41311" s="13"/>
      <c r="Y41311" s="93"/>
      <c r="Z41311" s="13"/>
      <c r="AA41311" s="94"/>
      <c r="AB41311" s="95"/>
      <c r="AC41311" s="13"/>
      <c r="AD41311" s="13"/>
    </row>
    <row r="41312" spans="15:30" x14ac:dyDescent="0.35">
      <c r="O41312" s="105"/>
      <c r="P41312" s="105"/>
      <c r="Q41312" s="16"/>
      <c r="V41312" s="13"/>
      <c r="Y41312" s="93"/>
      <c r="Z41312" s="13"/>
      <c r="AA41312" s="94"/>
      <c r="AB41312" s="95"/>
      <c r="AC41312" s="13"/>
      <c r="AD41312" s="13"/>
    </row>
    <row r="41313" spans="15:30" x14ac:dyDescent="0.35">
      <c r="O41313" s="105"/>
      <c r="P41313" s="105"/>
      <c r="Q41313" s="16"/>
      <c r="V41313" s="13"/>
      <c r="Y41313" s="93"/>
      <c r="Z41313" s="13"/>
      <c r="AA41313" s="94"/>
      <c r="AB41313" s="95"/>
      <c r="AC41313" s="13"/>
      <c r="AD41313" s="13"/>
    </row>
    <row r="41314" spans="15:30" x14ac:dyDescent="0.35">
      <c r="O41314" s="105"/>
      <c r="P41314" s="105"/>
      <c r="Q41314" s="16"/>
      <c r="V41314" s="13"/>
      <c r="Y41314" s="93"/>
      <c r="Z41314" s="13"/>
      <c r="AA41314" s="94"/>
      <c r="AB41314" s="95"/>
      <c r="AC41314" s="13"/>
      <c r="AD41314" s="13"/>
    </row>
    <row r="41315" spans="15:30" x14ac:dyDescent="0.35">
      <c r="O41315" s="105"/>
      <c r="P41315" s="105"/>
      <c r="Q41315" s="16"/>
      <c r="V41315" s="13"/>
      <c r="Y41315" s="93"/>
      <c r="Z41315" s="13"/>
      <c r="AA41315" s="94"/>
      <c r="AB41315" s="95"/>
      <c r="AC41315" s="13"/>
      <c r="AD41315" s="13"/>
    </row>
    <row r="41316" spans="15:30" x14ac:dyDescent="0.35">
      <c r="O41316" s="105"/>
      <c r="P41316" s="105"/>
      <c r="Q41316" s="16"/>
      <c r="V41316" s="13"/>
      <c r="Y41316" s="93"/>
      <c r="Z41316" s="13"/>
      <c r="AA41316" s="94"/>
      <c r="AB41316" s="95"/>
      <c r="AC41316" s="13"/>
      <c r="AD41316" s="13"/>
    </row>
    <row r="41317" spans="15:30" x14ac:dyDescent="0.35">
      <c r="O41317" s="105"/>
      <c r="P41317" s="105"/>
      <c r="Q41317" s="16"/>
      <c r="V41317" s="13"/>
      <c r="Y41317" s="93"/>
      <c r="Z41317" s="13"/>
      <c r="AA41317" s="94"/>
      <c r="AB41317" s="95"/>
      <c r="AC41317" s="13"/>
      <c r="AD41317" s="13"/>
    </row>
    <row r="41318" spans="15:30" x14ac:dyDescent="0.35">
      <c r="O41318" s="105"/>
      <c r="P41318" s="105"/>
      <c r="Q41318" s="16"/>
      <c r="V41318" s="13"/>
      <c r="Y41318" s="93"/>
      <c r="Z41318" s="13"/>
      <c r="AA41318" s="94"/>
      <c r="AB41318" s="95"/>
      <c r="AC41318" s="13"/>
      <c r="AD41318" s="13"/>
    </row>
    <row r="41319" spans="15:30" x14ac:dyDescent="0.35">
      <c r="O41319" s="105"/>
      <c r="P41319" s="105"/>
      <c r="Q41319" s="16"/>
      <c r="V41319" s="13"/>
      <c r="Y41319" s="93"/>
      <c r="Z41319" s="13"/>
      <c r="AA41319" s="94"/>
      <c r="AB41319" s="95"/>
      <c r="AC41319" s="13"/>
      <c r="AD41319" s="13"/>
    </row>
    <row r="41320" spans="15:30" x14ac:dyDescent="0.35">
      <c r="O41320" s="105"/>
      <c r="P41320" s="105"/>
      <c r="Q41320" s="16"/>
      <c r="V41320" s="13"/>
      <c r="Y41320" s="93"/>
      <c r="Z41320" s="13"/>
      <c r="AA41320" s="94"/>
      <c r="AB41320" s="95"/>
      <c r="AC41320" s="13"/>
      <c r="AD41320" s="13"/>
    </row>
    <row r="41321" spans="15:30" x14ac:dyDescent="0.35">
      <c r="O41321" s="105"/>
      <c r="P41321" s="105"/>
      <c r="Q41321" s="16"/>
      <c r="V41321" s="13"/>
      <c r="Y41321" s="93"/>
      <c r="Z41321" s="13"/>
      <c r="AA41321" s="94"/>
      <c r="AB41321" s="95"/>
      <c r="AC41321" s="13"/>
      <c r="AD41321" s="13"/>
    </row>
    <row r="41322" spans="15:30" x14ac:dyDescent="0.35">
      <c r="O41322" s="105"/>
      <c r="P41322" s="105"/>
      <c r="Q41322" s="16"/>
      <c r="V41322" s="13"/>
      <c r="Y41322" s="93"/>
      <c r="Z41322" s="13"/>
      <c r="AA41322" s="94"/>
      <c r="AB41322" s="95"/>
      <c r="AC41322" s="13"/>
      <c r="AD41322" s="13"/>
    </row>
    <row r="41323" spans="15:30" x14ac:dyDescent="0.35">
      <c r="O41323" s="105"/>
      <c r="P41323" s="105"/>
      <c r="Q41323" s="16"/>
      <c r="V41323" s="13"/>
      <c r="Y41323" s="93"/>
      <c r="Z41323" s="13"/>
      <c r="AA41323" s="94"/>
      <c r="AB41323" s="95"/>
      <c r="AC41323" s="13"/>
      <c r="AD41323" s="13"/>
    </row>
    <row r="41324" spans="15:30" x14ac:dyDescent="0.35">
      <c r="O41324" s="105"/>
      <c r="P41324" s="105"/>
      <c r="Q41324" s="16"/>
      <c r="V41324" s="13"/>
      <c r="Y41324" s="93"/>
      <c r="Z41324" s="13"/>
      <c r="AA41324" s="94"/>
      <c r="AB41324" s="95"/>
      <c r="AC41324" s="13"/>
      <c r="AD41324" s="13"/>
    </row>
    <row r="41325" spans="15:30" x14ac:dyDescent="0.35">
      <c r="O41325" s="105"/>
      <c r="P41325" s="105"/>
      <c r="Q41325" s="16"/>
      <c r="V41325" s="13"/>
      <c r="Y41325" s="93"/>
      <c r="Z41325" s="13"/>
      <c r="AA41325" s="94"/>
      <c r="AB41325" s="95"/>
      <c r="AC41325" s="13"/>
      <c r="AD41325" s="13"/>
    </row>
    <row r="41326" spans="15:30" x14ac:dyDescent="0.35">
      <c r="O41326" s="105"/>
      <c r="P41326" s="105"/>
      <c r="Q41326" s="16"/>
      <c r="V41326" s="13"/>
      <c r="Y41326" s="93"/>
      <c r="Z41326" s="13"/>
      <c r="AA41326" s="94"/>
      <c r="AB41326" s="95"/>
      <c r="AC41326" s="13"/>
      <c r="AD41326" s="13"/>
    </row>
    <row r="41327" spans="15:30" x14ac:dyDescent="0.35">
      <c r="O41327" s="105"/>
      <c r="P41327" s="105"/>
      <c r="Q41327" s="16"/>
      <c r="V41327" s="13"/>
      <c r="Y41327" s="93"/>
      <c r="Z41327" s="13"/>
      <c r="AA41327" s="94"/>
      <c r="AB41327" s="95"/>
      <c r="AC41327" s="13"/>
      <c r="AD41327" s="13"/>
    </row>
    <row r="41328" spans="15:30" x14ac:dyDescent="0.35">
      <c r="O41328" s="105"/>
      <c r="P41328" s="105"/>
      <c r="Q41328" s="16"/>
      <c r="V41328" s="13"/>
      <c r="Y41328" s="93"/>
      <c r="Z41328" s="13"/>
      <c r="AA41328" s="94"/>
      <c r="AB41328" s="95"/>
      <c r="AC41328" s="13"/>
      <c r="AD41328" s="13"/>
    </row>
    <row r="41329" spans="15:30" x14ac:dyDescent="0.35">
      <c r="O41329" s="105"/>
      <c r="P41329" s="105"/>
      <c r="Q41329" s="16"/>
      <c r="V41329" s="13"/>
      <c r="Y41329" s="93"/>
      <c r="Z41329" s="13"/>
      <c r="AA41329" s="94"/>
      <c r="AB41329" s="95"/>
      <c r="AC41329" s="13"/>
      <c r="AD41329" s="13"/>
    </row>
    <row r="41330" spans="15:30" x14ac:dyDescent="0.35">
      <c r="O41330" s="105"/>
      <c r="P41330" s="105"/>
      <c r="Q41330" s="16"/>
      <c r="V41330" s="13"/>
      <c r="Y41330" s="93"/>
      <c r="Z41330" s="13"/>
      <c r="AA41330" s="94"/>
      <c r="AB41330" s="95"/>
      <c r="AC41330" s="13"/>
      <c r="AD41330" s="13"/>
    </row>
    <row r="41331" spans="15:30" x14ac:dyDescent="0.35">
      <c r="O41331" s="105"/>
      <c r="P41331" s="105"/>
      <c r="Q41331" s="16"/>
      <c r="V41331" s="13"/>
      <c r="Y41331" s="93"/>
      <c r="Z41331" s="13"/>
      <c r="AA41331" s="94"/>
      <c r="AB41331" s="95"/>
      <c r="AC41331" s="13"/>
      <c r="AD41331" s="13"/>
    </row>
    <row r="41332" spans="15:30" x14ac:dyDescent="0.35">
      <c r="O41332" s="105"/>
      <c r="P41332" s="105"/>
      <c r="Q41332" s="16"/>
      <c r="V41332" s="13"/>
      <c r="Y41332" s="93"/>
      <c r="Z41332" s="13"/>
      <c r="AA41332" s="94"/>
      <c r="AB41332" s="95"/>
      <c r="AC41332" s="13"/>
      <c r="AD41332" s="13"/>
    </row>
    <row r="41333" spans="15:30" x14ac:dyDescent="0.35">
      <c r="O41333" s="105"/>
      <c r="P41333" s="105"/>
      <c r="Q41333" s="16"/>
      <c r="V41333" s="13"/>
      <c r="Y41333" s="93"/>
      <c r="Z41333" s="13"/>
      <c r="AA41333" s="94"/>
      <c r="AB41333" s="95"/>
      <c r="AC41333" s="13"/>
      <c r="AD41333" s="13"/>
    </row>
    <row r="41334" spans="15:30" x14ac:dyDescent="0.35">
      <c r="O41334" s="105"/>
      <c r="P41334" s="105"/>
      <c r="Q41334" s="16"/>
      <c r="V41334" s="13"/>
      <c r="Y41334" s="93"/>
      <c r="Z41334" s="13"/>
      <c r="AA41334" s="94"/>
      <c r="AB41334" s="95"/>
      <c r="AC41334" s="13"/>
      <c r="AD41334" s="13"/>
    </row>
    <row r="41335" spans="15:30" x14ac:dyDescent="0.35">
      <c r="O41335" s="105"/>
      <c r="P41335" s="105"/>
      <c r="Q41335" s="16"/>
      <c r="V41335" s="13"/>
      <c r="Y41335" s="93"/>
      <c r="Z41335" s="13"/>
      <c r="AA41335" s="94"/>
      <c r="AB41335" s="95"/>
      <c r="AC41335" s="13"/>
      <c r="AD41335" s="13"/>
    </row>
    <row r="41336" spans="15:30" x14ac:dyDescent="0.35">
      <c r="O41336" s="105"/>
      <c r="P41336" s="105"/>
      <c r="Q41336" s="16"/>
      <c r="V41336" s="13"/>
      <c r="Y41336" s="93"/>
      <c r="Z41336" s="13"/>
      <c r="AA41336" s="94"/>
      <c r="AB41336" s="95"/>
      <c r="AC41336" s="13"/>
      <c r="AD41336" s="13"/>
    </row>
    <row r="41337" spans="15:30" x14ac:dyDescent="0.35">
      <c r="O41337" s="105"/>
      <c r="P41337" s="105"/>
      <c r="Q41337" s="16"/>
      <c r="V41337" s="13"/>
      <c r="Y41337" s="93"/>
      <c r="Z41337" s="13"/>
      <c r="AA41337" s="94"/>
      <c r="AB41337" s="95"/>
      <c r="AC41337" s="13"/>
      <c r="AD41337" s="13"/>
    </row>
    <row r="41338" spans="15:30" x14ac:dyDescent="0.35">
      <c r="O41338" s="105"/>
      <c r="P41338" s="105"/>
      <c r="Q41338" s="16"/>
      <c r="V41338" s="13"/>
      <c r="Y41338" s="93"/>
      <c r="Z41338" s="13"/>
      <c r="AA41338" s="94"/>
      <c r="AB41338" s="95"/>
      <c r="AC41338" s="13"/>
      <c r="AD41338" s="13"/>
    </row>
    <row r="41339" spans="15:30" x14ac:dyDescent="0.35">
      <c r="O41339" s="105"/>
      <c r="P41339" s="105"/>
      <c r="Q41339" s="16"/>
      <c r="V41339" s="13"/>
      <c r="Y41339" s="93"/>
      <c r="Z41339" s="13"/>
      <c r="AA41339" s="94"/>
      <c r="AB41339" s="95"/>
      <c r="AC41339" s="13"/>
      <c r="AD41339" s="13"/>
    </row>
    <row r="41340" spans="15:30" x14ac:dyDescent="0.35">
      <c r="O41340" s="105"/>
      <c r="P41340" s="105"/>
      <c r="Q41340" s="16"/>
      <c r="V41340" s="13"/>
      <c r="Y41340" s="93"/>
      <c r="Z41340" s="13"/>
      <c r="AA41340" s="94"/>
      <c r="AB41340" s="95"/>
      <c r="AC41340" s="13"/>
      <c r="AD41340" s="13"/>
    </row>
    <row r="41341" spans="15:30" x14ac:dyDescent="0.35">
      <c r="O41341" s="105"/>
      <c r="P41341" s="105"/>
      <c r="Q41341" s="16"/>
      <c r="V41341" s="13"/>
      <c r="Y41341" s="93"/>
      <c r="Z41341" s="13"/>
      <c r="AA41341" s="94"/>
      <c r="AB41341" s="95"/>
      <c r="AC41341" s="13"/>
      <c r="AD41341" s="13"/>
    </row>
    <row r="41342" spans="15:30" x14ac:dyDescent="0.35">
      <c r="O41342" s="105"/>
      <c r="P41342" s="105"/>
      <c r="Q41342" s="16"/>
      <c r="V41342" s="13"/>
      <c r="Y41342" s="93"/>
      <c r="Z41342" s="13"/>
      <c r="AA41342" s="94"/>
      <c r="AB41342" s="95"/>
      <c r="AC41342" s="13"/>
      <c r="AD41342" s="13"/>
    </row>
    <row r="41343" spans="15:30" x14ac:dyDescent="0.35">
      <c r="O41343" s="105"/>
      <c r="P41343" s="105"/>
      <c r="Q41343" s="16"/>
      <c r="V41343" s="13"/>
      <c r="Y41343" s="93"/>
      <c r="Z41343" s="13"/>
      <c r="AA41343" s="94"/>
      <c r="AB41343" s="95"/>
      <c r="AC41343" s="13"/>
      <c r="AD41343" s="13"/>
    </row>
    <row r="41344" spans="15:30" x14ac:dyDescent="0.35">
      <c r="O41344" s="105"/>
      <c r="P41344" s="105"/>
      <c r="Q41344" s="16"/>
      <c r="V41344" s="13"/>
      <c r="Y41344" s="93"/>
      <c r="Z41344" s="13"/>
      <c r="AA41344" s="94"/>
      <c r="AB41344" s="95"/>
      <c r="AC41344" s="13"/>
      <c r="AD41344" s="13"/>
    </row>
    <row r="41345" spans="15:30" x14ac:dyDescent="0.35">
      <c r="O41345" s="105"/>
      <c r="P41345" s="105"/>
      <c r="Q41345" s="16"/>
      <c r="V41345" s="13"/>
      <c r="Y41345" s="93"/>
      <c r="Z41345" s="13"/>
      <c r="AA41345" s="94"/>
      <c r="AB41345" s="95"/>
      <c r="AC41345" s="13"/>
      <c r="AD41345" s="13"/>
    </row>
    <row r="41346" spans="15:30" x14ac:dyDescent="0.35">
      <c r="O41346" s="105"/>
      <c r="P41346" s="105"/>
      <c r="Q41346" s="16"/>
      <c r="V41346" s="13"/>
      <c r="Y41346" s="93"/>
      <c r="Z41346" s="13"/>
      <c r="AA41346" s="94"/>
      <c r="AB41346" s="95"/>
      <c r="AC41346" s="13"/>
      <c r="AD41346" s="13"/>
    </row>
    <row r="41347" spans="15:30" x14ac:dyDescent="0.35">
      <c r="O41347" s="105"/>
      <c r="P41347" s="105"/>
      <c r="Q41347" s="16"/>
      <c r="V41347" s="13"/>
      <c r="Y41347" s="93"/>
      <c r="Z41347" s="13"/>
      <c r="AA41347" s="94"/>
      <c r="AB41347" s="95"/>
      <c r="AC41347" s="13"/>
      <c r="AD41347" s="13"/>
    </row>
    <row r="41348" spans="15:30" x14ac:dyDescent="0.35">
      <c r="O41348" s="105"/>
      <c r="P41348" s="105"/>
      <c r="Q41348" s="16"/>
      <c r="V41348" s="13"/>
      <c r="Y41348" s="93"/>
      <c r="Z41348" s="13"/>
      <c r="AA41348" s="94"/>
      <c r="AB41348" s="95"/>
      <c r="AC41348" s="13"/>
      <c r="AD41348" s="13"/>
    </row>
    <row r="41349" spans="15:30" x14ac:dyDescent="0.35">
      <c r="O41349" s="105"/>
      <c r="P41349" s="105"/>
      <c r="Q41349" s="16"/>
      <c r="V41349" s="13"/>
      <c r="Y41349" s="93"/>
      <c r="Z41349" s="13"/>
      <c r="AA41349" s="94"/>
      <c r="AB41349" s="95"/>
      <c r="AC41349" s="13"/>
      <c r="AD41349" s="13"/>
    </row>
    <row r="41350" spans="15:30" x14ac:dyDescent="0.35">
      <c r="O41350" s="105"/>
      <c r="P41350" s="105"/>
      <c r="Q41350" s="16"/>
      <c r="V41350" s="13"/>
      <c r="Y41350" s="93"/>
      <c r="Z41350" s="13"/>
      <c r="AA41350" s="94"/>
      <c r="AB41350" s="95"/>
      <c r="AC41350" s="13"/>
      <c r="AD41350" s="13"/>
    </row>
    <row r="41351" spans="15:30" x14ac:dyDescent="0.35">
      <c r="O41351" s="105"/>
      <c r="P41351" s="105"/>
      <c r="Q41351" s="16"/>
      <c r="V41351" s="13"/>
      <c r="Y41351" s="93"/>
      <c r="Z41351" s="13"/>
      <c r="AA41351" s="94"/>
      <c r="AB41351" s="95"/>
      <c r="AC41351" s="13"/>
      <c r="AD41351" s="13"/>
    </row>
    <row r="41352" spans="15:30" x14ac:dyDescent="0.35">
      <c r="O41352" s="105"/>
      <c r="P41352" s="105"/>
      <c r="Q41352" s="16"/>
      <c r="V41352" s="13"/>
      <c r="Y41352" s="93"/>
      <c r="Z41352" s="13"/>
      <c r="AA41352" s="94"/>
      <c r="AB41352" s="95"/>
      <c r="AC41352" s="13"/>
      <c r="AD41352" s="13"/>
    </row>
    <row r="41353" spans="15:30" x14ac:dyDescent="0.35">
      <c r="O41353" s="105"/>
      <c r="P41353" s="105"/>
      <c r="Q41353" s="16"/>
      <c r="V41353" s="13"/>
      <c r="Y41353" s="93"/>
      <c r="Z41353" s="13"/>
      <c r="AA41353" s="94"/>
      <c r="AB41353" s="95"/>
      <c r="AC41353" s="13"/>
      <c r="AD41353" s="13"/>
    </row>
    <row r="41354" spans="15:30" x14ac:dyDescent="0.35">
      <c r="O41354" s="105"/>
      <c r="P41354" s="105"/>
      <c r="Q41354" s="16"/>
      <c r="V41354" s="13"/>
      <c r="Y41354" s="93"/>
      <c r="Z41354" s="13"/>
      <c r="AA41354" s="94"/>
      <c r="AB41354" s="95"/>
      <c r="AC41354" s="13"/>
      <c r="AD41354" s="13"/>
    </row>
    <row r="41355" spans="15:30" x14ac:dyDescent="0.35">
      <c r="O41355" s="105"/>
      <c r="P41355" s="105"/>
      <c r="Q41355" s="16"/>
      <c r="V41355" s="13"/>
      <c r="Y41355" s="93"/>
      <c r="Z41355" s="13"/>
      <c r="AA41355" s="94"/>
      <c r="AB41355" s="95"/>
      <c r="AC41355" s="13"/>
      <c r="AD41355" s="13"/>
    </row>
    <row r="41356" spans="15:30" x14ac:dyDescent="0.35">
      <c r="O41356" s="105"/>
      <c r="P41356" s="105"/>
      <c r="Q41356" s="16"/>
      <c r="V41356" s="13"/>
      <c r="Y41356" s="93"/>
      <c r="Z41356" s="13"/>
      <c r="AA41356" s="94"/>
      <c r="AB41356" s="95"/>
      <c r="AC41356" s="13"/>
      <c r="AD41356" s="13"/>
    </row>
    <row r="41357" spans="15:30" x14ac:dyDescent="0.35">
      <c r="O41357" s="105"/>
      <c r="P41357" s="105"/>
      <c r="Q41357" s="16"/>
      <c r="V41357" s="13"/>
      <c r="Y41357" s="93"/>
      <c r="Z41357" s="13"/>
      <c r="AA41357" s="94"/>
      <c r="AB41357" s="95"/>
      <c r="AC41357" s="13"/>
      <c r="AD41357" s="13"/>
    </row>
    <row r="41358" spans="15:30" x14ac:dyDescent="0.35">
      <c r="O41358" s="105"/>
      <c r="P41358" s="105"/>
      <c r="Q41358" s="16"/>
      <c r="V41358" s="13"/>
      <c r="Y41358" s="93"/>
      <c r="Z41358" s="13"/>
      <c r="AA41358" s="94"/>
      <c r="AB41358" s="95"/>
      <c r="AC41358" s="13"/>
      <c r="AD41358" s="13"/>
    </row>
    <row r="41359" spans="15:30" x14ac:dyDescent="0.35">
      <c r="O41359" s="105"/>
      <c r="P41359" s="105"/>
      <c r="Q41359" s="16"/>
      <c r="V41359" s="13"/>
      <c r="Y41359" s="93"/>
      <c r="Z41359" s="13"/>
      <c r="AA41359" s="94"/>
      <c r="AB41359" s="95"/>
      <c r="AC41359" s="13"/>
      <c r="AD41359" s="13"/>
    </row>
    <row r="41360" spans="15:30" x14ac:dyDescent="0.35">
      <c r="O41360" s="105"/>
      <c r="P41360" s="105"/>
      <c r="Q41360" s="16"/>
      <c r="V41360" s="13"/>
      <c r="Y41360" s="93"/>
      <c r="Z41360" s="13"/>
      <c r="AA41360" s="94"/>
      <c r="AB41360" s="95"/>
      <c r="AC41360" s="13"/>
      <c r="AD41360" s="13"/>
    </row>
    <row r="41361" spans="15:30" x14ac:dyDescent="0.35">
      <c r="O41361" s="105"/>
      <c r="P41361" s="105"/>
      <c r="Q41361" s="16"/>
      <c r="V41361" s="13"/>
      <c r="Y41361" s="93"/>
      <c r="Z41361" s="13"/>
      <c r="AA41361" s="94"/>
      <c r="AB41361" s="95"/>
      <c r="AC41361" s="13"/>
      <c r="AD41361" s="13"/>
    </row>
    <row r="41362" spans="15:30" x14ac:dyDescent="0.35">
      <c r="O41362" s="105"/>
      <c r="P41362" s="105"/>
      <c r="Q41362" s="16"/>
      <c r="V41362" s="13"/>
      <c r="Y41362" s="93"/>
      <c r="Z41362" s="13"/>
      <c r="AA41362" s="94"/>
      <c r="AB41362" s="95"/>
      <c r="AC41362" s="13"/>
      <c r="AD41362" s="13"/>
    </row>
    <row r="41363" spans="15:30" x14ac:dyDescent="0.35">
      <c r="O41363" s="105"/>
      <c r="P41363" s="105"/>
      <c r="Q41363" s="16"/>
      <c r="V41363" s="13"/>
      <c r="Y41363" s="93"/>
      <c r="Z41363" s="13"/>
      <c r="AA41363" s="94"/>
      <c r="AB41363" s="95"/>
      <c r="AC41363" s="13"/>
      <c r="AD41363" s="13"/>
    </row>
    <row r="41364" spans="15:30" x14ac:dyDescent="0.35">
      <c r="O41364" s="105"/>
      <c r="P41364" s="105"/>
      <c r="Q41364" s="16"/>
      <c r="V41364" s="13"/>
      <c r="Y41364" s="93"/>
      <c r="Z41364" s="13"/>
      <c r="AA41364" s="94"/>
      <c r="AB41364" s="95"/>
      <c r="AC41364" s="13"/>
      <c r="AD41364" s="13"/>
    </row>
    <row r="41365" spans="15:30" x14ac:dyDescent="0.35">
      <c r="O41365" s="105"/>
      <c r="P41365" s="105"/>
      <c r="Q41365" s="16"/>
      <c r="V41365" s="13"/>
      <c r="Y41365" s="93"/>
      <c r="Z41365" s="13"/>
      <c r="AA41365" s="94"/>
      <c r="AB41365" s="95"/>
      <c r="AC41365" s="13"/>
      <c r="AD41365" s="13"/>
    </row>
    <row r="41366" spans="15:30" x14ac:dyDescent="0.35">
      <c r="O41366" s="105"/>
      <c r="P41366" s="105"/>
      <c r="Q41366" s="16"/>
      <c r="V41366" s="13"/>
      <c r="Y41366" s="93"/>
      <c r="Z41366" s="13"/>
      <c r="AA41366" s="94"/>
      <c r="AB41366" s="95"/>
      <c r="AC41366" s="13"/>
      <c r="AD41366" s="13"/>
    </row>
    <row r="41367" spans="15:30" x14ac:dyDescent="0.35">
      <c r="O41367" s="105"/>
      <c r="P41367" s="105"/>
      <c r="Q41367" s="16"/>
      <c r="V41367" s="13"/>
      <c r="Y41367" s="93"/>
      <c r="Z41367" s="13"/>
      <c r="AA41367" s="94"/>
      <c r="AB41367" s="95"/>
      <c r="AC41367" s="13"/>
      <c r="AD41367" s="13"/>
    </row>
    <row r="41368" spans="15:30" x14ac:dyDescent="0.35">
      <c r="O41368" s="105"/>
      <c r="P41368" s="105"/>
      <c r="Q41368" s="16"/>
      <c r="V41368" s="13"/>
      <c r="Y41368" s="93"/>
      <c r="Z41368" s="13"/>
      <c r="AA41368" s="94"/>
      <c r="AB41368" s="95"/>
      <c r="AC41368" s="13"/>
      <c r="AD41368" s="13"/>
    </row>
    <row r="41369" spans="15:30" x14ac:dyDescent="0.35">
      <c r="O41369" s="105"/>
      <c r="P41369" s="105"/>
      <c r="Q41369" s="16"/>
      <c r="V41369" s="13"/>
      <c r="Y41369" s="93"/>
      <c r="Z41369" s="13"/>
      <c r="AA41369" s="94"/>
      <c r="AB41369" s="95"/>
      <c r="AC41369" s="13"/>
      <c r="AD41369" s="13"/>
    </row>
    <row r="41370" spans="15:30" x14ac:dyDescent="0.35">
      <c r="O41370" s="105"/>
      <c r="P41370" s="105"/>
      <c r="Q41370" s="16"/>
      <c r="V41370" s="13"/>
      <c r="Y41370" s="93"/>
      <c r="Z41370" s="13"/>
      <c r="AA41370" s="94"/>
      <c r="AB41370" s="95"/>
      <c r="AC41370" s="13"/>
      <c r="AD41370" s="13"/>
    </row>
    <row r="41371" spans="15:30" x14ac:dyDescent="0.35">
      <c r="O41371" s="105"/>
      <c r="P41371" s="105"/>
      <c r="Q41371" s="16"/>
      <c r="V41371" s="13"/>
      <c r="Y41371" s="93"/>
      <c r="Z41371" s="13"/>
      <c r="AA41371" s="94"/>
      <c r="AB41371" s="95"/>
      <c r="AC41371" s="13"/>
      <c r="AD41371" s="13"/>
    </row>
    <row r="41372" spans="15:30" x14ac:dyDescent="0.35">
      <c r="O41372" s="105"/>
      <c r="P41372" s="105"/>
      <c r="Q41372" s="16"/>
      <c r="V41372" s="13"/>
      <c r="Y41372" s="93"/>
      <c r="Z41372" s="13"/>
      <c r="AA41372" s="94"/>
      <c r="AB41372" s="95"/>
      <c r="AC41372" s="13"/>
      <c r="AD41372" s="13"/>
    </row>
    <row r="41373" spans="15:30" x14ac:dyDescent="0.35">
      <c r="O41373" s="105"/>
      <c r="P41373" s="105"/>
      <c r="Q41373" s="16"/>
      <c r="V41373" s="13"/>
      <c r="Y41373" s="93"/>
      <c r="Z41373" s="13"/>
      <c r="AA41373" s="94"/>
      <c r="AB41373" s="95"/>
      <c r="AC41373" s="13"/>
      <c r="AD41373" s="13"/>
    </row>
    <row r="41374" spans="15:30" x14ac:dyDescent="0.35">
      <c r="O41374" s="105"/>
      <c r="P41374" s="105"/>
      <c r="Q41374" s="16"/>
      <c r="V41374" s="13"/>
      <c r="Y41374" s="93"/>
      <c r="Z41374" s="13"/>
      <c r="AA41374" s="94"/>
      <c r="AB41374" s="95"/>
      <c r="AC41374" s="13"/>
      <c r="AD41374" s="13"/>
    </row>
    <row r="41375" spans="15:30" x14ac:dyDescent="0.35">
      <c r="O41375" s="105"/>
      <c r="P41375" s="105"/>
      <c r="Q41375" s="16"/>
      <c r="V41375" s="13"/>
      <c r="Y41375" s="93"/>
      <c r="Z41375" s="13"/>
      <c r="AA41375" s="94"/>
      <c r="AB41375" s="95"/>
      <c r="AC41375" s="13"/>
      <c r="AD41375" s="13"/>
    </row>
    <row r="41376" spans="15:30" x14ac:dyDescent="0.35">
      <c r="O41376" s="105"/>
      <c r="P41376" s="105"/>
      <c r="Q41376" s="16"/>
      <c r="V41376" s="13"/>
      <c r="Y41376" s="93"/>
      <c r="Z41376" s="13"/>
      <c r="AA41376" s="94"/>
      <c r="AB41376" s="95"/>
      <c r="AC41376" s="13"/>
      <c r="AD41376" s="13"/>
    </row>
    <row r="41377" spans="15:30" x14ac:dyDescent="0.35">
      <c r="O41377" s="105"/>
      <c r="P41377" s="105"/>
      <c r="Q41377" s="16"/>
      <c r="V41377" s="13"/>
      <c r="Y41377" s="93"/>
      <c r="Z41377" s="13"/>
      <c r="AA41377" s="94"/>
      <c r="AB41377" s="95"/>
      <c r="AC41377" s="13"/>
      <c r="AD41377" s="13"/>
    </row>
    <row r="41378" spans="15:30" x14ac:dyDescent="0.35">
      <c r="O41378" s="105"/>
      <c r="P41378" s="105"/>
      <c r="Q41378" s="16"/>
      <c r="V41378" s="13"/>
      <c r="Y41378" s="93"/>
      <c r="Z41378" s="13"/>
      <c r="AA41378" s="94"/>
      <c r="AB41378" s="95"/>
      <c r="AC41378" s="13"/>
      <c r="AD41378" s="13"/>
    </row>
    <row r="41379" spans="15:30" x14ac:dyDescent="0.35">
      <c r="O41379" s="105"/>
      <c r="P41379" s="105"/>
      <c r="Q41379" s="16"/>
      <c r="V41379" s="13"/>
      <c r="Y41379" s="93"/>
      <c r="Z41379" s="13"/>
      <c r="AA41379" s="94"/>
      <c r="AB41379" s="95"/>
      <c r="AC41379" s="13"/>
      <c r="AD41379" s="13"/>
    </row>
    <row r="41380" spans="15:30" x14ac:dyDescent="0.35">
      <c r="O41380" s="105"/>
      <c r="P41380" s="105"/>
      <c r="Q41380" s="16"/>
      <c r="V41380" s="13"/>
      <c r="Y41380" s="93"/>
      <c r="Z41380" s="13"/>
      <c r="AA41380" s="94"/>
      <c r="AB41380" s="95"/>
      <c r="AC41380" s="13"/>
      <c r="AD41380" s="13"/>
    </row>
    <row r="41381" spans="15:30" x14ac:dyDescent="0.35">
      <c r="O41381" s="105"/>
      <c r="P41381" s="105"/>
      <c r="Q41381" s="16"/>
      <c r="V41381" s="13"/>
      <c r="Y41381" s="93"/>
      <c r="Z41381" s="13"/>
      <c r="AA41381" s="94"/>
      <c r="AB41381" s="95"/>
      <c r="AC41381" s="13"/>
      <c r="AD41381" s="13"/>
    </row>
    <row r="41382" spans="15:30" x14ac:dyDescent="0.35">
      <c r="O41382" s="105"/>
      <c r="P41382" s="105"/>
      <c r="Q41382" s="16"/>
      <c r="V41382" s="13"/>
      <c r="Y41382" s="93"/>
      <c r="Z41382" s="13"/>
      <c r="AA41382" s="94"/>
      <c r="AB41382" s="95"/>
      <c r="AC41382" s="13"/>
      <c r="AD41382" s="13"/>
    </row>
    <row r="41383" spans="15:30" x14ac:dyDescent="0.35">
      <c r="O41383" s="105"/>
      <c r="P41383" s="105"/>
      <c r="Q41383" s="16"/>
      <c r="V41383" s="13"/>
      <c r="Y41383" s="93"/>
      <c r="Z41383" s="13"/>
      <c r="AA41383" s="94"/>
      <c r="AB41383" s="95"/>
      <c r="AC41383" s="13"/>
      <c r="AD41383" s="13"/>
    </row>
    <row r="41384" spans="15:30" x14ac:dyDescent="0.35">
      <c r="O41384" s="105"/>
      <c r="P41384" s="105"/>
      <c r="Q41384" s="16"/>
      <c r="V41384" s="13"/>
      <c r="Y41384" s="93"/>
      <c r="Z41384" s="13"/>
      <c r="AA41384" s="94"/>
      <c r="AB41384" s="95"/>
      <c r="AC41384" s="13"/>
      <c r="AD41384" s="13"/>
    </row>
    <row r="41385" spans="15:30" x14ac:dyDescent="0.35">
      <c r="O41385" s="105"/>
      <c r="P41385" s="105"/>
      <c r="Q41385" s="16"/>
      <c r="V41385" s="13"/>
      <c r="Y41385" s="93"/>
      <c r="Z41385" s="13"/>
      <c r="AA41385" s="94"/>
      <c r="AB41385" s="95"/>
      <c r="AC41385" s="13"/>
      <c r="AD41385" s="13"/>
    </row>
    <row r="41386" spans="15:30" x14ac:dyDescent="0.35">
      <c r="O41386" s="105"/>
      <c r="P41386" s="105"/>
      <c r="Q41386" s="16"/>
      <c r="V41386" s="13"/>
      <c r="Y41386" s="93"/>
      <c r="Z41386" s="13"/>
      <c r="AA41386" s="94"/>
      <c r="AB41386" s="95"/>
      <c r="AC41386" s="13"/>
      <c r="AD41386" s="13"/>
    </row>
    <row r="41387" spans="15:30" x14ac:dyDescent="0.35">
      <c r="O41387" s="105"/>
      <c r="P41387" s="105"/>
      <c r="Q41387" s="16"/>
      <c r="V41387" s="13"/>
      <c r="Y41387" s="93"/>
      <c r="Z41387" s="13"/>
      <c r="AA41387" s="94"/>
      <c r="AB41387" s="95"/>
      <c r="AC41387" s="13"/>
      <c r="AD41387" s="13"/>
    </row>
    <row r="41388" spans="15:30" x14ac:dyDescent="0.35">
      <c r="O41388" s="105"/>
      <c r="P41388" s="105"/>
      <c r="Q41388" s="16"/>
      <c r="V41388" s="13"/>
      <c r="Y41388" s="93"/>
      <c r="Z41388" s="13"/>
      <c r="AA41388" s="94"/>
      <c r="AB41388" s="95"/>
      <c r="AC41388" s="13"/>
      <c r="AD41388" s="13"/>
    </row>
    <row r="41389" spans="15:30" x14ac:dyDescent="0.35">
      <c r="O41389" s="105"/>
      <c r="P41389" s="105"/>
      <c r="Q41389" s="16"/>
      <c r="V41389" s="13"/>
      <c r="Y41389" s="93"/>
      <c r="Z41389" s="13"/>
      <c r="AA41389" s="94"/>
      <c r="AB41389" s="95"/>
      <c r="AC41389" s="13"/>
      <c r="AD41389" s="13"/>
    </row>
    <row r="41390" spans="15:30" x14ac:dyDescent="0.35">
      <c r="O41390" s="105"/>
      <c r="P41390" s="105"/>
      <c r="Q41390" s="16"/>
      <c r="V41390" s="13"/>
      <c r="Y41390" s="93"/>
      <c r="Z41390" s="13"/>
      <c r="AA41390" s="94"/>
      <c r="AB41390" s="95"/>
      <c r="AC41390" s="13"/>
      <c r="AD41390" s="13"/>
    </row>
    <row r="41391" spans="15:30" x14ac:dyDescent="0.35">
      <c r="O41391" s="105"/>
      <c r="P41391" s="105"/>
      <c r="Q41391" s="16"/>
      <c r="V41391" s="13"/>
      <c r="Y41391" s="93"/>
      <c r="Z41391" s="13"/>
      <c r="AA41391" s="94"/>
      <c r="AB41391" s="95"/>
      <c r="AC41391" s="13"/>
      <c r="AD41391" s="13"/>
    </row>
    <row r="41392" spans="15:30" x14ac:dyDescent="0.35">
      <c r="O41392" s="105"/>
      <c r="P41392" s="105"/>
      <c r="Q41392" s="16"/>
      <c r="V41392" s="13"/>
      <c r="Y41392" s="93"/>
      <c r="Z41392" s="13"/>
      <c r="AA41392" s="94"/>
      <c r="AB41392" s="95"/>
      <c r="AC41392" s="13"/>
      <c r="AD41392" s="13"/>
    </row>
    <row r="41393" spans="15:30" x14ac:dyDescent="0.35">
      <c r="O41393" s="105"/>
      <c r="P41393" s="105"/>
      <c r="Q41393" s="16"/>
      <c r="V41393" s="13"/>
      <c r="Y41393" s="93"/>
      <c r="Z41393" s="13"/>
      <c r="AA41393" s="94"/>
      <c r="AB41393" s="95"/>
      <c r="AC41393" s="13"/>
      <c r="AD41393" s="13"/>
    </row>
    <row r="41394" spans="15:30" x14ac:dyDescent="0.35">
      <c r="O41394" s="105"/>
      <c r="P41394" s="105"/>
      <c r="Q41394" s="16"/>
      <c r="V41394" s="13"/>
      <c r="Y41394" s="93"/>
      <c r="Z41394" s="13"/>
      <c r="AA41394" s="94"/>
      <c r="AB41394" s="95"/>
      <c r="AC41394" s="13"/>
      <c r="AD41394" s="13"/>
    </row>
    <row r="41395" spans="15:30" x14ac:dyDescent="0.35">
      <c r="O41395" s="105"/>
      <c r="P41395" s="105"/>
      <c r="Q41395" s="16"/>
      <c r="V41395" s="13"/>
      <c r="Y41395" s="93"/>
      <c r="Z41395" s="13"/>
      <c r="AA41395" s="94"/>
      <c r="AB41395" s="95"/>
      <c r="AC41395" s="13"/>
      <c r="AD41395" s="13"/>
    </row>
    <row r="41396" spans="15:30" x14ac:dyDescent="0.35">
      <c r="O41396" s="105"/>
      <c r="P41396" s="105"/>
      <c r="Q41396" s="16"/>
      <c r="V41396" s="13"/>
      <c r="Y41396" s="93"/>
      <c r="Z41396" s="13"/>
      <c r="AA41396" s="94"/>
      <c r="AB41396" s="95"/>
      <c r="AC41396" s="13"/>
      <c r="AD41396" s="13"/>
    </row>
    <row r="41397" spans="15:30" x14ac:dyDescent="0.35">
      <c r="O41397" s="105"/>
      <c r="P41397" s="105"/>
      <c r="Q41397" s="16"/>
      <c r="V41397" s="13"/>
      <c r="Y41397" s="93"/>
      <c r="Z41397" s="13"/>
      <c r="AA41397" s="94"/>
      <c r="AB41397" s="95"/>
      <c r="AC41397" s="13"/>
      <c r="AD41397" s="13"/>
    </row>
    <row r="41398" spans="15:30" x14ac:dyDescent="0.35">
      <c r="O41398" s="105"/>
      <c r="P41398" s="105"/>
      <c r="Q41398" s="16"/>
      <c r="V41398" s="13"/>
      <c r="Y41398" s="93"/>
      <c r="Z41398" s="13"/>
      <c r="AA41398" s="94"/>
      <c r="AB41398" s="95"/>
      <c r="AC41398" s="13"/>
      <c r="AD41398" s="13"/>
    </row>
    <row r="41399" spans="15:30" x14ac:dyDescent="0.35">
      <c r="O41399" s="105"/>
      <c r="P41399" s="105"/>
      <c r="Q41399" s="16"/>
      <c r="V41399" s="13"/>
      <c r="Y41399" s="93"/>
      <c r="Z41399" s="13"/>
      <c r="AA41399" s="94"/>
      <c r="AB41399" s="95"/>
      <c r="AC41399" s="13"/>
      <c r="AD41399" s="13"/>
    </row>
    <row r="41400" spans="15:30" x14ac:dyDescent="0.35">
      <c r="O41400" s="105"/>
      <c r="P41400" s="105"/>
      <c r="Q41400" s="16"/>
      <c r="V41400" s="13"/>
      <c r="Y41400" s="93"/>
      <c r="Z41400" s="13"/>
      <c r="AA41400" s="94"/>
      <c r="AB41400" s="95"/>
      <c r="AC41400" s="13"/>
      <c r="AD41400" s="13"/>
    </row>
    <row r="41401" spans="15:30" x14ac:dyDescent="0.35">
      <c r="O41401" s="105"/>
      <c r="P41401" s="105"/>
      <c r="Q41401" s="16"/>
      <c r="V41401" s="13"/>
      <c r="Y41401" s="93"/>
      <c r="Z41401" s="13"/>
      <c r="AA41401" s="94"/>
      <c r="AB41401" s="95"/>
      <c r="AC41401" s="13"/>
      <c r="AD41401" s="13"/>
    </row>
    <row r="41402" spans="15:30" x14ac:dyDescent="0.35">
      <c r="O41402" s="105"/>
      <c r="P41402" s="105"/>
      <c r="Q41402" s="16"/>
      <c r="V41402" s="13"/>
      <c r="Y41402" s="93"/>
      <c r="Z41402" s="13"/>
      <c r="AA41402" s="94"/>
      <c r="AB41402" s="95"/>
      <c r="AC41402" s="13"/>
      <c r="AD41402" s="13"/>
    </row>
    <row r="41403" spans="15:30" x14ac:dyDescent="0.35">
      <c r="O41403" s="105"/>
      <c r="P41403" s="105"/>
      <c r="Q41403" s="16"/>
      <c r="V41403" s="13"/>
      <c r="Y41403" s="93"/>
      <c r="Z41403" s="13"/>
      <c r="AA41403" s="94"/>
      <c r="AB41403" s="95"/>
      <c r="AC41403" s="13"/>
      <c r="AD41403" s="13"/>
    </row>
    <row r="41404" spans="15:30" x14ac:dyDescent="0.35">
      <c r="O41404" s="105"/>
      <c r="P41404" s="105"/>
      <c r="Q41404" s="16"/>
      <c r="V41404" s="13"/>
      <c r="Y41404" s="93"/>
      <c r="Z41404" s="13"/>
      <c r="AA41404" s="94"/>
      <c r="AB41404" s="95"/>
      <c r="AC41404" s="13"/>
      <c r="AD41404" s="13"/>
    </row>
    <row r="41405" spans="15:30" x14ac:dyDescent="0.35">
      <c r="O41405" s="105"/>
      <c r="P41405" s="105"/>
      <c r="Q41405" s="16"/>
      <c r="V41405" s="13"/>
      <c r="Y41405" s="93"/>
      <c r="Z41405" s="13"/>
      <c r="AA41405" s="94"/>
      <c r="AB41405" s="95"/>
      <c r="AC41405" s="13"/>
      <c r="AD41405" s="13"/>
    </row>
    <row r="41406" spans="15:30" x14ac:dyDescent="0.35">
      <c r="O41406" s="105"/>
      <c r="P41406" s="105"/>
      <c r="Q41406" s="16"/>
      <c r="V41406" s="13"/>
      <c r="Y41406" s="93"/>
      <c r="Z41406" s="13"/>
      <c r="AA41406" s="94"/>
      <c r="AB41406" s="95"/>
      <c r="AC41406" s="13"/>
      <c r="AD41406" s="13"/>
    </row>
    <row r="41407" spans="15:30" x14ac:dyDescent="0.35">
      <c r="O41407" s="105"/>
      <c r="P41407" s="105"/>
      <c r="Q41407" s="16"/>
      <c r="V41407" s="13"/>
      <c r="Y41407" s="93"/>
      <c r="Z41407" s="13"/>
      <c r="AA41407" s="94"/>
      <c r="AB41407" s="95"/>
      <c r="AC41407" s="13"/>
      <c r="AD41407" s="13"/>
    </row>
    <row r="41408" spans="15:30" x14ac:dyDescent="0.35">
      <c r="O41408" s="105"/>
      <c r="P41408" s="105"/>
      <c r="Q41408" s="16"/>
      <c r="V41408" s="13"/>
      <c r="Y41408" s="93"/>
      <c r="Z41408" s="13"/>
      <c r="AA41408" s="94"/>
      <c r="AB41408" s="95"/>
      <c r="AC41408" s="13"/>
      <c r="AD41408" s="13"/>
    </row>
    <row r="41409" spans="15:30" x14ac:dyDescent="0.35">
      <c r="O41409" s="105"/>
      <c r="P41409" s="105"/>
      <c r="Q41409" s="16"/>
      <c r="V41409" s="13"/>
      <c r="Y41409" s="93"/>
      <c r="Z41409" s="13"/>
      <c r="AA41409" s="94"/>
      <c r="AB41409" s="95"/>
      <c r="AC41409" s="13"/>
      <c r="AD41409" s="13"/>
    </row>
    <row r="41410" spans="15:30" x14ac:dyDescent="0.35">
      <c r="O41410" s="105"/>
      <c r="P41410" s="105"/>
      <c r="Q41410" s="16"/>
      <c r="V41410" s="13"/>
      <c r="Y41410" s="93"/>
      <c r="Z41410" s="13"/>
      <c r="AA41410" s="94"/>
      <c r="AB41410" s="95"/>
      <c r="AC41410" s="13"/>
      <c r="AD41410" s="13"/>
    </row>
    <row r="41411" spans="15:30" x14ac:dyDescent="0.35">
      <c r="O41411" s="105"/>
      <c r="P41411" s="105"/>
      <c r="Q41411" s="16"/>
      <c r="V41411" s="13"/>
      <c r="Y41411" s="93"/>
      <c r="Z41411" s="13"/>
      <c r="AA41411" s="94"/>
      <c r="AB41411" s="95"/>
      <c r="AC41411" s="13"/>
      <c r="AD41411" s="13"/>
    </row>
    <row r="41412" spans="15:30" x14ac:dyDescent="0.35">
      <c r="O41412" s="105"/>
      <c r="P41412" s="105"/>
      <c r="Q41412" s="16"/>
      <c r="V41412" s="13"/>
      <c r="Y41412" s="93"/>
      <c r="Z41412" s="13"/>
      <c r="AA41412" s="94"/>
      <c r="AB41412" s="95"/>
      <c r="AC41412" s="13"/>
      <c r="AD41412" s="13"/>
    </row>
    <row r="41413" spans="15:30" x14ac:dyDescent="0.35">
      <c r="O41413" s="105"/>
      <c r="P41413" s="105"/>
      <c r="Q41413" s="16"/>
      <c r="V41413" s="13"/>
      <c r="Y41413" s="93"/>
      <c r="Z41413" s="13"/>
      <c r="AA41413" s="94"/>
      <c r="AB41413" s="95"/>
      <c r="AC41413" s="13"/>
      <c r="AD41413" s="13"/>
    </row>
    <row r="41414" spans="15:30" x14ac:dyDescent="0.35">
      <c r="O41414" s="105"/>
      <c r="P41414" s="105"/>
      <c r="Q41414" s="16"/>
      <c r="V41414" s="13"/>
      <c r="Y41414" s="93"/>
      <c r="Z41414" s="13"/>
      <c r="AA41414" s="94"/>
      <c r="AB41414" s="95"/>
      <c r="AC41414" s="13"/>
      <c r="AD41414" s="13"/>
    </row>
    <row r="41415" spans="15:30" x14ac:dyDescent="0.35">
      <c r="O41415" s="105"/>
      <c r="P41415" s="105"/>
      <c r="Q41415" s="16"/>
      <c r="V41415" s="13"/>
      <c r="Y41415" s="93"/>
      <c r="Z41415" s="13"/>
      <c r="AA41415" s="94"/>
      <c r="AB41415" s="95"/>
      <c r="AC41415" s="13"/>
      <c r="AD41415" s="13"/>
    </row>
    <row r="41416" spans="15:30" x14ac:dyDescent="0.35">
      <c r="O41416" s="105"/>
      <c r="P41416" s="105"/>
      <c r="Q41416" s="16"/>
      <c r="V41416" s="13"/>
      <c r="Y41416" s="93"/>
      <c r="Z41416" s="13"/>
      <c r="AA41416" s="94"/>
      <c r="AB41416" s="95"/>
      <c r="AC41416" s="13"/>
      <c r="AD41416" s="13"/>
    </row>
    <row r="41417" spans="15:30" x14ac:dyDescent="0.35">
      <c r="O41417" s="105"/>
      <c r="P41417" s="105"/>
      <c r="Q41417" s="16"/>
      <c r="V41417" s="13"/>
      <c r="Y41417" s="93"/>
      <c r="Z41417" s="13"/>
      <c r="AA41417" s="94"/>
      <c r="AB41417" s="95"/>
      <c r="AC41417" s="13"/>
      <c r="AD41417" s="13"/>
    </row>
    <row r="41418" spans="15:30" x14ac:dyDescent="0.35">
      <c r="O41418" s="105"/>
      <c r="P41418" s="105"/>
      <c r="Q41418" s="16"/>
      <c r="V41418" s="13"/>
      <c r="Y41418" s="93"/>
      <c r="Z41418" s="13"/>
      <c r="AA41418" s="94"/>
      <c r="AB41418" s="95"/>
      <c r="AC41418" s="13"/>
      <c r="AD41418" s="13"/>
    </row>
    <row r="41419" spans="15:30" x14ac:dyDescent="0.35">
      <c r="O41419" s="105"/>
      <c r="P41419" s="105"/>
      <c r="Q41419" s="16"/>
      <c r="V41419" s="13"/>
      <c r="Y41419" s="93"/>
      <c r="Z41419" s="13"/>
      <c r="AA41419" s="94"/>
      <c r="AB41419" s="95"/>
      <c r="AC41419" s="13"/>
      <c r="AD41419" s="13"/>
    </row>
    <row r="41420" spans="15:30" x14ac:dyDescent="0.35">
      <c r="O41420" s="105"/>
      <c r="P41420" s="105"/>
      <c r="Q41420" s="16"/>
      <c r="V41420" s="13"/>
      <c r="Y41420" s="93"/>
      <c r="Z41420" s="13"/>
      <c r="AA41420" s="94"/>
      <c r="AB41420" s="95"/>
      <c r="AC41420" s="13"/>
      <c r="AD41420" s="13"/>
    </row>
    <row r="41421" spans="15:30" x14ac:dyDescent="0.35">
      <c r="O41421" s="105"/>
      <c r="P41421" s="105"/>
      <c r="Q41421" s="16"/>
      <c r="V41421" s="13"/>
      <c r="Y41421" s="93"/>
      <c r="Z41421" s="13"/>
      <c r="AA41421" s="94"/>
      <c r="AB41421" s="95"/>
      <c r="AC41421" s="13"/>
      <c r="AD41421" s="13"/>
    </row>
    <row r="41422" spans="15:30" x14ac:dyDescent="0.35">
      <c r="O41422" s="105"/>
      <c r="P41422" s="105"/>
      <c r="Q41422" s="16"/>
      <c r="V41422" s="13"/>
      <c r="Y41422" s="93"/>
      <c r="Z41422" s="13"/>
      <c r="AA41422" s="94"/>
      <c r="AB41422" s="95"/>
      <c r="AC41422" s="13"/>
      <c r="AD41422" s="13"/>
    </row>
    <row r="41423" spans="15:30" x14ac:dyDescent="0.35">
      <c r="O41423" s="105"/>
      <c r="P41423" s="105"/>
      <c r="Q41423" s="16"/>
      <c r="V41423" s="13"/>
      <c r="Y41423" s="93"/>
      <c r="Z41423" s="13"/>
      <c r="AA41423" s="94"/>
      <c r="AB41423" s="95"/>
      <c r="AC41423" s="13"/>
      <c r="AD41423" s="13"/>
    </row>
    <row r="41424" spans="15:30" x14ac:dyDescent="0.35">
      <c r="O41424" s="105"/>
      <c r="P41424" s="105"/>
      <c r="Q41424" s="16"/>
      <c r="V41424" s="13"/>
      <c r="Y41424" s="93"/>
      <c r="Z41424" s="13"/>
      <c r="AA41424" s="94"/>
      <c r="AB41424" s="95"/>
      <c r="AC41424" s="13"/>
      <c r="AD41424" s="13"/>
    </row>
    <row r="41425" spans="15:30" x14ac:dyDescent="0.35">
      <c r="O41425" s="105"/>
      <c r="P41425" s="105"/>
      <c r="Q41425" s="16"/>
      <c r="V41425" s="13"/>
      <c r="Y41425" s="93"/>
      <c r="Z41425" s="13"/>
      <c r="AA41425" s="94"/>
      <c r="AB41425" s="95"/>
      <c r="AC41425" s="13"/>
      <c r="AD41425" s="13"/>
    </row>
    <row r="41426" spans="15:30" x14ac:dyDescent="0.35">
      <c r="O41426" s="105"/>
      <c r="P41426" s="105"/>
      <c r="Q41426" s="16"/>
      <c r="V41426" s="13"/>
      <c r="Y41426" s="93"/>
      <c r="Z41426" s="13"/>
      <c r="AA41426" s="94"/>
      <c r="AB41426" s="95"/>
      <c r="AC41426" s="13"/>
      <c r="AD41426" s="13"/>
    </row>
    <row r="41427" spans="15:30" x14ac:dyDescent="0.35">
      <c r="O41427" s="105"/>
      <c r="P41427" s="105"/>
      <c r="Q41427" s="16"/>
      <c r="V41427" s="13"/>
      <c r="Y41427" s="93"/>
      <c r="Z41427" s="13"/>
      <c r="AA41427" s="94"/>
      <c r="AB41427" s="95"/>
      <c r="AC41427" s="13"/>
      <c r="AD41427" s="13"/>
    </row>
    <row r="41428" spans="15:30" x14ac:dyDescent="0.35">
      <c r="O41428" s="105"/>
      <c r="P41428" s="105"/>
      <c r="Q41428" s="16"/>
      <c r="V41428" s="13"/>
      <c r="Y41428" s="93"/>
      <c r="Z41428" s="13"/>
      <c r="AA41428" s="94"/>
      <c r="AB41428" s="95"/>
      <c r="AC41428" s="13"/>
      <c r="AD41428" s="13"/>
    </row>
    <row r="41429" spans="15:30" x14ac:dyDescent="0.35">
      <c r="O41429" s="105"/>
      <c r="P41429" s="105"/>
      <c r="Q41429" s="16"/>
      <c r="V41429" s="13"/>
      <c r="Y41429" s="93"/>
      <c r="Z41429" s="13"/>
      <c r="AA41429" s="94"/>
      <c r="AB41429" s="95"/>
      <c r="AC41429" s="13"/>
      <c r="AD41429" s="13"/>
    </row>
    <row r="41430" spans="15:30" x14ac:dyDescent="0.35">
      <c r="O41430" s="105"/>
      <c r="P41430" s="105"/>
      <c r="Q41430" s="16"/>
      <c r="V41430" s="13"/>
      <c r="Y41430" s="93"/>
      <c r="Z41430" s="13"/>
      <c r="AA41430" s="94"/>
      <c r="AB41430" s="95"/>
      <c r="AC41430" s="13"/>
      <c r="AD41430" s="13"/>
    </row>
    <row r="41431" spans="15:30" x14ac:dyDescent="0.35">
      <c r="O41431" s="105"/>
      <c r="P41431" s="105"/>
      <c r="Q41431" s="16"/>
      <c r="V41431" s="13"/>
      <c r="Y41431" s="93"/>
      <c r="Z41431" s="13"/>
      <c r="AA41431" s="94"/>
      <c r="AB41431" s="95"/>
      <c r="AC41431" s="13"/>
      <c r="AD41431" s="13"/>
    </row>
    <row r="41432" spans="15:30" x14ac:dyDescent="0.35">
      <c r="O41432" s="105"/>
      <c r="P41432" s="105"/>
      <c r="Q41432" s="16"/>
      <c r="V41432" s="13"/>
      <c r="Y41432" s="93"/>
      <c r="Z41432" s="13"/>
      <c r="AA41432" s="94"/>
      <c r="AB41432" s="95"/>
      <c r="AC41432" s="13"/>
      <c r="AD41432" s="13"/>
    </row>
    <row r="41433" spans="15:30" x14ac:dyDescent="0.35">
      <c r="O41433" s="105"/>
      <c r="P41433" s="105"/>
      <c r="Q41433" s="16"/>
      <c r="V41433" s="13"/>
      <c r="Y41433" s="93"/>
      <c r="Z41433" s="13"/>
      <c r="AA41433" s="94"/>
      <c r="AB41433" s="95"/>
      <c r="AC41433" s="13"/>
      <c r="AD41433" s="13"/>
    </row>
    <row r="41434" spans="15:30" x14ac:dyDescent="0.35">
      <c r="O41434" s="105"/>
      <c r="P41434" s="105"/>
      <c r="Q41434" s="16"/>
      <c r="V41434" s="13"/>
      <c r="Y41434" s="93"/>
      <c r="Z41434" s="13"/>
      <c r="AA41434" s="94"/>
      <c r="AB41434" s="95"/>
      <c r="AC41434" s="13"/>
      <c r="AD41434" s="13"/>
    </row>
    <row r="41435" spans="15:30" x14ac:dyDescent="0.35">
      <c r="O41435" s="105"/>
      <c r="P41435" s="105"/>
      <c r="Q41435" s="16"/>
      <c r="V41435" s="13"/>
      <c r="Y41435" s="93"/>
      <c r="Z41435" s="13"/>
      <c r="AA41435" s="94"/>
      <c r="AB41435" s="95"/>
      <c r="AC41435" s="13"/>
      <c r="AD41435" s="13"/>
    </row>
    <row r="41436" spans="15:30" x14ac:dyDescent="0.35">
      <c r="O41436" s="105"/>
      <c r="P41436" s="105"/>
      <c r="Q41436" s="16"/>
      <c r="V41436" s="13"/>
      <c r="Y41436" s="93"/>
      <c r="Z41436" s="13"/>
      <c r="AA41436" s="94"/>
      <c r="AB41436" s="95"/>
      <c r="AC41436" s="13"/>
      <c r="AD41436" s="13"/>
    </row>
    <row r="41437" spans="15:30" x14ac:dyDescent="0.35">
      <c r="O41437" s="105"/>
      <c r="P41437" s="105"/>
      <c r="Q41437" s="16"/>
      <c r="V41437" s="13"/>
      <c r="Y41437" s="93"/>
      <c r="Z41437" s="13"/>
      <c r="AA41437" s="94"/>
      <c r="AB41437" s="95"/>
      <c r="AC41437" s="13"/>
      <c r="AD41437" s="13"/>
    </row>
    <row r="41438" spans="15:30" x14ac:dyDescent="0.35">
      <c r="O41438" s="105"/>
      <c r="P41438" s="105"/>
      <c r="Q41438" s="16"/>
      <c r="V41438" s="13"/>
      <c r="Y41438" s="93"/>
      <c r="Z41438" s="13"/>
      <c r="AA41438" s="94"/>
      <c r="AB41438" s="95"/>
      <c r="AC41438" s="13"/>
      <c r="AD41438" s="13"/>
    </row>
    <row r="41439" spans="15:30" x14ac:dyDescent="0.35">
      <c r="O41439" s="105"/>
      <c r="P41439" s="105"/>
      <c r="Q41439" s="16"/>
      <c r="V41439" s="13"/>
      <c r="Y41439" s="93"/>
      <c r="Z41439" s="13"/>
      <c r="AA41439" s="94"/>
      <c r="AB41439" s="95"/>
      <c r="AC41439" s="13"/>
      <c r="AD41439" s="13"/>
    </row>
    <row r="41440" spans="15:30" x14ac:dyDescent="0.35">
      <c r="O41440" s="105"/>
      <c r="P41440" s="105"/>
      <c r="Q41440" s="16"/>
      <c r="V41440" s="13"/>
      <c r="Y41440" s="93"/>
      <c r="Z41440" s="13"/>
      <c r="AA41440" s="94"/>
      <c r="AB41440" s="95"/>
      <c r="AC41440" s="13"/>
      <c r="AD41440" s="13"/>
    </row>
    <row r="41441" spans="15:30" x14ac:dyDescent="0.35">
      <c r="O41441" s="105"/>
      <c r="P41441" s="105"/>
      <c r="Q41441" s="16"/>
      <c r="V41441" s="13"/>
      <c r="Y41441" s="93"/>
      <c r="Z41441" s="13"/>
      <c r="AA41441" s="94"/>
      <c r="AB41441" s="95"/>
      <c r="AC41441" s="13"/>
      <c r="AD41441" s="13"/>
    </row>
    <row r="41442" spans="15:30" x14ac:dyDescent="0.35">
      <c r="O41442" s="105"/>
      <c r="P41442" s="105"/>
      <c r="Q41442" s="16"/>
      <c r="V41442" s="13"/>
      <c r="Y41442" s="93"/>
      <c r="Z41442" s="13"/>
      <c r="AA41442" s="94"/>
      <c r="AB41442" s="95"/>
      <c r="AC41442" s="13"/>
      <c r="AD41442" s="13"/>
    </row>
    <row r="41443" spans="15:30" x14ac:dyDescent="0.35">
      <c r="O41443" s="105"/>
      <c r="P41443" s="105"/>
      <c r="Q41443" s="16"/>
      <c r="V41443" s="13"/>
      <c r="Y41443" s="93"/>
      <c r="Z41443" s="13"/>
      <c r="AA41443" s="94"/>
      <c r="AB41443" s="95"/>
      <c r="AC41443" s="13"/>
      <c r="AD41443" s="13"/>
    </row>
    <row r="41444" spans="15:30" x14ac:dyDescent="0.35">
      <c r="O41444" s="105"/>
      <c r="P41444" s="105"/>
      <c r="Q41444" s="16"/>
      <c r="V41444" s="13"/>
      <c r="Y41444" s="93"/>
      <c r="Z41444" s="13"/>
      <c r="AA41444" s="94"/>
      <c r="AB41444" s="95"/>
      <c r="AC41444" s="13"/>
      <c r="AD41444" s="13"/>
    </row>
    <row r="41445" spans="15:30" x14ac:dyDescent="0.35">
      <c r="O41445" s="105"/>
      <c r="P41445" s="105"/>
      <c r="Q41445" s="16"/>
      <c r="V41445" s="13"/>
      <c r="Y41445" s="93"/>
      <c r="Z41445" s="13"/>
      <c r="AA41445" s="94"/>
      <c r="AB41445" s="95"/>
      <c r="AC41445" s="13"/>
      <c r="AD41445" s="13"/>
    </row>
    <row r="41446" spans="15:30" x14ac:dyDescent="0.35">
      <c r="O41446" s="105"/>
      <c r="P41446" s="105"/>
      <c r="Q41446" s="16"/>
      <c r="V41446" s="13"/>
      <c r="Y41446" s="93"/>
      <c r="Z41446" s="13"/>
      <c r="AA41446" s="94"/>
      <c r="AB41446" s="95"/>
      <c r="AC41446" s="13"/>
      <c r="AD41446" s="13"/>
    </row>
    <row r="41447" spans="15:30" x14ac:dyDescent="0.35">
      <c r="O41447" s="105"/>
      <c r="P41447" s="105"/>
      <c r="Q41447" s="16"/>
      <c r="V41447" s="13"/>
      <c r="Y41447" s="93"/>
      <c r="Z41447" s="13"/>
      <c r="AA41447" s="94"/>
      <c r="AB41447" s="95"/>
      <c r="AC41447" s="13"/>
      <c r="AD41447" s="13"/>
    </row>
    <row r="41448" spans="15:30" x14ac:dyDescent="0.35">
      <c r="O41448" s="105"/>
      <c r="P41448" s="105"/>
      <c r="Q41448" s="16"/>
      <c r="V41448" s="13"/>
      <c r="Y41448" s="93"/>
      <c r="Z41448" s="13"/>
      <c r="AA41448" s="94"/>
      <c r="AB41448" s="95"/>
      <c r="AC41448" s="13"/>
      <c r="AD41448" s="13"/>
    </row>
    <row r="41449" spans="15:30" x14ac:dyDescent="0.35">
      <c r="O41449" s="105"/>
      <c r="P41449" s="105"/>
      <c r="Q41449" s="16"/>
      <c r="V41449" s="13"/>
      <c r="Y41449" s="93"/>
      <c r="Z41449" s="13"/>
      <c r="AA41449" s="94"/>
      <c r="AB41449" s="95"/>
      <c r="AC41449" s="13"/>
      <c r="AD41449" s="13"/>
    </row>
    <row r="41450" spans="15:30" x14ac:dyDescent="0.35">
      <c r="O41450" s="105"/>
      <c r="P41450" s="105"/>
      <c r="Q41450" s="16"/>
      <c r="V41450" s="13"/>
      <c r="Y41450" s="93"/>
      <c r="Z41450" s="13"/>
      <c r="AA41450" s="94"/>
      <c r="AB41450" s="95"/>
      <c r="AC41450" s="13"/>
      <c r="AD41450" s="13"/>
    </row>
    <row r="41451" spans="15:30" x14ac:dyDescent="0.35">
      <c r="O41451" s="105"/>
      <c r="P41451" s="105"/>
      <c r="Q41451" s="16"/>
      <c r="V41451" s="13"/>
      <c r="Y41451" s="93"/>
      <c r="Z41451" s="13"/>
      <c r="AA41451" s="94"/>
      <c r="AB41451" s="95"/>
      <c r="AC41451" s="13"/>
      <c r="AD41451" s="13"/>
    </row>
    <row r="41452" spans="15:30" x14ac:dyDescent="0.35">
      <c r="O41452" s="105"/>
      <c r="P41452" s="105"/>
      <c r="Q41452" s="16"/>
      <c r="V41452" s="13"/>
      <c r="Y41452" s="93"/>
      <c r="Z41452" s="13"/>
      <c r="AA41452" s="94"/>
      <c r="AB41452" s="95"/>
      <c r="AC41452" s="13"/>
      <c r="AD41452" s="13"/>
    </row>
    <row r="41453" spans="15:30" x14ac:dyDescent="0.35">
      <c r="O41453" s="105"/>
      <c r="P41453" s="105"/>
      <c r="Q41453" s="16"/>
      <c r="V41453" s="13"/>
      <c r="Y41453" s="93"/>
      <c r="Z41453" s="13"/>
      <c r="AA41453" s="94"/>
      <c r="AB41453" s="95"/>
      <c r="AC41453" s="13"/>
      <c r="AD41453" s="13"/>
    </row>
    <row r="41454" spans="15:30" x14ac:dyDescent="0.35">
      <c r="O41454" s="105"/>
      <c r="P41454" s="105"/>
      <c r="Q41454" s="16"/>
      <c r="V41454" s="13"/>
      <c r="Y41454" s="93"/>
      <c r="Z41454" s="13"/>
      <c r="AA41454" s="94"/>
      <c r="AB41454" s="95"/>
      <c r="AC41454" s="13"/>
      <c r="AD41454" s="13"/>
    </row>
    <row r="41455" spans="15:30" x14ac:dyDescent="0.35">
      <c r="O41455" s="105"/>
      <c r="P41455" s="105"/>
      <c r="Q41455" s="16"/>
      <c r="V41455" s="13"/>
      <c r="Y41455" s="93"/>
      <c r="Z41455" s="13"/>
      <c r="AA41455" s="94"/>
      <c r="AB41455" s="95"/>
      <c r="AC41455" s="13"/>
      <c r="AD41455" s="13"/>
    </row>
    <row r="41456" spans="15:30" x14ac:dyDescent="0.35">
      <c r="O41456" s="105"/>
      <c r="P41456" s="105"/>
      <c r="Q41456" s="16"/>
      <c r="V41456" s="13"/>
      <c r="Y41456" s="93"/>
      <c r="Z41456" s="13"/>
      <c r="AA41456" s="94"/>
      <c r="AB41456" s="95"/>
      <c r="AC41456" s="13"/>
      <c r="AD41456" s="13"/>
    </row>
    <row r="41457" spans="15:30" x14ac:dyDescent="0.35">
      <c r="O41457" s="105"/>
      <c r="P41457" s="105"/>
      <c r="Q41457" s="16"/>
      <c r="V41457" s="13"/>
      <c r="Y41457" s="93"/>
      <c r="Z41457" s="13"/>
      <c r="AA41457" s="94"/>
      <c r="AB41457" s="95"/>
      <c r="AC41457" s="13"/>
      <c r="AD41457" s="13"/>
    </row>
    <row r="41458" spans="15:30" x14ac:dyDescent="0.35">
      <c r="O41458" s="105"/>
      <c r="P41458" s="105"/>
      <c r="Q41458" s="16"/>
      <c r="V41458" s="13"/>
      <c r="Y41458" s="93"/>
      <c r="Z41458" s="13"/>
      <c r="AA41458" s="94"/>
      <c r="AB41458" s="95"/>
      <c r="AC41458" s="13"/>
      <c r="AD41458" s="13"/>
    </row>
    <row r="41459" spans="15:30" x14ac:dyDescent="0.35">
      <c r="O41459" s="105"/>
      <c r="P41459" s="105"/>
      <c r="Q41459" s="16"/>
      <c r="V41459" s="13"/>
      <c r="Y41459" s="93"/>
      <c r="Z41459" s="13"/>
      <c r="AA41459" s="94"/>
      <c r="AB41459" s="95"/>
      <c r="AC41459" s="13"/>
      <c r="AD41459" s="13"/>
    </row>
    <row r="41460" spans="15:30" x14ac:dyDescent="0.35">
      <c r="O41460" s="105"/>
      <c r="P41460" s="105"/>
      <c r="Q41460" s="16"/>
      <c r="V41460" s="13"/>
      <c r="Y41460" s="93"/>
      <c r="Z41460" s="13"/>
      <c r="AA41460" s="94"/>
      <c r="AB41460" s="95"/>
      <c r="AC41460" s="13"/>
      <c r="AD41460" s="13"/>
    </row>
    <row r="41461" spans="15:30" x14ac:dyDescent="0.35">
      <c r="O41461" s="105"/>
      <c r="P41461" s="105"/>
      <c r="Q41461" s="16"/>
      <c r="V41461" s="13"/>
      <c r="Y41461" s="93"/>
      <c r="Z41461" s="13"/>
      <c r="AA41461" s="94"/>
      <c r="AB41461" s="95"/>
      <c r="AC41461" s="13"/>
      <c r="AD41461" s="13"/>
    </row>
    <row r="41462" spans="15:30" x14ac:dyDescent="0.35">
      <c r="O41462" s="105"/>
      <c r="P41462" s="105"/>
      <c r="Q41462" s="16"/>
      <c r="V41462" s="13"/>
      <c r="Y41462" s="93"/>
      <c r="Z41462" s="13"/>
      <c r="AA41462" s="94"/>
      <c r="AB41462" s="95"/>
      <c r="AC41462" s="13"/>
      <c r="AD41462" s="13"/>
    </row>
    <row r="41463" spans="15:30" x14ac:dyDescent="0.35">
      <c r="O41463" s="105"/>
      <c r="P41463" s="105"/>
      <c r="Q41463" s="16"/>
      <c r="V41463" s="13"/>
      <c r="Y41463" s="93"/>
      <c r="Z41463" s="13"/>
      <c r="AA41463" s="94"/>
      <c r="AB41463" s="95"/>
      <c r="AC41463" s="13"/>
      <c r="AD41463" s="13"/>
    </row>
    <row r="41464" spans="15:30" x14ac:dyDescent="0.35">
      <c r="O41464" s="105"/>
      <c r="P41464" s="105"/>
      <c r="Q41464" s="16"/>
      <c r="V41464" s="13"/>
      <c r="Y41464" s="93"/>
      <c r="Z41464" s="13"/>
      <c r="AA41464" s="94"/>
      <c r="AB41464" s="95"/>
      <c r="AC41464" s="13"/>
      <c r="AD41464" s="13"/>
    </row>
    <row r="41465" spans="15:30" x14ac:dyDescent="0.35">
      <c r="O41465" s="105"/>
      <c r="P41465" s="105"/>
      <c r="Q41465" s="16"/>
      <c r="V41465" s="13"/>
      <c r="Y41465" s="93"/>
      <c r="Z41465" s="13"/>
      <c r="AA41465" s="94"/>
      <c r="AB41465" s="95"/>
      <c r="AC41465" s="13"/>
      <c r="AD41465" s="13"/>
    </row>
    <row r="41466" spans="15:30" x14ac:dyDescent="0.35">
      <c r="O41466" s="105"/>
      <c r="P41466" s="105"/>
      <c r="Q41466" s="16"/>
      <c r="V41466" s="13"/>
      <c r="Y41466" s="93"/>
      <c r="Z41466" s="13"/>
      <c r="AA41466" s="94"/>
      <c r="AB41466" s="95"/>
      <c r="AC41466" s="13"/>
      <c r="AD41466" s="13"/>
    </row>
    <row r="41467" spans="15:30" x14ac:dyDescent="0.35">
      <c r="O41467" s="105"/>
      <c r="P41467" s="105"/>
      <c r="Q41467" s="16"/>
      <c r="V41467" s="13"/>
      <c r="Y41467" s="93"/>
      <c r="Z41467" s="13"/>
      <c r="AA41467" s="94"/>
      <c r="AB41467" s="95"/>
      <c r="AC41467" s="13"/>
      <c r="AD41467" s="13"/>
    </row>
    <row r="41468" spans="15:30" x14ac:dyDescent="0.35">
      <c r="O41468" s="105"/>
      <c r="P41468" s="105"/>
      <c r="Q41468" s="16"/>
      <c r="V41468" s="13"/>
      <c r="Y41468" s="93"/>
      <c r="Z41468" s="13"/>
      <c r="AA41468" s="94"/>
      <c r="AB41468" s="95"/>
      <c r="AC41468" s="13"/>
      <c r="AD41468" s="13"/>
    </row>
    <row r="41469" spans="15:30" x14ac:dyDescent="0.35">
      <c r="O41469" s="105"/>
      <c r="P41469" s="105"/>
      <c r="Q41469" s="16"/>
      <c r="V41469" s="13"/>
      <c r="Y41469" s="93"/>
      <c r="Z41469" s="13"/>
      <c r="AA41469" s="94"/>
      <c r="AB41469" s="95"/>
      <c r="AC41469" s="13"/>
      <c r="AD41469" s="13"/>
    </row>
    <row r="41470" spans="15:30" x14ac:dyDescent="0.35">
      <c r="O41470" s="105"/>
      <c r="P41470" s="105"/>
      <c r="Q41470" s="16"/>
      <c r="V41470" s="13"/>
      <c r="Y41470" s="93"/>
      <c r="Z41470" s="13"/>
      <c r="AA41470" s="94"/>
      <c r="AB41470" s="95"/>
      <c r="AC41470" s="13"/>
      <c r="AD41470" s="13"/>
    </row>
    <row r="41471" spans="15:30" x14ac:dyDescent="0.35">
      <c r="O41471" s="105"/>
      <c r="P41471" s="105"/>
      <c r="Q41471" s="16"/>
      <c r="V41471" s="13"/>
      <c r="Y41471" s="93"/>
      <c r="Z41471" s="13"/>
      <c r="AA41471" s="94"/>
      <c r="AB41471" s="95"/>
      <c r="AC41471" s="13"/>
      <c r="AD41471" s="13"/>
    </row>
    <row r="41472" spans="15:30" x14ac:dyDescent="0.35">
      <c r="O41472" s="105"/>
      <c r="P41472" s="105"/>
      <c r="Q41472" s="16"/>
      <c r="V41472" s="13"/>
      <c r="Y41472" s="93"/>
      <c r="Z41472" s="13"/>
      <c r="AA41472" s="94"/>
      <c r="AB41472" s="95"/>
      <c r="AC41472" s="13"/>
      <c r="AD41472" s="13"/>
    </row>
    <row r="41473" spans="15:30" x14ac:dyDescent="0.35">
      <c r="O41473" s="105"/>
      <c r="P41473" s="105"/>
      <c r="Q41473" s="16"/>
      <c r="V41473" s="13"/>
      <c r="Y41473" s="93"/>
      <c r="Z41473" s="13"/>
      <c r="AA41473" s="94"/>
      <c r="AB41473" s="95"/>
      <c r="AC41473" s="13"/>
      <c r="AD41473" s="13"/>
    </row>
    <row r="41474" spans="15:30" x14ac:dyDescent="0.35">
      <c r="O41474" s="105"/>
      <c r="P41474" s="105"/>
      <c r="Q41474" s="16"/>
      <c r="V41474" s="13"/>
      <c r="Y41474" s="93"/>
      <c r="Z41474" s="13"/>
      <c r="AA41474" s="94"/>
      <c r="AB41474" s="95"/>
      <c r="AC41474" s="13"/>
      <c r="AD41474" s="13"/>
    </row>
    <row r="41475" spans="15:30" x14ac:dyDescent="0.35">
      <c r="O41475" s="105"/>
      <c r="P41475" s="105"/>
      <c r="Q41475" s="16"/>
      <c r="V41475" s="13"/>
      <c r="Y41475" s="93"/>
      <c r="Z41475" s="13"/>
      <c r="AA41475" s="94"/>
      <c r="AB41475" s="95"/>
      <c r="AC41475" s="13"/>
      <c r="AD41475" s="13"/>
    </row>
    <row r="41476" spans="15:30" x14ac:dyDescent="0.35">
      <c r="O41476" s="105"/>
      <c r="P41476" s="105"/>
      <c r="Q41476" s="16"/>
      <c r="V41476" s="13"/>
      <c r="Y41476" s="93"/>
      <c r="Z41476" s="13"/>
      <c r="AA41476" s="94"/>
      <c r="AB41476" s="95"/>
      <c r="AC41476" s="13"/>
      <c r="AD41476" s="13"/>
    </row>
    <row r="41477" spans="15:30" x14ac:dyDescent="0.35">
      <c r="O41477" s="105"/>
      <c r="P41477" s="105"/>
      <c r="Q41477" s="16"/>
      <c r="V41477" s="13"/>
      <c r="Y41477" s="93"/>
      <c r="Z41477" s="13"/>
      <c r="AA41477" s="94"/>
      <c r="AB41477" s="95"/>
      <c r="AC41477" s="13"/>
      <c r="AD41477" s="13"/>
    </row>
    <row r="41478" spans="15:30" x14ac:dyDescent="0.35">
      <c r="O41478" s="105"/>
      <c r="P41478" s="105"/>
      <c r="Q41478" s="16"/>
      <c r="V41478" s="13"/>
      <c r="Y41478" s="93"/>
      <c r="Z41478" s="13"/>
      <c r="AA41478" s="94"/>
      <c r="AB41478" s="95"/>
      <c r="AC41478" s="13"/>
      <c r="AD41478" s="13"/>
    </row>
    <row r="41479" spans="15:30" x14ac:dyDescent="0.35">
      <c r="O41479" s="105"/>
      <c r="P41479" s="105"/>
      <c r="Q41479" s="16"/>
      <c r="V41479" s="13"/>
      <c r="Y41479" s="93"/>
      <c r="Z41479" s="13"/>
      <c r="AA41479" s="94"/>
      <c r="AB41479" s="95"/>
      <c r="AC41479" s="13"/>
      <c r="AD41479" s="13"/>
    </row>
    <row r="41480" spans="15:30" x14ac:dyDescent="0.35">
      <c r="O41480" s="105"/>
      <c r="P41480" s="105"/>
      <c r="Q41480" s="16"/>
      <c r="V41480" s="13"/>
      <c r="Y41480" s="93"/>
      <c r="Z41480" s="13"/>
      <c r="AA41480" s="94"/>
      <c r="AB41480" s="95"/>
      <c r="AC41480" s="13"/>
      <c r="AD41480" s="13"/>
    </row>
    <row r="41481" spans="15:30" x14ac:dyDescent="0.35">
      <c r="O41481" s="105"/>
      <c r="P41481" s="105"/>
      <c r="Q41481" s="16"/>
      <c r="V41481" s="13"/>
      <c r="Y41481" s="93"/>
      <c r="Z41481" s="13"/>
      <c r="AA41481" s="94"/>
      <c r="AB41481" s="95"/>
      <c r="AC41481" s="13"/>
      <c r="AD41481" s="13"/>
    </row>
    <row r="41482" spans="15:30" x14ac:dyDescent="0.35">
      <c r="O41482" s="105"/>
      <c r="P41482" s="105"/>
      <c r="Q41482" s="16"/>
      <c r="V41482" s="13"/>
      <c r="Y41482" s="93"/>
      <c r="Z41482" s="13"/>
      <c r="AA41482" s="94"/>
      <c r="AB41482" s="95"/>
      <c r="AC41482" s="13"/>
      <c r="AD41482" s="13"/>
    </row>
    <row r="41483" spans="15:30" x14ac:dyDescent="0.35">
      <c r="O41483" s="105"/>
      <c r="P41483" s="105"/>
      <c r="Q41483" s="16"/>
      <c r="V41483" s="13"/>
      <c r="Y41483" s="93"/>
      <c r="Z41483" s="13"/>
      <c r="AA41483" s="94"/>
      <c r="AB41483" s="95"/>
      <c r="AC41483" s="13"/>
      <c r="AD41483" s="13"/>
    </row>
    <row r="41484" spans="15:30" x14ac:dyDescent="0.35">
      <c r="O41484" s="105"/>
      <c r="P41484" s="105"/>
      <c r="Q41484" s="16"/>
      <c r="V41484" s="13"/>
      <c r="Y41484" s="93"/>
      <c r="Z41484" s="13"/>
      <c r="AA41484" s="94"/>
      <c r="AB41484" s="95"/>
      <c r="AC41484" s="13"/>
      <c r="AD41484" s="13"/>
    </row>
    <row r="41485" spans="15:30" x14ac:dyDescent="0.35">
      <c r="O41485" s="105"/>
      <c r="P41485" s="105"/>
      <c r="Q41485" s="16"/>
      <c r="V41485" s="13"/>
      <c r="Y41485" s="93"/>
      <c r="Z41485" s="13"/>
      <c r="AA41485" s="94"/>
      <c r="AB41485" s="95"/>
      <c r="AC41485" s="13"/>
      <c r="AD41485" s="13"/>
    </row>
    <row r="41486" spans="15:30" x14ac:dyDescent="0.35">
      <c r="O41486" s="105"/>
      <c r="P41486" s="105"/>
      <c r="Q41486" s="16"/>
      <c r="V41486" s="13"/>
      <c r="Y41486" s="93"/>
      <c r="Z41486" s="13"/>
      <c r="AA41486" s="94"/>
      <c r="AB41486" s="95"/>
      <c r="AC41486" s="13"/>
      <c r="AD41486" s="13"/>
    </row>
    <row r="41487" spans="15:30" x14ac:dyDescent="0.35">
      <c r="O41487" s="105"/>
      <c r="P41487" s="105"/>
      <c r="Q41487" s="16"/>
      <c r="V41487" s="13"/>
      <c r="Y41487" s="93"/>
      <c r="Z41487" s="13"/>
      <c r="AA41487" s="94"/>
      <c r="AB41487" s="95"/>
      <c r="AC41487" s="13"/>
      <c r="AD41487" s="13"/>
    </row>
    <row r="41488" spans="15:30" x14ac:dyDescent="0.35">
      <c r="O41488" s="105"/>
      <c r="P41488" s="105"/>
      <c r="Q41488" s="16"/>
      <c r="V41488" s="13"/>
      <c r="Y41488" s="93"/>
      <c r="Z41488" s="13"/>
      <c r="AA41488" s="94"/>
      <c r="AB41488" s="95"/>
      <c r="AC41488" s="13"/>
      <c r="AD41488" s="13"/>
    </row>
    <row r="41489" spans="15:30" x14ac:dyDescent="0.35">
      <c r="O41489" s="105"/>
      <c r="P41489" s="105"/>
      <c r="Q41489" s="16"/>
      <c r="V41489" s="13"/>
      <c r="Y41489" s="93"/>
      <c r="Z41489" s="13"/>
      <c r="AA41489" s="94"/>
      <c r="AB41489" s="95"/>
      <c r="AC41489" s="13"/>
      <c r="AD41489" s="13"/>
    </row>
    <row r="41490" spans="15:30" x14ac:dyDescent="0.35">
      <c r="O41490" s="105"/>
      <c r="P41490" s="105"/>
      <c r="Q41490" s="16"/>
      <c r="V41490" s="13"/>
      <c r="Y41490" s="93"/>
      <c r="Z41490" s="13"/>
      <c r="AA41490" s="94"/>
      <c r="AB41490" s="95"/>
      <c r="AC41490" s="13"/>
      <c r="AD41490" s="13"/>
    </row>
    <row r="41491" spans="15:30" x14ac:dyDescent="0.35">
      <c r="O41491" s="105"/>
      <c r="P41491" s="105"/>
      <c r="Q41491" s="16"/>
      <c r="V41491" s="13"/>
      <c r="Y41491" s="93"/>
      <c r="Z41491" s="13"/>
      <c r="AA41491" s="94"/>
      <c r="AB41491" s="95"/>
      <c r="AC41491" s="13"/>
      <c r="AD41491" s="13"/>
    </row>
    <row r="41492" spans="15:30" x14ac:dyDescent="0.35">
      <c r="O41492" s="105"/>
      <c r="P41492" s="105"/>
      <c r="Q41492" s="16"/>
      <c r="V41492" s="13"/>
      <c r="Y41492" s="93"/>
      <c r="Z41492" s="13"/>
      <c r="AA41492" s="94"/>
      <c r="AB41492" s="95"/>
      <c r="AC41492" s="13"/>
      <c r="AD41492" s="13"/>
    </row>
    <row r="41493" spans="15:30" x14ac:dyDescent="0.35">
      <c r="O41493" s="105"/>
      <c r="P41493" s="105"/>
      <c r="Q41493" s="16"/>
      <c r="V41493" s="13"/>
      <c r="Y41493" s="93"/>
      <c r="Z41493" s="13"/>
      <c r="AA41493" s="94"/>
      <c r="AB41493" s="95"/>
      <c r="AC41493" s="13"/>
      <c r="AD41493" s="13"/>
    </row>
    <row r="41494" spans="15:30" x14ac:dyDescent="0.35">
      <c r="O41494" s="105"/>
      <c r="P41494" s="105"/>
      <c r="Q41494" s="16"/>
      <c r="V41494" s="13"/>
      <c r="Y41494" s="93"/>
      <c r="Z41494" s="13"/>
      <c r="AA41494" s="94"/>
      <c r="AB41494" s="95"/>
      <c r="AC41494" s="13"/>
      <c r="AD41494" s="13"/>
    </row>
    <row r="41495" spans="15:30" x14ac:dyDescent="0.35">
      <c r="O41495" s="105"/>
      <c r="P41495" s="105"/>
      <c r="Q41495" s="16"/>
      <c r="V41495" s="13"/>
      <c r="Y41495" s="93"/>
      <c r="Z41495" s="13"/>
      <c r="AA41495" s="94"/>
      <c r="AB41495" s="95"/>
      <c r="AC41495" s="13"/>
      <c r="AD41495" s="13"/>
    </row>
    <row r="41496" spans="15:30" x14ac:dyDescent="0.35">
      <c r="O41496" s="105"/>
      <c r="P41496" s="105"/>
      <c r="Q41496" s="16"/>
      <c r="V41496" s="13"/>
      <c r="Y41496" s="93"/>
      <c r="Z41496" s="13"/>
      <c r="AA41496" s="94"/>
      <c r="AB41496" s="95"/>
      <c r="AC41496" s="13"/>
      <c r="AD41496" s="13"/>
    </row>
    <row r="41497" spans="15:30" x14ac:dyDescent="0.35">
      <c r="O41497" s="105"/>
      <c r="P41497" s="105"/>
      <c r="Q41497" s="16"/>
      <c r="V41497" s="13"/>
      <c r="Y41497" s="93"/>
      <c r="Z41497" s="13"/>
      <c r="AA41497" s="94"/>
      <c r="AB41497" s="95"/>
      <c r="AC41497" s="13"/>
      <c r="AD41497" s="13"/>
    </row>
    <row r="41498" spans="15:30" x14ac:dyDescent="0.35">
      <c r="O41498" s="105"/>
      <c r="P41498" s="105"/>
      <c r="Q41498" s="16"/>
      <c r="V41498" s="13"/>
      <c r="Y41498" s="93"/>
      <c r="Z41498" s="13"/>
      <c r="AA41498" s="94"/>
      <c r="AB41498" s="95"/>
      <c r="AC41498" s="13"/>
      <c r="AD41498" s="13"/>
    </row>
    <row r="41499" spans="15:30" x14ac:dyDescent="0.35">
      <c r="O41499" s="105"/>
      <c r="P41499" s="105"/>
      <c r="Q41499" s="16"/>
      <c r="V41499" s="13"/>
      <c r="Y41499" s="93"/>
      <c r="Z41499" s="13"/>
      <c r="AA41499" s="94"/>
      <c r="AB41499" s="95"/>
      <c r="AC41499" s="13"/>
      <c r="AD41499" s="13"/>
    </row>
    <row r="41500" spans="15:30" x14ac:dyDescent="0.35">
      <c r="O41500" s="105"/>
      <c r="P41500" s="105"/>
      <c r="Q41500" s="16"/>
      <c r="V41500" s="13"/>
      <c r="Y41500" s="93"/>
      <c r="Z41500" s="13"/>
      <c r="AA41500" s="94"/>
      <c r="AB41500" s="95"/>
      <c r="AC41500" s="13"/>
      <c r="AD41500" s="13"/>
    </row>
    <row r="41501" spans="15:30" x14ac:dyDescent="0.35">
      <c r="O41501" s="105"/>
      <c r="P41501" s="105"/>
      <c r="Q41501" s="16"/>
      <c r="V41501" s="13"/>
      <c r="Y41501" s="93"/>
      <c r="Z41501" s="13"/>
      <c r="AA41501" s="94"/>
      <c r="AB41501" s="95"/>
      <c r="AC41501" s="13"/>
      <c r="AD41501" s="13"/>
    </row>
    <row r="41502" spans="15:30" x14ac:dyDescent="0.35">
      <c r="O41502" s="105"/>
      <c r="P41502" s="105"/>
      <c r="Q41502" s="16"/>
      <c r="V41502" s="13"/>
      <c r="Y41502" s="93"/>
      <c r="Z41502" s="13"/>
      <c r="AA41502" s="94"/>
      <c r="AB41502" s="95"/>
      <c r="AC41502" s="13"/>
      <c r="AD41502" s="13"/>
    </row>
    <row r="41503" spans="15:30" x14ac:dyDescent="0.35">
      <c r="O41503" s="105"/>
      <c r="P41503" s="105"/>
      <c r="Q41503" s="16"/>
      <c r="V41503" s="13"/>
      <c r="Y41503" s="93"/>
      <c r="Z41503" s="13"/>
      <c r="AA41503" s="94"/>
      <c r="AB41503" s="95"/>
      <c r="AC41503" s="13"/>
      <c r="AD41503" s="13"/>
    </row>
    <row r="41504" spans="15:30" x14ac:dyDescent="0.35">
      <c r="O41504" s="105"/>
      <c r="P41504" s="105"/>
      <c r="Q41504" s="16"/>
      <c r="V41504" s="13"/>
      <c r="Y41504" s="93"/>
      <c r="Z41504" s="13"/>
      <c r="AA41504" s="94"/>
      <c r="AB41504" s="95"/>
      <c r="AC41504" s="13"/>
      <c r="AD41504" s="13"/>
    </row>
    <row r="41505" spans="15:30" x14ac:dyDescent="0.35">
      <c r="O41505" s="105"/>
      <c r="P41505" s="105"/>
      <c r="Q41505" s="16"/>
      <c r="V41505" s="13"/>
      <c r="Y41505" s="93"/>
      <c r="Z41505" s="13"/>
      <c r="AA41505" s="94"/>
      <c r="AB41505" s="95"/>
      <c r="AC41505" s="13"/>
      <c r="AD41505" s="13"/>
    </row>
    <row r="41506" spans="15:30" x14ac:dyDescent="0.35">
      <c r="O41506" s="105"/>
      <c r="P41506" s="105"/>
      <c r="Q41506" s="16"/>
      <c r="V41506" s="13"/>
      <c r="Y41506" s="93"/>
      <c r="Z41506" s="13"/>
      <c r="AA41506" s="94"/>
      <c r="AB41506" s="95"/>
      <c r="AC41506" s="13"/>
      <c r="AD41506" s="13"/>
    </row>
    <row r="41507" spans="15:30" x14ac:dyDescent="0.35">
      <c r="O41507" s="105"/>
      <c r="P41507" s="105"/>
      <c r="Q41507" s="16"/>
      <c r="V41507" s="13"/>
      <c r="Y41507" s="93"/>
      <c r="Z41507" s="13"/>
      <c r="AA41507" s="94"/>
      <c r="AB41507" s="95"/>
      <c r="AC41507" s="13"/>
      <c r="AD41507" s="13"/>
    </row>
    <row r="41508" spans="15:30" x14ac:dyDescent="0.35">
      <c r="O41508" s="105"/>
      <c r="P41508" s="105"/>
      <c r="Q41508" s="16"/>
      <c r="V41508" s="13"/>
      <c r="Y41508" s="93"/>
      <c r="Z41508" s="13"/>
      <c r="AA41508" s="94"/>
      <c r="AB41508" s="95"/>
      <c r="AC41508" s="13"/>
      <c r="AD41508" s="13"/>
    </row>
    <row r="41509" spans="15:30" x14ac:dyDescent="0.35">
      <c r="O41509" s="105"/>
      <c r="P41509" s="105"/>
      <c r="Q41509" s="16"/>
      <c r="V41509" s="13"/>
      <c r="Y41509" s="93"/>
      <c r="Z41509" s="13"/>
      <c r="AA41509" s="94"/>
      <c r="AB41509" s="95"/>
      <c r="AC41509" s="13"/>
      <c r="AD41509" s="13"/>
    </row>
    <row r="41510" spans="15:30" x14ac:dyDescent="0.35">
      <c r="O41510" s="105"/>
      <c r="P41510" s="105"/>
      <c r="Q41510" s="16"/>
      <c r="V41510" s="13"/>
      <c r="Y41510" s="93"/>
      <c r="Z41510" s="13"/>
      <c r="AA41510" s="94"/>
      <c r="AB41510" s="95"/>
      <c r="AC41510" s="13"/>
      <c r="AD41510" s="13"/>
    </row>
    <row r="41511" spans="15:30" x14ac:dyDescent="0.35">
      <c r="O41511" s="105"/>
      <c r="P41511" s="105"/>
      <c r="Q41511" s="16"/>
      <c r="V41511" s="13"/>
      <c r="Y41511" s="93"/>
      <c r="Z41511" s="13"/>
      <c r="AA41511" s="94"/>
      <c r="AB41511" s="95"/>
      <c r="AC41511" s="13"/>
      <c r="AD41511" s="13"/>
    </row>
    <row r="41512" spans="15:30" x14ac:dyDescent="0.35">
      <c r="O41512" s="105"/>
      <c r="P41512" s="105"/>
      <c r="Q41512" s="16"/>
      <c r="V41512" s="13"/>
      <c r="Y41512" s="93"/>
      <c r="Z41512" s="13"/>
      <c r="AA41512" s="94"/>
      <c r="AB41512" s="95"/>
      <c r="AC41512" s="13"/>
      <c r="AD41512" s="13"/>
    </row>
    <row r="41513" spans="15:30" x14ac:dyDescent="0.35">
      <c r="O41513" s="105"/>
      <c r="P41513" s="105"/>
      <c r="Q41513" s="16"/>
      <c r="V41513" s="13"/>
      <c r="Y41513" s="93"/>
      <c r="Z41513" s="13"/>
      <c r="AA41513" s="94"/>
      <c r="AB41513" s="95"/>
      <c r="AC41513" s="13"/>
      <c r="AD41513" s="13"/>
    </row>
    <row r="41514" spans="15:30" x14ac:dyDescent="0.35">
      <c r="O41514" s="105"/>
      <c r="P41514" s="105"/>
      <c r="Q41514" s="16"/>
      <c r="V41514" s="13"/>
      <c r="Y41514" s="93"/>
      <c r="Z41514" s="13"/>
      <c r="AA41514" s="94"/>
      <c r="AB41514" s="95"/>
      <c r="AC41514" s="13"/>
      <c r="AD41514" s="13"/>
    </row>
    <row r="41515" spans="15:30" x14ac:dyDescent="0.35">
      <c r="O41515" s="105"/>
      <c r="P41515" s="105"/>
      <c r="Q41515" s="16"/>
      <c r="V41515" s="13"/>
      <c r="Y41515" s="93"/>
      <c r="Z41515" s="13"/>
      <c r="AA41515" s="94"/>
      <c r="AB41515" s="95"/>
      <c r="AC41515" s="13"/>
      <c r="AD41515" s="13"/>
    </row>
    <row r="41516" spans="15:30" x14ac:dyDescent="0.35">
      <c r="O41516" s="105"/>
      <c r="P41516" s="105"/>
      <c r="Q41516" s="16"/>
      <c r="V41516" s="13"/>
      <c r="Y41516" s="93"/>
      <c r="Z41516" s="13"/>
      <c r="AA41516" s="94"/>
      <c r="AB41516" s="95"/>
      <c r="AC41516" s="13"/>
      <c r="AD41516" s="13"/>
    </row>
    <row r="41517" spans="15:30" x14ac:dyDescent="0.35">
      <c r="O41517" s="105"/>
      <c r="P41517" s="105"/>
      <c r="Q41517" s="16"/>
      <c r="V41517" s="13"/>
      <c r="Y41517" s="93"/>
      <c r="Z41517" s="13"/>
      <c r="AA41517" s="94"/>
      <c r="AB41517" s="95"/>
      <c r="AC41517" s="13"/>
      <c r="AD41517" s="13"/>
    </row>
    <row r="41518" spans="15:30" x14ac:dyDescent="0.35">
      <c r="O41518" s="105"/>
      <c r="P41518" s="105"/>
      <c r="Q41518" s="16"/>
      <c r="V41518" s="13"/>
      <c r="Y41518" s="93"/>
      <c r="Z41518" s="13"/>
      <c r="AA41518" s="94"/>
      <c r="AB41518" s="95"/>
      <c r="AC41518" s="13"/>
      <c r="AD41518" s="13"/>
    </row>
    <row r="41519" spans="15:30" x14ac:dyDescent="0.35">
      <c r="O41519" s="105"/>
      <c r="P41519" s="105"/>
      <c r="Q41519" s="16"/>
      <c r="V41519" s="13"/>
      <c r="Y41519" s="93"/>
      <c r="Z41519" s="13"/>
      <c r="AA41519" s="94"/>
      <c r="AB41519" s="95"/>
      <c r="AC41519" s="13"/>
      <c r="AD41519" s="13"/>
    </row>
    <row r="41520" spans="15:30" x14ac:dyDescent="0.35">
      <c r="O41520" s="105"/>
      <c r="P41520" s="105"/>
      <c r="Q41520" s="16"/>
      <c r="V41520" s="13"/>
      <c r="Y41520" s="93"/>
      <c r="Z41520" s="13"/>
      <c r="AA41520" s="94"/>
      <c r="AB41520" s="95"/>
      <c r="AC41520" s="13"/>
      <c r="AD41520" s="13"/>
    </row>
    <row r="41521" spans="15:30" x14ac:dyDescent="0.35">
      <c r="O41521" s="105"/>
      <c r="P41521" s="105"/>
      <c r="Q41521" s="16"/>
      <c r="V41521" s="13"/>
      <c r="Y41521" s="93"/>
      <c r="Z41521" s="13"/>
      <c r="AA41521" s="94"/>
      <c r="AB41521" s="95"/>
      <c r="AC41521" s="13"/>
      <c r="AD41521" s="13"/>
    </row>
    <row r="41522" spans="15:30" x14ac:dyDescent="0.35">
      <c r="O41522" s="105"/>
      <c r="P41522" s="105"/>
      <c r="Q41522" s="16"/>
      <c r="V41522" s="13"/>
      <c r="Y41522" s="93"/>
      <c r="Z41522" s="13"/>
      <c r="AA41522" s="94"/>
      <c r="AB41522" s="95"/>
      <c r="AC41522" s="13"/>
      <c r="AD41522" s="13"/>
    </row>
    <row r="41523" spans="15:30" x14ac:dyDescent="0.35">
      <c r="O41523" s="105"/>
      <c r="P41523" s="105"/>
      <c r="Q41523" s="16"/>
      <c r="V41523" s="13"/>
      <c r="Y41523" s="93"/>
      <c r="Z41523" s="13"/>
      <c r="AA41523" s="94"/>
      <c r="AB41523" s="95"/>
      <c r="AC41523" s="13"/>
      <c r="AD41523" s="13"/>
    </row>
    <row r="41524" spans="15:30" x14ac:dyDescent="0.35">
      <c r="O41524" s="105"/>
      <c r="P41524" s="105"/>
      <c r="Q41524" s="16"/>
      <c r="V41524" s="13"/>
      <c r="Y41524" s="93"/>
      <c r="Z41524" s="13"/>
      <c r="AA41524" s="94"/>
      <c r="AB41524" s="95"/>
      <c r="AC41524" s="13"/>
      <c r="AD41524" s="13"/>
    </row>
    <row r="41525" spans="15:30" x14ac:dyDescent="0.35">
      <c r="O41525" s="105"/>
      <c r="P41525" s="105"/>
      <c r="Q41525" s="16"/>
      <c r="V41525" s="13"/>
      <c r="Y41525" s="93"/>
      <c r="Z41525" s="13"/>
      <c r="AA41525" s="94"/>
      <c r="AB41525" s="95"/>
      <c r="AC41525" s="13"/>
      <c r="AD41525" s="13"/>
    </row>
    <row r="41526" spans="15:30" x14ac:dyDescent="0.35">
      <c r="O41526" s="105"/>
      <c r="P41526" s="105"/>
      <c r="Q41526" s="16"/>
      <c r="V41526" s="13"/>
      <c r="Y41526" s="93"/>
      <c r="Z41526" s="13"/>
      <c r="AA41526" s="94"/>
      <c r="AB41526" s="95"/>
      <c r="AC41526" s="13"/>
      <c r="AD41526" s="13"/>
    </row>
    <row r="41527" spans="15:30" x14ac:dyDescent="0.35">
      <c r="O41527" s="105"/>
      <c r="P41527" s="105"/>
      <c r="Q41527" s="16"/>
      <c r="V41527" s="13"/>
      <c r="Y41527" s="93"/>
      <c r="Z41527" s="13"/>
      <c r="AA41527" s="94"/>
      <c r="AB41527" s="95"/>
      <c r="AC41527" s="13"/>
      <c r="AD41527" s="13"/>
    </row>
    <row r="41528" spans="15:30" x14ac:dyDescent="0.35">
      <c r="O41528" s="105"/>
      <c r="P41528" s="105"/>
      <c r="Q41528" s="16"/>
      <c r="V41528" s="13"/>
      <c r="Y41528" s="93"/>
      <c r="Z41528" s="13"/>
      <c r="AA41528" s="94"/>
      <c r="AB41528" s="95"/>
      <c r="AC41528" s="13"/>
      <c r="AD41528" s="13"/>
    </row>
    <row r="41529" spans="15:30" x14ac:dyDescent="0.35">
      <c r="O41529" s="105"/>
      <c r="P41529" s="105"/>
      <c r="Q41529" s="16"/>
      <c r="V41529" s="13"/>
      <c r="Y41529" s="93"/>
      <c r="Z41529" s="13"/>
      <c r="AA41529" s="94"/>
      <c r="AB41529" s="95"/>
      <c r="AC41529" s="13"/>
      <c r="AD41529" s="13"/>
    </row>
    <row r="41530" spans="15:30" x14ac:dyDescent="0.35">
      <c r="O41530" s="105"/>
      <c r="P41530" s="105"/>
      <c r="Q41530" s="16"/>
      <c r="V41530" s="13"/>
      <c r="Y41530" s="93"/>
      <c r="Z41530" s="13"/>
      <c r="AA41530" s="94"/>
      <c r="AB41530" s="95"/>
      <c r="AC41530" s="13"/>
      <c r="AD41530" s="13"/>
    </row>
    <row r="41531" spans="15:30" x14ac:dyDescent="0.35">
      <c r="O41531" s="105"/>
      <c r="P41531" s="105"/>
      <c r="Q41531" s="16"/>
      <c r="V41531" s="13"/>
      <c r="Y41531" s="93"/>
      <c r="Z41531" s="13"/>
      <c r="AA41531" s="94"/>
      <c r="AB41531" s="95"/>
      <c r="AC41531" s="13"/>
      <c r="AD41531" s="13"/>
    </row>
    <row r="41532" spans="15:30" x14ac:dyDescent="0.35">
      <c r="O41532" s="105"/>
      <c r="P41532" s="105"/>
      <c r="Q41532" s="16"/>
      <c r="V41532" s="13"/>
      <c r="Y41532" s="93"/>
      <c r="Z41532" s="13"/>
      <c r="AA41532" s="94"/>
      <c r="AB41532" s="95"/>
      <c r="AC41532" s="13"/>
      <c r="AD41532" s="13"/>
    </row>
    <row r="41533" spans="15:30" x14ac:dyDescent="0.35">
      <c r="O41533" s="105"/>
      <c r="P41533" s="105"/>
      <c r="Q41533" s="16"/>
      <c r="V41533" s="13"/>
      <c r="Y41533" s="93"/>
      <c r="Z41533" s="13"/>
      <c r="AA41533" s="94"/>
      <c r="AB41533" s="95"/>
      <c r="AC41533" s="13"/>
      <c r="AD41533" s="13"/>
    </row>
    <row r="41534" spans="15:30" x14ac:dyDescent="0.35">
      <c r="O41534" s="105"/>
      <c r="P41534" s="105"/>
      <c r="Q41534" s="16"/>
      <c r="V41534" s="13"/>
      <c r="Y41534" s="93"/>
      <c r="Z41534" s="13"/>
      <c r="AA41534" s="94"/>
      <c r="AB41534" s="95"/>
      <c r="AC41534" s="13"/>
      <c r="AD41534" s="13"/>
    </row>
    <row r="41535" spans="15:30" x14ac:dyDescent="0.35">
      <c r="O41535" s="105"/>
      <c r="P41535" s="105"/>
      <c r="Q41535" s="16"/>
      <c r="V41535" s="13"/>
      <c r="Y41535" s="93"/>
      <c r="Z41535" s="13"/>
      <c r="AA41535" s="94"/>
      <c r="AB41535" s="95"/>
      <c r="AC41535" s="13"/>
      <c r="AD41535" s="13"/>
    </row>
    <row r="41536" spans="15:30" x14ac:dyDescent="0.35">
      <c r="O41536" s="105"/>
      <c r="P41536" s="105"/>
      <c r="Q41536" s="16"/>
      <c r="V41536" s="13"/>
      <c r="Y41536" s="93"/>
      <c r="Z41536" s="13"/>
      <c r="AA41536" s="94"/>
      <c r="AB41536" s="95"/>
      <c r="AC41536" s="13"/>
      <c r="AD41536" s="13"/>
    </row>
    <row r="41537" spans="15:30" x14ac:dyDescent="0.35">
      <c r="O41537" s="105"/>
      <c r="P41537" s="105"/>
      <c r="Q41537" s="16"/>
      <c r="V41537" s="13"/>
      <c r="Y41537" s="93"/>
      <c r="Z41537" s="13"/>
      <c r="AA41537" s="94"/>
      <c r="AB41537" s="95"/>
      <c r="AC41537" s="13"/>
      <c r="AD41537" s="13"/>
    </row>
    <row r="41538" spans="15:30" x14ac:dyDescent="0.35">
      <c r="O41538" s="105"/>
      <c r="P41538" s="105"/>
      <c r="Q41538" s="16"/>
      <c r="V41538" s="13"/>
      <c r="Y41538" s="93"/>
      <c r="Z41538" s="13"/>
      <c r="AA41538" s="94"/>
      <c r="AB41538" s="95"/>
      <c r="AC41538" s="13"/>
      <c r="AD41538" s="13"/>
    </row>
    <row r="41539" spans="15:30" x14ac:dyDescent="0.35">
      <c r="O41539" s="105"/>
      <c r="P41539" s="105"/>
      <c r="Q41539" s="16"/>
      <c r="V41539" s="13"/>
      <c r="Y41539" s="93"/>
      <c r="Z41539" s="13"/>
      <c r="AA41539" s="94"/>
      <c r="AB41539" s="95"/>
      <c r="AC41539" s="13"/>
      <c r="AD41539" s="13"/>
    </row>
    <row r="41540" spans="15:30" x14ac:dyDescent="0.35">
      <c r="O41540" s="105"/>
      <c r="P41540" s="105"/>
      <c r="Q41540" s="16"/>
      <c r="V41540" s="13"/>
      <c r="Y41540" s="93"/>
      <c r="Z41540" s="13"/>
      <c r="AA41540" s="94"/>
      <c r="AB41540" s="95"/>
      <c r="AC41540" s="13"/>
      <c r="AD41540" s="13"/>
    </row>
    <row r="41541" spans="15:30" x14ac:dyDescent="0.35">
      <c r="O41541" s="105"/>
      <c r="P41541" s="105"/>
      <c r="Q41541" s="16"/>
      <c r="V41541" s="13"/>
      <c r="Y41541" s="93"/>
      <c r="Z41541" s="13"/>
      <c r="AA41541" s="94"/>
      <c r="AB41541" s="95"/>
      <c r="AC41541" s="13"/>
      <c r="AD41541" s="13"/>
    </row>
    <row r="41542" spans="15:30" x14ac:dyDescent="0.35">
      <c r="O41542" s="105"/>
      <c r="P41542" s="105"/>
      <c r="Q41542" s="16"/>
      <c r="V41542" s="13"/>
      <c r="Y41542" s="93"/>
      <c r="Z41542" s="13"/>
      <c r="AA41542" s="94"/>
      <c r="AB41542" s="95"/>
      <c r="AC41542" s="13"/>
      <c r="AD41542" s="13"/>
    </row>
    <row r="41543" spans="15:30" x14ac:dyDescent="0.35">
      <c r="O41543" s="105"/>
      <c r="P41543" s="105"/>
      <c r="Q41543" s="16"/>
      <c r="V41543" s="13"/>
      <c r="Y41543" s="93"/>
      <c r="Z41543" s="13"/>
      <c r="AA41543" s="94"/>
      <c r="AB41543" s="95"/>
      <c r="AC41543" s="13"/>
      <c r="AD41543" s="13"/>
    </row>
    <row r="41544" spans="15:30" x14ac:dyDescent="0.35">
      <c r="O41544" s="105"/>
      <c r="P41544" s="105"/>
      <c r="Q41544" s="16"/>
      <c r="V41544" s="13"/>
      <c r="Y41544" s="93"/>
      <c r="Z41544" s="13"/>
      <c r="AA41544" s="94"/>
      <c r="AB41544" s="95"/>
      <c r="AC41544" s="13"/>
      <c r="AD41544" s="13"/>
    </row>
    <row r="41545" spans="15:30" x14ac:dyDescent="0.35">
      <c r="O41545" s="105"/>
      <c r="P41545" s="105"/>
      <c r="Q41545" s="16"/>
      <c r="V41545" s="13"/>
      <c r="Y41545" s="93"/>
      <c r="Z41545" s="13"/>
      <c r="AA41545" s="94"/>
      <c r="AB41545" s="95"/>
      <c r="AC41545" s="13"/>
      <c r="AD41545" s="13"/>
    </row>
    <row r="41546" spans="15:30" x14ac:dyDescent="0.35">
      <c r="O41546" s="105"/>
      <c r="P41546" s="105"/>
      <c r="Q41546" s="16"/>
      <c r="V41546" s="13"/>
      <c r="Y41546" s="93"/>
      <c r="Z41546" s="13"/>
      <c r="AA41546" s="94"/>
      <c r="AB41546" s="95"/>
      <c r="AC41546" s="13"/>
      <c r="AD41546" s="13"/>
    </row>
    <row r="41547" spans="15:30" x14ac:dyDescent="0.35">
      <c r="O41547" s="105"/>
      <c r="P41547" s="105"/>
      <c r="Q41547" s="16"/>
      <c r="V41547" s="13"/>
      <c r="Y41547" s="93"/>
      <c r="Z41547" s="13"/>
      <c r="AA41547" s="94"/>
      <c r="AB41547" s="95"/>
      <c r="AC41547" s="13"/>
      <c r="AD41547" s="13"/>
    </row>
    <row r="41548" spans="15:30" x14ac:dyDescent="0.35">
      <c r="O41548" s="105"/>
      <c r="P41548" s="105"/>
      <c r="Q41548" s="16"/>
      <c r="V41548" s="13"/>
      <c r="Y41548" s="93"/>
      <c r="Z41548" s="13"/>
      <c r="AA41548" s="94"/>
      <c r="AB41548" s="95"/>
      <c r="AC41548" s="13"/>
      <c r="AD41548" s="13"/>
    </row>
    <row r="41549" spans="15:30" x14ac:dyDescent="0.35">
      <c r="O41549" s="105"/>
      <c r="P41549" s="105"/>
      <c r="Q41549" s="16"/>
      <c r="V41549" s="13"/>
      <c r="Y41549" s="93"/>
      <c r="Z41549" s="13"/>
      <c r="AA41549" s="94"/>
      <c r="AB41549" s="95"/>
      <c r="AC41549" s="13"/>
      <c r="AD41549" s="13"/>
    </row>
    <row r="41550" spans="15:30" x14ac:dyDescent="0.35">
      <c r="O41550" s="105"/>
      <c r="P41550" s="105"/>
      <c r="Q41550" s="16"/>
      <c r="V41550" s="13"/>
      <c r="Y41550" s="93"/>
      <c r="Z41550" s="13"/>
      <c r="AA41550" s="94"/>
      <c r="AB41550" s="95"/>
      <c r="AC41550" s="13"/>
      <c r="AD41550" s="13"/>
    </row>
    <row r="41551" spans="15:30" x14ac:dyDescent="0.35">
      <c r="O41551" s="105"/>
      <c r="P41551" s="105"/>
      <c r="Q41551" s="16"/>
      <c r="V41551" s="13"/>
      <c r="Y41551" s="93"/>
      <c r="Z41551" s="13"/>
      <c r="AA41551" s="94"/>
      <c r="AB41551" s="95"/>
      <c r="AC41551" s="13"/>
      <c r="AD41551" s="13"/>
    </row>
    <row r="41552" spans="15:30" x14ac:dyDescent="0.35">
      <c r="O41552" s="105"/>
      <c r="P41552" s="105"/>
      <c r="Q41552" s="16"/>
      <c r="V41552" s="13"/>
      <c r="Y41552" s="93"/>
      <c r="Z41552" s="13"/>
      <c r="AA41552" s="94"/>
      <c r="AB41552" s="95"/>
      <c r="AC41552" s="13"/>
      <c r="AD41552" s="13"/>
    </row>
    <row r="41553" spans="15:30" x14ac:dyDescent="0.35">
      <c r="O41553" s="105"/>
      <c r="P41553" s="105"/>
      <c r="Q41553" s="16"/>
      <c r="V41553" s="13"/>
      <c r="Y41553" s="93"/>
      <c r="Z41553" s="13"/>
      <c r="AA41553" s="94"/>
      <c r="AB41553" s="95"/>
      <c r="AC41553" s="13"/>
      <c r="AD41553" s="13"/>
    </row>
    <row r="41554" spans="15:30" x14ac:dyDescent="0.35">
      <c r="O41554" s="105"/>
      <c r="P41554" s="105"/>
      <c r="Q41554" s="16"/>
      <c r="V41554" s="13"/>
      <c r="Y41554" s="93"/>
      <c r="Z41554" s="13"/>
      <c r="AA41554" s="94"/>
      <c r="AB41554" s="95"/>
      <c r="AC41554" s="13"/>
      <c r="AD41554" s="13"/>
    </row>
    <row r="41555" spans="15:30" x14ac:dyDescent="0.35">
      <c r="O41555" s="105"/>
      <c r="P41555" s="105"/>
      <c r="Q41555" s="16"/>
      <c r="V41555" s="13"/>
      <c r="Y41555" s="93"/>
      <c r="Z41555" s="13"/>
      <c r="AA41555" s="94"/>
      <c r="AB41555" s="95"/>
      <c r="AC41555" s="13"/>
      <c r="AD41555" s="13"/>
    </row>
    <row r="41556" spans="15:30" x14ac:dyDescent="0.35">
      <c r="O41556" s="105"/>
      <c r="P41556" s="105"/>
      <c r="Q41556" s="16"/>
      <c r="V41556" s="13"/>
      <c r="Y41556" s="93"/>
      <c r="Z41556" s="13"/>
      <c r="AA41556" s="94"/>
      <c r="AB41556" s="95"/>
      <c r="AC41556" s="13"/>
      <c r="AD41556" s="13"/>
    </row>
    <row r="41557" spans="15:30" x14ac:dyDescent="0.35">
      <c r="O41557" s="105"/>
      <c r="P41557" s="105"/>
      <c r="Q41557" s="16"/>
      <c r="V41557" s="13"/>
      <c r="Y41557" s="93"/>
      <c r="Z41557" s="13"/>
      <c r="AA41557" s="94"/>
      <c r="AB41557" s="95"/>
      <c r="AC41557" s="13"/>
      <c r="AD41557" s="13"/>
    </row>
    <row r="41558" spans="15:30" x14ac:dyDescent="0.35">
      <c r="O41558" s="105"/>
      <c r="P41558" s="105"/>
      <c r="Q41558" s="16"/>
      <c r="V41558" s="13"/>
      <c r="Y41558" s="93"/>
      <c r="Z41558" s="13"/>
      <c r="AA41558" s="94"/>
      <c r="AB41558" s="95"/>
      <c r="AC41558" s="13"/>
      <c r="AD41558" s="13"/>
    </row>
    <row r="41559" spans="15:30" x14ac:dyDescent="0.35">
      <c r="O41559" s="105"/>
      <c r="P41559" s="105"/>
      <c r="Q41559" s="16"/>
      <c r="V41559" s="13"/>
      <c r="Y41559" s="93"/>
      <c r="Z41559" s="13"/>
      <c r="AA41559" s="94"/>
      <c r="AB41559" s="95"/>
      <c r="AC41559" s="13"/>
      <c r="AD41559" s="13"/>
    </row>
    <row r="41560" spans="15:30" x14ac:dyDescent="0.35">
      <c r="O41560" s="105"/>
      <c r="P41560" s="105"/>
      <c r="Q41560" s="16"/>
      <c r="V41560" s="13"/>
      <c r="Y41560" s="93"/>
      <c r="Z41560" s="13"/>
      <c r="AA41560" s="94"/>
      <c r="AB41560" s="95"/>
      <c r="AC41560" s="13"/>
      <c r="AD41560" s="13"/>
    </row>
    <row r="41561" spans="15:30" x14ac:dyDescent="0.35">
      <c r="O41561" s="105"/>
      <c r="P41561" s="105"/>
      <c r="Q41561" s="16"/>
      <c r="V41561" s="13"/>
      <c r="Y41561" s="93"/>
      <c r="Z41561" s="13"/>
      <c r="AA41561" s="94"/>
      <c r="AB41561" s="95"/>
      <c r="AC41561" s="13"/>
      <c r="AD41561" s="13"/>
    </row>
    <row r="41562" spans="15:30" x14ac:dyDescent="0.35">
      <c r="O41562" s="105"/>
      <c r="P41562" s="105"/>
      <c r="Q41562" s="16"/>
      <c r="V41562" s="13"/>
      <c r="Y41562" s="93"/>
      <c r="Z41562" s="13"/>
      <c r="AA41562" s="94"/>
      <c r="AB41562" s="95"/>
      <c r="AC41562" s="13"/>
      <c r="AD41562" s="13"/>
    </row>
    <row r="41563" spans="15:30" x14ac:dyDescent="0.35">
      <c r="O41563" s="105"/>
      <c r="P41563" s="105"/>
      <c r="Q41563" s="16"/>
      <c r="V41563" s="13"/>
      <c r="Y41563" s="93"/>
      <c r="Z41563" s="13"/>
      <c r="AA41563" s="94"/>
      <c r="AB41563" s="95"/>
      <c r="AC41563" s="13"/>
      <c r="AD41563" s="13"/>
    </row>
    <row r="41564" spans="15:30" x14ac:dyDescent="0.35">
      <c r="O41564" s="105"/>
      <c r="P41564" s="105"/>
      <c r="Q41564" s="16"/>
      <c r="V41564" s="13"/>
      <c r="Y41564" s="93"/>
      <c r="Z41564" s="13"/>
      <c r="AA41564" s="94"/>
      <c r="AB41564" s="95"/>
      <c r="AC41564" s="13"/>
      <c r="AD41564" s="13"/>
    </row>
    <row r="41565" spans="15:30" x14ac:dyDescent="0.35">
      <c r="O41565" s="105"/>
      <c r="P41565" s="105"/>
      <c r="Q41565" s="16"/>
      <c r="V41565" s="13"/>
      <c r="Y41565" s="93"/>
      <c r="Z41565" s="13"/>
      <c r="AA41565" s="94"/>
      <c r="AB41565" s="95"/>
      <c r="AC41565" s="13"/>
      <c r="AD41565" s="13"/>
    </row>
    <row r="41566" spans="15:30" x14ac:dyDescent="0.35">
      <c r="O41566" s="105"/>
      <c r="P41566" s="105"/>
      <c r="Q41566" s="16"/>
      <c r="V41566" s="13"/>
      <c r="Y41566" s="93"/>
      <c r="Z41566" s="13"/>
      <c r="AA41566" s="94"/>
      <c r="AB41566" s="95"/>
      <c r="AC41566" s="13"/>
      <c r="AD41566" s="13"/>
    </row>
    <row r="41567" spans="15:30" x14ac:dyDescent="0.35">
      <c r="O41567" s="105"/>
      <c r="P41567" s="105"/>
      <c r="Q41567" s="16"/>
      <c r="V41567" s="13"/>
      <c r="Y41567" s="93"/>
      <c r="Z41567" s="13"/>
      <c r="AA41567" s="94"/>
      <c r="AB41567" s="95"/>
      <c r="AC41567" s="13"/>
      <c r="AD41567" s="13"/>
    </row>
    <row r="41568" spans="15:30" x14ac:dyDescent="0.35">
      <c r="O41568" s="105"/>
      <c r="P41568" s="105"/>
      <c r="Q41568" s="16"/>
      <c r="V41568" s="13"/>
      <c r="Y41568" s="93"/>
      <c r="Z41568" s="13"/>
      <c r="AA41568" s="94"/>
      <c r="AB41568" s="95"/>
      <c r="AC41568" s="13"/>
      <c r="AD41568" s="13"/>
    </row>
    <row r="41569" spans="15:30" x14ac:dyDescent="0.35">
      <c r="O41569" s="105"/>
      <c r="P41569" s="105"/>
      <c r="Q41569" s="16"/>
      <c r="V41569" s="13"/>
      <c r="Y41569" s="93"/>
      <c r="Z41569" s="13"/>
      <c r="AA41569" s="94"/>
      <c r="AB41569" s="95"/>
      <c r="AC41569" s="13"/>
      <c r="AD41569" s="13"/>
    </row>
    <row r="41570" spans="15:30" x14ac:dyDescent="0.35">
      <c r="O41570" s="105"/>
      <c r="P41570" s="105"/>
      <c r="Q41570" s="16"/>
      <c r="V41570" s="13"/>
      <c r="Y41570" s="93"/>
      <c r="Z41570" s="13"/>
      <c r="AA41570" s="94"/>
      <c r="AB41570" s="95"/>
      <c r="AC41570" s="13"/>
      <c r="AD41570" s="13"/>
    </row>
    <row r="41571" spans="15:30" x14ac:dyDescent="0.35">
      <c r="O41571" s="105"/>
      <c r="P41571" s="105"/>
      <c r="Q41571" s="16"/>
      <c r="V41571" s="13"/>
      <c r="Y41571" s="93"/>
      <c r="Z41571" s="13"/>
      <c r="AA41571" s="94"/>
      <c r="AB41571" s="95"/>
      <c r="AC41571" s="13"/>
      <c r="AD41571" s="13"/>
    </row>
    <row r="41572" spans="15:30" x14ac:dyDescent="0.35">
      <c r="O41572" s="105"/>
      <c r="P41572" s="105"/>
      <c r="Q41572" s="16"/>
      <c r="V41572" s="13"/>
      <c r="Y41572" s="93"/>
      <c r="Z41572" s="13"/>
      <c r="AA41572" s="94"/>
      <c r="AB41572" s="95"/>
      <c r="AC41572" s="13"/>
      <c r="AD41572" s="13"/>
    </row>
    <row r="41573" spans="15:30" x14ac:dyDescent="0.35">
      <c r="O41573" s="105"/>
      <c r="P41573" s="105"/>
      <c r="Q41573" s="16"/>
      <c r="V41573" s="13"/>
      <c r="Y41573" s="93"/>
      <c r="Z41573" s="13"/>
      <c r="AA41573" s="94"/>
      <c r="AB41573" s="95"/>
      <c r="AC41573" s="13"/>
      <c r="AD41573" s="13"/>
    </row>
    <row r="41574" spans="15:30" x14ac:dyDescent="0.35">
      <c r="O41574" s="105"/>
      <c r="P41574" s="105"/>
      <c r="Q41574" s="16"/>
      <c r="V41574" s="13"/>
      <c r="Y41574" s="93"/>
      <c r="Z41574" s="13"/>
      <c r="AA41574" s="94"/>
      <c r="AB41574" s="95"/>
      <c r="AC41574" s="13"/>
      <c r="AD41574" s="13"/>
    </row>
    <row r="41575" spans="15:30" x14ac:dyDescent="0.35">
      <c r="O41575" s="105"/>
      <c r="P41575" s="105"/>
      <c r="Q41575" s="16"/>
      <c r="V41575" s="13"/>
      <c r="Y41575" s="93"/>
      <c r="Z41575" s="13"/>
      <c r="AA41575" s="94"/>
      <c r="AB41575" s="95"/>
      <c r="AC41575" s="13"/>
      <c r="AD41575" s="13"/>
    </row>
    <row r="41576" spans="15:30" x14ac:dyDescent="0.35">
      <c r="O41576" s="105"/>
      <c r="P41576" s="105"/>
      <c r="Q41576" s="16"/>
      <c r="V41576" s="13"/>
      <c r="Y41576" s="93"/>
      <c r="Z41576" s="13"/>
      <c r="AA41576" s="94"/>
      <c r="AB41576" s="95"/>
      <c r="AC41576" s="13"/>
      <c r="AD41576" s="13"/>
    </row>
    <row r="41577" spans="15:30" x14ac:dyDescent="0.35">
      <c r="O41577" s="105"/>
      <c r="P41577" s="105"/>
      <c r="Q41577" s="16"/>
      <c r="V41577" s="13"/>
      <c r="Y41577" s="93"/>
      <c r="Z41577" s="13"/>
      <c r="AA41577" s="94"/>
      <c r="AB41577" s="95"/>
      <c r="AC41577" s="13"/>
      <c r="AD41577" s="13"/>
    </row>
    <row r="41578" spans="15:30" x14ac:dyDescent="0.35">
      <c r="O41578" s="105"/>
      <c r="P41578" s="105"/>
      <c r="Q41578" s="16"/>
      <c r="V41578" s="13"/>
      <c r="Y41578" s="93"/>
      <c r="Z41578" s="13"/>
      <c r="AA41578" s="94"/>
      <c r="AB41578" s="95"/>
      <c r="AC41578" s="13"/>
      <c r="AD41578" s="13"/>
    </row>
    <row r="41579" spans="15:30" x14ac:dyDescent="0.35">
      <c r="O41579" s="105"/>
      <c r="P41579" s="105"/>
      <c r="Q41579" s="16"/>
      <c r="V41579" s="13"/>
      <c r="Y41579" s="93"/>
      <c r="Z41579" s="13"/>
      <c r="AA41579" s="94"/>
      <c r="AB41579" s="95"/>
      <c r="AC41579" s="13"/>
      <c r="AD41579" s="13"/>
    </row>
    <row r="41580" spans="15:30" x14ac:dyDescent="0.35">
      <c r="O41580" s="105"/>
      <c r="P41580" s="105"/>
      <c r="Q41580" s="16"/>
      <c r="V41580" s="13"/>
      <c r="Y41580" s="93"/>
      <c r="Z41580" s="13"/>
      <c r="AA41580" s="94"/>
      <c r="AB41580" s="95"/>
      <c r="AC41580" s="13"/>
      <c r="AD41580" s="13"/>
    </row>
    <row r="41581" spans="15:30" x14ac:dyDescent="0.35">
      <c r="O41581" s="105"/>
      <c r="P41581" s="105"/>
      <c r="Q41581" s="16"/>
      <c r="V41581" s="13"/>
      <c r="Y41581" s="93"/>
      <c r="Z41581" s="13"/>
      <c r="AA41581" s="94"/>
      <c r="AB41581" s="95"/>
      <c r="AC41581" s="13"/>
      <c r="AD41581" s="13"/>
    </row>
    <row r="41582" spans="15:30" x14ac:dyDescent="0.35">
      <c r="O41582" s="105"/>
      <c r="P41582" s="105"/>
      <c r="Q41582" s="16"/>
      <c r="V41582" s="13"/>
      <c r="Y41582" s="93"/>
      <c r="Z41582" s="13"/>
      <c r="AA41582" s="94"/>
      <c r="AB41582" s="95"/>
      <c r="AC41582" s="13"/>
      <c r="AD41582" s="13"/>
    </row>
    <row r="41583" spans="15:30" x14ac:dyDescent="0.35">
      <c r="O41583" s="105"/>
      <c r="P41583" s="105"/>
      <c r="Q41583" s="16"/>
      <c r="V41583" s="13"/>
      <c r="Y41583" s="93"/>
      <c r="Z41583" s="13"/>
      <c r="AA41583" s="94"/>
      <c r="AB41583" s="95"/>
      <c r="AC41583" s="13"/>
      <c r="AD41583" s="13"/>
    </row>
    <row r="41584" spans="15:30" x14ac:dyDescent="0.35">
      <c r="O41584" s="105"/>
      <c r="P41584" s="105"/>
      <c r="Q41584" s="16"/>
      <c r="V41584" s="13"/>
      <c r="Y41584" s="93"/>
      <c r="Z41584" s="13"/>
      <c r="AA41584" s="94"/>
      <c r="AB41584" s="95"/>
      <c r="AC41584" s="13"/>
      <c r="AD41584" s="13"/>
    </row>
    <row r="41585" spans="15:30" x14ac:dyDescent="0.35">
      <c r="O41585" s="105"/>
      <c r="P41585" s="105"/>
      <c r="Q41585" s="16"/>
      <c r="V41585" s="13"/>
      <c r="Y41585" s="93"/>
      <c r="Z41585" s="13"/>
      <c r="AA41585" s="94"/>
      <c r="AB41585" s="95"/>
      <c r="AC41585" s="13"/>
      <c r="AD41585" s="13"/>
    </row>
    <row r="41586" spans="15:30" x14ac:dyDescent="0.35">
      <c r="O41586" s="105"/>
      <c r="P41586" s="105"/>
      <c r="Q41586" s="16"/>
      <c r="V41586" s="13"/>
      <c r="Y41586" s="93"/>
      <c r="Z41586" s="13"/>
      <c r="AA41586" s="94"/>
      <c r="AB41586" s="95"/>
      <c r="AC41586" s="13"/>
      <c r="AD41586" s="13"/>
    </row>
    <row r="41587" spans="15:30" x14ac:dyDescent="0.35">
      <c r="O41587" s="105"/>
      <c r="P41587" s="105"/>
      <c r="Q41587" s="16"/>
      <c r="V41587" s="13"/>
      <c r="Y41587" s="93"/>
      <c r="Z41587" s="13"/>
      <c r="AA41587" s="94"/>
      <c r="AB41587" s="95"/>
      <c r="AC41587" s="13"/>
      <c r="AD41587" s="13"/>
    </row>
    <row r="41588" spans="15:30" x14ac:dyDescent="0.35">
      <c r="O41588" s="105"/>
      <c r="P41588" s="105"/>
      <c r="Q41588" s="16"/>
      <c r="V41588" s="13"/>
      <c r="Y41588" s="93"/>
      <c r="Z41588" s="13"/>
      <c r="AA41588" s="94"/>
      <c r="AB41588" s="95"/>
      <c r="AC41588" s="13"/>
      <c r="AD41588" s="13"/>
    </row>
    <row r="41589" spans="15:30" x14ac:dyDescent="0.35">
      <c r="O41589" s="105"/>
      <c r="P41589" s="105"/>
      <c r="Q41589" s="16"/>
      <c r="V41589" s="13"/>
      <c r="Y41589" s="93"/>
      <c r="Z41589" s="13"/>
      <c r="AA41589" s="94"/>
      <c r="AB41589" s="95"/>
      <c r="AC41589" s="13"/>
      <c r="AD41589" s="13"/>
    </row>
    <row r="41590" spans="15:30" x14ac:dyDescent="0.35">
      <c r="O41590" s="105"/>
      <c r="P41590" s="105"/>
      <c r="Q41590" s="16"/>
      <c r="V41590" s="13"/>
      <c r="Y41590" s="93"/>
      <c r="Z41590" s="13"/>
      <c r="AA41590" s="94"/>
      <c r="AB41590" s="95"/>
      <c r="AC41590" s="13"/>
      <c r="AD41590" s="13"/>
    </row>
    <row r="41591" spans="15:30" x14ac:dyDescent="0.35">
      <c r="O41591" s="105"/>
      <c r="P41591" s="105"/>
      <c r="Q41591" s="16"/>
      <c r="V41591" s="13"/>
      <c r="Y41591" s="93"/>
      <c r="Z41591" s="13"/>
      <c r="AA41591" s="94"/>
      <c r="AB41591" s="95"/>
      <c r="AC41591" s="13"/>
      <c r="AD41591" s="13"/>
    </row>
    <row r="41592" spans="15:30" x14ac:dyDescent="0.35">
      <c r="O41592" s="105"/>
      <c r="P41592" s="105"/>
      <c r="Q41592" s="16"/>
      <c r="V41592" s="13"/>
      <c r="Y41592" s="93"/>
      <c r="Z41592" s="13"/>
      <c r="AA41592" s="94"/>
      <c r="AB41592" s="95"/>
      <c r="AC41592" s="13"/>
      <c r="AD41592" s="13"/>
    </row>
    <row r="41593" spans="15:30" x14ac:dyDescent="0.35">
      <c r="O41593" s="105"/>
      <c r="P41593" s="105"/>
      <c r="Q41593" s="16"/>
      <c r="V41593" s="13"/>
      <c r="Y41593" s="93"/>
      <c r="Z41593" s="13"/>
      <c r="AA41593" s="94"/>
      <c r="AB41593" s="95"/>
      <c r="AC41593" s="13"/>
      <c r="AD41593" s="13"/>
    </row>
    <row r="41594" spans="15:30" x14ac:dyDescent="0.35">
      <c r="O41594" s="105"/>
      <c r="P41594" s="105"/>
      <c r="Q41594" s="16"/>
      <c r="V41594" s="13"/>
      <c r="Y41594" s="93"/>
      <c r="Z41594" s="13"/>
      <c r="AA41594" s="94"/>
      <c r="AB41594" s="95"/>
      <c r="AC41594" s="13"/>
      <c r="AD41594" s="13"/>
    </row>
    <row r="41595" spans="15:30" x14ac:dyDescent="0.35">
      <c r="O41595" s="105"/>
      <c r="P41595" s="105"/>
      <c r="Q41595" s="16"/>
      <c r="V41595" s="13"/>
      <c r="Y41595" s="93"/>
      <c r="Z41595" s="13"/>
      <c r="AA41595" s="94"/>
      <c r="AB41595" s="95"/>
      <c r="AC41595" s="13"/>
      <c r="AD41595" s="13"/>
    </row>
    <row r="41596" spans="15:30" x14ac:dyDescent="0.35">
      <c r="O41596" s="105"/>
      <c r="P41596" s="105"/>
      <c r="Q41596" s="16"/>
      <c r="V41596" s="13"/>
      <c r="Y41596" s="93"/>
      <c r="Z41596" s="13"/>
      <c r="AA41596" s="94"/>
      <c r="AB41596" s="95"/>
      <c r="AC41596" s="13"/>
      <c r="AD41596" s="13"/>
    </row>
    <row r="41597" spans="15:30" x14ac:dyDescent="0.35">
      <c r="O41597" s="105"/>
      <c r="P41597" s="105"/>
      <c r="Q41597" s="16"/>
      <c r="V41597" s="13"/>
      <c r="Y41597" s="93"/>
      <c r="Z41597" s="13"/>
      <c r="AA41597" s="94"/>
      <c r="AB41597" s="95"/>
      <c r="AC41597" s="13"/>
      <c r="AD41597" s="13"/>
    </row>
    <row r="41598" spans="15:30" x14ac:dyDescent="0.35">
      <c r="O41598" s="105"/>
      <c r="P41598" s="105"/>
      <c r="Q41598" s="16"/>
      <c r="V41598" s="13"/>
      <c r="Y41598" s="93"/>
      <c r="Z41598" s="13"/>
      <c r="AA41598" s="94"/>
      <c r="AB41598" s="95"/>
      <c r="AC41598" s="13"/>
      <c r="AD41598" s="13"/>
    </row>
    <row r="41599" spans="15:30" x14ac:dyDescent="0.35">
      <c r="O41599" s="105"/>
      <c r="P41599" s="105"/>
      <c r="Q41599" s="16"/>
      <c r="V41599" s="13"/>
      <c r="Y41599" s="93"/>
      <c r="Z41599" s="13"/>
      <c r="AA41599" s="94"/>
      <c r="AB41599" s="95"/>
      <c r="AC41599" s="13"/>
      <c r="AD41599" s="13"/>
    </row>
    <row r="41600" spans="15:30" x14ac:dyDescent="0.35">
      <c r="O41600" s="105"/>
      <c r="P41600" s="105"/>
      <c r="Q41600" s="16"/>
      <c r="V41600" s="13"/>
      <c r="Y41600" s="93"/>
      <c r="Z41600" s="13"/>
      <c r="AA41600" s="94"/>
      <c r="AB41600" s="95"/>
      <c r="AC41600" s="13"/>
      <c r="AD41600" s="13"/>
    </row>
    <row r="41601" spans="15:30" x14ac:dyDescent="0.35">
      <c r="O41601" s="105"/>
      <c r="P41601" s="105"/>
      <c r="Q41601" s="16"/>
      <c r="V41601" s="13"/>
      <c r="Y41601" s="93"/>
      <c r="Z41601" s="13"/>
      <c r="AA41601" s="94"/>
      <c r="AB41601" s="95"/>
      <c r="AC41601" s="13"/>
      <c r="AD41601" s="13"/>
    </row>
    <row r="41602" spans="15:30" x14ac:dyDescent="0.35">
      <c r="O41602" s="105"/>
      <c r="P41602" s="105"/>
      <c r="Q41602" s="16"/>
      <c r="V41602" s="13"/>
      <c r="Y41602" s="93"/>
      <c r="Z41602" s="13"/>
      <c r="AA41602" s="94"/>
      <c r="AB41602" s="95"/>
      <c r="AC41602" s="13"/>
      <c r="AD41602" s="13"/>
    </row>
    <row r="41603" spans="15:30" x14ac:dyDescent="0.35">
      <c r="O41603" s="105"/>
      <c r="P41603" s="105"/>
      <c r="Q41603" s="16"/>
      <c r="V41603" s="13"/>
      <c r="Y41603" s="93"/>
      <c r="Z41603" s="13"/>
      <c r="AA41603" s="94"/>
      <c r="AB41603" s="95"/>
      <c r="AC41603" s="13"/>
      <c r="AD41603" s="13"/>
    </row>
    <row r="41604" spans="15:30" x14ac:dyDescent="0.35">
      <c r="O41604" s="105"/>
      <c r="P41604" s="105"/>
      <c r="Q41604" s="16"/>
      <c r="V41604" s="13"/>
      <c r="Y41604" s="93"/>
      <c r="Z41604" s="13"/>
      <c r="AA41604" s="94"/>
      <c r="AB41604" s="95"/>
      <c r="AC41604" s="13"/>
      <c r="AD41604" s="13"/>
    </row>
    <row r="41605" spans="15:30" x14ac:dyDescent="0.35">
      <c r="O41605" s="105"/>
      <c r="P41605" s="105"/>
      <c r="Q41605" s="16"/>
      <c r="V41605" s="13"/>
      <c r="Y41605" s="93"/>
      <c r="Z41605" s="13"/>
      <c r="AA41605" s="94"/>
      <c r="AB41605" s="95"/>
      <c r="AC41605" s="13"/>
      <c r="AD41605" s="13"/>
    </row>
    <row r="41606" spans="15:30" x14ac:dyDescent="0.35">
      <c r="O41606" s="105"/>
      <c r="P41606" s="105"/>
      <c r="Q41606" s="16"/>
      <c r="V41606" s="13"/>
      <c r="Y41606" s="93"/>
      <c r="Z41606" s="13"/>
      <c r="AA41606" s="94"/>
      <c r="AB41606" s="95"/>
      <c r="AC41606" s="13"/>
      <c r="AD41606" s="13"/>
    </row>
    <row r="41607" spans="15:30" x14ac:dyDescent="0.35">
      <c r="O41607" s="105"/>
      <c r="P41607" s="105"/>
      <c r="Q41607" s="16"/>
      <c r="V41607" s="13"/>
      <c r="Y41607" s="93"/>
      <c r="Z41607" s="13"/>
      <c r="AA41607" s="94"/>
      <c r="AB41607" s="95"/>
      <c r="AC41607" s="13"/>
      <c r="AD41607" s="13"/>
    </row>
    <row r="41608" spans="15:30" x14ac:dyDescent="0.35">
      <c r="O41608" s="105"/>
      <c r="P41608" s="105"/>
      <c r="Q41608" s="16"/>
      <c r="V41608" s="13"/>
      <c r="Y41608" s="93"/>
      <c r="Z41608" s="13"/>
      <c r="AA41608" s="94"/>
      <c r="AB41608" s="95"/>
      <c r="AC41608" s="13"/>
      <c r="AD41608" s="13"/>
    </row>
    <row r="41609" spans="15:30" x14ac:dyDescent="0.35">
      <c r="O41609" s="105"/>
      <c r="P41609" s="105"/>
      <c r="Q41609" s="16"/>
      <c r="V41609" s="13"/>
      <c r="Y41609" s="93"/>
      <c r="Z41609" s="13"/>
      <c r="AA41609" s="94"/>
      <c r="AB41609" s="95"/>
      <c r="AC41609" s="13"/>
      <c r="AD41609" s="13"/>
    </row>
    <row r="41610" spans="15:30" x14ac:dyDescent="0.35">
      <c r="O41610" s="105"/>
      <c r="P41610" s="105"/>
      <c r="Q41610" s="16"/>
      <c r="V41610" s="13"/>
      <c r="Y41610" s="93"/>
      <c r="Z41610" s="13"/>
      <c r="AA41610" s="94"/>
      <c r="AB41610" s="95"/>
      <c r="AC41610" s="13"/>
      <c r="AD41610" s="13"/>
    </row>
    <row r="41611" spans="15:30" x14ac:dyDescent="0.35">
      <c r="O41611" s="105"/>
      <c r="P41611" s="105"/>
      <c r="Q41611" s="16"/>
      <c r="V41611" s="13"/>
      <c r="Y41611" s="93"/>
      <c r="Z41611" s="13"/>
      <c r="AA41611" s="94"/>
      <c r="AB41611" s="95"/>
      <c r="AC41611" s="13"/>
      <c r="AD41611" s="13"/>
    </row>
    <row r="41612" spans="15:30" x14ac:dyDescent="0.35">
      <c r="O41612" s="105"/>
      <c r="P41612" s="105"/>
      <c r="Q41612" s="16"/>
      <c r="V41612" s="13"/>
      <c r="Y41612" s="93"/>
      <c r="Z41612" s="13"/>
      <c r="AA41612" s="94"/>
      <c r="AB41612" s="95"/>
      <c r="AC41612" s="13"/>
      <c r="AD41612" s="13"/>
    </row>
    <row r="41613" spans="15:30" x14ac:dyDescent="0.35">
      <c r="O41613" s="105"/>
      <c r="P41613" s="105"/>
      <c r="Q41613" s="16"/>
      <c r="V41613" s="13"/>
      <c r="Y41613" s="93"/>
      <c r="Z41613" s="13"/>
      <c r="AA41613" s="94"/>
      <c r="AB41613" s="95"/>
      <c r="AC41613" s="13"/>
      <c r="AD41613" s="13"/>
    </row>
    <row r="41614" spans="15:30" x14ac:dyDescent="0.35">
      <c r="O41614" s="105"/>
      <c r="P41614" s="105"/>
      <c r="Q41614" s="16"/>
      <c r="V41614" s="13"/>
      <c r="Y41614" s="93"/>
      <c r="Z41614" s="13"/>
      <c r="AA41614" s="94"/>
      <c r="AB41614" s="95"/>
      <c r="AC41614" s="13"/>
      <c r="AD41614" s="13"/>
    </row>
    <row r="41615" spans="15:30" x14ac:dyDescent="0.35">
      <c r="O41615" s="105"/>
      <c r="P41615" s="105"/>
      <c r="Q41615" s="16"/>
      <c r="V41615" s="13"/>
      <c r="Y41615" s="93"/>
      <c r="Z41615" s="13"/>
      <c r="AA41615" s="94"/>
      <c r="AB41615" s="95"/>
      <c r="AC41615" s="13"/>
      <c r="AD41615" s="13"/>
    </row>
    <row r="41616" spans="15:30" x14ac:dyDescent="0.35">
      <c r="O41616" s="105"/>
      <c r="P41616" s="105"/>
      <c r="Q41616" s="16"/>
      <c r="V41616" s="13"/>
      <c r="Y41616" s="93"/>
      <c r="Z41616" s="13"/>
      <c r="AA41616" s="94"/>
      <c r="AB41616" s="95"/>
      <c r="AC41616" s="13"/>
      <c r="AD41616" s="13"/>
    </row>
    <row r="41617" spans="15:30" x14ac:dyDescent="0.35">
      <c r="O41617" s="105"/>
      <c r="P41617" s="105"/>
      <c r="Q41617" s="16"/>
      <c r="V41617" s="13"/>
      <c r="Y41617" s="93"/>
      <c r="Z41617" s="13"/>
      <c r="AA41617" s="94"/>
      <c r="AB41617" s="95"/>
      <c r="AC41617" s="13"/>
      <c r="AD41617" s="13"/>
    </row>
    <row r="41618" spans="15:30" x14ac:dyDescent="0.35">
      <c r="O41618" s="105"/>
      <c r="P41618" s="105"/>
      <c r="Q41618" s="16"/>
      <c r="V41618" s="13"/>
      <c r="Y41618" s="93"/>
      <c r="Z41618" s="13"/>
      <c r="AA41618" s="94"/>
      <c r="AB41618" s="95"/>
      <c r="AC41618" s="13"/>
      <c r="AD41618" s="13"/>
    </row>
    <row r="41619" spans="15:30" x14ac:dyDescent="0.35">
      <c r="O41619" s="105"/>
      <c r="P41619" s="105"/>
      <c r="Q41619" s="16"/>
      <c r="V41619" s="13"/>
      <c r="Y41619" s="93"/>
      <c r="Z41619" s="13"/>
      <c r="AA41619" s="94"/>
      <c r="AB41619" s="95"/>
      <c r="AC41619" s="13"/>
      <c r="AD41619" s="13"/>
    </row>
    <row r="41620" spans="15:30" x14ac:dyDescent="0.35">
      <c r="O41620" s="105"/>
      <c r="P41620" s="105"/>
      <c r="Q41620" s="16"/>
      <c r="V41620" s="13"/>
      <c r="Y41620" s="93"/>
      <c r="Z41620" s="13"/>
      <c r="AA41620" s="94"/>
      <c r="AB41620" s="95"/>
      <c r="AC41620" s="13"/>
      <c r="AD41620" s="13"/>
    </row>
    <row r="41621" spans="15:30" x14ac:dyDescent="0.35">
      <c r="O41621" s="105"/>
      <c r="P41621" s="105"/>
      <c r="Q41621" s="16"/>
      <c r="V41621" s="13"/>
      <c r="Y41621" s="93"/>
      <c r="Z41621" s="13"/>
      <c r="AA41621" s="94"/>
      <c r="AB41621" s="95"/>
      <c r="AC41621" s="13"/>
      <c r="AD41621" s="13"/>
    </row>
    <row r="41622" spans="15:30" x14ac:dyDescent="0.35">
      <c r="O41622" s="105"/>
      <c r="P41622" s="105"/>
      <c r="Q41622" s="16"/>
      <c r="V41622" s="13"/>
      <c r="Y41622" s="93"/>
      <c r="Z41622" s="13"/>
      <c r="AA41622" s="94"/>
      <c r="AB41622" s="95"/>
      <c r="AC41622" s="13"/>
      <c r="AD41622" s="13"/>
    </row>
    <row r="41623" spans="15:30" x14ac:dyDescent="0.35">
      <c r="O41623" s="105"/>
      <c r="P41623" s="105"/>
      <c r="Q41623" s="16"/>
      <c r="V41623" s="13"/>
      <c r="Y41623" s="93"/>
      <c r="Z41623" s="13"/>
      <c r="AA41623" s="94"/>
      <c r="AB41623" s="95"/>
      <c r="AC41623" s="13"/>
      <c r="AD41623" s="13"/>
    </row>
    <row r="41624" spans="15:30" x14ac:dyDescent="0.35">
      <c r="O41624" s="105"/>
      <c r="P41624" s="105"/>
      <c r="Q41624" s="16"/>
      <c r="V41624" s="13"/>
      <c r="Y41624" s="93"/>
      <c r="Z41624" s="13"/>
      <c r="AA41624" s="94"/>
      <c r="AB41624" s="95"/>
      <c r="AC41624" s="13"/>
      <c r="AD41624" s="13"/>
    </row>
    <row r="41625" spans="15:30" x14ac:dyDescent="0.35">
      <c r="O41625" s="105"/>
      <c r="P41625" s="105"/>
      <c r="Q41625" s="16"/>
      <c r="V41625" s="13"/>
      <c r="Y41625" s="93"/>
      <c r="Z41625" s="13"/>
      <c r="AA41625" s="94"/>
      <c r="AB41625" s="95"/>
      <c r="AC41625" s="13"/>
      <c r="AD41625" s="13"/>
    </row>
    <row r="41626" spans="15:30" x14ac:dyDescent="0.35">
      <c r="O41626" s="105"/>
      <c r="P41626" s="105"/>
      <c r="Q41626" s="16"/>
      <c r="V41626" s="13"/>
      <c r="Y41626" s="93"/>
      <c r="Z41626" s="13"/>
      <c r="AA41626" s="94"/>
      <c r="AB41626" s="95"/>
      <c r="AC41626" s="13"/>
      <c r="AD41626" s="13"/>
    </row>
    <row r="41627" spans="15:30" x14ac:dyDescent="0.35">
      <c r="O41627" s="105"/>
      <c r="P41627" s="105"/>
      <c r="Q41627" s="16"/>
      <c r="V41627" s="13"/>
      <c r="Y41627" s="93"/>
      <c r="Z41627" s="13"/>
      <c r="AA41627" s="94"/>
      <c r="AB41627" s="95"/>
      <c r="AC41627" s="13"/>
      <c r="AD41627" s="13"/>
    </row>
    <row r="41628" spans="15:30" x14ac:dyDescent="0.35">
      <c r="O41628" s="105"/>
      <c r="P41628" s="105"/>
      <c r="Q41628" s="16"/>
      <c r="V41628" s="13"/>
      <c r="Y41628" s="93"/>
      <c r="Z41628" s="13"/>
      <c r="AA41628" s="94"/>
      <c r="AB41628" s="95"/>
      <c r="AC41628" s="13"/>
      <c r="AD41628" s="13"/>
    </row>
    <row r="41629" spans="15:30" x14ac:dyDescent="0.35">
      <c r="O41629" s="105"/>
      <c r="P41629" s="105"/>
      <c r="Q41629" s="16"/>
      <c r="V41629" s="13"/>
      <c r="Y41629" s="93"/>
      <c r="Z41629" s="13"/>
      <c r="AA41629" s="94"/>
      <c r="AB41629" s="95"/>
      <c r="AC41629" s="13"/>
      <c r="AD41629" s="13"/>
    </row>
    <row r="41630" spans="15:30" x14ac:dyDescent="0.35">
      <c r="O41630" s="105"/>
      <c r="P41630" s="105"/>
      <c r="Q41630" s="16"/>
      <c r="V41630" s="13"/>
      <c r="Y41630" s="93"/>
      <c r="Z41630" s="13"/>
      <c r="AA41630" s="94"/>
      <c r="AB41630" s="95"/>
      <c r="AC41630" s="13"/>
      <c r="AD41630" s="13"/>
    </row>
    <row r="41631" spans="15:30" x14ac:dyDescent="0.35">
      <c r="O41631" s="105"/>
      <c r="P41631" s="105"/>
      <c r="Q41631" s="16"/>
      <c r="V41631" s="13"/>
      <c r="Y41631" s="93"/>
      <c r="Z41631" s="13"/>
      <c r="AA41631" s="94"/>
      <c r="AB41631" s="95"/>
      <c r="AC41631" s="13"/>
      <c r="AD41631" s="13"/>
    </row>
    <row r="41632" spans="15:30" x14ac:dyDescent="0.35">
      <c r="O41632" s="105"/>
      <c r="P41632" s="105"/>
      <c r="Q41632" s="16"/>
      <c r="V41632" s="13"/>
      <c r="Y41632" s="93"/>
      <c r="Z41632" s="13"/>
      <c r="AA41632" s="94"/>
      <c r="AB41632" s="95"/>
      <c r="AC41632" s="13"/>
      <c r="AD41632" s="13"/>
    </row>
    <row r="41633" spans="15:30" x14ac:dyDescent="0.35">
      <c r="O41633" s="105"/>
      <c r="P41633" s="105"/>
      <c r="Q41633" s="16"/>
      <c r="V41633" s="13"/>
      <c r="Y41633" s="93"/>
      <c r="Z41633" s="13"/>
      <c r="AA41633" s="94"/>
      <c r="AB41633" s="95"/>
      <c r="AC41633" s="13"/>
      <c r="AD41633" s="13"/>
    </row>
    <row r="41634" spans="15:30" x14ac:dyDescent="0.35">
      <c r="O41634" s="105"/>
      <c r="P41634" s="105"/>
      <c r="Q41634" s="16"/>
      <c r="V41634" s="13"/>
      <c r="Y41634" s="93"/>
      <c r="Z41634" s="13"/>
      <c r="AA41634" s="94"/>
      <c r="AB41634" s="95"/>
      <c r="AC41634" s="13"/>
      <c r="AD41634" s="13"/>
    </row>
    <row r="41635" spans="15:30" x14ac:dyDescent="0.35">
      <c r="O41635" s="105"/>
      <c r="P41635" s="105"/>
      <c r="Q41635" s="16"/>
      <c r="V41635" s="13"/>
      <c r="Y41635" s="93"/>
      <c r="Z41635" s="13"/>
      <c r="AA41635" s="94"/>
      <c r="AB41635" s="95"/>
      <c r="AC41635" s="13"/>
      <c r="AD41635" s="13"/>
    </row>
    <row r="41636" spans="15:30" x14ac:dyDescent="0.35">
      <c r="O41636" s="105"/>
      <c r="P41636" s="105"/>
      <c r="Q41636" s="16"/>
      <c r="V41636" s="13"/>
      <c r="Y41636" s="93"/>
      <c r="Z41636" s="13"/>
      <c r="AA41636" s="94"/>
      <c r="AB41636" s="95"/>
      <c r="AC41636" s="13"/>
      <c r="AD41636" s="13"/>
    </row>
    <row r="41637" spans="15:30" x14ac:dyDescent="0.35">
      <c r="O41637" s="105"/>
      <c r="P41637" s="105"/>
      <c r="Q41637" s="16"/>
      <c r="V41637" s="13"/>
      <c r="Y41637" s="93"/>
      <c r="Z41637" s="13"/>
      <c r="AA41637" s="94"/>
      <c r="AB41637" s="95"/>
      <c r="AC41637" s="13"/>
      <c r="AD41637" s="13"/>
    </row>
    <row r="41638" spans="15:30" x14ac:dyDescent="0.35">
      <c r="O41638" s="105"/>
      <c r="P41638" s="105"/>
      <c r="Q41638" s="16"/>
      <c r="V41638" s="13"/>
      <c r="Y41638" s="93"/>
      <c r="Z41638" s="13"/>
      <c r="AA41638" s="94"/>
      <c r="AB41638" s="95"/>
      <c r="AC41638" s="13"/>
      <c r="AD41638" s="13"/>
    </row>
    <row r="41639" spans="15:30" x14ac:dyDescent="0.35">
      <c r="O41639" s="105"/>
      <c r="P41639" s="105"/>
      <c r="Q41639" s="16"/>
      <c r="V41639" s="13"/>
      <c r="Y41639" s="93"/>
      <c r="Z41639" s="13"/>
      <c r="AA41639" s="94"/>
      <c r="AB41639" s="95"/>
      <c r="AC41639" s="13"/>
      <c r="AD41639" s="13"/>
    </row>
    <row r="41640" spans="15:30" x14ac:dyDescent="0.35">
      <c r="O41640" s="105"/>
      <c r="P41640" s="105"/>
      <c r="Q41640" s="16"/>
      <c r="V41640" s="13"/>
      <c r="Y41640" s="93"/>
      <c r="Z41640" s="13"/>
      <c r="AA41640" s="94"/>
      <c r="AB41640" s="95"/>
      <c r="AC41640" s="13"/>
      <c r="AD41640" s="13"/>
    </row>
    <row r="41641" spans="15:30" x14ac:dyDescent="0.35">
      <c r="O41641" s="105"/>
      <c r="P41641" s="105"/>
      <c r="Q41641" s="16"/>
      <c r="V41641" s="13"/>
      <c r="Y41641" s="93"/>
      <c r="Z41641" s="13"/>
      <c r="AA41641" s="94"/>
      <c r="AB41641" s="95"/>
      <c r="AC41641" s="13"/>
      <c r="AD41641" s="13"/>
    </row>
    <row r="41642" spans="15:30" x14ac:dyDescent="0.35">
      <c r="O41642" s="105"/>
      <c r="P41642" s="105"/>
      <c r="Q41642" s="16"/>
      <c r="V41642" s="13"/>
      <c r="Y41642" s="93"/>
      <c r="Z41642" s="13"/>
      <c r="AA41642" s="94"/>
      <c r="AB41642" s="95"/>
      <c r="AC41642" s="13"/>
      <c r="AD41642" s="13"/>
    </row>
    <row r="41643" spans="15:30" x14ac:dyDescent="0.35">
      <c r="O41643" s="105"/>
      <c r="P41643" s="105"/>
      <c r="Q41643" s="16"/>
      <c r="V41643" s="13"/>
      <c r="Y41643" s="93"/>
      <c r="Z41643" s="13"/>
      <c r="AA41643" s="94"/>
      <c r="AB41643" s="95"/>
      <c r="AC41643" s="13"/>
      <c r="AD41643" s="13"/>
    </row>
    <row r="41644" spans="15:30" x14ac:dyDescent="0.35">
      <c r="O41644" s="105"/>
      <c r="P41644" s="105"/>
      <c r="Q41644" s="16"/>
      <c r="V41644" s="13"/>
      <c r="Y41644" s="93"/>
      <c r="Z41644" s="13"/>
      <c r="AA41644" s="94"/>
      <c r="AB41644" s="95"/>
      <c r="AC41644" s="13"/>
      <c r="AD41644" s="13"/>
    </row>
    <row r="41645" spans="15:30" x14ac:dyDescent="0.35">
      <c r="O41645" s="105"/>
      <c r="P41645" s="105"/>
      <c r="Q41645" s="16"/>
      <c r="V41645" s="13"/>
      <c r="Y41645" s="93"/>
      <c r="Z41645" s="13"/>
      <c r="AA41645" s="94"/>
      <c r="AB41645" s="95"/>
      <c r="AC41645" s="13"/>
      <c r="AD41645" s="13"/>
    </row>
    <row r="41646" spans="15:30" x14ac:dyDescent="0.35">
      <c r="O41646" s="105"/>
      <c r="P41646" s="105"/>
      <c r="Q41646" s="16"/>
      <c r="V41646" s="13"/>
      <c r="Y41646" s="93"/>
      <c r="Z41646" s="13"/>
      <c r="AA41646" s="94"/>
      <c r="AB41646" s="95"/>
      <c r="AC41646" s="13"/>
      <c r="AD41646" s="13"/>
    </row>
    <row r="41647" spans="15:30" x14ac:dyDescent="0.35">
      <c r="O41647" s="105"/>
      <c r="P41647" s="105"/>
      <c r="Q41647" s="16"/>
      <c r="V41647" s="13"/>
      <c r="Y41647" s="93"/>
      <c r="Z41647" s="13"/>
      <c r="AA41647" s="94"/>
      <c r="AB41647" s="95"/>
      <c r="AC41647" s="13"/>
      <c r="AD41647" s="13"/>
    </row>
    <row r="41648" spans="15:30" x14ac:dyDescent="0.35">
      <c r="O41648" s="105"/>
      <c r="P41648" s="105"/>
      <c r="Q41648" s="16"/>
      <c r="V41648" s="13"/>
      <c r="Y41648" s="93"/>
      <c r="Z41648" s="13"/>
      <c r="AA41648" s="94"/>
      <c r="AB41648" s="95"/>
      <c r="AC41648" s="13"/>
      <c r="AD41648" s="13"/>
    </row>
    <row r="41649" spans="15:30" x14ac:dyDescent="0.35">
      <c r="O41649" s="105"/>
      <c r="P41649" s="105"/>
      <c r="Q41649" s="16"/>
      <c r="V41649" s="13"/>
      <c r="Y41649" s="93"/>
      <c r="Z41649" s="13"/>
      <c r="AA41649" s="94"/>
      <c r="AB41649" s="95"/>
      <c r="AC41649" s="13"/>
      <c r="AD41649" s="13"/>
    </row>
    <row r="41650" spans="15:30" x14ac:dyDescent="0.35">
      <c r="O41650" s="105"/>
      <c r="P41650" s="105"/>
      <c r="Q41650" s="16"/>
      <c r="V41650" s="13"/>
      <c r="Y41650" s="93"/>
      <c r="Z41650" s="13"/>
      <c r="AA41650" s="94"/>
      <c r="AB41650" s="95"/>
      <c r="AC41650" s="13"/>
      <c r="AD41650" s="13"/>
    </row>
    <row r="41651" spans="15:30" x14ac:dyDescent="0.35">
      <c r="O41651" s="105"/>
      <c r="P41651" s="105"/>
      <c r="Q41651" s="16"/>
      <c r="V41651" s="13"/>
      <c r="Y41651" s="93"/>
      <c r="Z41651" s="13"/>
      <c r="AA41651" s="94"/>
      <c r="AB41651" s="95"/>
      <c r="AC41651" s="13"/>
      <c r="AD41651" s="13"/>
    </row>
    <row r="41652" spans="15:30" x14ac:dyDescent="0.35">
      <c r="O41652" s="105"/>
      <c r="P41652" s="105"/>
      <c r="Q41652" s="16"/>
      <c r="V41652" s="13"/>
      <c r="Y41652" s="93"/>
      <c r="Z41652" s="13"/>
      <c r="AA41652" s="94"/>
      <c r="AB41652" s="95"/>
      <c r="AC41652" s="13"/>
      <c r="AD41652" s="13"/>
    </row>
    <row r="41653" spans="15:30" x14ac:dyDescent="0.35">
      <c r="O41653" s="105"/>
      <c r="P41653" s="105"/>
      <c r="Q41653" s="16"/>
      <c r="V41653" s="13"/>
      <c r="Y41653" s="93"/>
      <c r="Z41653" s="13"/>
      <c r="AA41653" s="94"/>
      <c r="AB41653" s="95"/>
      <c r="AC41653" s="13"/>
      <c r="AD41653" s="13"/>
    </row>
    <row r="41654" spans="15:30" x14ac:dyDescent="0.35">
      <c r="O41654" s="105"/>
      <c r="P41654" s="105"/>
      <c r="Q41654" s="16"/>
      <c r="V41654" s="13"/>
      <c r="Y41654" s="93"/>
      <c r="Z41654" s="13"/>
      <c r="AA41654" s="94"/>
      <c r="AB41654" s="95"/>
      <c r="AC41654" s="13"/>
      <c r="AD41654" s="13"/>
    </row>
    <row r="41655" spans="15:30" x14ac:dyDescent="0.35">
      <c r="O41655" s="105"/>
      <c r="P41655" s="105"/>
      <c r="Q41655" s="16"/>
      <c r="V41655" s="13"/>
      <c r="Y41655" s="93"/>
      <c r="Z41655" s="13"/>
      <c r="AA41655" s="94"/>
      <c r="AB41655" s="95"/>
      <c r="AC41655" s="13"/>
      <c r="AD41655" s="13"/>
    </row>
    <row r="41656" spans="15:30" x14ac:dyDescent="0.35">
      <c r="O41656" s="105"/>
      <c r="P41656" s="105"/>
      <c r="Q41656" s="16"/>
      <c r="V41656" s="13"/>
      <c r="Y41656" s="93"/>
      <c r="Z41656" s="13"/>
      <c r="AA41656" s="94"/>
      <c r="AB41656" s="95"/>
      <c r="AC41656" s="13"/>
      <c r="AD41656" s="13"/>
    </row>
    <row r="41657" spans="15:30" x14ac:dyDescent="0.35">
      <c r="O41657" s="105"/>
      <c r="P41657" s="105"/>
      <c r="Q41657" s="16"/>
      <c r="V41657" s="13"/>
      <c r="Y41657" s="93"/>
      <c r="Z41657" s="13"/>
      <c r="AA41657" s="94"/>
      <c r="AB41657" s="95"/>
      <c r="AC41657" s="13"/>
      <c r="AD41657" s="13"/>
    </row>
    <row r="41658" spans="15:30" x14ac:dyDescent="0.35">
      <c r="O41658" s="105"/>
      <c r="P41658" s="105"/>
      <c r="Q41658" s="16"/>
      <c r="V41658" s="13"/>
      <c r="Y41658" s="93"/>
      <c r="Z41658" s="13"/>
      <c r="AA41658" s="94"/>
      <c r="AB41658" s="95"/>
      <c r="AC41658" s="13"/>
      <c r="AD41658" s="13"/>
    </row>
    <row r="41659" spans="15:30" x14ac:dyDescent="0.35">
      <c r="O41659" s="105"/>
      <c r="P41659" s="105"/>
      <c r="Q41659" s="16"/>
      <c r="V41659" s="13"/>
      <c r="Y41659" s="93"/>
      <c r="Z41659" s="13"/>
      <c r="AA41659" s="94"/>
      <c r="AB41659" s="95"/>
      <c r="AC41659" s="13"/>
      <c r="AD41659" s="13"/>
    </row>
    <row r="41660" spans="15:30" x14ac:dyDescent="0.35">
      <c r="O41660" s="105"/>
      <c r="P41660" s="105"/>
      <c r="Q41660" s="16"/>
      <c r="V41660" s="13"/>
      <c r="Y41660" s="93"/>
      <c r="Z41660" s="13"/>
      <c r="AA41660" s="94"/>
      <c r="AB41660" s="95"/>
      <c r="AC41660" s="13"/>
      <c r="AD41660" s="13"/>
    </row>
    <row r="41661" spans="15:30" x14ac:dyDescent="0.35">
      <c r="O41661" s="105"/>
      <c r="P41661" s="105"/>
      <c r="Q41661" s="16"/>
      <c r="V41661" s="13"/>
      <c r="Y41661" s="93"/>
      <c r="Z41661" s="13"/>
      <c r="AA41661" s="94"/>
      <c r="AB41661" s="95"/>
      <c r="AC41661" s="13"/>
      <c r="AD41661" s="13"/>
    </row>
    <row r="41662" spans="15:30" x14ac:dyDescent="0.35">
      <c r="O41662" s="105"/>
      <c r="P41662" s="105"/>
      <c r="Q41662" s="16"/>
      <c r="V41662" s="13"/>
      <c r="Y41662" s="93"/>
      <c r="Z41662" s="13"/>
      <c r="AA41662" s="94"/>
      <c r="AB41662" s="95"/>
      <c r="AC41662" s="13"/>
      <c r="AD41662" s="13"/>
    </row>
    <row r="41663" spans="15:30" x14ac:dyDescent="0.35">
      <c r="O41663" s="105"/>
      <c r="P41663" s="105"/>
      <c r="Q41663" s="16"/>
      <c r="V41663" s="13"/>
      <c r="Y41663" s="93"/>
      <c r="Z41663" s="13"/>
      <c r="AA41663" s="94"/>
      <c r="AB41663" s="95"/>
      <c r="AC41663" s="13"/>
      <c r="AD41663" s="13"/>
    </row>
    <row r="41664" spans="15:30" x14ac:dyDescent="0.35">
      <c r="O41664" s="105"/>
      <c r="P41664" s="105"/>
      <c r="Q41664" s="16"/>
      <c r="V41664" s="13"/>
      <c r="Y41664" s="93"/>
      <c r="Z41664" s="13"/>
      <c r="AA41664" s="94"/>
      <c r="AB41664" s="95"/>
      <c r="AC41664" s="13"/>
      <c r="AD41664" s="13"/>
    </row>
    <row r="41665" spans="15:30" x14ac:dyDescent="0.35">
      <c r="O41665" s="105"/>
      <c r="P41665" s="105"/>
      <c r="Q41665" s="16"/>
      <c r="V41665" s="13"/>
      <c r="Y41665" s="93"/>
      <c r="Z41665" s="13"/>
      <c r="AA41665" s="94"/>
      <c r="AB41665" s="95"/>
      <c r="AC41665" s="13"/>
      <c r="AD41665" s="13"/>
    </row>
    <row r="41666" spans="15:30" x14ac:dyDescent="0.35">
      <c r="O41666" s="105"/>
      <c r="P41666" s="105"/>
      <c r="Q41666" s="16"/>
      <c r="V41666" s="13"/>
      <c r="Y41666" s="93"/>
      <c r="Z41666" s="13"/>
      <c r="AA41666" s="94"/>
      <c r="AB41666" s="95"/>
      <c r="AC41666" s="13"/>
      <c r="AD41666" s="13"/>
    </row>
    <row r="41667" spans="15:30" x14ac:dyDescent="0.35">
      <c r="O41667" s="105"/>
      <c r="P41667" s="105"/>
      <c r="Q41667" s="16"/>
      <c r="V41667" s="13"/>
      <c r="Y41667" s="93"/>
      <c r="Z41667" s="13"/>
      <c r="AA41667" s="94"/>
      <c r="AB41667" s="95"/>
      <c r="AC41667" s="13"/>
      <c r="AD41667" s="13"/>
    </row>
    <row r="41668" spans="15:30" x14ac:dyDescent="0.35">
      <c r="O41668" s="105"/>
      <c r="P41668" s="105"/>
      <c r="Q41668" s="16"/>
      <c r="V41668" s="13"/>
      <c r="Y41668" s="93"/>
      <c r="Z41668" s="13"/>
      <c r="AA41668" s="94"/>
      <c r="AB41668" s="95"/>
      <c r="AC41668" s="13"/>
      <c r="AD41668" s="13"/>
    </row>
    <row r="41669" spans="15:30" x14ac:dyDescent="0.35">
      <c r="O41669" s="105"/>
      <c r="P41669" s="105"/>
      <c r="Q41669" s="16"/>
      <c r="V41669" s="13"/>
      <c r="Y41669" s="93"/>
      <c r="Z41669" s="13"/>
      <c r="AA41669" s="94"/>
      <c r="AB41669" s="95"/>
      <c r="AC41669" s="13"/>
      <c r="AD41669" s="13"/>
    </row>
    <row r="41670" spans="15:30" x14ac:dyDescent="0.35">
      <c r="O41670" s="105"/>
      <c r="P41670" s="105"/>
      <c r="Q41670" s="16"/>
      <c r="V41670" s="13"/>
      <c r="Y41670" s="93"/>
      <c r="Z41670" s="13"/>
      <c r="AA41670" s="94"/>
      <c r="AB41670" s="95"/>
      <c r="AC41670" s="13"/>
      <c r="AD41670" s="13"/>
    </row>
    <row r="41671" spans="15:30" x14ac:dyDescent="0.35">
      <c r="O41671" s="105"/>
      <c r="P41671" s="105"/>
      <c r="Q41671" s="16"/>
      <c r="V41671" s="13"/>
      <c r="Y41671" s="93"/>
      <c r="Z41671" s="13"/>
      <c r="AA41671" s="94"/>
      <c r="AB41671" s="95"/>
      <c r="AC41671" s="13"/>
      <c r="AD41671" s="13"/>
    </row>
    <row r="41672" spans="15:30" x14ac:dyDescent="0.35">
      <c r="O41672" s="105"/>
      <c r="P41672" s="105"/>
      <c r="Q41672" s="16"/>
      <c r="V41672" s="13"/>
      <c r="Y41672" s="93"/>
      <c r="Z41672" s="13"/>
      <c r="AA41672" s="94"/>
      <c r="AB41672" s="95"/>
      <c r="AC41672" s="13"/>
      <c r="AD41672" s="13"/>
    </row>
    <row r="41673" spans="15:30" x14ac:dyDescent="0.35">
      <c r="O41673" s="105"/>
      <c r="P41673" s="105"/>
      <c r="Q41673" s="16"/>
      <c r="V41673" s="13"/>
      <c r="Y41673" s="93"/>
      <c r="Z41673" s="13"/>
      <c r="AA41673" s="94"/>
      <c r="AB41673" s="95"/>
      <c r="AC41673" s="13"/>
      <c r="AD41673" s="13"/>
    </row>
    <row r="41674" spans="15:30" x14ac:dyDescent="0.35">
      <c r="O41674" s="105"/>
      <c r="P41674" s="105"/>
      <c r="Q41674" s="16"/>
      <c r="V41674" s="13"/>
      <c r="Y41674" s="93"/>
      <c r="Z41674" s="13"/>
      <c r="AA41674" s="94"/>
      <c r="AB41674" s="95"/>
      <c r="AC41674" s="13"/>
      <c r="AD41674" s="13"/>
    </row>
    <row r="41675" spans="15:30" x14ac:dyDescent="0.35">
      <c r="O41675" s="105"/>
      <c r="P41675" s="105"/>
      <c r="Q41675" s="16"/>
      <c r="V41675" s="13"/>
      <c r="Y41675" s="93"/>
      <c r="Z41675" s="13"/>
      <c r="AA41675" s="94"/>
      <c r="AB41675" s="95"/>
      <c r="AC41675" s="13"/>
      <c r="AD41675" s="13"/>
    </row>
    <row r="41676" spans="15:30" x14ac:dyDescent="0.35">
      <c r="O41676" s="105"/>
      <c r="P41676" s="105"/>
      <c r="Q41676" s="16"/>
      <c r="V41676" s="13"/>
      <c r="Y41676" s="93"/>
      <c r="Z41676" s="13"/>
      <c r="AA41676" s="94"/>
      <c r="AB41676" s="95"/>
      <c r="AC41676" s="13"/>
      <c r="AD41676" s="13"/>
    </row>
    <row r="41677" spans="15:30" x14ac:dyDescent="0.35">
      <c r="O41677" s="105"/>
      <c r="P41677" s="105"/>
      <c r="Q41677" s="16"/>
      <c r="V41677" s="13"/>
      <c r="Y41677" s="93"/>
      <c r="Z41677" s="13"/>
      <c r="AA41677" s="94"/>
      <c r="AB41677" s="95"/>
      <c r="AC41677" s="13"/>
      <c r="AD41677" s="13"/>
    </row>
    <row r="41678" spans="15:30" x14ac:dyDescent="0.35">
      <c r="O41678" s="105"/>
      <c r="P41678" s="105"/>
      <c r="Q41678" s="16"/>
      <c r="V41678" s="13"/>
      <c r="Y41678" s="93"/>
      <c r="Z41678" s="13"/>
      <c r="AA41678" s="94"/>
      <c r="AB41678" s="95"/>
      <c r="AC41678" s="13"/>
      <c r="AD41678" s="13"/>
    </row>
    <row r="41679" spans="15:30" x14ac:dyDescent="0.35">
      <c r="O41679" s="105"/>
      <c r="P41679" s="105"/>
      <c r="Q41679" s="16"/>
      <c r="V41679" s="13"/>
      <c r="Y41679" s="93"/>
      <c r="Z41679" s="13"/>
      <c r="AA41679" s="94"/>
      <c r="AB41679" s="95"/>
      <c r="AC41679" s="13"/>
      <c r="AD41679" s="13"/>
    </row>
    <row r="41680" spans="15:30" x14ac:dyDescent="0.35">
      <c r="O41680" s="105"/>
      <c r="P41680" s="105"/>
      <c r="Q41680" s="16"/>
      <c r="V41680" s="13"/>
      <c r="Y41680" s="93"/>
      <c r="Z41680" s="13"/>
      <c r="AA41680" s="94"/>
      <c r="AB41680" s="95"/>
      <c r="AC41680" s="13"/>
      <c r="AD41680" s="13"/>
    </row>
    <row r="41681" spans="15:30" x14ac:dyDescent="0.35">
      <c r="O41681" s="105"/>
      <c r="P41681" s="105"/>
      <c r="Q41681" s="16"/>
      <c r="V41681" s="13"/>
      <c r="Y41681" s="93"/>
      <c r="Z41681" s="13"/>
      <c r="AA41681" s="94"/>
      <c r="AB41681" s="95"/>
      <c r="AC41681" s="13"/>
      <c r="AD41681" s="13"/>
    </row>
    <row r="41682" spans="15:30" x14ac:dyDescent="0.35">
      <c r="O41682" s="105"/>
      <c r="P41682" s="105"/>
      <c r="Q41682" s="16"/>
      <c r="V41682" s="13"/>
      <c r="Y41682" s="93"/>
      <c r="Z41682" s="13"/>
      <c r="AA41682" s="94"/>
      <c r="AB41682" s="95"/>
      <c r="AC41682" s="13"/>
      <c r="AD41682" s="13"/>
    </row>
    <row r="41683" spans="15:30" x14ac:dyDescent="0.35">
      <c r="O41683" s="105"/>
      <c r="P41683" s="105"/>
      <c r="Q41683" s="16"/>
      <c r="V41683" s="13"/>
      <c r="Y41683" s="93"/>
      <c r="Z41683" s="13"/>
      <c r="AA41683" s="94"/>
      <c r="AB41683" s="95"/>
      <c r="AC41683" s="13"/>
      <c r="AD41683" s="13"/>
    </row>
    <row r="41684" spans="15:30" x14ac:dyDescent="0.35">
      <c r="O41684" s="105"/>
      <c r="P41684" s="105"/>
      <c r="Q41684" s="16"/>
      <c r="V41684" s="13"/>
      <c r="Y41684" s="93"/>
      <c r="Z41684" s="13"/>
      <c r="AA41684" s="94"/>
      <c r="AB41684" s="95"/>
      <c r="AC41684" s="13"/>
      <c r="AD41684" s="13"/>
    </row>
    <row r="41685" spans="15:30" x14ac:dyDescent="0.35">
      <c r="O41685" s="105"/>
      <c r="P41685" s="105"/>
      <c r="Q41685" s="16"/>
      <c r="V41685" s="13"/>
      <c r="Y41685" s="93"/>
      <c r="Z41685" s="13"/>
      <c r="AA41685" s="94"/>
      <c r="AB41685" s="95"/>
      <c r="AC41685" s="13"/>
      <c r="AD41685" s="13"/>
    </row>
    <row r="41686" spans="15:30" x14ac:dyDescent="0.35">
      <c r="O41686" s="105"/>
      <c r="P41686" s="105"/>
      <c r="Q41686" s="16"/>
      <c r="V41686" s="13"/>
      <c r="Y41686" s="93"/>
      <c r="Z41686" s="13"/>
      <c r="AA41686" s="94"/>
      <c r="AB41686" s="95"/>
      <c r="AC41686" s="13"/>
      <c r="AD41686" s="13"/>
    </row>
    <row r="41687" spans="15:30" x14ac:dyDescent="0.35">
      <c r="O41687" s="105"/>
      <c r="P41687" s="105"/>
      <c r="Q41687" s="16"/>
      <c r="V41687" s="13"/>
      <c r="Y41687" s="93"/>
      <c r="Z41687" s="13"/>
      <c r="AA41687" s="94"/>
      <c r="AB41687" s="95"/>
      <c r="AC41687" s="13"/>
      <c r="AD41687" s="13"/>
    </row>
    <row r="41688" spans="15:30" x14ac:dyDescent="0.35">
      <c r="O41688" s="105"/>
      <c r="P41688" s="105"/>
      <c r="Q41688" s="16"/>
      <c r="V41688" s="13"/>
      <c r="Y41688" s="93"/>
      <c r="Z41688" s="13"/>
      <c r="AA41688" s="94"/>
      <c r="AB41688" s="95"/>
      <c r="AC41688" s="13"/>
      <c r="AD41688" s="13"/>
    </row>
    <row r="41689" spans="15:30" x14ac:dyDescent="0.35">
      <c r="O41689" s="105"/>
      <c r="P41689" s="105"/>
      <c r="Q41689" s="16"/>
      <c r="V41689" s="13"/>
      <c r="Y41689" s="93"/>
      <c r="Z41689" s="13"/>
      <c r="AA41689" s="94"/>
      <c r="AB41689" s="95"/>
      <c r="AC41689" s="13"/>
      <c r="AD41689" s="13"/>
    </row>
    <row r="41690" spans="15:30" x14ac:dyDescent="0.35">
      <c r="O41690" s="105"/>
      <c r="P41690" s="105"/>
      <c r="Q41690" s="16"/>
      <c r="V41690" s="13"/>
      <c r="Y41690" s="93"/>
      <c r="Z41690" s="13"/>
      <c r="AA41690" s="94"/>
      <c r="AB41690" s="95"/>
      <c r="AC41690" s="13"/>
      <c r="AD41690" s="13"/>
    </row>
    <row r="41691" spans="15:30" x14ac:dyDescent="0.35">
      <c r="O41691" s="105"/>
      <c r="P41691" s="105"/>
      <c r="Q41691" s="16"/>
      <c r="V41691" s="13"/>
      <c r="Y41691" s="93"/>
      <c r="Z41691" s="13"/>
      <c r="AA41691" s="94"/>
      <c r="AB41691" s="95"/>
      <c r="AC41691" s="13"/>
      <c r="AD41691" s="13"/>
    </row>
    <row r="41692" spans="15:30" x14ac:dyDescent="0.35">
      <c r="O41692" s="105"/>
      <c r="P41692" s="105"/>
      <c r="Q41692" s="16"/>
      <c r="V41692" s="13"/>
      <c r="Y41692" s="93"/>
      <c r="Z41692" s="13"/>
      <c r="AA41692" s="94"/>
      <c r="AB41692" s="95"/>
      <c r="AC41692" s="13"/>
      <c r="AD41692" s="13"/>
    </row>
    <row r="41693" spans="15:30" x14ac:dyDescent="0.35">
      <c r="O41693" s="105"/>
      <c r="P41693" s="105"/>
      <c r="Q41693" s="16"/>
      <c r="V41693" s="13"/>
      <c r="Y41693" s="93"/>
      <c r="Z41693" s="13"/>
      <c r="AA41693" s="94"/>
      <c r="AB41693" s="95"/>
      <c r="AC41693" s="13"/>
      <c r="AD41693" s="13"/>
    </row>
    <row r="41694" spans="15:30" x14ac:dyDescent="0.35">
      <c r="O41694" s="105"/>
      <c r="P41694" s="105"/>
      <c r="Q41694" s="16"/>
      <c r="V41694" s="13"/>
      <c r="Y41694" s="93"/>
      <c r="Z41694" s="13"/>
      <c r="AA41694" s="94"/>
      <c r="AB41694" s="95"/>
      <c r="AC41694" s="13"/>
      <c r="AD41694" s="13"/>
    </row>
    <row r="41695" spans="15:30" x14ac:dyDescent="0.35">
      <c r="O41695" s="105"/>
      <c r="P41695" s="105"/>
      <c r="Q41695" s="16"/>
      <c r="V41695" s="13"/>
      <c r="Y41695" s="93"/>
      <c r="Z41695" s="13"/>
      <c r="AA41695" s="94"/>
      <c r="AB41695" s="95"/>
      <c r="AC41695" s="13"/>
      <c r="AD41695" s="13"/>
    </row>
    <row r="41696" spans="15:30" x14ac:dyDescent="0.35">
      <c r="O41696" s="105"/>
      <c r="P41696" s="105"/>
      <c r="Q41696" s="16"/>
      <c r="V41696" s="13"/>
      <c r="Y41696" s="93"/>
      <c r="Z41696" s="13"/>
      <c r="AA41696" s="94"/>
      <c r="AB41696" s="95"/>
      <c r="AC41696" s="13"/>
      <c r="AD41696" s="13"/>
    </row>
    <row r="41697" spans="15:30" x14ac:dyDescent="0.35">
      <c r="O41697" s="105"/>
      <c r="P41697" s="105"/>
      <c r="Q41697" s="16"/>
      <c r="V41697" s="13"/>
      <c r="Y41697" s="93"/>
      <c r="Z41697" s="13"/>
      <c r="AA41697" s="94"/>
      <c r="AB41697" s="95"/>
      <c r="AC41697" s="13"/>
      <c r="AD41697" s="13"/>
    </row>
    <row r="41698" spans="15:30" x14ac:dyDescent="0.35">
      <c r="O41698" s="105"/>
      <c r="P41698" s="105"/>
      <c r="Q41698" s="16"/>
      <c r="V41698" s="13"/>
      <c r="Y41698" s="93"/>
      <c r="Z41698" s="13"/>
      <c r="AA41698" s="94"/>
      <c r="AB41698" s="95"/>
      <c r="AC41698" s="13"/>
      <c r="AD41698" s="13"/>
    </row>
    <row r="41699" spans="15:30" x14ac:dyDescent="0.35">
      <c r="O41699" s="105"/>
      <c r="P41699" s="105"/>
      <c r="Q41699" s="16"/>
      <c r="V41699" s="13"/>
      <c r="Y41699" s="93"/>
      <c r="Z41699" s="13"/>
      <c r="AA41699" s="94"/>
      <c r="AB41699" s="95"/>
      <c r="AC41699" s="13"/>
      <c r="AD41699" s="13"/>
    </row>
    <row r="41700" spans="15:30" x14ac:dyDescent="0.35">
      <c r="O41700" s="105"/>
      <c r="P41700" s="105"/>
      <c r="Q41700" s="16"/>
      <c r="V41700" s="13"/>
      <c r="Y41700" s="93"/>
      <c r="Z41700" s="13"/>
      <c r="AA41700" s="94"/>
      <c r="AB41700" s="95"/>
      <c r="AC41700" s="13"/>
      <c r="AD41700" s="13"/>
    </row>
    <row r="41701" spans="15:30" x14ac:dyDescent="0.35">
      <c r="O41701" s="105"/>
      <c r="P41701" s="105"/>
      <c r="Q41701" s="16"/>
      <c r="V41701" s="13"/>
      <c r="Y41701" s="93"/>
      <c r="Z41701" s="13"/>
      <c r="AA41701" s="94"/>
      <c r="AB41701" s="95"/>
      <c r="AC41701" s="13"/>
      <c r="AD41701" s="13"/>
    </row>
    <row r="41702" spans="15:30" x14ac:dyDescent="0.35">
      <c r="O41702" s="105"/>
      <c r="P41702" s="105"/>
      <c r="Q41702" s="16"/>
      <c r="V41702" s="13"/>
      <c r="Y41702" s="93"/>
      <c r="Z41702" s="13"/>
      <c r="AA41702" s="94"/>
      <c r="AB41702" s="95"/>
      <c r="AC41702" s="13"/>
      <c r="AD41702" s="13"/>
    </row>
    <row r="41703" spans="15:30" x14ac:dyDescent="0.35">
      <c r="O41703" s="105"/>
      <c r="P41703" s="105"/>
      <c r="Q41703" s="16"/>
      <c r="V41703" s="13"/>
      <c r="Y41703" s="93"/>
      <c r="Z41703" s="13"/>
      <c r="AA41703" s="94"/>
      <c r="AB41703" s="95"/>
      <c r="AC41703" s="13"/>
      <c r="AD41703" s="13"/>
    </row>
    <row r="41704" spans="15:30" x14ac:dyDescent="0.35">
      <c r="O41704" s="105"/>
      <c r="P41704" s="105"/>
      <c r="Q41704" s="16"/>
      <c r="V41704" s="13"/>
      <c r="Y41704" s="93"/>
      <c r="Z41704" s="13"/>
      <c r="AA41704" s="94"/>
      <c r="AB41704" s="95"/>
      <c r="AC41704" s="13"/>
      <c r="AD41704" s="13"/>
    </row>
    <row r="41705" spans="15:30" x14ac:dyDescent="0.35">
      <c r="O41705" s="105"/>
      <c r="P41705" s="105"/>
      <c r="Q41705" s="16"/>
      <c r="V41705" s="13"/>
      <c r="Y41705" s="93"/>
      <c r="Z41705" s="13"/>
      <c r="AA41705" s="94"/>
      <c r="AB41705" s="95"/>
      <c r="AC41705" s="13"/>
      <c r="AD41705" s="13"/>
    </row>
    <row r="41706" spans="15:30" x14ac:dyDescent="0.35">
      <c r="O41706" s="105"/>
      <c r="P41706" s="105"/>
      <c r="Q41706" s="16"/>
      <c r="V41706" s="13"/>
      <c r="Y41706" s="93"/>
      <c r="Z41706" s="13"/>
      <c r="AA41706" s="94"/>
      <c r="AB41706" s="95"/>
      <c r="AC41706" s="13"/>
      <c r="AD41706" s="13"/>
    </row>
    <row r="41707" spans="15:30" x14ac:dyDescent="0.35">
      <c r="O41707" s="105"/>
      <c r="P41707" s="105"/>
      <c r="Q41707" s="16"/>
      <c r="V41707" s="13"/>
      <c r="Y41707" s="93"/>
      <c r="Z41707" s="13"/>
      <c r="AA41707" s="94"/>
      <c r="AB41707" s="95"/>
      <c r="AC41707" s="13"/>
      <c r="AD41707" s="13"/>
    </row>
    <row r="41708" spans="15:30" x14ac:dyDescent="0.35">
      <c r="O41708" s="105"/>
      <c r="P41708" s="105"/>
      <c r="Q41708" s="16"/>
      <c r="V41708" s="13"/>
      <c r="Y41708" s="93"/>
      <c r="Z41708" s="13"/>
      <c r="AA41708" s="94"/>
      <c r="AB41708" s="95"/>
      <c r="AC41708" s="13"/>
      <c r="AD41708" s="13"/>
    </row>
    <row r="41709" spans="15:30" x14ac:dyDescent="0.35">
      <c r="O41709" s="105"/>
      <c r="P41709" s="105"/>
      <c r="Q41709" s="16"/>
      <c r="V41709" s="13"/>
      <c r="Y41709" s="93"/>
      <c r="Z41709" s="13"/>
      <c r="AA41709" s="94"/>
      <c r="AB41709" s="95"/>
      <c r="AC41709" s="13"/>
      <c r="AD41709" s="13"/>
    </row>
    <row r="41710" spans="15:30" x14ac:dyDescent="0.35">
      <c r="O41710" s="105"/>
      <c r="P41710" s="105"/>
      <c r="Q41710" s="16"/>
      <c r="V41710" s="13"/>
      <c r="Y41710" s="93"/>
      <c r="Z41710" s="13"/>
      <c r="AA41710" s="94"/>
      <c r="AB41710" s="95"/>
      <c r="AC41710" s="13"/>
      <c r="AD41710" s="13"/>
    </row>
    <row r="41711" spans="15:30" x14ac:dyDescent="0.35">
      <c r="O41711" s="105"/>
      <c r="P41711" s="105"/>
      <c r="Q41711" s="16"/>
      <c r="V41711" s="13"/>
      <c r="Y41711" s="93"/>
      <c r="Z41711" s="13"/>
      <c r="AA41711" s="94"/>
      <c r="AB41711" s="95"/>
      <c r="AC41711" s="13"/>
      <c r="AD41711" s="13"/>
    </row>
    <row r="41712" spans="15:30" x14ac:dyDescent="0.35">
      <c r="O41712" s="105"/>
      <c r="P41712" s="105"/>
      <c r="Q41712" s="16"/>
      <c r="V41712" s="13"/>
      <c r="Y41712" s="93"/>
      <c r="Z41712" s="13"/>
      <c r="AA41712" s="94"/>
      <c r="AB41712" s="95"/>
      <c r="AC41712" s="13"/>
      <c r="AD41712" s="13"/>
    </row>
    <row r="41713" spans="15:30" x14ac:dyDescent="0.35">
      <c r="O41713" s="105"/>
      <c r="P41713" s="105"/>
      <c r="Q41713" s="16"/>
      <c r="V41713" s="13"/>
      <c r="Y41713" s="93"/>
      <c r="Z41713" s="13"/>
      <c r="AA41713" s="94"/>
      <c r="AB41713" s="95"/>
      <c r="AC41713" s="13"/>
      <c r="AD41713" s="13"/>
    </row>
    <row r="41714" spans="15:30" x14ac:dyDescent="0.35">
      <c r="O41714" s="105"/>
      <c r="P41714" s="105"/>
      <c r="Q41714" s="16"/>
      <c r="V41714" s="13"/>
      <c r="Y41714" s="93"/>
      <c r="Z41714" s="13"/>
      <c r="AA41714" s="94"/>
      <c r="AB41714" s="95"/>
      <c r="AC41714" s="13"/>
      <c r="AD41714" s="13"/>
    </row>
    <row r="41715" spans="15:30" x14ac:dyDescent="0.35">
      <c r="O41715" s="105"/>
      <c r="P41715" s="105"/>
      <c r="Q41715" s="16"/>
      <c r="V41715" s="13"/>
      <c r="Y41715" s="93"/>
      <c r="Z41715" s="13"/>
      <c r="AA41715" s="94"/>
      <c r="AB41715" s="95"/>
      <c r="AC41715" s="13"/>
      <c r="AD41715" s="13"/>
    </row>
    <row r="41716" spans="15:30" x14ac:dyDescent="0.35">
      <c r="O41716" s="105"/>
      <c r="P41716" s="105"/>
      <c r="Q41716" s="16"/>
      <c r="V41716" s="13"/>
      <c r="Y41716" s="93"/>
      <c r="Z41716" s="13"/>
      <c r="AA41716" s="94"/>
      <c r="AB41716" s="95"/>
      <c r="AC41716" s="13"/>
      <c r="AD41716" s="13"/>
    </row>
    <row r="41717" spans="15:30" x14ac:dyDescent="0.35">
      <c r="O41717" s="105"/>
      <c r="P41717" s="105"/>
      <c r="Q41717" s="16"/>
      <c r="V41717" s="13"/>
      <c r="Y41717" s="93"/>
      <c r="Z41717" s="13"/>
      <c r="AA41717" s="94"/>
      <c r="AB41717" s="95"/>
      <c r="AC41717" s="13"/>
      <c r="AD41717" s="13"/>
    </row>
    <row r="41718" spans="15:30" x14ac:dyDescent="0.35">
      <c r="O41718" s="105"/>
      <c r="P41718" s="105"/>
      <c r="Q41718" s="16"/>
      <c r="V41718" s="13"/>
      <c r="Y41718" s="93"/>
      <c r="Z41718" s="13"/>
      <c r="AA41718" s="94"/>
      <c r="AB41718" s="95"/>
      <c r="AC41718" s="13"/>
      <c r="AD41718" s="13"/>
    </row>
    <row r="41719" spans="15:30" x14ac:dyDescent="0.35">
      <c r="O41719" s="105"/>
      <c r="P41719" s="105"/>
      <c r="Q41719" s="16"/>
      <c r="V41719" s="13"/>
      <c r="Y41719" s="93"/>
      <c r="Z41719" s="13"/>
      <c r="AA41719" s="94"/>
      <c r="AB41719" s="95"/>
      <c r="AC41719" s="13"/>
      <c r="AD41719" s="13"/>
    </row>
    <row r="41720" spans="15:30" x14ac:dyDescent="0.35">
      <c r="O41720" s="105"/>
      <c r="P41720" s="105"/>
      <c r="Q41720" s="16"/>
      <c r="V41720" s="13"/>
      <c r="Y41720" s="93"/>
      <c r="Z41720" s="13"/>
      <c r="AA41720" s="94"/>
      <c r="AB41720" s="95"/>
      <c r="AC41720" s="13"/>
      <c r="AD41720" s="13"/>
    </row>
    <row r="41721" spans="15:30" x14ac:dyDescent="0.35">
      <c r="O41721" s="105"/>
      <c r="P41721" s="105"/>
      <c r="Q41721" s="16"/>
      <c r="V41721" s="13"/>
      <c r="Y41721" s="93"/>
      <c r="Z41721" s="13"/>
      <c r="AA41721" s="94"/>
      <c r="AB41721" s="95"/>
      <c r="AC41721" s="13"/>
      <c r="AD41721" s="13"/>
    </row>
    <row r="41722" spans="15:30" x14ac:dyDescent="0.35">
      <c r="O41722" s="105"/>
      <c r="P41722" s="105"/>
      <c r="Q41722" s="16"/>
      <c r="V41722" s="13"/>
      <c r="Y41722" s="93"/>
      <c r="Z41722" s="13"/>
      <c r="AA41722" s="94"/>
      <c r="AB41722" s="95"/>
      <c r="AC41722" s="13"/>
      <c r="AD41722" s="13"/>
    </row>
    <row r="41723" spans="15:30" x14ac:dyDescent="0.35">
      <c r="O41723" s="105"/>
      <c r="P41723" s="105"/>
      <c r="Q41723" s="16"/>
      <c r="V41723" s="13"/>
      <c r="Y41723" s="93"/>
      <c r="Z41723" s="13"/>
      <c r="AA41723" s="94"/>
      <c r="AB41723" s="95"/>
      <c r="AC41723" s="13"/>
      <c r="AD41723" s="13"/>
    </row>
    <row r="41724" spans="15:30" x14ac:dyDescent="0.35">
      <c r="O41724" s="105"/>
      <c r="P41724" s="105"/>
      <c r="Q41724" s="16"/>
      <c r="V41724" s="13"/>
      <c r="Y41724" s="93"/>
      <c r="Z41724" s="13"/>
      <c r="AA41724" s="94"/>
      <c r="AB41724" s="95"/>
      <c r="AC41724" s="13"/>
      <c r="AD41724" s="13"/>
    </row>
    <row r="41725" spans="15:30" x14ac:dyDescent="0.35">
      <c r="O41725" s="105"/>
      <c r="P41725" s="105"/>
      <c r="Q41725" s="16"/>
      <c r="V41725" s="13"/>
      <c r="Y41725" s="93"/>
      <c r="Z41725" s="13"/>
      <c r="AA41725" s="94"/>
      <c r="AB41725" s="95"/>
      <c r="AC41725" s="13"/>
      <c r="AD41725" s="13"/>
    </row>
    <row r="41726" spans="15:30" x14ac:dyDescent="0.35">
      <c r="O41726" s="105"/>
      <c r="P41726" s="105"/>
      <c r="Q41726" s="16"/>
      <c r="V41726" s="13"/>
      <c r="Y41726" s="93"/>
      <c r="Z41726" s="13"/>
      <c r="AA41726" s="94"/>
      <c r="AB41726" s="95"/>
      <c r="AC41726" s="13"/>
      <c r="AD41726" s="13"/>
    </row>
    <row r="41727" spans="15:30" x14ac:dyDescent="0.35">
      <c r="O41727" s="105"/>
      <c r="P41727" s="105"/>
      <c r="Q41727" s="16"/>
      <c r="V41727" s="13"/>
      <c r="Y41727" s="93"/>
      <c r="Z41727" s="13"/>
      <c r="AA41727" s="94"/>
      <c r="AB41727" s="95"/>
      <c r="AC41727" s="13"/>
      <c r="AD41727" s="13"/>
    </row>
    <row r="41728" spans="15:30" x14ac:dyDescent="0.35">
      <c r="O41728" s="105"/>
      <c r="P41728" s="105"/>
      <c r="Q41728" s="16"/>
      <c r="V41728" s="13"/>
      <c r="Y41728" s="93"/>
      <c r="Z41728" s="13"/>
      <c r="AA41728" s="94"/>
      <c r="AB41728" s="95"/>
      <c r="AC41728" s="13"/>
      <c r="AD41728" s="13"/>
    </row>
    <row r="41729" spans="15:30" x14ac:dyDescent="0.35">
      <c r="O41729" s="105"/>
      <c r="P41729" s="105"/>
      <c r="Q41729" s="16"/>
      <c r="V41729" s="13"/>
      <c r="Y41729" s="93"/>
      <c r="Z41729" s="13"/>
      <c r="AA41729" s="94"/>
      <c r="AB41729" s="95"/>
      <c r="AC41729" s="13"/>
      <c r="AD41729" s="13"/>
    </row>
    <row r="41730" spans="15:30" x14ac:dyDescent="0.35">
      <c r="O41730" s="105"/>
      <c r="P41730" s="105"/>
      <c r="Q41730" s="16"/>
      <c r="V41730" s="13"/>
      <c r="Y41730" s="93"/>
      <c r="Z41730" s="13"/>
      <c r="AA41730" s="94"/>
      <c r="AB41730" s="95"/>
      <c r="AC41730" s="13"/>
      <c r="AD41730" s="13"/>
    </row>
    <row r="41731" spans="15:30" x14ac:dyDescent="0.35">
      <c r="O41731" s="105"/>
      <c r="P41731" s="105"/>
      <c r="Q41731" s="16"/>
      <c r="V41731" s="13"/>
      <c r="Y41731" s="93"/>
      <c r="Z41731" s="13"/>
      <c r="AA41731" s="94"/>
      <c r="AB41731" s="95"/>
      <c r="AC41731" s="13"/>
      <c r="AD41731" s="13"/>
    </row>
    <row r="41732" spans="15:30" x14ac:dyDescent="0.35">
      <c r="O41732" s="105"/>
      <c r="P41732" s="105"/>
      <c r="Q41732" s="16"/>
      <c r="V41732" s="13"/>
      <c r="Y41732" s="93"/>
      <c r="Z41732" s="13"/>
      <c r="AA41732" s="94"/>
      <c r="AB41732" s="95"/>
      <c r="AC41732" s="13"/>
      <c r="AD41732" s="13"/>
    </row>
    <row r="41733" spans="15:30" x14ac:dyDescent="0.35">
      <c r="O41733" s="105"/>
      <c r="P41733" s="105"/>
      <c r="Q41733" s="16"/>
      <c r="V41733" s="13"/>
      <c r="Y41733" s="93"/>
      <c r="Z41733" s="13"/>
      <c r="AA41733" s="94"/>
      <c r="AB41733" s="95"/>
      <c r="AC41733" s="13"/>
      <c r="AD41733" s="13"/>
    </row>
    <row r="41734" spans="15:30" x14ac:dyDescent="0.35">
      <c r="O41734" s="105"/>
      <c r="P41734" s="105"/>
      <c r="Q41734" s="16"/>
      <c r="V41734" s="13"/>
      <c r="Y41734" s="93"/>
      <c r="Z41734" s="13"/>
      <c r="AA41734" s="94"/>
      <c r="AB41734" s="95"/>
      <c r="AC41734" s="13"/>
      <c r="AD41734" s="13"/>
    </row>
    <row r="41735" spans="15:30" x14ac:dyDescent="0.35">
      <c r="O41735" s="105"/>
      <c r="P41735" s="105"/>
      <c r="Q41735" s="16"/>
      <c r="V41735" s="13"/>
      <c r="Y41735" s="93"/>
      <c r="Z41735" s="13"/>
      <c r="AA41735" s="94"/>
      <c r="AB41735" s="95"/>
      <c r="AC41735" s="13"/>
      <c r="AD41735" s="13"/>
    </row>
    <row r="41736" spans="15:30" x14ac:dyDescent="0.35">
      <c r="O41736" s="105"/>
      <c r="P41736" s="105"/>
      <c r="Q41736" s="16"/>
      <c r="V41736" s="13"/>
      <c r="Y41736" s="93"/>
      <c r="Z41736" s="13"/>
      <c r="AA41736" s="94"/>
      <c r="AB41736" s="95"/>
      <c r="AC41736" s="13"/>
      <c r="AD41736" s="13"/>
    </row>
    <row r="41737" spans="15:30" x14ac:dyDescent="0.35">
      <c r="O41737" s="105"/>
      <c r="P41737" s="105"/>
      <c r="Q41737" s="16"/>
      <c r="V41737" s="13"/>
      <c r="Y41737" s="93"/>
      <c r="Z41737" s="13"/>
      <c r="AA41737" s="94"/>
      <c r="AB41737" s="95"/>
      <c r="AC41737" s="13"/>
      <c r="AD41737" s="13"/>
    </row>
    <row r="41738" spans="15:30" x14ac:dyDescent="0.35">
      <c r="O41738" s="105"/>
      <c r="P41738" s="105"/>
      <c r="Q41738" s="16"/>
      <c r="V41738" s="13"/>
      <c r="Y41738" s="93"/>
      <c r="Z41738" s="13"/>
      <c r="AA41738" s="94"/>
      <c r="AB41738" s="95"/>
      <c r="AC41738" s="13"/>
      <c r="AD41738" s="13"/>
    </row>
    <row r="41739" spans="15:30" x14ac:dyDescent="0.35">
      <c r="O41739" s="105"/>
      <c r="P41739" s="105"/>
      <c r="Q41739" s="16"/>
      <c r="V41739" s="13"/>
      <c r="Y41739" s="93"/>
      <c r="Z41739" s="13"/>
      <c r="AA41739" s="94"/>
      <c r="AB41739" s="95"/>
      <c r="AC41739" s="13"/>
      <c r="AD41739" s="13"/>
    </row>
    <row r="41740" spans="15:30" x14ac:dyDescent="0.35">
      <c r="O41740" s="105"/>
      <c r="P41740" s="105"/>
      <c r="Q41740" s="16"/>
      <c r="V41740" s="13"/>
      <c r="Y41740" s="93"/>
      <c r="Z41740" s="13"/>
      <c r="AA41740" s="94"/>
      <c r="AB41740" s="95"/>
      <c r="AC41740" s="13"/>
      <c r="AD41740" s="13"/>
    </row>
    <row r="41741" spans="15:30" x14ac:dyDescent="0.35">
      <c r="O41741" s="105"/>
      <c r="P41741" s="105"/>
      <c r="Q41741" s="16"/>
      <c r="V41741" s="13"/>
      <c r="Y41741" s="93"/>
      <c r="Z41741" s="13"/>
      <c r="AA41741" s="94"/>
      <c r="AB41741" s="95"/>
      <c r="AC41741" s="13"/>
      <c r="AD41741" s="13"/>
    </row>
    <row r="41742" spans="15:30" x14ac:dyDescent="0.35">
      <c r="O41742" s="105"/>
      <c r="P41742" s="105"/>
      <c r="Q41742" s="16"/>
      <c r="V41742" s="13"/>
      <c r="Y41742" s="93"/>
      <c r="Z41742" s="13"/>
      <c r="AA41742" s="94"/>
      <c r="AB41742" s="95"/>
      <c r="AC41742" s="13"/>
      <c r="AD41742" s="13"/>
    </row>
    <row r="41743" spans="15:30" x14ac:dyDescent="0.35">
      <c r="O41743" s="105"/>
      <c r="P41743" s="105"/>
      <c r="Q41743" s="16"/>
      <c r="V41743" s="13"/>
      <c r="Y41743" s="93"/>
      <c r="Z41743" s="13"/>
      <c r="AA41743" s="94"/>
      <c r="AB41743" s="95"/>
      <c r="AC41743" s="13"/>
      <c r="AD41743" s="13"/>
    </row>
    <row r="41744" spans="15:30" x14ac:dyDescent="0.35">
      <c r="O41744" s="105"/>
      <c r="P41744" s="105"/>
      <c r="Q41744" s="16"/>
      <c r="V41744" s="13"/>
      <c r="Y41744" s="93"/>
      <c r="Z41744" s="13"/>
      <c r="AA41744" s="94"/>
      <c r="AB41744" s="95"/>
      <c r="AC41744" s="13"/>
      <c r="AD41744" s="13"/>
    </row>
    <row r="41745" spans="15:30" x14ac:dyDescent="0.35">
      <c r="O41745" s="105"/>
      <c r="P41745" s="105"/>
      <c r="Q41745" s="16"/>
      <c r="V41745" s="13"/>
      <c r="Y41745" s="93"/>
      <c r="Z41745" s="13"/>
      <c r="AA41745" s="94"/>
      <c r="AB41745" s="95"/>
      <c r="AC41745" s="13"/>
      <c r="AD41745" s="13"/>
    </row>
    <row r="41746" spans="15:30" x14ac:dyDescent="0.35">
      <c r="O41746" s="105"/>
      <c r="P41746" s="105"/>
      <c r="Q41746" s="16"/>
      <c r="V41746" s="13"/>
      <c r="Y41746" s="93"/>
      <c r="Z41746" s="13"/>
      <c r="AA41746" s="94"/>
      <c r="AB41746" s="95"/>
      <c r="AC41746" s="13"/>
      <c r="AD41746" s="13"/>
    </row>
    <row r="41747" spans="15:30" x14ac:dyDescent="0.35">
      <c r="O41747" s="105"/>
      <c r="P41747" s="105"/>
      <c r="Q41747" s="16"/>
      <c r="V41747" s="13"/>
      <c r="Y41747" s="93"/>
      <c r="Z41747" s="13"/>
      <c r="AA41747" s="94"/>
      <c r="AB41747" s="95"/>
      <c r="AC41747" s="13"/>
      <c r="AD41747" s="13"/>
    </row>
    <row r="41748" spans="15:30" x14ac:dyDescent="0.35">
      <c r="O41748" s="105"/>
      <c r="P41748" s="105"/>
      <c r="Q41748" s="16"/>
      <c r="V41748" s="13"/>
      <c r="Y41748" s="93"/>
      <c r="Z41748" s="13"/>
      <c r="AA41748" s="94"/>
      <c r="AB41748" s="95"/>
      <c r="AC41748" s="13"/>
      <c r="AD41748" s="13"/>
    </row>
    <row r="41749" spans="15:30" x14ac:dyDescent="0.35">
      <c r="O41749" s="105"/>
      <c r="P41749" s="105"/>
      <c r="Q41749" s="16"/>
      <c r="V41749" s="13"/>
      <c r="Y41749" s="93"/>
      <c r="Z41749" s="13"/>
      <c r="AA41749" s="94"/>
      <c r="AB41749" s="95"/>
      <c r="AC41749" s="13"/>
      <c r="AD41749" s="13"/>
    </row>
    <row r="41750" spans="15:30" x14ac:dyDescent="0.35">
      <c r="O41750" s="105"/>
      <c r="P41750" s="105"/>
      <c r="Q41750" s="16"/>
      <c r="V41750" s="13"/>
      <c r="Y41750" s="93"/>
      <c r="Z41750" s="13"/>
      <c r="AA41750" s="94"/>
      <c r="AB41750" s="95"/>
      <c r="AC41750" s="13"/>
      <c r="AD41750" s="13"/>
    </row>
    <row r="41751" spans="15:30" x14ac:dyDescent="0.35">
      <c r="O41751" s="105"/>
      <c r="P41751" s="105"/>
      <c r="Q41751" s="16"/>
      <c r="V41751" s="13"/>
      <c r="Y41751" s="93"/>
      <c r="Z41751" s="13"/>
      <c r="AA41751" s="94"/>
      <c r="AB41751" s="95"/>
      <c r="AC41751" s="13"/>
      <c r="AD41751" s="13"/>
    </row>
    <row r="41752" spans="15:30" x14ac:dyDescent="0.35">
      <c r="O41752" s="105"/>
      <c r="P41752" s="105"/>
      <c r="Q41752" s="16"/>
      <c r="V41752" s="13"/>
      <c r="Y41752" s="93"/>
      <c r="Z41752" s="13"/>
      <c r="AA41752" s="94"/>
      <c r="AB41752" s="95"/>
      <c r="AC41752" s="13"/>
      <c r="AD41752" s="13"/>
    </row>
    <row r="41753" spans="15:30" x14ac:dyDescent="0.35">
      <c r="O41753" s="105"/>
      <c r="P41753" s="105"/>
      <c r="Q41753" s="16"/>
      <c r="V41753" s="13"/>
      <c r="Y41753" s="93"/>
      <c r="Z41753" s="13"/>
      <c r="AA41753" s="94"/>
      <c r="AB41753" s="95"/>
      <c r="AC41753" s="13"/>
      <c r="AD41753" s="13"/>
    </row>
    <row r="41754" spans="15:30" x14ac:dyDescent="0.35">
      <c r="O41754" s="105"/>
      <c r="P41754" s="105"/>
      <c r="Q41754" s="16"/>
      <c r="V41754" s="13"/>
      <c r="Y41754" s="93"/>
      <c r="Z41754" s="13"/>
      <c r="AA41754" s="94"/>
      <c r="AB41754" s="95"/>
      <c r="AC41754" s="13"/>
      <c r="AD41754" s="13"/>
    </row>
    <row r="41755" spans="15:30" x14ac:dyDescent="0.35">
      <c r="O41755" s="105"/>
      <c r="P41755" s="105"/>
      <c r="Q41755" s="16"/>
      <c r="V41755" s="13"/>
      <c r="Y41755" s="93"/>
      <c r="Z41755" s="13"/>
      <c r="AA41755" s="94"/>
      <c r="AB41755" s="95"/>
      <c r="AC41755" s="13"/>
      <c r="AD41755" s="13"/>
    </row>
    <row r="41756" spans="15:30" x14ac:dyDescent="0.35">
      <c r="O41756" s="105"/>
      <c r="P41756" s="105"/>
      <c r="Q41756" s="16"/>
      <c r="V41756" s="13"/>
      <c r="Y41756" s="93"/>
      <c r="Z41756" s="13"/>
      <c r="AA41756" s="94"/>
      <c r="AB41756" s="95"/>
      <c r="AC41756" s="13"/>
      <c r="AD41756" s="13"/>
    </row>
    <row r="41757" spans="15:30" x14ac:dyDescent="0.35">
      <c r="O41757" s="105"/>
      <c r="P41757" s="105"/>
      <c r="Q41757" s="16"/>
      <c r="V41757" s="13"/>
      <c r="Y41757" s="93"/>
      <c r="Z41757" s="13"/>
      <c r="AA41757" s="94"/>
      <c r="AB41757" s="95"/>
      <c r="AC41757" s="13"/>
      <c r="AD41757" s="13"/>
    </row>
    <row r="41758" spans="15:30" x14ac:dyDescent="0.35">
      <c r="O41758" s="105"/>
      <c r="P41758" s="105"/>
      <c r="Q41758" s="16"/>
      <c r="V41758" s="13"/>
      <c r="Y41758" s="93"/>
      <c r="Z41758" s="13"/>
      <c r="AA41758" s="94"/>
      <c r="AB41758" s="95"/>
      <c r="AC41758" s="13"/>
      <c r="AD41758" s="13"/>
    </row>
    <row r="41759" spans="15:30" x14ac:dyDescent="0.35">
      <c r="O41759" s="105"/>
      <c r="P41759" s="105"/>
      <c r="Q41759" s="16"/>
      <c r="V41759" s="13"/>
      <c r="Y41759" s="93"/>
      <c r="Z41759" s="13"/>
      <c r="AA41759" s="94"/>
      <c r="AB41759" s="95"/>
      <c r="AC41759" s="13"/>
      <c r="AD41759" s="13"/>
    </row>
    <row r="41760" spans="15:30" x14ac:dyDescent="0.35">
      <c r="O41760" s="105"/>
      <c r="P41760" s="105"/>
      <c r="Q41760" s="16"/>
      <c r="V41760" s="13"/>
      <c r="Y41760" s="93"/>
      <c r="Z41760" s="13"/>
      <c r="AA41760" s="94"/>
      <c r="AB41760" s="95"/>
      <c r="AC41760" s="13"/>
      <c r="AD41760" s="13"/>
    </row>
    <row r="41761" spans="15:30" x14ac:dyDescent="0.35">
      <c r="O41761" s="105"/>
      <c r="P41761" s="105"/>
      <c r="Q41761" s="16"/>
      <c r="V41761" s="13"/>
      <c r="Y41761" s="93"/>
      <c r="Z41761" s="13"/>
      <c r="AA41761" s="94"/>
      <c r="AB41761" s="95"/>
      <c r="AC41761" s="13"/>
      <c r="AD41761" s="13"/>
    </row>
    <row r="41762" spans="15:30" x14ac:dyDescent="0.35">
      <c r="O41762" s="105"/>
      <c r="P41762" s="105"/>
      <c r="Q41762" s="16"/>
      <c r="V41762" s="13"/>
      <c r="Y41762" s="93"/>
      <c r="Z41762" s="13"/>
      <c r="AA41762" s="94"/>
      <c r="AB41762" s="95"/>
      <c r="AC41762" s="13"/>
      <c r="AD41762" s="13"/>
    </row>
    <row r="41763" spans="15:30" x14ac:dyDescent="0.35">
      <c r="O41763" s="105"/>
      <c r="P41763" s="105"/>
      <c r="Q41763" s="16"/>
      <c r="V41763" s="13"/>
      <c r="Y41763" s="93"/>
      <c r="Z41763" s="13"/>
      <c r="AA41763" s="94"/>
      <c r="AB41763" s="95"/>
      <c r="AC41763" s="13"/>
      <c r="AD41763" s="13"/>
    </row>
    <row r="41764" spans="15:30" x14ac:dyDescent="0.35">
      <c r="O41764" s="105"/>
      <c r="P41764" s="105"/>
      <c r="Q41764" s="16"/>
      <c r="V41764" s="13"/>
      <c r="Y41764" s="93"/>
      <c r="Z41764" s="13"/>
      <c r="AA41764" s="94"/>
      <c r="AB41764" s="95"/>
      <c r="AC41764" s="13"/>
      <c r="AD41764" s="13"/>
    </row>
    <row r="41765" spans="15:30" x14ac:dyDescent="0.35">
      <c r="O41765" s="105"/>
      <c r="P41765" s="105"/>
      <c r="Q41765" s="16"/>
      <c r="V41765" s="13"/>
      <c r="Y41765" s="93"/>
      <c r="Z41765" s="13"/>
      <c r="AA41765" s="94"/>
      <c r="AB41765" s="95"/>
      <c r="AC41765" s="13"/>
      <c r="AD41765" s="13"/>
    </row>
    <row r="41766" spans="15:30" x14ac:dyDescent="0.35">
      <c r="O41766" s="105"/>
      <c r="P41766" s="105"/>
      <c r="Q41766" s="16"/>
      <c r="V41766" s="13"/>
      <c r="Y41766" s="93"/>
      <c r="Z41766" s="13"/>
      <c r="AA41766" s="94"/>
      <c r="AB41766" s="95"/>
      <c r="AC41766" s="13"/>
      <c r="AD41766" s="13"/>
    </row>
    <row r="41767" spans="15:30" x14ac:dyDescent="0.35">
      <c r="O41767" s="105"/>
      <c r="P41767" s="105"/>
      <c r="Q41767" s="16"/>
      <c r="V41767" s="13"/>
      <c r="Y41767" s="93"/>
      <c r="Z41767" s="13"/>
      <c r="AA41767" s="94"/>
      <c r="AB41767" s="95"/>
      <c r="AC41767" s="13"/>
      <c r="AD41767" s="13"/>
    </row>
    <row r="41768" spans="15:30" x14ac:dyDescent="0.35">
      <c r="O41768" s="105"/>
      <c r="P41768" s="105"/>
      <c r="Q41768" s="16"/>
      <c r="V41768" s="13"/>
      <c r="Y41768" s="93"/>
      <c r="Z41768" s="13"/>
      <c r="AA41768" s="94"/>
      <c r="AB41768" s="95"/>
      <c r="AC41768" s="13"/>
      <c r="AD41768" s="13"/>
    </row>
    <row r="41769" spans="15:30" x14ac:dyDescent="0.35">
      <c r="O41769" s="105"/>
      <c r="P41769" s="105"/>
      <c r="Q41769" s="16"/>
      <c r="V41769" s="13"/>
      <c r="Y41769" s="93"/>
      <c r="Z41769" s="13"/>
      <c r="AA41769" s="94"/>
      <c r="AB41769" s="95"/>
      <c r="AC41769" s="13"/>
      <c r="AD41769" s="13"/>
    </row>
    <row r="41770" spans="15:30" x14ac:dyDescent="0.35">
      <c r="O41770" s="105"/>
      <c r="P41770" s="105"/>
      <c r="Q41770" s="16"/>
      <c r="V41770" s="13"/>
      <c r="Y41770" s="93"/>
      <c r="Z41770" s="13"/>
      <c r="AA41770" s="94"/>
      <c r="AB41770" s="95"/>
      <c r="AC41770" s="13"/>
      <c r="AD41770" s="13"/>
    </row>
    <row r="41771" spans="15:30" x14ac:dyDescent="0.35">
      <c r="O41771" s="105"/>
      <c r="P41771" s="105"/>
      <c r="Q41771" s="16"/>
      <c r="V41771" s="13"/>
      <c r="Y41771" s="93"/>
      <c r="Z41771" s="13"/>
      <c r="AA41771" s="94"/>
      <c r="AB41771" s="95"/>
      <c r="AC41771" s="13"/>
      <c r="AD41771" s="13"/>
    </row>
    <row r="41772" spans="15:30" x14ac:dyDescent="0.35">
      <c r="O41772" s="105"/>
      <c r="P41772" s="105"/>
      <c r="Q41772" s="16"/>
      <c r="V41772" s="13"/>
      <c r="Y41772" s="93"/>
      <c r="Z41772" s="13"/>
      <c r="AA41772" s="94"/>
      <c r="AB41772" s="95"/>
      <c r="AC41772" s="13"/>
      <c r="AD41772" s="13"/>
    </row>
    <row r="41773" spans="15:30" x14ac:dyDescent="0.35">
      <c r="O41773" s="105"/>
      <c r="P41773" s="105"/>
      <c r="Q41773" s="16"/>
      <c r="V41773" s="13"/>
      <c r="Y41773" s="93"/>
      <c r="Z41773" s="13"/>
      <c r="AA41773" s="94"/>
      <c r="AB41773" s="95"/>
      <c r="AC41773" s="13"/>
      <c r="AD41773" s="13"/>
    </row>
    <row r="41774" spans="15:30" x14ac:dyDescent="0.35">
      <c r="O41774" s="105"/>
      <c r="P41774" s="105"/>
      <c r="Q41774" s="16"/>
      <c r="V41774" s="13"/>
      <c r="Y41774" s="93"/>
      <c r="Z41774" s="13"/>
      <c r="AA41774" s="94"/>
      <c r="AB41774" s="95"/>
      <c r="AC41774" s="13"/>
      <c r="AD41774" s="13"/>
    </row>
    <row r="41775" spans="15:30" x14ac:dyDescent="0.35">
      <c r="O41775" s="105"/>
      <c r="P41775" s="105"/>
      <c r="Q41775" s="16"/>
      <c r="V41775" s="13"/>
      <c r="Y41775" s="93"/>
      <c r="Z41775" s="13"/>
      <c r="AA41775" s="94"/>
      <c r="AB41775" s="95"/>
      <c r="AC41775" s="13"/>
      <c r="AD41775" s="13"/>
    </row>
    <row r="41776" spans="15:30" x14ac:dyDescent="0.35">
      <c r="O41776" s="105"/>
      <c r="P41776" s="105"/>
      <c r="Q41776" s="16"/>
      <c r="V41776" s="13"/>
      <c r="Y41776" s="93"/>
      <c r="Z41776" s="13"/>
      <c r="AA41776" s="94"/>
      <c r="AB41776" s="95"/>
      <c r="AC41776" s="13"/>
      <c r="AD41776" s="13"/>
    </row>
    <row r="41777" spans="15:30" x14ac:dyDescent="0.35">
      <c r="O41777" s="105"/>
      <c r="P41777" s="105"/>
      <c r="Q41777" s="16"/>
      <c r="V41777" s="13"/>
      <c r="Y41777" s="93"/>
      <c r="Z41777" s="13"/>
      <c r="AA41777" s="94"/>
      <c r="AB41777" s="95"/>
      <c r="AC41777" s="13"/>
      <c r="AD41777" s="13"/>
    </row>
    <row r="41778" spans="15:30" x14ac:dyDescent="0.35">
      <c r="O41778" s="105"/>
      <c r="P41778" s="105"/>
      <c r="Q41778" s="16"/>
      <c r="V41778" s="13"/>
      <c r="Y41778" s="93"/>
      <c r="Z41778" s="13"/>
      <c r="AA41778" s="94"/>
      <c r="AB41778" s="95"/>
      <c r="AC41778" s="13"/>
      <c r="AD41778" s="13"/>
    </row>
    <row r="41779" spans="15:30" x14ac:dyDescent="0.35">
      <c r="O41779" s="105"/>
      <c r="P41779" s="105"/>
      <c r="Q41779" s="16"/>
      <c r="V41779" s="13"/>
      <c r="Y41779" s="93"/>
      <c r="Z41779" s="13"/>
      <c r="AA41779" s="94"/>
      <c r="AB41779" s="95"/>
      <c r="AC41779" s="13"/>
      <c r="AD41779" s="13"/>
    </row>
    <row r="41780" spans="15:30" x14ac:dyDescent="0.35">
      <c r="O41780" s="105"/>
      <c r="P41780" s="105"/>
      <c r="Q41780" s="16"/>
      <c r="V41780" s="13"/>
      <c r="Y41780" s="93"/>
      <c r="Z41780" s="13"/>
      <c r="AA41780" s="94"/>
      <c r="AB41780" s="95"/>
      <c r="AC41780" s="13"/>
      <c r="AD41780" s="13"/>
    </row>
    <row r="41781" spans="15:30" x14ac:dyDescent="0.35">
      <c r="O41781" s="105"/>
      <c r="P41781" s="105"/>
      <c r="Q41781" s="16"/>
      <c r="V41781" s="13"/>
      <c r="Y41781" s="93"/>
      <c r="Z41781" s="13"/>
      <c r="AA41781" s="94"/>
      <c r="AB41781" s="95"/>
      <c r="AC41781" s="13"/>
      <c r="AD41781" s="13"/>
    </row>
    <row r="41782" spans="15:30" x14ac:dyDescent="0.35">
      <c r="O41782" s="105"/>
      <c r="P41782" s="105"/>
      <c r="Q41782" s="16"/>
      <c r="V41782" s="13"/>
      <c r="Y41782" s="93"/>
      <c r="Z41782" s="13"/>
      <c r="AA41782" s="94"/>
      <c r="AB41782" s="95"/>
      <c r="AC41782" s="13"/>
      <c r="AD41782" s="13"/>
    </row>
    <row r="41783" spans="15:30" x14ac:dyDescent="0.35">
      <c r="O41783" s="105"/>
      <c r="P41783" s="105"/>
      <c r="Q41783" s="16"/>
      <c r="V41783" s="13"/>
      <c r="Y41783" s="93"/>
      <c r="Z41783" s="13"/>
      <c r="AA41783" s="94"/>
      <c r="AB41783" s="95"/>
      <c r="AC41783" s="13"/>
      <c r="AD41783" s="13"/>
    </row>
    <row r="41784" spans="15:30" x14ac:dyDescent="0.35">
      <c r="O41784" s="105"/>
      <c r="P41784" s="105"/>
      <c r="Q41784" s="16"/>
      <c r="V41784" s="13"/>
      <c r="Y41784" s="93"/>
      <c r="Z41784" s="13"/>
      <c r="AA41784" s="94"/>
      <c r="AB41784" s="95"/>
      <c r="AC41784" s="13"/>
      <c r="AD41784" s="13"/>
    </row>
    <row r="41785" spans="15:30" x14ac:dyDescent="0.35">
      <c r="O41785" s="105"/>
      <c r="P41785" s="105"/>
      <c r="Q41785" s="16"/>
      <c r="V41785" s="13"/>
      <c r="Y41785" s="93"/>
      <c r="Z41785" s="13"/>
      <c r="AA41785" s="94"/>
      <c r="AB41785" s="95"/>
      <c r="AC41785" s="13"/>
      <c r="AD41785" s="13"/>
    </row>
    <row r="41786" spans="15:30" x14ac:dyDescent="0.35">
      <c r="O41786" s="105"/>
      <c r="P41786" s="105"/>
      <c r="Q41786" s="16"/>
      <c r="V41786" s="13"/>
      <c r="Y41786" s="93"/>
      <c r="Z41786" s="13"/>
      <c r="AA41786" s="94"/>
      <c r="AB41786" s="95"/>
      <c r="AC41786" s="13"/>
      <c r="AD41786" s="13"/>
    </row>
    <row r="41787" spans="15:30" x14ac:dyDescent="0.35">
      <c r="O41787" s="105"/>
      <c r="P41787" s="105"/>
      <c r="Q41787" s="16"/>
      <c r="V41787" s="13"/>
      <c r="Y41787" s="93"/>
      <c r="Z41787" s="13"/>
      <c r="AA41787" s="94"/>
      <c r="AB41787" s="95"/>
      <c r="AC41787" s="13"/>
      <c r="AD41787" s="13"/>
    </row>
    <row r="41788" spans="15:30" x14ac:dyDescent="0.35">
      <c r="O41788" s="105"/>
      <c r="P41788" s="105"/>
      <c r="Q41788" s="16"/>
      <c r="V41788" s="13"/>
      <c r="Y41788" s="93"/>
      <c r="Z41788" s="13"/>
      <c r="AA41788" s="94"/>
      <c r="AB41788" s="95"/>
      <c r="AC41788" s="13"/>
      <c r="AD41788" s="13"/>
    </row>
    <row r="41789" spans="15:30" x14ac:dyDescent="0.35">
      <c r="O41789" s="105"/>
      <c r="P41789" s="105"/>
      <c r="Q41789" s="16"/>
      <c r="V41789" s="13"/>
      <c r="Y41789" s="93"/>
      <c r="Z41789" s="13"/>
      <c r="AA41789" s="94"/>
      <c r="AB41789" s="95"/>
      <c r="AC41789" s="13"/>
      <c r="AD41789" s="13"/>
    </row>
    <row r="41790" spans="15:30" x14ac:dyDescent="0.35">
      <c r="O41790" s="105"/>
      <c r="P41790" s="105"/>
      <c r="Q41790" s="16"/>
      <c r="V41790" s="13"/>
      <c r="Y41790" s="93"/>
      <c r="Z41790" s="13"/>
      <c r="AA41790" s="94"/>
      <c r="AB41790" s="95"/>
      <c r="AC41790" s="13"/>
      <c r="AD41790" s="13"/>
    </row>
    <row r="41791" spans="15:30" x14ac:dyDescent="0.35">
      <c r="O41791" s="105"/>
      <c r="P41791" s="105"/>
      <c r="Q41791" s="16"/>
      <c r="V41791" s="13"/>
      <c r="Y41791" s="93"/>
      <c r="Z41791" s="13"/>
      <c r="AA41791" s="94"/>
      <c r="AB41791" s="95"/>
      <c r="AC41791" s="13"/>
      <c r="AD41791" s="13"/>
    </row>
    <row r="41792" spans="15:30" x14ac:dyDescent="0.35">
      <c r="O41792" s="105"/>
      <c r="P41792" s="105"/>
      <c r="Q41792" s="16"/>
      <c r="V41792" s="13"/>
      <c r="Y41792" s="93"/>
      <c r="Z41792" s="13"/>
      <c r="AA41792" s="94"/>
      <c r="AB41792" s="95"/>
      <c r="AC41792" s="13"/>
      <c r="AD41792" s="13"/>
    </row>
    <row r="41793" spans="15:30" x14ac:dyDescent="0.35">
      <c r="O41793" s="105"/>
      <c r="P41793" s="105"/>
      <c r="Q41793" s="16"/>
      <c r="V41793" s="13"/>
      <c r="Y41793" s="93"/>
      <c r="Z41793" s="13"/>
      <c r="AA41793" s="94"/>
      <c r="AB41793" s="95"/>
      <c r="AC41793" s="13"/>
      <c r="AD41793" s="13"/>
    </row>
    <row r="41794" spans="15:30" x14ac:dyDescent="0.35">
      <c r="O41794" s="105"/>
      <c r="P41794" s="105"/>
      <c r="Q41794" s="16"/>
      <c r="V41794" s="13"/>
      <c r="Y41794" s="93"/>
      <c r="Z41794" s="13"/>
      <c r="AA41794" s="94"/>
      <c r="AB41794" s="95"/>
      <c r="AC41794" s="13"/>
      <c r="AD41794" s="13"/>
    </row>
    <row r="41795" spans="15:30" x14ac:dyDescent="0.35">
      <c r="O41795" s="105"/>
      <c r="P41795" s="105"/>
      <c r="Q41795" s="16"/>
      <c r="V41795" s="13"/>
      <c r="Y41795" s="93"/>
      <c r="Z41795" s="13"/>
      <c r="AA41795" s="94"/>
      <c r="AB41795" s="95"/>
      <c r="AC41795" s="13"/>
      <c r="AD41795" s="13"/>
    </row>
    <row r="41796" spans="15:30" x14ac:dyDescent="0.35">
      <c r="O41796" s="105"/>
      <c r="P41796" s="105"/>
      <c r="Q41796" s="16"/>
      <c r="V41796" s="13"/>
      <c r="Y41796" s="93"/>
      <c r="Z41796" s="13"/>
      <c r="AA41796" s="94"/>
      <c r="AB41796" s="95"/>
      <c r="AC41796" s="13"/>
      <c r="AD41796" s="13"/>
    </row>
    <row r="41797" spans="15:30" x14ac:dyDescent="0.35">
      <c r="O41797" s="105"/>
      <c r="P41797" s="105"/>
      <c r="Q41797" s="16"/>
      <c r="V41797" s="13"/>
      <c r="Y41797" s="93"/>
      <c r="Z41797" s="13"/>
      <c r="AA41797" s="94"/>
      <c r="AB41797" s="95"/>
      <c r="AC41797" s="13"/>
      <c r="AD41797" s="13"/>
    </row>
    <row r="41798" spans="15:30" x14ac:dyDescent="0.35">
      <c r="O41798" s="105"/>
      <c r="P41798" s="105"/>
      <c r="Q41798" s="16"/>
      <c r="V41798" s="13"/>
      <c r="Y41798" s="93"/>
      <c r="Z41798" s="13"/>
      <c r="AA41798" s="94"/>
      <c r="AB41798" s="95"/>
      <c r="AC41798" s="13"/>
      <c r="AD41798" s="13"/>
    </row>
    <row r="41799" spans="15:30" x14ac:dyDescent="0.35">
      <c r="O41799" s="105"/>
      <c r="P41799" s="105"/>
      <c r="Q41799" s="16"/>
      <c r="V41799" s="13"/>
      <c r="Y41799" s="93"/>
      <c r="Z41799" s="13"/>
      <c r="AA41799" s="94"/>
      <c r="AB41799" s="95"/>
      <c r="AC41799" s="13"/>
      <c r="AD41799" s="13"/>
    </row>
    <row r="41800" spans="15:30" x14ac:dyDescent="0.35">
      <c r="O41800" s="105"/>
      <c r="P41800" s="105"/>
      <c r="Q41800" s="16"/>
      <c r="V41800" s="13"/>
      <c r="Y41800" s="93"/>
      <c r="Z41800" s="13"/>
      <c r="AA41800" s="94"/>
      <c r="AB41800" s="95"/>
      <c r="AC41800" s="13"/>
      <c r="AD41800" s="13"/>
    </row>
    <row r="41801" spans="15:30" x14ac:dyDescent="0.35">
      <c r="O41801" s="105"/>
      <c r="P41801" s="105"/>
      <c r="Q41801" s="16"/>
      <c r="V41801" s="13"/>
      <c r="Y41801" s="93"/>
      <c r="Z41801" s="13"/>
      <c r="AA41801" s="94"/>
      <c r="AB41801" s="95"/>
      <c r="AC41801" s="13"/>
      <c r="AD41801" s="13"/>
    </row>
    <row r="41802" spans="15:30" x14ac:dyDescent="0.35">
      <c r="O41802" s="105"/>
      <c r="P41802" s="105"/>
      <c r="Q41802" s="16"/>
      <c r="V41802" s="13"/>
      <c r="Y41802" s="93"/>
      <c r="Z41802" s="13"/>
      <c r="AA41802" s="94"/>
      <c r="AB41802" s="95"/>
      <c r="AC41802" s="13"/>
      <c r="AD41802" s="13"/>
    </row>
    <row r="41803" spans="15:30" x14ac:dyDescent="0.35">
      <c r="O41803" s="105"/>
      <c r="P41803" s="105"/>
      <c r="Q41803" s="16"/>
      <c r="V41803" s="13"/>
      <c r="Y41803" s="93"/>
      <c r="Z41803" s="13"/>
      <c r="AA41803" s="94"/>
      <c r="AB41803" s="95"/>
      <c r="AC41803" s="13"/>
      <c r="AD41803" s="13"/>
    </row>
    <row r="41804" spans="15:30" x14ac:dyDescent="0.35">
      <c r="O41804" s="105"/>
      <c r="P41804" s="105"/>
      <c r="Q41804" s="16"/>
      <c r="V41804" s="13"/>
      <c r="Y41804" s="93"/>
      <c r="Z41804" s="13"/>
      <c r="AA41804" s="94"/>
      <c r="AB41804" s="95"/>
      <c r="AC41804" s="13"/>
      <c r="AD41804" s="13"/>
    </row>
    <row r="41805" spans="15:30" x14ac:dyDescent="0.35">
      <c r="O41805" s="105"/>
      <c r="P41805" s="105"/>
      <c r="Q41805" s="16"/>
      <c r="V41805" s="13"/>
      <c r="Y41805" s="93"/>
      <c r="Z41805" s="13"/>
      <c r="AA41805" s="94"/>
      <c r="AB41805" s="95"/>
      <c r="AC41805" s="13"/>
      <c r="AD41805" s="13"/>
    </row>
    <row r="41806" spans="15:30" x14ac:dyDescent="0.35">
      <c r="O41806" s="105"/>
      <c r="P41806" s="105"/>
      <c r="Q41806" s="16"/>
      <c r="V41806" s="13"/>
      <c r="Y41806" s="93"/>
      <c r="Z41806" s="13"/>
      <c r="AA41806" s="94"/>
      <c r="AB41806" s="95"/>
      <c r="AC41806" s="13"/>
      <c r="AD41806" s="13"/>
    </row>
    <row r="41807" spans="15:30" x14ac:dyDescent="0.35">
      <c r="O41807" s="105"/>
      <c r="P41807" s="105"/>
      <c r="Q41807" s="16"/>
      <c r="V41807" s="13"/>
      <c r="Y41807" s="93"/>
      <c r="Z41807" s="13"/>
      <c r="AA41807" s="94"/>
      <c r="AB41807" s="95"/>
      <c r="AC41807" s="13"/>
      <c r="AD41807" s="13"/>
    </row>
    <row r="41808" spans="15:30" x14ac:dyDescent="0.35">
      <c r="O41808" s="105"/>
      <c r="P41808" s="105"/>
      <c r="Q41808" s="16"/>
      <c r="V41808" s="13"/>
      <c r="Y41808" s="93"/>
      <c r="Z41808" s="13"/>
      <c r="AA41808" s="94"/>
      <c r="AB41808" s="95"/>
      <c r="AC41808" s="13"/>
      <c r="AD41808" s="13"/>
    </row>
    <row r="41809" spans="15:30" x14ac:dyDescent="0.35">
      <c r="O41809" s="105"/>
      <c r="P41809" s="105"/>
      <c r="Q41809" s="16"/>
      <c r="V41809" s="13"/>
      <c r="Y41809" s="93"/>
      <c r="Z41809" s="13"/>
      <c r="AA41809" s="94"/>
      <c r="AB41809" s="95"/>
      <c r="AC41809" s="13"/>
      <c r="AD41809" s="13"/>
    </row>
    <row r="41810" spans="15:30" x14ac:dyDescent="0.35">
      <c r="O41810" s="105"/>
      <c r="P41810" s="105"/>
      <c r="Q41810" s="16"/>
      <c r="V41810" s="13"/>
      <c r="Y41810" s="93"/>
      <c r="Z41810" s="13"/>
      <c r="AA41810" s="94"/>
      <c r="AB41810" s="95"/>
      <c r="AC41810" s="13"/>
      <c r="AD41810" s="13"/>
    </row>
    <row r="41811" spans="15:30" x14ac:dyDescent="0.35">
      <c r="O41811" s="105"/>
      <c r="P41811" s="105"/>
      <c r="Q41811" s="16"/>
      <c r="V41811" s="13"/>
      <c r="Y41811" s="93"/>
      <c r="Z41811" s="13"/>
      <c r="AA41811" s="94"/>
      <c r="AB41811" s="95"/>
      <c r="AC41811" s="13"/>
      <c r="AD41811" s="13"/>
    </row>
    <row r="41812" spans="15:30" x14ac:dyDescent="0.35">
      <c r="O41812" s="105"/>
      <c r="P41812" s="105"/>
      <c r="Q41812" s="16"/>
      <c r="V41812" s="13"/>
      <c r="Y41812" s="93"/>
      <c r="Z41812" s="13"/>
      <c r="AA41812" s="94"/>
      <c r="AB41812" s="95"/>
      <c r="AC41812" s="13"/>
      <c r="AD41812" s="13"/>
    </row>
    <row r="41813" spans="15:30" x14ac:dyDescent="0.35">
      <c r="O41813" s="105"/>
      <c r="P41813" s="105"/>
      <c r="Q41813" s="16"/>
      <c r="V41813" s="13"/>
      <c r="Y41813" s="93"/>
      <c r="Z41813" s="13"/>
      <c r="AA41813" s="94"/>
      <c r="AB41813" s="95"/>
      <c r="AC41813" s="13"/>
      <c r="AD41813" s="13"/>
    </row>
    <row r="41814" spans="15:30" x14ac:dyDescent="0.35">
      <c r="O41814" s="105"/>
      <c r="P41814" s="105"/>
      <c r="Q41814" s="16"/>
      <c r="V41814" s="13"/>
      <c r="Y41814" s="93"/>
      <c r="Z41814" s="13"/>
      <c r="AA41814" s="94"/>
      <c r="AB41814" s="95"/>
      <c r="AC41814" s="13"/>
      <c r="AD41814" s="13"/>
    </row>
    <row r="41815" spans="15:30" x14ac:dyDescent="0.35">
      <c r="O41815" s="105"/>
      <c r="P41815" s="105"/>
      <c r="Q41815" s="16"/>
      <c r="V41815" s="13"/>
      <c r="Y41815" s="93"/>
      <c r="Z41815" s="13"/>
      <c r="AA41815" s="94"/>
      <c r="AB41815" s="95"/>
      <c r="AC41815" s="13"/>
      <c r="AD41815" s="13"/>
    </row>
    <row r="41816" spans="15:30" x14ac:dyDescent="0.35">
      <c r="O41816" s="105"/>
      <c r="P41816" s="105"/>
      <c r="Q41816" s="16"/>
      <c r="V41816" s="13"/>
      <c r="Y41816" s="93"/>
      <c r="Z41816" s="13"/>
      <c r="AA41816" s="94"/>
      <c r="AB41816" s="95"/>
      <c r="AC41816" s="13"/>
      <c r="AD41816" s="13"/>
    </row>
    <row r="41817" spans="15:30" x14ac:dyDescent="0.35">
      <c r="O41817" s="105"/>
      <c r="P41817" s="105"/>
      <c r="Q41817" s="16"/>
      <c r="V41817" s="13"/>
      <c r="Y41817" s="93"/>
      <c r="Z41817" s="13"/>
      <c r="AA41817" s="94"/>
      <c r="AB41817" s="95"/>
      <c r="AC41817" s="13"/>
      <c r="AD41817" s="13"/>
    </row>
    <row r="41818" spans="15:30" x14ac:dyDescent="0.35">
      <c r="O41818" s="105"/>
      <c r="P41818" s="105"/>
      <c r="Q41818" s="16"/>
      <c r="V41818" s="13"/>
      <c r="Y41818" s="93"/>
      <c r="Z41818" s="13"/>
      <c r="AA41818" s="94"/>
      <c r="AB41818" s="95"/>
      <c r="AC41818" s="13"/>
      <c r="AD41818" s="13"/>
    </row>
    <row r="41819" spans="15:30" x14ac:dyDescent="0.35">
      <c r="O41819" s="105"/>
      <c r="P41819" s="105"/>
      <c r="Q41819" s="16"/>
      <c r="V41819" s="13"/>
      <c r="Y41819" s="93"/>
      <c r="Z41819" s="13"/>
      <c r="AA41819" s="94"/>
      <c r="AB41819" s="95"/>
      <c r="AC41819" s="13"/>
      <c r="AD41819" s="13"/>
    </row>
    <row r="41820" spans="15:30" x14ac:dyDescent="0.35">
      <c r="O41820" s="105"/>
      <c r="P41820" s="105"/>
      <c r="Q41820" s="16"/>
      <c r="V41820" s="13"/>
      <c r="Y41820" s="93"/>
      <c r="Z41820" s="13"/>
      <c r="AA41820" s="94"/>
      <c r="AB41820" s="95"/>
      <c r="AC41820" s="13"/>
      <c r="AD41820" s="13"/>
    </row>
    <row r="41821" spans="15:30" x14ac:dyDescent="0.35">
      <c r="O41821" s="105"/>
      <c r="P41821" s="105"/>
      <c r="Q41821" s="16"/>
      <c r="V41821" s="13"/>
      <c r="Y41821" s="93"/>
      <c r="Z41821" s="13"/>
      <c r="AA41821" s="94"/>
      <c r="AB41821" s="95"/>
      <c r="AC41821" s="13"/>
      <c r="AD41821" s="13"/>
    </row>
    <row r="41822" spans="15:30" x14ac:dyDescent="0.35">
      <c r="O41822" s="105"/>
      <c r="P41822" s="105"/>
      <c r="Q41822" s="16"/>
      <c r="V41822" s="13"/>
      <c r="Y41822" s="93"/>
      <c r="Z41822" s="13"/>
      <c r="AA41822" s="94"/>
      <c r="AB41822" s="95"/>
      <c r="AC41822" s="13"/>
      <c r="AD41822" s="13"/>
    </row>
    <row r="41823" spans="15:30" x14ac:dyDescent="0.35">
      <c r="O41823" s="105"/>
      <c r="P41823" s="105"/>
      <c r="Q41823" s="16"/>
      <c r="V41823" s="13"/>
      <c r="Y41823" s="93"/>
      <c r="Z41823" s="13"/>
      <c r="AA41823" s="94"/>
      <c r="AB41823" s="95"/>
      <c r="AC41823" s="13"/>
      <c r="AD41823" s="13"/>
    </row>
    <row r="41824" spans="15:30" x14ac:dyDescent="0.35">
      <c r="O41824" s="105"/>
      <c r="P41824" s="105"/>
      <c r="Q41824" s="16"/>
      <c r="V41824" s="13"/>
      <c r="Y41824" s="93"/>
      <c r="Z41824" s="13"/>
      <c r="AA41824" s="94"/>
      <c r="AB41824" s="95"/>
      <c r="AC41824" s="13"/>
      <c r="AD41824" s="13"/>
    </row>
    <row r="41825" spans="15:30" x14ac:dyDescent="0.35">
      <c r="O41825" s="105"/>
      <c r="P41825" s="105"/>
      <c r="Q41825" s="16"/>
      <c r="V41825" s="13"/>
      <c r="Y41825" s="93"/>
      <c r="Z41825" s="13"/>
      <c r="AA41825" s="94"/>
      <c r="AB41825" s="95"/>
      <c r="AC41825" s="13"/>
      <c r="AD41825" s="13"/>
    </row>
    <row r="41826" spans="15:30" x14ac:dyDescent="0.35">
      <c r="O41826" s="105"/>
      <c r="P41826" s="105"/>
      <c r="Q41826" s="16"/>
      <c r="V41826" s="13"/>
      <c r="Y41826" s="93"/>
      <c r="Z41826" s="13"/>
      <c r="AA41826" s="94"/>
      <c r="AB41826" s="95"/>
      <c r="AC41826" s="13"/>
      <c r="AD41826" s="13"/>
    </row>
    <row r="41827" spans="15:30" x14ac:dyDescent="0.35">
      <c r="O41827" s="105"/>
      <c r="P41827" s="105"/>
      <c r="Q41827" s="16"/>
      <c r="V41827" s="13"/>
      <c r="Y41827" s="93"/>
      <c r="Z41827" s="13"/>
      <c r="AA41827" s="94"/>
      <c r="AB41827" s="95"/>
      <c r="AC41827" s="13"/>
      <c r="AD41827" s="13"/>
    </row>
    <row r="41828" spans="15:30" x14ac:dyDescent="0.35">
      <c r="O41828" s="105"/>
      <c r="P41828" s="105"/>
      <c r="Q41828" s="16"/>
      <c r="V41828" s="13"/>
      <c r="Y41828" s="93"/>
      <c r="Z41828" s="13"/>
      <c r="AA41828" s="94"/>
      <c r="AB41828" s="95"/>
      <c r="AC41828" s="13"/>
      <c r="AD41828" s="13"/>
    </row>
    <row r="41829" spans="15:30" x14ac:dyDescent="0.35">
      <c r="O41829" s="105"/>
      <c r="P41829" s="105"/>
      <c r="Q41829" s="16"/>
      <c r="V41829" s="13"/>
      <c r="Y41829" s="93"/>
      <c r="Z41829" s="13"/>
      <c r="AA41829" s="94"/>
      <c r="AB41829" s="95"/>
      <c r="AC41829" s="13"/>
      <c r="AD41829" s="13"/>
    </row>
    <row r="41830" spans="15:30" x14ac:dyDescent="0.35">
      <c r="O41830" s="105"/>
      <c r="P41830" s="105"/>
      <c r="Q41830" s="16"/>
      <c r="V41830" s="13"/>
      <c r="Y41830" s="93"/>
      <c r="Z41830" s="13"/>
      <c r="AA41830" s="94"/>
      <c r="AB41830" s="95"/>
      <c r="AC41830" s="13"/>
      <c r="AD41830" s="13"/>
    </row>
    <row r="41831" spans="15:30" x14ac:dyDescent="0.35">
      <c r="O41831" s="105"/>
      <c r="P41831" s="105"/>
      <c r="Q41831" s="16"/>
      <c r="V41831" s="13"/>
      <c r="Y41831" s="93"/>
      <c r="Z41831" s="13"/>
      <c r="AA41831" s="94"/>
      <c r="AB41831" s="95"/>
      <c r="AC41831" s="13"/>
      <c r="AD41831" s="13"/>
    </row>
    <row r="41832" spans="15:30" x14ac:dyDescent="0.35">
      <c r="O41832" s="105"/>
      <c r="P41832" s="105"/>
      <c r="Q41832" s="16"/>
      <c r="V41832" s="13"/>
      <c r="Y41832" s="93"/>
      <c r="Z41832" s="13"/>
      <c r="AA41832" s="94"/>
      <c r="AB41832" s="95"/>
      <c r="AC41832" s="13"/>
      <c r="AD41832" s="13"/>
    </row>
    <row r="41833" spans="15:30" x14ac:dyDescent="0.35">
      <c r="O41833" s="105"/>
      <c r="P41833" s="105"/>
      <c r="Q41833" s="16"/>
      <c r="V41833" s="13"/>
      <c r="Y41833" s="93"/>
      <c r="Z41833" s="13"/>
      <c r="AA41833" s="94"/>
      <c r="AB41833" s="95"/>
      <c r="AC41833" s="13"/>
      <c r="AD41833" s="13"/>
    </row>
    <row r="41834" spans="15:30" x14ac:dyDescent="0.35">
      <c r="O41834" s="105"/>
      <c r="P41834" s="105"/>
      <c r="Q41834" s="16"/>
      <c r="V41834" s="13"/>
      <c r="Y41834" s="93"/>
      <c r="Z41834" s="13"/>
      <c r="AA41834" s="94"/>
      <c r="AB41834" s="95"/>
      <c r="AC41834" s="13"/>
      <c r="AD41834" s="13"/>
    </row>
    <row r="41835" spans="15:30" x14ac:dyDescent="0.35">
      <c r="O41835" s="105"/>
      <c r="P41835" s="105"/>
      <c r="Q41835" s="16"/>
      <c r="V41835" s="13"/>
      <c r="Y41835" s="93"/>
      <c r="Z41835" s="13"/>
      <c r="AA41835" s="94"/>
      <c r="AB41835" s="95"/>
      <c r="AC41835" s="13"/>
      <c r="AD41835" s="13"/>
    </row>
    <row r="41836" spans="15:30" x14ac:dyDescent="0.35">
      <c r="O41836" s="105"/>
      <c r="P41836" s="105"/>
      <c r="Q41836" s="16"/>
      <c r="V41836" s="13"/>
      <c r="Y41836" s="93"/>
      <c r="Z41836" s="13"/>
      <c r="AA41836" s="94"/>
      <c r="AB41836" s="95"/>
      <c r="AC41836" s="13"/>
      <c r="AD41836" s="13"/>
    </row>
    <row r="41837" spans="15:30" x14ac:dyDescent="0.35">
      <c r="O41837" s="105"/>
      <c r="P41837" s="105"/>
      <c r="Q41837" s="16"/>
      <c r="V41837" s="13"/>
      <c r="Y41837" s="93"/>
      <c r="Z41837" s="13"/>
      <c r="AA41837" s="94"/>
      <c r="AB41837" s="95"/>
      <c r="AC41837" s="13"/>
      <c r="AD41837" s="13"/>
    </row>
    <row r="41838" spans="15:30" x14ac:dyDescent="0.35">
      <c r="O41838" s="105"/>
      <c r="P41838" s="105"/>
      <c r="Q41838" s="16"/>
      <c r="V41838" s="13"/>
      <c r="Y41838" s="93"/>
      <c r="Z41838" s="13"/>
      <c r="AA41838" s="94"/>
      <c r="AB41838" s="95"/>
      <c r="AC41838" s="13"/>
      <c r="AD41838" s="13"/>
    </row>
    <row r="41839" spans="15:30" x14ac:dyDescent="0.35">
      <c r="O41839" s="105"/>
      <c r="P41839" s="105"/>
      <c r="Q41839" s="16"/>
      <c r="V41839" s="13"/>
      <c r="Y41839" s="93"/>
      <c r="Z41839" s="13"/>
      <c r="AA41839" s="94"/>
      <c r="AB41839" s="95"/>
      <c r="AC41839" s="13"/>
      <c r="AD41839" s="13"/>
    </row>
    <row r="41840" spans="15:30" x14ac:dyDescent="0.35">
      <c r="O41840" s="105"/>
      <c r="P41840" s="105"/>
      <c r="Q41840" s="16"/>
      <c r="V41840" s="13"/>
      <c r="Y41840" s="93"/>
      <c r="Z41840" s="13"/>
      <c r="AA41840" s="94"/>
      <c r="AB41840" s="95"/>
      <c r="AC41840" s="13"/>
      <c r="AD41840" s="13"/>
    </row>
    <row r="41841" spans="15:30" x14ac:dyDescent="0.35">
      <c r="O41841" s="105"/>
      <c r="P41841" s="105"/>
      <c r="Q41841" s="16"/>
      <c r="V41841" s="13"/>
      <c r="Y41841" s="93"/>
      <c r="Z41841" s="13"/>
      <c r="AA41841" s="94"/>
      <c r="AB41841" s="95"/>
      <c r="AC41841" s="13"/>
      <c r="AD41841" s="13"/>
    </row>
    <row r="41842" spans="15:30" x14ac:dyDescent="0.35">
      <c r="O41842" s="105"/>
      <c r="P41842" s="105"/>
      <c r="Q41842" s="16"/>
      <c r="V41842" s="13"/>
      <c r="Y41842" s="93"/>
      <c r="Z41842" s="13"/>
      <c r="AA41842" s="94"/>
      <c r="AB41842" s="95"/>
      <c r="AC41842" s="13"/>
      <c r="AD41842" s="13"/>
    </row>
    <row r="41843" spans="15:30" x14ac:dyDescent="0.35">
      <c r="O41843" s="105"/>
      <c r="P41843" s="105"/>
      <c r="Q41843" s="16"/>
      <c r="V41843" s="13"/>
      <c r="Y41843" s="93"/>
      <c r="Z41843" s="13"/>
      <c r="AA41843" s="94"/>
      <c r="AB41843" s="95"/>
      <c r="AC41843" s="13"/>
      <c r="AD41843" s="13"/>
    </row>
    <row r="41844" spans="15:30" x14ac:dyDescent="0.35">
      <c r="O41844" s="105"/>
      <c r="P41844" s="105"/>
      <c r="Q41844" s="16"/>
      <c r="V41844" s="13"/>
      <c r="Y41844" s="93"/>
      <c r="Z41844" s="13"/>
      <c r="AA41844" s="94"/>
      <c r="AB41844" s="95"/>
      <c r="AC41844" s="13"/>
      <c r="AD41844" s="13"/>
    </row>
    <row r="41845" spans="15:30" x14ac:dyDescent="0.35">
      <c r="O41845" s="105"/>
      <c r="P41845" s="105"/>
      <c r="Q41845" s="16"/>
      <c r="V41845" s="13"/>
      <c r="Y41845" s="93"/>
      <c r="Z41845" s="13"/>
      <c r="AA41845" s="94"/>
      <c r="AB41845" s="95"/>
      <c r="AC41845" s="13"/>
      <c r="AD41845" s="13"/>
    </row>
    <row r="41846" spans="15:30" x14ac:dyDescent="0.35">
      <c r="O41846" s="105"/>
      <c r="P41846" s="105"/>
      <c r="Q41846" s="16"/>
      <c r="V41846" s="13"/>
      <c r="Y41846" s="93"/>
      <c r="Z41846" s="13"/>
      <c r="AA41846" s="94"/>
      <c r="AB41846" s="95"/>
      <c r="AC41846" s="13"/>
      <c r="AD41846" s="13"/>
    </row>
    <row r="41847" spans="15:30" x14ac:dyDescent="0.35">
      <c r="O41847" s="105"/>
      <c r="P41847" s="105"/>
      <c r="Q41847" s="16"/>
      <c r="V41847" s="13"/>
      <c r="Y41847" s="93"/>
      <c r="Z41847" s="13"/>
      <c r="AA41847" s="94"/>
      <c r="AB41847" s="95"/>
      <c r="AC41847" s="13"/>
      <c r="AD41847" s="13"/>
    </row>
    <row r="41848" spans="15:30" x14ac:dyDescent="0.35">
      <c r="O41848" s="105"/>
      <c r="P41848" s="105"/>
      <c r="Q41848" s="16"/>
      <c r="V41848" s="13"/>
      <c r="Y41848" s="93"/>
      <c r="Z41848" s="13"/>
      <c r="AA41848" s="94"/>
      <c r="AB41848" s="95"/>
      <c r="AC41848" s="13"/>
      <c r="AD41848" s="13"/>
    </row>
    <row r="41849" spans="15:30" x14ac:dyDescent="0.35">
      <c r="O41849" s="105"/>
      <c r="P41849" s="105"/>
      <c r="Q41849" s="16"/>
      <c r="V41849" s="13"/>
      <c r="Y41849" s="93"/>
      <c r="Z41849" s="13"/>
      <c r="AA41849" s="94"/>
      <c r="AB41849" s="95"/>
      <c r="AC41849" s="13"/>
      <c r="AD41849" s="13"/>
    </row>
    <row r="41850" spans="15:30" x14ac:dyDescent="0.35">
      <c r="O41850" s="105"/>
      <c r="P41850" s="105"/>
      <c r="Q41850" s="16"/>
      <c r="V41850" s="13"/>
      <c r="Y41850" s="93"/>
      <c r="Z41850" s="13"/>
      <c r="AA41850" s="94"/>
      <c r="AB41850" s="95"/>
      <c r="AC41850" s="13"/>
      <c r="AD41850" s="13"/>
    </row>
    <row r="41851" spans="15:30" x14ac:dyDescent="0.35">
      <c r="O41851" s="105"/>
      <c r="P41851" s="105"/>
      <c r="Q41851" s="16"/>
      <c r="V41851" s="13"/>
      <c r="Y41851" s="93"/>
      <c r="Z41851" s="13"/>
      <c r="AA41851" s="94"/>
      <c r="AB41851" s="95"/>
      <c r="AC41851" s="13"/>
      <c r="AD41851" s="13"/>
    </row>
    <row r="41852" spans="15:30" x14ac:dyDescent="0.35">
      <c r="O41852" s="105"/>
      <c r="P41852" s="105"/>
      <c r="Q41852" s="16"/>
      <c r="V41852" s="13"/>
      <c r="Y41852" s="93"/>
      <c r="Z41852" s="13"/>
      <c r="AA41852" s="94"/>
      <c r="AB41852" s="95"/>
      <c r="AC41852" s="13"/>
      <c r="AD41852" s="13"/>
    </row>
    <row r="41853" spans="15:30" x14ac:dyDescent="0.35">
      <c r="O41853" s="105"/>
      <c r="P41853" s="105"/>
      <c r="Q41853" s="16"/>
      <c r="V41853" s="13"/>
      <c r="Y41853" s="93"/>
      <c r="Z41853" s="13"/>
      <c r="AA41853" s="94"/>
      <c r="AB41853" s="95"/>
      <c r="AC41853" s="13"/>
      <c r="AD41853" s="13"/>
    </row>
    <row r="41854" spans="15:30" x14ac:dyDescent="0.35">
      <c r="O41854" s="105"/>
      <c r="P41854" s="105"/>
      <c r="Q41854" s="16"/>
      <c r="V41854" s="13"/>
      <c r="Y41854" s="93"/>
      <c r="Z41854" s="13"/>
      <c r="AA41854" s="94"/>
      <c r="AB41854" s="95"/>
      <c r="AC41854" s="13"/>
      <c r="AD41854" s="13"/>
    </row>
    <row r="41855" spans="15:30" x14ac:dyDescent="0.35">
      <c r="O41855" s="105"/>
      <c r="P41855" s="105"/>
      <c r="Q41855" s="16"/>
      <c r="V41855" s="13"/>
      <c r="Y41855" s="93"/>
      <c r="Z41855" s="13"/>
      <c r="AA41855" s="94"/>
      <c r="AB41855" s="95"/>
      <c r="AC41855" s="13"/>
      <c r="AD41855" s="13"/>
    </row>
    <row r="41856" spans="15:30" x14ac:dyDescent="0.35">
      <c r="O41856" s="105"/>
      <c r="P41856" s="105"/>
      <c r="Q41856" s="16"/>
      <c r="V41856" s="13"/>
      <c r="Y41856" s="93"/>
      <c r="Z41856" s="13"/>
      <c r="AA41856" s="94"/>
      <c r="AB41856" s="95"/>
      <c r="AC41856" s="13"/>
      <c r="AD41856" s="13"/>
    </row>
    <row r="41857" spans="15:30" x14ac:dyDescent="0.35">
      <c r="O41857" s="105"/>
      <c r="P41857" s="105"/>
      <c r="Q41857" s="16"/>
      <c r="V41857" s="13"/>
      <c r="Y41857" s="93"/>
      <c r="Z41857" s="13"/>
      <c r="AA41857" s="94"/>
      <c r="AB41857" s="95"/>
      <c r="AC41857" s="13"/>
      <c r="AD41857" s="13"/>
    </row>
    <row r="41858" spans="15:30" x14ac:dyDescent="0.35">
      <c r="O41858" s="105"/>
      <c r="P41858" s="105"/>
      <c r="Q41858" s="16"/>
      <c r="V41858" s="13"/>
      <c r="Y41858" s="93"/>
      <c r="Z41858" s="13"/>
      <c r="AA41858" s="94"/>
      <c r="AB41858" s="95"/>
      <c r="AC41858" s="13"/>
      <c r="AD41858" s="13"/>
    </row>
    <row r="41859" spans="15:30" x14ac:dyDescent="0.35">
      <c r="O41859" s="105"/>
      <c r="P41859" s="105"/>
      <c r="Q41859" s="16"/>
      <c r="V41859" s="13"/>
      <c r="Y41859" s="93"/>
      <c r="Z41859" s="13"/>
      <c r="AA41859" s="94"/>
      <c r="AB41859" s="95"/>
      <c r="AC41859" s="13"/>
      <c r="AD41859" s="13"/>
    </row>
    <row r="41860" spans="15:30" x14ac:dyDescent="0.35">
      <c r="O41860" s="105"/>
      <c r="P41860" s="105"/>
      <c r="Q41860" s="16"/>
      <c r="V41860" s="13"/>
      <c r="Y41860" s="93"/>
      <c r="Z41860" s="13"/>
      <c r="AA41860" s="94"/>
      <c r="AB41860" s="95"/>
      <c r="AC41860" s="13"/>
      <c r="AD41860" s="13"/>
    </row>
    <row r="41861" spans="15:30" x14ac:dyDescent="0.35">
      <c r="O41861" s="105"/>
      <c r="P41861" s="105"/>
      <c r="Q41861" s="16"/>
      <c r="V41861" s="13"/>
      <c r="Y41861" s="93"/>
      <c r="Z41861" s="13"/>
      <c r="AA41861" s="94"/>
      <c r="AB41861" s="95"/>
      <c r="AC41861" s="13"/>
      <c r="AD41861" s="13"/>
    </row>
    <row r="41862" spans="15:30" x14ac:dyDescent="0.35">
      <c r="O41862" s="105"/>
      <c r="P41862" s="105"/>
      <c r="Q41862" s="16"/>
      <c r="V41862" s="13"/>
      <c r="Y41862" s="93"/>
      <c r="Z41862" s="13"/>
      <c r="AA41862" s="94"/>
      <c r="AB41862" s="95"/>
      <c r="AC41862" s="13"/>
      <c r="AD41862" s="13"/>
    </row>
    <row r="41863" spans="15:30" x14ac:dyDescent="0.35">
      <c r="O41863" s="105"/>
      <c r="P41863" s="105"/>
      <c r="Q41863" s="16"/>
      <c r="V41863" s="13"/>
      <c r="Y41863" s="93"/>
      <c r="Z41863" s="13"/>
      <c r="AA41863" s="94"/>
      <c r="AB41863" s="95"/>
      <c r="AC41863" s="13"/>
      <c r="AD41863" s="13"/>
    </row>
    <row r="41864" spans="15:30" x14ac:dyDescent="0.35">
      <c r="O41864" s="105"/>
      <c r="P41864" s="105"/>
      <c r="Q41864" s="16"/>
      <c r="V41864" s="13"/>
      <c r="Y41864" s="93"/>
      <c r="Z41864" s="13"/>
      <c r="AA41864" s="94"/>
      <c r="AB41864" s="95"/>
      <c r="AC41864" s="13"/>
      <c r="AD41864" s="13"/>
    </row>
    <row r="41865" spans="15:30" x14ac:dyDescent="0.35">
      <c r="O41865" s="105"/>
      <c r="P41865" s="105"/>
      <c r="Q41865" s="16"/>
      <c r="V41865" s="13"/>
      <c r="Y41865" s="93"/>
      <c r="Z41865" s="13"/>
      <c r="AA41865" s="94"/>
      <c r="AB41865" s="95"/>
      <c r="AC41865" s="13"/>
      <c r="AD41865" s="13"/>
    </row>
    <row r="41866" spans="15:30" x14ac:dyDescent="0.35">
      <c r="O41866" s="105"/>
      <c r="P41866" s="105"/>
      <c r="Q41866" s="16"/>
      <c r="V41866" s="13"/>
      <c r="Y41866" s="93"/>
      <c r="Z41866" s="13"/>
      <c r="AA41866" s="94"/>
      <c r="AB41866" s="95"/>
      <c r="AC41866" s="13"/>
      <c r="AD41866" s="13"/>
    </row>
    <row r="41867" spans="15:30" x14ac:dyDescent="0.35">
      <c r="O41867" s="105"/>
      <c r="P41867" s="105"/>
      <c r="Q41867" s="16"/>
      <c r="V41867" s="13"/>
      <c r="Y41867" s="93"/>
      <c r="Z41867" s="13"/>
      <c r="AA41867" s="94"/>
      <c r="AB41867" s="95"/>
      <c r="AC41867" s="13"/>
      <c r="AD41867" s="13"/>
    </row>
    <row r="41868" spans="15:30" x14ac:dyDescent="0.35">
      <c r="O41868" s="105"/>
      <c r="P41868" s="105"/>
      <c r="Q41868" s="16"/>
      <c r="V41868" s="13"/>
      <c r="Y41868" s="93"/>
      <c r="Z41868" s="13"/>
      <c r="AA41868" s="94"/>
      <c r="AB41868" s="95"/>
      <c r="AC41868" s="13"/>
      <c r="AD41868" s="13"/>
    </row>
    <row r="41869" spans="15:30" x14ac:dyDescent="0.35">
      <c r="O41869" s="105"/>
      <c r="P41869" s="105"/>
      <c r="Q41869" s="16"/>
      <c r="V41869" s="13"/>
      <c r="Y41869" s="93"/>
      <c r="Z41869" s="13"/>
      <c r="AA41869" s="94"/>
      <c r="AB41869" s="95"/>
      <c r="AC41869" s="13"/>
      <c r="AD41869" s="13"/>
    </row>
    <row r="41870" spans="15:30" x14ac:dyDescent="0.35">
      <c r="O41870" s="105"/>
      <c r="P41870" s="105"/>
      <c r="Q41870" s="16"/>
      <c r="V41870" s="13"/>
      <c r="Y41870" s="93"/>
      <c r="Z41870" s="13"/>
      <c r="AA41870" s="94"/>
      <c r="AB41870" s="95"/>
      <c r="AC41870" s="13"/>
      <c r="AD41870" s="13"/>
    </row>
    <row r="41871" spans="15:30" x14ac:dyDescent="0.35">
      <c r="O41871" s="105"/>
      <c r="P41871" s="105"/>
      <c r="Q41871" s="16"/>
      <c r="V41871" s="13"/>
      <c r="Y41871" s="93"/>
      <c r="Z41871" s="13"/>
      <c r="AA41871" s="94"/>
      <c r="AB41871" s="95"/>
      <c r="AC41871" s="13"/>
      <c r="AD41871" s="13"/>
    </row>
    <row r="41872" spans="15:30" x14ac:dyDescent="0.35">
      <c r="O41872" s="105"/>
      <c r="P41872" s="105"/>
      <c r="Q41872" s="16"/>
      <c r="V41872" s="13"/>
      <c r="Y41872" s="93"/>
      <c r="Z41872" s="13"/>
      <c r="AA41872" s="94"/>
      <c r="AB41872" s="95"/>
      <c r="AC41872" s="13"/>
      <c r="AD41872" s="13"/>
    </row>
    <row r="41873" spans="15:30" x14ac:dyDescent="0.35">
      <c r="O41873" s="105"/>
      <c r="P41873" s="105"/>
      <c r="Q41873" s="16"/>
      <c r="V41873" s="13"/>
      <c r="Y41873" s="93"/>
      <c r="Z41873" s="13"/>
      <c r="AA41873" s="94"/>
      <c r="AB41873" s="95"/>
      <c r="AC41873" s="13"/>
      <c r="AD41873" s="13"/>
    </row>
    <row r="41874" spans="15:30" x14ac:dyDescent="0.35">
      <c r="O41874" s="105"/>
      <c r="P41874" s="105"/>
      <c r="Q41874" s="16"/>
      <c r="V41874" s="13"/>
      <c r="Y41874" s="93"/>
      <c r="Z41874" s="13"/>
      <c r="AA41874" s="94"/>
      <c r="AB41874" s="95"/>
      <c r="AC41874" s="13"/>
      <c r="AD41874" s="13"/>
    </row>
    <row r="41875" spans="15:30" x14ac:dyDescent="0.35">
      <c r="O41875" s="105"/>
      <c r="P41875" s="105"/>
      <c r="Q41875" s="16"/>
      <c r="V41875" s="13"/>
      <c r="Y41875" s="93"/>
      <c r="Z41875" s="13"/>
      <c r="AA41875" s="94"/>
      <c r="AB41875" s="95"/>
      <c r="AC41875" s="13"/>
      <c r="AD41875" s="13"/>
    </row>
    <row r="41876" spans="15:30" x14ac:dyDescent="0.35">
      <c r="O41876" s="105"/>
      <c r="P41876" s="105"/>
      <c r="Q41876" s="16"/>
      <c r="V41876" s="13"/>
      <c r="Y41876" s="93"/>
      <c r="Z41876" s="13"/>
      <c r="AA41876" s="94"/>
      <c r="AB41876" s="95"/>
      <c r="AC41876" s="13"/>
      <c r="AD41876" s="13"/>
    </row>
    <row r="41877" spans="15:30" x14ac:dyDescent="0.35">
      <c r="O41877" s="105"/>
      <c r="P41877" s="105"/>
      <c r="Q41877" s="16"/>
      <c r="V41877" s="13"/>
      <c r="Y41877" s="93"/>
      <c r="Z41877" s="13"/>
      <c r="AA41877" s="94"/>
      <c r="AB41877" s="95"/>
      <c r="AC41877" s="13"/>
      <c r="AD41877" s="13"/>
    </row>
    <row r="41878" spans="15:30" x14ac:dyDescent="0.35">
      <c r="O41878" s="105"/>
      <c r="P41878" s="105"/>
      <c r="Q41878" s="16"/>
      <c r="V41878" s="13"/>
      <c r="Y41878" s="93"/>
      <c r="Z41878" s="13"/>
      <c r="AA41878" s="94"/>
      <c r="AB41878" s="95"/>
      <c r="AC41878" s="13"/>
      <c r="AD41878" s="13"/>
    </row>
    <row r="41879" spans="15:30" x14ac:dyDescent="0.35">
      <c r="O41879" s="105"/>
      <c r="P41879" s="105"/>
      <c r="Q41879" s="16"/>
      <c r="V41879" s="13"/>
      <c r="Y41879" s="93"/>
      <c r="Z41879" s="13"/>
      <c r="AA41879" s="94"/>
      <c r="AB41879" s="95"/>
      <c r="AC41879" s="13"/>
      <c r="AD41879" s="13"/>
    </row>
    <row r="41880" spans="15:30" x14ac:dyDescent="0.35">
      <c r="O41880" s="105"/>
      <c r="P41880" s="105"/>
      <c r="Q41880" s="16"/>
      <c r="V41880" s="13"/>
      <c r="Y41880" s="93"/>
      <c r="Z41880" s="13"/>
      <c r="AA41880" s="94"/>
      <c r="AB41880" s="95"/>
      <c r="AC41880" s="13"/>
      <c r="AD41880" s="13"/>
    </row>
    <row r="41881" spans="15:30" x14ac:dyDescent="0.35">
      <c r="O41881" s="105"/>
      <c r="P41881" s="105"/>
      <c r="Q41881" s="16"/>
      <c r="V41881" s="13"/>
      <c r="Y41881" s="93"/>
      <c r="Z41881" s="13"/>
      <c r="AA41881" s="94"/>
      <c r="AB41881" s="95"/>
      <c r="AC41881" s="13"/>
      <c r="AD41881" s="13"/>
    </row>
    <row r="41882" spans="15:30" x14ac:dyDescent="0.35">
      <c r="O41882" s="105"/>
      <c r="P41882" s="105"/>
      <c r="Q41882" s="16"/>
      <c r="V41882" s="13"/>
      <c r="Y41882" s="93"/>
      <c r="Z41882" s="13"/>
      <c r="AA41882" s="94"/>
      <c r="AB41882" s="95"/>
      <c r="AC41882" s="13"/>
      <c r="AD41882" s="13"/>
    </row>
    <row r="41883" spans="15:30" x14ac:dyDescent="0.35">
      <c r="O41883" s="105"/>
      <c r="P41883" s="105"/>
      <c r="Q41883" s="16"/>
      <c r="V41883" s="13"/>
      <c r="Y41883" s="93"/>
      <c r="Z41883" s="13"/>
      <c r="AA41883" s="94"/>
      <c r="AB41883" s="95"/>
      <c r="AC41883" s="13"/>
      <c r="AD41883" s="13"/>
    </row>
    <row r="41884" spans="15:30" x14ac:dyDescent="0.35">
      <c r="O41884" s="105"/>
      <c r="P41884" s="105"/>
      <c r="Q41884" s="16"/>
      <c r="V41884" s="13"/>
      <c r="Y41884" s="93"/>
      <c r="Z41884" s="13"/>
      <c r="AA41884" s="94"/>
      <c r="AB41884" s="95"/>
      <c r="AC41884" s="13"/>
      <c r="AD41884" s="13"/>
    </row>
    <row r="41885" spans="15:30" x14ac:dyDescent="0.35">
      <c r="O41885" s="105"/>
      <c r="P41885" s="105"/>
      <c r="Q41885" s="16"/>
      <c r="V41885" s="13"/>
      <c r="Y41885" s="93"/>
      <c r="Z41885" s="13"/>
      <c r="AA41885" s="94"/>
      <c r="AB41885" s="95"/>
      <c r="AC41885" s="13"/>
      <c r="AD41885" s="13"/>
    </row>
    <row r="41886" spans="15:30" x14ac:dyDescent="0.35">
      <c r="O41886" s="105"/>
      <c r="P41886" s="105"/>
      <c r="Q41886" s="16"/>
      <c r="V41886" s="13"/>
      <c r="Y41886" s="93"/>
      <c r="Z41886" s="13"/>
      <c r="AA41886" s="94"/>
      <c r="AB41886" s="95"/>
      <c r="AC41886" s="13"/>
      <c r="AD41886" s="13"/>
    </row>
    <row r="41887" spans="15:30" x14ac:dyDescent="0.35">
      <c r="O41887" s="105"/>
      <c r="P41887" s="105"/>
      <c r="Q41887" s="16"/>
      <c r="V41887" s="13"/>
      <c r="Y41887" s="93"/>
      <c r="Z41887" s="13"/>
      <c r="AA41887" s="94"/>
      <c r="AB41887" s="95"/>
      <c r="AC41887" s="13"/>
      <c r="AD41887" s="13"/>
    </row>
    <row r="41888" spans="15:30" x14ac:dyDescent="0.35">
      <c r="O41888" s="105"/>
      <c r="P41888" s="105"/>
      <c r="Q41888" s="16"/>
      <c r="V41888" s="13"/>
      <c r="Y41888" s="93"/>
      <c r="Z41888" s="13"/>
      <c r="AA41888" s="94"/>
      <c r="AB41888" s="95"/>
      <c r="AC41888" s="13"/>
      <c r="AD41888" s="13"/>
    </row>
    <row r="41889" spans="15:30" x14ac:dyDescent="0.35">
      <c r="O41889" s="105"/>
      <c r="P41889" s="105"/>
      <c r="Q41889" s="16"/>
      <c r="V41889" s="13"/>
      <c r="Y41889" s="93"/>
      <c r="Z41889" s="13"/>
      <c r="AA41889" s="94"/>
      <c r="AB41889" s="95"/>
      <c r="AC41889" s="13"/>
      <c r="AD41889" s="13"/>
    </row>
    <row r="41890" spans="15:30" x14ac:dyDescent="0.35">
      <c r="O41890" s="105"/>
      <c r="P41890" s="105"/>
      <c r="Q41890" s="16"/>
      <c r="V41890" s="13"/>
      <c r="Y41890" s="93"/>
      <c r="Z41890" s="13"/>
      <c r="AA41890" s="94"/>
      <c r="AB41890" s="95"/>
      <c r="AC41890" s="13"/>
      <c r="AD41890" s="13"/>
    </row>
    <row r="41891" spans="15:30" x14ac:dyDescent="0.35">
      <c r="O41891" s="105"/>
      <c r="P41891" s="105"/>
      <c r="Q41891" s="16"/>
      <c r="V41891" s="13"/>
      <c r="Y41891" s="93"/>
      <c r="Z41891" s="13"/>
      <c r="AA41891" s="94"/>
      <c r="AB41891" s="95"/>
      <c r="AC41891" s="13"/>
      <c r="AD41891" s="13"/>
    </row>
    <row r="41892" spans="15:30" x14ac:dyDescent="0.35">
      <c r="O41892" s="105"/>
      <c r="P41892" s="105"/>
      <c r="Q41892" s="16"/>
      <c r="V41892" s="13"/>
      <c r="Y41892" s="93"/>
      <c r="Z41892" s="13"/>
      <c r="AA41892" s="94"/>
      <c r="AB41892" s="95"/>
      <c r="AC41892" s="13"/>
      <c r="AD41892" s="13"/>
    </row>
    <row r="41893" spans="15:30" x14ac:dyDescent="0.35">
      <c r="O41893" s="105"/>
      <c r="P41893" s="105"/>
      <c r="Q41893" s="16"/>
      <c r="V41893" s="13"/>
      <c r="Y41893" s="93"/>
      <c r="Z41893" s="13"/>
      <c r="AA41893" s="94"/>
      <c r="AB41893" s="95"/>
      <c r="AC41893" s="13"/>
      <c r="AD41893" s="13"/>
    </row>
    <row r="41894" spans="15:30" x14ac:dyDescent="0.35">
      <c r="O41894" s="105"/>
      <c r="P41894" s="105"/>
      <c r="Q41894" s="16"/>
      <c r="V41894" s="13"/>
      <c r="Y41894" s="93"/>
      <c r="Z41894" s="13"/>
      <c r="AA41894" s="94"/>
      <c r="AB41894" s="95"/>
      <c r="AC41894" s="13"/>
      <c r="AD41894" s="13"/>
    </row>
    <row r="41895" spans="15:30" x14ac:dyDescent="0.35">
      <c r="O41895" s="105"/>
      <c r="P41895" s="105"/>
      <c r="Q41895" s="16"/>
      <c r="V41895" s="13"/>
      <c r="Y41895" s="93"/>
      <c r="Z41895" s="13"/>
      <c r="AA41895" s="94"/>
      <c r="AB41895" s="95"/>
      <c r="AC41895" s="13"/>
      <c r="AD41895" s="13"/>
    </row>
    <row r="41896" spans="15:30" x14ac:dyDescent="0.35">
      <c r="O41896" s="105"/>
      <c r="P41896" s="105"/>
      <c r="Q41896" s="16"/>
      <c r="V41896" s="13"/>
      <c r="Y41896" s="93"/>
      <c r="Z41896" s="13"/>
      <c r="AA41896" s="94"/>
      <c r="AB41896" s="95"/>
      <c r="AC41896" s="13"/>
      <c r="AD41896" s="13"/>
    </row>
    <row r="41897" spans="15:30" x14ac:dyDescent="0.35">
      <c r="O41897" s="105"/>
      <c r="P41897" s="105"/>
      <c r="Q41897" s="16"/>
      <c r="V41897" s="13"/>
      <c r="Y41897" s="93"/>
      <c r="Z41897" s="13"/>
      <c r="AA41897" s="94"/>
      <c r="AB41897" s="95"/>
      <c r="AC41897" s="13"/>
      <c r="AD41897" s="13"/>
    </row>
    <row r="41898" spans="15:30" x14ac:dyDescent="0.35">
      <c r="O41898" s="105"/>
      <c r="P41898" s="105"/>
      <c r="Q41898" s="16"/>
      <c r="V41898" s="13"/>
      <c r="Y41898" s="93"/>
      <c r="Z41898" s="13"/>
      <c r="AA41898" s="94"/>
      <c r="AB41898" s="95"/>
      <c r="AC41898" s="13"/>
      <c r="AD41898" s="13"/>
    </row>
    <row r="41899" spans="15:30" x14ac:dyDescent="0.35">
      <c r="O41899" s="105"/>
      <c r="P41899" s="105"/>
      <c r="Q41899" s="16"/>
      <c r="V41899" s="13"/>
      <c r="Y41899" s="93"/>
      <c r="Z41899" s="13"/>
      <c r="AA41899" s="94"/>
      <c r="AB41899" s="95"/>
      <c r="AC41899" s="13"/>
      <c r="AD41899" s="13"/>
    </row>
    <row r="41900" spans="15:30" x14ac:dyDescent="0.35">
      <c r="O41900" s="105"/>
      <c r="P41900" s="105"/>
      <c r="Q41900" s="16"/>
      <c r="V41900" s="13"/>
      <c r="Y41900" s="93"/>
      <c r="Z41900" s="13"/>
      <c r="AA41900" s="94"/>
      <c r="AB41900" s="95"/>
      <c r="AC41900" s="13"/>
      <c r="AD41900" s="13"/>
    </row>
    <row r="41901" spans="15:30" x14ac:dyDescent="0.35">
      <c r="O41901" s="105"/>
      <c r="P41901" s="105"/>
      <c r="Q41901" s="16"/>
      <c r="V41901" s="13"/>
      <c r="Y41901" s="93"/>
      <c r="Z41901" s="13"/>
      <c r="AA41901" s="94"/>
      <c r="AB41901" s="95"/>
      <c r="AC41901" s="13"/>
      <c r="AD41901" s="13"/>
    </row>
    <row r="41902" spans="15:30" x14ac:dyDescent="0.35">
      <c r="O41902" s="105"/>
      <c r="P41902" s="105"/>
      <c r="Q41902" s="16"/>
      <c r="V41902" s="13"/>
      <c r="Y41902" s="93"/>
      <c r="Z41902" s="13"/>
      <c r="AA41902" s="94"/>
      <c r="AB41902" s="95"/>
      <c r="AC41902" s="13"/>
      <c r="AD41902" s="13"/>
    </row>
    <row r="41903" spans="15:30" x14ac:dyDescent="0.35">
      <c r="O41903" s="105"/>
      <c r="P41903" s="105"/>
      <c r="Q41903" s="16"/>
      <c r="V41903" s="13"/>
      <c r="Y41903" s="93"/>
      <c r="Z41903" s="13"/>
      <c r="AA41903" s="94"/>
      <c r="AB41903" s="95"/>
      <c r="AC41903" s="13"/>
      <c r="AD41903" s="13"/>
    </row>
    <row r="41904" spans="15:30" x14ac:dyDescent="0.35">
      <c r="O41904" s="105"/>
      <c r="P41904" s="105"/>
      <c r="Q41904" s="16"/>
      <c r="V41904" s="13"/>
      <c r="Y41904" s="93"/>
      <c r="Z41904" s="13"/>
      <c r="AA41904" s="94"/>
      <c r="AB41904" s="95"/>
      <c r="AC41904" s="13"/>
      <c r="AD41904" s="13"/>
    </row>
    <row r="41905" spans="15:30" x14ac:dyDescent="0.35">
      <c r="O41905" s="105"/>
      <c r="P41905" s="105"/>
      <c r="Q41905" s="16"/>
      <c r="V41905" s="13"/>
      <c r="Y41905" s="93"/>
      <c r="Z41905" s="13"/>
      <c r="AA41905" s="94"/>
      <c r="AB41905" s="95"/>
      <c r="AC41905" s="13"/>
      <c r="AD41905" s="13"/>
    </row>
    <row r="41906" spans="15:30" x14ac:dyDescent="0.35">
      <c r="O41906" s="105"/>
      <c r="P41906" s="105"/>
      <c r="Q41906" s="16"/>
      <c r="V41906" s="13"/>
      <c r="Y41906" s="93"/>
      <c r="Z41906" s="13"/>
      <c r="AA41906" s="94"/>
      <c r="AB41906" s="95"/>
      <c r="AC41906" s="13"/>
      <c r="AD41906" s="13"/>
    </row>
    <row r="41907" spans="15:30" x14ac:dyDescent="0.35">
      <c r="O41907" s="105"/>
      <c r="P41907" s="105"/>
      <c r="Q41907" s="16"/>
      <c r="V41907" s="13"/>
      <c r="Y41907" s="93"/>
      <c r="Z41907" s="13"/>
      <c r="AA41907" s="94"/>
      <c r="AB41907" s="95"/>
      <c r="AC41907" s="13"/>
      <c r="AD41907" s="13"/>
    </row>
    <row r="41908" spans="15:30" x14ac:dyDescent="0.35">
      <c r="O41908" s="105"/>
      <c r="P41908" s="105"/>
      <c r="Q41908" s="16"/>
      <c r="V41908" s="13"/>
      <c r="Y41908" s="93"/>
      <c r="Z41908" s="13"/>
      <c r="AA41908" s="94"/>
      <c r="AB41908" s="95"/>
      <c r="AC41908" s="13"/>
      <c r="AD41908" s="13"/>
    </row>
    <row r="41909" spans="15:30" x14ac:dyDescent="0.35">
      <c r="O41909" s="105"/>
      <c r="P41909" s="105"/>
      <c r="Q41909" s="16"/>
      <c r="V41909" s="13"/>
      <c r="Y41909" s="93"/>
      <c r="Z41909" s="13"/>
      <c r="AA41909" s="94"/>
      <c r="AB41909" s="95"/>
      <c r="AC41909" s="13"/>
      <c r="AD41909" s="13"/>
    </row>
    <row r="41910" spans="15:30" x14ac:dyDescent="0.35">
      <c r="O41910" s="105"/>
      <c r="P41910" s="105"/>
      <c r="Q41910" s="16"/>
      <c r="V41910" s="13"/>
      <c r="Y41910" s="93"/>
      <c r="Z41910" s="13"/>
      <c r="AA41910" s="94"/>
      <c r="AB41910" s="95"/>
      <c r="AC41910" s="13"/>
      <c r="AD41910" s="13"/>
    </row>
    <row r="41911" spans="15:30" x14ac:dyDescent="0.35">
      <c r="O41911" s="105"/>
      <c r="P41911" s="105"/>
      <c r="Q41911" s="16"/>
      <c r="V41911" s="13"/>
      <c r="Y41911" s="93"/>
      <c r="Z41911" s="13"/>
      <c r="AA41911" s="94"/>
      <c r="AB41911" s="95"/>
      <c r="AC41911" s="13"/>
      <c r="AD41911" s="13"/>
    </row>
    <row r="41912" spans="15:30" x14ac:dyDescent="0.35">
      <c r="O41912" s="105"/>
      <c r="P41912" s="105"/>
      <c r="Q41912" s="16"/>
      <c r="V41912" s="13"/>
      <c r="Y41912" s="93"/>
      <c r="Z41912" s="13"/>
      <c r="AA41912" s="94"/>
      <c r="AB41912" s="95"/>
      <c r="AC41912" s="13"/>
      <c r="AD41912" s="13"/>
    </row>
    <row r="41913" spans="15:30" x14ac:dyDescent="0.35">
      <c r="O41913" s="105"/>
      <c r="P41913" s="105"/>
      <c r="Q41913" s="16"/>
      <c r="V41913" s="13"/>
      <c r="Y41913" s="93"/>
      <c r="Z41913" s="13"/>
      <c r="AA41913" s="94"/>
      <c r="AB41913" s="95"/>
      <c r="AC41913" s="13"/>
      <c r="AD41913" s="13"/>
    </row>
    <row r="41914" spans="15:30" x14ac:dyDescent="0.35">
      <c r="O41914" s="105"/>
      <c r="P41914" s="105"/>
      <c r="Q41914" s="16"/>
      <c r="V41914" s="13"/>
      <c r="Y41914" s="93"/>
      <c r="Z41914" s="13"/>
      <c r="AA41914" s="94"/>
      <c r="AB41914" s="95"/>
      <c r="AC41914" s="13"/>
      <c r="AD41914" s="13"/>
    </row>
    <row r="41915" spans="15:30" x14ac:dyDescent="0.35">
      <c r="O41915" s="105"/>
      <c r="P41915" s="105"/>
      <c r="Q41915" s="16"/>
      <c r="V41915" s="13"/>
      <c r="Y41915" s="93"/>
      <c r="Z41915" s="13"/>
      <c r="AA41915" s="94"/>
      <c r="AB41915" s="95"/>
      <c r="AC41915" s="13"/>
      <c r="AD41915" s="13"/>
    </row>
    <row r="41916" spans="15:30" x14ac:dyDescent="0.35">
      <c r="O41916" s="105"/>
      <c r="P41916" s="105"/>
      <c r="Q41916" s="16"/>
      <c r="V41916" s="13"/>
      <c r="Y41916" s="93"/>
      <c r="Z41916" s="13"/>
      <c r="AA41916" s="94"/>
      <c r="AB41916" s="95"/>
      <c r="AC41916" s="13"/>
      <c r="AD41916" s="13"/>
    </row>
    <row r="41917" spans="15:30" x14ac:dyDescent="0.35">
      <c r="O41917" s="105"/>
      <c r="P41917" s="105"/>
      <c r="Q41917" s="16"/>
      <c r="V41917" s="13"/>
      <c r="Y41917" s="93"/>
      <c r="Z41917" s="13"/>
      <c r="AA41917" s="94"/>
      <c r="AB41917" s="95"/>
      <c r="AC41917" s="13"/>
      <c r="AD41917" s="13"/>
    </row>
    <row r="41918" spans="15:30" x14ac:dyDescent="0.35">
      <c r="O41918" s="105"/>
      <c r="P41918" s="105"/>
      <c r="Q41918" s="16"/>
      <c r="V41918" s="13"/>
      <c r="Y41918" s="93"/>
      <c r="Z41918" s="13"/>
      <c r="AA41918" s="94"/>
      <c r="AB41918" s="95"/>
      <c r="AC41918" s="13"/>
      <c r="AD41918" s="13"/>
    </row>
    <row r="41919" spans="15:30" x14ac:dyDescent="0.35">
      <c r="O41919" s="105"/>
      <c r="P41919" s="105"/>
      <c r="Q41919" s="16"/>
      <c r="V41919" s="13"/>
      <c r="Y41919" s="93"/>
      <c r="Z41919" s="13"/>
      <c r="AA41919" s="94"/>
      <c r="AB41919" s="95"/>
      <c r="AC41919" s="13"/>
      <c r="AD41919" s="13"/>
    </row>
    <row r="41920" spans="15:30" x14ac:dyDescent="0.35">
      <c r="O41920" s="105"/>
      <c r="P41920" s="105"/>
      <c r="Q41920" s="16"/>
      <c r="V41920" s="13"/>
      <c r="Y41920" s="93"/>
      <c r="Z41920" s="13"/>
      <c r="AA41920" s="94"/>
      <c r="AB41920" s="95"/>
      <c r="AC41920" s="13"/>
      <c r="AD41920" s="13"/>
    </row>
    <row r="41921" spans="15:30" x14ac:dyDescent="0.35">
      <c r="O41921" s="105"/>
      <c r="P41921" s="105"/>
      <c r="Q41921" s="16"/>
      <c r="V41921" s="13"/>
      <c r="Y41921" s="93"/>
      <c r="Z41921" s="13"/>
      <c r="AA41921" s="94"/>
      <c r="AB41921" s="95"/>
      <c r="AC41921" s="13"/>
      <c r="AD41921" s="13"/>
    </row>
    <row r="41922" spans="15:30" x14ac:dyDescent="0.35">
      <c r="O41922" s="105"/>
      <c r="P41922" s="105"/>
      <c r="Q41922" s="16"/>
      <c r="V41922" s="13"/>
      <c r="Y41922" s="93"/>
      <c r="Z41922" s="13"/>
      <c r="AA41922" s="94"/>
      <c r="AB41922" s="95"/>
      <c r="AC41922" s="13"/>
      <c r="AD41922" s="13"/>
    </row>
    <row r="41923" spans="15:30" x14ac:dyDescent="0.35">
      <c r="O41923" s="105"/>
      <c r="P41923" s="105"/>
      <c r="Q41923" s="16"/>
      <c r="V41923" s="13"/>
      <c r="Y41923" s="93"/>
      <c r="Z41923" s="13"/>
      <c r="AA41923" s="94"/>
      <c r="AB41923" s="95"/>
      <c r="AC41923" s="13"/>
      <c r="AD41923" s="13"/>
    </row>
    <row r="41924" spans="15:30" x14ac:dyDescent="0.35">
      <c r="O41924" s="105"/>
      <c r="P41924" s="105"/>
      <c r="Q41924" s="16"/>
      <c r="V41924" s="13"/>
      <c r="Y41924" s="93"/>
      <c r="Z41924" s="13"/>
      <c r="AA41924" s="94"/>
      <c r="AB41924" s="95"/>
      <c r="AC41924" s="13"/>
      <c r="AD41924" s="13"/>
    </row>
    <row r="41925" spans="15:30" x14ac:dyDescent="0.35">
      <c r="O41925" s="105"/>
      <c r="P41925" s="105"/>
      <c r="Q41925" s="16"/>
      <c r="V41925" s="13"/>
      <c r="Y41925" s="93"/>
      <c r="Z41925" s="13"/>
      <c r="AA41925" s="94"/>
      <c r="AB41925" s="95"/>
      <c r="AC41925" s="13"/>
      <c r="AD41925" s="13"/>
    </row>
    <row r="41926" spans="15:30" x14ac:dyDescent="0.35">
      <c r="O41926" s="105"/>
      <c r="P41926" s="105"/>
      <c r="Q41926" s="16"/>
      <c r="V41926" s="13"/>
      <c r="Y41926" s="93"/>
      <c r="Z41926" s="13"/>
      <c r="AA41926" s="94"/>
      <c r="AB41926" s="95"/>
      <c r="AC41926" s="13"/>
      <c r="AD41926" s="13"/>
    </row>
    <row r="41927" spans="15:30" x14ac:dyDescent="0.35">
      <c r="O41927" s="105"/>
      <c r="P41927" s="105"/>
      <c r="Q41927" s="16"/>
      <c r="V41927" s="13"/>
      <c r="Y41927" s="93"/>
      <c r="Z41927" s="13"/>
      <c r="AA41927" s="94"/>
      <c r="AB41927" s="95"/>
      <c r="AC41927" s="13"/>
      <c r="AD41927" s="13"/>
    </row>
    <row r="41928" spans="15:30" x14ac:dyDescent="0.35">
      <c r="O41928" s="105"/>
      <c r="P41928" s="105"/>
      <c r="Q41928" s="16"/>
      <c r="V41928" s="13"/>
      <c r="Y41928" s="93"/>
      <c r="Z41928" s="13"/>
      <c r="AA41928" s="94"/>
      <c r="AB41928" s="95"/>
      <c r="AC41928" s="13"/>
      <c r="AD41928" s="13"/>
    </row>
    <row r="41929" spans="15:30" x14ac:dyDescent="0.35">
      <c r="O41929" s="105"/>
      <c r="P41929" s="105"/>
      <c r="Q41929" s="16"/>
      <c r="V41929" s="13"/>
      <c r="Y41929" s="93"/>
      <c r="Z41929" s="13"/>
      <c r="AA41929" s="94"/>
      <c r="AB41929" s="95"/>
      <c r="AC41929" s="13"/>
      <c r="AD41929" s="13"/>
    </row>
    <row r="41930" spans="15:30" x14ac:dyDescent="0.35">
      <c r="O41930" s="105"/>
      <c r="P41930" s="105"/>
      <c r="Q41930" s="16"/>
      <c r="V41930" s="13"/>
      <c r="Y41930" s="93"/>
      <c r="Z41930" s="13"/>
      <c r="AA41930" s="94"/>
      <c r="AB41930" s="95"/>
      <c r="AC41930" s="13"/>
      <c r="AD41930" s="13"/>
    </row>
    <row r="41931" spans="15:30" x14ac:dyDescent="0.35">
      <c r="O41931" s="105"/>
      <c r="P41931" s="105"/>
      <c r="Q41931" s="16"/>
      <c r="V41931" s="13"/>
      <c r="Y41931" s="93"/>
      <c r="Z41931" s="13"/>
      <c r="AA41931" s="94"/>
      <c r="AB41931" s="95"/>
      <c r="AC41931" s="13"/>
      <c r="AD41931" s="13"/>
    </row>
    <row r="41932" spans="15:30" x14ac:dyDescent="0.35">
      <c r="O41932" s="105"/>
      <c r="P41932" s="105"/>
      <c r="Q41932" s="16"/>
      <c r="V41932" s="13"/>
      <c r="Y41932" s="93"/>
      <c r="Z41932" s="13"/>
      <c r="AA41932" s="94"/>
      <c r="AB41932" s="95"/>
      <c r="AC41932" s="13"/>
      <c r="AD41932" s="13"/>
    </row>
    <row r="41933" spans="15:30" x14ac:dyDescent="0.35">
      <c r="O41933" s="105"/>
      <c r="P41933" s="105"/>
      <c r="Q41933" s="16"/>
      <c r="V41933" s="13"/>
      <c r="Y41933" s="93"/>
      <c r="Z41933" s="13"/>
      <c r="AA41933" s="94"/>
      <c r="AB41933" s="95"/>
      <c r="AC41933" s="13"/>
      <c r="AD41933" s="13"/>
    </row>
    <row r="41934" spans="15:30" x14ac:dyDescent="0.35">
      <c r="O41934" s="105"/>
      <c r="P41934" s="105"/>
      <c r="Q41934" s="16"/>
      <c r="V41934" s="13"/>
      <c r="Y41934" s="93"/>
      <c r="Z41934" s="13"/>
      <c r="AA41934" s="94"/>
      <c r="AB41934" s="95"/>
      <c r="AC41934" s="13"/>
      <c r="AD41934" s="13"/>
    </row>
    <row r="41935" spans="15:30" x14ac:dyDescent="0.35">
      <c r="O41935" s="105"/>
      <c r="P41935" s="105"/>
      <c r="Q41935" s="16"/>
      <c r="V41935" s="13"/>
      <c r="Y41935" s="93"/>
      <c r="Z41935" s="13"/>
      <c r="AA41935" s="94"/>
      <c r="AB41935" s="95"/>
      <c r="AC41935" s="13"/>
      <c r="AD41935" s="13"/>
    </row>
    <row r="41936" spans="15:30" x14ac:dyDescent="0.35">
      <c r="O41936" s="105"/>
      <c r="P41936" s="105"/>
      <c r="Q41936" s="16"/>
      <c r="V41936" s="13"/>
      <c r="Y41936" s="93"/>
      <c r="Z41936" s="13"/>
      <c r="AA41936" s="94"/>
      <c r="AB41936" s="95"/>
      <c r="AC41936" s="13"/>
      <c r="AD41936" s="13"/>
    </row>
    <row r="41937" spans="15:30" x14ac:dyDescent="0.35">
      <c r="O41937" s="105"/>
      <c r="P41937" s="105"/>
      <c r="Q41937" s="16"/>
      <c r="V41937" s="13"/>
      <c r="Y41937" s="93"/>
      <c r="Z41937" s="13"/>
      <c r="AA41937" s="94"/>
      <c r="AB41937" s="95"/>
      <c r="AC41937" s="13"/>
      <c r="AD41937" s="13"/>
    </row>
    <row r="41938" spans="15:30" x14ac:dyDescent="0.35">
      <c r="O41938" s="105"/>
      <c r="P41938" s="105"/>
      <c r="Q41938" s="16"/>
      <c r="V41938" s="13"/>
      <c r="Y41938" s="93"/>
      <c r="Z41938" s="13"/>
      <c r="AA41938" s="94"/>
      <c r="AB41938" s="95"/>
      <c r="AC41938" s="13"/>
      <c r="AD41938" s="13"/>
    </row>
    <row r="41939" spans="15:30" x14ac:dyDescent="0.35">
      <c r="O41939" s="105"/>
      <c r="P41939" s="105"/>
      <c r="Q41939" s="16"/>
      <c r="V41939" s="13"/>
      <c r="Y41939" s="93"/>
      <c r="Z41939" s="13"/>
      <c r="AA41939" s="94"/>
      <c r="AB41939" s="95"/>
      <c r="AC41939" s="13"/>
      <c r="AD41939" s="13"/>
    </row>
    <row r="41940" spans="15:30" x14ac:dyDescent="0.35">
      <c r="O41940" s="105"/>
      <c r="P41940" s="105"/>
      <c r="Q41940" s="16"/>
      <c r="V41940" s="13"/>
      <c r="Y41940" s="93"/>
      <c r="Z41940" s="13"/>
      <c r="AA41940" s="94"/>
      <c r="AB41940" s="95"/>
      <c r="AC41940" s="13"/>
      <c r="AD41940" s="13"/>
    </row>
    <row r="41941" spans="15:30" x14ac:dyDescent="0.35">
      <c r="O41941" s="105"/>
      <c r="P41941" s="105"/>
      <c r="Q41941" s="16"/>
      <c r="V41941" s="13"/>
      <c r="Y41941" s="93"/>
      <c r="Z41941" s="13"/>
      <c r="AA41941" s="94"/>
      <c r="AB41941" s="95"/>
      <c r="AC41941" s="13"/>
      <c r="AD41941" s="13"/>
    </row>
    <row r="41942" spans="15:30" x14ac:dyDescent="0.35">
      <c r="O41942" s="105"/>
      <c r="P41942" s="105"/>
      <c r="Q41942" s="16"/>
      <c r="V41942" s="13"/>
      <c r="Y41942" s="93"/>
      <c r="Z41942" s="13"/>
      <c r="AA41942" s="94"/>
      <c r="AB41942" s="95"/>
      <c r="AC41942" s="13"/>
      <c r="AD41942" s="13"/>
    </row>
    <row r="41943" spans="15:30" x14ac:dyDescent="0.35">
      <c r="O41943" s="105"/>
      <c r="P41943" s="105"/>
      <c r="Q41943" s="16"/>
      <c r="V41943" s="13"/>
      <c r="Y41943" s="93"/>
      <c r="Z41943" s="13"/>
      <c r="AA41943" s="94"/>
      <c r="AB41943" s="95"/>
      <c r="AC41943" s="13"/>
      <c r="AD41943" s="13"/>
    </row>
    <row r="41944" spans="15:30" x14ac:dyDescent="0.35">
      <c r="O41944" s="105"/>
      <c r="P41944" s="105"/>
      <c r="Q41944" s="16"/>
      <c r="V41944" s="13"/>
      <c r="Y41944" s="93"/>
      <c r="Z41944" s="13"/>
      <c r="AA41944" s="94"/>
      <c r="AB41944" s="95"/>
      <c r="AC41944" s="13"/>
      <c r="AD41944" s="13"/>
    </row>
    <row r="41945" spans="15:30" x14ac:dyDescent="0.35">
      <c r="O41945" s="105"/>
      <c r="P41945" s="105"/>
      <c r="Q41945" s="16"/>
      <c r="V41945" s="13"/>
      <c r="Y41945" s="93"/>
      <c r="Z41945" s="13"/>
      <c r="AA41945" s="94"/>
      <c r="AB41945" s="95"/>
      <c r="AC41945" s="13"/>
      <c r="AD41945" s="13"/>
    </row>
    <row r="41946" spans="15:30" x14ac:dyDescent="0.35">
      <c r="O41946" s="105"/>
      <c r="P41946" s="105"/>
      <c r="Q41946" s="16"/>
      <c r="V41946" s="13"/>
      <c r="Y41946" s="93"/>
      <c r="Z41946" s="13"/>
      <c r="AA41946" s="94"/>
      <c r="AB41946" s="95"/>
      <c r="AC41946" s="13"/>
      <c r="AD41946" s="13"/>
    </row>
    <row r="41947" spans="15:30" x14ac:dyDescent="0.35">
      <c r="O41947" s="105"/>
      <c r="P41947" s="105"/>
      <c r="Q41947" s="16"/>
      <c r="V41947" s="13"/>
      <c r="Y41947" s="93"/>
      <c r="Z41947" s="13"/>
      <c r="AA41947" s="94"/>
      <c r="AB41947" s="95"/>
      <c r="AC41947" s="13"/>
      <c r="AD41947" s="13"/>
    </row>
    <row r="41948" spans="15:30" x14ac:dyDescent="0.35">
      <c r="O41948" s="105"/>
      <c r="P41948" s="105"/>
      <c r="Q41948" s="16"/>
      <c r="V41948" s="13"/>
      <c r="Y41948" s="93"/>
      <c r="Z41948" s="13"/>
      <c r="AA41948" s="94"/>
      <c r="AB41948" s="95"/>
      <c r="AC41948" s="13"/>
      <c r="AD41948" s="13"/>
    </row>
    <row r="41949" spans="15:30" x14ac:dyDescent="0.35">
      <c r="O41949" s="105"/>
      <c r="P41949" s="105"/>
      <c r="Q41949" s="16"/>
      <c r="V41949" s="13"/>
      <c r="Y41949" s="93"/>
      <c r="Z41949" s="13"/>
      <c r="AA41949" s="94"/>
      <c r="AB41949" s="95"/>
      <c r="AC41949" s="13"/>
      <c r="AD41949" s="13"/>
    </row>
    <row r="41950" spans="15:30" x14ac:dyDescent="0.35">
      <c r="O41950" s="105"/>
      <c r="P41950" s="105"/>
      <c r="Q41950" s="16"/>
      <c r="V41950" s="13"/>
      <c r="Y41950" s="93"/>
      <c r="Z41950" s="13"/>
      <c r="AA41950" s="94"/>
      <c r="AB41950" s="95"/>
      <c r="AC41950" s="13"/>
      <c r="AD41950" s="13"/>
    </row>
    <row r="41951" spans="15:30" x14ac:dyDescent="0.35">
      <c r="O41951" s="105"/>
      <c r="P41951" s="105"/>
      <c r="Q41951" s="16"/>
      <c r="V41951" s="13"/>
      <c r="Y41951" s="93"/>
      <c r="Z41951" s="13"/>
      <c r="AA41951" s="94"/>
      <c r="AB41951" s="95"/>
      <c r="AC41951" s="13"/>
      <c r="AD41951" s="13"/>
    </row>
    <row r="41952" spans="15:30" x14ac:dyDescent="0.35">
      <c r="O41952" s="105"/>
      <c r="P41952" s="105"/>
      <c r="Q41952" s="16"/>
      <c r="V41952" s="13"/>
      <c r="Y41952" s="93"/>
      <c r="Z41952" s="13"/>
      <c r="AA41952" s="94"/>
      <c r="AB41952" s="95"/>
      <c r="AC41952" s="13"/>
      <c r="AD41952" s="13"/>
    </row>
    <row r="41953" spans="15:30" x14ac:dyDescent="0.35">
      <c r="O41953" s="105"/>
      <c r="P41953" s="105"/>
      <c r="Q41953" s="16"/>
      <c r="V41953" s="13"/>
      <c r="Y41953" s="93"/>
      <c r="Z41953" s="13"/>
      <c r="AA41953" s="94"/>
      <c r="AB41953" s="95"/>
      <c r="AC41953" s="13"/>
      <c r="AD41953" s="13"/>
    </row>
    <row r="41954" spans="15:30" x14ac:dyDescent="0.35">
      <c r="O41954" s="105"/>
      <c r="P41954" s="105"/>
      <c r="Q41954" s="16"/>
      <c r="V41954" s="13"/>
      <c r="Y41954" s="93"/>
      <c r="Z41954" s="13"/>
      <c r="AA41954" s="94"/>
      <c r="AB41954" s="95"/>
      <c r="AC41954" s="13"/>
      <c r="AD41954" s="13"/>
    </row>
    <row r="41955" spans="15:30" x14ac:dyDescent="0.35">
      <c r="O41955" s="105"/>
      <c r="P41955" s="105"/>
      <c r="Q41955" s="16"/>
      <c r="V41955" s="13"/>
      <c r="Y41955" s="93"/>
      <c r="Z41955" s="13"/>
      <c r="AA41955" s="94"/>
      <c r="AB41955" s="95"/>
      <c r="AC41955" s="13"/>
      <c r="AD41955" s="13"/>
    </row>
    <row r="41956" spans="15:30" x14ac:dyDescent="0.35">
      <c r="O41956" s="105"/>
      <c r="P41956" s="105"/>
      <c r="Q41956" s="16"/>
      <c r="V41956" s="13"/>
      <c r="Y41956" s="93"/>
      <c r="Z41956" s="13"/>
      <c r="AA41956" s="94"/>
      <c r="AB41956" s="95"/>
      <c r="AC41956" s="13"/>
      <c r="AD41956" s="13"/>
    </row>
    <row r="41957" spans="15:30" x14ac:dyDescent="0.35">
      <c r="O41957" s="105"/>
      <c r="P41957" s="105"/>
      <c r="Q41957" s="16"/>
      <c r="V41957" s="13"/>
      <c r="Y41957" s="93"/>
      <c r="Z41957" s="13"/>
      <c r="AA41957" s="94"/>
      <c r="AB41957" s="95"/>
      <c r="AC41957" s="13"/>
      <c r="AD41957" s="13"/>
    </row>
    <row r="41958" spans="15:30" x14ac:dyDescent="0.35">
      <c r="O41958" s="105"/>
      <c r="P41958" s="105"/>
      <c r="Q41958" s="16"/>
      <c r="V41958" s="13"/>
      <c r="Y41958" s="93"/>
      <c r="Z41958" s="13"/>
      <c r="AA41958" s="94"/>
      <c r="AB41958" s="95"/>
      <c r="AC41958" s="13"/>
      <c r="AD41958" s="13"/>
    </row>
    <row r="41959" spans="15:30" x14ac:dyDescent="0.35">
      <c r="O41959" s="105"/>
      <c r="P41959" s="105"/>
      <c r="Q41959" s="16"/>
      <c r="V41959" s="13"/>
      <c r="Y41959" s="93"/>
      <c r="Z41959" s="13"/>
      <c r="AA41959" s="94"/>
      <c r="AB41959" s="95"/>
      <c r="AC41959" s="13"/>
      <c r="AD41959" s="13"/>
    </row>
    <row r="41960" spans="15:30" x14ac:dyDescent="0.35">
      <c r="O41960" s="105"/>
      <c r="P41960" s="105"/>
      <c r="Q41960" s="16"/>
      <c r="V41960" s="13"/>
      <c r="Y41960" s="93"/>
      <c r="Z41960" s="13"/>
      <c r="AA41960" s="94"/>
      <c r="AB41960" s="95"/>
      <c r="AC41960" s="13"/>
      <c r="AD41960" s="13"/>
    </row>
    <row r="41961" spans="15:30" x14ac:dyDescent="0.35">
      <c r="O41961" s="105"/>
      <c r="P41961" s="105"/>
      <c r="Q41961" s="16"/>
      <c r="V41961" s="13"/>
      <c r="Y41961" s="93"/>
      <c r="Z41961" s="13"/>
      <c r="AA41961" s="94"/>
      <c r="AB41961" s="95"/>
      <c r="AC41961" s="13"/>
      <c r="AD41961" s="13"/>
    </row>
    <row r="41962" spans="15:30" x14ac:dyDescent="0.35">
      <c r="O41962" s="105"/>
      <c r="P41962" s="105"/>
      <c r="Q41962" s="16"/>
      <c r="V41962" s="13"/>
      <c r="Y41962" s="93"/>
      <c r="Z41962" s="13"/>
      <c r="AA41962" s="94"/>
      <c r="AB41962" s="95"/>
      <c r="AC41962" s="13"/>
      <c r="AD41962" s="13"/>
    </row>
    <row r="41963" spans="15:30" x14ac:dyDescent="0.35">
      <c r="O41963" s="105"/>
      <c r="P41963" s="105"/>
      <c r="Q41963" s="16"/>
      <c r="V41963" s="13"/>
      <c r="Y41963" s="93"/>
      <c r="Z41963" s="13"/>
      <c r="AA41963" s="94"/>
      <c r="AB41963" s="95"/>
      <c r="AC41963" s="13"/>
      <c r="AD41963" s="13"/>
    </row>
    <row r="41964" spans="15:30" x14ac:dyDescent="0.35">
      <c r="O41964" s="105"/>
      <c r="P41964" s="105"/>
      <c r="Q41964" s="16"/>
      <c r="V41964" s="13"/>
      <c r="Y41964" s="93"/>
      <c r="Z41964" s="13"/>
      <c r="AA41964" s="94"/>
      <c r="AB41964" s="95"/>
      <c r="AC41964" s="13"/>
      <c r="AD41964" s="13"/>
    </row>
    <row r="41965" spans="15:30" x14ac:dyDescent="0.35">
      <c r="O41965" s="105"/>
      <c r="P41965" s="105"/>
      <c r="Q41965" s="16"/>
      <c r="V41965" s="13"/>
      <c r="Y41965" s="93"/>
      <c r="Z41965" s="13"/>
      <c r="AA41965" s="94"/>
      <c r="AB41965" s="95"/>
      <c r="AC41965" s="13"/>
      <c r="AD41965" s="13"/>
    </row>
    <row r="41966" spans="15:30" x14ac:dyDescent="0.35">
      <c r="O41966" s="105"/>
      <c r="P41966" s="105"/>
      <c r="Q41966" s="16"/>
      <c r="V41966" s="13"/>
      <c r="Y41966" s="93"/>
      <c r="Z41966" s="13"/>
      <c r="AA41966" s="94"/>
      <c r="AB41966" s="95"/>
      <c r="AC41966" s="13"/>
      <c r="AD41966" s="13"/>
    </row>
    <row r="41967" spans="15:30" x14ac:dyDescent="0.35">
      <c r="O41967" s="105"/>
      <c r="P41967" s="105"/>
      <c r="Q41967" s="16"/>
      <c r="V41967" s="13"/>
      <c r="Y41967" s="93"/>
      <c r="Z41967" s="13"/>
      <c r="AA41967" s="94"/>
      <c r="AB41967" s="95"/>
      <c r="AC41967" s="13"/>
      <c r="AD41967" s="13"/>
    </row>
    <row r="41968" spans="15:30" x14ac:dyDescent="0.35">
      <c r="O41968" s="105"/>
      <c r="P41968" s="105"/>
      <c r="Q41968" s="16"/>
      <c r="V41968" s="13"/>
      <c r="Y41968" s="93"/>
      <c r="Z41968" s="13"/>
      <c r="AA41968" s="94"/>
      <c r="AB41968" s="95"/>
      <c r="AC41968" s="13"/>
      <c r="AD41968" s="13"/>
    </row>
    <row r="41969" spans="15:30" x14ac:dyDescent="0.35">
      <c r="O41969" s="105"/>
      <c r="P41969" s="105"/>
      <c r="Q41969" s="16"/>
      <c r="V41969" s="13"/>
      <c r="Y41969" s="93"/>
      <c r="Z41969" s="13"/>
      <c r="AA41969" s="94"/>
      <c r="AB41969" s="95"/>
      <c r="AC41969" s="13"/>
      <c r="AD41969" s="13"/>
    </row>
    <row r="41970" spans="15:30" x14ac:dyDescent="0.35">
      <c r="O41970" s="105"/>
      <c r="P41970" s="105"/>
      <c r="Q41970" s="16"/>
      <c r="V41970" s="13"/>
      <c r="Y41970" s="93"/>
      <c r="Z41970" s="13"/>
      <c r="AA41970" s="94"/>
      <c r="AB41970" s="95"/>
      <c r="AC41970" s="13"/>
      <c r="AD41970" s="13"/>
    </row>
    <row r="41971" spans="15:30" x14ac:dyDescent="0.35">
      <c r="O41971" s="105"/>
      <c r="P41971" s="105"/>
      <c r="Q41971" s="16"/>
      <c r="V41971" s="13"/>
      <c r="Y41971" s="93"/>
      <c r="Z41971" s="13"/>
      <c r="AA41971" s="94"/>
      <c r="AB41971" s="95"/>
      <c r="AC41971" s="13"/>
      <c r="AD41971" s="13"/>
    </row>
    <row r="41972" spans="15:30" x14ac:dyDescent="0.35">
      <c r="O41972" s="105"/>
      <c r="P41972" s="105"/>
      <c r="Q41972" s="16"/>
      <c r="V41972" s="13"/>
      <c r="Y41972" s="93"/>
      <c r="Z41972" s="13"/>
      <c r="AA41972" s="94"/>
      <c r="AB41972" s="95"/>
      <c r="AC41972" s="13"/>
      <c r="AD41972" s="13"/>
    </row>
    <row r="41973" spans="15:30" x14ac:dyDescent="0.35">
      <c r="O41973" s="105"/>
      <c r="P41973" s="105"/>
      <c r="Q41973" s="16"/>
      <c r="V41973" s="13"/>
      <c r="Y41973" s="93"/>
      <c r="Z41973" s="13"/>
      <c r="AA41973" s="94"/>
      <c r="AB41973" s="95"/>
      <c r="AC41973" s="13"/>
      <c r="AD41973" s="13"/>
    </row>
    <row r="41974" spans="15:30" x14ac:dyDescent="0.35">
      <c r="O41974" s="105"/>
      <c r="P41974" s="105"/>
      <c r="Q41974" s="16"/>
      <c r="V41974" s="13"/>
      <c r="Y41974" s="93"/>
      <c r="Z41974" s="13"/>
      <c r="AA41974" s="94"/>
      <c r="AB41974" s="95"/>
      <c r="AC41974" s="13"/>
      <c r="AD41974" s="13"/>
    </row>
    <row r="41975" spans="15:30" x14ac:dyDescent="0.35">
      <c r="O41975" s="105"/>
      <c r="P41975" s="105"/>
      <c r="Q41975" s="16"/>
      <c r="V41975" s="13"/>
      <c r="Y41975" s="93"/>
      <c r="Z41975" s="13"/>
      <c r="AA41975" s="94"/>
      <c r="AB41975" s="95"/>
      <c r="AC41975" s="13"/>
      <c r="AD41975" s="13"/>
    </row>
    <row r="41976" spans="15:30" x14ac:dyDescent="0.35">
      <c r="O41976" s="105"/>
      <c r="P41976" s="105"/>
      <c r="Q41976" s="16"/>
      <c r="V41976" s="13"/>
      <c r="Y41976" s="93"/>
      <c r="Z41976" s="13"/>
      <c r="AA41976" s="94"/>
      <c r="AB41976" s="95"/>
      <c r="AC41976" s="13"/>
      <c r="AD41976" s="13"/>
    </row>
    <row r="41977" spans="15:30" x14ac:dyDescent="0.35">
      <c r="O41977" s="105"/>
      <c r="P41977" s="105"/>
      <c r="Q41977" s="16"/>
      <c r="V41977" s="13"/>
      <c r="Y41977" s="93"/>
      <c r="Z41977" s="13"/>
      <c r="AA41977" s="94"/>
      <c r="AB41977" s="95"/>
      <c r="AC41977" s="13"/>
      <c r="AD41977" s="13"/>
    </row>
    <row r="41978" spans="15:30" x14ac:dyDescent="0.35">
      <c r="O41978" s="105"/>
      <c r="P41978" s="105"/>
      <c r="Q41978" s="16"/>
      <c r="V41978" s="13"/>
      <c r="Y41978" s="93"/>
      <c r="Z41978" s="13"/>
      <c r="AA41978" s="94"/>
      <c r="AB41978" s="95"/>
      <c r="AC41978" s="13"/>
      <c r="AD41978" s="13"/>
    </row>
    <row r="41979" spans="15:30" x14ac:dyDescent="0.35">
      <c r="O41979" s="105"/>
      <c r="P41979" s="105"/>
      <c r="Q41979" s="16"/>
      <c r="V41979" s="13"/>
      <c r="Y41979" s="93"/>
      <c r="Z41979" s="13"/>
      <c r="AA41979" s="94"/>
      <c r="AB41979" s="95"/>
      <c r="AC41979" s="13"/>
      <c r="AD41979" s="13"/>
    </row>
    <row r="41980" spans="15:30" x14ac:dyDescent="0.35">
      <c r="O41980" s="105"/>
      <c r="P41980" s="105"/>
      <c r="Q41980" s="16"/>
      <c r="V41980" s="13"/>
      <c r="Y41980" s="93"/>
      <c r="Z41980" s="13"/>
      <c r="AA41980" s="94"/>
      <c r="AB41980" s="95"/>
      <c r="AC41980" s="13"/>
      <c r="AD41980" s="13"/>
    </row>
    <row r="41981" spans="15:30" x14ac:dyDescent="0.35">
      <c r="O41981" s="105"/>
      <c r="P41981" s="105"/>
      <c r="Q41981" s="16"/>
      <c r="V41981" s="13"/>
      <c r="Y41981" s="93"/>
      <c r="Z41981" s="13"/>
      <c r="AA41981" s="94"/>
      <c r="AB41981" s="95"/>
      <c r="AC41981" s="13"/>
      <c r="AD41981" s="13"/>
    </row>
    <row r="41982" spans="15:30" x14ac:dyDescent="0.35">
      <c r="O41982" s="105"/>
      <c r="P41982" s="105"/>
      <c r="Q41982" s="16"/>
      <c r="V41982" s="13"/>
      <c r="Y41982" s="93"/>
      <c r="Z41982" s="13"/>
      <c r="AA41982" s="94"/>
      <c r="AB41982" s="95"/>
      <c r="AC41982" s="13"/>
      <c r="AD41982" s="13"/>
    </row>
    <row r="41983" spans="15:30" x14ac:dyDescent="0.35">
      <c r="O41983" s="105"/>
      <c r="P41983" s="105"/>
      <c r="Q41983" s="16"/>
      <c r="V41983" s="13"/>
      <c r="Y41983" s="93"/>
      <c r="Z41983" s="13"/>
      <c r="AA41983" s="94"/>
      <c r="AB41983" s="95"/>
      <c r="AC41983" s="13"/>
      <c r="AD41983" s="13"/>
    </row>
    <row r="41984" spans="15:30" x14ac:dyDescent="0.35">
      <c r="O41984" s="105"/>
      <c r="P41984" s="105"/>
      <c r="Q41984" s="16"/>
      <c r="V41984" s="13"/>
      <c r="Y41984" s="93"/>
      <c r="Z41984" s="13"/>
      <c r="AA41984" s="94"/>
      <c r="AB41984" s="95"/>
      <c r="AC41984" s="13"/>
      <c r="AD41984" s="13"/>
    </row>
    <row r="41985" spans="15:30" x14ac:dyDescent="0.35">
      <c r="O41985" s="105"/>
      <c r="P41985" s="105"/>
      <c r="Q41985" s="16"/>
      <c r="V41985" s="13"/>
      <c r="Y41985" s="93"/>
      <c r="Z41985" s="13"/>
      <c r="AA41985" s="94"/>
      <c r="AB41985" s="95"/>
      <c r="AC41985" s="13"/>
      <c r="AD41985" s="13"/>
    </row>
    <row r="41986" spans="15:30" x14ac:dyDescent="0.35">
      <c r="O41986" s="105"/>
      <c r="P41986" s="105"/>
      <c r="Q41986" s="16"/>
      <c r="V41986" s="13"/>
      <c r="Y41986" s="93"/>
      <c r="Z41986" s="13"/>
      <c r="AA41986" s="94"/>
      <c r="AB41986" s="95"/>
      <c r="AC41986" s="13"/>
      <c r="AD41986" s="13"/>
    </row>
    <row r="41987" spans="15:30" x14ac:dyDescent="0.35">
      <c r="O41987" s="105"/>
      <c r="P41987" s="105"/>
      <c r="Q41987" s="16"/>
      <c r="V41987" s="13"/>
      <c r="Y41987" s="93"/>
      <c r="Z41987" s="13"/>
      <c r="AA41987" s="94"/>
      <c r="AB41987" s="95"/>
      <c r="AC41987" s="13"/>
      <c r="AD41987" s="13"/>
    </row>
    <row r="41988" spans="15:30" x14ac:dyDescent="0.35">
      <c r="O41988" s="105"/>
      <c r="P41988" s="105"/>
      <c r="Q41988" s="16"/>
      <c r="V41988" s="13"/>
      <c r="Y41988" s="93"/>
      <c r="Z41988" s="13"/>
      <c r="AA41988" s="94"/>
      <c r="AB41988" s="95"/>
      <c r="AC41988" s="13"/>
      <c r="AD41988" s="13"/>
    </row>
    <row r="41989" spans="15:30" x14ac:dyDescent="0.35">
      <c r="O41989" s="105"/>
      <c r="P41989" s="105"/>
      <c r="Q41989" s="16"/>
      <c r="V41989" s="13"/>
      <c r="Y41989" s="93"/>
      <c r="Z41989" s="13"/>
      <c r="AA41989" s="94"/>
      <c r="AB41989" s="95"/>
      <c r="AC41989" s="13"/>
      <c r="AD41989" s="13"/>
    </row>
    <row r="41990" spans="15:30" x14ac:dyDescent="0.35">
      <c r="O41990" s="105"/>
      <c r="P41990" s="105"/>
      <c r="Q41990" s="16"/>
      <c r="V41990" s="13"/>
      <c r="Y41990" s="93"/>
      <c r="Z41990" s="13"/>
      <c r="AA41990" s="94"/>
      <c r="AB41990" s="95"/>
      <c r="AC41990" s="13"/>
      <c r="AD41990" s="13"/>
    </row>
    <row r="41991" spans="15:30" x14ac:dyDescent="0.35">
      <c r="O41991" s="105"/>
      <c r="P41991" s="105"/>
      <c r="Q41991" s="16"/>
      <c r="V41991" s="13"/>
      <c r="Y41991" s="93"/>
      <c r="Z41991" s="13"/>
      <c r="AA41991" s="94"/>
      <c r="AB41991" s="95"/>
      <c r="AC41991" s="13"/>
      <c r="AD41991" s="13"/>
    </row>
    <row r="41992" spans="15:30" x14ac:dyDescent="0.35">
      <c r="O41992" s="105"/>
      <c r="P41992" s="105"/>
      <c r="Q41992" s="16"/>
      <c r="V41992" s="13"/>
      <c r="Y41992" s="93"/>
      <c r="Z41992" s="13"/>
      <c r="AA41992" s="94"/>
      <c r="AB41992" s="95"/>
      <c r="AC41992" s="13"/>
      <c r="AD41992" s="13"/>
    </row>
    <row r="41993" spans="15:30" x14ac:dyDescent="0.35">
      <c r="O41993" s="105"/>
      <c r="P41993" s="105"/>
      <c r="Q41993" s="16"/>
      <c r="V41993" s="13"/>
      <c r="Y41993" s="93"/>
      <c r="Z41993" s="13"/>
      <c r="AA41993" s="94"/>
      <c r="AB41993" s="95"/>
      <c r="AC41993" s="13"/>
      <c r="AD41993" s="13"/>
    </row>
    <row r="41994" spans="15:30" x14ac:dyDescent="0.35">
      <c r="O41994" s="105"/>
      <c r="P41994" s="105"/>
      <c r="Q41994" s="16"/>
      <c r="V41994" s="13"/>
      <c r="Y41994" s="93"/>
      <c r="Z41994" s="13"/>
      <c r="AA41994" s="94"/>
      <c r="AB41994" s="95"/>
      <c r="AC41994" s="13"/>
      <c r="AD41994" s="13"/>
    </row>
    <row r="41995" spans="15:30" x14ac:dyDescent="0.35">
      <c r="O41995" s="105"/>
      <c r="P41995" s="105"/>
      <c r="Q41995" s="16"/>
      <c r="V41995" s="13"/>
      <c r="Y41995" s="93"/>
      <c r="Z41995" s="13"/>
      <c r="AA41995" s="94"/>
      <c r="AB41995" s="95"/>
      <c r="AC41995" s="13"/>
      <c r="AD41995" s="13"/>
    </row>
    <row r="41996" spans="15:30" x14ac:dyDescent="0.35">
      <c r="O41996" s="105"/>
      <c r="P41996" s="105"/>
      <c r="Q41996" s="16"/>
      <c r="V41996" s="13"/>
      <c r="Y41996" s="93"/>
      <c r="Z41996" s="13"/>
      <c r="AA41996" s="94"/>
      <c r="AB41996" s="95"/>
      <c r="AC41996" s="13"/>
      <c r="AD41996" s="13"/>
    </row>
    <row r="41997" spans="15:30" x14ac:dyDescent="0.35">
      <c r="O41997" s="105"/>
      <c r="P41997" s="105"/>
      <c r="Q41997" s="16"/>
      <c r="V41997" s="13"/>
      <c r="Y41997" s="93"/>
      <c r="Z41997" s="13"/>
      <c r="AA41997" s="94"/>
      <c r="AB41997" s="95"/>
      <c r="AC41997" s="13"/>
      <c r="AD41997" s="13"/>
    </row>
    <row r="41998" spans="15:30" x14ac:dyDescent="0.35">
      <c r="O41998" s="105"/>
      <c r="P41998" s="105"/>
      <c r="Q41998" s="16"/>
      <c r="V41998" s="13"/>
      <c r="Y41998" s="93"/>
      <c r="Z41998" s="13"/>
      <c r="AA41998" s="94"/>
      <c r="AB41998" s="95"/>
      <c r="AC41998" s="13"/>
      <c r="AD41998" s="13"/>
    </row>
    <row r="41999" spans="15:30" x14ac:dyDescent="0.35">
      <c r="O41999" s="105"/>
      <c r="P41999" s="105"/>
      <c r="Q41999" s="16"/>
      <c r="V41999" s="13"/>
      <c r="Y41999" s="93"/>
      <c r="Z41999" s="13"/>
      <c r="AA41999" s="94"/>
      <c r="AB41999" s="95"/>
      <c r="AC41999" s="13"/>
      <c r="AD41999" s="13"/>
    </row>
    <row r="42000" spans="15:30" x14ac:dyDescent="0.35">
      <c r="O42000" s="105"/>
      <c r="P42000" s="105"/>
      <c r="Q42000" s="16"/>
      <c r="V42000" s="13"/>
      <c r="Y42000" s="93"/>
      <c r="Z42000" s="13"/>
      <c r="AA42000" s="94"/>
      <c r="AB42000" s="95"/>
      <c r="AC42000" s="13"/>
      <c r="AD42000" s="13"/>
    </row>
    <row r="42001" spans="15:30" x14ac:dyDescent="0.35">
      <c r="O42001" s="105"/>
      <c r="P42001" s="105"/>
      <c r="Q42001" s="16"/>
      <c r="V42001" s="13"/>
      <c r="Y42001" s="93"/>
      <c r="Z42001" s="13"/>
      <c r="AA42001" s="94"/>
      <c r="AB42001" s="95"/>
      <c r="AC42001" s="13"/>
      <c r="AD42001" s="13"/>
    </row>
    <row r="42002" spans="15:30" x14ac:dyDescent="0.35">
      <c r="O42002" s="105"/>
      <c r="P42002" s="105"/>
      <c r="Q42002" s="16"/>
      <c r="V42002" s="13"/>
      <c r="Y42002" s="93"/>
      <c r="Z42002" s="13"/>
      <c r="AA42002" s="94"/>
      <c r="AB42002" s="95"/>
      <c r="AC42002" s="13"/>
      <c r="AD42002" s="13"/>
    </row>
    <row r="42003" spans="15:30" x14ac:dyDescent="0.35">
      <c r="O42003" s="105"/>
      <c r="P42003" s="105"/>
      <c r="Q42003" s="16"/>
      <c r="V42003" s="13"/>
      <c r="Y42003" s="93"/>
      <c r="Z42003" s="13"/>
      <c r="AA42003" s="94"/>
      <c r="AB42003" s="95"/>
      <c r="AC42003" s="13"/>
      <c r="AD42003" s="13"/>
    </row>
    <row r="42004" spans="15:30" x14ac:dyDescent="0.35">
      <c r="O42004" s="105"/>
      <c r="P42004" s="105"/>
      <c r="Q42004" s="16"/>
      <c r="V42004" s="13"/>
      <c r="Y42004" s="93"/>
      <c r="Z42004" s="13"/>
      <c r="AA42004" s="94"/>
      <c r="AB42004" s="95"/>
      <c r="AC42004" s="13"/>
      <c r="AD42004" s="13"/>
    </row>
    <row r="42005" spans="15:30" x14ac:dyDescent="0.35">
      <c r="O42005" s="105"/>
      <c r="P42005" s="105"/>
      <c r="Q42005" s="16"/>
      <c r="V42005" s="13"/>
      <c r="Y42005" s="93"/>
      <c r="Z42005" s="13"/>
      <c r="AA42005" s="94"/>
      <c r="AB42005" s="95"/>
      <c r="AC42005" s="13"/>
      <c r="AD42005" s="13"/>
    </row>
    <row r="42006" spans="15:30" x14ac:dyDescent="0.35">
      <c r="O42006" s="105"/>
      <c r="P42006" s="105"/>
      <c r="Q42006" s="16"/>
      <c r="V42006" s="13"/>
      <c r="Y42006" s="93"/>
      <c r="Z42006" s="13"/>
      <c r="AA42006" s="94"/>
      <c r="AB42006" s="95"/>
      <c r="AC42006" s="13"/>
      <c r="AD42006" s="13"/>
    </row>
    <row r="42007" spans="15:30" x14ac:dyDescent="0.35">
      <c r="O42007" s="105"/>
      <c r="P42007" s="105"/>
      <c r="Q42007" s="16"/>
      <c r="V42007" s="13"/>
      <c r="Y42007" s="93"/>
      <c r="Z42007" s="13"/>
      <c r="AA42007" s="94"/>
      <c r="AB42007" s="95"/>
      <c r="AC42007" s="13"/>
      <c r="AD42007" s="13"/>
    </row>
    <row r="42008" spans="15:30" x14ac:dyDescent="0.35">
      <c r="O42008" s="105"/>
      <c r="P42008" s="105"/>
      <c r="Q42008" s="16"/>
      <c r="V42008" s="13"/>
      <c r="Y42008" s="93"/>
      <c r="Z42008" s="13"/>
      <c r="AA42008" s="94"/>
      <c r="AB42008" s="95"/>
      <c r="AC42008" s="13"/>
      <c r="AD42008" s="13"/>
    </row>
    <row r="42009" spans="15:30" x14ac:dyDescent="0.35">
      <c r="O42009" s="105"/>
      <c r="P42009" s="105"/>
      <c r="Q42009" s="16"/>
      <c r="V42009" s="13"/>
      <c r="Y42009" s="93"/>
      <c r="Z42009" s="13"/>
      <c r="AA42009" s="94"/>
      <c r="AB42009" s="95"/>
      <c r="AC42009" s="13"/>
      <c r="AD42009" s="13"/>
    </row>
    <row r="42010" spans="15:30" x14ac:dyDescent="0.35">
      <c r="O42010" s="105"/>
      <c r="P42010" s="105"/>
      <c r="Q42010" s="16"/>
      <c r="V42010" s="13"/>
      <c r="Y42010" s="93"/>
      <c r="Z42010" s="13"/>
      <c r="AA42010" s="94"/>
      <c r="AB42010" s="95"/>
      <c r="AC42010" s="13"/>
      <c r="AD42010" s="13"/>
    </row>
    <row r="42011" spans="15:30" x14ac:dyDescent="0.35">
      <c r="O42011" s="105"/>
      <c r="P42011" s="105"/>
      <c r="Q42011" s="16"/>
      <c r="V42011" s="13"/>
      <c r="Y42011" s="93"/>
      <c r="Z42011" s="13"/>
      <c r="AA42011" s="94"/>
      <c r="AB42011" s="95"/>
      <c r="AC42011" s="13"/>
      <c r="AD42011" s="13"/>
    </row>
    <row r="42012" spans="15:30" x14ac:dyDescent="0.35">
      <c r="O42012" s="105"/>
      <c r="P42012" s="105"/>
      <c r="Q42012" s="16"/>
      <c r="V42012" s="13"/>
      <c r="Y42012" s="93"/>
      <c r="Z42012" s="13"/>
      <c r="AA42012" s="94"/>
      <c r="AB42012" s="95"/>
      <c r="AC42012" s="13"/>
      <c r="AD42012" s="13"/>
    </row>
    <row r="42013" spans="15:30" x14ac:dyDescent="0.35">
      <c r="O42013" s="105"/>
      <c r="P42013" s="105"/>
      <c r="Q42013" s="16"/>
      <c r="V42013" s="13"/>
      <c r="Y42013" s="93"/>
      <c r="Z42013" s="13"/>
      <c r="AA42013" s="94"/>
      <c r="AB42013" s="95"/>
      <c r="AC42013" s="13"/>
      <c r="AD42013" s="13"/>
    </row>
    <row r="42014" spans="15:30" x14ac:dyDescent="0.35">
      <c r="O42014" s="105"/>
      <c r="P42014" s="105"/>
      <c r="Q42014" s="16"/>
      <c r="V42014" s="13"/>
      <c r="Y42014" s="93"/>
      <c r="Z42014" s="13"/>
      <c r="AA42014" s="94"/>
      <c r="AB42014" s="95"/>
      <c r="AC42014" s="13"/>
      <c r="AD42014" s="13"/>
    </row>
    <row r="42015" spans="15:30" x14ac:dyDescent="0.35">
      <c r="O42015" s="105"/>
      <c r="P42015" s="105"/>
      <c r="Q42015" s="16"/>
      <c r="V42015" s="13"/>
      <c r="Y42015" s="93"/>
      <c r="Z42015" s="13"/>
      <c r="AA42015" s="94"/>
      <c r="AB42015" s="95"/>
      <c r="AC42015" s="13"/>
      <c r="AD42015" s="13"/>
    </row>
    <row r="42016" spans="15:30" x14ac:dyDescent="0.35">
      <c r="O42016" s="105"/>
      <c r="P42016" s="105"/>
      <c r="Q42016" s="16"/>
      <c r="V42016" s="13"/>
      <c r="Y42016" s="93"/>
      <c r="Z42016" s="13"/>
      <c r="AA42016" s="94"/>
      <c r="AB42016" s="95"/>
      <c r="AC42016" s="13"/>
      <c r="AD42016" s="13"/>
    </row>
    <row r="42017" spans="15:30" x14ac:dyDescent="0.35">
      <c r="O42017" s="105"/>
      <c r="P42017" s="105"/>
      <c r="Q42017" s="16"/>
      <c r="V42017" s="13"/>
      <c r="Y42017" s="93"/>
      <c r="Z42017" s="13"/>
      <c r="AA42017" s="94"/>
      <c r="AB42017" s="95"/>
      <c r="AC42017" s="13"/>
      <c r="AD42017" s="13"/>
    </row>
    <row r="42018" spans="15:30" x14ac:dyDescent="0.35">
      <c r="O42018" s="105"/>
      <c r="P42018" s="105"/>
      <c r="Q42018" s="16"/>
      <c r="V42018" s="13"/>
      <c r="Y42018" s="93"/>
      <c r="Z42018" s="13"/>
      <c r="AA42018" s="94"/>
      <c r="AB42018" s="95"/>
      <c r="AC42018" s="13"/>
      <c r="AD42018" s="13"/>
    </row>
    <row r="42019" spans="15:30" x14ac:dyDescent="0.35">
      <c r="O42019" s="105"/>
      <c r="P42019" s="105"/>
      <c r="Q42019" s="16"/>
      <c r="V42019" s="13"/>
      <c r="Y42019" s="93"/>
      <c r="Z42019" s="13"/>
      <c r="AA42019" s="94"/>
      <c r="AB42019" s="95"/>
      <c r="AC42019" s="13"/>
      <c r="AD42019" s="13"/>
    </row>
    <row r="42020" spans="15:30" x14ac:dyDescent="0.35">
      <c r="O42020" s="105"/>
      <c r="P42020" s="105"/>
      <c r="Q42020" s="16"/>
      <c r="V42020" s="13"/>
      <c r="Y42020" s="93"/>
      <c r="Z42020" s="13"/>
      <c r="AA42020" s="94"/>
      <c r="AB42020" s="95"/>
      <c r="AC42020" s="13"/>
      <c r="AD42020" s="13"/>
    </row>
    <row r="42021" spans="15:30" x14ac:dyDescent="0.35">
      <c r="O42021" s="105"/>
      <c r="P42021" s="105"/>
      <c r="Q42021" s="16"/>
      <c r="V42021" s="13"/>
      <c r="Y42021" s="93"/>
      <c r="Z42021" s="13"/>
      <c r="AA42021" s="94"/>
      <c r="AB42021" s="95"/>
      <c r="AC42021" s="13"/>
      <c r="AD42021" s="13"/>
    </row>
    <row r="42022" spans="15:30" x14ac:dyDescent="0.35">
      <c r="O42022" s="105"/>
      <c r="P42022" s="105"/>
      <c r="Q42022" s="16"/>
      <c r="V42022" s="13"/>
      <c r="Y42022" s="93"/>
      <c r="Z42022" s="13"/>
      <c r="AA42022" s="94"/>
      <c r="AB42022" s="95"/>
      <c r="AC42022" s="13"/>
      <c r="AD42022" s="13"/>
    </row>
    <row r="42023" spans="15:30" x14ac:dyDescent="0.35">
      <c r="O42023" s="105"/>
      <c r="P42023" s="105"/>
      <c r="Q42023" s="16"/>
      <c r="V42023" s="13"/>
      <c r="Y42023" s="93"/>
      <c r="Z42023" s="13"/>
      <c r="AA42023" s="94"/>
      <c r="AB42023" s="95"/>
      <c r="AC42023" s="13"/>
      <c r="AD42023" s="13"/>
    </row>
    <row r="42024" spans="15:30" x14ac:dyDescent="0.35">
      <c r="O42024" s="105"/>
      <c r="P42024" s="105"/>
      <c r="Q42024" s="16"/>
      <c r="V42024" s="13"/>
      <c r="Y42024" s="93"/>
      <c r="Z42024" s="13"/>
      <c r="AA42024" s="94"/>
      <c r="AB42024" s="95"/>
      <c r="AC42024" s="13"/>
      <c r="AD42024" s="13"/>
    </row>
    <row r="42025" spans="15:30" x14ac:dyDescent="0.35">
      <c r="O42025" s="105"/>
      <c r="P42025" s="105"/>
      <c r="Q42025" s="16"/>
      <c r="V42025" s="13"/>
      <c r="Y42025" s="93"/>
      <c r="Z42025" s="13"/>
      <c r="AA42025" s="94"/>
      <c r="AB42025" s="95"/>
      <c r="AC42025" s="13"/>
      <c r="AD42025" s="13"/>
    </row>
    <row r="42026" spans="15:30" x14ac:dyDescent="0.35">
      <c r="O42026" s="105"/>
      <c r="P42026" s="105"/>
      <c r="Q42026" s="16"/>
      <c r="V42026" s="13"/>
      <c r="Y42026" s="93"/>
      <c r="Z42026" s="13"/>
      <c r="AA42026" s="94"/>
      <c r="AB42026" s="95"/>
      <c r="AC42026" s="13"/>
      <c r="AD42026" s="13"/>
    </row>
    <row r="42027" spans="15:30" x14ac:dyDescent="0.35">
      <c r="O42027" s="105"/>
      <c r="P42027" s="105"/>
      <c r="Q42027" s="16"/>
      <c r="V42027" s="13"/>
      <c r="Y42027" s="93"/>
      <c r="Z42027" s="13"/>
      <c r="AA42027" s="94"/>
      <c r="AB42027" s="95"/>
      <c r="AC42027" s="13"/>
      <c r="AD42027" s="13"/>
    </row>
    <row r="42028" spans="15:30" x14ac:dyDescent="0.35">
      <c r="O42028" s="105"/>
      <c r="P42028" s="105"/>
      <c r="Q42028" s="16"/>
      <c r="V42028" s="13"/>
      <c r="Y42028" s="93"/>
      <c r="Z42028" s="13"/>
      <c r="AA42028" s="94"/>
      <c r="AB42028" s="95"/>
      <c r="AC42028" s="13"/>
      <c r="AD42028" s="13"/>
    </row>
    <row r="42029" spans="15:30" x14ac:dyDescent="0.35">
      <c r="O42029" s="105"/>
      <c r="P42029" s="105"/>
      <c r="Q42029" s="16"/>
      <c r="V42029" s="13"/>
      <c r="Y42029" s="93"/>
      <c r="Z42029" s="13"/>
      <c r="AA42029" s="94"/>
      <c r="AB42029" s="95"/>
      <c r="AC42029" s="13"/>
      <c r="AD42029" s="13"/>
    </row>
    <row r="42030" spans="15:30" x14ac:dyDescent="0.35">
      <c r="O42030" s="105"/>
      <c r="P42030" s="105"/>
      <c r="Q42030" s="16"/>
      <c r="V42030" s="13"/>
      <c r="Y42030" s="93"/>
      <c r="Z42030" s="13"/>
      <c r="AA42030" s="94"/>
      <c r="AB42030" s="95"/>
      <c r="AC42030" s="13"/>
      <c r="AD42030" s="13"/>
    </row>
    <row r="42031" spans="15:30" x14ac:dyDescent="0.35">
      <c r="O42031" s="105"/>
      <c r="P42031" s="105"/>
      <c r="Q42031" s="16"/>
      <c r="V42031" s="13"/>
      <c r="Y42031" s="93"/>
      <c r="Z42031" s="13"/>
      <c r="AA42031" s="94"/>
      <c r="AB42031" s="95"/>
      <c r="AC42031" s="13"/>
      <c r="AD42031" s="13"/>
    </row>
    <row r="42032" spans="15:30" x14ac:dyDescent="0.35">
      <c r="O42032" s="105"/>
      <c r="P42032" s="105"/>
      <c r="Q42032" s="16"/>
      <c r="V42032" s="13"/>
      <c r="Y42032" s="93"/>
      <c r="Z42032" s="13"/>
      <c r="AA42032" s="94"/>
      <c r="AB42032" s="95"/>
      <c r="AC42032" s="13"/>
      <c r="AD42032" s="13"/>
    </row>
    <row r="42033" spans="15:30" x14ac:dyDescent="0.35">
      <c r="O42033" s="105"/>
      <c r="P42033" s="105"/>
      <c r="Q42033" s="16"/>
      <c r="V42033" s="13"/>
      <c r="Y42033" s="93"/>
      <c r="Z42033" s="13"/>
      <c r="AA42033" s="94"/>
      <c r="AB42033" s="95"/>
      <c r="AC42033" s="13"/>
      <c r="AD42033" s="13"/>
    </row>
    <row r="42034" spans="15:30" x14ac:dyDescent="0.35">
      <c r="O42034" s="105"/>
      <c r="P42034" s="105"/>
      <c r="Q42034" s="16"/>
      <c r="V42034" s="13"/>
      <c r="Y42034" s="93"/>
      <c r="Z42034" s="13"/>
      <c r="AA42034" s="94"/>
      <c r="AB42034" s="95"/>
      <c r="AC42034" s="13"/>
      <c r="AD42034" s="13"/>
    </row>
    <row r="42035" spans="15:30" x14ac:dyDescent="0.35">
      <c r="O42035" s="105"/>
      <c r="P42035" s="105"/>
      <c r="Q42035" s="16"/>
      <c r="V42035" s="13"/>
      <c r="Y42035" s="93"/>
      <c r="Z42035" s="13"/>
      <c r="AA42035" s="94"/>
      <c r="AB42035" s="95"/>
      <c r="AC42035" s="13"/>
      <c r="AD42035" s="13"/>
    </row>
    <row r="42036" spans="15:30" x14ac:dyDescent="0.35">
      <c r="O42036" s="105"/>
      <c r="P42036" s="105"/>
      <c r="Q42036" s="16"/>
      <c r="V42036" s="13"/>
      <c r="Y42036" s="93"/>
      <c r="Z42036" s="13"/>
      <c r="AA42036" s="94"/>
      <c r="AB42036" s="95"/>
      <c r="AC42036" s="13"/>
      <c r="AD42036" s="13"/>
    </row>
    <row r="42037" spans="15:30" x14ac:dyDescent="0.35">
      <c r="O42037" s="105"/>
      <c r="P42037" s="105"/>
      <c r="Q42037" s="16"/>
      <c r="V42037" s="13"/>
      <c r="Y42037" s="93"/>
      <c r="Z42037" s="13"/>
      <c r="AA42037" s="94"/>
      <c r="AB42037" s="95"/>
      <c r="AC42037" s="13"/>
      <c r="AD42037" s="13"/>
    </row>
    <row r="42038" spans="15:30" x14ac:dyDescent="0.35">
      <c r="O42038" s="105"/>
      <c r="P42038" s="105"/>
      <c r="Q42038" s="16"/>
      <c r="V42038" s="13"/>
      <c r="Y42038" s="93"/>
      <c r="Z42038" s="13"/>
      <c r="AA42038" s="94"/>
      <c r="AB42038" s="95"/>
      <c r="AC42038" s="13"/>
      <c r="AD42038" s="13"/>
    </row>
    <row r="42039" spans="15:30" x14ac:dyDescent="0.35">
      <c r="O42039" s="105"/>
      <c r="P42039" s="105"/>
      <c r="Q42039" s="16"/>
      <c r="V42039" s="13"/>
      <c r="Y42039" s="93"/>
      <c r="Z42039" s="13"/>
      <c r="AA42039" s="94"/>
      <c r="AB42039" s="95"/>
      <c r="AC42039" s="13"/>
      <c r="AD42039" s="13"/>
    </row>
    <row r="42040" spans="15:30" x14ac:dyDescent="0.35">
      <c r="O42040" s="105"/>
      <c r="P42040" s="105"/>
      <c r="Q42040" s="16"/>
      <c r="V42040" s="13"/>
      <c r="Y42040" s="93"/>
      <c r="Z42040" s="13"/>
      <c r="AA42040" s="94"/>
      <c r="AB42040" s="95"/>
      <c r="AC42040" s="13"/>
      <c r="AD42040" s="13"/>
    </row>
    <row r="42041" spans="15:30" x14ac:dyDescent="0.35">
      <c r="O42041" s="105"/>
      <c r="P42041" s="105"/>
      <c r="Q42041" s="16"/>
      <c r="V42041" s="13"/>
      <c r="Y42041" s="93"/>
      <c r="Z42041" s="13"/>
      <c r="AA42041" s="94"/>
      <c r="AB42041" s="95"/>
      <c r="AC42041" s="13"/>
      <c r="AD42041" s="13"/>
    </row>
    <row r="42042" spans="15:30" x14ac:dyDescent="0.35">
      <c r="O42042" s="105"/>
      <c r="P42042" s="105"/>
      <c r="Q42042" s="16"/>
      <c r="V42042" s="13"/>
      <c r="Y42042" s="93"/>
      <c r="Z42042" s="13"/>
      <c r="AA42042" s="94"/>
      <c r="AB42042" s="95"/>
      <c r="AC42042" s="13"/>
      <c r="AD42042" s="13"/>
    </row>
    <row r="42043" spans="15:30" x14ac:dyDescent="0.35">
      <c r="O42043" s="105"/>
      <c r="P42043" s="105"/>
      <c r="Q42043" s="16"/>
      <c r="V42043" s="13"/>
      <c r="Y42043" s="93"/>
      <c r="Z42043" s="13"/>
      <c r="AA42043" s="94"/>
      <c r="AB42043" s="95"/>
      <c r="AC42043" s="13"/>
      <c r="AD42043" s="13"/>
    </row>
    <row r="42044" spans="15:30" x14ac:dyDescent="0.35">
      <c r="O42044" s="105"/>
      <c r="P42044" s="105"/>
      <c r="Q42044" s="16"/>
      <c r="V42044" s="13"/>
      <c r="Y42044" s="93"/>
      <c r="Z42044" s="13"/>
      <c r="AA42044" s="94"/>
      <c r="AB42044" s="95"/>
      <c r="AC42044" s="13"/>
      <c r="AD42044" s="13"/>
    </row>
    <row r="42045" spans="15:30" x14ac:dyDescent="0.35">
      <c r="O42045" s="105"/>
      <c r="P42045" s="105"/>
      <c r="Q42045" s="16"/>
      <c r="V42045" s="13"/>
      <c r="Y42045" s="93"/>
      <c r="Z42045" s="13"/>
      <c r="AA42045" s="94"/>
      <c r="AB42045" s="95"/>
      <c r="AC42045" s="13"/>
      <c r="AD42045" s="13"/>
    </row>
    <row r="42046" spans="15:30" x14ac:dyDescent="0.35">
      <c r="O42046" s="105"/>
      <c r="P42046" s="105"/>
      <c r="Q42046" s="16"/>
      <c r="V42046" s="13"/>
      <c r="Y42046" s="93"/>
      <c r="Z42046" s="13"/>
      <c r="AA42046" s="94"/>
      <c r="AB42046" s="95"/>
      <c r="AC42046" s="13"/>
      <c r="AD42046" s="13"/>
    </row>
    <row r="42047" spans="15:30" x14ac:dyDescent="0.35">
      <c r="O42047" s="105"/>
      <c r="P42047" s="105"/>
      <c r="Q42047" s="16"/>
      <c r="V42047" s="13"/>
      <c r="Y42047" s="93"/>
      <c r="Z42047" s="13"/>
      <c r="AA42047" s="94"/>
      <c r="AB42047" s="95"/>
      <c r="AC42047" s="13"/>
      <c r="AD42047" s="13"/>
    </row>
    <row r="42048" spans="15:30" x14ac:dyDescent="0.35">
      <c r="O42048" s="105"/>
      <c r="P42048" s="105"/>
      <c r="Q42048" s="16"/>
      <c r="V42048" s="13"/>
      <c r="Y42048" s="93"/>
      <c r="Z42048" s="13"/>
      <c r="AA42048" s="94"/>
      <c r="AB42048" s="95"/>
      <c r="AC42048" s="13"/>
      <c r="AD42048" s="13"/>
    </row>
    <row r="42049" spans="15:30" x14ac:dyDescent="0.35">
      <c r="O42049" s="105"/>
      <c r="P42049" s="105"/>
      <c r="Q42049" s="16"/>
      <c r="V42049" s="13"/>
      <c r="Y42049" s="93"/>
      <c r="Z42049" s="13"/>
      <c r="AA42049" s="94"/>
      <c r="AB42049" s="95"/>
      <c r="AC42049" s="13"/>
      <c r="AD42049" s="13"/>
    </row>
    <row r="42050" spans="15:30" x14ac:dyDescent="0.35">
      <c r="O42050" s="105"/>
      <c r="P42050" s="105"/>
      <c r="Q42050" s="16"/>
      <c r="V42050" s="13"/>
      <c r="Y42050" s="93"/>
      <c r="Z42050" s="13"/>
      <c r="AA42050" s="94"/>
      <c r="AB42050" s="95"/>
      <c r="AC42050" s="13"/>
      <c r="AD42050" s="13"/>
    </row>
    <row r="42051" spans="15:30" x14ac:dyDescent="0.35">
      <c r="O42051" s="105"/>
      <c r="P42051" s="105"/>
      <c r="Q42051" s="16"/>
      <c r="V42051" s="13"/>
      <c r="Y42051" s="93"/>
      <c r="Z42051" s="13"/>
      <c r="AA42051" s="94"/>
      <c r="AB42051" s="95"/>
      <c r="AC42051" s="13"/>
      <c r="AD42051" s="13"/>
    </row>
    <row r="42052" spans="15:30" x14ac:dyDescent="0.35">
      <c r="O42052" s="105"/>
      <c r="P42052" s="105"/>
      <c r="Q42052" s="16"/>
      <c r="V42052" s="13"/>
      <c r="Y42052" s="93"/>
      <c r="Z42052" s="13"/>
      <c r="AA42052" s="94"/>
      <c r="AB42052" s="95"/>
      <c r="AC42052" s="13"/>
      <c r="AD42052" s="13"/>
    </row>
    <row r="42053" spans="15:30" x14ac:dyDescent="0.35">
      <c r="O42053" s="105"/>
      <c r="P42053" s="105"/>
      <c r="Q42053" s="16"/>
      <c r="V42053" s="13"/>
      <c r="Y42053" s="93"/>
      <c r="Z42053" s="13"/>
      <c r="AA42053" s="94"/>
      <c r="AB42053" s="95"/>
      <c r="AC42053" s="13"/>
      <c r="AD42053" s="13"/>
    </row>
    <row r="42054" spans="15:30" x14ac:dyDescent="0.35">
      <c r="O42054" s="105"/>
      <c r="P42054" s="105"/>
      <c r="Q42054" s="16"/>
      <c r="V42054" s="13"/>
      <c r="Y42054" s="93"/>
      <c r="Z42054" s="13"/>
      <c r="AA42054" s="94"/>
      <c r="AB42054" s="95"/>
      <c r="AC42054" s="13"/>
      <c r="AD42054" s="13"/>
    </row>
    <row r="42055" spans="15:30" x14ac:dyDescent="0.35">
      <c r="O42055" s="105"/>
      <c r="P42055" s="105"/>
      <c r="Q42055" s="16"/>
      <c r="V42055" s="13"/>
      <c r="Y42055" s="93"/>
      <c r="Z42055" s="13"/>
      <c r="AA42055" s="94"/>
      <c r="AB42055" s="95"/>
      <c r="AC42055" s="13"/>
      <c r="AD42055" s="13"/>
    </row>
    <row r="42056" spans="15:30" x14ac:dyDescent="0.35">
      <c r="O42056" s="105"/>
      <c r="P42056" s="105"/>
      <c r="Q42056" s="16"/>
      <c r="V42056" s="13"/>
      <c r="Y42056" s="93"/>
      <c r="Z42056" s="13"/>
      <c r="AA42056" s="94"/>
      <c r="AB42056" s="95"/>
      <c r="AC42056" s="13"/>
      <c r="AD42056" s="13"/>
    </row>
    <row r="42057" spans="15:30" x14ac:dyDescent="0.35">
      <c r="O42057" s="105"/>
      <c r="P42057" s="105"/>
      <c r="Q42057" s="16"/>
      <c r="V42057" s="13"/>
      <c r="Y42057" s="93"/>
      <c r="Z42057" s="13"/>
      <c r="AA42057" s="94"/>
      <c r="AB42057" s="95"/>
      <c r="AC42057" s="13"/>
      <c r="AD42057" s="13"/>
    </row>
    <row r="42058" spans="15:30" x14ac:dyDescent="0.35">
      <c r="O42058" s="105"/>
      <c r="P42058" s="105"/>
      <c r="Q42058" s="16"/>
      <c r="V42058" s="13"/>
      <c r="Y42058" s="93"/>
      <c r="Z42058" s="13"/>
      <c r="AA42058" s="94"/>
      <c r="AB42058" s="95"/>
      <c r="AC42058" s="13"/>
      <c r="AD42058" s="13"/>
    </row>
    <row r="42059" spans="15:30" x14ac:dyDescent="0.35">
      <c r="O42059" s="105"/>
      <c r="P42059" s="105"/>
      <c r="Q42059" s="16"/>
      <c r="V42059" s="13"/>
      <c r="Y42059" s="93"/>
      <c r="Z42059" s="13"/>
      <c r="AA42059" s="94"/>
      <c r="AB42059" s="95"/>
      <c r="AC42059" s="13"/>
      <c r="AD42059" s="13"/>
    </row>
    <row r="42060" spans="15:30" x14ac:dyDescent="0.35">
      <c r="O42060" s="105"/>
      <c r="P42060" s="105"/>
      <c r="Q42060" s="16"/>
      <c r="V42060" s="13"/>
      <c r="Y42060" s="93"/>
      <c r="Z42060" s="13"/>
      <c r="AA42060" s="94"/>
      <c r="AB42060" s="95"/>
      <c r="AC42060" s="13"/>
      <c r="AD42060" s="13"/>
    </row>
    <row r="42061" spans="15:30" x14ac:dyDescent="0.35">
      <c r="O42061" s="105"/>
      <c r="P42061" s="105"/>
      <c r="Q42061" s="16"/>
      <c r="V42061" s="13"/>
      <c r="Y42061" s="93"/>
      <c r="Z42061" s="13"/>
      <c r="AA42061" s="94"/>
      <c r="AB42061" s="95"/>
      <c r="AC42061" s="13"/>
      <c r="AD42061" s="13"/>
    </row>
    <row r="42062" spans="15:30" x14ac:dyDescent="0.35">
      <c r="O42062" s="105"/>
      <c r="P42062" s="105"/>
      <c r="Q42062" s="16"/>
      <c r="V42062" s="13"/>
      <c r="Y42062" s="93"/>
      <c r="Z42062" s="13"/>
      <c r="AA42062" s="94"/>
      <c r="AB42062" s="95"/>
      <c r="AC42062" s="13"/>
      <c r="AD42062" s="13"/>
    </row>
    <row r="42063" spans="15:30" x14ac:dyDescent="0.35">
      <c r="O42063" s="105"/>
      <c r="P42063" s="105"/>
      <c r="Q42063" s="16"/>
      <c r="V42063" s="13"/>
      <c r="Y42063" s="93"/>
      <c r="Z42063" s="13"/>
      <c r="AA42063" s="94"/>
      <c r="AB42063" s="95"/>
      <c r="AC42063" s="13"/>
      <c r="AD42063" s="13"/>
    </row>
    <row r="42064" spans="15:30" x14ac:dyDescent="0.35">
      <c r="O42064" s="105"/>
      <c r="P42064" s="105"/>
      <c r="Q42064" s="16"/>
      <c r="V42064" s="13"/>
      <c r="Y42064" s="93"/>
      <c r="Z42064" s="13"/>
      <c r="AA42064" s="94"/>
      <c r="AB42064" s="95"/>
      <c r="AC42064" s="13"/>
      <c r="AD42064" s="13"/>
    </row>
    <row r="42065" spans="15:30" x14ac:dyDescent="0.35">
      <c r="O42065" s="105"/>
      <c r="P42065" s="105"/>
      <c r="Q42065" s="16"/>
      <c r="V42065" s="13"/>
      <c r="Y42065" s="93"/>
      <c r="Z42065" s="13"/>
      <c r="AA42065" s="94"/>
      <c r="AB42065" s="95"/>
      <c r="AC42065" s="13"/>
      <c r="AD42065" s="13"/>
    </row>
    <row r="42066" spans="15:30" x14ac:dyDescent="0.35">
      <c r="O42066" s="105"/>
      <c r="P42066" s="105"/>
      <c r="Q42066" s="16"/>
      <c r="V42066" s="13"/>
      <c r="Y42066" s="93"/>
      <c r="Z42066" s="13"/>
      <c r="AA42066" s="94"/>
      <c r="AB42066" s="95"/>
      <c r="AC42066" s="13"/>
      <c r="AD42066" s="13"/>
    </row>
    <row r="42067" spans="15:30" x14ac:dyDescent="0.35">
      <c r="O42067" s="105"/>
      <c r="P42067" s="105"/>
      <c r="Q42067" s="16"/>
      <c r="V42067" s="13"/>
      <c r="Y42067" s="93"/>
      <c r="Z42067" s="13"/>
      <c r="AA42067" s="94"/>
      <c r="AB42067" s="95"/>
      <c r="AC42067" s="13"/>
      <c r="AD42067" s="13"/>
    </row>
    <row r="42068" spans="15:30" x14ac:dyDescent="0.35">
      <c r="O42068" s="105"/>
      <c r="P42068" s="105"/>
      <c r="Q42068" s="16"/>
      <c r="V42068" s="13"/>
      <c r="Y42068" s="93"/>
      <c r="Z42068" s="13"/>
      <c r="AA42068" s="94"/>
      <c r="AB42068" s="95"/>
      <c r="AC42068" s="13"/>
      <c r="AD42068" s="13"/>
    </row>
    <row r="42069" spans="15:30" x14ac:dyDescent="0.35">
      <c r="O42069" s="105"/>
      <c r="P42069" s="105"/>
      <c r="Q42069" s="16"/>
      <c r="V42069" s="13"/>
      <c r="Y42069" s="93"/>
      <c r="Z42069" s="13"/>
      <c r="AA42069" s="94"/>
      <c r="AB42069" s="95"/>
      <c r="AC42069" s="13"/>
      <c r="AD42069" s="13"/>
    </row>
    <row r="42070" spans="15:30" x14ac:dyDescent="0.35">
      <c r="O42070" s="105"/>
      <c r="P42070" s="105"/>
      <c r="Q42070" s="16"/>
      <c r="V42070" s="13"/>
      <c r="Y42070" s="93"/>
      <c r="Z42070" s="13"/>
      <c r="AA42070" s="94"/>
      <c r="AB42070" s="95"/>
      <c r="AC42070" s="13"/>
      <c r="AD42070" s="13"/>
    </row>
    <row r="42071" spans="15:30" x14ac:dyDescent="0.35">
      <c r="O42071" s="105"/>
      <c r="P42071" s="105"/>
      <c r="Q42071" s="16"/>
      <c r="V42071" s="13"/>
      <c r="Y42071" s="93"/>
      <c r="Z42071" s="13"/>
      <c r="AA42071" s="94"/>
      <c r="AB42071" s="95"/>
      <c r="AC42071" s="13"/>
      <c r="AD42071" s="13"/>
    </row>
    <row r="42072" spans="15:30" x14ac:dyDescent="0.35">
      <c r="O42072" s="105"/>
      <c r="P42072" s="105"/>
      <c r="Q42072" s="16"/>
      <c r="V42072" s="13"/>
      <c r="Y42072" s="93"/>
      <c r="Z42072" s="13"/>
      <c r="AA42072" s="94"/>
      <c r="AB42072" s="95"/>
      <c r="AC42072" s="13"/>
      <c r="AD42072" s="13"/>
    </row>
    <row r="42073" spans="15:30" x14ac:dyDescent="0.35">
      <c r="O42073" s="105"/>
      <c r="P42073" s="105"/>
      <c r="Q42073" s="16"/>
      <c r="V42073" s="13"/>
      <c r="Y42073" s="93"/>
      <c r="Z42073" s="13"/>
      <c r="AA42073" s="94"/>
      <c r="AB42073" s="95"/>
      <c r="AC42073" s="13"/>
      <c r="AD42073" s="13"/>
    </row>
    <row r="42074" spans="15:30" x14ac:dyDescent="0.35">
      <c r="O42074" s="105"/>
      <c r="P42074" s="105"/>
      <c r="Q42074" s="16"/>
      <c r="V42074" s="13"/>
      <c r="Y42074" s="93"/>
      <c r="Z42074" s="13"/>
      <c r="AA42074" s="94"/>
      <c r="AB42074" s="95"/>
      <c r="AC42074" s="13"/>
      <c r="AD42074" s="13"/>
    </row>
    <row r="42075" spans="15:30" x14ac:dyDescent="0.35">
      <c r="O42075" s="105"/>
      <c r="P42075" s="105"/>
      <c r="Q42075" s="16"/>
      <c r="V42075" s="13"/>
      <c r="Y42075" s="93"/>
      <c r="Z42075" s="13"/>
      <c r="AA42075" s="94"/>
      <c r="AB42075" s="95"/>
      <c r="AC42075" s="13"/>
      <c r="AD42075" s="13"/>
    </row>
    <row r="42076" spans="15:30" x14ac:dyDescent="0.35">
      <c r="O42076" s="105"/>
      <c r="P42076" s="105"/>
      <c r="Q42076" s="16"/>
      <c r="V42076" s="13"/>
      <c r="Y42076" s="93"/>
      <c r="Z42076" s="13"/>
      <c r="AA42076" s="94"/>
      <c r="AB42076" s="95"/>
      <c r="AC42076" s="13"/>
      <c r="AD42076" s="13"/>
    </row>
    <row r="42077" spans="15:30" x14ac:dyDescent="0.35">
      <c r="O42077" s="105"/>
      <c r="P42077" s="105"/>
      <c r="Q42077" s="16"/>
      <c r="V42077" s="13"/>
      <c r="Y42077" s="93"/>
      <c r="Z42077" s="13"/>
      <c r="AA42077" s="94"/>
      <c r="AB42077" s="95"/>
      <c r="AC42077" s="13"/>
      <c r="AD42077" s="13"/>
    </row>
    <row r="42078" spans="15:30" x14ac:dyDescent="0.35">
      <c r="O42078" s="105"/>
      <c r="P42078" s="105"/>
      <c r="Q42078" s="16"/>
      <c r="V42078" s="13"/>
      <c r="Y42078" s="93"/>
      <c r="Z42078" s="13"/>
      <c r="AA42078" s="94"/>
      <c r="AB42078" s="95"/>
      <c r="AC42078" s="13"/>
      <c r="AD42078" s="13"/>
    </row>
    <row r="42079" spans="15:30" x14ac:dyDescent="0.35">
      <c r="O42079" s="105"/>
      <c r="P42079" s="105"/>
      <c r="Q42079" s="16"/>
      <c r="V42079" s="13"/>
      <c r="Y42079" s="93"/>
      <c r="Z42079" s="13"/>
      <c r="AA42079" s="94"/>
      <c r="AB42079" s="95"/>
      <c r="AC42079" s="13"/>
      <c r="AD42079" s="13"/>
    </row>
    <row r="42080" spans="15:30" x14ac:dyDescent="0.35">
      <c r="O42080" s="105"/>
      <c r="P42080" s="105"/>
      <c r="Q42080" s="16"/>
      <c r="V42080" s="13"/>
      <c r="Y42080" s="93"/>
      <c r="Z42080" s="13"/>
      <c r="AA42080" s="94"/>
      <c r="AB42080" s="95"/>
      <c r="AC42080" s="13"/>
      <c r="AD42080" s="13"/>
    </row>
    <row r="42081" spans="15:30" x14ac:dyDescent="0.35">
      <c r="O42081" s="105"/>
      <c r="P42081" s="105"/>
      <c r="Q42081" s="16"/>
      <c r="V42081" s="13"/>
      <c r="Y42081" s="93"/>
      <c r="Z42081" s="13"/>
      <c r="AA42081" s="94"/>
      <c r="AB42081" s="95"/>
      <c r="AC42081" s="13"/>
      <c r="AD42081" s="13"/>
    </row>
    <row r="42082" spans="15:30" x14ac:dyDescent="0.35">
      <c r="O42082" s="105"/>
      <c r="P42082" s="105"/>
      <c r="Q42082" s="16"/>
      <c r="V42082" s="13"/>
      <c r="Y42082" s="93"/>
      <c r="Z42082" s="13"/>
      <c r="AA42082" s="94"/>
      <c r="AB42082" s="95"/>
      <c r="AC42082" s="13"/>
      <c r="AD42082" s="13"/>
    </row>
    <row r="42083" spans="15:30" x14ac:dyDescent="0.35">
      <c r="O42083" s="105"/>
      <c r="P42083" s="105"/>
      <c r="Q42083" s="16"/>
      <c r="V42083" s="13"/>
      <c r="Y42083" s="93"/>
      <c r="Z42083" s="13"/>
      <c r="AA42083" s="94"/>
      <c r="AB42083" s="95"/>
      <c r="AC42083" s="13"/>
      <c r="AD42083" s="13"/>
    </row>
    <row r="42084" spans="15:30" x14ac:dyDescent="0.35">
      <c r="O42084" s="105"/>
      <c r="P42084" s="105"/>
      <c r="Q42084" s="16"/>
      <c r="V42084" s="13"/>
      <c r="Y42084" s="93"/>
      <c r="Z42084" s="13"/>
      <c r="AA42084" s="94"/>
      <c r="AB42084" s="95"/>
      <c r="AC42084" s="13"/>
      <c r="AD42084" s="13"/>
    </row>
    <row r="42085" spans="15:30" x14ac:dyDescent="0.35">
      <c r="O42085" s="105"/>
      <c r="P42085" s="105"/>
      <c r="Q42085" s="16"/>
      <c r="V42085" s="13"/>
      <c r="Y42085" s="93"/>
      <c r="Z42085" s="13"/>
      <c r="AA42085" s="94"/>
      <c r="AB42085" s="95"/>
      <c r="AC42085" s="13"/>
      <c r="AD42085" s="13"/>
    </row>
    <row r="42086" spans="15:30" x14ac:dyDescent="0.35">
      <c r="O42086" s="105"/>
      <c r="P42086" s="105"/>
      <c r="Q42086" s="16"/>
      <c r="V42086" s="13"/>
      <c r="Y42086" s="93"/>
      <c r="Z42086" s="13"/>
      <c r="AA42086" s="94"/>
      <c r="AB42086" s="95"/>
      <c r="AC42086" s="13"/>
      <c r="AD42086" s="13"/>
    </row>
    <row r="42087" spans="15:30" x14ac:dyDescent="0.35">
      <c r="O42087" s="105"/>
      <c r="P42087" s="105"/>
      <c r="Q42087" s="16"/>
      <c r="V42087" s="13"/>
      <c r="Y42087" s="93"/>
      <c r="Z42087" s="13"/>
      <c r="AA42087" s="94"/>
      <c r="AB42087" s="95"/>
      <c r="AC42087" s="13"/>
      <c r="AD42087" s="13"/>
    </row>
    <row r="42088" spans="15:30" x14ac:dyDescent="0.35">
      <c r="O42088" s="105"/>
      <c r="P42088" s="105"/>
      <c r="Q42088" s="16"/>
      <c r="V42088" s="13"/>
      <c r="Y42088" s="93"/>
      <c r="Z42088" s="13"/>
      <c r="AA42088" s="94"/>
      <c r="AB42088" s="95"/>
      <c r="AC42088" s="13"/>
      <c r="AD42088" s="13"/>
    </row>
    <row r="42089" spans="15:30" x14ac:dyDescent="0.35">
      <c r="O42089" s="105"/>
      <c r="P42089" s="105"/>
      <c r="Q42089" s="16"/>
      <c r="V42089" s="13"/>
      <c r="Y42089" s="93"/>
      <c r="Z42089" s="13"/>
      <c r="AA42089" s="94"/>
      <c r="AB42089" s="95"/>
      <c r="AC42089" s="13"/>
      <c r="AD42089" s="13"/>
    </row>
    <row r="42090" spans="15:30" x14ac:dyDescent="0.35">
      <c r="O42090" s="105"/>
      <c r="P42090" s="105"/>
      <c r="Q42090" s="16"/>
      <c r="V42090" s="13"/>
      <c r="Y42090" s="93"/>
      <c r="Z42090" s="13"/>
      <c r="AA42090" s="94"/>
      <c r="AB42090" s="95"/>
      <c r="AC42090" s="13"/>
      <c r="AD42090" s="13"/>
    </row>
    <row r="42091" spans="15:30" x14ac:dyDescent="0.35">
      <c r="O42091" s="105"/>
      <c r="P42091" s="105"/>
      <c r="Q42091" s="16"/>
      <c r="V42091" s="13"/>
      <c r="Y42091" s="93"/>
      <c r="Z42091" s="13"/>
      <c r="AA42091" s="94"/>
      <c r="AB42091" s="95"/>
      <c r="AC42091" s="13"/>
      <c r="AD42091" s="13"/>
    </row>
    <row r="42092" spans="15:30" x14ac:dyDescent="0.35">
      <c r="O42092" s="105"/>
      <c r="P42092" s="105"/>
      <c r="Q42092" s="16"/>
      <c r="V42092" s="13"/>
      <c r="Y42092" s="93"/>
      <c r="Z42092" s="13"/>
      <c r="AA42092" s="94"/>
      <c r="AB42092" s="95"/>
      <c r="AC42092" s="13"/>
      <c r="AD42092" s="13"/>
    </row>
    <row r="42093" spans="15:30" x14ac:dyDescent="0.35">
      <c r="O42093" s="105"/>
      <c r="P42093" s="105"/>
      <c r="Q42093" s="16"/>
      <c r="V42093" s="13"/>
      <c r="Y42093" s="93"/>
      <c r="Z42093" s="13"/>
      <c r="AA42093" s="94"/>
      <c r="AB42093" s="95"/>
      <c r="AC42093" s="13"/>
      <c r="AD42093" s="13"/>
    </row>
    <row r="42094" spans="15:30" x14ac:dyDescent="0.35">
      <c r="O42094" s="105"/>
      <c r="P42094" s="105"/>
      <c r="Q42094" s="16"/>
      <c r="V42094" s="13"/>
      <c r="Y42094" s="93"/>
      <c r="Z42094" s="13"/>
      <c r="AA42094" s="94"/>
      <c r="AB42094" s="95"/>
      <c r="AC42094" s="13"/>
      <c r="AD42094" s="13"/>
    </row>
    <row r="42095" spans="15:30" x14ac:dyDescent="0.35">
      <c r="O42095" s="105"/>
      <c r="P42095" s="105"/>
      <c r="Q42095" s="16"/>
      <c r="V42095" s="13"/>
      <c r="Y42095" s="93"/>
      <c r="Z42095" s="13"/>
      <c r="AA42095" s="94"/>
      <c r="AB42095" s="95"/>
      <c r="AC42095" s="13"/>
      <c r="AD42095" s="13"/>
    </row>
    <row r="42096" spans="15:30" x14ac:dyDescent="0.35">
      <c r="O42096" s="105"/>
      <c r="P42096" s="105"/>
      <c r="Q42096" s="16"/>
      <c r="V42096" s="13"/>
      <c r="Y42096" s="93"/>
      <c r="Z42096" s="13"/>
      <c r="AA42096" s="94"/>
      <c r="AB42096" s="95"/>
      <c r="AC42096" s="13"/>
      <c r="AD42096" s="13"/>
    </row>
    <row r="42097" spans="15:30" x14ac:dyDescent="0.35">
      <c r="O42097" s="105"/>
      <c r="P42097" s="105"/>
      <c r="Q42097" s="16"/>
      <c r="V42097" s="13"/>
      <c r="Y42097" s="93"/>
      <c r="Z42097" s="13"/>
      <c r="AA42097" s="94"/>
      <c r="AB42097" s="95"/>
      <c r="AC42097" s="13"/>
      <c r="AD42097" s="13"/>
    </row>
    <row r="42098" spans="15:30" x14ac:dyDescent="0.35">
      <c r="O42098" s="105"/>
      <c r="P42098" s="105"/>
      <c r="Q42098" s="16"/>
      <c r="V42098" s="13"/>
      <c r="Y42098" s="93"/>
      <c r="Z42098" s="13"/>
      <c r="AA42098" s="94"/>
      <c r="AB42098" s="95"/>
      <c r="AC42098" s="13"/>
      <c r="AD42098" s="13"/>
    </row>
    <row r="42099" spans="15:30" x14ac:dyDescent="0.35">
      <c r="O42099" s="105"/>
      <c r="P42099" s="105"/>
      <c r="Q42099" s="16"/>
      <c r="V42099" s="13"/>
      <c r="Y42099" s="93"/>
      <c r="Z42099" s="13"/>
      <c r="AA42099" s="94"/>
      <c r="AB42099" s="95"/>
      <c r="AC42099" s="13"/>
      <c r="AD42099" s="13"/>
    </row>
    <row r="42100" spans="15:30" x14ac:dyDescent="0.35">
      <c r="O42100" s="105"/>
      <c r="P42100" s="105"/>
      <c r="Q42100" s="16"/>
      <c r="V42100" s="13"/>
      <c r="Y42100" s="93"/>
      <c r="Z42100" s="13"/>
      <c r="AA42100" s="94"/>
      <c r="AB42100" s="95"/>
      <c r="AC42100" s="13"/>
      <c r="AD42100" s="13"/>
    </row>
    <row r="42101" spans="15:30" x14ac:dyDescent="0.35">
      <c r="O42101" s="105"/>
      <c r="P42101" s="105"/>
      <c r="Q42101" s="16"/>
      <c r="V42101" s="13"/>
      <c r="Y42101" s="93"/>
      <c r="Z42101" s="13"/>
      <c r="AA42101" s="94"/>
      <c r="AB42101" s="95"/>
      <c r="AC42101" s="13"/>
      <c r="AD42101" s="13"/>
    </row>
    <row r="42102" spans="15:30" x14ac:dyDescent="0.35">
      <c r="O42102" s="105"/>
      <c r="P42102" s="105"/>
      <c r="Q42102" s="16"/>
      <c r="V42102" s="13"/>
      <c r="Y42102" s="93"/>
      <c r="Z42102" s="13"/>
      <c r="AA42102" s="94"/>
      <c r="AB42102" s="95"/>
      <c r="AC42102" s="13"/>
      <c r="AD42102" s="13"/>
    </row>
    <row r="42103" spans="15:30" x14ac:dyDescent="0.35">
      <c r="O42103" s="105"/>
      <c r="P42103" s="105"/>
      <c r="Q42103" s="16"/>
      <c r="V42103" s="13"/>
      <c r="Y42103" s="93"/>
      <c r="Z42103" s="13"/>
      <c r="AA42103" s="94"/>
      <c r="AB42103" s="95"/>
      <c r="AC42103" s="13"/>
      <c r="AD42103" s="13"/>
    </row>
    <row r="42104" spans="15:30" x14ac:dyDescent="0.35">
      <c r="O42104" s="105"/>
      <c r="P42104" s="105"/>
      <c r="Q42104" s="16"/>
      <c r="V42104" s="13"/>
      <c r="Y42104" s="93"/>
      <c r="Z42104" s="13"/>
      <c r="AA42104" s="94"/>
      <c r="AB42104" s="95"/>
      <c r="AC42104" s="13"/>
      <c r="AD42104" s="13"/>
    </row>
    <row r="42105" spans="15:30" x14ac:dyDescent="0.35">
      <c r="O42105" s="105"/>
      <c r="P42105" s="105"/>
      <c r="Q42105" s="16"/>
      <c r="V42105" s="13"/>
      <c r="Y42105" s="93"/>
      <c r="Z42105" s="13"/>
      <c r="AA42105" s="94"/>
      <c r="AB42105" s="95"/>
      <c r="AC42105" s="13"/>
      <c r="AD42105" s="13"/>
    </row>
    <row r="42106" spans="15:30" x14ac:dyDescent="0.35">
      <c r="O42106" s="105"/>
      <c r="P42106" s="105"/>
      <c r="Q42106" s="16"/>
      <c r="V42106" s="13"/>
      <c r="Y42106" s="93"/>
      <c r="Z42106" s="13"/>
      <c r="AA42106" s="94"/>
      <c r="AB42106" s="95"/>
      <c r="AC42106" s="13"/>
      <c r="AD42106" s="13"/>
    </row>
    <row r="42107" spans="15:30" x14ac:dyDescent="0.35">
      <c r="O42107" s="105"/>
      <c r="P42107" s="105"/>
      <c r="Q42107" s="16"/>
      <c r="V42107" s="13"/>
      <c r="Y42107" s="93"/>
      <c r="Z42107" s="13"/>
      <c r="AA42107" s="94"/>
      <c r="AB42107" s="95"/>
      <c r="AC42107" s="13"/>
      <c r="AD42107" s="13"/>
    </row>
    <row r="42108" spans="15:30" x14ac:dyDescent="0.35">
      <c r="O42108" s="105"/>
      <c r="P42108" s="105"/>
      <c r="Q42108" s="16"/>
      <c r="V42108" s="13"/>
      <c r="Y42108" s="93"/>
      <c r="Z42108" s="13"/>
      <c r="AA42108" s="94"/>
      <c r="AB42108" s="95"/>
      <c r="AC42108" s="13"/>
      <c r="AD42108" s="13"/>
    </row>
    <row r="42109" spans="15:30" x14ac:dyDescent="0.35">
      <c r="O42109" s="105"/>
      <c r="P42109" s="105"/>
      <c r="Q42109" s="16"/>
      <c r="V42109" s="13"/>
      <c r="Y42109" s="93"/>
      <c r="Z42109" s="13"/>
      <c r="AA42109" s="94"/>
      <c r="AB42109" s="95"/>
      <c r="AC42109" s="13"/>
      <c r="AD42109" s="13"/>
    </row>
    <row r="42110" spans="15:30" x14ac:dyDescent="0.35">
      <c r="O42110" s="105"/>
      <c r="P42110" s="105"/>
      <c r="Q42110" s="16"/>
      <c r="V42110" s="13"/>
      <c r="Y42110" s="93"/>
      <c r="Z42110" s="13"/>
      <c r="AA42110" s="94"/>
      <c r="AB42110" s="95"/>
      <c r="AC42110" s="13"/>
      <c r="AD42110" s="13"/>
    </row>
    <row r="42111" spans="15:30" x14ac:dyDescent="0.35">
      <c r="O42111" s="105"/>
      <c r="P42111" s="105"/>
      <c r="Q42111" s="16"/>
      <c r="V42111" s="13"/>
      <c r="Y42111" s="93"/>
      <c r="Z42111" s="13"/>
      <c r="AA42111" s="94"/>
      <c r="AB42111" s="95"/>
      <c r="AC42111" s="13"/>
      <c r="AD42111" s="13"/>
    </row>
    <row r="42112" spans="15:30" x14ac:dyDescent="0.35">
      <c r="O42112" s="105"/>
      <c r="P42112" s="105"/>
      <c r="Q42112" s="16"/>
      <c r="V42112" s="13"/>
      <c r="Y42112" s="93"/>
      <c r="Z42112" s="13"/>
      <c r="AA42112" s="94"/>
      <c r="AB42112" s="95"/>
      <c r="AC42112" s="13"/>
      <c r="AD42112" s="13"/>
    </row>
    <row r="42113" spans="15:30" x14ac:dyDescent="0.35">
      <c r="O42113" s="105"/>
      <c r="P42113" s="105"/>
      <c r="Q42113" s="16"/>
      <c r="V42113" s="13"/>
      <c r="Y42113" s="93"/>
      <c r="Z42113" s="13"/>
      <c r="AA42113" s="94"/>
      <c r="AB42113" s="95"/>
      <c r="AC42113" s="13"/>
      <c r="AD42113" s="13"/>
    </row>
    <row r="42114" spans="15:30" x14ac:dyDescent="0.35">
      <c r="O42114" s="105"/>
      <c r="P42114" s="105"/>
      <c r="Q42114" s="16"/>
      <c r="V42114" s="13"/>
      <c r="Y42114" s="93"/>
      <c r="Z42114" s="13"/>
      <c r="AA42114" s="94"/>
      <c r="AB42114" s="95"/>
      <c r="AC42114" s="13"/>
      <c r="AD42114" s="13"/>
    </row>
    <row r="42115" spans="15:30" x14ac:dyDescent="0.35">
      <c r="O42115" s="105"/>
      <c r="P42115" s="105"/>
      <c r="Q42115" s="16"/>
      <c r="V42115" s="13"/>
      <c r="Y42115" s="93"/>
      <c r="Z42115" s="13"/>
      <c r="AA42115" s="94"/>
      <c r="AB42115" s="95"/>
      <c r="AC42115" s="13"/>
      <c r="AD42115" s="13"/>
    </row>
    <row r="42116" spans="15:30" x14ac:dyDescent="0.35">
      <c r="O42116" s="105"/>
      <c r="P42116" s="105"/>
      <c r="Q42116" s="16"/>
      <c r="V42116" s="13"/>
      <c r="Y42116" s="93"/>
      <c r="Z42116" s="13"/>
      <c r="AA42116" s="94"/>
      <c r="AB42116" s="95"/>
      <c r="AC42116" s="13"/>
      <c r="AD42116" s="13"/>
    </row>
    <row r="42117" spans="15:30" x14ac:dyDescent="0.35">
      <c r="O42117" s="105"/>
      <c r="P42117" s="105"/>
      <c r="Q42117" s="16"/>
      <c r="V42117" s="13"/>
      <c r="Y42117" s="93"/>
      <c r="Z42117" s="13"/>
      <c r="AA42117" s="94"/>
      <c r="AB42117" s="95"/>
      <c r="AC42117" s="13"/>
      <c r="AD42117" s="13"/>
    </row>
    <row r="42118" spans="15:30" x14ac:dyDescent="0.35">
      <c r="O42118" s="105"/>
      <c r="P42118" s="105"/>
      <c r="Q42118" s="16"/>
      <c r="V42118" s="13"/>
      <c r="Y42118" s="93"/>
      <c r="Z42118" s="13"/>
      <c r="AA42118" s="94"/>
      <c r="AB42118" s="95"/>
      <c r="AC42118" s="13"/>
      <c r="AD42118" s="13"/>
    </row>
    <row r="42119" spans="15:30" x14ac:dyDescent="0.35">
      <c r="O42119" s="105"/>
      <c r="P42119" s="105"/>
      <c r="Q42119" s="16"/>
      <c r="V42119" s="13"/>
      <c r="Y42119" s="93"/>
      <c r="Z42119" s="13"/>
      <c r="AA42119" s="94"/>
      <c r="AB42119" s="95"/>
      <c r="AC42119" s="13"/>
      <c r="AD42119" s="13"/>
    </row>
    <row r="42120" spans="15:30" x14ac:dyDescent="0.35">
      <c r="O42120" s="105"/>
      <c r="P42120" s="105"/>
      <c r="Q42120" s="16"/>
      <c r="V42120" s="13"/>
      <c r="Y42120" s="93"/>
      <c r="Z42120" s="13"/>
      <c r="AA42120" s="94"/>
      <c r="AB42120" s="95"/>
      <c r="AC42120" s="13"/>
      <c r="AD42120" s="13"/>
    </row>
    <row r="42121" spans="15:30" x14ac:dyDescent="0.35">
      <c r="O42121" s="105"/>
      <c r="P42121" s="105"/>
      <c r="Q42121" s="16"/>
      <c r="V42121" s="13"/>
      <c r="Y42121" s="93"/>
      <c r="Z42121" s="13"/>
      <c r="AA42121" s="94"/>
      <c r="AB42121" s="95"/>
      <c r="AC42121" s="13"/>
      <c r="AD42121" s="13"/>
    </row>
    <row r="42122" spans="15:30" x14ac:dyDescent="0.35">
      <c r="O42122" s="105"/>
      <c r="P42122" s="105"/>
      <c r="Q42122" s="16"/>
      <c r="V42122" s="13"/>
      <c r="Y42122" s="93"/>
      <c r="Z42122" s="13"/>
      <c r="AA42122" s="94"/>
      <c r="AB42122" s="95"/>
      <c r="AC42122" s="13"/>
      <c r="AD42122" s="13"/>
    </row>
    <row r="42123" spans="15:30" x14ac:dyDescent="0.35">
      <c r="O42123" s="105"/>
      <c r="P42123" s="105"/>
      <c r="Q42123" s="16"/>
      <c r="V42123" s="13"/>
      <c r="Y42123" s="93"/>
      <c r="Z42123" s="13"/>
      <c r="AA42123" s="94"/>
      <c r="AB42123" s="95"/>
      <c r="AC42123" s="13"/>
      <c r="AD42123" s="13"/>
    </row>
    <row r="42124" spans="15:30" x14ac:dyDescent="0.35">
      <c r="O42124" s="105"/>
      <c r="P42124" s="105"/>
      <c r="Q42124" s="16"/>
      <c r="V42124" s="13"/>
      <c r="Y42124" s="93"/>
      <c r="Z42124" s="13"/>
      <c r="AA42124" s="94"/>
      <c r="AB42124" s="95"/>
      <c r="AC42124" s="13"/>
      <c r="AD42124" s="13"/>
    </row>
    <row r="42125" spans="15:30" x14ac:dyDescent="0.35">
      <c r="O42125" s="105"/>
      <c r="P42125" s="105"/>
      <c r="Q42125" s="16"/>
      <c r="V42125" s="13"/>
      <c r="Y42125" s="93"/>
      <c r="Z42125" s="13"/>
      <c r="AA42125" s="94"/>
      <c r="AB42125" s="95"/>
      <c r="AC42125" s="13"/>
      <c r="AD42125" s="13"/>
    </row>
    <row r="42126" spans="15:30" x14ac:dyDescent="0.35">
      <c r="O42126" s="105"/>
      <c r="P42126" s="105"/>
      <c r="Q42126" s="16"/>
      <c r="V42126" s="13"/>
      <c r="Y42126" s="93"/>
      <c r="Z42126" s="13"/>
      <c r="AA42126" s="94"/>
      <c r="AB42126" s="95"/>
      <c r="AC42126" s="13"/>
      <c r="AD42126" s="13"/>
    </row>
    <row r="42127" spans="15:30" x14ac:dyDescent="0.35">
      <c r="O42127" s="105"/>
      <c r="P42127" s="105"/>
      <c r="Q42127" s="16"/>
      <c r="V42127" s="13"/>
      <c r="Y42127" s="93"/>
      <c r="Z42127" s="13"/>
      <c r="AA42127" s="94"/>
      <c r="AB42127" s="95"/>
      <c r="AC42127" s="13"/>
      <c r="AD42127" s="13"/>
    </row>
    <row r="42128" spans="15:30" x14ac:dyDescent="0.35">
      <c r="O42128" s="105"/>
      <c r="P42128" s="105"/>
      <c r="Q42128" s="16"/>
      <c r="V42128" s="13"/>
      <c r="Y42128" s="93"/>
      <c r="Z42128" s="13"/>
      <c r="AA42128" s="94"/>
      <c r="AB42128" s="95"/>
      <c r="AC42128" s="13"/>
      <c r="AD42128" s="13"/>
    </row>
    <row r="42129" spans="15:30" x14ac:dyDescent="0.35">
      <c r="O42129" s="105"/>
      <c r="P42129" s="105"/>
      <c r="Q42129" s="16"/>
      <c r="V42129" s="13"/>
      <c r="Y42129" s="93"/>
      <c r="Z42129" s="13"/>
      <c r="AA42129" s="94"/>
      <c r="AB42129" s="95"/>
      <c r="AC42129" s="13"/>
      <c r="AD42129" s="13"/>
    </row>
    <row r="42130" spans="15:30" x14ac:dyDescent="0.35">
      <c r="O42130" s="105"/>
      <c r="P42130" s="105"/>
      <c r="Q42130" s="16"/>
      <c r="V42130" s="13"/>
      <c r="Y42130" s="93"/>
      <c r="Z42130" s="13"/>
      <c r="AA42130" s="94"/>
      <c r="AB42130" s="95"/>
      <c r="AC42130" s="13"/>
      <c r="AD42130" s="13"/>
    </row>
    <row r="42131" spans="15:30" x14ac:dyDescent="0.35">
      <c r="O42131" s="105"/>
      <c r="P42131" s="105"/>
      <c r="Q42131" s="16"/>
      <c r="V42131" s="13"/>
      <c r="Y42131" s="93"/>
      <c r="Z42131" s="13"/>
      <c r="AA42131" s="94"/>
      <c r="AB42131" s="95"/>
      <c r="AC42131" s="13"/>
      <c r="AD42131" s="13"/>
    </row>
    <row r="42132" spans="15:30" x14ac:dyDescent="0.35">
      <c r="O42132" s="105"/>
      <c r="P42132" s="105"/>
      <c r="Q42132" s="16"/>
      <c r="V42132" s="13"/>
      <c r="Y42132" s="93"/>
      <c r="Z42132" s="13"/>
      <c r="AA42132" s="94"/>
      <c r="AB42132" s="95"/>
      <c r="AC42132" s="13"/>
      <c r="AD42132" s="13"/>
    </row>
    <row r="42133" spans="15:30" x14ac:dyDescent="0.35">
      <c r="O42133" s="105"/>
      <c r="P42133" s="105"/>
      <c r="Q42133" s="16"/>
      <c r="V42133" s="13"/>
      <c r="Y42133" s="93"/>
      <c r="Z42133" s="13"/>
      <c r="AA42133" s="94"/>
      <c r="AB42133" s="95"/>
      <c r="AC42133" s="13"/>
      <c r="AD42133" s="13"/>
    </row>
    <row r="42134" spans="15:30" x14ac:dyDescent="0.35">
      <c r="O42134" s="105"/>
      <c r="P42134" s="105"/>
      <c r="Q42134" s="16"/>
      <c r="V42134" s="13"/>
      <c r="Y42134" s="93"/>
      <c r="Z42134" s="13"/>
      <c r="AA42134" s="94"/>
      <c r="AB42134" s="95"/>
      <c r="AC42134" s="13"/>
      <c r="AD42134" s="13"/>
    </row>
    <row r="42135" spans="15:30" x14ac:dyDescent="0.35">
      <c r="O42135" s="105"/>
      <c r="P42135" s="105"/>
      <c r="Q42135" s="16"/>
      <c r="V42135" s="13"/>
      <c r="Y42135" s="93"/>
      <c r="Z42135" s="13"/>
      <c r="AA42135" s="94"/>
      <c r="AB42135" s="95"/>
      <c r="AC42135" s="13"/>
      <c r="AD42135" s="13"/>
    </row>
    <row r="42136" spans="15:30" x14ac:dyDescent="0.35">
      <c r="O42136" s="105"/>
      <c r="P42136" s="105"/>
      <c r="Q42136" s="16"/>
      <c r="V42136" s="13"/>
      <c r="Y42136" s="93"/>
      <c r="Z42136" s="13"/>
      <c r="AA42136" s="94"/>
      <c r="AB42136" s="95"/>
      <c r="AC42136" s="13"/>
      <c r="AD42136" s="13"/>
    </row>
    <row r="42137" spans="15:30" x14ac:dyDescent="0.35">
      <c r="O42137" s="105"/>
      <c r="P42137" s="105"/>
      <c r="Q42137" s="16"/>
      <c r="V42137" s="13"/>
      <c r="Y42137" s="93"/>
      <c r="Z42137" s="13"/>
      <c r="AA42137" s="94"/>
      <c r="AB42137" s="95"/>
      <c r="AC42137" s="13"/>
      <c r="AD42137" s="13"/>
    </row>
    <row r="42138" spans="15:30" x14ac:dyDescent="0.35">
      <c r="O42138" s="105"/>
      <c r="P42138" s="105"/>
      <c r="Q42138" s="16"/>
      <c r="V42138" s="13"/>
      <c r="Y42138" s="93"/>
      <c r="Z42138" s="13"/>
      <c r="AA42138" s="94"/>
      <c r="AB42138" s="95"/>
      <c r="AC42138" s="13"/>
      <c r="AD42138" s="13"/>
    </row>
    <row r="42139" spans="15:30" x14ac:dyDescent="0.35">
      <c r="O42139" s="105"/>
      <c r="P42139" s="105"/>
      <c r="Q42139" s="16"/>
      <c r="V42139" s="13"/>
      <c r="Y42139" s="93"/>
      <c r="Z42139" s="13"/>
      <c r="AA42139" s="94"/>
      <c r="AB42139" s="95"/>
      <c r="AC42139" s="13"/>
      <c r="AD42139" s="13"/>
    </row>
    <row r="42140" spans="15:30" x14ac:dyDescent="0.35">
      <c r="O42140" s="105"/>
      <c r="P42140" s="105"/>
      <c r="Q42140" s="16"/>
      <c r="V42140" s="13"/>
      <c r="Y42140" s="93"/>
      <c r="Z42140" s="13"/>
      <c r="AA42140" s="94"/>
      <c r="AB42140" s="95"/>
      <c r="AC42140" s="13"/>
      <c r="AD42140" s="13"/>
    </row>
    <row r="42141" spans="15:30" x14ac:dyDescent="0.35">
      <c r="O42141" s="105"/>
      <c r="P42141" s="105"/>
      <c r="Q42141" s="16"/>
      <c r="V42141" s="13"/>
      <c r="Y42141" s="93"/>
      <c r="Z42141" s="13"/>
      <c r="AA42141" s="94"/>
      <c r="AB42141" s="95"/>
      <c r="AC42141" s="13"/>
      <c r="AD42141" s="13"/>
    </row>
    <row r="42142" spans="15:30" x14ac:dyDescent="0.35">
      <c r="O42142" s="105"/>
      <c r="P42142" s="105"/>
      <c r="Q42142" s="16"/>
      <c r="V42142" s="13"/>
      <c r="Y42142" s="93"/>
      <c r="Z42142" s="13"/>
      <c r="AA42142" s="94"/>
      <c r="AB42142" s="95"/>
      <c r="AC42142" s="13"/>
      <c r="AD42142" s="13"/>
    </row>
    <row r="42143" spans="15:30" x14ac:dyDescent="0.35">
      <c r="O42143" s="105"/>
      <c r="P42143" s="105"/>
      <c r="Q42143" s="16"/>
      <c r="V42143" s="13"/>
      <c r="Y42143" s="93"/>
      <c r="Z42143" s="13"/>
      <c r="AA42143" s="94"/>
      <c r="AB42143" s="95"/>
      <c r="AC42143" s="13"/>
      <c r="AD42143" s="13"/>
    </row>
    <row r="42144" spans="15:30" x14ac:dyDescent="0.35">
      <c r="O42144" s="105"/>
      <c r="P42144" s="105"/>
      <c r="Q42144" s="16"/>
      <c r="V42144" s="13"/>
      <c r="Y42144" s="93"/>
      <c r="Z42144" s="13"/>
      <c r="AA42144" s="94"/>
      <c r="AB42144" s="95"/>
      <c r="AC42144" s="13"/>
      <c r="AD42144" s="13"/>
    </row>
    <row r="42145" spans="15:30" x14ac:dyDescent="0.35">
      <c r="O42145" s="105"/>
      <c r="P42145" s="105"/>
      <c r="Q42145" s="16"/>
      <c r="V42145" s="13"/>
      <c r="Y42145" s="93"/>
      <c r="Z42145" s="13"/>
      <c r="AA42145" s="94"/>
      <c r="AB42145" s="95"/>
      <c r="AC42145" s="13"/>
      <c r="AD42145" s="13"/>
    </row>
    <row r="42146" spans="15:30" x14ac:dyDescent="0.35">
      <c r="O42146" s="105"/>
      <c r="P42146" s="105"/>
      <c r="Q42146" s="16"/>
      <c r="V42146" s="13"/>
      <c r="Y42146" s="93"/>
      <c r="Z42146" s="13"/>
      <c r="AA42146" s="94"/>
      <c r="AB42146" s="95"/>
      <c r="AC42146" s="13"/>
      <c r="AD42146" s="13"/>
    </row>
    <row r="42147" spans="15:30" x14ac:dyDescent="0.35">
      <c r="O42147" s="105"/>
      <c r="P42147" s="105"/>
      <c r="Q42147" s="16"/>
      <c r="V42147" s="13"/>
      <c r="Y42147" s="93"/>
      <c r="Z42147" s="13"/>
      <c r="AA42147" s="94"/>
      <c r="AB42147" s="95"/>
      <c r="AC42147" s="13"/>
      <c r="AD42147" s="13"/>
    </row>
    <row r="42148" spans="15:30" x14ac:dyDescent="0.35">
      <c r="O42148" s="105"/>
      <c r="P42148" s="105"/>
      <c r="Q42148" s="16"/>
      <c r="V42148" s="13"/>
      <c r="Y42148" s="93"/>
      <c r="Z42148" s="13"/>
      <c r="AA42148" s="94"/>
      <c r="AB42148" s="95"/>
      <c r="AC42148" s="13"/>
      <c r="AD42148" s="13"/>
    </row>
    <row r="42149" spans="15:30" x14ac:dyDescent="0.35">
      <c r="O42149" s="105"/>
      <c r="P42149" s="105"/>
      <c r="Q42149" s="16"/>
      <c r="V42149" s="13"/>
      <c r="Y42149" s="93"/>
      <c r="Z42149" s="13"/>
      <c r="AA42149" s="94"/>
      <c r="AB42149" s="95"/>
      <c r="AC42149" s="13"/>
      <c r="AD42149" s="13"/>
    </row>
    <row r="42150" spans="15:30" x14ac:dyDescent="0.35">
      <c r="O42150" s="105"/>
      <c r="P42150" s="105"/>
      <c r="Q42150" s="16"/>
      <c r="V42150" s="13"/>
      <c r="Y42150" s="93"/>
      <c r="Z42150" s="13"/>
      <c r="AA42150" s="94"/>
      <c r="AB42150" s="95"/>
      <c r="AC42150" s="13"/>
      <c r="AD42150" s="13"/>
    </row>
    <row r="42151" spans="15:30" x14ac:dyDescent="0.35">
      <c r="O42151" s="105"/>
      <c r="P42151" s="105"/>
      <c r="Q42151" s="16"/>
      <c r="V42151" s="13"/>
      <c r="Y42151" s="93"/>
      <c r="Z42151" s="13"/>
      <c r="AA42151" s="94"/>
      <c r="AB42151" s="95"/>
      <c r="AC42151" s="13"/>
      <c r="AD42151" s="13"/>
    </row>
    <row r="42152" spans="15:30" x14ac:dyDescent="0.35">
      <c r="O42152" s="105"/>
      <c r="P42152" s="105"/>
      <c r="Q42152" s="16"/>
      <c r="V42152" s="13"/>
      <c r="Y42152" s="93"/>
      <c r="Z42152" s="13"/>
      <c r="AA42152" s="94"/>
      <c r="AB42152" s="95"/>
      <c r="AC42152" s="13"/>
      <c r="AD42152" s="13"/>
    </row>
    <row r="42153" spans="15:30" x14ac:dyDescent="0.35">
      <c r="O42153" s="105"/>
      <c r="P42153" s="105"/>
      <c r="Q42153" s="16"/>
      <c r="V42153" s="13"/>
      <c r="Y42153" s="93"/>
      <c r="Z42153" s="13"/>
      <c r="AA42153" s="94"/>
      <c r="AB42153" s="95"/>
      <c r="AC42153" s="13"/>
      <c r="AD42153" s="13"/>
    </row>
    <row r="42154" spans="15:30" x14ac:dyDescent="0.35">
      <c r="O42154" s="105"/>
      <c r="P42154" s="105"/>
      <c r="Q42154" s="16"/>
      <c r="V42154" s="13"/>
      <c r="Y42154" s="93"/>
      <c r="Z42154" s="13"/>
      <c r="AA42154" s="94"/>
      <c r="AB42154" s="95"/>
      <c r="AC42154" s="13"/>
      <c r="AD42154" s="13"/>
    </row>
    <row r="42155" spans="15:30" x14ac:dyDescent="0.35">
      <c r="O42155" s="105"/>
      <c r="P42155" s="105"/>
      <c r="Q42155" s="16"/>
      <c r="V42155" s="13"/>
      <c r="Y42155" s="93"/>
      <c r="Z42155" s="13"/>
      <c r="AA42155" s="94"/>
      <c r="AB42155" s="95"/>
      <c r="AC42155" s="13"/>
      <c r="AD42155" s="13"/>
    </row>
    <row r="42156" spans="15:30" x14ac:dyDescent="0.35">
      <c r="O42156" s="105"/>
      <c r="P42156" s="105"/>
      <c r="Q42156" s="16"/>
      <c r="V42156" s="13"/>
      <c r="Y42156" s="93"/>
      <c r="Z42156" s="13"/>
      <c r="AA42156" s="94"/>
      <c r="AB42156" s="95"/>
      <c r="AC42156" s="13"/>
      <c r="AD42156" s="13"/>
    </row>
    <row r="42157" spans="15:30" x14ac:dyDescent="0.35">
      <c r="O42157" s="105"/>
      <c r="P42157" s="105"/>
      <c r="Q42157" s="16"/>
      <c r="V42157" s="13"/>
      <c r="Y42157" s="93"/>
      <c r="Z42157" s="13"/>
      <c r="AA42157" s="94"/>
      <c r="AB42157" s="95"/>
      <c r="AC42157" s="13"/>
      <c r="AD42157" s="13"/>
    </row>
    <row r="42158" spans="15:30" x14ac:dyDescent="0.35">
      <c r="O42158" s="105"/>
      <c r="P42158" s="105"/>
      <c r="Q42158" s="16"/>
      <c r="V42158" s="13"/>
      <c r="Y42158" s="93"/>
      <c r="Z42158" s="13"/>
      <c r="AA42158" s="94"/>
      <c r="AB42158" s="95"/>
      <c r="AC42158" s="13"/>
      <c r="AD42158" s="13"/>
    </row>
    <row r="42159" spans="15:30" x14ac:dyDescent="0.35">
      <c r="O42159" s="105"/>
      <c r="P42159" s="105"/>
      <c r="Q42159" s="16"/>
      <c r="V42159" s="13"/>
      <c r="Y42159" s="93"/>
      <c r="Z42159" s="13"/>
      <c r="AA42159" s="94"/>
      <c r="AB42159" s="95"/>
      <c r="AC42159" s="13"/>
      <c r="AD42159" s="13"/>
    </row>
    <row r="42160" spans="15:30" x14ac:dyDescent="0.35">
      <c r="O42160" s="105"/>
      <c r="P42160" s="105"/>
      <c r="Q42160" s="16"/>
      <c r="V42160" s="13"/>
      <c r="Y42160" s="93"/>
      <c r="Z42160" s="13"/>
      <c r="AA42160" s="94"/>
      <c r="AB42160" s="95"/>
      <c r="AC42160" s="13"/>
      <c r="AD42160" s="13"/>
    </row>
    <row r="42161" spans="15:30" x14ac:dyDescent="0.35">
      <c r="O42161" s="105"/>
      <c r="P42161" s="105"/>
      <c r="Q42161" s="16"/>
      <c r="V42161" s="13"/>
      <c r="Y42161" s="93"/>
      <c r="Z42161" s="13"/>
      <c r="AA42161" s="94"/>
      <c r="AB42161" s="95"/>
      <c r="AC42161" s="13"/>
      <c r="AD42161" s="13"/>
    </row>
    <row r="42162" spans="15:30" x14ac:dyDescent="0.35">
      <c r="O42162" s="105"/>
      <c r="P42162" s="105"/>
      <c r="Q42162" s="16"/>
      <c r="V42162" s="13"/>
      <c r="Y42162" s="93"/>
      <c r="Z42162" s="13"/>
      <c r="AA42162" s="94"/>
      <c r="AB42162" s="95"/>
      <c r="AC42162" s="13"/>
      <c r="AD42162" s="13"/>
    </row>
    <row r="42163" spans="15:30" x14ac:dyDescent="0.35">
      <c r="O42163" s="105"/>
      <c r="P42163" s="105"/>
      <c r="Q42163" s="16"/>
      <c r="V42163" s="13"/>
      <c r="Y42163" s="93"/>
      <c r="Z42163" s="13"/>
      <c r="AA42163" s="94"/>
      <c r="AB42163" s="95"/>
      <c r="AC42163" s="13"/>
      <c r="AD42163" s="13"/>
    </row>
    <row r="42164" spans="15:30" x14ac:dyDescent="0.35">
      <c r="O42164" s="105"/>
      <c r="P42164" s="105"/>
      <c r="Q42164" s="16"/>
      <c r="V42164" s="13"/>
      <c r="Y42164" s="93"/>
      <c r="Z42164" s="13"/>
      <c r="AA42164" s="94"/>
      <c r="AB42164" s="95"/>
      <c r="AC42164" s="13"/>
      <c r="AD42164" s="13"/>
    </row>
    <row r="42165" spans="15:30" x14ac:dyDescent="0.35">
      <c r="O42165" s="105"/>
      <c r="P42165" s="105"/>
      <c r="Q42165" s="16"/>
      <c r="V42165" s="13"/>
      <c r="Y42165" s="93"/>
      <c r="Z42165" s="13"/>
      <c r="AA42165" s="94"/>
      <c r="AB42165" s="95"/>
      <c r="AC42165" s="13"/>
      <c r="AD42165" s="13"/>
    </row>
    <row r="42166" spans="15:30" x14ac:dyDescent="0.35">
      <c r="O42166" s="105"/>
      <c r="P42166" s="105"/>
      <c r="Q42166" s="16"/>
      <c r="V42166" s="13"/>
      <c r="Y42166" s="93"/>
      <c r="Z42166" s="13"/>
      <c r="AA42166" s="94"/>
      <c r="AB42166" s="95"/>
      <c r="AC42166" s="13"/>
      <c r="AD42166" s="13"/>
    </row>
    <row r="42167" spans="15:30" x14ac:dyDescent="0.35">
      <c r="O42167" s="105"/>
      <c r="P42167" s="105"/>
      <c r="Q42167" s="16"/>
      <c r="V42167" s="13"/>
      <c r="Y42167" s="93"/>
      <c r="Z42167" s="13"/>
      <c r="AA42167" s="94"/>
      <c r="AB42167" s="95"/>
      <c r="AC42167" s="13"/>
      <c r="AD42167" s="13"/>
    </row>
    <row r="42168" spans="15:30" x14ac:dyDescent="0.35">
      <c r="O42168" s="105"/>
      <c r="P42168" s="105"/>
      <c r="Q42168" s="16"/>
      <c r="V42168" s="13"/>
      <c r="Y42168" s="93"/>
      <c r="Z42168" s="13"/>
      <c r="AA42168" s="94"/>
      <c r="AB42168" s="95"/>
      <c r="AC42168" s="13"/>
      <c r="AD42168" s="13"/>
    </row>
    <row r="42169" spans="15:30" x14ac:dyDescent="0.35">
      <c r="O42169" s="105"/>
      <c r="P42169" s="105"/>
      <c r="Q42169" s="16"/>
      <c r="V42169" s="13"/>
      <c r="Y42169" s="93"/>
      <c r="Z42169" s="13"/>
      <c r="AA42169" s="94"/>
      <c r="AB42169" s="95"/>
      <c r="AC42169" s="13"/>
      <c r="AD42169" s="13"/>
    </row>
    <row r="42170" spans="15:30" x14ac:dyDescent="0.35">
      <c r="O42170" s="105"/>
      <c r="P42170" s="105"/>
      <c r="Q42170" s="16"/>
      <c r="V42170" s="13"/>
      <c r="Y42170" s="93"/>
      <c r="Z42170" s="13"/>
      <c r="AA42170" s="94"/>
      <c r="AB42170" s="95"/>
      <c r="AC42170" s="13"/>
      <c r="AD42170" s="13"/>
    </row>
    <row r="42171" spans="15:30" x14ac:dyDescent="0.35">
      <c r="O42171" s="105"/>
      <c r="P42171" s="105"/>
      <c r="Q42171" s="16"/>
      <c r="V42171" s="13"/>
      <c r="Y42171" s="93"/>
      <c r="Z42171" s="13"/>
      <c r="AA42171" s="94"/>
      <c r="AB42171" s="95"/>
      <c r="AC42171" s="13"/>
      <c r="AD42171" s="13"/>
    </row>
    <row r="42172" spans="15:30" x14ac:dyDescent="0.35">
      <c r="O42172" s="105"/>
      <c r="P42172" s="105"/>
      <c r="Q42172" s="16"/>
      <c r="V42172" s="13"/>
      <c r="Y42172" s="93"/>
      <c r="Z42172" s="13"/>
      <c r="AA42172" s="94"/>
      <c r="AB42172" s="95"/>
      <c r="AC42172" s="13"/>
      <c r="AD42172" s="13"/>
    </row>
    <row r="42173" spans="15:30" x14ac:dyDescent="0.35">
      <c r="O42173" s="105"/>
      <c r="P42173" s="105"/>
      <c r="Q42173" s="16"/>
      <c r="V42173" s="13"/>
      <c r="Y42173" s="93"/>
      <c r="Z42173" s="13"/>
      <c r="AA42173" s="94"/>
      <c r="AB42173" s="95"/>
      <c r="AC42173" s="13"/>
      <c r="AD42173" s="13"/>
    </row>
    <row r="42174" spans="15:30" x14ac:dyDescent="0.35">
      <c r="O42174" s="105"/>
      <c r="P42174" s="105"/>
      <c r="Q42174" s="16"/>
      <c r="V42174" s="13"/>
      <c r="Y42174" s="93"/>
      <c r="Z42174" s="13"/>
      <c r="AA42174" s="94"/>
      <c r="AB42174" s="95"/>
      <c r="AC42174" s="13"/>
      <c r="AD42174" s="13"/>
    </row>
    <row r="42175" spans="15:30" x14ac:dyDescent="0.35">
      <c r="O42175" s="105"/>
      <c r="P42175" s="105"/>
      <c r="Q42175" s="16"/>
      <c r="V42175" s="13"/>
      <c r="Y42175" s="93"/>
      <c r="Z42175" s="13"/>
      <c r="AA42175" s="94"/>
      <c r="AB42175" s="95"/>
      <c r="AC42175" s="13"/>
      <c r="AD42175" s="13"/>
    </row>
    <row r="42176" spans="15:30" x14ac:dyDescent="0.35">
      <c r="O42176" s="105"/>
      <c r="P42176" s="105"/>
      <c r="Q42176" s="16"/>
      <c r="V42176" s="13"/>
      <c r="Y42176" s="93"/>
      <c r="Z42176" s="13"/>
      <c r="AA42176" s="94"/>
      <c r="AB42176" s="95"/>
      <c r="AC42176" s="13"/>
      <c r="AD42176" s="13"/>
    </row>
    <row r="42177" spans="15:30" x14ac:dyDescent="0.35">
      <c r="O42177" s="105"/>
      <c r="P42177" s="105"/>
      <c r="Q42177" s="16"/>
      <c r="V42177" s="13"/>
      <c r="Y42177" s="93"/>
      <c r="Z42177" s="13"/>
      <c r="AA42177" s="94"/>
      <c r="AB42177" s="95"/>
      <c r="AC42177" s="13"/>
      <c r="AD42177" s="13"/>
    </row>
    <row r="42178" spans="15:30" x14ac:dyDescent="0.35">
      <c r="O42178" s="105"/>
      <c r="P42178" s="105"/>
      <c r="Q42178" s="16"/>
      <c r="V42178" s="13"/>
      <c r="Y42178" s="93"/>
      <c r="Z42178" s="13"/>
      <c r="AA42178" s="94"/>
      <c r="AB42178" s="95"/>
      <c r="AC42178" s="13"/>
      <c r="AD42178" s="13"/>
    </row>
    <row r="42179" spans="15:30" x14ac:dyDescent="0.35">
      <c r="O42179" s="105"/>
      <c r="P42179" s="105"/>
      <c r="Q42179" s="16"/>
      <c r="V42179" s="13"/>
      <c r="Y42179" s="93"/>
      <c r="Z42179" s="13"/>
      <c r="AA42179" s="94"/>
      <c r="AB42179" s="95"/>
      <c r="AC42179" s="13"/>
      <c r="AD42179" s="13"/>
    </row>
    <row r="42180" spans="15:30" x14ac:dyDescent="0.35">
      <c r="O42180" s="105"/>
      <c r="P42180" s="105"/>
      <c r="Q42180" s="16"/>
      <c r="V42180" s="13"/>
      <c r="Y42180" s="93"/>
      <c r="Z42180" s="13"/>
      <c r="AA42180" s="94"/>
      <c r="AB42180" s="95"/>
      <c r="AC42180" s="13"/>
      <c r="AD42180" s="13"/>
    </row>
    <row r="42181" spans="15:30" x14ac:dyDescent="0.35">
      <c r="O42181" s="105"/>
      <c r="P42181" s="105"/>
      <c r="Q42181" s="16"/>
      <c r="V42181" s="13"/>
      <c r="Y42181" s="93"/>
      <c r="Z42181" s="13"/>
      <c r="AA42181" s="94"/>
      <c r="AB42181" s="95"/>
      <c r="AC42181" s="13"/>
      <c r="AD42181" s="13"/>
    </row>
    <row r="42182" spans="15:30" x14ac:dyDescent="0.35">
      <c r="O42182" s="105"/>
      <c r="P42182" s="105"/>
      <c r="Q42182" s="16"/>
      <c r="V42182" s="13"/>
      <c r="Y42182" s="93"/>
      <c r="Z42182" s="13"/>
      <c r="AA42182" s="94"/>
      <c r="AB42182" s="95"/>
      <c r="AC42182" s="13"/>
      <c r="AD42182" s="13"/>
    </row>
    <row r="42183" spans="15:30" x14ac:dyDescent="0.35">
      <c r="O42183" s="105"/>
      <c r="P42183" s="105"/>
      <c r="Q42183" s="16"/>
      <c r="V42183" s="13"/>
      <c r="Y42183" s="93"/>
      <c r="Z42183" s="13"/>
      <c r="AA42183" s="94"/>
      <c r="AB42183" s="95"/>
      <c r="AC42183" s="13"/>
      <c r="AD42183" s="13"/>
    </row>
    <row r="42184" spans="15:30" x14ac:dyDescent="0.35">
      <c r="O42184" s="105"/>
      <c r="P42184" s="105"/>
      <c r="Q42184" s="16"/>
      <c r="V42184" s="13"/>
      <c r="Y42184" s="93"/>
      <c r="Z42184" s="13"/>
      <c r="AA42184" s="94"/>
      <c r="AB42184" s="95"/>
      <c r="AC42184" s="13"/>
      <c r="AD42184" s="13"/>
    </row>
    <row r="42185" spans="15:30" x14ac:dyDescent="0.35">
      <c r="O42185" s="105"/>
      <c r="P42185" s="105"/>
      <c r="Q42185" s="16"/>
      <c r="V42185" s="13"/>
      <c r="Y42185" s="93"/>
      <c r="Z42185" s="13"/>
      <c r="AA42185" s="94"/>
      <c r="AB42185" s="95"/>
      <c r="AC42185" s="13"/>
      <c r="AD42185" s="13"/>
    </row>
    <row r="42186" spans="15:30" x14ac:dyDescent="0.35">
      <c r="O42186" s="105"/>
      <c r="P42186" s="105"/>
      <c r="Q42186" s="16"/>
      <c r="V42186" s="13"/>
      <c r="Y42186" s="93"/>
      <c r="Z42186" s="13"/>
      <c r="AA42186" s="94"/>
      <c r="AB42186" s="95"/>
      <c r="AC42186" s="13"/>
      <c r="AD42186" s="13"/>
    </row>
    <row r="42187" spans="15:30" x14ac:dyDescent="0.35">
      <c r="O42187" s="105"/>
      <c r="P42187" s="105"/>
      <c r="Q42187" s="16"/>
      <c r="V42187" s="13"/>
      <c r="Y42187" s="93"/>
      <c r="Z42187" s="13"/>
      <c r="AA42187" s="94"/>
      <c r="AB42187" s="95"/>
      <c r="AC42187" s="13"/>
      <c r="AD42187" s="13"/>
    </row>
    <row r="42188" spans="15:30" x14ac:dyDescent="0.35">
      <c r="O42188" s="105"/>
      <c r="P42188" s="105"/>
      <c r="Q42188" s="16"/>
      <c r="V42188" s="13"/>
      <c r="Y42188" s="93"/>
      <c r="Z42188" s="13"/>
      <c r="AA42188" s="94"/>
      <c r="AB42188" s="95"/>
      <c r="AC42188" s="13"/>
      <c r="AD42188" s="13"/>
    </row>
    <row r="42189" spans="15:30" x14ac:dyDescent="0.35">
      <c r="O42189" s="105"/>
      <c r="P42189" s="105"/>
      <c r="Q42189" s="16"/>
      <c r="V42189" s="13"/>
      <c r="Y42189" s="93"/>
      <c r="Z42189" s="13"/>
      <c r="AA42189" s="94"/>
      <c r="AB42189" s="95"/>
      <c r="AC42189" s="13"/>
      <c r="AD42189" s="13"/>
    </row>
    <row r="42190" spans="15:30" x14ac:dyDescent="0.35">
      <c r="O42190" s="105"/>
      <c r="P42190" s="105"/>
      <c r="Q42190" s="16"/>
      <c r="V42190" s="13"/>
      <c r="Y42190" s="93"/>
      <c r="Z42190" s="13"/>
      <c r="AA42190" s="94"/>
      <c r="AB42190" s="95"/>
      <c r="AC42190" s="13"/>
      <c r="AD42190" s="13"/>
    </row>
    <row r="42191" spans="15:30" x14ac:dyDescent="0.35">
      <c r="O42191" s="105"/>
      <c r="P42191" s="105"/>
      <c r="Q42191" s="16"/>
      <c r="V42191" s="13"/>
      <c r="Y42191" s="93"/>
      <c r="Z42191" s="13"/>
      <c r="AA42191" s="94"/>
      <c r="AB42191" s="95"/>
      <c r="AC42191" s="13"/>
      <c r="AD42191" s="13"/>
    </row>
    <row r="42192" spans="15:30" x14ac:dyDescent="0.35">
      <c r="O42192" s="105"/>
      <c r="P42192" s="105"/>
      <c r="Q42192" s="16"/>
      <c r="V42192" s="13"/>
      <c r="Y42192" s="93"/>
      <c r="Z42192" s="13"/>
      <c r="AA42192" s="94"/>
      <c r="AB42192" s="95"/>
      <c r="AC42192" s="13"/>
      <c r="AD42192" s="13"/>
    </row>
    <row r="42193" spans="15:30" x14ac:dyDescent="0.35">
      <c r="O42193" s="105"/>
      <c r="P42193" s="105"/>
      <c r="Q42193" s="16"/>
      <c r="V42193" s="13"/>
      <c r="Y42193" s="93"/>
      <c r="Z42193" s="13"/>
      <c r="AA42193" s="94"/>
      <c r="AB42193" s="95"/>
      <c r="AC42193" s="13"/>
      <c r="AD42193" s="13"/>
    </row>
    <row r="42194" spans="15:30" x14ac:dyDescent="0.35">
      <c r="O42194" s="105"/>
      <c r="P42194" s="105"/>
      <c r="Q42194" s="16"/>
      <c r="V42194" s="13"/>
      <c r="Y42194" s="93"/>
      <c r="Z42194" s="13"/>
      <c r="AA42194" s="94"/>
      <c r="AB42194" s="95"/>
      <c r="AC42194" s="13"/>
      <c r="AD42194" s="13"/>
    </row>
    <row r="42195" spans="15:30" x14ac:dyDescent="0.35">
      <c r="O42195" s="105"/>
      <c r="P42195" s="105"/>
      <c r="Q42195" s="16"/>
      <c r="V42195" s="13"/>
      <c r="Y42195" s="93"/>
      <c r="Z42195" s="13"/>
      <c r="AA42195" s="94"/>
      <c r="AB42195" s="95"/>
      <c r="AC42195" s="13"/>
      <c r="AD42195" s="13"/>
    </row>
    <row r="42196" spans="15:30" x14ac:dyDescent="0.35">
      <c r="O42196" s="105"/>
      <c r="P42196" s="105"/>
      <c r="Q42196" s="16"/>
      <c r="V42196" s="13"/>
      <c r="Y42196" s="93"/>
      <c r="Z42196" s="13"/>
      <c r="AA42196" s="94"/>
      <c r="AB42196" s="95"/>
      <c r="AC42196" s="13"/>
      <c r="AD42196" s="13"/>
    </row>
    <row r="42197" spans="15:30" x14ac:dyDescent="0.35">
      <c r="O42197" s="105"/>
      <c r="P42197" s="105"/>
      <c r="Q42197" s="16"/>
      <c r="V42197" s="13"/>
      <c r="Y42197" s="93"/>
      <c r="Z42197" s="13"/>
      <c r="AA42197" s="94"/>
      <c r="AB42197" s="95"/>
      <c r="AC42197" s="13"/>
      <c r="AD42197" s="13"/>
    </row>
    <row r="42198" spans="15:30" x14ac:dyDescent="0.35">
      <c r="O42198" s="105"/>
      <c r="P42198" s="105"/>
      <c r="Q42198" s="16"/>
      <c r="V42198" s="13"/>
      <c r="Y42198" s="93"/>
      <c r="Z42198" s="13"/>
      <c r="AA42198" s="94"/>
      <c r="AB42198" s="95"/>
      <c r="AC42198" s="13"/>
      <c r="AD42198" s="13"/>
    </row>
    <row r="42199" spans="15:30" x14ac:dyDescent="0.35">
      <c r="O42199" s="105"/>
      <c r="P42199" s="105"/>
      <c r="Q42199" s="16"/>
      <c r="V42199" s="13"/>
      <c r="Y42199" s="93"/>
      <c r="Z42199" s="13"/>
      <c r="AA42199" s="94"/>
      <c r="AB42199" s="95"/>
      <c r="AC42199" s="13"/>
      <c r="AD42199" s="13"/>
    </row>
    <row r="42200" spans="15:30" x14ac:dyDescent="0.35">
      <c r="O42200" s="105"/>
      <c r="P42200" s="105"/>
      <c r="Q42200" s="16"/>
      <c r="V42200" s="13"/>
      <c r="Y42200" s="93"/>
      <c r="Z42200" s="13"/>
      <c r="AA42200" s="94"/>
      <c r="AB42200" s="95"/>
      <c r="AC42200" s="13"/>
      <c r="AD42200" s="13"/>
    </row>
    <row r="42201" spans="15:30" x14ac:dyDescent="0.35">
      <c r="O42201" s="105"/>
      <c r="P42201" s="105"/>
      <c r="Q42201" s="16"/>
      <c r="V42201" s="13"/>
      <c r="Y42201" s="93"/>
      <c r="Z42201" s="13"/>
      <c r="AA42201" s="94"/>
      <c r="AB42201" s="95"/>
      <c r="AC42201" s="13"/>
      <c r="AD42201" s="13"/>
    </row>
    <row r="42202" spans="15:30" x14ac:dyDescent="0.35">
      <c r="O42202" s="105"/>
      <c r="P42202" s="105"/>
      <c r="Q42202" s="16"/>
      <c r="V42202" s="13"/>
      <c r="Y42202" s="93"/>
      <c r="Z42202" s="13"/>
      <c r="AA42202" s="94"/>
      <c r="AB42202" s="95"/>
      <c r="AC42202" s="13"/>
      <c r="AD42202" s="13"/>
    </row>
    <row r="42203" spans="15:30" x14ac:dyDescent="0.35">
      <c r="O42203" s="105"/>
      <c r="P42203" s="105"/>
      <c r="Q42203" s="16"/>
      <c r="V42203" s="13"/>
      <c r="Y42203" s="93"/>
      <c r="Z42203" s="13"/>
      <c r="AA42203" s="94"/>
      <c r="AB42203" s="95"/>
      <c r="AC42203" s="13"/>
      <c r="AD42203" s="13"/>
    </row>
    <row r="42204" spans="15:30" x14ac:dyDescent="0.35">
      <c r="O42204" s="105"/>
      <c r="P42204" s="105"/>
      <c r="Q42204" s="16"/>
      <c r="V42204" s="13"/>
      <c r="Y42204" s="93"/>
      <c r="Z42204" s="13"/>
      <c r="AA42204" s="94"/>
      <c r="AB42204" s="95"/>
      <c r="AC42204" s="13"/>
      <c r="AD42204" s="13"/>
    </row>
    <row r="42205" spans="15:30" x14ac:dyDescent="0.35">
      <c r="O42205" s="105"/>
      <c r="P42205" s="105"/>
      <c r="Q42205" s="16"/>
      <c r="V42205" s="13"/>
      <c r="Y42205" s="93"/>
      <c r="Z42205" s="13"/>
      <c r="AA42205" s="94"/>
      <c r="AB42205" s="95"/>
      <c r="AC42205" s="13"/>
      <c r="AD42205" s="13"/>
    </row>
    <row r="42206" spans="15:30" x14ac:dyDescent="0.35">
      <c r="O42206" s="105"/>
      <c r="P42206" s="105"/>
      <c r="Q42206" s="16"/>
      <c r="V42206" s="13"/>
      <c r="Y42206" s="93"/>
      <c r="Z42206" s="13"/>
      <c r="AA42206" s="94"/>
      <c r="AB42206" s="95"/>
      <c r="AC42206" s="13"/>
      <c r="AD42206" s="13"/>
    </row>
    <row r="42207" spans="15:30" x14ac:dyDescent="0.35">
      <c r="O42207" s="105"/>
      <c r="P42207" s="105"/>
      <c r="Q42207" s="16"/>
      <c r="V42207" s="13"/>
      <c r="Y42207" s="93"/>
      <c r="Z42207" s="13"/>
      <c r="AA42207" s="94"/>
      <c r="AB42207" s="95"/>
      <c r="AC42207" s="13"/>
      <c r="AD42207" s="13"/>
    </row>
    <row r="42208" spans="15:30" x14ac:dyDescent="0.35">
      <c r="O42208" s="105"/>
      <c r="P42208" s="105"/>
      <c r="Q42208" s="16"/>
      <c r="V42208" s="13"/>
      <c r="Y42208" s="93"/>
      <c r="Z42208" s="13"/>
      <c r="AA42208" s="94"/>
      <c r="AB42208" s="95"/>
      <c r="AC42208" s="13"/>
      <c r="AD42208" s="13"/>
    </row>
    <row r="42209" spans="15:30" x14ac:dyDescent="0.35">
      <c r="O42209" s="105"/>
      <c r="P42209" s="105"/>
      <c r="Q42209" s="16"/>
      <c r="V42209" s="13"/>
      <c r="Y42209" s="93"/>
      <c r="Z42209" s="13"/>
      <c r="AA42209" s="94"/>
      <c r="AB42209" s="95"/>
      <c r="AC42209" s="13"/>
      <c r="AD42209" s="13"/>
    </row>
    <row r="42210" spans="15:30" x14ac:dyDescent="0.35">
      <c r="O42210" s="105"/>
      <c r="P42210" s="105"/>
      <c r="Q42210" s="16"/>
      <c r="V42210" s="13"/>
      <c r="Y42210" s="93"/>
      <c r="Z42210" s="13"/>
      <c r="AA42210" s="94"/>
      <c r="AB42210" s="95"/>
      <c r="AC42210" s="13"/>
      <c r="AD42210" s="13"/>
    </row>
    <row r="42211" spans="15:30" x14ac:dyDescent="0.35">
      <c r="O42211" s="105"/>
      <c r="P42211" s="105"/>
      <c r="Q42211" s="16"/>
      <c r="V42211" s="13"/>
      <c r="Y42211" s="93"/>
      <c r="Z42211" s="13"/>
      <c r="AA42211" s="94"/>
      <c r="AB42211" s="95"/>
      <c r="AC42211" s="13"/>
      <c r="AD42211" s="13"/>
    </row>
    <row r="42212" spans="15:30" x14ac:dyDescent="0.35">
      <c r="O42212" s="105"/>
      <c r="P42212" s="105"/>
      <c r="Q42212" s="16"/>
      <c r="V42212" s="13"/>
      <c r="Y42212" s="93"/>
      <c r="Z42212" s="13"/>
      <c r="AA42212" s="94"/>
      <c r="AB42212" s="95"/>
      <c r="AC42212" s="13"/>
      <c r="AD42212" s="13"/>
    </row>
    <row r="42213" spans="15:30" x14ac:dyDescent="0.35">
      <c r="O42213" s="105"/>
      <c r="P42213" s="105"/>
      <c r="Q42213" s="16"/>
      <c r="V42213" s="13"/>
      <c r="Y42213" s="93"/>
      <c r="Z42213" s="13"/>
      <c r="AA42213" s="94"/>
      <c r="AB42213" s="95"/>
      <c r="AC42213" s="13"/>
      <c r="AD42213" s="13"/>
    </row>
    <row r="42214" spans="15:30" x14ac:dyDescent="0.35">
      <c r="O42214" s="105"/>
      <c r="P42214" s="105"/>
      <c r="Q42214" s="16"/>
      <c r="V42214" s="13"/>
      <c r="Y42214" s="93"/>
      <c r="Z42214" s="13"/>
      <c r="AA42214" s="94"/>
      <c r="AB42214" s="95"/>
      <c r="AC42214" s="13"/>
      <c r="AD42214" s="13"/>
    </row>
    <row r="42215" spans="15:30" x14ac:dyDescent="0.35">
      <c r="O42215" s="105"/>
      <c r="P42215" s="105"/>
      <c r="Q42215" s="16"/>
      <c r="V42215" s="13"/>
      <c r="Y42215" s="93"/>
      <c r="Z42215" s="13"/>
      <c r="AA42215" s="94"/>
      <c r="AB42215" s="95"/>
      <c r="AC42215" s="13"/>
      <c r="AD42215" s="13"/>
    </row>
    <row r="42216" spans="15:30" x14ac:dyDescent="0.35">
      <c r="O42216" s="105"/>
      <c r="P42216" s="105"/>
      <c r="Q42216" s="16"/>
      <c r="V42216" s="13"/>
      <c r="Y42216" s="93"/>
      <c r="Z42216" s="13"/>
      <c r="AA42216" s="94"/>
      <c r="AB42216" s="95"/>
      <c r="AC42216" s="13"/>
      <c r="AD42216" s="13"/>
    </row>
    <row r="42217" spans="15:30" x14ac:dyDescent="0.35">
      <c r="O42217" s="105"/>
      <c r="P42217" s="105"/>
      <c r="Q42217" s="16"/>
      <c r="V42217" s="13"/>
      <c r="Y42217" s="93"/>
      <c r="Z42217" s="13"/>
      <c r="AA42217" s="94"/>
      <c r="AB42217" s="95"/>
      <c r="AC42217" s="13"/>
      <c r="AD42217" s="13"/>
    </row>
    <row r="42218" spans="15:30" x14ac:dyDescent="0.35">
      <c r="O42218" s="105"/>
      <c r="P42218" s="105"/>
      <c r="Q42218" s="16"/>
      <c r="V42218" s="13"/>
      <c r="Y42218" s="93"/>
      <c r="Z42218" s="13"/>
      <c r="AA42218" s="94"/>
      <c r="AB42218" s="95"/>
      <c r="AC42218" s="13"/>
      <c r="AD42218" s="13"/>
    </row>
    <row r="42219" spans="15:30" x14ac:dyDescent="0.35">
      <c r="O42219" s="105"/>
      <c r="P42219" s="105"/>
      <c r="Q42219" s="16"/>
      <c r="V42219" s="13"/>
      <c r="Y42219" s="93"/>
      <c r="Z42219" s="13"/>
      <c r="AA42219" s="94"/>
      <c r="AB42219" s="95"/>
      <c r="AC42219" s="13"/>
      <c r="AD42219" s="13"/>
    </row>
    <row r="42220" spans="15:30" x14ac:dyDescent="0.35">
      <c r="O42220" s="105"/>
      <c r="P42220" s="105"/>
      <c r="Q42220" s="16"/>
      <c r="V42220" s="13"/>
      <c r="Y42220" s="93"/>
      <c r="Z42220" s="13"/>
      <c r="AA42220" s="94"/>
      <c r="AB42220" s="95"/>
      <c r="AC42220" s="13"/>
      <c r="AD42220" s="13"/>
    </row>
    <row r="42221" spans="15:30" x14ac:dyDescent="0.35">
      <c r="O42221" s="105"/>
      <c r="P42221" s="105"/>
      <c r="Q42221" s="16"/>
      <c r="V42221" s="13"/>
      <c r="Y42221" s="93"/>
      <c r="Z42221" s="13"/>
      <c r="AA42221" s="94"/>
      <c r="AB42221" s="95"/>
      <c r="AC42221" s="13"/>
      <c r="AD42221" s="13"/>
    </row>
    <row r="42222" spans="15:30" x14ac:dyDescent="0.35">
      <c r="O42222" s="105"/>
      <c r="P42222" s="105"/>
      <c r="Q42222" s="16"/>
      <c r="V42222" s="13"/>
      <c r="Y42222" s="93"/>
      <c r="Z42222" s="13"/>
      <c r="AA42222" s="94"/>
      <c r="AB42222" s="95"/>
      <c r="AC42222" s="13"/>
      <c r="AD42222" s="13"/>
    </row>
    <row r="42223" spans="15:30" x14ac:dyDescent="0.35">
      <c r="O42223" s="105"/>
      <c r="P42223" s="105"/>
      <c r="Q42223" s="16"/>
      <c r="V42223" s="13"/>
      <c r="Y42223" s="93"/>
      <c r="Z42223" s="13"/>
      <c r="AA42223" s="94"/>
      <c r="AB42223" s="95"/>
      <c r="AC42223" s="13"/>
      <c r="AD42223" s="13"/>
    </row>
    <row r="42224" spans="15:30" x14ac:dyDescent="0.35">
      <c r="O42224" s="105"/>
      <c r="P42224" s="105"/>
      <c r="Q42224" s="16"/>
      <c r="V42224" s="13"/>
      <c r="Y42224" s="93"/>
      <c r="Z42224" s="13"/>
      <c r="AA42224" s="94"/>
      <c r="AB42224" s="95"/>
      <c r="AC42224" s="13"/>
      <c r="AD42224" s="13"/>
    </row>
    <row r="42225" spans="15:30" x14ac:dyDescent="0.35">
      <c r="O42225" s="105"/>
      <c r="P42225" s="105"/>
      <c r="Q42225" s="16"/>
      <c r="V42225" s="13"/>
      <c r="Y42225" s="93"/>
      <c r="Z42225" s="13"/>
      <c r="AA42225" s="94"/>
      <c r="AB42225" s="95"/>
      <c r="AC42225" s="13"/>
      <c r="AD42225" s="13"/>
    </row>
    <row r="42226" spans="15:30" x14ac:dyDescent="0.35">
      <c r="O42226" s="105"/>
      <c r="P42226" s="105"/>
      <c r="Q42226" s="16"/>
      <c r="V42226" s="13"/>
      <c r="Y42226" s="93"/>
      <c r="Z42226" s="13"/>
      <c r="AA42226" s="94"/>
      <c r="AB42226" s="95"/>
      <c r="AC42226" s="13"/>
      <c r="AD42226" s="13"/>
    </row>
    <row r="42227" spans="15:30" x14ac:dyDescent="0.35">
      <c r="O42227" s="105"/>
      <c r="P42227" s="105"/>
      <c r="Q42227" s="16"/>
      <c r="V42227" s="13"/>
      <c r="Y42227" s="93"/>
      <c r="Z42227" s="13"/>
      <c r="AA42227" s="94"/>
      <c r="AB42227" s="95"/>
      <c r="AC42227" s="13"/>
      <c r="AD42227" s="13"/>
    </row>
    <row r="42228" spans="15:30" x14ac:dyDescent="0.35">
      <c r="O42228" s="105"/>
      <c r="P42228" s="105"/>
      <c r="Q42228" s="16"/>
      <c r="V42228" s="13"/>
      <c r="Y42228" s="93"/>
      <c r="Z42228" s="13"/>
      <c r="AA42228" s="94"/>
      <c r="AB42228" s="95"/>
      <c r="AC42228" s="13"/>
      <c r="AD42228" s="13"/>
    </row>
    <row r="42229" spans="15:30" x14ac:dyDescent="0.35">
      <c r="O42229" s="105"/>
      <c r="P42229" s="105"/>
      <c r="Q42229" s="16"/>
      <c r="V42229" s="13"/>
      <c r="Y42229" s="93"/>
      <c r="Z42229" s="13"/>
      <c r="AA42229" s="94"/>
      <c r="AB42229" s="95"/>
      <c r="AC42229" s="13"/>
      <c r="AD42229" s="13"/>
    </row>
    <row r="42230" spans="15:30" x14ac:dyDescent="0.35">
      <c r="O42230" s="105"/>
      <c r="P42230" s="105"/>
      <c r="Q42230" s="16"/>
      <c r="V42230" s="13"/>
      <c r="Y42230" s="93"/>
      <c r="Z42230" s="13"/>
      <c r="AA42230" s="94"/>
      <c r="AB42230" s="95"/>
      <c r="AC42230" s="13"/>
      <c r="AD42230" s="13"/>
    </row>
    <row r="42231" spans="15:30" x14ac:dyDescent="0.35">
      <c r="O42231" s="105"/>
      <c r="P42231" s="105"/>
      <c r="Q42231" s="16"/>
      <c r="V42231" s="13"/>
      <c r="Y42231" s="93"/>
      <c r="Z42231" s="13"/>
      <c r="AA42231" s="94"/>
      <c r="AB42231" s="95"/>
      <c r="AC42231" s="13"/>
      <c r="AD42231" s="13"/>
    </row>
    <row r="42232" spans="15:30" x14ac:dyDescent="0.35">
      <c r="O42232" s="105"/>
      <c r="P42232" s="105"/>
      <c r="Q42232" s="16"/>
      <c r="V42232" s="13"/>
      <c r="Y42232" s="93"/>
      <c r="Z42232" s="13"/>
      <c r="AA42232" s="94"/>
      <c r="AB42232" s="95"/>
      <c r="AC42232" s="13"/>
      <c r="AD42232" s="13"/>
    </row>
    <row r="42233" spans="15:30" x14ac:dyDescent="0.35">
      <c r="O42233" s="105"/>
      <c r="P42233" s="105"/>
      <c r="Q42233" s="16"/>
      <c r="V42233" s="13"/>
      <c r="Y42233" s="93"/>
      <c r="Z42233" s="13"/>
      <c r="AA42233" s="94"/>
      <c r="AB42233" s="95"/>
      <c r="AC42233" s="13"/>
      <c r="AD42233" s="13"/>
    </row>
    <row r="42234" spans="15:30" x14ac:dyDescent="0.35">
      <c r="O42234" s="105"/>
      <c r="P42234" s="105"/>
      <c r="Q42234" s="16"/>
      <c r="V42234" s="13"/>
      <c r="Y42234" s="93"/>
      <c r="Z42234" s="13"/>
      <c r="AA42234" s="94"/>
      <c r="AB42234" s="95"/>
      <c r="AC42234" s="13"/>
      <c r="AD42234" s="13"/>
    </row>
    <row r="42235" spans="15:30" x14ac:dyDescent="0.35">
      <c r="O42235" s="105"/>
      <c r="P42235" s="105"/>
      <c r="Q42235" s="16"/>
      <c r="V42235" s="13"/>
      <c r="Y42235" s="93"/>
      <c r="Z42235" s="13"/>
      <c r="AA42235" s="94"/>
      <c r="AB42235" s="95"/>
      <c r="AC42235" s="13"/>
      <c r="AD42235" s="13"/>
    </row>
    <row r="42236" spans="15:30" x14ac:dyDescent="0.35">
      <c r="O42236" s="105"/>
      <c r="P42236" s="105"/>
      <c r="Q42236" s="16"/>
      <c r="V42236" s="13"/>
      <c r="Y42236" s="93"/>
      <c r="Z42236" s="13"/>
      <c r="AA42236" s="94"/>
      <c r="AB42236" s="95"/>
      <c r="AC42236" s="13"/>
      <c r="AD42236" s="13"/>
    </row>
    <row r="42237" spans="15:30" x14ac:dyDescent="0.35">
      <c r="O42237" s="105"/>
      <c r="P42237" s="105"/>
      <c r="Q42237" s="16"/>
      <c r="V42237" s="13"/>
      <c r="Y42237" s="93"/>
      <c r="Z42237" s="13"/>
      <c r="AA42237" s="94"/>
      <c r="AB42237" s="95"/>
      <c r="AC42237" s="13"/>
      <c r="AD42237" s="13"/>
    </row>
    <row r="42238" spans="15:30" x14ac:dyDescent="0.35">
      <c r="O42238" s="105"/>
      <c r="P42238" s="105"/>
      <c r="Q42238" s="16"/>
      <c r="V42238" s="13"/>
      <c r="Y42238" s="93"/>
      <c r="Z42238" s="13"/>
      <c r="AA42238" s="94"/>
      <c r="AB42238" s="95"/>
      <c r="AC42238" s="13"/>
      <c r="AD42238" s="13"/>
    </row>
    <row r="42239" spans="15:30" x14ac:dyDescent="0.35">
      <c r="O42239" s="105"/>
      <c r="P42239" s="105"/>
      <c r="Q42239" s="16"/>
      <c r="V42239" s="13"/>
      <c r="Y42239" s="93"/>
      <c r="Z42239" s="13"/>
      <c r="AA42239" s="94"/>
      <c r="AB42239" s="95"/>
      <c r="AC42239" s="13"/>
      <c r="AD42239" s="13"/>
    </row>
    <row r="42240" spans="15:30" x14ac:dyDescent="0.35">
      <c r="O42240" s="105"/>
      <c r="P42240" s="105"/>
      <c r="Q42240" s="16"/>
      <c r="V42240" s="13"/>
      <c r="Y42240" s="93"/>
      <c r="Z42240" s="13"/>
      <c r="AA42240" s="94"/>
      <c r="AB42240" s="95"/>
      <c r="AC42240" s="13"/>
      <c r="AD42240" s="13"/>
    </row>
    <row r="42241" spans="15:30" x14ac:dyDescent="0.35">
      <c r="O42241" s="105"/>
      <c r="P42241" s="105"/>
      <c r="Q42241" s="16"/>
      <c r="V42241" s="13"/>
      <c r="Y42241" s="93"/>
      <c r="Z42241" s="13"/>
      <c r="AA42241" s="94"/>
      <c r="AB42241" s="95"/>
      <c r="AC42241" s="13"/>
      <c r="AD42241" s="13"/>
    </row>
    <row r="42242" spans="15:30" x14ac:dyDescent="0.35">
      <c r="O42242" s="105"/>
      <c r="P42242" s="105"/>
      <c r="Q42242" s="16"/>
      <c r="V42242" s="13"/>
      <c r="Y42242" s="93"/>
      <c r="Z42242" s="13"/>
      <c r="AA42242" s="94"/>
      <c r="AB42242" s="95"/>
      <c r="AC42242" s="13"/>
      <c r="AD42242" s="13"/>
    </row>
    <row r="42243" spans="15:30" x14ac:dyDescent="0.35">
      <c r="O42243" s="105"/>
      <c r="P42243" s="105"/>
      <c r="Q42243" s="16"/>
      <c r="V42243" s="13"/>
      <c r="Y42243" s="93"/>
      <c r="Z42243" s="13"/>
      <c r="AA42243" s="94"/>
      <c r="AB42243" s="95"/>
      <c r="AC42243" s="13"/>
      <c r="AD42243" s="13"/>
    </row>
    <row r="42244" spans="15:30" x14ac:dyDescent="0.35">
      <c r="O42244" s="105"/>
      <c r="P42244" s="105"/>
      <c r="Q42244" s="16"/>
      <c r="V42244" s="13"/>
      <c r="Y42244" s="93"/>
      <c r="Z42244" s="13"/>
      <c r="AA42244" s="94"/>
      <c r="AB42244" s="95"/>
      <c r="AC42244" s="13"/>
      <c r="AD42244" s="13"/>
    </row>
    <row r="42245" spans="15:30" x14ac:dyDescent="0.35">
      <c r="O42245" s="105"/>
      <c r="P42245" s="105"/>
      <c r="Q42245" s="16"/>
      <c r="V42245" s="13"/>
      <c r="Y42245" s="93"/>
      <c r="Z42245" s="13"/>
      <c r="AA42245" s="94"/>
      <c r="AB42245" s="95"/>
      <c r="AC42245" s="13"/>
      <c r="AD42245" s="13"/>
    </row>
    <row r="42246" spans="15:30" x14ac:dyDescent="0.35">
      <c r="O42246" s="105"/>
      <c r="P42246" s="105"/>
      <c r="Q42246" s="16"/>
      <c r="V42246" s="13"/>
      <c r="Y42246" s="93"/>
      <c r="Z42246" s="13"/>
      <c r="AA42246" s="94"/>
      <c r="AB42246" s="95"/>
      <c r="AC42246" s="13"/>
      <c r="AD42246" s="13"/>
    </row>
    <row r="42247" spans="15:30" x14ac:dyDescent="0.35">
      <c r="O42247" s="105"/>
      <c r="P42247" s="105"/>
      <c r="Q42247" s="16"/>
      <c r="V42247" s="13"/>
      <c r="Y42247" s="93"/>
      <c r="Z42247" s="13"/>
      <c r="AA42247" s="94"/>
      <c r="AB42247" s="95"/>
      <c r="AC42247" s="13"/>
      <c r="AD42247" s="13"/>
    </row>
    <row r="42248" spans="15:30" x14ac:dyDescent="0.35">
      <c r="O42248" s="105"/>
      <c r="P42248" s="105"/>
      <c r="Q42248" s="16"/>
      <c r="V42248" s="13"/>
      <c r="Y42248" s="93"/>
      <c r="Z42248" s="13"/>
      <c r="AA42248" s="94"/>
      <c r="AB42248" s="95"/>
      <c r="AC42248" s="13"/>
      <c r="AD42248" s="13"/>
    </row>
    <row r="42249" spans="15:30" x14ac:dyDescent="0.35">
      <c r="O42249" s="105"/>
      <c r="P42249" s="105"/>
      <c r="Q42249" s="16"/>
      <c r="V42249" s="13"/>
      <c r="Y42249" s="93"/>
      <c r="Z42249" s="13"/>
      <c r="AA42249" s="94"/>
      <c r="AB42249" s="95"/>
      <c r="AC42249" s="13"/>
      <c r="AD42249" s="13"/>
    </row>
    <row r="42250" spans="15:30" x14ac:dyDescent="0.35">
      <c r="O42250" s="105"/>
      <c r="P42250" s="105"/>
      <c r="Q42250" s="16"/>
      <c r="V42250" s="13"/>
      <c r="Y42250" s="93"/>
      <c r="Z42250" s="13"/>
      <c r="AA42250" s="94"/>
      <c r="AB42250" s="95"/>
      <c r="AC42250" s="13"/>
      <c r="AD42250" s="13"/>
    </row>
    <row r="42251" spans="15:30" x14ac:dyDescent="0.35">
      <c r="O42251" s="105"/>
      <c r="P42251" s="105"/>
      <c r="Q42251" s="16"/>
      <c r="V42251" s="13"/>
      <c r="Y42251" s="93"/>
      <c r="Z42251" s="13"/>
      <c r="AA42251" s="94"/>
      <c r="AB42251" s="95"/>
      <c r="AC42251" s="13"/>
      <c r="AD42251" s="13"/>
    </row>
    <row r="42252" spans="15:30" x14ac:dyDescent="0.35">
      <c r="O42252" s="105"/>
      <c r="P42252" s="105"/>
      <c r="Q42252" s="16"/>
      <c r="V42252" s="13"/>
      <c r="Y42252" s="93"/>
      <c r="Z42252" s="13"/>
      <c r="AA42252" s="94"/>
      <c r="AB42252" s="95"/>
      <c r="AC42252" s="13"/>
      <c r="AD42252" s="13"/>
    </row>
    <row r="42253" spans="15:30" x14ac:dyDescent="0.35">
      <c r="O42253" s="105"/>
      <c r="P42253" s="105"/>
      <c r="Q42253" s="16"/>
      <c r="V42253" s="13"/>
      <c r="Y42253" s="93"/>
      <c r="Z42253" s="13"/>
      <c r="AA42253" s="94"/>
      <c r="AB42253" s="95"/>
      <c r="AC42253" s="13"/>
      <c r="AD42253" s="13"/>
    </row>
    <row r="42254" spans="15:30" x14ac:dyDescent="0.35">
      <c r="O42254" s="105"/>
      <c r="P42254" s="105"/>
      <c r="Q42254" s="16"/>
      <c r="V42254" s="13"/>
      <c r="Y42254" s="93"/>
      <c r="Z42254" s="13"/>
      <c r="AA42254" s="94"/>
      <c r="AB42254" s="95"/>
      <c r="AC42254" s="13"/>
      <c r="AD42254" s="13"/>
    </row>
    <row r="42255" spans="15:30" x14ac:dyDescent="0.35">
      <c r="O42255" s="105"/>
      <c r="P42255" s="105"/>
      <c r="Q42255" s="16"/>
      <c r="V42255" s="13"/>
      <c r="Y42255" s="93"/>
      <c r="Z42255" s="13"/>
      <c r="AA42255" s="94"/>
      <c r="AB42255" s="95"/>
      <c r="AC42255" s="13"/>
      <c r="AD42255" s="13"/>
    </row>
    <row r="42256" spans="15:30" x14ac:dyDescent="0.35">
      <c r="O42256" s="105"/>
      <c r="P42256" s="105"/>
      <c r="Q42256" s="16"/>
      <c r="V42256" s="13"/>
      <c r="Y42256" s="93"/>
      <c r="Z42256" s="13"/>
      <c r="AA42256" s="94"/>
      <c r="AB42256" s="95"/>
      <c r="AC42256" s="13"/>
      <c r="AD42256" s="13"/>
    </row>
    <row r="42257" spans="15:30" x14ac:dyDescent="0.35">
      <c r="O42257" s="105"/>
      <c r="P42257" s="105"/>
      <c r="Q42257" s="16"/>
      <c r="V42257" s="13"/>
      <c r="Y42257" s="93"/>
      <c r="Z42257" s="13"/>
      <c r="AA42257" s="94"/>
      <c r="AB42257" s="95"/>
      <c r="AC42257" s="13"/>
      <c r="AD42257" s="13"/>
    </row>
    <row r="42258" spans="15:30" x14ac:dyDescent="0.35">
      <c r="O42258" s="105"/>
      <c r="P42258" s="105"/>
      <c r="Q42258" s="16"/>
      <c r="V42258" s="13"/>
      <c r="Y42258" s="93"/>
      <c r="Z42258" s="13"/>
      <c r="AA42258" s="94"/>
      <c r="AB42258" s="95"/>
      <c r="AC42258" s="13"/>
      <c r="AD42258" s="13"/>
    </row>
    <row r="42259" spans="15:30" x14ac:dyDescent="0.35">
      <c r="O42259" s="105"/>
      <c r="P42259" s="105"/>
      <c r="Q42259" s="16"/>
      <c r="V42259" s="13"/>
      <c r="Y42259" s="93"/>
      <c r="Z42259" s="13"/>
      <c r="AA42259" s="94"/>
      <c r="AB42259" s="95"/>
      <c r="AC42259" s="13"/>
      <c r="AD42259" s="13"/>
    </row>
    <row r="42260" spans="15:30" x14ac:dyDescent="0.35">
      <c r="O42260" s="105"/>
      <c r="P42260" s="105"/>
      <c r="Q42260" s="16"/>
      <c r="V42260" s="13"/>
      <c r="Y42260" s="93"/>
      <c r="Z42260" s="13"/>
      <c r="AA42260" s="94"/>
      <c r="AB42260" s="95"/>
      <c r="AC42260" s="13"/>
      <c r="AD42260" s="13"/>
    </row>
    <row r="42261" spans="15:30" x14ac:dyDescent="0.35">
      <c r="O42261" s="105"/>
      <c r="P42261" s="105"/>
      <c r="Q42261" s="16"/>
      <c r="V42261" s="13"/>
      <c r="Y42261" s="93"/>
      <c r="Z42261" s="13"/>
      <c r="AA42261" s="94"/>
      <c r="AB42261" s="95"/>
      <c r="AC42261" s="13"/>
      <c r="AD42261" s="13"/>
    </row>
    <row r="42262" spans="15:30" x14ac:dyDescent="0.35">
      <c r="O42262" s="105"/>
      <c r="P42262" s="105"/>
      <c r="Q42262" s="16"/>
      <c r="V42262" s="13"/>
      <c r="Y42262" s="93"/>
      <c r="Z42262" s="13"/>
      <c r="AA42262" s="94"/>
      <c r="AB42262" s="95"/>
      <c r="AC42262" s="13"/>
      <c r="AD42262" s="13"/>
    </row>
    <row r="42263" spans="15:30" x14ac:dyDescent="0.35">
      <c r="O42263" s="105"/>
      <c r="P42263" s="105"/>
      <c r="Q42263" s="16"/>
      <c r="V42263" s="13"/>
      <c r="Y42263" s="93"/>
      <c r="Z42263" s="13"/>
      <c r="AA42263" s="94"/>
      <c r="AB42263" s="95"/>
      <c r="AC42263" s="13"/>
      <c r="AD42263" s="13"/>
    </row>
    <row r="42264" spans="15:30" x14ac:dyDescent="0.35">
      <c r="O42264" s="105"/>
      <c r="P42264" s="105"/>
      <c r="Q42264" s="16"/>
      <c r="V42264" s="13"/>
      <c r="Y42264" s="93"/>
      <c r="Z42264" s="13"/>
      <c r="AA42264" s="94"/>
      <c r="AB42264" s="95"/>
      <c r="AC42264" s="13"/>
      <c r="AD42264" s="13"/>
    </row>
    <row r="42265" spans="15:30" x14ac:dyDescent="0.35">
      <c r="O42265" s="105"/>
      <c r="P42265" s="105"/>
      <c r="Q42265" s="16"/>
      <c r="V42265" s="13"/>
      <c r="Y42265" s="93"/>
      <c r="Z42265" s="13"/>
      <c r="AA42265" s="94"/>
      <c r="AB42265" s="95"/>
      <c r="AC42265" s="13"/>
      <c r="AD42265" s="13"/>
    </row>
    <row r="42266" spans="15:30" x14ac:dyDescent="0.35">
      <c r="O42266" s="105"/>
      <c r="P42266" s="105"/>
      <c r="Q42266" s="16"/>
      <c r="V42266" s="13"/>
      <c r="Y42266" s="93"/>
      <c r="Z42266" s="13"/>
      <c r="AA42266" s="94"/>
      <c r="AB42266" s="95"/>
      <c r="AC42266" s="13"/>
      <c r="AD42266" s="13"/>
    </row>
    <row r="42267" spans="15:30" x14ac:dyDescent="0.35">
      <c r="O42267" s="105"/>
      <c r="P42267" s="105"/>
      <c r="Q42267" s="16"/>
      <c r="V42267" s="13"/>
      <c r="Y42267" s="93"/>
      <c r="Z42267" s="13"/>
      <c r="AA42267" s="94"/>
      <c r="AB42267" s="95"/>
      <c r="AC42267" s="13"/>
      <c r="AD42267" s="13"/>
    </row>
    <row r="42268" spans="15:30" x14ac:dyDescent="0.35">
      <c r="O42268" s="105"/>
      <c r="P42268" s="105"/>
      <c r="Q42268" s="16"/>
      <c r="V42268" s="13"/>
      <c r="Y42268" s="93"/>
      <c r="Z42268" s="13"/>
      <c r="AA42268" s="94"/>
      <c r="AB42268" s="95"/>
      <c r="AC42268" s="13"/>
      <c r="AD42268" s="13"/>
    </row>
    <row r="42269" spans="15:30" x14ac:dyDescent="0.35">
      <c r="O42269" s="105"/>
      <c r="P42269" s="105"/>
      <c r="Q42269" s="16"/>
      <c r="V42269" s="13"/>
      <c r="Y42269" s="93"/>
      <c r="Z42269" s="13"/>
      <c r="AA42269" s="94"/>
      <c r="AB42269" s="95"/>
      <c r="AC42269" s="13"/>
      <c r="AD42269" s="13"/>
    </row>
    <row r="42270" spans="15:30" x14ac:dyDescent="0.35">
      <c r="O42270" s="105"/>
      <c r="P42270" s="105"/>
      <c r="Q42270" s="16"/>
      <c r="V42270" s="13"/>
      <c r="Y42270" s="93"/>
      <c r="Z42270" s="13"/>
      <c r="AA42270" s="94"/>
      <c r="AB42270" s="95"/>
      <c r="AC42270" s="13"/>
      <c r="AD42270" s="13"/>
    </row>
    <row r="42271" spans="15:30" x14ac:dyDescent="0.35">
      <c r="O42271" s="105"/>
      <c r="P42271" s="105"/>
      <c r="Q42271" s="16"/>
      <c r="V42271" s="13"/>
      <c r="Y42271" s="93"/>
      <c r="Z42271" s="13"/>
      <c r="AA42271" s="94"/>
      <c r="AB42271" s="95"/>
      <c r="AC42271" s="13"/>
      <c r="AD42271" s="13"/>
    </row>
    <row r="42272" spans="15:30" x14ac:dyDescent="0.35">
      <c r="O42272" s="105"/>
      <c r="P42272" s="105"/>
      <c r="Q42272" s="16"/>
      <c r="V42272" s="13"/>
      <c r="Y42272" s="93"/>
      <c r="Z42272" s="13"/>
      <c r="AA42272" s="94"/>
      <c r="AB42272" s="95"/>
      <c r="AC42272" s="13"/>
      <c r="AD42272" s="13"/>
    </row>
    <row r="42273" spans="15:30" x14ac:dyDescent="0.35">
      <c r="O42273" s="105"/>
      <c r="P42273" s="105"/>
      <c r="Q42273" s="16"/>
      <c r="V42273" s="13"/>
      <c r="Y42273" s="93"/>
      <c r="Z42273" s="13"/>
      <c r="AA42273" s="94"/>
      <c r="AB42273" s="95"/>
      <c r="AC42273" s="13"/>
      <c r="AD42273" s="13"/>
    </row>
    <row r="42274" spans="15:30" x14ac:dyDescent="0.35">
      <c r="O42274" s="105"/>
      <c r="P42274" s="105"/>
      <c r="Q42274" s="16"/>
      <c r="V42274" s="13"/>
      <c r="Y42274" s="93"/>
      <c r="Z42274" s="13"/>
      <c r="AA42274" s="94"/>
      <c r="AB42274" s="95"/>
      <c r="AC42274" s="13"/>
      <c r="AD42274" s="13"/>
    </row>
    <row r="42275" spans="15:30" x14ac:dyDescent="0.35">
      <c r="O42275" s="105"/>
      <c r="P42275" s="105"/>
      <c r="Q42275" s="16"/>
      <c r="V42275" s="13"/>
      <c r="Y42275" s="93"/>
      <c r="Z42275" s="13"/>
      <c r="AA42275" s="94"/>
      <c r="AB42275" s="95"/>
      <c r="AC42275" s="13"/>
      <c r="AD42275" s="13"/>
    </row>
    <row r="42276" spans="15:30" x14ac:dyDescent="0.35">
      <c r="O42276" s="105"/>
      <c r="P42276" s="105"/>
      <c r="Q42276" s="16"/>
      <c r="V42276" s="13"/>
      <c r="Y42276" s="93"/>
      <c r="Z42276" s="13"/>
      <c r="AA42276" s="94"/>
      <c r="AB42276" s="95"/>
      <c r="AC42276" s="13"/>
      <c r="AD42276" s="13"/>
    </row>
    <row r="42277" spans="15:30" x14ac:dyDescent="0.35">
      <c r="O42277" s="105"/>
      <c r="P42277" s="105"/>
      <c r="Q42277" s="16"/>
      <c r="V42277" s="13"/>
      <c r="Y42277" s="93"/>
      <c r="Z42277" s="13"/>
      <c r="AA42277" s="94"/>
      <c r="AB42277" s="95"/>
      <c r="AC42277" s="13"/>
      <c r="AD42277" s="13"/>
    </row>
    <row r="42278" spans="15:30" x14ac:dyDescent="0.35">
      <c r="O42278" s="105"/>
      <c r="P42278" s="105"/>
      <c r="Q42278" s="16"/>
      <c r="V42278" s="13"/>
      <c r="Y42278" s="93"/>
      <c r="Z42278" s="13"/>
      <c r="AA42278" s="94"/>
      <c r="AB42278" s="95"/>
      <c r="AC42278" s="13"/>
      <c r="AD42278" s="13"/>
    </row>
    <row r="42279" spans="15:30" x14ac:dyDescent="0.35">
      <c r="O42279" s="105"/>
      <c r="P42279" s="105"/>
      <c r="Q42279" s="16"/>
      <c r="V42279" s="13"/>
      <c r="Y42279" s="93"/>
      <c r="Z42279" s="13"/>
      <c r="AA42279" s="94"/>
      <c r="AB42279" s="95"/>
      <c r="AC42279" s="13"/>
      <c r="AD42279" s="13"/>
    </row>
    <row r="42280" spans="15:30" x14ac:dyDescent="0.35">
      <c r="O42280" s="105"/>
      <c r="P42280" s="105"/>
      <c r="Q42280" s="16"/>
      <c r="V42280" s="13"/>
      <c r="Y42280" s="93"/>
      <c r="Z42280" s="13"/>
      <c r="AA42280" s="94"/>
      <c r="AB42280" s="95"/>
      <c r="AC42280" s="13"/>
      <c r="AD42280" s="13"/>
    </row>
    <row r="42281" spans="15:30" x14ac:dyDescent="0.35">
      <c r="O42281" s="105"/>
      <c r="P42281" s="105"/>
      <c r="Q42281" s="16"/>
      <c r="V42281" s="13"/>
      <c r="Y42281" s="93"/>
      <c r="Z42281" s="13"/>
      <c r="AA42281" s="94"/>
      <c r="AB42281" s="95"/>
      <c r="AC42281" s="13"/>
      <c r="AD42281" s="13"/>
    </row>
    <row r="42282" spans="15:30" x14ac:dyDescent="0.35">
      <c r="O42282" s="105"/>
      <c r="P42282" s="105"/>
      <c r="Q42282" s="16"/>
      <c r="V42282" s="13"/>
      <c r="Y42282" s="93"/>
      <c r="Z42282" s="13"/>
      <c r="AA42282" s="94"/>
      <c r="AB42282" s="95"/>
      <c r="AC42282" s="13"/>
      <c r="AD42282" s="13"/>
    </row>
    <row r="42283" spans="15:30" x14ac:dyDescent="0.35">
      <c r="O42283" s="105"/>
      <c r="P42283" s="105"/>
      <c r="Q42283" s="16"/>
      <c r="V42283" s="13"/>
      <c r="Y42283" s="93"/>
      <c r="Z42283" s="13"/>
      <c r="AA42283" s="94"/>
      <c r="AB42283" s="95"/>
      <c r="AC42283" s="13"/>
      <c r="AD42283" s="13"/>
    </row>
    <row r="42284" spans="15:30" x14ac:dyDescent="0.35">
      <c r="O42284" s="105"/>
      <c r="P42284" s="105"/>
      <c r="Q42284" s="16"/>
      <c r="V42284" s="13"/>
      <c r="Y42284" s="93"/>
      <c r="Z42284" s="13"/>
      <c r="AA42284" s="94"/>
      <c r="AB42284" s="95"/>
      <c r="AC42284" s="13"/>
      <c r="AD42284" s="13"/>
    </row>
    <row r="42285" spans="15:30" x14ac:dyDescent="0.35">
      <c r="O42285" s="105"/>
      <c r="P42285" s="105"/>
      <c r="Q42285" s="16"/>
      <c r="V42285" s="13"/>
      <c r="Y42285" s="93"/>
      <c r="Z42285" s="13"/>
      <c r="AA42285" s="94"/>
      <c r="AB42285" s="95"/>
      <c r="AC42285" s="13"/>
      <c r="AD42285" s="13"/>
    </row>
    <row r="42286" spans="15:30" x14ac:dyDescent="0.35">
      <c r="O42286" s="105"/>
      <c r="P42286" s="105"/>
      <c r="Q42286" s="16"/>
      <c r="V42286" s="13"/>
      <c r="Y42286" s="93"/>
      <c r="Z42286" s="13"/>
      <c r="AA42286" s="94"/>
      <c r="AB42286" s="95"/>
      <c r="AC42286" s="13"/>
      <c r="AD42286" s="13"/>
    </row>
    <row r="42287" spans="15:30" x14ac:dyDescent="0.35">
      <c r="O42287" s="105"/>
      <c r="P42287" s="105"/>
      <c r="Q42287" s="16"/>
      <c r="V42287" s="13"/>
      <c r="Y42287" s="93"/>
      <c r="Z42287" s="13"/>
      <c r="AA42287" s="94"/>
      <c r="AB42287" s="95"/>
      <c r="AC42287" s="13"/>
      <c r="AD42287" s="13"/>
    </row>
    <row r="42288" spans="15:30" x14ac:dyDescent="0.35">
      <c r="O42288" s="105"/>
      <c r="P42288" s="105"/>
      <c r="Q42288" s="16"/>
      <c r="V42288" s="13"/>
      <c r="Y42288" s="93"/>
      <c r="Z42288" s="13"/>
      <c r="AA42288" s="94"/>
      <c r="AB42288" s="95"/>
      <c r="AC42288" s="13"/>
      <c r="AD42288" s="13"/>
    </row>
    <row r="42289" spans="15:30" x14ac:dyDescent="0.35">
      <c r="O42289" s="105"/>
      <c r="P42289" s="105"/>
      <c r="Q42289" s="16"/>
      <c r="V42289" s="13"/>
      <c r="Y42289" s="93"/>
      <c r="Z42289" s="13"/>
      <c r="AA42289" s="94"/>
      <c r="AB42289" s="95"/>
      <c r="AC42289" s="13"/>
      <c r="AD42289" s="13"/>
    </row>
    <row r="42290" spans="15:30" x14ac:dyDescent="0.35">
      <c r="O42290" s="105"/>
      <c r="P42290" s="105"/>
      <c r="Q42290" s="16"/>
      <c r="V42290" s="13"/>
      <c r="Y42290" s="93"/>
      <c r="Z42290" s="13"/>
      <c r="AA42290" s="94"/>
      <c r="AB42290" s="95"/>
      <c r="AC42290" s="13"/>
      <c r="AD42290" s="13"/>
    </row>
    <row r="42291" spans="15:30" x14ac:dyDescent="0.35">
      <c r="O42291" s="105"/>
      <c r="P42291" s="105"/>
      <c r="Q42291" s="16"/>
      <c r="V42291" s="13"/>
      <c r="Y42291" s="93"/>
      <c r="Z42291" s="13"/>
      <c r="AA42291" s="94"/>
      <c r="AB42291" s="95"/>
      <c r="AC42291" s="13"/>
      <c r="AD42291" s="13"/>
    </row>
    <row r="42292" spans="15:30" x14ac:dyDescent="0.35">
      <c r="O42292" s="105"/>
      <c r="P42292" s="105"/>
      <c r="Q42292" s="16"/>
      <c r="V42292" s="13"/>
      <c r="Y42292" s="93"/>
      <c r="Z42292" s="13"/>
      <c r="AA42292" s="94"/>
      <c r="AB42292" s="95"/>
      <c r="AC42292" s="13"/>
      <c r="AD42292" s="13"/>
    </row>
    <row r="42293" spans="15:30" x14ac:dyDescent="0.35">
      <c r="O42293" s="105"/>
      <c r="P42293" s="105"/>
      <c r="Q42293" s="16"/>
      <c r="V42293" s="13"/>
      <c r="Y42293" s="93"/>
      <c r="Z42293" s="13"/>
      <c r="AA42293" s="94"/>
      <c r="AB42293" s="95"/>
      <c r="AC42293" s="13"/>
      <c r="AD42293" s="13"/>
    </row>
    <row r="42294" spans="15:30" x14ac:dyDescent="0.35">
      <c r="O42294" s="105"/>
      <c r="P42294" s="105"/>
      <c r="Q42294" s="16"/>
      <c r="V42294" s="13"/>
      <c r="Y42294" s="93"/>
      <c r="Z42294" s="13"/>
      <c r="AA42294" s="94"/>
      <c r="AB42294" s="95"/>
      <c r="AC42294" s="13"/>
      <c r="AD42294" s="13"/>
    </row>
    <row r="42295" spans="15:30" x14ac:dyDescent="0.35">
      <c r="O42295" s="105"/>
      <c r="P42295" s="105"/>
      <c r="Q42295" s="16"/>
      <c r="V42295" s="13"/>
      <c r="Y42295" s="93"/>
      <c r="Z42295" s="13"/>
      <c r="AA42295" s="94"/>
      <c r="AB42295" s="95"/>
      <c r="AC42295" s="13"/>
      <c r="AD42295" s="13"/>
    </row>
    <row r="42296" spans="15:30" x14ac:dyDescent="0.35">
      <c r="O42296" s="105"/>
      <c r="P42296" s="105"/>
      <c r="Q42296" s="16"/>
      <c r="V42296" s="13"/>
      <c r="Y42296" s="93"/>
      <c r="Z42296" s="13"/>
      <c r="AA42296" s="94"/>
      <c r="AB42296" s="95"/>
      <c r="AC42296" s="13"/>
      <c r="AD42296" s="13"/>
    </row>
    <row r="42297" spans="15:30" x14ac:dyDescent="0.35">
      <c r="O42297" s="105"/>
      <c r="P42297" s="105"/>
      <c r="Q42297" s="16"/>
      <c r="V42297" s="13"/>
      <c r="Y42297" s="93"/>
      <c r="Z42297" s="13"/>
      <c r="AA42297" s="94"/>
      <c r="AB42297" s="95"/>
      <c r="AC42297" s="13"/>
      <c r="AD42297" s="13"/>
    </row>
    <row r="42298" spans="15:30" x14ac:dyDescent="0.35">
      <c r="O42298" s="105"/>
      <c r="P42298" s="105"/>
      <c r="Q42298" s="16"/>
      <c r="V42298" s="13"/>
      <c r="Y42298" s="93"/>
      <c r="Z42298" s="13"/>
      <c r="AA42298" s="94"/>
      <c r="AB42298" s="95"/>
      <c r="AC42298" s="13"/>
      <c r="AD42298" s="13"/>
    </row>
    <row r="42299" spans="15:30" x14ac:dyDescent="0.35">
      <c r="O42299" s="105"/>
      <c r="P42299" s="105"/>
      <c r="Q42299" s="16"/>
      <c r="V42299" s="13"/>
      <c r="Y42299" s="93"/>
      <c r="Z42299" s="13"/>
      <c r="AA42299" s="94"/>
      <c r="AB42299" s="95"/>
      <c r="AC42299" s="13"/>
      <c r="AD42299" s="13"/>
    </row>
    <row r="42300" spans="15:30" x14ac:dyDescent="0.35">
      <c r="O42300" s="105"/>
      <c r="P42300" s="105"/>
      <c r="Q42300" s="16"/>
      <c r="V42300" s="13"/>
      <c r="Y42300" s="93"/>
      <c r="Z42300" s="13"/>
      <c r="AA42300" s="94"/>
      <c r="AB42300" s="95"/>
      <c r="AC42300" s="13"/>
      <c r="AD42300" s="13"/>
    </row>
    <row r="42301" spans="15:30" x14ac:dyDescent="0.35">
      <c r="O42301" s="105"/>
      <c r="P42301" s="105"/>
      <c r="Q42301" s="16"/>
      <c r="V42301" s="13"/>
      <c r="Y42301" s="93"/>
      <c r="Z42301" s="13"/>
      <c r="AA42301" s="94"/>
      <c r="AB42301" s="95"/>
      <c r="AC42301" s="13"/>
      <c r="AD42301" s="13"/>
    </row>
    <row r="42302" spans="15:30" x14ac:dyDescent="0.35">
      <c r="O42302" s="105"/>
      <c r="P42302" s="105"/>
      <c r="Q42302" s="16"/>
      <c r="V42302" s="13"/>
      <c r="Y42302" s="93"/>
      <c r="Z42302" s="13"/>
      <c r="AA42302" s="94"/>
      <c r="AB42302" s="95"/>
      <c r="AC42302" s="13"/>
      <c r="AD42302" s="13"/>
    </row>
    <row r="42303" spans="15:30" x14ac:dyDescent="0.35">
      <c r="O42303" s="105"/>
      <c r="P42303" s="105"/>
      <c r="Q42303" s="16"/>
      <c r="V42303" s="13"/>
      <c r="Y42303" s="93"/>
      <c r="Z42303" s="13"/>
      <c r="AA42303" s="94"/>
      <c r="AB42303" s="95"/>
      <c r="AC42303" s="13"/>
      <c r="AD42303" s="13"/>
    </row>
    <row r="42304" spans="15:30" x14ac:dyDescent="0.35">
      <c r="O42304" s="105"/>
      <c r="P42304" s="105"/>
      <c r="Q42304" s="16"/>
      <c r="V42304" s="13"/>
      <c r="Y42304" s="93"/>
      <c r="Z42304" s="13"/>
      <c r="AA42304" s="94"/>
      <c r="AB42304" s="95"/>
      <c r="AC42304" s="13"/>
      <c r="AD42304" s="13"/>
    </row>
    <row r="42305" spans="15:30" x14ac:dyDescent="0.35">
      <c r="O42305" s="105"/>
      <c r="P42305" s="105"/>
      <c r="Q42305" s="16"/>
      <c r="V42305" s="13"/>
      <c r="Y42305" s="93"/>
      <c r="Z42305" s="13"/>
      <c r="AA42305" s="94"/>
      <c r="AB42305" s="95"/>
      <c r="AC42305" s="13"/>
      <c r="AD42305" s="13"/>
    </row>
    <row r="42306" spans="15:30" x14ac:dyDescent="0.35">
      <c r="O42306" s="105"/>
      <c r="P42306" s="105"/>
      <c r="Q42306" s="16"/>
      <c r="V42306" s="13"/>
      <c r="Y42306" s="93"/>
      <c r="Z42306" s="13"/>
      <c r="AA42306" s="94"/>
      <c r="AB42306" s="95"/>
      <c r="AC42306" s="13"/>
      <c r="AD42306" s="13"/>
    </row>
    <row r="42307" spans="15:30" x14ac:dyDescent="0.35">
      <c r="O42307" s="105"/>
      <c r="P42307" s="105"/>
      <c r="Q42307" s="16"/>
      <c r="V42307" s="13"/>
      <c r="Y42307" s="93"/>
      <c r="Z42307" s="13"/>
      <c r="AA42307" s="94"/>
      <c r="AB42307" s="95"/>
      <c r="AC42307" s="13"/>
      <c r="AD42307" s="13"/>
    </row>
    <row r="42308" spans="15:30" x14ac:dyDescent="0.35">
      <c r="O42308" s="105"/>
      <c r="P42308" s="105"/>
      <c r="Q42308" s="16"/>
      <c r="V42308" s="13"/>
      <c r="Y42308" s="93"/>
      <c r="Z42308" s="13"/>
      <c r="AA42308" s="94"/>
      <c r="AB42308" s="95"/>
      <c r="AC42308" s="13"/>
      <c r="AD42308" s="13"/>
    </row>
    <row r="42309" spans="15:30" x14ac:dyDescent="0.35">
      <c r="O42309" s="105"/>
      <c r="P42309" s="105"/>
      <c r="Q42309" s="16"/>
      <c r="V42309" s="13"/>
      <c r="Y42309" s="93"/>
      <c r="Z42309" s="13"/>
      <c r="AA42309" s="94"/>
      <c r="AB42309" s="95"/>
      <c r="AC42309" s="13"/>
      <c r="AD42309" s="13"/>
    </row>
    <row r="42310" spans="15:30" x14ac:dyDescent="0.35">
      <c r="O42310" s="105"/>
      <c r="P42310" s="105"/>
      <c r="Q42310" s="16"/>
      <c r="V42310" s="13"/>
      <c r="Y42310" s="93"/>
      <c r="Z42310" s="13"/>
      <c r="AA42310" s="94"/>
      <c r="AB42310" s="95"/>
      <c r="AC42310" s="13"/>
      <c r="AD42310" s="13"/>
    </row>
    <row r="42311" spans="15:30" x14ac:dyDescent="0.35">
      <c r="O42311" s="105"/>
      <c r="P42311" s="105"/>
      <c r="Q42311" s="16"/>
      <c r="V42311" s="13"/>
      <c r="Y42311" s="93"/>
      <c r="Z42311" s="13"/>
      <c r="AA42311" s="94"/>
      <c r="AB42311" s="95"/>
      <c r="AC42311" s="13"/>
      <c r="AD42311" s="13"/>
    </row>
    <row r="42312" spans="15:30" x14ac:dyDescent="0.35">
      <c r="O42312" s="105"/>
      <c r="P42312" s="105"/>
      <c r="Q42312" s="16"/>
      <c r="V42312" s="13"/>
      <c r="Y42312" s="93"/>
      <c r="Z42312" s="13"/>
      <c r="AA42312" s="94"/>
      <c r="AB42312" s="95"/>
      <c r="AC42312" s="13"/>
      <c r="AD42312" s="13"/>
    </row>
    <row r="42313" spans="15:30" x14ac:dyDescent="0.35">
      <c r="O42313" s="105"/>
      <c r="P42313" s="105"/>
      <c r="Q42313" s="16"/>
      <c r="V42313" s="13"/>
      <c r="Y42313" s="93"/>
      <c r="Z42313" s="13"/>
      <c r="AA42313" s="94"/>
      <c r="AB42313" s="95"/>
      <c r="AC42313" s="13"/>
      <c r="AD42313" s="13"/>
    </row>
    <row r="42314" spans="15:30" x14ac:dyDescent="0.35">
      <c r="O42314" s="105"/>
      <c r="P42314" s="105"/>
      <c r="Q42314" s="16"/>
      <c r="V42314" s="13"/>
      <c r="Y42314" s="93"/>
      <c r="Z42314" s="13"/>
      <c r="AA42314" s="94"/>
      <c r="AB42314" s="95"/>
      <c r="AC42314" s="13"/>
      <c r="AD42314" s="13"/>
    </row>
    <row r="42315" spans="15:30" x14ac:dyDescent="0.35">
      <c r="O42315" s="105"/>
      <c r="P42315" s="105"/>
      <c r="Q42315" s="16"/>
      <c r="V42315" s="13"/>
      <c r="Y42315" s="93"/>
      <c r="Z42315" s="13"/>
      <c r="AA42315" s="94"/>
      <c r="AB42315" s="95"/>
      <c r="AC42315" s="13"/>
      <c r="AD42315" s="13"/>
    </row>
    <row r="42316" spans="15:30" x14ac:dyDescent="0.35">
      <c r="O42316" s="105"/>
      <c r="P42316" s="105"/>
      <c r="Q42316" s="16"/>
      <c r="V42316" s="13"/>
      <c r="Y42316" s="93"/>
      <c r="Z42316" s="13"/>
      <c r="AA42316" s="94"/>
      <c r="AB42316" s="95"/>
      <c r="AC42316" s="13"/>
      <c r="AD42316" s="13"/>
    </row>
    <row r="42317" spans="15:30" x14ac:dyDescent="0.35">
      <c r="O42317" s="105"/>
      <c r="P42317" s="105"/>
      <c r="Q42317" s="16"/>
      <c r="V42317" s="13"/>
      <c r="Y42317" s="93"/>
      <c r="Z42317" s="13"/>
      <c r="AA42317" s="94"/>
      <c r="AB42317" s="95"/>
      <c r="AC42317" s="13"/>
      <c r="AD42317" s="13"/>
    </row>
    <row r="42318" spans="15:30" x14ac:dyDescent="0.35">
      <c r="O42318" s="105"/>
      <c r="P42318" s="105"/>
      <c r="Q42318" s="16"/>
      <c r="V42318" s="13"/>
      <c r="Y42318" s="93"/>
      <c r="Z42318" s="13"/>
      <c r="AA42318" s="94"/>
      <c r="AB42318" s="95"/>
      <c r="AC42318" s="13"/>
      <c r="AD42318" s="13"/>
    </row>
    <row r="42319" spans="15:30" x14ac:dyDescent="0.35">
      <c r="O42319" s="105"/>
      <c r="P42319" s="105"/>
      <c r="Q42319" s="16"/>
      <c r="V42319" s="13"/>
      <c r="Y42319" s="93"/>
      <c r="Z42319" s="13"/>
      <c r="AA42319" s="94"/>
      <c r="AB42319" s="95"/>
      <c r="AC42319" s="13"/>
      <c r="AD42319" s="13"/>
    </row>
    <row r="42320" spans="15:30" x14ac:dyDescent="0.35">
      <c r="O42320" s="105"/>
      <c r="P42320" s="105"/>
      <c r="Q42320" s="16"/>
      <c r="V42320" s="13"/>
      <c r="Y42320" s="93"/>
      <c r="Z42320" s="13"/>
      <c r="AA42320" s="94"/>
      <c r="AB42320" s="95"/>
      <c r="AC42320" s="13"/>
      <c r="AD42320" s="13"/>
    </row>
    <row r="42321" spans="15:30" x14ac:dyDescent="0.35">
      <c r="O42321" s="105"/>
      <c r="P42321" s="105"/>
      <c r="Q42321" s="16"/>
      <c r="V42321" s="13"/>
      <c r="Y42321" s="93"/>
      <c r="Z42321" s="13"/>
      <c r="AA42321" s="94"/>
      <c r="AB42321" s="95"/>
      <c r="AC42321" s="13"/>
      <c r="AD42321" s="13"/>
    </row>
    <row r="42322" spans="15:30" x14ac:dyDescent="0.35">
      <c r="O42322" s="105"/>
      <c r="P42322" s="105"/>
      <c r="Q42322" s="16"/>
      <c r="V42322" s="13"/>
      <c r="Y42322" s="93"/>
      <c r="Z42322" s="13"/>
      <c r="AA42322" s="94"/>
      <c r="AB42322" s="95"/>
      <c r="AC42322" s="13"/>
      <c r="AD42322" s="13"/>
    </row>
    <row r="42323" spans="15:30" x14ac:dyDescent="0.35">
      <c r="O42323" s="105"/>
      <c r="P42323" s="105"/>
      <c r="Q42323" s="16"/>
      <c r="V42323" s="13"/>
      <c r="Y42323" s="93"/>
      <c r="Z42323" s="13"/>
      <c r="AA42323" s="94"/>
      <c r="AB42323" s="95"/>
      <c r="AC42323" s="13"/>
      <c r="AD42323" s="13"/>
    </row>
    <row r="42324" spans="15:30" x14ac:dyDescent="0.35">
      <c r="O42324" s="105"/>
      <c r="P42324" s="105"/>
      <c r="Q42324" s="16"/>
      <c r="V42324" s="13"/>
      <c r="Y42324" s="93"/>
      <c r="Z42324" s="13"/>
      <c r="AA42324" s="94"/>
      <c r="AB42324" s="95"/>
      <c r="AC42324" s="13"/>
      <c r="AD42324" s="13"/>
    </row>
    <row r="42325" spans="15:30" x14ac:dyDescent="0.35">
      <c r="O42325" s="105"/>
      <c r="P42325" s="105"/>
      <c r="Q42325" s="16"/>
      <c r="V42325" s="13"/>
      <c r="Y42325" s="93"/>
      <c r="Z42325" s="13"/>
      <c r="AA42325" s="94"/>
      <c r="AB42325" s="95"/>
      <c r="AC42325" s="13"/>
      <c r="AD42325" s="13"/>
    </row>
    <row r="42326" spans="15:30" x14ac:dyDescent="0.35">
      <c r="O42326" s="105"/>
      <c r="P42326" s="105"/>
      <c r="Q42326" s="16"/>
      <c r="V42326" s="13"/>
      <c r="Y42326" s="93"/>
      <c r="Z42326" s="13"/>
      <c r="AA42326" s="94"/>
      <c r="AB42326" s="95"/>
      <c r="AC42326" s="13"/>
      <c r="AD42326" s="13"/>
    </row>
    <row r="42327" spans="15:30" x14ac:dyDescent="0.35">
      <c r="O42327" s="105"/>
      <c r="P42327" s="105"/>
      <c r="Q42327" s="16"/>
      <c r="V42327" s="13"/>
      <c r="Y42327" s="93"/>
      <c r="Z42327" s="13"/>
      <c r="AA42327" s="94"/>
      <c r="AB42327" s="95"/>
      <c r="AC42327" s="13"/>
      <c r="AD42327" s="13"/>
    </row>
    <row r="42328" spans="15:30" x14ac:dyDescent="0.35">
      <c r="O42328" s="105"/>
      <c r="P42328" s="105"/>
      <c r="Q42328" s="16"/>
      <c r="V42328" s="13"/>
      <c r="Y42328" s="93"/>
      <c r="Z42328" s="13"/>
      <c r="AA42328" s="94"/>
      <c r="AB42328" s="95"/>
      <c r="AC42328" s="13"/>
      <c r="AD42328" s="13"/>
    </row>
    <row r="42329" spans="15:30" x14ac:dyDescent="0.35">
      <c r="O42329" s="105"/>
      <c r="P42329" s="105"/>
      <c r="Q42329" s="16"/>
      <c r="V42329" s="13"/>
      <c r="Y42329" s="93"/>
      <c r="Z42329" s="13"/>
      <c r="AA42329" s="94"/>
      <c r="AB42329" s="95"/>
      <c r="AC42329" s="13"/>
      <c r="AD42329" s="13"/>
    </row>
    <row r="42330" spans="15:30" x14ac:dyDescent="0.35">
      <c r="O42330" s="105"/>
      <c r="P42330" s="105"/>
      <c r="Q42330" s="16"/>
      <c r="V42330" s="13"/>
      <c r="Y42330" s="93"/>
      <c r="Z42330" s="13"/>
      <c r="AA42330" s="94"/>
      <c r="AB42330" s="95"/>
      <c r="AC42330" s="13"/>
      <c r="AD42330" s="13"/>
    </row>
    <row r="42331" spans="15:30" x14ac:dyDescent="0.35">
      <c r="O42331" s="105"/>
      <c r="P42331" s="105"/>
      <c r="Q42331" s="16"/>
      <c r="V42331" s="13"/>
      <c r="Y42331" s="93"/>
      <c r="Z42331" s="13"/>
      <c r="AA42331" s="94"/>
      <c r="AB42331" s="95"/>
      <c r="AC42331" s="13"/>
      <c r="AD42331" s="13"/>
    </row>
    <row r="42332" spans="15:30" x14ac:dyDescent="0.35">
      <c r="O42332" s="105"/>
      <c r="P42332" s="105"/>
      <c r="Q42332" s="16"/>
      <c r="V42332" s="13"/>
      <c r="Y42332" s="93"/>
      <c r="Z42332" s="13"/>
      <c r="AA42332" s="94"/>
      <c r="AB42332" s="95"/>
      <c r="AC42332" s="13"/>
      <c r="AD42332" s="13"/>
    </row>
    <row r="42333" spans="15:30" x14ac:dyDescent="0.35">
      <c r="O42333" s="105"/>
      <c r="P42333" s="105"/>
      <c r="Q42333" s="16"/>
      <c r="V42333" s="13"/>
      <c r="Y42333" s="93"/>
      <c r="Z42333" s="13"/>
      <c r="AA42333" s="94"/>
      <c r="AB42333" s="95"/>
      <c r="AC42333" s="13"/>
      <c r="AD42333" s="13"/>
    </row>
    <row r="42334" spans="15:30" x14ac:dyDescent="0.35">
      <c r="O42334" s="105"/>
      <c r="P42334" s="105"/>
      <c r="Q42334" s="16"/>
      <c r="V42334" s="13"/>
      <c r="Y42334" s="93"/>
      <c r="Z42334" s="13"/>
      <c r="AA42334" s="94"/>
      <c r="AB42334" s="95"/>
      <c r="AC42334" s="13"/>
      <c r="AD42334" s="13"/>
    </row>
    <row r="42335" spans="15:30" x14ac:dyDescent="0.35">
      <c r="O42335" s="105"/>
      <c r="P42335" s="105"/>
      <c r="Q42335" s="16"/>
      <c r="V42335" s="13"/>
      <c r="Y42335" s="93"/>
      <c r="Z42335" s="13"/>
      <c r="AA42335" s="94"/>
      <c r="AB42335" s="95"/>
      <c r="AC42335" s="13"/>
      <c r="AD42335" s="13"/>
    </row>
    <row r="42336" spans="15:30" x14ac:dyDescent="0.35">
      <c r="O42336" s="105"/>
      <c r="P42336" s="105"/>
      <c r="Q42336" s="16"/>
      <c r="V42336" s="13"/>
      <c r="Y42336" s="93"/>
      <c r="Z42336" s="13"/>
      <c r="AA42336" s="94"/>
      <c r="AB42336" s="95"/>
      <c r="AC42336" s="13"/>
      <c r="AD42336" s="13"/>
    </row>
    <row r="42337" spans="15:30" x14ac:dyDescent="0.35">
      <c r="O42337" s="105"/>
      <c r="P42337" s="105"/>
      <c r="Q42337" s="16"/>
      <c r="V42337" s="13"/>
      <c r="Y42337" s="93"/>
      <c r="Z42337" s="13"/>
      <c r="AA42337" s="94"/>
      <c r="AB42337" s="95"/>
      <c r="AC42337" s="13"/>
      <c r="AD42337" s="13"/>
    </row>
    <row r="42338" spans="15:30" x14ac:dyDescent="0.35">
      <c r="O42338" s="105"/>
      <c r="P42338" s="105"/>
      <c r="Q42338" s="16"/>
      <c r="V42338" s="13"/>
      <c r="Y42338" s="93"/>
      <c r="Z42338" s="13"/>
      <c r="AA42338" s="94"/>
      <c r="AB42338" s="95"/>
      <c r="AC42338" s="13"/>
      <c r="AD42338" s="13"/>
    </row>
    <row r="42339" spans="15:30" x14ac:dyDescent="0.35">
      <c r="O42339" s="105"/>
      <c r="P42339" s="105"/>
      <c r="Q42339" s="16"/>
      <c r="V42339" s="13"/>
      <c r="Y42339" s="93"/>
      <c r="Z42339" s="13"/>
      <c r="AA42339" s="94"/>
      <c r="AB42339" s="95"/>
      <c r="AC42339" s="13"/>
      <c r="AD42339" s="13"/>
    </row>
    <row r="42340" spans="15:30" x14ac:dyDescent="0.35">
      <c r="O42340" s="105"/>
      <c r="P42340" s="105"/>
      <c r="Q42340" s="16"/>
      <c r="V42340" s="13"/>
      <c r="Y42340" s="93"/>
      <c r="Z42340" s="13"/>
      <c r="AA42340" s="94"/>
      <c r="AB42340" s="95"/>
      <c r="AC42340" s="13"/>
      <c r="AD42340" s="13"/>
    </row>
    <row r="42341" spans="15:30" x14ac:dyDescent="0.35">
      <c r="O42341" s="105"/>
      <c r="P42341" s="105"/>
      <c r="Q42341" s="16"/>
      <c r="V42341" s="13"/>
      <c r="Y42341" s="93"/>
      <c r="Z42341" s="13"/>
      <c r="AA42341" s="94"/>
      <c r="AB42341" s="95"/>
      <c r="AC42341" s="13"/>
      <c r="AD42341" s="13"/>
    </row>
    <row r="42342" spans="15:30" x14ac:dyDescent="0.35">
      <c r="O42342" s="105"/>
      <c r="P42342" s="105"/>
      <c r="Q42342" s="16"/>
      <c r="V42342" s="13"/>
      <c r="Y42342" s="93"/>
      <c r="Z42342" s="13"/>
      <c r="AA42342" s="94"/>
      <c r="AB42342" s="95"/>
      <c r="AC42342" s="13"/>
      <c r="AD42342" s="13"/>
    </row>
    <row r="42343" spans="15:30" x14ac:dyDescent="0.35">
      <c r="O42343" s="105"/>
      <c r="P42343" s="105"/>
      <c r="Q42343" s="16"/>
      <c r="V42343" s="13"/>
      <c r="Y42343" s="93"/>
      <c r="Z42343" s="13"/>
      <c r="AA42343" s="94"/>
      <c r="AB42343" s="95"/>
      <c r="AC42343" s="13"/>
      <c r="AD42343" s="13"/>
    </row>
    <row r="42344" spans="15:30" x14ac:dyDescent="0.35">
      <c r="O42344" s="105"/>
      <c r="P42344" s="105"/>
      <c r="Q42344" s="16"/>
      <c r="V42344" s="13"/>
      <c r="Y42344" s="93"/>
      <c r="Z42344" s="13"/>
      <c r="AA42344" s="94"/>
      <c r="AB42344" s="95"/>
      <c r="AC42344" s="13"/>
      <c r="AD42344" s="13"/>
    </row>
    <row r="42345" spans="15:30" x14ac:dyDescent="0.35">
      <c r="O42345" s="105"/>
      <c r="P42345" s="105"/>
      <c r="Q42345" s="16"/>
      <c r="V42345" s="13"/>
      <c r="Y42345" s="93"/>
      <c r="Z42345" s="13"/>
      <c r="AA42345" s="94"/>
      <c r="AB42345" s="95"/>
      <c r="AC42345" s="13"/>
      <c r="AD42345" s="13"/>
    </row>
    <row r="42346" spans="15:30" x14ac:dyDescent="0.35">
      <c r="O42346" s="105"/>
      <c r="P42346" s="105"/>
      <c r="Q42346" s="16"/>
      <c r="V42346" s="13"/>
      <c r="Y42346" s="93"/>
      <c r="Z42346" s="13"/>
      <c r="AA42346" s="94"/>
      <c r="AB42346" s="95"/>
      <c r="AC42346" s="13"/>
      <c r="AD42346" s="13"/>
    </row>
    <row r="42347" spans="15:30" x14ac:dyDescent="0.35">
      <c r="O42347" s="105"/>
      <c r="P42347" s="105"/>
      <c r="Q42347" s="16"/>
      <c r="V42347" s="13"/>
      <c r="Y42347" s="93"/>
      <c r="Z42347" s="13"/>
      <c r="AA42347" s="94"/>
      <c r="AB42347" s="95"/>
      <c r="AC42347" s="13"/>
      <c r="AD42347" s="13"/>
    </row>
    <row r="42348" spans="15:30" x14ac:dyDescent="0.35">
      <c r="O42348" s="105"/>
      <c r="P42348" s="105"/>
      <c r="Q42348" s="16"/>
      <c r="V42348" s="13"/>
      <c r="Y42348" s="93"/>
      <c r="Z42348" s="13"/>
      <c r="AA42348" s="94"/>
      <c r="AB42348" s="95"/>
      <c r="AC42348" s="13"/>
      <c r="AD42348" s="13"/>
    </row>
    <row r="42349" spans="15:30" x14ac:dyDescent="0.35">
      <c r="O42349" s="105"/>
      <c r="P42349" s="105"/>
      <c r="Q42349" s="16"/>
      <c r="V42349" s="13"/>
      <c r="Y42349" s="93"/>
      <c r="Z42349" s="13"/>
      <c r="AA42349" s="94"/>
      <c r="AB42349" s="95"/>
      <c r="AC42349" s="13"/>
      <c r="AD42349" s="13"/>
    </row>
    <row r="42350" spans="15:30" x14ac:dyDescent="0.35">
      <c r="O42350" s="105"/>
      <c r="P42350" s="105"/>
      <c r="Q42350" s="16"/>
      <c r="V42350" s="13"/>
      <c r="Y42350" s="93"/>
      <c r="Z42350" s="13"/>
      <c r="AA42350" s="94"/>
      <c r="AB42350" s="95"/>
      <c r="AC42350" s="13"/>
      <c r="AD42350" s="13"/>
    </row>
    <row r="42351" spans="15:30" x14ac:dyDescent="0.35">
      <c r="O42351" s="105"/>
      <c r="P42351" s="105"/>
      <c r="Q42351" s="16"/>
      <c r="V42351" s="13"/>
      <c r="Y42351" s="93"/>
      <c r="Z42351" s="13"/>
      <c r="AA42351" s="94"/>
      <c r="AB42351" s="95"/>
      <c r="AC42351" s="13"/>
      <c r="AD42351" s="13"/>
    </row>
    <row r="42352" spans="15:30" x14ac:dyDescent="0.35">
      <c r="O42352" s="105"/>
      <c r="P42352" s="105"/>
      <c r="Q42352" s="16"/>
      <c r="V42352" s="13"/>
      <c r="Y42352" s="93"/>
      <c r="Z42352" s="13"/>
      <c r="AA42352" s="94"/>
      <c r="AB42352" s="95"/>
      <c r="AC42352" s="13"/>
      <c r="AD42352" s="13"/>
    </row>
    <row r="42353" spans="15:30" x14ac:dyDescent="0.35">
      <c r="O42353" s="105"/>
      <c r="P42353" s="105"/>
      <c r="Q42353" s="16"/>
      <c r="V42353" s="13"/>
      <c r="Y42353" s="93"/>
      <c r="Z42353" s="13"/>
      <c r="AA42353" s="94"/>
      <c r="AB42353" s="95"/>
      <c r="AC42353" s="13"/>
      <c r="AD42353" s="13"/>
    </row>
    <row r="42354" spans="15:30" x14ac:dyDescent="0.35">
      <c r="O42354" s="105"/>
      <c r="P42354" s="105"/>
      <c r="Q42354" s="16"/>
      <c r="V42354" s="13"/>
      <c r="Y42354" s="93"/>
      <c r="Z42354" s="13"/>
      <c r="AA42354" s="94"/>
      <c r="AB42354" s="95"/>
      <c r="AC42354" s="13"/>
      <c r="AD42354" s="13"/>
    </row>
    <row r="42355" spans="15:30" x14ac:dyDescent="0.35">
      <c r="O42355" s="105"/>
      <c r="P42355" s="105"/>
      <c r="Q42355" s="16"/>
      <c r="V42355" s="13"/>
      <c r="Y42355" s="93"/>
      <c r="Z42355" s="13"/>
      <c r="AA42355" s="94"/>
      <c r="AB42355" s="95"/>
      <c r="AC42355" s="13"/>
      <c r="AD42355" s="13"/>
    </row>
    <row r="42356" spans="15:30" x14ac:dyDescent="0.35">
      <c r="O42356" s="105"/>
      <c r="P42356" s="105"/>
      <c r="Q42356" s="16"/>
      <c r="V42356" s="13"/>
      <c r="Y42356" s="93"/>
      <c r="Z42356" s="13"/>
      <c r="AA42356" s="94"/>
      <c r="AB42356" s="95"/>
      <c r="AC42356" s="13"/>
      <c r="AD42356" s="13"/>
    </row>
    <row r="42357" spans="15:30" x14ac:dyDescent="0.35">
      <c r="O42357" s="105"/>
      <c r="P42357" s="105"/>
      <c r="Q42357" s="16"/>
      <c r="V42357" s="13"/>
      <c r="Y42357" s="93"/>
      <c r="Z42357" s="13"/>
      <c r="AA42357" s="94"/>
      <c r="AB42357" s="95"/>
      <c r="AC42357" s="13"/>
      <c r="AD42357" s="13"/>
    </row>
    <row r="42358" spans="15:30" x14ac:dyDescent="0.35">
      <c r="O42358" s="105"/>
      <c r="P42358" s="105"/>
      <c r="Q42358" s="16"/>
      <c r="V42358" s="13"/>
      <c r="Y42358" s="93"/>
      <c r="Z42358" s="13"/>
      <c r="AA42358" s="94"/>
      <c r="AB42358" s="95"/>
      <c r="AC42358" s="13"/>
      <c r="AD42358" s="13"/>
    </row>
    <row r="42359" spans="15:30" x14ac:dyDescent="0.35">
      <c r="O42359" s="105"/>
      <c r="P42359" s="105"/>
      <c r="Q42359" s="16"/>
      <c r="V42359" s="13"/>
      <c r="Y42359" s="93"/>
      <c r="Z42359" s="13"/>
      <c r="AA42359" s="94"/>
      <c r="AB42359" s="95"/>
      <c r="AC42359" s="13"/>
      <c r="AD42359" s="13"/>
    </row>
    <row r="42360" spans="15:30" x14ac:dyDescent="0.35">
      <c r="O42360" s="105"/>
      <c r="P42360" s="105"/>
      <c r="Q42360" s="16"/>
      <c r="V42360" s="13"/>
      <c r="Y42360" s="93"/>
      <c r="Z42360" s="13"/>
      <c r="AA42360" s="94"/>
      <c r="AB42360" s="95"/>
      <c r="AC42360" s="13"/>
      <c r="AD42360" s="13"/>
    </row>
    <row r="42361" spans="15:30" x14ac:dyDescent="0.35">
      <c r="O42361" s="105"/>
      <c r="P42361" s="105"/>
      <c r="Q42361" s="16"/>
      <c r="V42361" s="13"/>
      <c r="Y42361" s="93"/>
      <c r="Z42361" s="13"/>
      <c r="AA42361" s="94"/>
      <c r="AB42361" s="95"/>
      <c r="AC42361" s="13"/>
      <c r="AD42361" s="13"/>
    </row>
    <row r="42362" spans="15:30" x14ac:dyDescent="0.35">
      <c r="O42362" s="105"/>
      <c r="P42362" s="105"/>
      <c r="Q42362" s="16"/>
      <c r="V42362" s="13"/>
      <c r="Y42362" s="93"/>
      <c r="Z42362" s="13"/>
      <c r="AA42362" s="94"/>
      <c r="AB42362" s="95"/>
      <c r="AC42362" s="13"/>
      <c r="AD42362" s="13"/>
    </row>
    <row r="42363" spans="15:30" x14ac:dyDescent="0.35">
      <c r="O42363" s="105"/>
      <c r="P42363" s="105"/>
      <c r="Q42363" s="16"/>
      <c r="V42363" s="13"/>
      <c r="Y42363" s="93"/>
      <c r="Z42363" s="13"/>
      <c r="AA42363" s="94"/>
      <c r="AB42363" s="95"/>
      <c r="AC42363" s="13"/>
      <c r="AD42363" s="13"/>
    </row>
    <row r="42364" spans="15:30" x14ac:dyDescent="0.35">
      <c r="O42364" s="105"/>
      <c r="P42364" s="105"/>
      <c r="Q42364" s="16"/>
      <c r="V42364" s="13"/>
      <c r="Y42364" s="93"/>
      <c r="Z42364" s="13"/>
      <c r="AA42364" s="94"/>
      <c r="AB42364" s="95"/>
      <c r="AC42364" s="13"/>
      <c r="AD42364" s="13"/>
    </row>
    <row r="42365" spans="15:30" x14ac:dyDescent="0.35">
      <c r="O42365" s="105"/>
      <c r="P42365" s="105"/>
      <c r="Q42365" s="16"/>
      <c r="V42365" s="13"/>
      <c r="Y42365" s="93"/>
      <c r="Z42365" s="13"/>
      <c r="AA42365" s="94"/>
      <c r="AB42365" s="95"/>
      <c r="AC42365" s="13"/>
      <c r="AD42365" s="13"/>
    </row>
    <row r="42366" spans="15:30" x14ac:dyDescent="0.35">
      <c r="O42366" s="105"/>
      <c r="P42366" s="105"/>
      <c r="Q42366" s="16"/>
      <c r="V42366" s="13"/>
      <c r="Y42366" s="93"/>
      <c r="Z42366" s="13"/>
      <c r="AA42366" s="94"/>
      <c r="AB42366" s="95"/>
      <c r="AC42366" s="13"/>
      <c r="AD42366" s="13"/>
    </row>
    <row r="42367" spans="15:30" x14ac:dyDescent="0.35">
      <c r="O42367" s="105"/>
      <c r="P42367" s="105"/>
      <c r="Q42367" s="16"/>
      <c r="V42367" s="13"/>
      <c r="Y42367" s="93"/>
      <c r="Z42367" s="13"/>
      <c r="AA42367" s="94"/>
      <c r="AB42367" s="95"/>
      <c r="AC42367" s="13"/>
      <c r="AD42367" s="13"/>
    </row>
    <row r="42368" spans="15:30" x14ac:dyDescent="0.35">
      <c r="O42368" s="105"/>
      <c r="P42368" s="105"/>
      <c r="Q42368" s="16"/>
      <c r="V42368" s="13"/>
      <c r="Y42368" s="93"/>
      <c r="Z42368" s="13"/>
      <c r="AA42368" s="94"/>
      <c r="AB42368" s="95"/>
      <c r="AC42368" s="13"/>
      <c r="AD42368" s="13"/>
    </row>
    <row r="42369" spans="15:30" x14ac:dyDescent="0.35">
      <c r="O42369" s="105"/>
      <c r="P42369" s="105"/>
      <c r="Q42369" s="16"/>
      <c r="V42369" s="13"/>
      <c r="Y42369" s="93"/>
      <c r="Z42369" s="13"/>
      <c r="AA42369" s="94"/>
      <c r="AB42369" s="95"/>
      <c r="AC42369" s="13"/>
      <c r="AD42369" s="13"/>
    </row>
    <row r="42370" spans="15:30" x14ac:dyDescent="0.35">
      <c r="O42370" s="105"/>
      <c r="P42370" s="105"/>
      <c r="Q42370" s="16"/>
      <c r="V42370" s="13"/>
      <c r="Y42370" s="93"/>
      <c r="Z42370" s="13"/>
      <c r="AA42370" s="94"/>
      <c r="AB42370" s="95"/>
      <c r="AC42370" s="13"/>
      <c r="AD42370" s="13"/>
    </row>
    <row r="42371" spans="15:30" x14ac:dyDescent="0.35">
      <c r="O42371" s="105"/>
      <c r="P42371" s="105"/>
      <c r="Q42371" s="16"/>
      <c r="V42371" s="13"/>
      <c r="Y42371" s="93"/>
      <c r="Z42371" s="13"/>
      <c r="AA42371" s="94"/>
      <c r="AB42371" s="95"/>
      <c r="AC42371" s="13"/>
      <c r="AD42371" s="13"/>
    </row>
    <row r="42372" spans="15:30" x14ac:dyDescent="0.35">
      <c r="O42372" s="105"/>
      <c r="P42372" s="105"/>
      <c r="Q42372" s="16"/>
      <c r="V42372" s="13"/>
      <c r="Y42372" s="93"/>
      <c r="Z42372" s="13"/>
      <c r="AA42372" s="94"/>
      <c r="AB42372" s="95"/>
      <c r="AC42372" s="13"/>
      <c r="AD42372" s="13"/>
    </row>
    <row r="42373" spans="15:30" x14ac:dyDescent="0.35">
      <c r="O42373" s="105"/>
      <c r="P42373" s="105"/>
      <c r="Q42373" s="16"/>
      <c r="V42373" s="13"/>
      <c r="Y42373" s="93"/>
      <c r="Z42373" s="13"/>
      <c r="AA42373" s="94"/>
      <c r="AB42373" s="95"/>
      <c r="AC42373" s="13"/>
      <c r="AD42373" s="13"/>
    </row>
    <row r="42374" spans="15:30" x14ac:dyDescent="0.35">
      <c r="O42374" s="105"/>
      <c r="P42374" s="105"/>
      <c r="Q42374" s="16"/>
      <c r="V42374" s="13"/>
      <c r="Y42374" s="93"/>
      <c r="Z42374" s="13"/>
      <c r="AA42374" s="94"/>
      <c r="AB42374" s="95"/>
      <c r="AC42374" s="13"/>
      <c r="AD42374" s="13"/>
    </row>
    <row r="42375" spans="15:30" x14ac:dyDescent="0.35">
      <c r="O42375" s="105"/>
      <c r="P42375" s="105"/>
      <c r="Q42375" s="16"/>
      <c r="V42375" s="13"/>
      <c r="Y42375" s="93"/>
      <c r="Z42375" s="13"/>
      <c r="AA42375" s="94"/>
      <c r="AB42375" s="95"/>
      <c r="AC42375" s="13"/>
      <c r="AD42375" s="13"/>
    </row>
    <row r="42376" spans="15:30" x14ac:dyDescent="0.35">
      <c r="O42376" s="105"/>
      <c r="P42376" s="105"/>
      <c r="Q42376" s="16"/>
      <c r="V42376" s="13"/>
      <c r="Y42376" s="93"/>
      <c r="Z42376" s="13"/>
      <c r="AA42376" s="94"/>
      <c r="AB42376" s="95"/>
      <c r="AC42376" s="13"/>
      <c r="AD42376" s="13"/>
    </row>
    <row r="42377" spans="15:30" x14ac:dyDescent="0.35">
      <c r="O42377" s="105"/>
      <c r="P42377" s="105"/>
      <c r="Q42377" s="16"/>
      <c r="V42377" s="13"/>
      <c r="Y42377" s="93"/>
      <c r="Z42377" s="13"/>
      <c r="AA42377" s="94"/>
      <c r="AB42377" s="95"/>
      <c r="AC42377" s="13"/>
      <c r="AD42377" s="13"/>
    </row>
    <row r="42378" spans="15:30" x14ac:dyDescent="0.35">
      <c r="O42378" s="105"/>
      <c r="P42378" s="105"/>
      <c r="Q42378" s="16"/>
      <c r="V42378" s="13"/>
      <c r="Y42378" s="93"/>
      <c r="Z42378" s="13"/>
      <c r="AA42378" s="94"/>
      <c r="AB42378" s="95"/>
      <c r="AC42378" s="13"/>
      <c r="AD42378" s="13"/>
    </row>
    <row r="42379" spans="15:30" x14ac:dyDescent="0.35">
      <c r="O42379" s="105"/>
      <c r="P42379" s="105"/>
      <c r="Q42379" s="16"/>
      <c r="V42379" s="13"/>
      <c r="Y42379" s="93"/>
      <c r="Z42379" s="13"/>
      <c r="AA42379" s="94"/>
      <c r="AB42379" s="95"/>
      <c r="AC42379" s="13"/>
      <c r="AD42379" s="13"/>
    </row>
    <row r="42380" spans="15:30" x14ac:dyDescent="0.35">
      <c r="O42380" s="105"/>
      <c r="P42380" s="105"/>
      <c r="Q42380" s="16"/>
      <c r="V42380" s="13"/>
      <c r="Y42380" s="93"/>
      <c r="Z42380" s="13"/>
      <c r="AA42380" s="94"/>
      <c r="AB42380" s="95"/>
      <c r="AC42380" s="13"/>
      <c r="AD42380" s="13"/>
    </row>
    <row r="42381" spans="15:30" x14ac:dyDescent="0.35">
      <c r="O42381" s="105"/>
      <c r="P42381" s="105"/>
      <c r="Q42381" s="16"/>
      <c r="V42381" s="13"/>
      <c r="Y42381" s="93"/>
      <c r="Z42381" s="13"/>
      <c r="AA42381" s="94"/>
      <c r="AB42381" s="95"/>
      <c r="AC42381" s="13"/>
      <c r="AD42381" s="13"/>
    </row>
    <row r="42382" spans="15:30" x14ac:dyDescent="0.35">
      <c r="O42382" s="105"/>
      <c r="P42382" s="105"/>
      <c r="Q42382" s="16"/>
      <c r="V42382" s="13"/>
      <c r="Y42382" s="93"/>
      <c r="Z42382" s="13"/>
      <c r="AA42382" s="94"/>
      <c r="AB42382" s="95"/>
      <c r="AC42382" s="13"/>
      <c r="AD42382" s="13"/>
    </row>
    <row r="42383" spans="15:30" x14ac:dyDescent="0.35">
      <c r="O42383" s="105"/>
      <c r="P42383" s="105"/>
      <c r="Q42383" s="16"/>
      <c r="V42383" s="13"/>
      <c r="Y42383" s="93"/>
      <c r="Z42383" s="13"/>
      <c r="AA42383" s="94"/>
      <c r="AB42383" s="95"/>
      <c r="AC42383" s="13"/>
      <c r="AD42383" s="13"/>
    </row>
    <row r="42384" spans="15:30" x14ac:dyDescent="0.35">
      <c r="O42384" s="105"/>
      <c r="P42384" s="105"/>
      <c r="Q42384" s="16"/>
      <c r="V42384" s="13"/>
      <c r="Y42384" s="93"/>
      <c r="Z42384" s="13"/>
      <c r="AA42384" s="94"/>
      <c r="AB42384" s="95"/>
      <c r="AC42384" s="13"/>
      <c r="AD42384" s="13"/>
    </row>
    <row r="42385" spans="15:30" x14ac:dyDescent="0.35">
      <c r="O42385" s="105"/>
      <c r="P42385" s="105"/>
      <c r="Q42385" s="16"/>
      <c r="V42385" s="13"/>
      <c r="Y42385" s="93"/>
      <c r="Z42385" s="13"/>
      <c r="AA42385" s="94"/>
      <c r="AB42385" s="95"/>
      <c r="AC42385" s="13"/>
      <c r="AD42385" s="13"/>
    </row>
    <row r="42386" spans="15:30" x14ac:dyDescent="0.35">
      <c r="O42386" s="105"/>
      <c r="P42386" s="105"/>
      <c r="Q42386" s="16"/>
      <c r="V42386" s="13"/>
      <c r="Y42386" s="93"/>
      <c r="Z42386" s="13"/>
      <c r="AA42386" s="94"/>
      <c r="AB42386" s="95"/>
      <c r="AC42386" s="13"/>
      <c r="AD42386" s="13"/>
    </row>
    <row r="42387" spans="15:30" x14ac:dyDescent="0.35">
      <c r="O42387" s="105"/>
      <c r="P42387" s="105"/>
      <c r="Q42387" s="16"/>
      <c r="V42387" s="13"/>
      <c r="Y42387" s="93"/>
      <c r="Z42387" s="13"/>
      <c r="AA42387" s="94"/>
      <c r="AB42387" s="95"/>
      <c r="AC42387" s="13"/>
      <c r="AD42387" s="13"/>
    </row>
    <row r="42388" spans="15:30" x14ac:dyDescent="0.35">
      <c r="O42388" s="105"/>
      <c r="P42388" s="105"/>
      <c r="Q42388" s="16"/>
      <c r="V42388" s="13"/>
      <c r="Y42388" s="93"/>
      <c r="Z42388" s="13"/>
      <c r="AA42388" s="94"/>
      <c r="AB42388" s="95"/>
      <c r="AC42388" s="13"/>
      <c r="AD42388" s="13"/>
    </row>
    <row r="42389" spans="15:30" x14ac:dyDescent="0.35">
      <c r="O42389" s="105"/>
      <c r="P42389" s="105"/>
      <c r="Q42389" s="16"/>
      <c r="V42389" s="13"/>
      <c r="Y42389" s="93"/>
      <c r="Z42389" s="13"/>
      <c r="AA42389" s="94"/>
      <c r="AB42389" s="95"/>
      <c r="AC42389" s="13"/>
      <c r="AD42389" s="13"/>
    </row>
    <row r="42390" spans="15:30" x14ac:dyDescent="0.35">
      <c r="O42390" s="105"/>
      <c r="P42390" s="105"/>
      <c r="Q42390" s="16"/>
      <c r="V42390" s="13"/>
      <c r="Y42390" s="93"/>
      <c r="Z42390" s="13"/>
      <c r="AA42390" s="94"/>
      <c r="AB42390" s="95"/>
      <c r="AC42390" s="13"/>
      <c r="AD42390" s="13"/>
    </row>
    <row r="42391" spans="15:30" x14ac:dyDescent="0.35">
      <c r="O42391" s="105"/>
      <c r="P42391" s="105"/>
      <c r="Q42391" s="16"/>
      <c r="V42391" s="13"/>
      <c r="Y42391" s="93"/>
      <c r="Z42391" s="13"/>
      <c r="AA42391" s="94"/>
      <c r="AB42391" s="95"/>
      <c r="AC42391" s="13"/>
      <c r="AD42391" s="13"/>
    </row>
    <row r="42392" spans="15:30" x14ac:dyDescent="0.35">
      <c r="O42392" s="105"/>
      <c r="P42392" s="105"/>
      <c r="Q42392" s="16"/>
      <c r="V42392" s="13"/>
      <c r="Y42392" s="93"/>
      <c r="Z42392" s="13"/>
      <c r="AA42392" s="94"/>
      <c r="AB42392" s="95"/>
      <c r="AC42392" s="13"/>
      <c r="AD42392" s="13"/>
    </row>
    <row r="42393" spans="15:30" x14ac:dyDescent="0.35">
      <c r="O42393" s="105"/>
      <c r="P42393" s="105"/>
      <c r="Q42393" s="16"/>
      <c r="V42393" s="13"/>
      <c r="Y42393" s="93"/>
      <c r="Z42393" s="13"/>
      <c r="AA42393" s="94"/>
      <c r="AB42393" s="95"/>
      <c r="AC42393" s="13"/>
      <c r="AD42393" s="13"/>
    </row>
    <row r="42394" spans="15:30" x14ac:dyDescent="0.35">
      <c r="O42394" s="105"/>
      <c r="P42394" s="105"/>
      <c r="Q42394" s="16"/>
      <c r="V42394" s="13"/>
      <c r="Y42394" s="93"/>
      <c r="Z42394" s="13"/>
      <c r="AA42394" s="94"/>
      <c r="AB42394" s="95"/>
      <c r="AC42394" s="13"/>
      <c r="AD42394" s="13"/>
    </row>
    <row r="42395" spans="15:30" x14ac:dyDescent="0.35">
      <c r="O42395" s="105"/>
      <c r="P42395" s="105"/>
      <c r="Q42395" s="16"/>
      <c r="V42395" s="13"/>
      <c r="Y42395" s="93"/>
      <c r="Z42395" s="13"/>
      <c r="AA42395" s="94"/>
      <c r="AB42395" s="95"/>
      <c r="AC42395" s="13"/>
      <c r="AD42395" s="13"/>
    </row>
    <row r="42396" spans="15:30" x14ac:dyDescent="0.35">
      <c r="O42396" s="105"/>
      <c r="P42396" s="105"/>
      <c r="Q42396" s="16"/>
      <c r="V42396" s="13"/>
      <c r="Y42396" s="93"/>
      <c r="Z42396" s="13"/>
      <c r="AA42396" s="94"/>
      <c r="AB42396" s="95"/>
      <c r="AC42396" s="13"/>
      <c r="AD42396" s="13"/>
    </row>
    <row r="42397" spans="15:30" x14ac:dyDescent="0.35">
      <c r="O42397" s="105"/>
      <c r="P42397" s="105"/>
      <c r="Q42397" s="16"/>
      <c r="V42397" s="13"/>
      <c r="Y42397" s="93"/>
      <c r="Z42397" s="13"/>
      <c r="AA42397" s="94"/>
      <c r="AB42397" s="95"/>
      <c r="AC42397" s="13"/>
      <c r="AD42397" s="13"/>
    </row>
    <row r="42398" spans="15:30" x14ac:dyDescent="0.35">
      <c r="O42398" s="105"/>
      <c r="P42398" s="105"/>
      <c r="Q42398" s="16"/>
      <c r="V42398" s="13"/>
      <c r="Y42398" s="93"/>
      <c r="Z42398" s="13"/>
      <c r="AA42398" s="94"/>
      <c r="AB42398" s="95"/>
      <c r="AC42398" s="13"/>
      <c r="AD42398" s="13"/>
    </row>
    <row r="42399" spans="15:30" x14ac:dyDescent="0.35">
      <c r="O42399" s="105"/>
      <c r="P42399" s="105"/>
      <c r="Q42399" s="16"/>
      <c r="V42399" s="13"/>
      <c r="Y42399" s="93"/>
      <c r="Z42399" s="13"/>
      <c r="AA42399" s="94"/>
      <c r="AB42399" s="95"/>
      <c r="AC42399" s="13"/>
      <c r="AD42399" s="13"/>
    </row>
    <row r="42400" spans="15:30" x14ac:dyDescent="0.35">
      <c r="O42400" s="105"/>
      <c r="P42400" s="105"/>
      <c r="Q42400" s="16"/>
      <c r="V42400" s="13"/>
      <c r="Y42400" s="93"/>
      <c r="Z42400" s="13"/>
      <c r="AA42400" s="94"/>
      <c r="AB42400" s="95"/>
      <c r="AC42400" s="13"/>
      <c r="AD42400" s="13"/>
    </row>
    <row r="42401" spans="15:30" x14ac:dyDescent="0.35">
      <c r="O42401" s="105"/>
      <c r="P42401" s="105"/>
      <c r="Q42401" s="16"/>
      <c r="V42401" s="13"/>
      <c r="Y42401" s="93"/>
      <c r="Z42401" s="13"/>
      <c r="AA42401" s="94"/>
      <c r="AB42401" s="95"/>
      <c r="AC42401" s="13"/>
      <c r="AD42401" s="13"/>
    </row>
    <row r="42402" spans="15:30" x14ac:dyDescent="0.35">
      <c r="O42402" s="105"/>
      <c r="P42402" s="105"/>
      <c r="Q42402" s="16"/>
      <c r="V42402" s="13"/>
      <c r="Y42402" s="93"/>
      <c r="Z42402" s="13"/>
      <c r="AA42402" s="94"/>
      <c r="AB42402" s="95"/>
      <c r="AC42402" s="13"/>
      <c r="AD42402" s="13"/>
    </row>
    <row r="42403" spans="15:30" x14ac:dyDescent="0.35">
      <c r="O42403" s="105"/>
      <c r="P42403" s="105"/>
      <c r="Q42403" s="16"/>
      <c r="V42403" s="13"/>
      <c r="Y42403" s="93"/>
      <c r="Z42403" s="13"/>
      <c r="AA42403" s="94"/>
      <c r="AB42403" s="95"/>
      <c r="AC42403" s="13"/>
      <c r="AD42403" s="13"/>
    </row>
    <row r="42404" spans="15:30" x14ac:dyDescent="0.35">
      <c r="O42404" s="105"/>
      <c r="P42404" s="105"/>
      <c r="Q42404" s="16"/>
      <c r="V42404" s="13"/>
      <c r="Y42404" s="93"/>
      <c r="Z42404" s="13"/>
      <c r="AA42404" s="94"/>
      <c r="AB42404" s="95"/>
      <c r="AC42404" s="13"/>
      <c r="AD42404" s="13"/>
    </row>
    <row r="42405" spans="15:30" x14ac:dyDescent="0.35">
      <c r="O42405" s="105"/>
      <c r="P42405" s="105"/>
      <c r="Q42405" s="16"/>
      <c r="V42405" s="13"/>
      <c r="Y42405" s="93"/>
      <c r="Z42405" s="13"/>
      <c r="AA42405" s="94"/>
      <c r="AB42405" s="95"/>
      <c r="AC42405" s="13"/>
      <c r="AD42405" s="13"/>
    </row>
    <row r="42406" spans="15:30" x14ac:dyDescent="0.35">
      <c r="O42406" s="105"/>
      <c r="P42406" s="105"/>
      <c r="Q42406" s="16"/>
      <c r="V42406" s="13"/>
      <c r="Y42406" s="93"/>
      <c r="Z42406" s="13"/>
      <c r="AA42406" s="94"/>
      <c r="AB42406" s="95"/>
      <c r="AC42406" s="13"/>
      <c r="AD42406" s="13"/>
    </row>
    <row r="42407" spans="15:30" x14ac:dyDescent="0.35">
      <c r="O42407" s="105"/>
      <c r="P42407" s="105"/>
      <c r="Q42407" s="16"/>
      <c r="V42407" s="13"/>
      <c r="Y42407" s="93"/>
      <c r="Z42407" s="13"/>
      <c r="AA42407" s="94"/>
      <c r="AB42407" s="95"/>
      <c r="AC42407" s="13"/>
      <c r="AD42407" s="13"/>
    </row>
    <row r="42408" spans="15:30" x14ac:dyDescent="0.35">
      <c r="O42408" s="105"/>
      <c r="P42408" s="105"/>
      <c r="Q42408" s="16"/>
      <c r="V42408" s="13"/>
      <c r="Y42408" s="93"/>
      <c r="Z42408" s="13"/>
      <c r="AA42408" s="94"/>
      <c r="AB42408" s="95"/>
      <c r="AC42408" s="13"/>
      <c r="AD42408" s="13"/>
    </row>
    <row r="42409" spans="15:30" x14ac:dyDescent="0.35">
      <c r="O42409" s="105"/>
      <c r="P42409" s="105"/>
      <c r="Q42409" s="16"/>
      <c r="V42409" s="13"/>
      <c r="Y42409" s="93"/>
      <c r="Z42409" s="13"/>
      <c r="AA42409" s="94"/>
      <c r="AB42409" s="95"/>
      <c r="AC42409" s="13"/>
      <c r="AD42409" s="13"/>
    </row>
    <row r="42410" spans="15:30" x14ac:dyDescent="0.35">
      <c r="O42410" s="105"/>
      <c r="P42410" s="105"/>
      <c r="Q42410" s="16"/>
      <c r="V42410" s="13"/>
      <c r="Y42410" s="93"/>
      <c r="Z42410" s="13"/>
      <c r="AA42410" s="94"/>
      <c r="AB42410" s="95"/>
      <c r="AC42410" s="13"/>
      <c r="AD42410" s="13"/>
    </row>
    <row r="42411" spans="15:30" x14ac:dyDescent="0.35">
      <c r="O42411" s="105"/>
      <c r="P42411" s="105"/>
      <c r="Q42411" s="16"/>
      <c r="V42411" s="13"/>
      <c r="Y42411" s="93"/>
      <c r="Z42411" s="13"/>
      <c r="AA42411" s="94"/>
      <c r="AB42411" s="95"/>
      <c r="AC42411" s="13"/>
      <c r="AD42411" s="13"/>
    </row>
    <row r="42412" spans="15:30" x14ac:dyDescent="0.35">
      <c r="O42412" s="105"/>
      <c r="P42412" s="105"/>
      <c r="Q42412" s="16"/>
      <c r="V42412" s="13"/>
      <c r="Y42412" s="93"/>
      <c r="Z42412" s="13"/>
      <c r="AA42412" s="94"/>
      <c r="AB42412" s="95"/>
      <c r="AC42412" s="13"/>
      <c r="AD42412" s="13"/>
    </row>
    <row r="42413" spans="15:30" x14ac:dyDescent="0.35">
      <c r="O42413" s="105"/>
      <c r="P42413" s="105"/>
      <c r="Q42413" s="16"/>
      <c r="V42413" s="13"/>
      <c r="Y42413" s="93"/>
      <c r="Z42413" s="13"/>
      <c r="AA42413" s="94"/>
      <c r="AB42413" s="95"/>
      <c r="AC42413" s="13"/>
      <c r="AD42413" s="13"/>
    </row>
    <row r="42414" spans="15:30" x14ac:dyDescent="0.35">
      <c r="O42414" s="105"/>
      <c r="P42414" s="105"/>
      <c r="Q42414" s="16"/>
      <c r="V42414" s="13"/>
      <c r="Y42414" s="93"/>
      <c r="Z42414" s="13"/>
      <c r="AA42414" s="94"/>
      <c r="AB42414" s="95"/>
      <c r="AC42414" s="13"/>
      <c r="AD42414" s="13"/>
    </row>
    <row r="42415" spans="15:30" x14ac:dyDescent="0.35">
      <c r="O42415" s="105"/>
      <c r="P42415" s="105"/>
      <c r="Q42415" s="16"/>
      <c r="V42415" s="13"/>
      <c r="Y42415" s="93"/>
      <c r="Z42415" s="13"/>
      <c r="AA42415" s="94"/>
      <c r="AB42415" s="95"/>
      <c r="AC42415" s="13"/>
      <c r="AD42415" s="13"/>
    </row>
    <row r="42416" spans="15:30" x14ac:dyDescent="0.35">
      <c r="O42416" s="105"/>
      <c r="P42416" s="105"/>
      <c r="Q42416" s="16"/>
      <c r="V42416" s="13"/>
      <c r="Y42416" s="93"/>
      <c r="Z42416" s="13"/>
      <c r="AA42416" s="94"/>
      <c r="AB42416" s="95"/>
      <c r="AC42416" s="13"/>
      <c r="AD42416" s="13"/>
    </row>
    <row r="42417" spans="15:30" x14ac:dyDescent="0.35">
      <c r="O42417" s="105"/>
      <c r="P42417" s="105"/>
      <c r="Q42417" s="16"/>
      <c r="V42417" s="13"/>
      <c r="Y42417" s="93"/>
      <c r="Z42417" s="13"/>
      <c r="AA42417" s="94"/>
      <c r="AB42417" s="95"/>
      <c r="AC42417" s="13"/>
      <c r="AD42417" s="13"/>
    </row>
    <row r="42418" spans="15:30" x14ac:dyDescent="0.35">
      <c r="O42418" s="105"/>
      <c r="P42418" s="105"/>
      <c r="Q42418" s="16"/>
      <c r="V42418" s="13"/>
      <c r="Y42418" s="93"/>
      <c r="Z42418" s="13"/>
      <c r="AA42418" s="94"/>
      <c r="AB42418" s="95"/>
      <c r="AC42418" s="13"/>
      <c r="AD42418" s="13"/>
    </row>
    <row r="42419" spans="15:30" x14ac:dyDescent="0.35">
      <c r="O42419" s="105"/>
      <c r="P42419" s="105"/>
      <c r="Q42419" s="16"/>
      <c r="V42419" s="13"/>
      <c r="Y42419" s="93"/>
      <c r="Z42419" s="13"/>
      <c r="AA42419" s="94"/>
      <c r="AB42419" s="95"/>
      <c r="AC42419" s="13"/>
      <c r="AD42419" s="13"/>
    </row>
    <row r="42420" spans="15:30" x14ac:dyDescent="0.35">
      <c r="O42420" s="105"/>
      <c r="P42420" s="105"/>
      <c r="Q42420" s="16"/>
      <c r="V42420" s="13"/>
      <c r="Y42420" s="93"/>
      <c r="Z42420" s="13"/>
      <c r="AA42420" s="94"/>
      <c r="AB42420" s="95"/>
      <c r="AC42420" s="13"/>
      <c r="AD42420" s="13"/>
    </row>
    <row r="42421" spans="15:30" x14ac:dyDescent="0.35">
      <c r="O42421" s="105"/>
      <c r="P42421" s="105"/>
      <c r="Q42421" s="16"/>
      <c r="V42421" s="13"/>
      <c r="Y42421" s="93"/>
      <c r="Z42421" s="13"/>
      <c r="AA42421" s="94"/>
      <c r="AB42421" s="95"/>
      <c r="AC42421" s="13"/>
      <c r="AD42421" s="13"/>
    </row>
    <row r="42422" spans="15:30" x14ac:dyDescent="0.35">
      <c r="O42422" s="105"/>
      <c r="P42422" s="105"/>
      <c r="Q42422" s="16"/>
      <c r="V42422" s="13"/>
      <c r="Y42422" s="93"/>
      <c r="Z42422" s="13"/>
      <c r="AA42422" s="94"/>
      <c r="AB42422" s="95"/>
      <c r="AC42422" s="13"/>
      <c r="AD42422" s="13"/>
    </row>
    <row r="42423" spans="15:30" x14ac:dyDescent="0.35">
      <c r="O42423" s="105"/>
      <c r="P42423" s="105"/>
      <c r="Q42423" s="16"/>
      <c r="V42423" s="13"/>
      <c r="Y42423" s="93"/>
      <c r="Z42423" s="13"/>
      <c r="AA42423" s="94"/>
      <c r="AB42423" s="95"/>
      <c r="AC42423" s="13"/>
      <c r="AD42423" s="13"/>
    </row>
    <row r="42424" spans="15:30" x14ac:dyDescent="0.35">
      <c r="O42424" s="105"/>
      <c r="P42424" s="105"/>
      <c r="Q42424" s="16"/>
      <c r="V42424" s="13"/>
      <c r="Y42424" s="93"/>
      <c r="Z42424" s="13"/>
      <c r="AA42424" s="94"/>
      <c r="AB42424" s="95"/>
      <c r="AC42424" s="13"/>
      <c r="AD42424" s="13"/>
    </row>
    <row r="42425" spans="15:30" x14ac:dyDescent="0.35">
      <c r="O42425" s="105"/>
      <c r="P42425" s="105"/>
      <c r="Q42425" s="16"/>
      <c r="V42425" s="13"/>
      <c r="Y42425" s="93"/>
      <c r="Z42425" s="13"/>
      <c r="AA42425" s="94"/>
      <c r="AB42425" s="95"/>
      <c r="AC42425" s="13"/>
      <c r="AD42425" s="13"/>
    </row>
    <row r="42426" spans="15:30" x14ac:dyDescent="0.35">
      <c r="O42426" s="105"/>
      <c r="P42426" s="105"/>
      <c r="Q42426" s="16"/>
      <c r="V42426" s="13"/>
      <c r="Y42426" s="93"/>
      <c r="Z42426" s="13"/>
      <c r="AA42426" s="94"/>
      <c r="AB42426" s="95"/>
      <c r="AC42426" s="13"/>
      <c r="AD42426" s="13"/>
    </row>
    <row r="42427" spans="15:30" x14ac:dyDescent="0.35">
      <c r="O42427" s="105"/>
      <c r="P42427" s="105"/>
      <c r="Q42427" s="16"/>
      <c r="V42427" s="13"/>
      <c r="Y42427" s="93"/>
      <c r="Z42427" s="13"/>
      <c r="AA42427" s="94"/>
      <c r="AB42427" s="95"/>
      <c r="AC42427" s="13"/>
      <c r="AD42427" s="13"/>
    </row>
    <row r="42428" spans="15:30" x14ac:dyDescent="0.35">
      <c r="O42428" s="105"/>
      <c r="P42428" s="105"/>
      <c r="Q42428" s="16"/>
      <c r="V42428" s="13"/>
      <c r="Y42428" s="93"/>
      <c r="Z42428" s="13"/>
      <c r="AA42428" s="94"/>
      <c r="AB42428" s="95"/>
      <c r="AC42428" s="13"/>
      <c r="AD42428" s="13"/>
    </row>
    <row r="42429" spans="15:30" x14ac:dyDescent="0.35">
      <c r="O42429" s="105"/>
      <c r="P42429" s="105"/>
      <c r="Q42429" s="16"/>
      <c r="V42429" s="13"/>
      <c r="Y42429" s="93"/>
      <c r="Z42429" s="13"/>
      <c r="AA42429" s="94"/>
      <c r="AB42429" s="95"/>
      <c r="AC42429" s="13"/>
      <c r="AD42429" s="13"/>
    </row>
    <row r="42430" spans="15:30" x14ac:dyDescent="0.35">
      <c r="O42430" s="105"/>
      <c r="P42430" s="105"/>
      <c r="Q42430" s="16"/>
      <c r="V42430" s="13"/>
      <c r="Y42430" s="93"/>
      <c r="Z42430" s="13"/>
      <c r="AA42430" s="94"/>
      <c r="AB42430" s="95"/>
      <c r="AC42430" s="13"/>
      <c r="AD42430" s="13"/>
    </row>
    <row r="42431" spans="15:30" x14ac:dyDescent="0.35">
      <c r="O42431" s="105"/>
      <c r="P42431" s="105"/>
      <c r="Q42431" s="16"/>
      <c r="V42431" s="13"/>
      <c r="Y42431" s="93"/>
      <c r="Z42431" s="13"/>
      <c r="AA42431" s="94"/>
      <c r="AB42431" s="95"/>
      <c r="AC42431" s="13"/>
      <c r="AD42431" s="13"/>
    </row>
    <row r="42432" spans="15:30" x14ac:dyDescent="0.35">
      <c r="O42432" s="105"/>
      <c r="P42432" s="105"/>
      <c r="Q42432" s="16"/>
      <c r="V42432" s="13"/>
      <c r="Y42432" s="93"/>
      <c r="Z42432" s="13"/>
      <c r="AA42432" s="94"/>
      <c r="AB42432" s="95"/>
      <c r="AC42432" s="13"/>
      <c r="AD42432" s="13"/>
    </row>
    <row r="42433" spans="15:30" x14ac:dyDescent="0.35">
      <c r="O42433" s="105"/>
      <c r="P42433" s="105"/>
      <c r="Q42433" s="16"/>
      <c r="V42433" s="13"/>
      <c r="Y42433" s="93"/>
      <c r="Z42433" s="13"/>
      <c r="AA42433" s="94"/>
      <c r="AB42433" s="95"/>
      <c r="AC42433" s="13"/>
      <c r="AD42433" s="13"/>
    </row>
    <row r="42434" spans="15:30" x14ac:dyDescent="0.35">
      <c r="O42434" s="105"/>
      <c r="P42434" s="105"/>
      <c r="Q42434" s="16"/>
      <c r="V42434" s="13"/>
      <c r="Y42434" s="93"/>
      <c r="Z42434" s="13"/>
      <c r="AA42434" s="94"/>
      <c r="AB42434" s="95"/>
      <c r="AC42434" s="13"/>
      <c r="AD42434" s="13"/>
    </row>
    <row r="42435" spans="15:30" x14ac:dyDescent="0.35">
      <c r="O42435" s="105"/>
      <c r="P42435" s="105"/>
      <c r="Q42435" s="16"/>
      <c r="V42435" s="13"/>
      <c r="Y42435" s="93"/>
      <c r="Z42435" s="13"/>
      <c r="AA42435" s="94"/>
      <c r="AB42435" s="95"/>
      <c r="AC42435" s="13"/>
      <c r="AD42435" s="13"/>
    </row>
    <row r="42436" spans="15:30" x14ac:dyDescent="0.35">
      <c r="O42436" s="105"/>
      <c r="P42436" s="105"/>
      <c r="Q42436" s="16"/>
      <c r="V42436" s="13"/>
      <c r="Y42436" s="93"/>
      <c r="Z42436" s="13"/>
      <c r="AA42436" s="94"/>
      <c r="AB42436" s="95"/>
      <c r="AC42436" s="13"/>
      <c r="AD42436" s="13"/>
    </row>
    <row r="42437" spans="15:30" x14ac:dyDescent="0.35">
      <c r="O42437" s="105"/>
      <c r="P42437" s="105"/>
      <c r="Q42437" s="16"/>
      <c r="V42437" s="13"/>
      <c r="Y42437" s="93"/>
      <c r="Z42437" s="13"/>
      <c r="AA42437" s="94"/>
      <c r="AB42437" s="95"/>
      <c r="AC42437" s="13"/>
      <c r="AD42437" s="13"/>
    </row>
    <row r="42438" spans="15:30" x14ac:dyDescent="0.35">
      <c r="O42438" s="105"/>
      <c r="P42438" s="105"/>
      <c r="Q42438" s="16"/>
      <c r="V42438" s="13"/>
      <c r="Y42438" s="93"/>
      <c r="Z42438" s="13"/>
      <c r="AA42438" s="94"/>
      <c r="AB42438" s="95"/>
      <c r="AC42438" s="13"/>
      <c r="AD42438" s="13"/>
    </row>
    <row r="42439" spans="15:30" x14ac:dyDescent="0.35">
      <c r="O42439" s="105"/>
      <c r="P42439" s="105"/>
      <c r="Q42439" s="16"/>
      <c r="V42439" s="13"/>
      <c r="Y42439" s="93"/>
      <c r="Z42439" s="13"/>
      <c r="AA42439" s="94"/>
      <c r="AB42439" s="95"/>
      <c r="AC42439" s="13"/>
      <c r="AD42439" s="13"/>
    </row>
    <row r="42440" spans="15:30" x14ac:dyDescent="0.35">
      <c r="O42440" s="105"/>
      <c r="P42440" s="105"/>
      <c r="Q42440" s="16"/>
      <c r="V42440" s="13"/>
      <c r="Y42440" s="93"/>
      <c r="Z42440" s="13"/>
      <c r="AA42440" s="94"/>
      <c r="AB42440" s="95"/>
      <c r="AC42440" s="13"/>
      <c r="AD42440" s="13"/>
    </row>
    <row r="42441" spans="15:30" x14ac:dyDescent="0.35">
      <c r="O42441" s="105"/>
      <c r="P42441" s="105"/>
      <c r="Q42441" s="16"/>
      <c r="V42441" s="13"/>
      <c r="Y42441" s="93"/>
      <c r="Z42441" s="13"/>
      <c r="AA42441" s="94"/>
      <c r="AB42441" s="95"/>
      <c r="AC42441" s="13"/>
      <c r="AD42441" s="13"/>
    </row>
    <row r="42442" spans="15:30" x14ac:dyDescent="0.35">
      <c r="O42442" s="105"/>
      <c r="P42442" s="105"/>
      <c r="Q42442" s="16"/>
      <c r="V42442" s="13"/>
      <c r="Y42442" s="93"/>
      <c r="Z42442" s="13"/>
      <c r="AA42442" s="94"/>
      <c r="AB42442" s="95"/>
      <c r="AC42442" s="13"/>
      <c r="AD42442" s="13"/>
    </row>
    <row r="42443" spans="15:30" x14ac:dyDescent="0.35">
      <c r="O42443" s="105"/>
      <c r="P42443" s="105"/>
      <c r="Q42443" s="16"/>
      <c r="V42443" s="13"/>
      <c r="Y42443" s="93"/>
      <c r="Z42443" s="13"/>
      <c r="AA42443" s="94"/>
      <c r="AB42443" s="95"/>
      <c r="AC42443" s="13"/>
      <c r="AD42443" s="13"/>
    </row>
    <row r="42444" spans="15:30" x14ac:dyDescent="0.35">
      <c r="O42444" s="105"/>
      <c r="P42444" s="105"/>
      <c r="Q42444" s="16"/>
      <c r="V42444" s="13"/>
      <c r="Y42444" s="93"/>
      <c r="Z42444" s="13"/>
      <c r="AA42444" s="94"/>
      <c r="AB42444" s="95"/>
      <c r="AC42444" s="13"/>
      <c r="AD42444" s="13"/>
    </row>
    <row r="42445" spans="15:30" x14ac:dyDescent="0.35">
      <c r="O42445" s="105"/>
      <c r="P42445" s="105"/>
      <c r="Q42445" s="16"/>
      <c r="V42445" s="13"/>
      <c r="Y42445" s="93"/>
      <c r="Z42445" s="13"/>
      <c r="AA42445" s="94"/>
      <c r="AB42445" s="95"/>
      <c r="AC42445" s="13"/>
      <c r="AD42445" s="13"/>
    </row>
    <row r="42446" spans="15:30" x14ac:dyDescent="0.35">
      <c r="O42446" s="105"/>
      <c r="P42446" s="105"/>
      <c r="Q42446" s="16"/>
      <c r="V42446" s="13"/>
      <c r="Y42446" s="93"/>
      <c r="Z42446" s="13"/>
      <c r="AA42446" s="94"/>
      <c r="AB42446" s="95"/>
      <c r="AC42446" s="13"/>
      <c r="AD42446" s="13"/>
    </row>
    <row r="42447" spans="15:30" x14ac:dyDescent="0.35">
      <c r="O42447" s="105"/>
      <c r="P42447" s="105"/>
      <c r="Q42447" s="16"/>
      <c r="V42447" s="13"/>
      <c r="Y42447" s="93"/>
      <c r="Z42447" s="13"/>
      <c r="AA42447" s="94"/>
      <c r="AB42447" s="95"/>
      <c r="AC42447" s="13"/>
      <c r="AD42447" s="13"/>
    </row>
    <row r="42448" spans="15:30" x14ac:dyDescent="0.35">
      <c r="O42448" s="105"/>
      <c r="P42448" s="105"/>
      <c r="Q42448" s="16"/>
      <c r="V42448" s="13"/>
      <c r="Y42448" s="93"/>
      <c r="Z42448" s="13"/>
      <c r="AA42448" s="94"/>
      <c r="AB42448" s="95"/>
      <c r="AC42448" s="13"/>
      <c r="AD42448" s="13"/>
    </row>
    <row r="42449" spans="15:30" x14ac:dyDescent="0.35">
      <c r="O42449" s="105"/>
      <c r="P42449" s="105"/>
      <c r="Q42449" s="16"/>
      <c r="V42449" s="13"/>
      <c r="Y42449" s="93"/>
      <c r="Z42449" s="13"/>
      <c r="AA42449" s="94"/>
      <c r="AB42449" s="95"/>
      <c r="AC42449" s="13"/>
      <c r="AD42449" s="13"/>
    </row>
    <row r="42450" spans="15:30" x14ac:dyDescent="0.35">
      <c r="O42450" s="105"/>
      <c r="P42450" s="105"/>
      <c r="Q42450" s="16"/>
      <c r="V42450" s="13"/>
      <c r="Y42450" s="93"/>
      <c r="Z42450" s="13"/>
      <c r="AA42450" s="94"/>
      <c r="AB42450" s="95"/>
      <c r="AC42450" s="13"/>
      <c r="AD42450" s="13"/>
    </row>
    <row r="42451" spans="15:30" x14ac:dyDescent="0.35">
      <c r="O42451" s="105"/>
      <c r="P42451" s="105"/>
      <c r="Q42451" s="16"/>
      <c r="V42451" s="13"/>
      <c r="Y42451" s="93"/>
      <c r="Z42451" s="13"/>
      <c r="AA42451" s="94"/>
      <c r="AB42451" s="95"/>
      <c r="AC42451" s="13"/>
      <c r="AD42451" s="13"/>
    </row>
    <row r="42452" spans="15:30" x14ac:dyDescent="0.35">
      <c r="O42452" s="105"/>
      <c r="P42452" s="105"/>
      <c r="Q42452" s="16"/>
      <c r="V42452" s="13"/>
      <c r="Y42452" s="93"/>
      <c r="Z42452" s="13"/>
      <c r="AA42452" s="94"/>
      <c r="AB42452" s="95"/>
      <c r="AC42452" s="13"/>
      <c r="AD42452" s="13"/>
    </row>
    <row r="42453" spans="15:30" x14ac:dyDescent="0.35">
      <c r="O42453" s="105"/>
      <c r="P42453" s="105"/>
      <c r="Q42453" s="16"/>
      <c r="V42453" s="13"/>
      <c r="Y42453" s="93"/>
      <c r="Z42453" s="13"/>
      <c r="AA42453" s="94"/>
      <c r="AB42453" s="95"/>
      <c r="AC42453" s="13"/>
      <c r="AD42453" s="13"/>
    </row>
    <row r="42454" spans="15:30" x14ac:dyDescent="0.35">
      <c r="O42454" s="105"/>
      <c r="P42454" s="105"/>
      <c r="Q42454" s="16"/>
      <c r="V42454" s="13"/>
      <c r="Y42454" s="93"/>
      <c r="Z42454" s="13"/>
      <c r="AA42454" s="94"/>
      <c r="AB42454" s="95"/>
      <c r="AC42454" s="13"/>
      <c r="AD42454" s="13"/>
    </row>
    <row r="42455" spans="15:30" x14ac:dyDescent="0.35">
      <c r="O42455" s="105"/>
      <c r="P42455" s="105"/>
      <c r="Q42455" s="16"/>
      <c r="V42455" s="13"/>
      <c r="Y42455" s="93"/>
      <c r="Z42455" s="13"/>
      <c r="AA42455" s="94"/>
      <c r="AB42455" s="95"/>
      <c r="AC42455" s="13"/>
      <c r="AD42455" s="13"/>
    </row>
    <row r="42456" spans="15:30" x14ac:dyDescent="0.35">
      <c r="O42456" s="105"/>
      <c r="P42456" s="105"/>
      <c r="Q42456" s="16"/>
      <c r="V42456" s="13"/>
      <c r="Y42456" s="93"/>
      <c r="Z42456" s="13"/>
      <c r="AA42456" s="94"/>
      <c r="AB42456" s="95"/>
      <c r="AC42456" s="13"/>
      <c r="AD42456" s="13"/>
    </row>
    <row r="42457" spans="15:30" x14ac:dyDescent="0.35">
      <c r="O42457" s="105"/>
      <c r="P42457" s="105"/>
      <c r="Q42457" s="16"/>
      <c r="V42457" s="13"/>
      <c r="Y42457" s="93"/>
      <c r="Z42457" s="13"/>
      <c r="AA42457" s="94"/>
      <c r="AB42457" s="95"/>
      <c r="AC42457" s="13"/>
      <c r="AD42457" s="13"/>
    </row>
    <row r="42458" spans="15:30" x14ac:dyDescent="0.35">
      <c r="O42458" s="105"/>
      <c r="P42458" s="105"/>
      <c r="Q42458" s="16"/>
      <c r="V42458" s="13"/>
      <c r="Y42458" s="93"/>
      <c r="Z42458" s="13"/>
      <c r="AA42458" s="94"/>
      <c r="AB42458" s="95"/>
      <c r="AC42458" s="13"/>
      <c r="AD42458" s="13"/>
    </row>
    <row r="42459" spans="15:30" x14ac:dyDescent="0.35">
      <c r="O42459" s="105"/>
      <c r="P42459" s="105"/>
      <c r="Q42459" s="16"/>
      <c r="V42459" s="13"/>
      <c r="Y42459" s="93"/>
      <c r="Z42459" s="13"/>
      <c r="AA42459" s="94"/>
      <c r="AB42459" s="95"/>
      <c r="AC42459" s="13"/>
      <c r="AD42459" s="13"/>
    </row>
    <row r="42460" spans="15:30" x14ac:dyDescent="0.35">
      <c r="O42460" s="105"/>
      <c r="P42460" s="105"/>
      <c r="Q42460" s="16"/>
      <c r="V42460" s="13"/>
      <c r="Y42460" s="93"/>
      <c r="Z42460" s="13"/>
      <c r="AA42460" s="94"/>
      <c r="AB42460" s="95"/>
      <c r="AC42460" s="13"/>
      <c r="AD42460" s="13"/>
    </row>
    <row r="42461" spans="15:30" x14ac:dyDescent="0.35">
      <c r="O42461" s="105"/>
      <c r="P42461" s="105"/>
      <c r="Q42461" s="16"/>
      <c r="V42461" s="13"/>
      <c r="Y42461" s="93"/>
      <c r="Z42461" s="13"/>
      <c r="AA42461" s="94"/>
      <c r="AB42461" s="95"/>
      <c r="AC42461" s="13"/>
      <c r="AD42461" s="13"/>
    </row>
    <row r="42462" spans="15:30" x14ac:dyDescent="0.35">
      <c r="O42462" s="105"/>
      <c r="P42462" s="105"/>
      <c r="Q42462" s="16"/>
      <c r="V42462" s="13"/>
      <c r="Y42462" s="93"/>
      <c r="Z42462" s="13"/>
      <c r="AA42462" s="94"/>
      <c r="AB42462" s="95"/>
      <c r="AC42462" s="13"/>
      <c r="AD42462" s="13"/>
    </row>
    <row r="42463" spans="15:30" x14ac:dyDescent="0.35">
      <c r="O42463" s="105"/>
      <c r="P42463" s="105"/>
      <c r="Q42463" s="16"/>
      <c r="V42463" s="13"/>
      <c r="Y42463" s="93"/>
      <c r="Z42463" s="13"/>
      <c r="AA42463" s="94"/>
      <c r="AB42463" s="95"/>
      <c r="AC42463" s="13"/>
      <c r="AD42463" s="13"/>
    </row>
    <row r="42464" spans="15:30" x14ac:dyDescent="0.35">
      <c r="O42464" s="105"/>
      <c r="P42464" s="105"/>
      <c r="Q42464" s="16"/>
      <c r="V42464" s="13"/>
      <c r="Y42464" s="93"/>
      <c r="Z42464" s="13"/>
      <c r="AA42464" s="94"/>
      <c r="AB42464" s="95"/>
      <c r="AC42464" s="13"/>
      <c r="AD42464" s="13"/>
    </row>
    <row r="42465" spans="15:30" x14ac:dyDescent="0.35">
      <c r="O42465" s="105"/>
      <c r="P42465" s="105"/>
      <c r="Q42465" s="16"/>
      <c r="V42465" s="13"/>
      <c r="Y42465" s="93"/>
      <c r="Z42465" s="13"/>
      <c r="AA42465" s="94"/>
      <c r="AB42465" s="95"/>
      <c r="AC42465" s="13"/>
      <c r="AD42465" s="13"/>
    </row>
    <row r="42466" spans="15:30" x14ac:dyDescent="0.35">
      <c r="O42466" s="105"/>
      <c r="P42466" s="105"/>
      <c r="Q42466" s="16"/>
      <c r="V42466" s="13"/>
      <c r="Y42466" s="93"/>
      <c r="Z42466" s="13"/>
      <c r="AA42466" s="94"/>
      <c r="AB42466" s="95"/>
      <c r="AC42466" s="13"/>
      <c r="AD42466" s="13"/>
    </row>
    <row r="42467" spans="15:30" x14ac:dyDescent="0.35">
      <c r="O42467" s="105"/>
      <c r="P42467" s="105"/>
      <c r="Q42467" s="16"/>
      <c r="V42467" s="13"/>
      <c r="Y42467" s="93"/>
      <c r="Z42467" s="13"/>
      <c r="AA42467" s="94"/>
      <c r="AB42467" s="95"/>
      <c r="AC42467" s="13"/>
      <c r="AD42467" s="13"/>
    </row>
    <row r="42468" spans="15:30" x14ac:dyDescent="0.35">
      <c r="O42468" s="105"/>
      <c r="P42468" s="105"/>
      <c r="Q42468" s="16"/>
      <c r="V42468" s="13"/>
      <c r="Y42468" s="93"/>
      <c r="Z42468" s="13"/>
      <c r="AA42468" s="94"/>
      <c r="AB42468" s="95"/>
      <c r="AC42468" s="13"/>
      <c r="AD42468" s="13"/>
    </row>
    <row r="42469" spans="15:30" x14ac:dyDescent="0.35">
      <c r="O42469" s="105"/>
      <c r="P42469" s="105"/>
      <c r="Q42469" s="16"/>
      <c r="V42469" s="13"/>
      <c r="Y42469" s="93"/>
      <c r="Z42469" s="13"/>
      <c r="AA42469" s="94"/>
      <c r="AB42469" s="95"/>
      <c r="AC42469" s="13"/>
      <c r="AD42469" s="13"/>
    </row>
    <row r="42470" spans="15:30" x14ac:dyDescent="0.35">
      <c r="O42470" s="105"/>
      <c r="P42470" s="105"/>
      <c r="Q42470" s="16"/>
      <c r="V42470" s="13"/>
      <c r="Y42470" s="93"/>
      <c r="Z42470" s="13"/>
      <c r="AA42470" s="94"/>
      <c r="AB42470" s="95"/>
      <c r="AC42470" s="13"/>
      <c r="AD42470" s="13"/>
    </row>
    <row r="42471" spans="15:30" x14ac:dyDescent="0.35">
      <c r="O42471" s="105"/>
      <c r="P42471" s="105"/>
      <c r="Q42471" s="16"/>
      <c r="V42471" s="13"/>
      <c r="Y42471" s="93"/>
      <c r="Z42471" s="13"/>
      <c r="AA42471" s="94"/>
      <c r="AB42471" s="95"/>
      <c r="AC42471" s="13"/>
      <c r="AD42471" s="13"/>
    </row>
    <row r="42472" spans="15:30" x14ac:dyDescent="0.35">
      <c r="O42472" s="105"/>
      <c r="P42472" s="105"/>
      <c r="Q42472" s="16"/>
      <c r="V42472" s="13"/>
      <c r="Y42472" s="93"/>
      <c r="Z42472" s="13"/>
      <c r="AA42472" s="94"/>
      <c r="AB42472" s="95"/>
      <c r="AC42472" s="13"/>
      <c r="AD42472" s="13"/>
    </row>
    <row r="42473" spans="15:30" x14ac:dyDescent="0.35">
      <c r="O42473" s="105"/>
      <c r="P42473" s="105"/>
      <c r="Q42473" s="16"/>
      <c r="V42473" s="13"/>
      <c r="Y42473" s="93"/>
      <c r="Z42473" s="13"/>
      <c r="AA42473" s="94"/>
      <c r="AB42473" s="95"/>
      <c r="AC42473" s="13"/>
      <c r="AD42473" s="13"/>
    </row>
    <row r="42474" spans="15:30" x14ac:dyDescent="0.35">
      <c r="O42474" s="105"/>
      <c r="P42474" s="105"/>
      <c r="Q42474" s="16"/>
      <c r="V42474" s="13"/>
      <c r="Y42474" s="93"/>
      <c r="Z42474" s="13"/>
      <c r="AA42474" s="94"/>
      <c r="AB42474" s="95"/>
      <c r="AC42474" s="13"/>
      <c r="AD42474" s="13"/>
    </row>
    <row r="42475" spans="15:30" x14ac:dyDescent="0.35">
      <c r="O42475" s="105"/>
      <c r="P42475" s="105"/>
      <c r="Q42475" s="16"/>
      <c r="V42475" s="13"/>
      <c r="Y42475" s="93"/>
      <c r="Z42475" s="13"/>
      <c r="AA42475" s="94"/>
      <c r="AB42475" s="95"/>
      <c r="AC42475" s="13"/>
      <c r="AD42475" s="13"/>
    </row>
    <row r="42476" spans="15:30" x14ac:dyDescent="0.35">
      <c r="O42476" s="105"/>
      <c r="P42476" s="105"/>
      <c r="Q42476" s="16"/>
      <c r="V42476" s="13"/>
      <c r="Y42476" s="93"/>
      <c r="Z42476" s="13"/>
      <c r="AA42476" s="94"/>
      <c r="AB42476" s="95"/>
      <c r="AC42476" s="13"/>
      <c r="AD42476" s="13"/>
    </row>
    <row r="42477" spans="15:30" x14ac:dyDescent="0.35">
      <c r="O42477" s="105"/>
      <c r="P42477" s="105"/>
      <c r="Q42477" s="16"/>
      <c r="V42477" s="13"/>
      <c r="Y42477" s="93"/>
      <c r="Z42477" s="13"/>
      <c r="AA42477" s="94"/>
      <c r="AB42477" s="95"/>
      <c r="AC42477" s="13"/>
      <c r="AD42477" s="13"/>
    </row>
    <row r="42478" spans="15:30" x14ac:dyDescent="0.35">
      <c r="O42478" s="105"/>
      <c r="P42478" s="105"/>
      <c r="Q42478" s="16"/>
      <c r="V42478" s="13"/>
      <c r="Y42478" s="93"/>
      <c r="Z42478" s="13"/>
      <c r="AA42478" s="94"/>
      <c r="AB42478" s="95"/>
      <c r="AC42478" s="13"/>
      <c r="AD42478" s="13"/>
    </row>
    <row r="42479" spans="15:30" x14ac:dyDescent="0.35">
      <c r="O42479" s="105"/>
      <c r="P42479" s="105"/>
      <c r="Q42479" s="16"/>
      <c r="V42479" s="13"/>
      <c r="Y42479" s="93"/>
      <c r="Z42479" s="13"/>
      <c r="AA42479" s="94"/>
      <c r="AB42479" s="95"/>
      <c r="AC42479" s="13"/>
      <c r="AD42479" s="13"/>
    </row>
    <row r="42480" spans="15:30" x14ac:dyDescent="0.35">
      <c r="O42480" s="105"/>
      <c r="P42480" s="105"/>
      <c r="Q42480" s="16"/>
      <c r="V42480" s="13"/>
      <c r="Y42480" s="93"/>
      <c r="Z42480" s="13"/>
      <c r="AA42480" s="94"/>
      <c r="AB42480" s="95"/>
      <c r="AC42480" s="13"/>
      <c r="AD42480" s="13"/>
    </row>
    <row r="42481" spans="15:30" x14ac:dyDescent="0.35">
      <c r="O42481" s="105"/>
      <c r="P42481" s="105"/>
      <c r="Q42481" s="16"/>
      <c r="V42481" s="13"/>
      <c r="Y42481" s="93"/>
      <c r="Z42481" s="13"/>
      <c r="AA42481" s="94"/>
      <c r="AB42481" s="95"/>
      <c r="AC42481" s="13"/>
      <c r="AD42481" s="13"/>
    </row>
    <row r="42482" spans="15:30" x14ac:dyDescent="0.35">
      <c r="O42482" s="105"/>
      <c r="P42482" s="105"/>
      <c r="Q42482" s="16"/>
      <c r="V42482" s="13"/>
      <c r="Y42482" s="93"/>
      <c r="Z42482" s="13"/>
      <c r="AA42482" s="94"/>
      <c r="AB42482" s="95"/>
      <c r="AC42482" s="13"/>
      <c r="AD42482" s="13"/>
    </row>
    <row r="42483" spans="15:30" x14ac:dyDescent="0.35">
      <c r="O42483" s="105"/>
      <c r="P42483" s="105"/>
      <c r="Q42483" s="16"/>
      <c r="V42483" s="13"/>
      <c r="Y42483" s="93"/>
      <c r="Z42483" s="13"/>
      <c r="AA42483" s="94"/>
      <c r="AB42483" s="95"/>
      <c r="AC42483" s="13"/>
      <c r="AD42483" s="13"/>
    </row>
    <row r="42484" spans="15:30" x14ac:dyDescent="0.35">
      <c r="O42484" s="105"/>
      <c r="P42484" s="105"/>
      <c r="Q42484" s="16"/>
      <c r="V42484" s="13"/>
      <c r="Y42484" s="93"/>
      <c r="Z42484" s="13"/>
      <c r="AA42484" s="94"/>
      <c r="AB42484" s="95"/>
      <c r="AC42484" s="13"/>
      <c r="AD42484" s="13"/>
    </row>
    <row r="42485" spans="15:30" x14ac:dyDescent="0.35">
      <c r="O42485" s="105"/>
      <c r="P42485" s="105"/>
      <c r="Q42485" s="16"/>
      <c r="V42485" s="13"/>
      <c r="Y42485" s="93"/>
      <c r="Z42485" s="13"/>
      <c r="AA42485" s="94"/>
      <c r="AB42485" s="95"/>
      <c r="AC42485" s="13"/>
      <c r="AD42485" s="13"/>
    </row>
    <row r="42486" spans="15:30" x14ac:dyDescent="0.35">
      <c r="O42486" s="105"/>
      <c r="P42486" s="105"/>
      <c r="Q42486" s="16"/>
      <c r="V42486" s="13"/>
      <c r="Y42486" s="93"/>
      <c r="Z42486" s="13"/>
      <c r="AA42486" s="94"/>
      <c r="AB42486" s="95"/>
      <c r="AC42486" s="13"/>
      <c r="AD42486" s="13"/>
    </row>
    <row r="42487" spans="15:30" x14ac:dyDescent="0.35">
      <c r="O42487" s="105"/>
      <c r="P42487" s="105"/>
      <c r="Q42487" s="16"/>
      <c r="V42487" s="13"/>
      <c r="Y42487" s="93"/>
      <c r="Z42487" s="13"/>
      <c r="AA42487" s="94"/>
      <c r="AB42487" s="95"/>
      <c r="AC42487" s="13"/>
      <c r="AD42487" s="13"/>
    </row>
    <row r="42488" spans="15:30" x14ac:dyDescent="0.35">
      <c r="O42488" s="105"/>
      <c r="P42488" s="105"/>
      <c r="Q42488" s="16"/>
      <c r="V42488" s="13"/>
      <c r="Y42488" s="93"/>
      <c r="Z42488" s="13"/>
      <c r="AA42488" s="94"/>
      <c r="AB42488" s="95"/>
      <c r="AC42488" s="13"/>
      <c r="AD42488" s="13"/>
    </row>
    <row r="42489" spans="15:30" x14ac:dyDescent="0.35">
      <c r="O42489" s="105"/>
      <c r="P42489" s="105"/>
      <c r="Q42489" s="16"/>
      <c r="V42489" s="13"/>
      <c r="Y42489" s="93"/>
      <c r="Z42489" s="13"/>
      <c r="AA42489" s="94"/>
      <c r="AB42489" s="95"/>
      <c r="AC42489" s="13"/>
      <c r="AD42489" s="13"/>
    </row>
    <row r="42490" spans="15:30" x14ac:dyDescent="0.35">
      <c r="O42490" s="105"/>
      <c r="P42490" s="105"/>
      <c r="Q42490" s="16"/>
      <c r="V42490" s="13"/>
      <c r="Y42490" s="93"/>
      <c r="Z42490" s="13"/>
      <c r="AA42490" s="94"/>
      <c r="AB42490" s="95"/>
      <c r="AC42490" s="13"/>
      <c r="AD42490" s="13"/>
    </row>
    <row r="42491" spans="15:30" x14ac:dyDescent="0.35">
      <c r="O42491" s="105"/>
      <c r="P42491" s="105"/>
      <c r="Q42491" s="16"/>
      <c r="V42491" s="13"/>
      <c r="Y42491" s="93"/>
      <c r="Z42491" s="13"/>
      <c r="AA42491" s="94"/>
      <c r="AB42491" s="95"/>
      <c r="AC42491" s="13"/>
      <c r="AD42491" s="13"/>
    </row>
    <row r="42492" spans="15:30" x14ac:dyDescent="0.35">
      <c r="O42492" s="105"/>
      <c r="P42492" s="105"/>
      <c r="Q42492" s="16"/>
      <c r="V42492" s="13"/>
      <c r="Y42492" s="93"/>
      <c r="Z42492" s="13"/>
      <c r="AA42492" s="94"/>
      <c r="AB42492" s="95"/>
      <c r="AC42492" s="13"/>
      <c r="AD42492" s="13"/>
    </row>
    <row r="42493" spans="15:30" x14ac:dyDescent="0.35">
      <c r="O42493" s="105"/>
      <c r="P42493" s="105"/>
      <c r="Q42493" s="16"/>
      <c r="V42493" s="13"/>
      <c r="Y42493" s="93"/>
      <c r="Z42493" s="13"/>
      <c r="AA42493" s="94"/>
      <c r="AB42493" s="95"/>
      <c r="AC42493" s="13"/>
      <c r="AD42493" s="13"/>
    </row>
    <row r="42494" spans="15:30" x14ac:dyDescent="0.35">
      <c r="O42494" s="105"/>
      <c r="P42494" s="105"/>
      <c r="Q42494" s="16"/>
      <c r="V42494" s="13"/>
      <c r="Y42494" s="93"/>
      <c r="Z42494" s="13"/>
      <c r="AA42494" s="94"/>
      <c r="AB42494" s="95"/>
      <c r="AC42494" s="13"/>
      <c r="AD42494" s="13"/>
    </row>
    <row r="42495" spans="15:30" x14ac:dyDescent="0.35">
      <c r="O42495" s="105"/>
      <c r="P42495" s="105"/>
      <c r="Q42495" s="16"/>
      <c r="V42495" s="13"/>
      <c r="Y42495" s="93"/>
      <c r="Z42495" s="13"/>
      <c r="AA42495" s="94"/>
      <c r="AB42495" s="95"/>
      <c r="AC42495" s="13"/>
      <c r="AD42495" s="13"/>
    </row>
    <row r="42496" spans="15:30" x14ac:dyDescent="0.35">
      <c r="O42496" s="105"/>
      <c r="P42496" s="105"/>
      <c r="Q42496" s="16"/>
      <c r="V42496" s="13"/>
      <c r="Y42496" s="93"/>
      <c r="Z42496" s="13"/>
      <c r="AA42496" s="94"/>
      <c r="AB42496" s="95"/>
      <c r="AC42496" s="13"/>
      <c r="AD42496" s="13"/>
    </row>
    <row r="42497" spans="15:30" x14ac:dyDescent="0.35">
      <c r="O42497" s="105"/>
      <c r="P42497" s="105"/>
      <c r="Q42497" s="16"/>
      <c r="V42497" s="13"/>
      <c r="Y42497" s="93"/>
      <c r="Z42497" s="13"/>
      <c r="AA42497" s="94"/>
      <c r="AB42497" s="95"/>
      <c r="AC42497" s="13"/>
      <c r="AD42497" s="13"/>
    </row>
    <row r="42498" spans="15:30" x14ac:dyDescent="0.35">
      <c r="O42498" s="105"/>
      <c r="P42498" s="105"/>
      <c r="Q42498" s="16"/>
      <c r="V42498" s="13"/>
      <c r="Y42498" s="93"/>
      <c r="Z42498" s="13"/>
      <c r="AA42498" s="94"/>
      <c r="AB42498" s="95"/>
      <c r="AC42498" s="13"/>
      <c r="AD42498" s="13"/>
    </row>
    <row r="42499" spans="15:30" x14ac:dyDescent="0.35">
      <c r="O42499" s="105"/>
      <c r="P42499" s="105"/>
      <c r="Q42499" s="16"/>
      <c r="V42499" s="13"/>
      <c r="Y42499" s="93"/>
      <c r="Z42499" s="13"/>
      <c r="AA42499" s="94"/>
      <c r="AB42499" s="95"/>
      <c r="AC42499" s="13"/>
      <c r="AD42499" s="13"/>
    </row>
    <row r="42500" spans="15:30" x14ac:dyDescent="0.35">
      <c r="O42500" s="105"/>
      <c r="P42500" s="105"/>
      <c r="Q42500" s="16"/>
      <c r="V42500" s="13"/>
      <c r="Y42500" s="93"/>
      <c r="Z42500" s="13"/>
      <c r="AA42500" s="94"/>
      <c r="AB42500" s="95"/>
      <c r="AC42500" s="13"/>
      <c r="AD42500" s="13"/>
    </row>
    <row r="42501" spans="15:30" x14ac:dyDescent="0.35">
      <c r="O42501" s="105"/>
      <c r="P42501" s="105"/>
      <c r="Q42501" s="16"/>
      <c r="V42501" s="13"/>
      <c r="Y42501" s="93"/>
      <c r="Z42501" s="13"/>
      <c r="AA42501" s="94"/>
      <c r="AB42501" s="95"/>
      <c r="AC42501" s="13"/>
      <c r="AD42501" s="13"/>
    </row>
    <row r="42502" spans="15:30" x14ac:dyDescent="0.35">
      <c r="O42502" s="105"/>
      <c r="P42502" s="105"/>
      <c r="Q42502" s="16"/>
      <c r="V42502" s="13"/>
      <c r="Y42502" s="93"/>
      <c r="Z42502" s="13"/>
      <c r="AA42502" s="94"/>
      <c r="AB42502" s="95"/>
      <c r="AC42502" s="13"/>
      <c r="AD42502" s="13"/>
    </row>
    <row r="42503" spans="15:30" x14ac:dyDescent="0.35">
      <c r="O42503" s="105"/>
      <c r="P42503" s="105"/>
      <c r="Q42503" s="16"/>
      <c r="V42503" s="13"/>
      <c r="Y42503" s="93"/>
      <c r="Z42503" s="13"/>
      <c r="AA42503" s="94"/>
      <c r="AB42503" s="95"/>
      <c r="AC42503" s="13"/>
      <c r="AD42503" s="13"/>
    </row>
    <row r="42504" spans="15:30" x14ac:dyDescent="0.35">
      <c r="O42504" s="105"/>
      <c r="P42504" s="105"/>
      <c r="Q42504" s="16"/>
      <c r="V42504" s="13"/>
      <c r="Y42504" s="93"/>
      <c r="Z42504" s="13"/>
      <c r="AA42504" s="94"/>
      <c r="AB42504" s="95"/>
      <c r="AC42504" s="13"/>
      <c r="AD42504" s="13"/>
    </row>
    <row r="42505" spans="15:30" x14ac:dyDescent="0.35">
      <c r="O42505" s="105"/>
      <c r="P42505" s="105"/>
      <c r="Q42505" s="16"/>
      <c r="V42505" s="13"/>
      <c r="Y42505" s="93"/>
      <c r="Z42505" s="13"/>
      <c r="AA42505" s="94"/>
      <c r="AB42505" s="95"/>
      <c r="AC42505" s="13"/>
      <c r="AD42505" s="13"/>
    </row>
    <row r="42506" spans="15:30" x14ac:dyDescent="0.35">
      <c r="O42506" s="105"/>
      <c r="P42506" s="105"/>
      <c r="Q42506" s="16"/>
      <c r="V42506" s="13"/>
      <c r="Y42506" s="93"/>
      <c r="Z42506" s="13"/>
      <c r="AA42506" s="94"/>
      <c r="AB42506" s="95"/>
      <c r="AC42506" s="13"/>
      <c r="AD42506" s="13"/>
    </row>
    <row r="42507" spans="15:30" x14ac:dyDescent="0.35">
      <c r="O42507" s="105"/>
      <c r="P42507" s="105"/>
      <c r="Q42507" s="16"/>
      <c r="V42507" s="13"/>
      <c r="Y42507" s="93"/>
      <c r="Z42507" s="13"/>
      <c r="AA42507" s="94"/>
      <c r="AB42507" s="95"/>
      <c r="AC42507" s="13"/>
      <c r="AD42507" s="13"/>
    </row>
    <row r="42508" spans="15:30" x14ac:dyDescent="0.35">
      <c r="O42508" s="105"/>
      <c r="P42508" s="105"/>
      <c r="Q42508" s="16"/>
      <c r="V42508" s="13"/>
      <c r="Y42508" s="93"/>
      <c r="Z42508" s="13"/>
      <c r="AA42508" s="94"/>
      <c r="AB42508" s="95"/>
      <c r="AC42508" s="13"/>
      <c r="AD42508" s="13"/>
    </row>
    <row r="42509" spans="15:30" x14ac:dyDescent="0.35">
      <c r="O42509" s="105"/>
      <c r="P42509" s="105"/>
      <c r="Q42509" s="16"/>
      <c r="V42509" s="13"/>
      <c r="Y42509" s="93"/>
      <c r="Z42509" s="13"/>
      <c r="AA42509" s="94"/>
      <c r="AB42509" s="95"/>
      <c r="AC42509" s="13"/>
      <c r="AD42509" s="13"/>
    </row>
    <row r="42510" spans="15:30" x14ac:dyDescent="0.35">
      <c r="O42510" s="105"/>
      <c r="P42510" s="105"/>
      <c r="Q42510" s="16"/>
      <c r="V42510" s="13"/>
      <c r="Y42510" s="93"/>
      <c r="Z42510" s="13"/>
      <c r="AA42510" s="94"/>
      <c r="AB42510" s="95"/>
      <c r="AC42510" s="13"/>
      <c r="AD42510" s="13"/>
    </row>
    <row r="42511" spans="15:30" x14ac:dyDescent="0.35">
      <c r="O42511" s="105"/>
      <c r="P42511" s="105"/>
      <c r="Q42511" s="16"/>
      <c r="V42511" s="13"/>
      <c r="Y42511" s="93"/>
      <c r="Z42511" s="13"/>
      <c r="AA42511" s="94"/>
      <c r="AB42511" s="95"/>
      <c r="AC42511" s="13"/>
      <c r="AD42511" s="13"/>
    </row>
    <row r="42512" spans="15:30" x14ac:dyDescent="0.35">
      <c r="O42512" s="105"/>
      <c r="P42512" s="105"/>
      <c r="Q42512" s="16"/>
      <c r="V42512" s="13"/>
      <c r="Y42512" s="93"/>
      <c r="Z42512" s="13"/>
      <c r="AA42512" s="94"/>
      <c r="AB42512" s="95"/>
      <c r="AC42512" s="13"/>
      <c r="AD42512" s="13"/>
    </row>
    <row r="42513" spans="15:30" x14ac:dyDescent="0.35">
      <c r="O42513" s="105"/>
      <c r="P42513" s="105"/>
      <c r="Q42513" s="16"/>
      <c r="V42513" s="13"/>
      <c r="Y42513" s="93"/>
      <c r="Z42513" s="13"/>
      <c r="AA42513" s="94"/>
      <c r="AB42513" s="95"/>
      <c r="AC42513" s="13"/>
      <c r="AD42513" s="13"/>
    </row>
    <row r="42514" spans="15:30" x14ac:dyDescent="0.35">
      <c r="O42514" s="105"/>
      <c r="P42514" s="105"/>
      <c r="Q42514" s="16"/>
      <c r="V42514" s="13"/>
      <c r="Y42514" s="93"/>
      <c r="Z42514" s="13"/>
      <c r="AA42514" s="94"/>
      <c r="AB42514" s="95"/>
      <c r="AC42514" s="13"/>
      <c r="AD42514" s="13"/>
    </row>
    <row r="42515" spans="15:30" x14ac:dyDescent="0.35">
      <c r="O42515" s="105"/>
      <c r="P42515" s="105"/>
      <c r="Q42515" s="16"/>
      <c r="V42515" s="13"/>
      <c r="Y42515" s="93"/>
      <c r="Z42515" s="13"/>
      <c r="AA42515" s="94"/>
      <c r="AB42515" s="95"/>
      <c r="AC42515" s="13"/>
      <c r="AD42515" s="13"/>
    </row>
    <row r="42516" spans="15:30" x14ac:dyDescent="0.35">
      <c r="O42516" s="105"/>
      <c r="P42516" s="105"/>
      <c r="Q42516" s="16"/>
      <c r="V42516" s="13"/>
      <c r="Y42516" s="93"/>
      <c r="Z42516" s="13"/>
      <c r="AA42516" s="94"/>
      <c r="AB42516" s="95"/>
      <c r="AC42516" s="13"/>
      <c r="AD42516" s="13"/>
    </row>
    <row r="42517" spans="15:30" x14ac:dyDescent="0.35">
      <c r="O42517" s="105"/>
      <c r="P42517" s="105"/>
      <c r="Q42517" s="16"/>
      <c r="V42517" s="13"/>
      <c r="Y42517" s="93"/>
      <c r="Z42517" s="13"/>
      <c r="AA42517" s="94"/>
      <c r="AB42517" s="95"/>
      <c r="AC42517" s="13"/>
      <c r="AD42517" s="13"/>
    </row>
    <row r="42518" spans="15:30" x14ac:dyDescent="0.35">
      <c r="O42518" s="105"/>
      <c r="P42518" s="105"/>
      <c r="Q42518" s="16"/>
      <c r="V42518" s="13"/>
      <c r="Y42518" s="93"/>
      <c r="Z42518" s="13"/>
      <c r="AA42518" s="94"/>
      <c r="AB42518" s="95"/>
      <c r="AC42518" s="13"/>
      <c r="AD42518" s="13"/>
    </row>
    <row r="42519" spans="15:30" x14ac:dyDescent="0.35">
      <c r="O42519" s="105"/>
      <c r="P42519" s="105"/>
      <c r="Q42519" s="16"/>
      <c r="V42519" s="13"/>
      <c r="Y42519" s="93"/>
      <c r="Z42519" s="13"/>
      <c r="AA42519" s="94"/>
      <c r="AB42519" s="95"/>
      <c r="AC42519" s="13"/>
      <c r="AD42519" s="13"/>
    </row>
    <row r="42520" spans="15:30" x14ac:dyDescent="0.35">
      <c r="O42520" s="105"/>
      <c r="P42520" s="105"/>
      <c r="Q42520" s="16"/>
      <c r="V42520" s="13"/>
      <c r="Y42520" s="93"/>
      <c r="Z42520" s="13"/>
      <c r="AA42520" s="94"/>
      <c r="AB42520" s="95"/>
      <c r="AC42520" s="13"/>
      <c r="AD42520" s="13"/>
    </row>
    <row r="42521" spans="15:30" x14ac:dyDescent="0.35">
      <c r="O42521" s="105"/>
      <c r="P42521" s="105"/>
      <c r="Q42521" s="16"/>
      <c r="V42521" s="13"/>
      <c r="Y42521" s="93"/>
      <c r="Z42521" s="13"/>
      <c r="AA42521" s="94"/>
      <c r="AB42521" s="95"/>
      <c r="AC42521" s="13"/>
      <c r="AD42521" s="13"/>
    </row>
    <row r="42522" spans="15:30" x14ac:dyDescent="0.35">
      <c r="O42522" s="105"/>
      <c r="P42522" s="105"/>
      <c r="Q42522" s="16"/>
      <c r="V42522" s="13"/>
      <c r="Y42522" s="93"/>
      <c r="Z42522" s="13"/>
      <c r="AA42522" s="94"/>
      <c r="AB42522" s="95"/>
      <c r="AC42522" s="13"/>
      <c r="AD42522" s="13"/>
    </row>
    <row r="42523" spans="15:30" x14ac:dyDescent="0.35">
      <c r="O42523" s="105"/>
      <c r="P42523" s="105"/>
      <c r="Q42523" s="16"/>
      <c r="V42523" s="13"/>
      <c r="Y42523" s="93"/>
      <c r="Z42523" s="13"/>
      <c r="AA42523" s="94"/>
      <c r="AB42523" s="95"/>
      <c r="AC42523" s="13"/>
      <c r="AD42523" s="13"/>
    </row>
    <row r="42524" spans="15:30" x14ac:dyDescent="0.35">
      <c r="O42524" s="105"/>
      <c r="P42524" s="105"/>
      <c r="Q42524" s="16"/>
      <c r="V42524" s="13"/>
      <c r="Y42524" s="93"/>
      <c r="Z42524" s="13"/>
      <c r="AA42524" s="94"/>
      <c r="AB42524" s="95"/>
      <c r="AC42524" s="13"/>
      <c r="AD42524" s="13"/>
    </row>
    <row r="42525" spans="15:30" x14ac:dyDescent="0.35">
      <c r="O42525" s="105"/>
      <c r="P42525" s="105"/>
      <c r="Q42525" s="16"/>
      <c r="V42525" s="13"/>
      <c r="Y42525" s="93"/>
      <c r="Z42525" s="13"/>
      <c r="AA42525" s="94"/>
      <c r="AB42525" s="95"/>
      <c r="AC42525" s="13"/>
      <c r="AD42525" s="13"/>
    </row>
    <row r="42526" spans="15:30" x14ac:dyDescent="0.35">
      <c r="O42526" s="105"/>
      <c r="P42526" s="105"/>
      <c r="Q42526" s="16"/>
      <c r="V42526" s="13"/>
      <c r="Y42526" s="93"/>
      <c r="Z42526" s="13"/>
      <c r="AA42526" s="94"/>
      <c r="AB42526" s="95"/>
      <c r="AC42526" s="13"/>
      <c r="AD42526" s="13"/>
    </row>
    <row r="42527" spans="15:30" x14ac:dyDescent="0.35">
      <c r="O42527" s="105"/>
      <c r="P42527" s="105"/>
      <c r="Q42527" s="16"/>
      <c r="V42527" s="13"/>
      <c r="Y42527" s="93"/>
      <c r="Z42527" s="13"/>
      <c r="AA42527" s="94"/>
      <c r="AB42527" s="95"/>
      <c r="AC42527" s="13"/>
      <c r="AD42527" s="13"/>
    </row>
    <row r="42528" spans="15:30" x14ac:dyDescent="0.35">
      <c r="O42528" s="105"/>
      <c r="P42528" s="105"/>
      <c r="Q42528" s="16"/>
      <c r="V42528" s="13"/>
      <c r="Y42528" s="93"/>
      <c r="Z42528" s="13"/>
      <c r="AA42528" s="94"/>
      <c r="AB42528" s="95"/>
      <c r="AC42528" s="13"/>
      <c r="AD42528" s="13"/>
    </row>
    <row r="42529" spans="15:30" x14ac:dyDescent="0.35">
      <c r="O42529" s="105"/>
      <c r="P42529" s="105"/>
      <c r="Q42529" s="16"/>
      <c r="V42529" s="13"/>
      <c r="Y42529" s="93"/>
      <c r="Z42529" s="13"/>
      <c r="AA42529" s="94"/>
      <c r="AB42529" s="95"/>
      <c r="AC42529" s="13"/>
      <c r="AD42529" s="13"/>
    </row>
    <row r="42530" spans="15:30" x14ac:dyDescent="0.35">
      <c r="O42530" s="105"/>
      <c r="P42530" s="105"/>
      <c r="Q42530" s="16"/>
      <c r="V42530" s="13"/>
      <c r="Y42530" s="93"/>
      <c r="Z42530" s="13"/>
      <c r="AA42530" s="94"/>
      <c r="AB42530" s="95"/>
      <c r="AC42530" s="13"/>
      <c r="AD42530" s="13"/>
    </row>
    <row r="42531" spans="15:30" x14ac:dyDescent="0.35">
      <c r="O42531" s="105"/>
      <c r="P42531" s="105"/>
      <c r="Q42531" s="16"/>
      <c r="V42531" s="13"/>
      <c r="Y42531" s="93"/>
      <c r="Z42531" s="13"/>
      <c r="AA42531" s="94"/>
      <c r="AB42531" s="95"/>
      <c r="AC42531" s="13"/>
      <c r="AD42531" s="13"/>
    </row>
    <row r="42532" spans="15:30" x14ac:dyDescent="0.35">
      <c r="O42532" s="105"/>
      <c r="P42532" s="105"/>
      <c r="Q42532" s="16"/>
      <c r="V42532" s="13"/>
      <c r="Y42532" s="93"/>
      <c r="Z42532" s="13"/>
      <c r="AA42532" s="94"/>
      <c r="AB42532" s="95"/>
      <c r="AC42532" s="13"/>
      <c r="AD42532" s="13"/>
    </row>
    <row r="42533" spans="15:30" x14ac:dyDescent="0.35">
      <c r="O42533" s="105"/>
      <c r="P42533" s="105"/>
      <c r="Q42533" s="16"/>
      <c r="V42533" s="13"/>
      <c r="Y42533" s="93"/>
      <c r="Z42533" s="13"/>
      <c r="AA42533" s="94"/>
      <c r="AB42533" s="95"/>
      <c r="AC42533" s="13"/>
      <c r="AD42533" s="13"/>
    </row>
    <row r="42534" spans="15:30" x14ac:dyDescent="0.35">
      <c r="O42534" s="105"/>
      <c r="P42534" s="105"/>
      <c r="Q42534" s="16"/>
      <c r="V42534" s="13"/>
      <c r="Y42534" s="93"/>
      <c r="Z42534" s="13"/>
      <c r="AA42534" s="94"/>
      <c r="AB42534" s="95"/>
      <c r="AC42534" s="13"/>
      <c r="AD42534" s="13"/>
    </row>
    <row r="42535" spans="15:30" x14ac:dyDescent="0.35">
      <c r="O42535" s="105"/>
      <c r="P42535" s="105"/>
      <c r="Q42535" s="16"/>
      <c r="V42535" s="13"/>
      <c r="Y42535" s="93"/>
      <c r="Z42535" s="13"/>
      <c r="AA42535" s="94"/>
      <c r="AB42535" s="95"/>
      <c r="AC42535" s="13"/>
      <c r="AD42535" s="13"/>
    </row>
    <row r="42536" spans="15:30" x14ac:dyDescent="0.35">
      <c r="O42536" s="105"/>
      <c r="P42536" s="105"/>
      <c r="Q42536" s="16"/>
      <c r="V42536" s="13"/>
      <c r="Y42536" s="93"/>
      <c r="Z42536" s="13"/>
      <c r="AA42536" s="94"/>
      <c r="AB42536" s="95"/>
      <c r="AC42536" s="13"/>
      <c r="AD42536" s="13"/>
    </row>
    <row r="42537" spans="15:30" x14ac:dyDescent="0.35">
      <c r="O42537" s="105"/>
      <c r="P42537" s="105"/>
      <c r="Q42537" s="16"/>
      <c r="V42537" s="13"/>
      <c r="Y42537" s="93"/>
      <c r="Z42537" s="13"/>
      <c r="AA42537" s="94"/>
      <c r="AB42537" s="95"/>
      <c r="AC42537" s="13"/>
      <c r="AD42537" s="13"/>
    </row>
    <row r="42538" spans="15:30" x14ac:dyDescent="0.35">
      <c r="O42538" s="105"/>
      <c r="P42538" s="105"/>
      <c r="Q42538" s="16"/>
      <c r="V42538" s="13"/>
      <c r="Y42538" s="93"/>
      <c r="Z42538" s="13"/>
      <c r="AA42538" s="94"/>
      <c r="AB42538" s="95"/>
      <c r="AC42538" s="13"/>
      <c r="AD42538" s="13"/>
    </row>
    <row r="42539" spans="15:30" x14ac:dyDescent="0.35">
      <c r="O42539" s="105"/>
      <c r="P42539" s="105"/>
      <c r="Q42539" s="16"/>
      <c r="V42539" s="13"/>
      <c r="Y42539" s="93"/>
      <c r="Z42539" s="13"/>
      <c r="AA42539" s="94"/>
      <c r="AB42539" s="95"/>
      <c r="AC42539" s="13"/>
      <c r="AD42539" s="13"/>
    </row>
    <row r="42540" spans="15:30" x14ac:dyDescent="0.35">
      <c r="O42540" s="105"/>
      <c r="P42540" s="105"/>
      <c r="Q42540" s="16"/>
      <c r="V42540" s="13"/>
      <c r="Y42540" s="93"/>
      <c r="Z42540" s="13"/>
      <c r="AA42540" s="94"/>
      <c r="AB42540" s="95"/>
      <c r="AC42540" s="13"/>
      <c r="AD42540" s="13"/>
    </row>
    <row r="42541" spans="15:30" x14ac:dyDescent="0.35">
      <c r="O42541" s="105"/>
      <c r="P42541" s="105"/>
      <c r="Q42541" s="16"/>
      <c r="V42541" s="13"/>
      <c r="Y42541" s="93"/>
      <c r="Z42541" s="13"/>
      <c r="AA42541" s="94"/>
      <c r="AB42541" s="95"/>
      <c r="AC42541" s="13"/>
      <c r="AD42541" s="13"/>
    </row>
    <row r="42542" spans="15:30" x14ac:dyDescent="0.35">
      <c r="O42542" s="105"/>
      <c r="P42542" s="105"/>
      <c r="Q42542" s="16"/>
      <c r="V42542" s="13"/>
      <c r="Y42542" s="93"/>
      <c r="Z42542" s="13"/>
      <c r="AA42542" s="94"/>
      <c r="AB42542" s="95"/>
      <c r="AC42542" s="13"/>
      <c r="AD42542" s="13"/>
    </row>
    <row r="42543" spans="15:30" x14ac:dyDescent="0.35">
      <c r="O42543" s="105"/>
      <c r="P42543" s="105"/>
      <c r="Q42543" s="16"/>
      <c r="V42543" s="13"/>
      <c r="Y42543" s="93"/>
      <c r="Z42543" s="13"/>
      <c r="AA42543" s="94"/>
      <c r="AB42543" s="95"/>
      <c r="AC42543" s="13"/>
      <c r="AD42543" s="13"/>
    </row>
    <row r="42544" spans="15:30" x14ac:dyDescent="0.35">
      <c r="O42544" s="105"/>
      <c r="P42544" s="105"/>
      <c r="Q42544" s="16"/>
      <c r="V42544" s="13"/>
      <c r="Y42544" s="93"/>
      <c r="Z42544" s="13"/>
      <c r="AA42544" s="94"/>
      <c r="AB42544" s="95"/>
      <c r="AC42544" s="13"/>
      <c r="AD42544" s="13"/>
    </row>
    <row r="42545" spans="15:30" x14ac:dyDescent="0.35">
      <c r="O42545" s="105"/>
      <c r="P42545" s="105"/>
      <c r="Q42545" s="16"/>
      <c r="V42545" s="13"/>
      <c r="Y42545" s="93"/>
      <c r="Z42545" s="13"/>
      <c r="AA42545" s="94"/>
      <c r="AB42545" s="95"/>
      <c r="AC42545" s="13"/>
      <c r="AD42545" s="13"/>
    </row>
    <row r="42546" spans="15:30" x14ac:dyDescent="0.35">
      <c r="O42546" s="105"/>
      <c r="P42546" s="105"/>
      <c r="Q42546" s="16"/>
      <c r="V42546" s="13"/>
      <c r="Y42546" s="93"/>
      <c r="Z42546" s="13"/>
      <c r="AA42546" s="94"/>
      <c r="AB42546" s="95"/>
      <c r="AC42546" s="13"/>
      <c r="AD42546" s="13"/>
    </row>
    <row r="42547" spans="15:30" x14ac:dyDescent="0.35">
      <c r="O42547" s="105"/>
      <c r="P42547" s="105"/>
      <c r="Q42547" s="16"/>
      <c r="V42547" s="13"/>
      <c r="Y42547" s="93"/>
      <c r="Z42547" s="13"/>
      <c r="AA42547" s="94"/>
      <c r="AB42547" s="95"/>
      <c r="AC42547" s="13"/>
      <c r="AD42547" s="13"/>
    </row>
    <row r="42548" spans="15:30" x14ac:dyDescent="0.35">
      <c r="O42548" s="105"/>
      <c r="P42548" s="105"/>
      <c r="Q42548" s="16"/>
      <c r="V42548" s="13"/>
      <c r="Y42548" s="93"/>
      <c r="Z42548" s="13"/>
      <c r="AA42548" s="94"/>
      <c r="AB42548" s="95"/>
      <c r="AC42548" s="13"/>
      <c r="AD42548" s="13"/>
    </row>
    <row r="42549" spans="15:30" x14ac:dyDescent="0.35">
      <c r="O42549" s="105"/>
      <c r="P42549" s="105"/>
      <c r="Q42549" s="16"/>
      <c r="V42549" s="13"/>
      <c r="Y42549" s="93"/>
      <c r="Z42549" s="13"/>
      <c r="AA42549" s="94"/>
      <c r="AB42549" s="95"/>
      <c r="AC42549" s="13"/>
      <c r="AD42549" s="13"/>
    </row>
    <row r="42550" spans="15:30" x14ac:dyDescent="0.35">
      <c r="O42550" s="105"/>
      <c r="P42550" s="105"/>
      <c r="Q42550" s="16"/>
      <c r="V42550" s="13"/>
      <c r="Y42550" s="93"/>
      <c r="Z42550" s="13"/>
      <c r="AA42550" s="94"/>
      <c r="AB42550" s="95"/>
      <c r="AC42550" s="13"/>
      <c r="AD42550" s="13"/>
    </row>
    <row r="42551" spans="15:30" x14ac:dyDescent="0.35">
      <c r="O42551" s="105"/>
      <c r="P42551" s="105"/>
      <c r="Q42551" s="16"/>
      <c r="V42551" s="13"/>
      <c r="Y42551" s="93"/>
      <c r="Z42551" s="13"/>
      <c r="AA42551" s="94"/>
      <c r="AB42551" s="95"/>
      <c r="AC42551" s="13"/>
      <c r="AD42551" s="13"/>
    </row>
    <row r="42552" spans="15:30" x14ac:dyDescent="0.35">
      <c r="O42552" s="105"/>
      <c r="P42552" s="105"/>
      <c r="Q42552" s="16"/>
      <c r="V42552" s="13"/>
      <c r="Y42552" s="93"/>
      <c r="Z42552" s="13"/>
      <c r="AA42552" s="94"/>
      <c r="AB42552" s="95"/>
      <c r="AC42552" s="13"/>
      <c r="AD42552" s="13"/>
    </row>
    <row r="42553" spans="15:30" x14ac:dyDescent="0.35">
      <c r="O42553" s="105"/>
      <c r="P42553" s="105"/>
      <c r="Q42553" s="16"/>
      <c r="V42553" s="13"/>
      <c r="Y42553" s="93"/>
      <c r="Z42553" s="13"/>
      <c r="AA42553" s="94"/>
      <c r="AB42553" s="95"/>
      <c r="AC42553" s="13"/>
      <c r="AD42553" s="13"/>
    </row>
    <row r="42554" spans="15:30" x14ac:dyDescent="0.35">
      <c r="O42554" s="105"/>
      <c r="P42554" s="105"/>
      <c r="Q42554" s="16"/>
      <c r="V42554" s="13"/>
      <c r="Y42554" s="93"/>
      <c r="Z42554" s="13"/>
      <c r="AA42554" s="94"/>
      <c r="AB42554" s="95"/>
      <c r="AC42554" s="13"/>
      <c r="AD42554" s="13"/>
    </row>
    <row r="42555" spans="15:30" x14ac:dyDescent="0.35">
      <c r="O42555" s="105"/>
      <c r="P42555" s="105"/>
      <c r="Q42555" s="16"/>
      <c r="V42555" s="13"/>
      <c r="Y42555" s="93"/>
      <c r="Z42555" s="13"/>
      <c r="AA42555" s="94"/>
      <c r="AB42555" s="95"/>
      <c r="AC42555" s="13"/>
      <c r="AD42555" s="13"/>
    </row>
    <row r="42556" spans="15:30" x14ac:dyDescent="0.35">
      <c r="O42556" s="105"/>
      <c r="P42556" s="105"/>
      <c r="Q42556" s="16"/>
      <c r="V42556" s="13"/>
      <c r="Y42556" s="93"/>
      <c r="Z42556" s="13"/>
      <c r="AA42556" s="94"/>
      <c r="AB42556" s="95"/>
      <c r="AC42556" s="13"/>
      <c r="AD42556" s="13"/>
    </row>
    <row r="42557" spans="15:30" x14ac:dyDescent="0.35">
      <c r="O42557" s="105"/>
      <c r="P42557" s="105"/>
      <c r="Q42557" s="16"/>
      <c r="V42557" s="13"/>
      <c r="Y42557" s="93"/>
      <c r="Z42557" s="13"/>
      <c r="AA42557" s="94"/>
      <c r="AB42557" s="95"/>
      <c r="AC42557" s="13"/>
      <c r="AD42557" s="13"/>
    </row>
    <row r="42558" spans="15:30" x14ac:dyDescent="0.35">
      <c r="O42558" s="105"/>
      <c r="P42558" s="105"/>
      <c r="Q42558" s="16"/>
      <c r="V42558" s="13"/>
      <c r="Y42558" s="93"/>
      <c r="Z42558" s="13"/>
      <c r="AA42558" s="94"/>
      <c r="AB42558" s="95"/>
      <c r="AC42558" s="13"/>
      <c r="AD42558" s="13"/>
    </row>
    <row r="42559" spans="15:30" x14ac:dyDescent="0.35">
      <c r="O42559" s="105"/>
      <c r="P42559" s="105"/>
      <c r="Q42559" s="16"/>
      <c r="V42559" s="13"/>
      <c r="Y42559" s="93"/>
      <c r="Z42559" s="13"/>
      <c r="AA42559" s="94"/>
      <c r="AB42559" s="95"/>
      <c r="AC42559" s="13"/>
      <c r="AD42559" s="13"/>
    </row>
    <row r="42560" spans="15:30" x14ac:dyDescent="0.35">
      <c r="O42560" s="105"/>
      <c r="P42560" s="105"/>
      <c r="Q42560" s="16"/>
      <c r="V42560" s="13"/>
      <c r="Y42560" s="93"/>
      <c r="Z42560" s="13"/>
      <c r="AA42560" s="94"/>
      <c r="AB42560" s="95"/>
      <c r="AC42560" s="13"/>
      <c r="AD42560" s="13"/>
    </row>
    <row r="42561" spans="15:30" x14ac:dyDescent="0.35">
      <c r="O42561" s="105"/>
      <c r="P42561" s="105"/>
      <c r="Q42561" s="16"/>
      <c r="V42561" s="13"/>
      <c r="Y42561" s="93"/>
      <c r="Z42561" s="13"/>
      <c r="AA42561" s="94"/>
      <c r="AB42561" s="95"/>
      <c r="AC42561" s="13"/>
      <c r="AD42561" s="13"/>
    </row>
    <row r="42562" spans="15:30" x14ac:dyDescent="0.35">
      <c r="O42562" s="105"/>
      <c r="P42562" s="105"/>
      <c r="Q42562" s="16"/>
      <c r="V42562" s="13"/>
      <c r="Y42562" s="93"/>
      <c r="Z42562" s="13"/>
      <c r="AA42562" s="94"/>
      <c r="AB42562" s="95"/>
      <c r="AC42562" s="13"/>
      <c r="AD42562" s="13"/>
    </row>
    <row r="42563" spans="15:30" x14ac:dyDescent="0.35">
      <c r="O42563" s="105"/>
      <c r="P42563" s="105"/>
      <c r="Q42563" s="16"/>
      <c r="V42563" s="13"/>
      <c r="Y42563" s="93"/>
      <c r="Z42563" s="13"/>
      <c r="AA42563" s="94"/>
      <c r="AB42563" s="95"/>
      <c r="AC42563" s="13"/>
      <c r="AD42563" s="13"/>
    </row>
    <row r="42564" spans="15:30" x14ac:dyDescent="0.35">
      <c r="O42564" s="105"/>
      <c r="P42564" s="105"/>
      <c r="Q42564" s="16"/>
      <c r="V42564" s="13"/>
      <c r="Y42564" s="93"/>
      <c r="Z42564" s="13"/>
      <c r="AA42564" s="94"/>
      <c r="AB42564" s="95"/>
      <c r="AC42564" s="13"/>
      <c r="AD42564" s="13"/>
    </row>
    <row r="42565" spans="15:30" x14ac:dyDescent="0.35">
      <c r="O42565" s="105"/>
      <c r="P42565" s="105"/>
      <c r="Q42565" s="16"/>
      <c r="V42565" s="13"/>
      <c r="Y42565" s="93"/>
      <c r="Z42565" s="13"/>
      <c r="AA42565" s="94"/>
      <c r="AB42565" s="95"/>
      <c r="AC42565" s="13"/>
      <c r="AD42565" s="13"/>
    </row>
    <row r="42566" spans="15:30" x14ac:dyDescent="0.35">
      <c r="O42566" s="105"/>
      <c r="P42566" s="105"/>
      <c r="Q42566" s="16"/>
      <c r="V42566" s="13"/>
      <c r="Y42566" s="93"/>
      <c r="Z42566" s="13"/>
      <c r="AA42566" s="94"/>
      <c r="AB42566" s="95"/>
      <c r="AC42566" s="13"/>
      <c r="AD42566" s="13"/>
    </row>
    <row r="42567" spans="15:30" x14ac:dyDescent="0.35">
      <c r="O42567" s="105"/>
      <c r="P42567" s="105"/>
      <c r="Q42567" s="16"/>
      <c r="V42567" s="13"/>
      <c r="Y42567" s="93"/>
      <c r="Z42567" s="13"/>
      <c r="AA42567" s="94"/>
      <c r="AB42567" s="95"/>
      <c r="AC42567" s="13"/>
      <c r="AD42567" s="13"/>
    </row>
    <row r="42568" spans="15:30" x14ac:dyDescent="0.35">
      <c r="O42568" s="105"/>
      <c r="P42568" s="105"/>
      <c r="Q42568" s="16"/>
      <c r="V42568" s="13"/>
      <c r="Y42568" s="93"/>
      <c r="Z42568" s="13"/>
      <c r="AA42568" s="94"/>
      <c r="AB42568" s="95"/>
      <c r="AC42568" s="13"/>
      <c r="AD42568" s="13"/>
    </row>
    <row r="42569" spans="15:30" x14ac:dyDescent="0.35">
      <c r="O42569" s="105"/>
      <c r="P42569" s="105"/>
      <c r="Q42569" s="16"/>
      <c r="V42569" s="13"/>
      <c r="Y42569" s="93"/>
      <c r="Z42569" s="13"/>
      <c r="AA42569" s="94"/>
      <c r="AB42569" s="95"/>
      <c r="AC42569" s="13"/>
      <c r="AD42569" s="13"/>
    </row>
    <row r="42570" spans="15:30" x14ac:dyDescent="0.35">
      <c r="O42570" s="105"/>
      <c r="P42570" s="105"/>
      <c r="Q42570" s="16"/>
      <c r="V42570" s="13"/>
      <c r="Y42570" s="93"/>
      <c r="Z42570" s="13"/>
      <c r="AA42570" s="94"/>
      <c r="AB42570" s="95"/>
      <c r="AC42570" s="13"/>
      <c r="AD42570" s="13"/>
    </row>
    <row r="42571" spans="15:30" x14ac:dyDescent="0.35">
      <c r="O42571" s="105"/>
      <c r="P42571" s="105"/>
      <c r="Q42571" s="16"/>
      <c r="V42571" s="13"/>
      <c r="Y42571" s="93"/>
      <c r="Z42571" s="13"/>
      <c r="AA42571" s="94"/>
      <c r="AB42571" s="95"/>
      <c r="AC42571" s="13"/>
      <c r="AD42571" s="13"/>
    </row>
    <row r="42572" spans="15:30" x14ac:dyDescent="0.35">
      <c r="O42572" s="105"/>
      <c r="P42572" s="105"/>
      <c r="Q42572" s="16"/>
      <c r="V42572" s="13"/>
      <c r="Y42572" s="93"/>
      <c r="Z42572" s="13"/>
      <c r="AA42572" s="94"/>
      <c r="AB42572" s="95"/>
      <c r="AC42572" s="13"/>
      <c r="AD42572" s="13"/>
    </row>
    <row r="42573" spans="15:30" x14ac:dyDescent="0.35">
      <c r="O42573" s="105"/>
      <c r="P42573" s="105"/>
      <c r="Q42573" s="16"/>
      <c r="V42573" s="13"/>
      <c r="Y42573" s="93"/>
      <c r="Z42573" s="13"/>
      <c r="AA42573" s="94"/>
      <c r="AB42573" s="95"/>
      <c r="AC42573" s="13"/>
      <c r="AD42573" s="13"/>
    </row>
    <row r="42574" spans="15:30" x14ac:dyDescent="0.35">
      <c r="O42574" s="105"/>
      <c r="P42574" s="105"/>
      <c r="Q42574" s="16"/>
      <c r="V42574" s="13"/>
      <c r="Y42574" s="93"/>
      <c r="Z42574" s="13"/>
      <c r="AA42574" s="94"/>
      <c r="AB42574" s="95"/>
      <c r="AC42574" s="13"/>
      <c r="AD42574" s="13"/>
    </row>
    <row r="42575" spans="15:30" x14ac:dyDescent="0.35">
      <c r="O42575" s="105"/>
      <c r="P42575" s="105"/>
      <c r="Q42575" s="16"/>
      <c r="V42575" s="13"/>
      <c r="Y42575" s="93"/>
      <c r="Z42575" s="13"/>
      <c r="AA42575" s="94"/>
      <c r="AB42575" s="95"/>
      <c r="AC42575" s="13"/>
      <c r="AD42575" s="13"/>
    </row>
    <row r="42576" spans="15:30" x14ac:dyDescent="0.35">
      <c r="O42576" s="105"/>
      <c r="P42576" s="105"/>
      <c r="Q42576" s="16"/>
      <c r="V42576" s="13"/>
      <c r="Y42576" s="93"/>
      <c r="Z42576" s="13"/>
      <c r="AA42576" s="94"/>
      <c r="AB42576" s="95"/>
      <c r="AC42576" s="13"/>
      <c r="AD42576" s="13"/>
    </row>
    <row r="42577" spans="15:30" x14ac:dyDescent="0.35">
      <c r="O42577" s="105"/>
      <c r="P42577" s="105"/>
      <c r="Q42577" s="16"/>
      <c r="V42577" s="13"/>
      <c r="Y42577" s="93"/>
      <c r="Z42577" s="13"/>
      <c r="AA42577" s="94"/>
      <c r="AB42577" s="95"/>
      <c r="AC42577" s="13"/>
      <c r="AD42577" s="13"/>
    </row>
    <row r="42578" spans="15:30" x14ac:dyDescent="0.35">
      <c r="O42578" s="105"/>
      <c r="P42578" s="105"/>
      <c r="Q42578" s="16"/>
      <c r="V42578" s="13"/>
      <c r="Y42578" s="93"/>
      <c r="Z42578" s="13"/>
      <c r="AA42578" s="94"/>
      <c r="AB42578" s="95"/>
      <c r="AC42578" s="13"/>
      <c r="AD42578" s="13"/>
    </row>
    <row r="42579" spans="15:30" x14ac:dyDescent="0.35">
      <c r="O42579" s="105"/>
      <c r="P42579" s="105"/>
      <c r="Q42579" s="16"/>
      <c r="V42579" s="13"/>
      <c r="Y42579" s="93"/>
      <c r="Z42579" s="13"/>
      <c r="AA42579" s="94"/>
      <c r="AB42579" s="95"/>
      <c r="AC42579" s="13"/>
      <c r="AD42579" s="13"/>
    </row>
    <row r="42580" spans="15:30" x14ac:dyDescent="0.35">
      <c r="O42580" s="105"/>
      <c r="P42580" s="105"/>
      <c r="Q42580" s="16"/>
      <c r="V42580" s="13"/>
      <c r="Y42580" s="93"/>
      <c r="Z42580" s="13"/>
      <c r="AA42580" s="94"/>
      <c r="AB42580" s="95"/>
      <c r="AC42580" s="13"/>
      <c r="AD42580" s="13"/>
    </row>
    <row r="42581" spans="15:30" x14ac:dyDescent="0.35">
      <c r="O42581" s="105"/>
      <c r="P42581" s="105"/>
      <c r="Q42581" s="16"/>
      <c r="V42581" s="13"/>
      <c r="Y42581" s="93"/>
      <c r="Z42581" s="13"/>
      <c r="AA42581" s="94"/>
      <c r="AB42581" s="95"/>
      <c r="AC42581" s="13"/>
      <c r="AD42581" s="13"/>
    </row>
    <row r="42582" spans="15:30" x14ac:dyDescent="0.35">
      <c r="O42582" s="105"/>
      <c r="P42582" s="105"/>
      <c r="Q42582" s="16"/>
      <c r="V42582" s="13"/>
      <c r="Y42582" s="93"/>
      <c r="Z42582" s="13"/>
      <c r="AA42582" s="94"/>
      <c r="AB42582" s="95"/>
      <c r="AC42582" s="13"/>
      <c r="AD42582" s="13"/>
    </row>
    <row r="42583" spans="15:30" x14ac:dyDescent="0.35">
      <c r="O42583" s="105"/>
      <c r="P42583" s="105"/>
      <c r="Q42583" s="16"/>
      <c r="V42583" s="13"/>
      <c r="Y42583" s="93"/>
      <c r="Z42583" s="13"/>
      <c r="AA42583" s="94"/>
      <c r="AB42583" s="95"/>
      <c r="AC42583" s="13"/>
      <c r="AD42583" s="13"/>
    </row>
    <row r="42584" spans="15:30" x14ac:dyDescent="0.35">
      <c r="O42584" s="105"/>
      <c r="P42584" s="105"/>
      <c r="Q42584" s="16"/>
      <c r="V42584" s="13"/>
      <c r="Y42584" s="93"/>
      <c r="Z42584" s="13"/>
      <c r="AA42584" s="94"/>
      <c r="AB42584" s="95"/>
      <c r="AC42584" s="13"/>
      <c r="AD42584" s="13"/>
    </row>
    <row r="42585" spans="15:30" x14ac:dyDescent="0.35">
      <c r="O42585" s="105"/>
      <c r="P42585" s="105"/>
      <c r="Q42585" s="16"/>
      <c r="V42585" s="13"/>
      <c r="Y42585" s="93"/>
      <c r="Z42585" s="13"/>
      <c r="AA42585" s="94"/>
      <c r="AB42585" s="95"/>
      <c r="AC42585" s="13"/>
      <c r="AD42585" s="13"/>
    </row>
    <row r="42586" spans="15:30" x14ac:dyDescent="0.35">
      <c r="O42586" s="105"/>
      <c r="P42586" s="105"/>
      <c r="Q42586" s="16"/>
      <c r="V42586" s="13"/>
      <c r="Y42586" s="93"/>
      <c r="Z42586" s="13"/>
      <c r="AA42586" s="94"/>
      <c r="AB42586" s="95"/>
      <c r="AC42586" s="13"/>
      <c r="AD42586" s="13"/>
    </row>
    <row r="42587" spans="15:30" x14ac:dyDescent="0.35">
      <c r="O42587" s="105"/>
      <c r="P42587" s="105"/>
      <c r="Q42587" s="16"/>
      <c r="V42587" s="13"/>
      <c r="Y42587" s="93"/>
      <c r="Z42587" s="13"/>
      <c r="AA42587" s="94"/>
      <c r="AB42587" s="95"/>
      <c r="AC42587" s="13"/>
      <c r="AD42587" s="13"/>
    </row>
    <row r="42588" spans="15:30" x14ac:dyDescent="0.35">
      <c r="O42588" s="105"/>
      <c r="P42588" s="105"/>
      <c r="Q42588" s="16"/>
      <c r="V42588" s="13"/>
      <c r="Y42588" s="93"/>
      <c r="Z42588" s="13"/>
      <c r="AA42588" s="94"/>
      <c r="AB42588" s="95"/>
      <c r="AC42588" s="13"/>
      <c r="AD42588" s="13"/>
    </row>
    <row r="42589" spans="15:30" x14ac:dyDescent="0.35">
      <c r="O42589" s="105"/>
      <c r="P42589" s="105"/>
      <c r="Q42589" s="16"/>
      <c r="V42589" s="13"/>
      <c r="Y42589" s="93"/>
      <c r="Z42589" s="13"/>
      <c r="AA42589" s="94"/>
      <c r="AB42589" s="95"/>
      <c r="AC42589" s="13"/>
      <c r="AD42589" s="13"/>
    </row>
    <row r="42590" spans="15:30" x14ac:dyDescent="0.35">
      <c r="O42590" s="105"/>
      <c r="P42590" s="105"/>
      <c r="Q42590" s="16"/>
      <c r="V42590" s="13"/>
      <c r="Y42590" s="93"/>
      <c r="Z42590" s="13"/>
      <c r="AA42590" s="94"/>
      <c r="AB42590" s="95"/>
      <c r="AC42590" s="13"/>
      <c r="AD42590" s="13"/>
    </row>
    <row r="42591" spans="15:30" x14ac:dyDescent="0.35">
      <c r="O42591" s="105"/>
      <c r="P42591" s="105"/>
      <c r="Q42591" s="16"/>
      <c r="V42591" s="13"/>
      <c r="Y42591" s="93"/>
      <c r="Z42591" s="13"/>
      <c r="AA42591" s="94"/>
      <c r="AB42591" s="95"/>
      <c r="AC42591" s="13"/>
      <c r="AD42591" s="13"/>
    </row>
    <row r="42592" spans="15:30" x14ac:dyDescent="0.35">
      <c r="O42592" s="105"/>
      <c r="P42592" s="105"/>
      <c r="Q42592" s="16"/>
      <c r="V42592" s="13"/>
      <c r="Y42592" s="93"/>
      <c r="Z42592" s="13"/>
      <c r="AA42592" s="94"/>
      <c r="AB42592" s="95"/>
      <c r="AC42592" s="13"/>
      <c r="AD42592" s="13"/>
    </row>
    <row r="42593" spans="15:30" x14ac:dyDescent="0.35">
      <c r="O42593" s="105"/>
      <c r="P42593" s="105"/>
      <c r="Q42593" s="16"/>
      <c r="V42593" s="13"/>
      <c r="Y42593" s="93"/>
      <c r="Z42593" s="13"/>
      <c r="AA42593" s="94"/>
      <c r="AB42593" s="95"/>
      <c r="AC42593" s="13"/>
      <c r="AD42593" s="13"/>
    </row>
    <row r="42594" spans="15:30" x14ac:dyDescent="0.35">
      <c r="O42594" s="105"/>
      <c r="P42594" s="105"/>
      <c r="Q42594" s="16"/>
      <c r="V42594" s="13"/>
      <c r="Y42594" s="93"/>
      <c r="Z42594" s="13"/>
      <c r="AA42594" s="94"/>
      <c r="AB42594" s="95"/>
      <c r="AC42594" s="13"/>
      <c r="AD42594" s="13"/>
    </row>
    <row r="42595" spans="15:30" x14ac:dyDescent="0.35">
      <c r="O42595" s="105"/>
      <c r="P42595" s="105"/>
      <c r="Q42595" s="16"/>
      <c r="V42595" s="13"/>
      <c r="Y42595" s="93"/>
      <c r="Z42595" s="13"/>
      <c r="AA42595" s="94"/>
      <c r="AB42595" s="95"/>
      <c r="AC42595" s="13"/>
      <c r="AD42595" s="13"/>
    </row>
    <row r="42596" spans="15:30" x14ac:dyDescent="0.35">
      <c r="O42596" s="105"/>
      <c r="P42596" s="105"/>
      <c r="Q42596" s="16"/>
      <c r="V42596" s="13"/>
      <c r="Y42596" s="93"/>
      <c r="Z42596" s="13"/>
      <c r="AA42596" s="94"/>
      <c r="AB42596" s="95"/>
      <c r="AC42596" s="13"/>
      <c r="AD42596" s="13"/>
    </row>
    <row r="42597" spans="15:30" x14ac:dyDescent="0.35">
      <c r="O42597" s="105"/>
      <c r="P42597" s="105"/>
      <c r="Q42597" s="16"/>
      <c r="V42597" s="13"/>
      <c r="Y42597" s="93"/>
      <c r="Z42597" s="13"/>
      <c r="AA42597" s="94"/>
      <c r="AB42597" s="95"/>
      <c r="AC42597" s="13"/>
      <c r="AD42597" s="13"/>
    </row>
    <row r="42598" spans="15:30" x14ac:dyDescent="0.35">
      <c r="O42598" s="105"/>
      <c r="P42598" s="105"/>
      <c r="Q42598" s="16"/>
      <c r="V42598" s="13"/>
      <c r="Y42598" s="93"/>
      <c r="Z42598" s="13"/>
      <c r="AA42598" s="94"/>
      <c r="AB42598" s="95"/>
      <c r="AC42598" s="13"/>
      <c r="AD42598" s="13"/>
    </row>
    <row r="42599" spans="15:30" x14ac:dyDescent="0.35">
      <c r="O42599" s="105"/>
      <c r="P42599" s="105"/>
      <c r="Q42599" s="16"/>
      <c r="V42599" s="13"/>
      <c r="Y42599" s="93"/>
      <c r="Z42599" s="13"/>
      <c r="AA42599" s="94"/>
      <c r="AB42599" s="95"/>
      <c r="AC42599" s="13"/>
      <c r="AD42599" s="13"/>
    </row>
    <row r="42600" spans="15:30" x14ac:dyDescent="0.35">
      <c r="O42600" s="105"/>
      <c r="P42600" s="105"/>
      <c r="Q42600" s="16"/>
      <c r="V42600" s="13"/>
      <c r="Y42600" s="93"/>
      <c r="Z42600" s="13"/>
      <c r="AA42600" s="94"/>
      <c r="AB42600" s="95"/>
      <c r="AC42600" s="13"/>
      <c r="AD42600" s="13"/>
    </row>
    <row r="42601" spans="15:30" x14ac:dyDescent="0.35">
      <c r="O42601" s="105"/>
      <c r="P42601" s="105"/>
      <c r="Q42601" s="16"/>
      <c r="V42601" s="13"/>
      <c r="Y42601" s="93"/>
      <c r="Z42601" s="13"/>
      <c r="AA42601" s="94"/>
      <c r="AB42601" s="95"/>
      <c r="AC42601" s="13"/>
      <c r="AD42601" s="13"/>
    </row>
    <row r="42602" spans="15:30" x14ac:dyDescent="0.35">
      <c r="O42602" s="105"/>
      <c r="P42602" s="105"/>
      <c r="Q42602" s="16"/>
      <c r="V42602" s="13"/>
      <c r="Y42602" s="93"/>
      <c r="Z42602" s="13"/>
      <c r="AA42602" s="94"/>
      <c r="AB42602" s="95"/>
      <c r="AC42602" s="13"/>
      <c r="AD42602" s="13"/>
    </row>
    <row r="42603" spans="15:30" x14ac:dyDescent="0.35">
      <c r="O42603" s="105"/>
      <c r="P42603" s="105"/>
      <c r="Q42603" s="16"/>
      <c r="V42603" s="13"/>
      <c r="Y42603" s="93"/>
      <c r="Z42603" s="13"/>
      <c r="AA42603" s="94"/>
      <c r="AB42603" s="95"/>
      <c r="AC42603" s="13"/>
      <c r="AD42603" s="13"/>
    </row>
    <row r="42604" spans="15:30" x14ac:dyDescent="0.35">
      <c r="O42604" s="105"/>
      <c r="P42604" s="105"/>
      <c r="Q42604" s="16"/>
      <c r="V42604" s="13"/>
      <c r="Y42604" s="93"/>
      <c r="Z42604" s="13"/>
      <c r="AA42604" s="94"/>
      <c r="AB42604" s="95"/>
      <c r="AC42604" s="13"/>
      <c r="AD42604" s="13"/>
    </row>
    <row r="42605" spans="15:30" x14ac:dyDescent="0.35">
      <c r="O42605" s="105"/>
      <c r="P42605" s="105"/>
      <c r="Q42605" s="16"/>
      <c r="V42605" s="13"/>
      <c r="Y42605" s="93"/>
      <c r="Z42605" s="13"/>
      <c r="AA42605" s="94"/>
      <c r="AB42605" s="95"/>
      <c r="AC42605" s="13"/>
      <c r="AD42605" s="13"/>
    </row>
    <row r="42606" spans="15:30" x14ac:dyDescent="0.35">
      <c r="O42606" s="105"/>
      <c r="P42606" s="105"/>
      <c r="Q42606" s="16"/>
      <c r="V42606" s="13"/>
      <c r="Y42606" s="93"/>
      <c r="Z42606" s="13"/>
      <c r="AA42606" s="94"/>
      <c r="AB42606" s="95"/>
      <c r="AC42606" s="13"/>
      <c r="AD42606" s="13"/>
    </row>
    <row r="42607" spans="15:30" x14ac:dyDescent="0.35">
      <c r="O42607" s="105"/>
      <c r="P42607" s="105"/>
      <c r="Q42607" s="16"/>
      <c r="V42607" s="13"/>
      <c r="Y42607" s="93"/>
      <c r="Z42607" s="13"/>
      <c r="AA42607" s="94"/>
      <c r="AB42607" s="95"/>
      <c r="AC42607" s="13"/>
      <c r="AD42607" s="13"/>
    </row>
    <row r="42608" spans="15:30" x14ac:dyDescent="0.35">
      <c r="O42608" s="105"/>
      <c r="P42608" s="105"/>
      <c r="Q42608" s="16"/>
      <c r="V42608" s="13"/>
      <c r="Y42608" s="93"/>
      <c r="Z42608" s="13"/>
      <c r="AA42608" s="94"/>
      <c r="AB42608" s="95"/>
      <c r="AC42608" s="13"/>
      <c r="AD42608" s="13"/>
    </row>
    <row r="42609" spans="15:30" x14ac:dyDescent="0.35">
      <c r="O42609" s="105"/>
      <c r="P42609" s="105"/>
      <c r="Q42609" s="16"/>
      <c r="V42609" s="13"/>
      <c r="Y42609" s="93"/>
      <c r="Z42609" s="13"/>
      <c r="AA42609" s="94"/>
      <c r="AB42609" s="95"/>
      <c r="AC42609" s="13"/>
      <c r="AD42609" s="13"/>
    </row>
    <row r="42610" spans="15:30" x14ac:dyDescent="0.35">
      <c r="O42610" s="105"/>
      <c r="P42610" s="105"/>
      <c r="Q42610" s="16"/>
      <c r="V42610" s="13"/>
      <c r="Y42610" s="93"/>
      <c r="Z42610" s="13"/>
      <c r="AA42610" s="94"/>
      <c r="AB42610" s="95"/>
      <c r="AC42610" s="13"/>
      <c r="AD42610" s="13"/>
    </row>
    <row r="42611" spans="15:30" x14ac:dyDescent="0.35">
      <c r="O42611" s="105"/>
      <c r="P42611" s="105"/>
      <c r="Q42611" s="16"/>
      <c r="V42611" s="13"/>
      <c r="Y42611" s="93"/>
      <c r="Z42611" s="13"/>
      <c r="AA42611" s="94"/>
      <c r="AB42611" s="95"/>
      <c r="AC42611" s="13"/>
      <c r="AD42611" s="13"/>
    </row>
    <row r="42612" spans="15:30" x14ac:dyDescent="0.35">
      <c r="O42612" s="105"/>
      <c r="P42612" s="105"/>
      <c r="Q42612" s="16"/>
      <c r="V42612" s="13"/>
      <c r="Y42612" s="93"/>
      <c r="Z42612" s="13"/>
      <c r="AA42612" s="94"/>
      <c r="AB42612" s="95"/>
      <c r="AC42612" s="13"/>
      <c r="AD42612" s="13"/>
    </row>
    <row r="42613" spans="15:30" x14ac:dyDescent="0.35">
      <c r="O42613" s="105"/>
      <c r="P42613" s="105"/>
      <c r="Q42613" s="16"/>
      <c r="V42613" s="13"/>
      <c r="Y42613" s="93"/>
      <c r="Z42613" s="13"/>
      <c r="AA42613" s="94"/>
      <c r="AB42613" s="95"/>
      <c r="AC42613" s="13"/>
      <c r="AD42613" s="13"/>
    </row>
    <row r="42614" spans="15:30" x14ac:dyDescent="0.35">
      <c r="O42614" s="105"/>
      <c r="P42614" s="105"/>
      <c r="Q42614" s="16"/>
      <c r="V42614" s="13"/>
      <c r="Y42614" s="93"/>
      <c r="Z42614" s="13"/>
      <c r="AA42614" s="94"/>
      <c r="AB42614" s="95"/>
      <c r="AC42614" s="13"/>
      <c r="AD42614" s="13"/>
    </row>
    <row r="42615" spans="15:30" x14ac:dyDescent="0.35">
      <c r="O42615" s="105"/>
      <c r="P42615" s="105"/>
      <c r="Q42615" s="16"/>
      <c r="V42615" s="13"/>
      <c r="Y42615" s="93"/>
      <c r="Z42615" s="13"/>
      <c r="AA42615" s="94"/>
      <c r="AB42615" s="95"/>
      <c r="AC42615" s="13"/>
      <c r="AD42615" s="13"/>
    </row>
    <row r="42616" spans="15:30" x14ac:dyDescent="0.35">
      <c r="O42616" s="105"/>
      <c r="P42616" s="105"/>
      <c r="Q42616" s="16"/>
      <c r="V42616" s="13"/>
      <c r="Y42616" s="93"/>
      <c r="Z42616" s="13"/>
      <c r="AA42616" s="94"/>
      <c r="AB42616" s="95"/>
      <c r="AC42616" s="13"/>
      <c r="AD42616" s="13"/>
    </row>
    <row r="42617" spans="15:30" x14ac:dyDescent="0.35">
      <c r="O42617" s="105"/>
      <c r="P42617" s="105"/>
      <c r="Q42617" s="16"/>
      <c r="V42617" s="13"/>
      <c r="Y42617" s="93"/>
      <c r="Z42617" s="13"/>
      <c r="AA42617" s="94"/>
      <c r="AB42617" s="95"/>
      <c r="AC42617" s="13"/>
      <c r="AD42617" s="13"/>
    </row>
    <row r="42618" spans="15:30" x14ac:dyDescent="0.35">
      <c r="O42618" s="105"/>
      <c r="P42618" s="105"/>
      <c r="Q42618" s="16"/>
      <c r="V42618" s="13"/>
      <c r="Y42618" s="93"/>
      <c r="Z42618" s="13"/>
      <c r="AA42618" s="94"/>
      <c r="AB42618" s="95"/>
      <c r="AC42618" s="13"/>
      <c r="AD42618" s="13"/>
    </row>
    <row r="42619" spans="15:30" x14ac:dyDescent="0.35">
      <c r="O42619" s="105"/>
      <c r="P42619" s="105"/>
      <c r="Q42619" s="16"/>
      <c r="V42619" s="13"/>
      <c r="Y42619" s="93"/>
      <c r="Z42619" s="13"/>
      <c r="AA42619" s="94"/>
      <c r="AB42619" s="95"/>
      <c r="AC42619" s="13"/>
      <c r="AD42619" s="13"/>
    </row>
    <row r="42620" spans="15:30" x14ac:dyDescent="0.35">
      <c r="O42620" s="105"/>
      <c r="P42620" s="105"/>
      <c r="Q42620" s="16"/>
      <c r="V42620" s="13"/>
      <c r="Y42620" s="93"/>
      <c r="Z42620" s="13"/>
      <c r="AA42620" s="94"/>
      <c r="AB42620" s="95"/>
      <c r="AC42620" s="13"/>
      <c r="AD42620" s="13"/>
    </row>
    <row r="42621" spans="15:30" x14ac:dyDescent="0.35">
      <c r="O42621" s="105"/>
      <c r="P42621" s="105"/>
      <c r="Q42621" s="16"/>
      <c r="V42621" s="13"/>
      <c r="Y42621" s="93"/>
      <c r="Z42621" s="13"/>
      <c r="AA42621" s="94"/>
      <c r="AB42621" s="95"/>
      <c r="AC42621" s="13"/>
      <c r="AD42621" s="13"/>
    </row>
    <row r="42622" spans="15:30" x14ac:dyDescent="0.35">
      <c r="O42622" s="105"/>
      <c r="P42622" s="105"/>
      <c r="Q42622" s="16"/>
      <c r="V42622" s="13"/>
      <c r="Y42622" s="93"/>
      <c r="Z42622" s="13"/>
      <c r="AA42622" s="94"/>
      <c r="AB42622" s="95"/>
      <c r="AC42622" s="13"/>
      <c r="AD42622" s="13"/>
    </row>
    <row r="42623" spans="15:30" x14ac:dyDescent="0.35">
      <c r="O42623" s="105"/>
      <c r="P42623" s="105"/>
      <c r="Q42623" s="16"/>
      <c r="V42623" s="13"/>
      <c r="Y42623" s="93"/>
      <c r="Z42623" s="13"/>
      <c r="AA42623" s="94"/>
      <c r="AB42623" s="95"/>
      <c r="AC42623" s="13"/>
      <c r="AD42623" s="13"/>
    </row>
    <row r="42624" spans="15:30" x14ac:dyDescent="0.35">
      <c r="O42624" s="105"/>
      <c r="P42624" s="105"/>
      <c r="Q42624" s="16"/>
      <c r="V42624" s="13"/>
      <c r="Y42624" s="93"/>
      <c r="Z42624" s="13"/>
      <c r="AA42624" s="94"/>
      <c r="AB42624" s="95"/>
      <c r="AC42624" s="13"/>
      <c r="AD42624" s="13"/>
    </row>
    <row r="42625" spans="15:30" x14ac:dyDescent="0.35">
      <c r="O42625" s="105"/>
      <c r="P42625" s="105"/>
      <c r="Q42625" s="16"/>
      <c r="V42625" s="13"/>
      <c r="Y42625" s="93"/>
      <c r="Z42625" s="13"/>
      <c r="AA42625" s="94"/>
      <c r="AB42625" s="95"/>
      <c r="AC42625" s="13"/>
      <c r="AD42625" s="13"/>
    </row>
    <row r="42626" spans="15:30" x14ac:dyDescent="0.35">
      <c r="O42626" s="105"/>
      <c r="P42626" s="105"/>
      <c r="Q42626" s="16"/>
      <c r="V42626" s="13"/>
      <c r="Y42626" s="93"/>
      <c r="Z42626" s="13"/>
      <c r="AA42626" s="94"/>
      <c r="AB42626" s="95"/>
      <c r="AC42626" s="13"/>
      <c r="AD42626" s="13"/>
    </row>
    <row r="42627" spans="15:30" x14ac:dyDescent="0.35">
      <c r="O42627" s="105"/>
      <c r="P42627" s="105"/>
      <c r="Q42627" s="16"/>
      <c r="V42627" s="13"/>
      <c r="Y42627" s="93"/>
      <c r="Z42627" s="13"/>
      <c r="AA42627" s="94"/>
      <c r="AB42627" s="95"/>
      <c r="AC42627" s="13"/>
      <c r="AD42627" s="13"/>
    </row>
    <row r="42628" spans="15:30" x14ac:dyDescent="0.35">
      <c r="O42628" s="105"/>
      <c r="P42628" s="105"/>
      <c r="Q42628" s="16"/>
      <c r="V42628" s="13"/>
      <c r="Y42628" s="93"/>
      <c r="Z42628" s="13"/>
      <c r="AA42628" s="94"/>
      <c r="AB42628" s="95"/>
      <c r="AC42628" s="13"/>
      <c r="AD42628" s="13"/>
    </row>
    <row r="42629" spans="15:30" x14ac:dyDescent="0.35">
      <c r="O42629" s="105"/>
      <c r="P42629" s="105"/>
      <c r="Q42629" s="16"/>
      <c r="V42629" s="13"/>
      <c r="Y42629" s="93"/>
      <c r="Z42629" s="13"/>
      <c r="AA42629" s="94"/>
      <c r="AB42629" s="95"/>
      <c r="AC42629" s="13"/>
      <c r="AD42629" s="13"/>
    </row>
    <row r="42630" spans="15:30" x14ac:dyDescent="0.35">
      <c r="O42630" s="105"/>
      <c r="P42630" s="105"/>
      <c r="Q42630" s="16"/>
      <c r="V42630" s="13"/>
      <c r="Y42630" s="93"/>
      <c r="Z42630" s="13"/>
      <c r="AA42630" s="94"/>
      <c r="AB42630" s="95"/>
      <c r="AC42630" s="13"/>
      <c r="AD42630" s="13"/>
    </row>
    <row r="42631" spans="15:30" x14ac:dyDescent="0.35">
      <c r="O42631" s="105"/>
      <c r="P42631" s="105"/>
      <c r="Q42631" s="16"/>
      <c r="V42631" s="13"/>
      <c r="Y42631" s="93"/>
      <c r="Z42631" s="13"/>
      <c r="AA42631" s="94"/>
      <c r="AB42631" s="95"/>
      <c r="AC42631" s="13"/>
      <c r="AD42631" s="13"/>
    </row>
    <row r="42632" spans="15:30" x14ac:dyDescent="0.35">
      <c r="O42632" s="105"/>
      <c r="P42632" s="105"/>
      <c r="Q42632" s="16"/>
      <c r="V42632" s="13"/>
      <c r="Y42632" s="93"/>
      <c r="Z42632" s="13"/>
      <c r="AA42632" s="94"/>
      <c r="AB42632" s="95"/>
      <c r="AC42632" s="13"/>
      <c r="AD42632" s="13"/>
    </row>
    <row r="42633" spans="15:30" x14ac:dyDescent="0.35">
      <c r="O42633" s="105"/>
      <c r="P42633" s="105"/>
      <c r="Q42633" s="16"/>
      <c r="V42633" s="13"/>
      <c r="Y42633" s="93"/>
      <c r="Z42633" s="13"/>
      <c r="AA42633" s="94"/>
      <c r="AB42633" s="95"/>
      <c r="AC42633" s="13"/>
      <c r="AD42633" s="13"/>
    </row>
    <row r="42634" spans="15:30" x14ac:dyDescent="0.35">
      <c r="O42634" s="105"/>
      <c r="P42634" s="105"/>
      <c r="Q42634" s="16"/>
      <c r="V42634" s="13"/>
      <c r="Y42634" s="93"/>
      <c r="Z42634" s="13"/>
      <c r="AA42634" s="94"/>
      <c r="AB42634" s="95"/>
      <c r="AC42634" s="13"/>
      <c r="AD42634" s="13"/>
    </row>
    <row r="42635" spans="15:30" x14ac:dyDescent="0.35">
      <c r="O42635" s="105"/>
      <c r="P42635" s="105"/>
      <c r="Q42635" s="16"/>
      <c r="V42635" s="13"/>
      <c r="Y42635" s="93"/>
      <c r="Z42635" s="13"/>
      <c r="AA42635" s="94"/>
      <c r="AB42635" s="95"/>
      <c r="AC42635" s="13"/>
      <c r="AD42635" s="13"/>
    </row>
    <row r="42636" spans="15:30" x14ac:dyDescent="0.35">
      <c r="O42636" s="105"/>
      <c r="P42636" s="105"/>
      <c r="Q42636" s="16"/>
      <c r="V42636" s="13"/>
      <c r="Y42636" s="93"/>
      <c r="Z42636" s="13"/>
      <c r="AA42636" s="94"/>
      <c r="AB42636" s="95"/>
      <c r="AC42636" s="13"/>
      <c r="AD42636" s="13"/>
    </row>
    <row r="42637" spans="15:30" x14ac:dyDescent="0.35">
      <c r="O42637" s="105"/>
      <c r="P42637" s="105"/>
      <c r="Q42637" s="16"/>
      <c r="V42637" s="13"/>
      <c r="Y42637" s="93"/>
      <c r="Z42637" s="13"/>
      <c r="AA42637" s="94"/>
      <c r="AB42637" s="95"/>
      <c r="AC42637" s="13"/>
      <c r="AD42637" s="13"/>
    </row>
    <row r="42638" spans="15:30" x14ac:dyDescent="0.35">
      <c r="O42638" s="105"/>
      <c r="P42638" s="105"/>
      <c r="Q42638" s="16"/>
      <c r="V42638" s="13"/>
      <c r="Y42638" s="93"/>
      <c r="Z42638" s="13"/>
      <c r="AA42638" s="94"/>
      <c r="AB42638" s="95"/>
      <c r="AC42638" s="13"/>
      <c r="AD42638" s="13"/>
    </row>
    <row r="42639" spans="15:30" x14ac:dyDescent="0.35">
      <c r="O42639" s="105"/>
      <c r="P42639" s="105"/>
      <c r="Q42639" s="16"/>
      <c r="V42639" s="13"/>
      <c r="Y42639" s="93"/>
      <c r="Z42639" s="13"/>
      <c r="AA42639" s="94"/>
      <c r="AB42639" s="95"/>
      <c r="AC42639" s="13"/>
      <c r="AD42639" s="13"/>
    </row>
    <row r="42640" spans="15:30" x14ac:dyDescent="0.35">
      <c r="O42640" s="105"/>
      <c r="P42640" s="105"/>
      <c r="Q42640" s="16"/>
      <c r="V42640" s="13"/>
      <c r="Y42640" s="93"/>
      <c r="Z42640" s="13"/>
      <c r="AA42640" s="94"/>
      <c r="AB42640" s="95"/>
      <c r="AC42640" s="13"/>
      <c r="AD42640" s="13"/>
    </row>
    <row r="42641" spans="15:30" x14ac:dyDescent="0.35">
      <c r="O42641" s="105"/>
      <c r="P42641" s="105"/>
      <c r="Q42641" s="16"/>
      <c r="V42641" s="13"/>
      <c r="Y42641" s="93"/>
      <c r="Z42641" s="13"/>
      <c r="AA42641" s="94"/>
      <c r="AB42641" s="95"/>
      <c r="AC42641" s="13"/>
      <c r="AD42641" s="13"/>
    </row>
    <row r="42642" spans="15:30" x14ac:dyDescent="0.35">
      <c r="O42642" s="105"/>
      <c r="P42642" s="105"/>
      <c r="Q42642" s="16"/>
      <c r="V42642" s="13"/>
      <c r="Y42642" s="93"/>
      <c r="Z42642" s="13"/>
      <c r="AA42642" s="94"/>
      <c r="AB42642" s="95"/>
      <c r="AC42642" s="13"/>
      <c r="AD42642" s="13"/>
    </row>
    <row r="42643" spans="15:30" x14ac:dyDescent="0.35">
      <c r="O42643" s="105"/>
      <c r="P42643" s="105"/>
      <c r="Q42643" s="16"/>
      <c r="V42643" s="13"/>
      <c r="Y42643" s="93"/>
      <c r="Z42643" s="13"/>
      <c r="AA42643" s="94"/>
      <c r="AB42643" s="95"/>
      <c r="AC42643" s="13"/>
      <c r="AD42643" s="13"/>
    </row>
    <row r="42644" spans="15:30" x14ac:dyDescent="0.35">
      <c r="O42644" s="105"/>
      <c r="P42644" s="105"/>
      <c r="Q42644" s="16"/>
      <c r="V42644" s="13"/>
      <c r="Y42644" s="93"/>
      <c r="Z42644" s="13"/>
      <c r="AA42644" s="94"/>
      <c r="AB42644" s="95"/>
      <c r="AC42644" s="13"/>
      <c r="AD42644" s="13"/>
    </row>
    <row r="42645" spans="15:30" x14ac:dyDescent="0.35">
      <c r="O42645" s="105"/>
      <c r="P42645" s="105"/>
      <c r="Q42645" s="16"/>
      <c r="V42645" s="13"/>
      <c r="Y42645" s="93"/>
      <c r="Z42645" s="13"/>
      <c r="AA42645" s="94"/>
      <c r="AB42645" s="95"/>
      <c r="AC42645" s="13"/>
      <c r="AD42645" s="13"/>
    </row>
    <row r="42646" spans="15:30" x14ac:dyDescent="0.35">
      <c r="O42646" s="105"/>
      <c r="P42646" s="105"/>
      <c r="Q42646" s="16"/>
      <c r="V42646" s="13"/>
      <c r="Y42646" s="93"/>
      <c r="Z42646" s="13"/>
      <c r="AA42646" s="94"/>
      <c r="AB42646" s="95"/>
      <c r="AC42646" s="13"/>
      <c r="AD42646" s="13"/>
    </row>
    <row r="42647" spans="15:30" x14ac:dyDescent="0.35">
      <c r="O42647" s="105"/>
      <c r="P42647" s="105"/>
      <c r="Q42647" s="16"/>
      <c r="V42647" s="13"/>
      <c r="Y42647" s="93"/>
      <c r="Z42647" s="13"/>
      <c r="AA42647" s="94"/>
      <c r="AB42647" s="95"/>
      <c r="AC42647" s="13"/>
      <c r="AD42647" s="13"/>
    </row>
    <row r="42648" spans="15:30" x14ac:dyDescent="0.35">
      <c r="O42648" s="105"/>
      <c r="P42648" s="105"/>
      <c r="Q42648" s="16"/>
      <c r="V42648" s="13"/>
      <c r="Y42648" s="93"/>
      <c r="Z42648" s="13"/>
      <c r="AA42648" s="94"/>
      <c r="AB42648" s="95"/>
      <c r="AC42648" s="13"/>
      <c r="AD42648" s="13"/>
    </row>
    <row r="42649" spans="15:30" x14ac:dyDescent="0.35">
      <c r="O42649" s="105"/>
      <c r="P42649" s="105"/>
      <c r="Q42649" s="16"/>
      <c r="V42649" s="13"/>
      <c r="Y42649" s="93"/>
      <c r="Z42649" s="13"/>
      <c r="AA42649" s="94"/>
      <c r="AB42649" s="95"/>
      <c r="AC42649" s="13"/>
      <c r="AD42649" s="13"/>
    </row>
    <row r="42650" spans="15:30" x14ac:dyDescent="0.35">
      <c r="O42650" s="105"/>
      <c r="P42650" s="105"/>
      <c r="Q42650" s="16"/>
      <c r="V42650" s="13"/>
      <c r="Y42650" s="93"/>
      <c r="Z42650" s="13"/>
      <c r="AA42650" s="94"/>
      <c r="AB42650" s="95"/>
      <c r="AC42650" s="13"/>
      <c r="AD42650" s="13"/>
    </row>
    <row r="42651" spans="15:30" x14ac:dyDescent="0.35">
      <c r="O42651" s="105"/>
      <c r="P42651" s="105"/>
      <c r="Q42651" s="16"/>
      <c r="V42651" s="13"/>
      <c r="Y42651" s="93"/>
      <c r="Z42651" s="13"/>
      <c r="AA42651" s="94"/>
      <c r="AB42651" s="95"/>
      <c r="AC42651" s="13"/>
      <c r="AD42651" s="13"/>
    </row>
    <row r="42652" spans="15:30" x14ac:dyDescent="0.35">
      <c r="O42652" s="105"/>
      <c r="P42652" s="105"/>
      <c r="Q42652" s="16"/>
      <c r="V42652" s="13"/>
      <c r="Y42652" s="93"/>
      <c r="Z42652" s="13"/>
      <c r="AA42652" s="94"/>
      <c r="AB42652" s="95"/>
      <c r="AC42652" s="13"/>
      <c r="AD42652" s="13"/>
    </row>
    <row r="42653" spans="15:30" x14ac:dyDescent="0.35">
      <c r="O42653" s="105"/>
      <c r="P42653" s="105"/>
      <c r="Q42653" s="16"/>
      <c r="V42653" s="13"/>
      <c r="Y42653" s="93"/>
      <c r="Z42653" s="13"/>
      <c r="AA42653" s="94"/>
      <c r="AB42653" s="95"/>
      <c r="AC42653" s="13"/>
      <c r="AD42653" s="13"/>
    </row>
    <row r="42654" spans="15:30" x14ac:dyDescent="0.35">
      <c r="O42654" s="105"/>
      <c r="P42654" s="105"/>
      <c r="Q42654" s="16"/>
      <c r="V42654" s="13"/>
      <c r="Y42654" s="93"/>
      <c r="Z42654" s="13"/>
      <c r="AA42654" s="94"/>
      <c r="AB42654" s="95"/>
      <c r="AC42654" s="13"/>
      <c r="AD42654" s="13"/>
    </row>
    <row r="42655" spans="15:30" x14ac:dyDescent="0.35">
      <c r="O42655" s="105"/>
      <c r="P42655" s="105"/>
      <c r="Q42655" s="16"/>
      <c r="V42655" s="13"/>
      <c r="Y42655" s="93"/>
      <c r="Z42655" s="13"/>
      <c r="AA42655" s="94"/>
      <c r="AB42655" s="95"/>
      <c r="AC42655" s="13"/>
      <c r="AD42655" s="13"/>
    </row>
    <row r="42656" spans="15:30" x14ac:dyDescent="0.35">
      <c r="O42656" s="105"/>
      <c r="P42656" s="105"/>
      <c r="Q42656" s="16"/>
      <c r="V42656" s="13"/>
      <c r="Y42656" s="93"/>
      <c r="Z42656" s="13"/>
      <c r="AA42656" s="94"/>
      <c r="AB42656" s="95"/>
      <c r="AC42656" s="13"/>
      <c r="AD42656" s="13"/>
    </row>
    <row r="42657" spans="15:30" x14ac:dyDescent="0.35">
      <c r="O42657" s="105"/>
      <c r="P42657" s="105"/>
      <c r="Q42657" s="16"/>
      <c r="V42657" s="13"/>
      <c r="Y42657" s="93"/>
      <c r="Z42657" s="13"/>
      <c r="AA42657" s="94"/>
      <c r="AB42657" s="95"/>
      <c r="AC42657" s="13"/>
      <c r="AD42657" s="13"/>
    </row>
    <row r="42658" spans="15:30" x14ac:dyDescent="0.35">
      <c r="O42658" s="105"/>
      <c r="P42658" s="105"/>
      <c r="Q42658" s="16"/>
      <c r="V42658" s="13"/>
      <c r="Y42658" s="93"/>
      <c r="Z42658" s="13"/>
      <c r="AA42658" s="94"/>
      <c r="AB42658" s="95"/>
      <c r="AC42658" s="13"/>
      <c r="AD42658" s="13"/>
    </row>
    <row r="42659" spans="15:30" x14ac:dyDescent="0.35">
      <c r="O42659" s="105"/>
      <c r="P42659" s="105"/>
      <c r="Q42659" s="16"/>
      <c r="V42659" s="13"/>
      <c r="Y42659" s="93"/>
      <c r="Z42659" s="13"/>
      <c r="AA42659" s="94"/>
      <c r="AB42659" s="95"/>
      <c r="AC42659" s="13"/>
      <c r="AD42659" s="13"/>
    </row>
    <row r="42660" spans="15:30" x14ac:dyDescent="0.35">
      <c r="O42660" s="105"/>
      <c r="P42660" s="105"/>
      <c r="Q42660" s="16"/>
      <c r="V42660" s="13"/>
      <c r="Y42660" s="93"/>
      <c r="Z42660" s="13"/>
      <c r="AA42660" s="94"/>
      <c r="AB42660" s="95"/>
      <c r="AC42660" s="13"/>
      <c r="AD42660" s="13"/>
    </row>
    <row r="42661" spans="15:30" x14ac:dyDescent="0.35">
      <c r="O42661" s="105"/>
      <c r="P42661" s="105"/>
      <c r="Q42661" s="16"/>
      <c r="V42661" s="13"/>
      <c r="Y42661" s="93"/>
      <c r="Z42661" s="13"/>
      <c r="AA42661" s="94"/>
      <c r="AB42661" s="95"/>
      <c r="AC42661" s="13"/>
      <c r="AD42661" s="13"/>
    </row>
    <row r="42662" spans="15:30" x14ac:dyDescent="0.35">
      <c r="O42662" s="105"/>
      <c r="P42662" s="105"/>
      <c r="Q42662" s="16"/>
      <c r="V42662" s="13"/>
      <c r="Y42662" s="93"/>
      <c r="Z42662" s="13"/>
      <c r="AA42662" s="94"/>
      <c r="AB42662" s="95"/>
      <c r="AC42662" s="13"/>
      <c r="AD42662" s="13"/>
    </row>
    <row r="42663" spans="15:30" x14ac:dyDescent="0.35">
      <c r="O42663" s="105"/>
      <c r="P42663" s="105"/>
      <c r="Q42663" s="16"/>
      <c r="V42663" s="13"/>
      <c r="Y42663" s="93"/>
      <c r="Z42663" s="13"/>
      <c r="AA42663" s="94"/>
      <c r="AB42663" s="95"/>
      <c r="AC42663" s="13"/>
      <c r="AD42663" s="13"/>
    </row>
    <row r="42664" spans="15:30" x14ac:dyDescent="0.35">
      <c r="O42664" s="105"/>
      <c r="P42664" s="105"/>
      <c r="Q42664" s="16"/>
      <c r="V42664" s="13"/>
      <c r="Y42664" s="93"/>
      <c r="Z42664" s="13"/>
      <c r="AA42664" s="94"/>
      <c r="AB42664" s="95"/>
      <c r="AC42664" s="13"/>
      <c r="AD42664" s="13"/>
    </row>
    <row r="42665" spans="15:30" x14ac:dyDescent="0.35">
      <c r="O42665" s="105"/>
      <c r="P42665" s="105"/>
      <c r="Q42665" s="16"/>
      <c r="V42665" s="13"/>
      <c r="Y42665" s="93"/>
      <c r="Z42665" s="13"/>
      <c r="AA42665" s="94"/>
      <c r="AB42665" s="95"/>
      <c r="AC42665" s="13"/>
      <c r="AD42665" s="13"/>
    </row>
    <row r="42666" spans="15:30" x14ac:dyDescent="0.35">
      <c r="O42666" s="105"/>
      <c r="P42666" s="105"/>
      <c r="Q42666" s="16"/>
      <c r="V42666" s="13"/>
      <c r="Y42666" s="93"/>
      <c r="Z42666" s="13"/>
      <c r="AA42666" s="94"/>
      <c r="AB42666" s="95"/>
      <c r="AC42666" s="13"/>
      <c r="AD42666" s="13"/>
    </row>
    <row r="42667" spans="15:30" x14ac:dyDescent="0.35">
      <c r="O42667" s="105"/>
      <c r="P42667" s="105"/>
      <c r="Q42667" s="16"/>
      <c r="V42667" s="13"/>
      <c r="Y42667" s="93"/>
      <c r="Z42667" s="13"/>
      <c r="AA42667" s="94"/>
      <c r="AB42667" s="95"/>
      <c r="AC42667" s="13"/>
      <c r="AD42667" s="13"/>
    </row>
    <row r="42668" spans="15:30" x14ac:dyDescent="0.35">
      <c r="O42668" s="105"/>
      <c r="P42668" s="105"/>
      <c r="Q42668" s="16"/>
      <c r="V42668" s="13"/>
      <c r="Y42668" s="93"/>
      <c r="Z42668" s="13"/>
      <c r="AA42668" s="94"/>
      <c r="AB42668" s="95"/>
      <c r="AC42668" s="13"/>
      <c r="AD42668" s="13"/>
    </row>
    <row r="42669" spans="15:30" x14ac:dyDescent="0.35">
      <c r="O42669" s="105"/>
      <c r="P42669" s="105"/>
      <c r="Q42669" s="16"/>
      <c r="V42669" s="13"/>
      <c r="Y42669" s="93"/>
      <c r="Z42669" s="13"/>
      <c r="AA42669" s="94"/>
      <c r="AB42669" s="95"/>
      <c r="AC42669" s="13"/>
      <c r="AD42669" s="13"/>
    </row>
    <row r="42670" spans="15:30" x14ac:dyDescent="0.35">
      <c r="O42670" s="105"/>
      <c r="P42670" s="105"/>
      <c r="Q42670" s="16"/>
      <c r="V42670" s="13"/>
      <c r="Y42670" s="93"/>
      <c r="Z42670" s="13"/>
      <c r="AA42670" s="94"/>
      <c r="AB42670" s="95"/>
      <c r="AC42670" s="13"/>
      <c r="AD42670" s="13"/>
    </row>
    <row r="42671" spans="15:30" x14ac:dyDescent="0.35">
      <c r="O42671" s="105"/>
      <c r="P42671" s="105"/>
      <c r="Q42671" s="16"/>
      <c r="V42671" s="13"/>
      <c r="Y42671" s="93"/>
      <c r="Z42671" s="13"/>
      <c r="AA42671" s="94"/>
      <c r="AB42671" s="95"/>
      <c r="AC42671" s="13"/>
      <c r="AD42671" s="13"/>
    </row>
    <row r="42672" spans="15:30" x14ac:dyDescent="0.35">
      <c r="O42672" s="105"/>
      <c r="P42672" s="105"/>
      <c r="Q42672" s="16"/>
      <c r="V42672" s="13"/>
      <c r="Y42672" s="93"/>
      <c r="Z42672" s="13"/>
      <c r="AA42672" s="94"/>
      <c r="AB42672" s="95"/>
      <c r="AC42672" s="13"/>
      <c r="AD42672" s="13"/>
    </row>
    <row r="42673" spans="15:30" x14ac:dyDescent="0.35">
      <c r="O42673" s="105"/>
      <c r="P42673" s="105"/>
      <c r="Q42673" s="16"/>
      <c r="V42673" s="13"/>
      <c r="Y42673" s="93"/>
      <c r="Z42673" s="13"/>
      <c r="AA42673" s="94"/>
      <c r="AB42673" s="95"/>
      <c r="AC42673" s="13"/>
      <c r="AD42673" s="13"/>
    </row>
    <row r="42674" spans="15:30" x14ac:dyDescent="0.35">
      <c r="O42674" s="105"/>
      <c r="P42674" s="105"/>
      <c r="Q42674" s="16"/>
      <c r="V42674" s="13"/>
      <c r="Y42674" s="93"/>
      <c r="Z42674" s="13"/>
      <c r="AA42674" s="94"/>
      <c r="AB42674" s="95"/>
      <c r="AC42674" s="13"/>
      <c r="AD42674" s="13"/>
    </row>
    <row r="42675" spans="15:30" x14ac:dyDescent="0.35">
      <c r="O42675" s="105"/>
      <c r="P42675" s="105"/>
      <c r="Q42675" s="16"/>
      <c r="V42675" s="13"/>
      <c r="Y42675" s="93"/>
      <c r="Z42675" s="13"/>
      <c r="AA42675" s="94"/>
      <c r="AB42675" s="95"/>
      <c r="AC42675" s="13"/>
      <c r="AD42675" s="13"/>
    </row>
    <row r="42676" spans="15:30" x14ac:dyDescent="0.35">
      <c r="O42676" s="105"/>
      <c r="P42676" s="105"/>
      <c r="Q42676" s="16"/>
      <c r="V42676" s="13"/>
      <c r="Y42676" s="93"/>
      <c r="Z42676" s="13"/>
      <c r="AA42676" s="94"/>
      <c r="AB42676" s="95"/>
      <c r="AC42676" s="13"/>
      <c r="AD42676" s="13"/>
    </row>
    <row r="42677" spans="15:30" x14ac:dyDescent="0.35">
      <c r="O42677" s="105"/>
      <c r="P42677" s="105"/>
      <c r="Q42677" s="16"/>
      <c r="V42677" s="13"/>
      <c r="Y42677" s="93"/>
      <c r="Z42677" s="13"/>
      <c r="AA42677" s="94"/>
      <c r="AB42677" s="95"/>
      <c r="AC42677" s="13"/>
      <c r="AD42677" s="13"/>
    </row>
    <row r="42678" spans="15:30" x14ac:dyDescent="0.35">
      <c r="O42678" s="105"/>
      <c r="P42678" s="105"/>
      <c r="Q42678" s="16"/>
      <c r="V42678" s="13"/>
      <c r="Y42678" s="93"/>
      <c r="Z42678" s="13"/>
      <c r="AA42678" s="94"/>
      <c r="AB42678" s="95"/>
      <c r="AC42678" s="13"/>
      <c r="AD42678" s="13"/>
    </row>
    <row r="42679" spans="15:30" x14ac:dyDescent="0.35">
      <c r="O42679" s="105"/>
      <c r="P42679" s="105"/>
      <c r="Q42679" s="16"/>
      <c r="V42679" s="13"/>
      <c r="Y42679" s="93"/>
      <c r="Z42679" s="13"/>
      <c r="AA42679" s="94"/>
      <c r="AB42679" s="95"/>
      <c r="AC42679" s="13"/>
      <c r="AD42679" s="13"/>
    </row>
    <row r="42680" spans="15:30" x14ac:dyDescent="0.35">
      <c r="O42680" s="105"/>
      <c r="P42680" s="105"/>
      <c r="Q42680" s="16"/>
      <c r="V42680" s="13"/>
      <c r="Y42680" s="93"/>
      <c r="Z42680" s="13"/>
      <c r="AA42680" s="94"/>
      <c r="AB42680" s="95"/>
      <c r="AC42680" s="13"/>
      <c r="AD42680" s="13"/>
    </row>
    <row r="42681" spans="15:30" x14ac:dyDescent="0.35">
      <c r="O42681" s="105"/>
      <c r="P42681" s="105"/>
      <c r="Q42681" s="16"/>
      <c r="V42681" s="13"/>
      <c r="Y42681" s="93"/>
      <c r="Z42681" s="13"/>
      <c r="AA42681" s="94"/>
      <c r="AB42681" s="95"/>
      <c r="AC42681" s="13"/>
      <c r="AD42681" s="13"/>
    </row>
    <row r="42682" spans="15:30" x14ac:dyDescent="0.35">
      <c r="O42682" s="105"/>
      <c r="P42682" s="105"/>
      <c r="Q42682" s="16"/>
      <c r="V42682" s="13"/>
      <c r="Y42682" s="93"/>
      <c r="Z42682" s="13"/>
      <c r="AA42682" s="94"/>
      <c r="AB42682" s="95"/>
      <c r="AC42682" s="13"/>
      <c r="AD42682" s="13"/>
    </row>
    <row r="42683" spans="15:30" x14ac:dyDescent="0.35">
      <c r="O42683" s="105"/>
      <c r="P42683" s="105"/>
      <c r="Q42683" s="16"/>
      <c r="V42683" s="13"/>
      <c r="Y42683" s="93"/>
      <c r="Z42683" s="13"/>
      <c r="AA42683" s="94"/>
      <c r="AB42683" s="95"/>
      <c r="AC42683" s="13"/>
      <c r="AD42683" s="13"/>
    </row>
    <row r="42684" spans="15:30" x14ac:dyDescent="0.35">
      <c r="O42684" s="105"/>
      <c r="P42684" s="105"/>
      <c r="Q42684" s="16"/>
      <c r="V42684" s="13"/>
      <c r="Y42684" s="93"/>
      <c r="Z42684" s="13"/>
      <c r="AA42684" s="94"/>
      <c r="AB42684" s="95"/>
      <c r="AC42684" s="13"/>
      <c r="AD42684" s="13"/>
    </row>
    <row r="42685" spans="15:30" x14ac:dyDescent="0.35">
      <c r="O42685" s="105"/>
      <c r="P42685" s="105"/>
      <c r="Q42685" s="16"/>
      <c r="V42685" s="13"/>
      <c r="Y42685" s="93"/>
      <c r="Z42685" s="13"/>
      <c r="AA42685" s="94"/>
      <c r="AB42685" s="95"/>
      <c r="AC42685" s="13"/>
      <c r="AD42685" s="13"/>
    </row>
    <row r="42686" spans="15:30" x14ac:dyDescent="0.35">
      <c r="O42686" s="105"/>
      <c r="P42686" s="105"/>
      <c r="Q42686" s="16"/>
      <c r="V42686" s="13"/>
      <c r="Y42686" s="93"/>
      <c r="Z42686" s="13"/>
      <c r="AA42686" s="94"/>
      <c r="AB42686" s="95"/>
      <c r="AC42686" s="13"/>
      <c r="AD42686" s="13"/>
    </row>
    <row r="42687" spans="15:30" x14ac:dyDescent="0.35">
      <c r="O42687" s="105"/>
      <c r="P42687" s="105"/>
      <c r="Q42687" s="16"/>
      <c r="V42687" s="13"/>
      <c r="Y42687" s="93"/>
      <c r="Z42687" s="13"/>
      <c r="AA42687" s="94"/>
      <c r="AB42687" s="95"/>
      <c r="AC42687" s="13"/>
      <c r="AD42687" s="13"/>
    </row>
    <row r="42688" spans="15:30" x14ac:dyDescent="0.35">
      <c r="O42688" s="105"/>
      <c r="P42688" s="105"/>
      <c r="Q42688" s="16"/>
      <c r="V42688" s="13"/>
      <c r="Y42688" s="93"/>
      <c r="Z42688" s="13"/>
      <c r="AA42688" s="94"/>
      <c r="AB42688" s="95"/>
      <c r="AC42688" s="13"/>
      <c r="AD42688" s="13"/>
    </row>
    <row r="42689" spans="15:30" x14ac:dyDescent="0.35">
      <c r="O42689" s="105"/>
      <c r="P42689" s="105"/>
      <c r="Q42689" s="16"/>
      <c r="V42689" s="13"/>
      <c r="Y42689" s="93"/>
      <c r="Z42689" s="13"/>
      <c r="AA42689" s="94"/>
      <c r="AB42689" s="95"/>
      <c r="AC42689" s="13"/>
      <c r="AD42689" s="13"/>
    </row>
    <row r="42690" spans="15:30" x14ac:dyDescent="0.35">
      <c r="O42690" s="105"/>
      <c r="P42690" s="105"/>
      <c r="Q42690" s="16"/>
      <c r="V42690" s="13"/>
      <c r="Y42690" s="93"/>
      <c r="Z42690" s="13"/>
      <c r="AA42690" s="94"/>
      <c r="AB42690" s="95"/>
      <c r="AC42690" s="13"/>
      <c r="AD42690" s="13"/>
    </row>
    <row r="42691" spans="15:30" x14ac:dyDescent="0.35">
      <c r="O42691" s="105"/>
      <c r="P42691" s="105"/>
      <c r="Q42691" s="16"/>
      <c r="V42691" s="13"/>
      <c r="Y42691" s="93"/>
      <c r="Z42691" s="13"/>
      <c r="AA42691" s="94"/>
      <c r="AB42691" s="95"/>
      <c r="AC42691" s="13"/>
      <c r="AD42691" s="13"/>
    </row>
    <row r="42692" spans="15:30" x14ac:dyDescent="0.35">
      <c r="O42692" s="105"/>
      <c r="P42692" s="105"/>
      <c r="Q42692" s="16"/>
      <c r="V42692" s="13"/>
      <c r="Y42692" s="93"/>
      <c r="Z42692" s="13"/>
      <c r="AA42692" s="94"/>
      <c r="AB42692" s="95"/>
      <c r="AC42692" s="13"/>
      <c r="AD42692" s="13"/>
    </row>
    <row r="42693" spans="15:30" x14ac:dyDescent="0.35">
      <c r="O42693" s="105"/>
      <c r="P42693" s="105"/>
      <c r="Q42693" s="16"/>
      <c r="V42693" s="13"/>
      <c r="Y42693" s="93"/>
      <c r="Z42693" s="13"/>
      <c r="AA42693" s="94"/>
      <c r="AB42693" s="95"/>
      <c r="AC42693" s="13"/>
      <c r="AD42693" s="13"/>
    </row>
    <row r="42694" spans="15:30" x14ac:dyDescent="0.35">
      <c r="O42694" s="105"/>
      <c r="P42694" s="105"/>
      <c r="Q42694" s="16"/>
      <c r="V42694" s="13"/>
      <c r="Y42694" s="93"/>
      <c r="Z42694" s="13"/>
      <c r="AA42694" s="94"/>
      <c r="AB42694" s="95"/>
      <c r="AC42694" s="13"/>
      <c r="AD42694" s="13"/>
    </row>
    <row r="42695" spans="15:30" x14ac:dyDescent="0.35">
      <c r="O42695" s="105"/>
      <c r="P42695" s="105"/>
      <c r="Q42695" s="16"/>
      <c r="V42695" s="13"/>
      <c r="Y42695" s="93"/>
      <c r="Z42695" s="13"/>
      <c r="AA42695" s="94"/>
      <c r="AB42695" s="95"/>
      <c r="AC42695" s="13"/>
      <c r="AD42695" s="13"/>
    </row>
    <row r="42696" spans="15:30" x14ac:dyDescent="0.35">
      <c r="O42696" s="105"/>
      <c r="P42696" s="105"/>
      <c r="Q42696" s="16"/>
      <c r="V42696" s="13"/>
      <c r="Y42696" s="93"/>
      <c r="Z42696" s="13"/>
      <c r="AA42696" s="94"/>
      <c r="AB42696" s="95"/>
      <c r="AC42696" s="13"/>
      <c r="AD42696" s="13"/>
    </row>
    <row r="42697" spans="15:30" x14ac:dyDescent="0.35">
      <c r="O42697" s="105"/>
      <c r="P42697" s="105"/>
      <c r="Q42697" s="16"/>
      <c r="V42697" s="13"/>
      <c r="Y42697" s="93"/>
      <c r="Z42697" s="13"/>
      <c r="AA42697" s="94"/>
      <c r="AB42697" s="95"/>
      <c r="AC42697" s="13"/>
      <c r="AD42697" s="13"/>
    </row>
    <row r="42698" spans="15:30" x14ac:dyDescent="0.35">
      <c r="O42698" s="105"/>
      <c r="P42698" s="105"/>
      <c r="Q42698" s="16"/>
      <c r="V42698" s="13"/>
      <c r="Y42698" s="93"/>
      <c r="Z42698" s="13"/>
      <c r="AA42698" s="94"/>
      <c r="AB42698" s="95"/>
      <c r="AC42698" s="13"/>
      <c r="AD42698" s="13"/>
    </row>
    <row r="42699" spans="15:30" x14ac:dyDescent="0.35">
      <c r="O42699" s="105"/>
      <c r="P42699" s="105"/>
      <c r="Q42699" s="16"/>
      <c r="V42699" s="13"/>
      <c r="Y42699" s="93"/>
      <c r="Z42699" s="13"/>
      <c r="AA42699" s="94"/>
      <c r="AB42699" s="95"/>
      <c r="AC42699" s="13"/>
      <c r="AD42699" s="13"/>
    </row>
    <row r="42700" spans="15:30" x14ac:dyDescent="0.35">
      <c r="O42700" s="105"/>
      <c r="P42700" s="105"/>
      <c r="Q42700" s="16"/>
      <c r="V42700" s="13"/>
      <c r="Y42700" s="93"/>
      <c r="Z42700" s="13"/>
      <c r="AA42700" s="94"/>
      <c r="AB42700" s="95"/>
      <c r="AC42700" s="13"/>
      <c r="AD42700" s="13"/>
    </row>
    <row r="42701" spans="15:30" x14ac:dyDescent="0.35">
      <c r="O42701" s="105"/>
      <c r="P42701" s="105"/>
      <c r="Q42701" s="16"/>
      <c r="V42701" s="13"/>
      <c r="Y42701" s="93"/>
      <c r="Z42701" s="13"/>
      <c r="AA42701" s="94"/>
      <c r="AB42701" s="95"/>
      <c r="AC42701" s="13"/>
      <c r="AD42701" s="13"/>
    </row>
    <row r="42702" spans="15:30" x14ac:dyDescent="0.35">
      <c r="O42702" s="105"/>
      <c r="P42702" s="105"/>
      <c r="Q42702" s="16"/>
      <c r="V42702" s="13"/>
      <c r="Y42702" s="93"/>
      <c r="Z42702" s="13"/>
      <c r="AA42702" s="94"/>
      <c r="AB42702" s="95"/>
      <c r="AC42702" s="13"/>
      <c r="AD42702" s="13"/>
    </row>
    <row r="42703" spans="15:30" x14ac:dyDescent="0.35">
      <c r="O42703" s="105"/>
      <c r="P42703" s="105"/>
      <c r="Q42703" s="16"/>
      <c r="V42703" s="13"/>
      <c r="Y42703" s="93"/>
      <c r="Z42703" s="13"/>
      <c r="AA42703" s="94"/>
      <c r="AB42703" s="95"/>
      <c r="AC42703" s="13"/>
      <c r="AD42703" s="13"/>
    </row>
    <row r="42704" spans="15:30" x14ac:dyDescent="0.35">
      <c r="O42704" s="105"/>
      <c r="P42704" s="105"/>
      <c r="Q42704" s="16"/>
      <c r="V42704" s="13"/>
      <c r="Y42704" s="93"/>
      <c r="Z42704" s="13"/>
      <c r="AA42704" s="94"/>
      <c r="AB42704" s="95"/>
      <c r="AC42704" s="13"/>
      <c r="AD42704" s="13"/>
    </row>
    <row r="42705" spans="15:30" x14ac:dyDescent="0.35">
      <c r="O42705" s="105"/>
      <c r="P42705" s="105"/>
      <c r="Q42705" s="16"/>
      <c r="V42705" s="13"/>
      <c r="Y42705" s="93"/>
      <c r="Z42705" s="13"/>
      <c r="AA42705" s="94"/>
      <c r="AB42705" s="95"/>
      <c r="AC42705" s="13"/>
      <c r="AD42705" s="13"/>
    </row>
    <row r="42706" spans="15:30" x14ac:dyDescent="0.35">
      <c r="O42706" s="105"/>
      <c r="P42706" s="105"/>
      <c r="Q42706" s="16"/>
      <c r="V42706" s="13"/>
      <c r="Y42706" s="93"/>
      <c r="Z42706" s="13"/>
      <c r="AA42706" s="94"/>
      <c r="AB42706" s="95"/>
      <c r="AC42706" s="13"/>
      <c r="AD42706" s="13"/>
    </row>
    <row r="42707" spans="15:30" x14ac:dyDescent="0.35">
      <c r="O42707" s="105"/>
      <c r="P42707" s="105"/>
      <c r="Q42707" s="16"/>
      <c r="V42707" s="13"/>
      <c r="Y42707" s="93"/>
      <c r="Z42707" s="13"/>
      <c r="AA42707" s="94"/>
      <c r="AB42707" s="95"/>
      <c r="AC42707" s="13"/>
      <c r="AD42707" s="13"/>
    </row>
    <row r="42708" spans="15:30" x14ac:dyDescent="0.35">
      <c r="O42708" s="105"/>
      <c r="P42708" s="105"/>
      <c r="Q42708" s="16"/>
      <c r="V42708" s="13"/>
      <c r="Y42708" s="93"/>
      <c r="Z42708" s="13"/>
      <c r="AA42708" s="94"/>
      <c r="AB42708" s="95"/>
      <c r="AC42708" s="13"/>
      <c r="AD42708" s="13"/>
    </row>
    <row r="42709" spans="15:30" x14ac:dyDescent="0.35">
      <c r="O42709" s="105"/>
      <c r="P42709" s="105"/>
      <c r="Q42709" s="16"/>
      <c r="V42709" s="13"/>
      <c r="Y42709" s="93"/>
      <c r="Z42709" s="13"/>
      <c r="AA42709" s="94"/>
      <c r="AB42709" s="95"/>
      <c r="AC42709" s="13"/>
      <c r="AD42709" s="13"/>
    </row>
    <row r="42710" spans="15:30" x14ac:dyDescent="0.35">
      <c r="O42710" s="105"/>
      <c r="P42710" s="105"/>
      <c r="Q42710" s="16"/>
      <c r="V42710" s="13"/>
      <c r="Y42710" s="93"/>
      <c r="Z42710" s="13"/>
      <c r="AA42710" s="94"/>
      <c r="AB42710" s="95"/>
      <c r="AC42710" s="13"/>
      <c r="AD42710" s="13"/>
    </row>
    <row r="42711" spans="15:30" x14ac:dyDescent="0.35">
      <c r="O42711" s="105"/>
      <c r="P42711" s="105"/>
      <c r="Q42711" s="16"/>
      <c r="V42711" s="13"/>
      <c r="Y42711" s="93"/>
      <c r="Z42711" s="13"/>
      <c r="AA42711" s="94"/>
      <c r="AB42711" s="95"/>
      <c r="AC42711" s="13"/>
      <c r="AD42711" s="13"/>
    </row>
    <row r="42712" spans="15:30" x14ac:dyDescent="0.35">
      <c r="O42712" s="105"/>
      <c r="P42712" s="105"/>
      <c r="Q42712" s="16"/>
      <c r="V42712" s="13"/>
      <c r="Y42712" s="93"/>
      <c r="Z42712" s="13"/>
      <c r="AA42712" s="94"/>
      <c r="AB42712" s="95"/>
      <c r="AC42712" s="13"/>
      <c r="AD42712" s="13"/>
    </row>
    <row r="42713" spans="15:30" x14ac:dyDescent="0.35">
      <c r="O42713" s="105"/>
      <c r="P42713" s="105"/>
      <c r="Q42713" s="16"/>
      <c r="V42713" s="13"/>
      <c r="Y42713" s="93"/>
      <c r="Z42713" s="13"/>
      <c r="AA42713" s="94"/>
      <c r="AB42713" s="95"/>
      <c r="AC42713" s="13"/>
      <c r="AD42713" s="13"/>
    </row>
    <row r="42714" spans="15:30" x14ac:dyDescent="0.35">
      <c r="O42714" s="105"/>
      <c r="P42714" s="105"/>
      <c r="Q42714" s="16"/>
      <c r="V42714" s="13"/>
      <c r="Y42714" s="93"/>
      <c r="Z42714" s="13"/>
      <c r="AA42714" s="94"/>
      <c r="AB42714" s="95"/>
      <c r="AC42714" s="13"/>
      <c r="AD42714" s="13"/>
    </row>
    <row r="42715" spans="15:30" x14ac:dyDescent="0.35">
      <c r="O42715" s="105"/>
      <c r="P42715" s="105"/>
      <c r="Q42715" s="16"/>
      <c r="V42715" s="13"/>
      <c r="Y42715" s="93"/>
      <c r="Z42715" s="13"/>
      <c r="AA42715" s="94"/>
      <c r="AB42715" s="95"/>
      <c r="AC42715" s="13"/>
      <c r="AD42715" s="13"/>
    </row>
    <row r="42716" spans="15:30" x14ac:dyDescent="0.35">
      <c r="O42716" s="105"/>
      <c r="P42716" s="105"/>
      <c r="Q42716" s="16"/>
      <c r="V42716" s="13"/>
      <c r="Y42716" s="93"/>
      <c r="Z42716" s="13"/>
      <c r="AA42716" s="94"/>
      <c r="AB42716" s="95"/>
      <c r="AC42716" s="13"/>
      <c r="AD42716" s="13"/>
    </row>
    <row r="42717" spans="15:30" x14ac:dyDescent="0.35">
      <c r="O42717" s="105"/>
      <c r="P42717" s="105"/>
      <c r="Q42717" s="16"/>
      <c r="V42717" s="13"/>
      <c r="Y42717" s="93"/>
      <c r="Z42717" s="13"/>
      <c r="AA42717" s="94"/>
      <c r="AB42717" s="95"/>
      <c r="AC42717" s="13"/>
      <c r="AD42717" s="13"/>
    </row>
    <row r="42718" spans="15:30" x14ac:dyDescent="0.35">
      <c r="O42718" s="105"/>
      <c r="P42718" s="105"/>
      <c r="Q42718" s="16"/>
      <c r="V42718" s="13"/>
      <c r="Y42718" s="93"/>
      <c r="Z42718" s="13"/>
      <c r="AA42718" s="94"/>
      <c r="AB42718" s="95"/>
      <c r="AC42718" s="13"/>
      <c r="AD42718" s="13"/>
    </row>
    <row r="42719" spans="15:30" x14ac:dyDescent="0.35">
      <c r="O42719" s="105"/>
      <c r="P42719" s="105"/>
      <c r="Q42719" s="16"/>
      <c r="V42719" s="13"/>
      <c r="Y42719" s="93"/>
      <c r="Z42719" s="13"/>
      <c r="AA42719" s="94"/>
      <c r="AB42719" s="95"/>
      <c r="AC42719" s="13"/>
      <c r="AD42719" s="13"/>
    </row>
    <row r="42720" spans="15:30" x14ac:dyDescent="0.35">
      <c r="O42720" s="105"/>
      <c r="P42720" s="105"/>
      <c r="Q42720" s="16"/>
      <c r="V42720" s="13"/>
      <c r="Y42720" s="93"/>
      <c r="Z42720" s="13"/>
      <c r="AA42720" s="94"/>
      <c r="AB42720" s="95"/>
      <c r="AC42720" s="13"/>
      <c r="AD42720" s="13"/>
    </row>
    <row r="42721" spans="15:30" x14ac:dyDescent="0.35">
      <c r="O42721" s="105"/>
      <c r="P42721" s="105"/>
      <c r="Q42721" s="16"/>
      <c r="V42721" s="13"/>
      <c r="Y42721" s="93"/>
      <c r="Z42721" s="13"/>
      <c r="AA42721" s="94"/>
      <c r="AB42721" s="95"/>
      <c r="AC42721" s="13"/>
      <c r="AD42721" s="13"/>
    </row>
    <row r="42722" spans="15:30" x14ac:dyDescent="0.35">
      <c r="O42722" s="105"/>
      <c r="P42722" s="105"/>
      <c r="Q42722" s="16"/>
      <c r="V42722" s="13"/>
      <c r="Y42722" s="93"/>
      <c r="Z42722" s="13"/>
      <c r="AA42722" s="94"/>
      <c r="AB42722" s="95"/>
      <c r="AC42722" s="13"/>
      <c r="AD42722" s="13"/>
    </row>
    <row r="42723" spans="15:30" x14ac:dyDescent="0.35">
      <c r="O42723" s="105"/>
      <c r="P42723" s="105"/>
      <c r="Q42723" s="16"/>
      <c r="V42723" s="13"/>
      <c r="Y42723" s="93"/>
      <c r="Z42723" s="13"/>
      <c r="AA42723" s="94"/>
      <c r="AB42723" s="95"/>
      <c r="AC42723" s="13"/>
      <c r="AD42723" s="13"/>
    </row>
    <row r="42724" spans="15:30" x14ac:dyDescent="0.35">
      <c r="O42724" s="105"/>
      <c r="P42724" s="105"/>
      <c r="Q42724" s="16"/>
      <c r="V42724" s="13"/>
      <c r="Y42724" s="93"/>
      <c r="Z42724" s="13"/>
      <c r="AA42724" s="94"/>
      <c r="AB42724" s="95"/>
      <c r="AC42724" s="13"/>
      <c r="AD42724" s="13"/>
    </row>
    <row r="42725" spans="15:30" x14ac:dyDescent="0.35">
      <c r="O42725" s="105"/>
      <c r="P42725" s="105"/>
      <c r="Q42725" s="16"/>
      <c r="V42725" s="13"/>
      <c r="Y42725" s="93"/>
      <c r="Z42725" s="13"/>
      <c r="AA42725" s="94"/>
      <c r="AB42725" s="95"/>
      <c r="AC42725" s="13"/>
      <c r="AD42725" s="13"/>
    </row>
    <row r="42726" spans="15:30" x14ac:dyDescent="0.35">
      <c r="O42726" s="105"/>
      <c r="P42726" s="105"/>
      <c r="Q42726" s="16"/>
      <c r="V42726" s="13"/>
      <c r="Y42726" s="93"/>
      <c r="Z42726" s="13"/>
      <c r="AA42726" s="94"/>
      <c r="AB42726" s="95"/>
      <c r="AC42726" s="13"/>
      <c r="AD42726" s="13"/>
    </row>
    <row r="42727" spans="15:30" x14ac:dyDescent="0.35">
      <c r="O42727" s="105"/>
      <c r="P42727" s="105"/>
      <c r="Q42727" s="16"/>
      <c r="V42727" s="13"/>
      <c r="Y42727" s="93"/>
      <c r="Z42727" s="13"/>
      <c r="AA42727" s="94"/>
      <c r="AB42727" s="95"/>
      <c r="AC42727" s="13"/>
      <c r="AD42727" s="13"/>
    </row>
    <row r="42728" spans="15:30" x14ac:dyDescent="0.35">
      <c r="O42728" s="105"/>
      <c r="P42728" s="105"/>
      <c r="Q42728" s="16"/>
      <c r="V42728" s="13"/>
      <c r="Y42728" s="93"/>
      <c r="Z42728" s="13"/>
      <c r="AA42728" s="94"/>
      <c r="AB42728" s="95"/>
      <c r="AC42728" s="13"/>
      <c r="AD42728" s="13"/>
    </row>
    <row r="42729" spans="15:30" x14ac:dyDescent="0.35">
      <c r="O42729" s="105"/>
      <c r="P42729" s="105"/>
      <c r="Q42729" s="16"/>
      <c r="V42729" s="13"/>
      <c r="Y42729" s="93"/>
      <c r="Z42729" s="13"/>
      <c r="AA42729" s="94"/>
      <c r="AB42729" s="95"/>
      <c r="AC42729" s="13"/>
      <c r="AD42729" s="13"/>
    </row>
    <row r="42730" spans="15:30" x14ac:dyDescent="0.35">
      <c r="O42730" s="105"/>
      <c r="P42730" s="105"/>
      <c r="Q42730" s="16"/>
      <c r="V42730" s="13"/>
      <c r="Y42730" s="93"/>
      <c r="Z42730" s="13"/>
      <c r="AA42730" s="94"/>
      <c r="AB42730" s="95"/>
      <c r="AC42730" s="13"/>
      <c r="AD42730" s="13"/>
    </row>
    <row r="42731" spans="15:30" x14ac:dyDescent="0.35">
      <c r="O42731" s="105"/>
      <c r="P42731" s="105"/>
      <c r="Q42731" s="16"/>
      <c r="V42731" s="13"/>
      <c r="Y42731" s="93"/>
      <c r="Z42731" s="13"/>
      <c r="AA42731" s="94"/>
      <c r="AB42731" s="95"/>
      <c r="AC42731" s="13"/>
      <c r="AD42731" s="13"/>
    </row>
    <row r="42732" spans="15:30" x14ac:dyDescent="0.35">
      <c r="O42732" s="105"/>
      <c r="P42732" s="105"/>
      <c r="Q42732" s="16"/>
      <c r="V42732" s="13"/>
      <c r="Y42732" s="93"/>
      <c r="Z42732" s="13"/>
      <c r="AA42732" s="94"/>
      <c r="AB42732" s="95"/>
      <c r="AC42732" s="13"/>
      <c r="AD42732" s="13"/>
    </row>
    <row r="42733" spans="15:30" x14ac:dyDescent="0.35">
      <c r="O42733" s="105"/>
      <c r="P42733" s="105"/>
      <c r="Q42733" s="16"/>
      <c r="V42733" s="13"/>
      <c r="Y42733" s="93"/>
      <c r="Z42733" s="13"/>
      <c r="AA42733" s="94"/>
      <c r="AB42733" s="95"/>
      <c r="AC42733" s="13"/>
      <c r="AD42733" s="13"/>
    </row>
    <row r="42734" spans="15:30" x14ac:dyDescent="0.35">
      <c r="O42734" s="105"/>
      <c r="P42734" s="105"/>
      <c r="Q42734" s="16"/>
      <c r="V42734" s="13"/>
      <c r="Y42734" s="93"/>
      <c r="Z42734" s="13"/>
      <c r="AA42734" s="94"/>
      <c r="AB42734" s="95"/>
      <c r="AC42734" s="13"/>
      <c r="AD42734" s="13"/>
    </row>
    <row r="42735" spans="15:30" x14ac:dyDescent="0.35">
      <c r="O42735" s="105"/>
      <c r="P42735" s="105"/>
      <c r="Q42735" s="16"/>
      <c r="V42735" s="13"/>
      <c r="Y42735" s="93"/>
      <c r="Z42735" s="13"/>
      <c r="AA42735" s="94"/>
      <c r="AB42735" s="95"/>
      <c r="AC42735" s="13"/>
      <c r="AD42735" s="13"/>
    </row>
    <row r="42736" spans="15:30" x14ac:dyDescent="0.35">
      <c r="O42736" s="105"/>
      <c r="P42736" s="105"/>
      <c r="Q42736" s="16"/>
      <c r="V42736" s="13"/>
      <c r="Y42736" s="93"/>
      <c r="Z42736" s="13"/>
      <c r="AA42736" s="94"/>
      <c r="AB42736" s="95"/>
      <c r="AC42736" s="13"/>
      <c r="AD42736" s="13"/>
    </row>
    <row r="42737" spans="15:30" x14ac:dyDescent="0.35">
      <c r="O42737" s="105"/>
      <c r="P42737" s="105"/>
      <c r="Q42737" s="16"/>
      <c r="V42737" s="13"/>
      <c r="Y42737" s="93"/>
      <c r="Z42737" s="13"/>
      <c r="AA42737" s="94"/>
      <c r="AB42737" s="95"/>
      <c r="AC42737" s="13"/>
      <c r="AD42737" s="13"/>
    </row>
    <row r="42738" spans="15:30" x14ac:dyDescent="0.35">
      <c r="O42738" s="105"/>
      <c r="P42738" s="105"/>
      <c r="Q42738" s="16"/>
      <c r="V42738" s="13"/>
      <c r="Y42738" s="93"/>
      <c r="Z42738" s="13"/>
      <c r="AA42738" s="94"/>
      <c r="AB42738" s="95"/>
      <c r="AC42738" s="13"/>
      <c r="AD42738" s="13"/>
    </row>
    <row r="42739" spans="15:30" x14ac:dyDescent="0.35">
      <c r="O42739" s="105"/>
      <c r="P42739" s="105"/>
      <c r="Q42739" s="16"/>
      <c r="V42739" s="13"/>
      <c r="Y42739" s="93"/>
      <c r="Z42739" s="13"/>
      <c r="AA42739" s="94"/>
      <c r="AB42739" s="95"/>
      <c r="AC42739" s="13"/>
      <c r="AD42739" s="13"/>
    </row>
    <row r="42740" spans="15:30" x14ac:dyDescent="0.35">
      <c r="O42740" s="105"/>
      <c r="P42740" s="105"/>
      <c r="Q42740" s="16"/>
      <c r="V42740" s="13"/>
      <c r="Y42740" s="93"/>
      <c r="Z42740" s="13"/>
      <c r="AA42740" s="94"/>
      <c r="AB42740" s="95"/>
      <c r="AC42740" s="13"/>
      <c r="AD42740" s="13"/>
    </row>
    <row r="42741" spans="15:30" x14ac:dyDescent="0.35">
      <c r="O42741" s="105"/>
      <c r="P42741" s="105"/>
      <c r="Q42741" s="16"/>
      <c r="V42741" s="13"/>
      <c r="Y42741" s="93"/>
      <c r="Z42741" s="13"/>
      <c r="AA42741" s="94"/>
      <c r="AB42741" s="95"/>
      <c r="AC42741" s="13"/>
      <c r="AD42741" s="13"/>
    </row>
    <row r="42742" spans="15:30" x14ac:dyDescent="0.35">
      <c r="O42742" s="105"/>
      <c r="P42742" s="105"/>
      <c r="Q42742" s="16"/>
      <c r="V42742" s="13"/>
      <c r="Y42742" s="93"/>
      <c r="Z42742" s="13"/>
      <c r="AA42742" s="94"/>
      <c r="AB42742" s="95"/>
      <c r="AC42742" s="13"/>
      <c r="AD42742" s="13"/>
    </row>
    <row r="42743" spans="15:30" x14ac:dyDescent="0.35">
      <c r="O42743" s="105"/>
      <c r="P42743" s="105"/>
      <c r="Q42743" s="16"/>
      <c r="V42743" s="13"/>
      <c r="Y42743" s="93"/>
      <c r="Z42743" s="13"/>
      <c r="AA42743" s="94"/>
      <c r="AB42743" s="95"/>
      <c r="AC42743" s="13"/>
      <c r="AD42743" s="13"/>
    </row>
    <row r="42744" spans="15:30" x14ac:dyDescent="0.35">
      <c r="O42744" s="105"/>
      <c r="P42744" s="105"/>
      <c r="Q42744" s="16"/>
      <c r="V42744" s="13"/>
      <c r="Y42744" s="93"/>
      <c r="Z42744" s="13"/>
      <c r="AA42744" s="94"/>
      <c r="AB42744" s="95"/>
      <c r="AC42744" s="13"/>
      <c r="AD42744" s="13"/>
    </row>
    <row r="42745" spans="15:30" x14ac:dyDescent="0.35">
      <c r="O42745" s="105"/>
      <c r="P42745" s="105"/>
      <c r="Q42745" s="16"/>
      <c r="V42745" s="13"/>
      <c r="Y42745" s="93"/>
      <c r="Z42745" s="13"/>
      <c r="AA42745" s="94"/>
      <c r="AB42745" s="95"/>
      <c r="AC42745" s="13"/>
      <c r="AD42745" s="13"/>
    </row>
    <row r="42746" spans="15:30" x14ac:dyDescent="0.35">
      <c r="O42746" s="105"/>
      <c r="P42746" s="105"/>
      <c r="Q42746" s="16"/>
      <c r="V42746" s="13"/>
      <c r="Y42746" s="93"/>
      <c r="Z42746" s="13"/>
      <c r="AA42746" s="94"/>
      <c r="AB42746" s="95"/>
      <c r="AC42746" s="13"/>
      <c r="AD42746" s="13"/>
    </row>
    <row r="42747" spans="15:30" x14ac:dyDescent="0.35">
      <c r="O42747" s="105"/>
      <c r="P42747" s="105"/>
      <c r="Q42747" s="16"/>
      <c r="V42747" s="13"/>
      <c r="Y42747" s="93"/>
      <c r="Z42747" s="13"/>
      <c r="AA42747" s="94"/>
      <c r="AB42747" s="95"/>
      <c r="AC42747" s="13"/>
      <c r="AD42747" s="13"/>
    </row>
    <row r="42748" spans="15:30" x14ac:dyDescent="0.35">
      <c r="O42748" s="105"/>
      <c r="P42748" s="105"/>
      <c r="Q42748" s="16"/>
      <c r="V42748" s="13"/>
      <c r="Y42748" s="93"/>
      <c r="Z42748" s="13"/>
      <c r="AA42748" s="94"/>
      <c r="AB42748" s="95"/>
      <c r="AC42748" s="13"/>
      <c r="AD42748" s="13"/>
    </row>
    <row r="42749" spans="15:30" x14ac:dyDescent="0.35">
      <c r="O42749" s="105"/>
      <c r="P42749" s="105"/>
      <c r="Q42749" s="16"/>
      <c r="V42749" s="13"/>
      <c r="Y42749" s="93"/>
      <c r="Z42749" s="13"/>
      <c r="AA42749" s="94"/>
      <c r="AB42749" s="95"/>
      <c r="AC42749" s="13"/>
      <c r="AD42749" s="13"/>
    </row>
    <row r="42750" spans="15:30" x14ac:dyDescent="0.35">
      <c r="O42750" s="105"/>
      <c r="P42750" s="105"/>
      <c r="Q42750" s="16"/>
      <c r="V42750" s="13"/>
      <c r="Y42750" s="93"/>
      <c r="Z42750" s="13"/>
      <c r="AA42750" s="94"/>
      <c r="AB42750" s="95"/>
      <c r="AC42750" s="13"/>
      <c r="AD42750" s="13"/>
    </row>
    <row r="42751" spans="15:30" x14ac:dyDescent="0.35">
      <c r="O42751" s="105"/>
      <c r="P42751" s="105"/>
      <c r="Q42751" s="16"/>
      <c r="V42751" s="13"/>
      <c r="Y42751" s="93"/>
      <c r="Z42751" s="13"/>
      <c r="AA42751" s="94"/>
      <c r="AB42751" s="95"/>
      <c r="AC42751" s="13"/>
      <c r="AD42751" s="13"/>
    </row>
    <row r="42752" spans="15:30" x14ac:dyDescent="0.35">
      <c r="O42752" s="105"/>
      <c r="P42752" s="105"/>
      <c r="Q42752" s="16"/>
      <c r="V42752" s="13"/>
      <c r="Y42752" s="93"/>
      <c r="Z42752" s="13"/>
      <c r="AA42752" s="94"/>
      <c r="AB42752" s="95"/>
      <c r="AC42752" s="13"/>
      <c r="AD42752" s="13"/>
    </row>
    <row r="42753" spans="15:30" x14ac:dyDescent="0.35">
      <c r="O42753" s="105"/>
      <c r="P42753" s="105"/>
      <c r="Q42753" s="16"/>
      <c r="V42753" s="13"/>
      <c r="Y42753" s="93"/>
      <c r="Z42753" s="13"/>
      <c r="AA42753" s="94"/>
      <c r="AB42753" s="95"/>
      <c r="AC42753" s="13"/>
      <c r="AD42753" s="13"/>
    </row>
    <row r="42754" spans="15:30" x14ac:dyDescent="0.35">
      <c r="O42754" s="105"/>
      <c r="P42754" s="105"/>
      <c r="Q42754" s="16"/>
      <c r="V42754" s="13"/>
      <c r="Y42754" s="93"/>
      <c r="Z42754" s="13"/>
      <c r="AA42754" s="94"/>
      <c r="AB42754" s="95"/>
      <c r="AC42754" s="13"/>
      <c r="AD42754" s="13"/>
    </row>
    <row r="42755" spans="15:30" x14ac:dyDescent="0.35">
      <c r="O42755" s="105"/>
      <c r="P42755" s="105"/>
      <c r="Q42755" s="16"/>
      <c r="V42755" s="13"/>
      <c r="Y42755" s="93"/>
      <c r="Z42755" s="13"/>
      <c r="AA42755" s="94"/>
      <c r="AB42755" s="95"/>
      <c r="AC42755" s="13"/>
      <c r="AD42755" s="13"/>
    </row>
    <row r="42756" spans="15:30" x14ac:dyDescent="0.35">
      <c r="O42756" s="105"/>
      <c r="P42756" s="105"/>
      <c r="Q42756" s="16"/>
      <c r="V42756" s="13"/>
      <c r="Y42756" s="93"/>
      <c r="Z42756" s="13"/>
      <c r="AA42756" s="94"/>
      <c r="AB42756" s="95"/>
      <c r="AC42756" s="13"/>
      <c r="AD42756" s="13"/>
    </row>
    <row r="42757" spans="15:30" x14ac:dyDescent="0.35">
      <c r="O42757" s="105"/>
      <c r="P42757" s="105"/>
      <c r="Q42757" s="16"/>
      <c r="V42757" s="13"/>
      <c r="Y42757" s="93"/>
      <c r="Z42757" s="13"/>
      <c r="AA42757" s="94"/>
      <c r="AB42757" s="95"/>
      <c r="AC42757" s="13"/>
      <c r="AD42757" s="13"/>
    </row>
    <row r="42758" spans="15:30" x14ac:dyDescent="0.35">
      <c r="O42758" s="105"/>
      <c r="P42758" s="105"/>
      <c r="Q42758" s="16"/>
      <c r="V42758" s="13"/>
      <c r="Y42758" s="93"/>
      <c r="Z42758" s="13"/>
      <c r="AA42758" s="94"/>
      <c r="AB42758" s="95"/>
      <c r="AC42758" s="13"/>
      <c r="AD42758" s="13"/>
    </row>
    <row r="42759" spans="15:30" x14ac:dyDescent="0.35">
      <c r="O42759" s="105"/>
      <c r="P42759" s="105"/>
      <c r="Q42759" s="16"/>
      <c r="V42759" s="13"/>
      <c r="Y42759" s="93"/>
      <c r="Z42759" s="13"/>
      <c r="AA42759" s="94"/>
      <c r="AB42759" s="95"/>
      <c r="AC42759" s="13"/>
      <c r="AD42759" s="13"/>
    </row>
    <row r="42760" spans="15:30" x14ac:dyDescent="0.35">
      <c r="O42760" s="105"/>
      <c r="P42760" s="105"/>
      <c r="Q42760" s="16"/>
      <c r="V42760" s="13"/>
      <c r="Y42760" s="93"/>
      <c r="Z42760" s="13"/>
      <c r="AA42760" s="94"/>
      <c r="AB42760" s="95"/>
      <c r="AC42760" s="13"/>
      <c r="AD42760" s="13"/>
    </row>
    <row r="42761" spans="15:30" x14ac:dyDescent="0.35">
      <c r="O42761" s="105"/>
      <c r="P42761" s="105"/>
      <c r="Q42761" s="16"/>
      <c r="V42761" s="13"/>
      <c r="Y42761" s="93"/>
      <c r="Z42761" s="13"/>
      <c r="AA42761" s="94"/>
      <c r="AB42761" s="95"/>
      <c r="AC42761" s="13"/>
      <c r="AD42761" s="13"/>
    </row>
    <row r="42762" spans="15:30" x14ac:dyDescent="0.35">
      <c r="O42762" s="105"/>
      <c r="P42762" s="105"/>
      <c r="Q42762" s="16"/>
      <c r="V42762" s="13"/>
      <c r="Y42762" s="93"/>
      <c r="Z42762" s="13"/>
      <c r="AA42762" s="94"/>
      <c r="AB42762" s="95"/>
      <c r="AC42762" s="13"/>
      <c r="AD42762" s="13"/>
    </row>
    <row r="42763" spans="15:30" x14ac:dyDescent="0.35">
      <c r="O42763" s="105"/>
      <c r="P42763" s="105"/>
      <c r="Q42763" s="16"/>
      <c r="V42763" s="13"/>
      <c r="Y42763" s="93"/>
      <c r="Z42763" s="13"/>
      <c r="AA42763" s="94"/>
      <c r="AB42763" s="95"/>
      <c r="AC42763" s="13"/>
      <c r="AD42763" s="13"/>
    </row>
    <row r="42764" spans="15:30" x14ac:dyDescent="0.35">
      <c r="O42764" s="105"/>
      <c r="P42764" s="105"/>
      <c r="Q42764" s="16"/>
      <c r="V42764" s="13"/>
      <c r="Y42764" s="93"/>
      <c r="Z42764" s="13"/>
      <c r="AA42764" s="94"/>
      <c r="AB42764" s="95"/>
      <c r="AC42764" s="13"/>
      <c r="AD42764" s="13"/>
    </row>
    <row r="42765" spans="15:30" x14ac:dyDescent="0.35">
      <c r="O42765" s="105"/>
      <c r="P42765" s="105"/>
      <c r="Q42765" s="16"/>
      <c r="V42765" s="13"/>
      <c r="Y42765" s="93"/>
      <c r="Z42765" s="13"/>
      <c r="AA42765" s="94"/>
      <c r="AB42765" s="95"/>
      <c r="AC42765" s="13"/>
      <c r="AD42765" s="13"/>
    </row>
    <row r="42766" spans="15:30" x14ac:dyDescent="0.35">
      <c r="O42766" s="105"/>
      <c r="P42766" s="105"/>
      <c r="Q42766" s="16"/>
      <c r="V42766" s="13"/>
      <c r="Y42766" s="93"/>
      <c r="Z42766" s="13"/>
      <c r="AA42766" s="94"/>
      <c r="AB42766" s="95"/>
      <c r="AC42766" s="13"/>
      <c r="AD42766" s="13"/>
    </row>
    <row r="42767" spans="15:30" x14ac:dyDescent="0.35">
      <c r="O42767" s="105"/>
      <c r="P42767" s="105"/>
      <c r="Q42767" s="16"/>
      <c r="V42767" s="13"/>
      <c r="Y42767" s="93"/>
      <c r="Z42767" s="13"/>
      <c r="AA42767" s="94"/>
      <c r="AB42767" s="95"/>
      <c r="AC42767" s="13"/>
      <c r="AD42767" s="13"/>
    </row>
    <row r="42768" spans="15:30" x14ac:dyDescent="0.35">
      <c r="O42768" s="105"/>
      <c r="P42768" s="105"/>
      <c r="Q42768" s="16"/>
      <c r="V42768" s="13"/>
      <c r="Y42768" s="93"/>
      <c r="Z42768" s="13"/>
      <c r="AA42768" s="94"/>
      <c r="AB42768" s="95"/>
      <c r="AC42768" s="13"/>
      <c r="AD42768" s="13"/>
    </row>
    <row r="42769" spans="15:30" x14ac:dyDescent="0.35">
      <c r="O42769" s="105"/>
      <c r="P42769" s="105"/>
      <c r="Q42769" s="16"/>
      <c r="V42769" s="13"/>
      <c r="Y42769" s="93"/>
      <c r="Z42769" s="13"/>
      <c r="AA42769" s="94"/>
      <c r="AB42769" s="95"/>
      <c r="AC42769" s="13"/>
      <c r="AD42769" s="13"/>
    </row>
    <row r="42770" spans="15:30" x14ac:dyDescent="0.35">
      <c r="O42770" s="105"/>
      <c r="P42770" s="105"/>
      <c r="Q42770" s="16"/>
      <c r="V42770" s="13"/>
      <c r="Y42770" s="93"/>
      <c r="Z42770" s="13"/>
      <c r="AA42770" s="94"/>
      <c r="AB42770" s="95"/>
      <c r="AC42770" s="13"/>
      <c r="AD42770" s="13"/>
    </row>
    <row r="42771" spans="15:30" x14ac:dyDescent="0.35">
      <c r="O42771" s="105"/>
      <c r="P42771" s="105"/>
      <c r="Q42771" s="16"/>
      <c r="V42771" s="13"/>
      <c r="Y42771" s="93"/>
      <c r="Z42771" s="13"/>
      <c r="AA42771" s="94"/>
      <c r="AB42771" s="95"/>
      <c r="AC42771" s="13"/>
      <c r="AD42771" s="13"/>
    </row>
    <row r="42772" spans="15:30" x14ac:dyDescent="0.35">
      <c r="O42772" s="105"/>
      <c r="P42772" s="105"/>
      <c r="Q42772" s="16"/>
      <c r="V42772" s="13"/>
      <c r="Y42772" s="93"/>
      <c r="Z42772" s="13"/>
      <c r="AA42772" s="94"/>
      <c r="AB42772" s="95"/>
      <c r="AC42772" s="13"/>
      <c r="AD42772" s="13"/>
    </row>
    <row r="42773" spans="15:30" x14ac:dyDescent="0.35">
      <c r="O42773" s="105"/>
      <c r="P42773" s="105"/>
      <c r="Q42773" s="16"/>
      <c r="V42773" s="13"/>
      <c r="Y42773" s="93"/>
      <c r="Z42773" s="13"/>
      <c r="AA42773" s="94"/>
      <c r="AB42773" s="95"/>
      <c r="AC42773" s="13"/>
      <c r="AD42773" s="13"/>
    </row>
    <row r="42774" spans="15:30" x14ac:dyDescent="0.35">
      <c r="O42774" s="105"/>
      <c r="P42774" s="105"/>
      <c r="Q42774" s="16"/>
      <c r="V42774" s="13"/>
      <c r="Y42774" s="93"/>
      <c r="Z42774" s="13"/>
      <c r="AA42774" s="94"/>
      <c r="AB42774" s="95"/>
      <c r="AC42774" s="13"/>
      <c r="AD42774" s="13"/>
    </row>
    <row r="42775" spans="15:30" x14ac:dyDescent="0.35">
      <c r="O42775" s="105"/>
      <c r="P42775" s="105"/>
      <c r="Q42775" s="16"/>
      <c r="V42775" s="13"/>
      <c r="Y42775" s="93"/>
      <c r="Z42775" s="13"/>
      <c r="AA42775" s="94"/>
      <c r="AB42775" s="95"/>
      <c r="AC42775" s="13"/>
      <c r="AD42775" s="13"/>
    </row>
    <row r="42776" spans="15:30" x14ac:dyDescent="0.35">
      <c r="O42776" s="105"/>
      <c r="P42776" s="105"/>
      <c r="Q42776" s="16"/>
      <c r="V42776" s="13"/>
      <c r="Y42776" s="93"/>
      <c r="Z42776" s="13"/>
      <c r="AA42776" s="94"/>
      <c r="AB42776" s="95"/>
      <c r="AC42776" s="13"/>
      <c r="AD42776" s="13"/>
    </row>
    <row r="42777" spans="15:30" x14ac:dyDescent="0.35">
      <c r="O42777" s="105"/>
      <c r="P42777" s="105"/>
      <c r="Q42777" s="16"/>
      <c r="V42777" s="13"/>
      <c r="Y42777" s="93"/>
      <c r="Z42777" s="13"/>
      <c r="AA42777" s="94"/>
      <c r="AB42777" s="95"/>
      <c r="AC42777" s="13"/>
      <c r="AD42777" s="13"/>
    </row>
    <row r="42778" spans="15:30" x14ac:dyDescent="0.35">
      <c r="O42778" s="105"/>
      <c r="P42778" s="105"/>
      <c r="Q42778" s="16"/>
      <c r="V42778" s="13"/>
      <c r="Y42778" s="93"/>
      <c r="Z42778" s="13"/>
      <c r="AA42778" s="94"/>
      <c r="AB42778" s="95"/>
      <c r="AC42778" s="13"/>
      <c r="AD42778" s="13"/>
    </row>
    <row r="42779" spans="15:30" x14ac:dyDescent="0.35">
      <c r="O42779" s="105"/>
      <c r="P42779" s="105"/>
      <c r="Q42779" s="16"/>
      <c r="V42779" s="13"/>
      <c r="Y42779" s="93"/>
      <c r="Z42779" s="13"/>
      <c r="AA42779" s="94"/>
      <c r="AB42779" s="95"/>
      <c r="AC42779" s="13"/>
      <c r="AD42779" s="13"/>
    </row>
    <row r="42780" spans="15:30" x14ac:dyDescent="0.35">
      <c r="O42780" s="105"/>
      <c r="P42780" s="105"/>
      <c r="Q42780" s="16"/>
      <c r="V42780" s="13"/>
      <c r="Y42780" s="93"/>
      <c r="Z42780" s="13"/>
      <c r="AA42780" s="94"/>
      <c r="AB42780" s="95"/>
      <c r="AC42780" s="13"/>
      <c r="AD42780" s="13"/>
    </row>
    <row r="42781" spans="15:30" x14ac:dyDescent="0.35">
      <c r="O42781" s="105"/>
      <c r="P42781" s="105"/>
      <c r="Q42781" s="16"/>
      <c r="V42781" s="13"/>
      <c r="Y42781" s="93"/>
      <c r="Z42781" s="13"/>
      <c r="AA42781" s="94"/>
      <c r="AB42781" s="95"/>
      <c r="AC42781" s="13"/>
      <c r="AD42781" s="13"/>
    </row>
    <row r="42782" spans="15:30" x14ac:dyDescent="0.35">
      <c r="O42782" s="105"/>
      <c r="P42782" s="105"/>
      <c r="Q42782" s="16"/>
      <c r="V42782" s="13"/>
      <c r="Y42782" s="93"/>
      <c r="Z42782" s="13"/>
      <c r="AA42782" s="94"/>
      <c r="AB42782" s="95"/>
      <c r="AC42782" s="13"/>
      <c r="AD42782" s="13"/>
    </row>
    <row r="42783" spans="15:30" x14ac:dyDescent="0.35">
      <c r="O42783" s="105"/>
      <c r="P42783" s="105"/>
      <c r="Q42783" s="16"/>
      <c r="V42783" s="13"/>
      <c r="Y42783" s="93"/>
      <c r="Z42783" s="13"/>
      <c r="AA42783" s="94"/>
      <c r="AB42783" s="95"/>
      <c r="AC42783" s="13"/>
      <c r="AD42783" s="13"/>
    </row>
    <row r="42784" spans="15:30" x14ac:dyDescent="0.35">
      <c r="O42784" s="105"/>
      <c r="P42784" s="105"/>
      <c r="Q42784" s="16"/>
      <c r="V42784" s="13"/>
      <c r="Y42784" s="93"/>
      <c r="Z42784" s="13"/>
      <c r="AA42784" s="94"/>
      <c r="AB42784" s="95"/>
      <c r="AC42784" s="13"/>
      <c r="AD42784" s="13"/>
    </row>
    <row r="42785" spans="15:30" x14ac:dyDescent="0.35">
      <c r="O42785" s="105"/>
      <c r="P42785" s="105"/>
      <c r="Q42785" s="16"/>
      <c r="V42785" s="13"/>
      <c r="Y42785" s="93"/>
      <c r="Z42785" s="13"/>
      <c r="AA42785" s="94"/>
      <c r="AB42785" s="95"/>
      <c r="AC42785" s="13"/>
      <c r="AD42785" s="13"/>
    </row>
    <row r="42786" spans="15:30" x14ac:dyDescent="0.35">
      <c r="O42786" s="105"/>
      <c r="P42786" s="105"/>
      <c r="Q42786" s="16"/>
      <c r="V42786" s="13"/>
      <c r="Y42786" s="93"/>
      <c r="Z42786" s="13"/>
      <c r="AA42786" s="94"/>
      <c r="AB42786" s="95"/>
      <c r="AC42786" s="13"/>
      <c r="AD42786" s="13"/>
    </row>
    <row r="42787" spans="15:30" x14ac:dyDescent="0.35">
      <c r="O42787" s="105"/>
      <c r="P42787" s="105"/>
      <c r="Q42787" s="16"/>
      <c r="V42787" s="13"/>
      <c r="Y42787" s="93"/>
      <c r="Z42787" s="13"/>
      <c r="AA42787" s="94"/>
      <c r="AB42787" s="95"/>
      <c r="AC42787" s="13"/>
      <c r="AD42787" s="13"/>
    </row>
    <row r="42788" spans="15:30" x14ac:dyDescent="0.35">
      <c r="O42788" s="105"/>
      <c r="P42788" s="105"/>
      <c r="Q42788" s="16"/>
      <c r="V42788" s="13"/>
      <c r="Y42788" s="93"/>
      <c r="Z42788" s="13"/>
      <c r="AA42788" s="94"/>
      <c r="AB42788" s="95"/>
      <c r="AC42788" s="13"/>
      <c r="AD42788" s="13"/>
    </row>
    <row r="42789" spans="15:30" x14ac:dyDescent="0.35">
      <c r="O42789" s="105"/>
      <c r="P42789" s="105"/>
      <c r="Q42789" s="16"/>
      <c r="V42789" s="13"/>
      <c r="Y42789" s="93"/>
      <c r="Z42789" s="13"/>
      <c r="AA42789" s="94"/>
      <c r="AB42789" s="95"/>
      <c r="AC42789" s="13"/>
      <c r="AD42789" s="13"/>
    </row>
    <row r="42790" spans="15:30" x14ac:dyDescent="0.35">
      <c r="O42790" s="105"/>
      <c r="P42790" s="105"/>
      <c r="Q42790" s="16"/>
      <c r="V42790" s="13"/>
      <c r="Y42790" s="93"/>
      <c r="Z42790" s="13"/>
      <c r="AA42790" s="94"/>
      <c r="AB42790" s="95"/>
      <c r="AC42790" s="13"/>
      <c r="AD42790" s="13"/>
    </row>
    <row r="42791" spans="15:30" x14ac:dyDescent="0.35">
      <c r="O42791" s="105"/>
      <c r="P42791" s="105"/>
      <c r="Q42791" s="16"/>
      <c r="V42791" s="13"/>
      <c r="Y42791" s="93"/>
      <c r="Z42791" s="13"/>
      <c r="AA42791" s="94"/>
      <c r="AB42791" s="95"/>
      <c r="AC42791" s="13"/>
      <c r="AD42791" s="13"/>
    </row>
    <row r="42792" spans="15:30" x14ac:dyDescent="0.35">
      <c r="O42792" s="105"/>
      <c r="P42792" s="105"/>
      <c r="Q42792" s="16"/>
      <c r="V42792" s="13"/>
      <c r="Y42792" s="93"/>
      <c r="Z42792" s="13"/>
      <c r="AA42792" s="94"/>
      <c r="AB42792" s="95"/>
      <c r="AC42792" s="13"/>
      <c r="AD42792" s="13"/>
    </row>
    <row r="42793" spans="15:30" x14ac:dyDescent="0.35">
      <c r="O42793" s="105"/>
      <c r="P42793" s="105"/>
      <c r="Q42793" s="16"/>
      <c r="V42793" s="13"/>
      <c r="Y42793" s="93"/>
      <c r="Z42793" s="13"/>
      <c r="AA42793" s="94"/>
      <c r="AB42793" s="95"/>
      <c r="AC42793" s="13"/>
      <c r="AD42793" s="13"/>
    </row>
    <row r="42794" spans="15:30" x14ac:dyDescent="0.35">
      <c r="O42794" s="105"/>
      <c r="P42794" s="105"/>
      <c r="Q42794" s="16"/>
      <c r="V42794" s="13"/>
      <c r="Y42794" s="93"/>
      <c r="Z42794" s="13"/>
      <c r="AA42794" s="94"/>
      <c r="AB42794" s="95"/>
      <c r="AC42794" s="13"/>
      <c r="AD42794" s="13"/>
    </row>
    <row r="42795" spans="15:30" x14ac:dyDescent="0.35">
      <c r="O42795" s="105"/>
      <c r="P42795" s="105"/>
      <c r="Q42795" s="16"/>
      <c r="V42795" s="13"/>
      <c r="Y42795" s="93"/>
      <c r="Z42795" s="13"/>
      <c r="AA42795" s="94"/>
      <c r="AB42795" s="95"/>
      <c r="AC42795" s="13"/>
      <c r="AD42795" s="13"/>
    </row>
    <row r="42796" spans="15:30" x14ac:dyDescent="0.35">
      <c r="O42796" s="105"/>
      <c r="P42796" s="105"/>
      <c r="Q42796" s="16"/>
      <c r="V42796" s="13"/>
      <c r="Y42796" s="93"/>
      <c r="Z42796" s="13"/>
      <c r="AA42796" s="94"/>
      <c r="AB42796" s="95"/>
      <c r="AC42796" s="13"/>
      <c r="AD42796" s="13"/>
    </row>
    <row r="42797" spans="15:30" x14ac:dyDescent="0.35">
      <c r="O42797" s="105"/>
      <c r="P42797" s="105"/>
      <c r="Q42797" s="16"/>
      <c r="V42797" s="13"/>
      <c r="Y42797" s="93"/>
      <c r="Z42797" s="13"/>
      <c r="AA42797" s="94"/>
      <c r="AB42797" s="95"/>
      <c r="AC42797" s="13"/>
      <c r="AD42797" s="13"/>
    </row>
    <row r="42798" spans="15:30" x14ac:dyDescent="0.35">
      <c r="O42798" s="105"/>
      <c r="P42798" s="105"/>
      <c r="Q42798" s="16"/>
      <c r="V42798" s="13"/>
      <c r="Y42798" s="93"/>
      <c r="Z42798" s="13"/>
      <c r="AA42798" s="94"/>
      <c r="AB42798" s="95"/>
      <c r="AC42798" s="13"/>
      <c r="AD42798" s="13"/>
    </row>
    <row r="42799" spans="15:30" x14ac:dyDescent="0.35">
      <c r="O42799" s="105"/>
      <c r="P42799" s="105"/>
      <c r="Q42799" s="16"/>
      <c r="V42799" s="13"/>
      <c r="Y42799" s="93"/>
      <c r="Z42799" s="13"/>
      <c r="AA42799" s="94"/>
      <c r="AB42799" s="95"/>
      <c r="AC42799" s="13"/>
      <c r="AD42799" s="13"/>
    </row>
    <row r="42800" spans="15:30" x14ac:dyDescent="0.35">
      <c r="O42800" s="105"/>
      <c r="P42800" s="105"/>
      <c r="Q42800" s="16"/>
      <c r="V42800" s="13"/>
      <c r="Y42800" s="93"/>
      <c r="Z42800" s="13"/>
      <c r="AA42800" s="94"/>
      <c r="AB42800" s="95"/>
      <c r="AC42800" s="13"/>
      <c r="AD42800" s="13"/>
    </row>
    <row r="42801" spans="15:30" x14ac:dyDescent="0.35">
      <c r="O42801" s="105"/>
      <c r="P42801" s="105"/>
      <c r="Q42801" s="16"/>
      <c r="V42801" s="13"/>
      <c r="Y42801" s="93"/>
      <c r="Z42801" s="13"/>
      <c r="AA42801" s="94"/>
      <c r="AB42801" s="95"/>
      <c r="AC42801" s="13"/>
      <c r="AD42801" s="13"/>
    </row>
    <row r="42802" spans="15:30" x14ac:dyDescent="0.35">
      <c r="O42802" s="105"/>
      <c r="P42802" s="105"/>
      <c r="Q42802" s="16"/>
      <c r="V42802" s="13"/>
      <c r="Y42802" s="93"/>
      <c r="Z42802" s="13"/>
      <c r="AA42802" s="94"/>
      <c r="AB42802" s="95"/>
      <c r="AC42802" s="13"/>
      <c r="AD42802" s="13"/>
    </row>
    <row r="42803" spans="15:30" x14ac:dyDescent="0.35">
      <c r="O42803" s="105"/>
      <c r="P42803" s="105"/>
      <c r="Q42803" s="16"/>
      <c r="V42803" s="13"/>
      <c r="Y42803" s="93"/>
      <c r="Z42803" s="13"/>
      <c r="AA42803" s="94"/>
      <c r="AB42803" s="95"/>
      <c r="AC42803" s="13"/>
      <c r="AD42803" s="13"/>
    </row>
    <row r="42804" spans="15:30" x14ac:dyDescent="0.35">
      <c r="O42804" s="105"/>
      <c r="P42804" s="105"/>
      <c r="Q42804" s="16"/>
      <c r="V42804" s="13"/>
      <c r="Y42804" s="93"/>
      <c r="Z42804" s="13"/>
      <c r="AA42804" s="94"/>
      <c r="AB42804" s="95"/>
      <c r="AC42804" s="13"/>
      <c r="AD42804" s="13"/>
    </row>
    <row r="42805" spans="15:30" x14ac:dyDescent="0.35">
      <c r="O42805" s="105"/>
      <c r="P42805" s="105"/>
      <c r="Q42805" s="16"/>
      <c r="V42805" s="13"/>
      <c r="Y42805" s="93"/>
      <c r="Z42805" s="13"/>
      <c r="AA42805" s="94"/>
      <c r="AB42805" s="95"/>
      <c r="AC42805" s="13"/>
      <c r="AD42805" s="13"/>
    </row>
    <row r="42806" spans="15:30" x14ac:dyDescent="0.35">
      <c r="O42806" s="105"/>
      <c r="P42806" s="105"/>
      <c r="Q42806" s="16"/>
      <c r="V42806" s="13"/>
      <c r="Y42806" s="93"/>
      <c r="Z42806" s="13"/>
      <c r="AA42806" s="94"/>
      <c r="AB42806" s="95"/>
      <c r="AC42806" s="13"/>
      <c r="AD42806" s="13"/>
    </row>
    <row r="42807" spans="15:30" x14ac:dyDescent="0.35">
      <c r="O42807" s="105"/>
      <c r="P42807" s="105"/>
      <c r="Q42807" s="16"/>
      <c r="V42807" s="13"/>
      <c r="Y42807" s="93"/>
      <c r="Z42807" s="13"/>
      <c r="AA42807" s="94"/>
      <c r="AB42807" s="95"/>
      <c r="AC42807" s="13"/>
      <c r="AD42807" s="13"/>
    </row>
    <row r="42808" spans="15:30" x14ac:dyDescent="0.35">
      <c r="O42808" s="105"/>
      <c r="P42808" s="105"/>
      <c r="Q42808" s="16"/>
      <c r="V42808" s="13"/>
      <c r="Y42808" s="93"/>
      <c r="Z42808" s="13"/>
      <c r="AA42808" s="94"/>
      <c r="AB42808" s="95"/>
      <c r="AC42808" s="13"/>
      <c r="AD42808" s="13"/>
    </row>
    <row r="42809" spans="15:30" x14ac:dyDescent="0.35">
      <c r="O42809" s="105"/>
      <c r="P42809" s="105"/>
      <c r="Q42809" s="16"/>
      <c r="V42809" s="13"/>
      <c r="Y42809" s="93"/>
      <c r="Z42809" s="13"/>
      <c r="AA42809" s="94"/>
      <c r="AB42809" s="95"/>
      <c r="AC42809" s="13"/>
      <c r="AD42809" s="13"/>
    </row>
    <row r="42810" spans="15:30" x14ac:dyDescent="0.35">
      <c r="O42810" s="105"/>
      <c r="P42810" s="105"/>
      <c r="Q42810" s="16"/>
      <c r="V42810" s="13"/>
      <c r="Y42810" s="93"/>
      <c r="Z42810" s="13"/>
      <c r="AA42810" s="94"/>
      <c r="AB42810" s="95"/>
      <c r="AC42810" s="13"/>
      <c r="AD42810" s="13"/>
    </row>
    <row r="42811" spans="15:30" x14ac:dyDescent="0.35">
      <c r="O42811" s="105"/>
      <c r="P42811" s="105"/>
      <c r="Q42811" s="16"/>
      <c r="V42811" s="13"/>
      <c r="Y42811" s="93"/>
      <c r="Z42811" s="13"/>
      <c r="AA42811" s="94"/>
      <c r="AB42811" s="95"/>
      <c r="AC42811" s="13"/>
      <c r="AD42811" s="13"/>
    </row>
    <row r="42812" spans="15:30" x14ac:dyDescent="0.35">
      <c r="O42812" s="105"/>
      <c r="P42812" s="105"/>
      <c r="Q42812" s="16"/>
      <c r="V42812" s="13"/>
      <c r="Y42812" s="93"/>
      <c r="Z42812" s="13"/>
      <c r="AA42812" s="94"/>
      <c r="AB42812" s="95"/>
      <c r="AC42812" s="13"/>
      <c r="AD42812" s="13"/>
    </row>
    <row r="42813" spans="15:30" x14ac:dyDescent="0.35">
      <c r="O42813" s="105"/>
      <c r="P42813" s="105"/>
      <c r="Q42813" s="16"/>
      <c r="V42813" s="13"/>
      <c r="Y42813" s="93"/>
      <c r="Z42813" s="13"/>
      <c r="AA42813" s="94"/>
      <c r="AB42813" s="95"/>
      <c r="AC42813" s="13"/>
      <c r="AD42813" s="13"/>
    </row>
    <row r="42814" spans="15:30" x14ac:dyDescent="0.35">
      <c r="O42814" s="105"/>
      <c r="P42814" s="105"/>
      <c r="Q42814" s="16"/>
      <c r="V42814" s="13"/>
      <c r="Y42814" s="93"/>
      <c r="Z42814" s="13"/>
      <c r="AA42814" s="94"/>
      <c r="AB42814" s="95"/>
      <c r="AC42814" s="13"/>
      <c r="AD42814" s="13"/>
    </row>
    <row r="42815" spans="15:30" x14ac:dyDescent="0.35">
      <c r="O42815" s="105"/>
      <c r="P42815" s="105"/>
      <c r="Q42815" s="16"/>
      <c r="V42815" s="13"/>
      <c r="Y42815" s="93"/>
      <c r="Z42815" s="13"/>
      <c r="AA42815" s="94"/>
      <c r="AB42815" s="95"/>
      <c r="AC42815" s="13"/>
      <c r="AD42815" s="13"/>
    </row>
    <row r="42816" spans="15:30" x14ac:dyDescent="0.35">
      <c r="O42816" s="105"/>
      <c r="P42816" s="105"/>
      <c r="Q42816" s="16"/>
      <c r="V42816" s="13"/>
      <c r="Y42816" s="93"/>
      <c r="Z42816" s="13"/>
      <c r="AA42816" s="94"/>
      <c r="AB42816" s="95"/>
      <c r="AC42816" s="13"/>
      <c r="AD42816" s="13"/>
    </row>
    <row r="42817" spans="15:30" x14ac:dyDescent="0.35">
      <c r="O42817" s="105"/>
      <c r="P42817" s="105"/>
      <c r="Q42817" s="16"/>
      <c r="V42817" s="13"/>
      <c r="Y42817" s="93"/>
      <c r="Z42817" s="13"/>
      <c r="AA42817" s="94"/>
      <c r="AB42817" s="95"/>
      <c r="AC42817" s="13"/>
      <c r="AD42817" s="13"/>
    </row>
    <row r="42818" spans="15:30" x14ac:dyDescent="0.35">
      <c r="O42818" s="105"/>
      <c r="P42818" s="105"/>
      <c r="Q42818" s="16"/>
      <c r="V42818" s="13"/>
      <c r="Y42818" s="93"/>
      <c r="Z42818" s="13"/>
      <c r="AA42818" s="94"/>
      <c r="AB42818" s="95"/>
      <c r="AC42818" s="13"/>
      <c r="AD42818" s="13"/>
    </row>
    <row r="42819" spans="15:30" x14ac:dyDescent="0.35">
      <c r="O42819" s="105"/>
      <c r="P42819" s="105"/>
      <c r="Q42819" s="16"/>
      <c r="V42819" s="13"/>
      <c r="Y42819" s="93"/>
      <c r="Z42819" s="13"/>
      <c r="AA42819" s="94"/>
      <c r="AB42819" s="95"/>
      <c r="AC42819" s="13"/>
      <c r="AD42819" s="13"/>
    </row>
    <row r="42820" spans="15:30" x14ac:dyDescent="0.35">
      <c r="O42820" s="105"/>
      <c r="P42820" s="105"/>
      <c r="Q42820" s="16"/>
      <c r="V42820" s="13"/>
      <c r="Y42820" s="93"/>
      <c r="Z42820" s="13"/>
      <c r="AA42820" s="94"/>
      <c r="AB42820" s="95"/>
      <c r="AC42820" s="13"/>
      <c r="AD42820" s="13"/>
    </row>
    <row r="42821" spans="15:30" x14ac:dyDescent="0.35">
      <c r="O42821" s="105"/>
      <c r="P42821" s="105"/>
      <c r="Q42821" s="16"/>
      <c r="V42821" s="13"/>
      <c r="Y42821" s="93"/>
      <c r="Z42821" s="13"/>
      <c r="AA42821" s="94"/>
      <c r="AB42821" s="95"/>
      <c r="AC42821" s="13"/>
      <c r="AD42821" s="13"/>
    </row>
    <row r="42822" spans="15:30" x14ac:dyDescent="0.35">
      <c r="O42822" s="105"/>
      <c r="P42822" s="105"/>
      <c r="Q42822" s="16"/>
      <c r="V42822" s="13"/>
      <c r="Y42822" s="93"/>
      <c r="Z42822" s="13"/>
      <c r="AA42822" s="94"/>
      <c r="AB42822" s="95"/>
      <c r="AC42822" s="13"/>
      <c r="AD42822" s="13"/>
    </row>
    <row r="42823" spans="15:30" x14ac:dyDescent="0.35">
      <c r="O42823" s="105"/>
      <c r="P42823" s="105"/>
      <c r="Q42823" s="16"/>
      <c r="V42823" s="13"/>
      <c r="Y42823" s="93"/>
      <c r="Z42823" s="13"/>
      <c r="AA42823" s="94"/>
      <c r="AB42823" s="95"/>
      <c r="AC42823" s="13"/>
      <c r="AD42823" s="13"/>
    </row>
    <row r="42824" spans="15:30" x14ac:dyDescent="0.35">
      <c r="O42824" s="105"/>
      <c r="P42824" s="105"/>
      <c r="Q42824" s="16"/>
      <c r="V42824" s="13"/>
      <c r="Y42824" s="93"/>
      <c r="Z42824" s="13"/>
      <c r="AA42824" s="94"/>
      <c r="AB42824" s="95"/>
      <c r="AC42824" s="13"/>
      <c r="AD42824" s="13"/>
    </row>
    <row r="42825" spans="15:30" x14ac:dyDescent="0.35">
      <c r="O42825" s="105"/>
      <c r="P42825" s="105"/>
      <c r="Q42825" s="16"/>
      <c r="V42825" s="13"/>
      <c r="Y42825" s="93"/>
      <c r="Z42825" s="13"/>
      <c r="AA42825" s="94"/>
      <c r="AB42825" s="95"/>
      <c r="AC42825" s="13"/>
      <c r="AD42825" s="13"/>
    </row>
    <row r="42826" spans="15:30" x14ac:dyDescent="0.35">
      <c r="O42826" s="105"/>
      <c r="P42826" s="105"/>
      <c r="Q42826" s="16"/>
      <c r="V42826" s="13"/>
      <c r="Y42826" s="93"/>
      <c r="Z42826" s="13"/>
      <c r="AA42826" s="94"/>
      <c r="AB42826" s="95"/>
      <c r="AC42826" s="13"/>
      <c r="AD42826" s="13"/>
    </row>
    <row r="42827" spans="15:30" x14ac:dyDescent="0.35">
      <c r="O42827" s="105"/>
      <c r="P42827" s="105"/>
      <c r="Q42827" s="16"/>
      <c r="V42827" s="13"/>
      <c r="Y42827" s="93"/>
      <c r="Z42827" s="13"/>
      <c r="AA42827" s="94"/>
      <c r="AB42827" s="95"/>
      <c r="AC42827" s="13"/>
      <c r="AD42827" s="13"/>
    </row>
    <row r="42828" spans="15:30" x14ac:dyDescent="0.35">
      <c r="O42828" s="105"/>
      <c r="P42828" s="105"/>
      <c r="Q42828" s="16"/>
      <c r="V42828" s="13"/>
      <c r="Y42828" s="93"/>
      <c r="Z42828" s="13"/>
      <c r="AA42828" s="94"/>
      <c r="AB42828" s="95"/>
      <c r="AC42828" s="13"/>
      <c r="AD42828" s="13"/>
    </row>
    <row r="42829" spans="15:30" x14ac:dyDescent="0.35">
      <c r="O42829" s="105"/>
      <c r="P42829" s="105"/>
      <c r="Q42829" s="16"/>
      <c r="V42829" s="13"/>
      <c r="Y42829" s="93"/>
      <c r="Z42829" s="13"/>
      <c r="AA42829" s="94"/>
      <c r="AB42829" s="95"/>
      <c r="AC42829" s="13"/>
      <c r="AD42829" s="13"/>
    </row>
    <row r="42830" spans="15:30" x14ac:dyDescent="0.35">
      <c r="O42830" s="105"/>
      <c r="P42830" s="105"/>
      <c r="Q42830" s="16"/>
      <c r="V42830" s="13"/>
      <c r="Y42830" s="93"/>
      <c r="Z42830" s="13"/>
      <c r="AA42830" s="94"/>
      <c r="AB42830" s="95"/>
      <c r="AC42830" s="13"/>
      <c r="AD42830" s="13"/>
    </row>
    <row r="42831" spans="15:30" x14ac:dyDescent="0.35">
      <c r="O42831" s="105"/>
      <c r="P42831" s="105"/>
      <c r="Q42831" s="16"/>
      <c r="V42831" s="13"/>
      <c r="Y42831" s="93"/>
      <c r="Z42831" s="13"/>
      <c r="AA42831" s="94"/>
      <c r="AB42831" s="95"/>
      <c r="AC42831" s="13"/>
      <c r="AD42831" s="13"/>
    </row>
    <row r="42832" spans="15:30" x14ac:dyDescent="0.35">
      <c r="O42832" s="105"/>
      <c r="P42832" s="105"/>
      <c r="Q42832" s="16"/>
      <c r="V42832" s="13"/>
      <c r="Y42832" s="93"/>
      <c r="Z42832" s="13"/>
      <c r="AA42832" s="94"/>
      <c r="AB42832" s="95"/>
      <c r="AC42832" s="13"/>
      <c r="AD42832" s="13"/>
    </row>
    <row r="42833" spans="15:30" x14ac:dyDescent="0.35">
      <c r="O42833" s="105"/>
      <c r="P42833" s="105"/>
      <c r="Q42833" s="16"/>
      <c r="V42833" s="13"/>
      <c r="Y42833" s="93"/>
      <c r="Z42833" s="13"/>
      <c r="AA42833" s="94"/>
      <c r="AB42833" s="95"/>
      <c r="AC42833" s="13"/>
      <c r="AD42833" s="13"/>
    </row>
    <row r="42834" spans="15:30" x14ac:dyDescent="0.35">
      <c r="O42834" s="105"/>
      <c r="P42834" s="105"/>
      <c r="Q42834" s="16"/>
      <c r="V42834" s="13"/>
      <c r="Y42834" s="93"/>
      <c r="Z42834" s="13"/>
      <c r="AA42834" s="94"/>
      <c r="AB42834" s="95"/>
      <c r="AC42834" s="13"/>
      <c r="AD42834" s="13"/>
    </row>
    <row r="42835" spans="15:30" x14ac:dyDescent="0.35">
      <c r="O42835" s="105"/>
      <c r="P42835" s="105"/>
      <c r="Q42835" s="16"/>
      <c r="V42835" s="13"/>
      <c r="Y42835" s="93"/>
      <c r="Z42835" s="13"/>
      <c r="AA42835" s="94"/>
      <c r="AB42835" s="95"/>
      <c r="AC42835" s="13"/>
      <c r="AD42835" s="13"/>
    </row>
    <row r="42836" spans="15:30" x14ac:dyDescent="0.35">
      <c r="O42836" s="105"/>
      <c r="P42836" s="105"/>
      <c r="Q42836" s="16"/>
      <c r="V42836" s="13"/>
      <c r="Y42836" s="93"/>
      <c r="Z42836" s="13"/>
      <c r="AA42836" s="94"/>
      <c r="AB42836" s="95"/>
      <c r="AC42836" s="13"/>
      <c r="AD42836" s="13"/>
    </row>
    <row r="42837" spans="15:30" x14ac:dyDescent="0.35">
      <c r="O42837" s="105"/>
      <c r="P42837" s="105"/>
      <c r="Q42837" s="16"/>
      <c r="V42837" s="13"/>
      <c r="Y42837" s="93"/>
      <c r="Z42837" s="13"/>
      <c r="AA42837" s="94"/>
      <c r="AB42837" s="95"/>
      <c r="AC42837" s="13"/>
      <c r="AD42837" s="13"/>
    </row>
    <row r="42838" spans="15:30" x14ac:dyDescent="0.35">
      <c r="O42838" s="105"/>
      <c r="P42838" s="105"/>
      <c r="Q42838" s="16"/>
      <c r="V42838" s="13"/>
      <c r="Y42838" s="93"/>
      <c r="Z42838" s="13"/>
      <c r="AA42838" s="94"/>
      <c r="AB42838" s="95"/>
      <c r="AC42838" s="13"/>
      <c r="AD42838" s="13"/>
    </row>
    <row r="42839" spans="15:30" x14ac:dyDescent="0.35">
      <c r="O42839" s="105"/>
      <c r="P42839" s="105"/>
      <c r="Q42839" s="16"/>
      <c r="V42839" s="13"/>
      <c r="Y42839" s="93"/>
      <c r="Z42839" s="13"/>
      <c r="AA42839" s="94"/>
      <c r="AB42839" s="95"/>
      <c r="AC42839" s="13"/>
      <c r="AD42839" s="13"/>
    </row>
    <row r="42840" spans="15:30" x14ac:dyDescent="0.35">
      <c r="O42840" s="105"/>
      <c r="P42840" s="105"/>
      <c r="Q42840" s="16"/>
      <c r="V42840" s="13"/>
      <c r="Y42840" s="93"/>
      <c r="Z42840" s="13"/>
      <c r="AA42840" s="94"/>
      <c r="AB42840" s="95"/>
      <c r="AC42840" s="13"/>
      <c r="AD42840" s="13"/>
    </row>
    <row r="42841" spans="15:30" x14ac:dyDescent="0.35">
      <c r="O42841" s="105"/>
      <c r="P42841" s="105"/>
      <c r="Q42841" s="16"/>
      <c r="V42841" s="13"/>
      <c r="Y42841" s="93"/>
      <c r="Z42841" s="13"/>
      <c r="AA42841" s="94"/>
      <c r="AB42841" s="95"/>
      <c r="AC42841" s="13"/>
      <c r="AD42841" s="13"/>
    </row>
    <row r="42842" spans="15:30" x14ac:dyDescent="0.35">
      <c r="O42842" s="105"/>
      <c r="P42842" s="105"/>
      <c r="Q42842" s="16"/>
      <c r="V42842" s="13"/>
      <c r="Y42842" s="93"/>
      <c r="Z42842" s="13"/>
      <c r="AA42842" s="94"/>
      <c r="AB42842" s="95"/>
      <c r="AC42842" s="13"/>
      <c r="AD42842" s="13"/>
    </row>
    <row r="42843" spans="15:30" x14ac:dyDescent="0.35">
      <c r="O42843" s="105"/>
      <c r="P42843" s="105"/>
      <c r="Q42843" s="16"/>
      <c r="V42843" s="13"/>
      <c r="Y42843" s="93"/>
      <c r="Z42843" s="13"/>
      <c r="AA42843" s="94"/>
      <c r="AB42843" s="95"/>
      <c r="AC42843" s="13"/>
      <c r="AD42843" s="13"/>
    </row>
    <row r="42844" spans="15:30" x14ac:dyDescent="0.35">
      <c r="O42844" s="105"/>
      <c r="P42844" s="105"/>
      <c r="Q42844" s="16"/>
      <c r="V42844" s="13"/>
      <c r="Y42844" s="93"/>
      <c r="Z42844" s="13"/>
      <c r="AA42844" s="94"/>
      <c r="AB42844" s="95"/>
      <c r="AC42844" s="13"/>
      <c r="AD42844" s="13"/>
    </row>
    <row r="42845" spans="15:30" x14ac:dyDescent="0.35">
      <c r="O42845" s="105"/>
      <c r="P42845" s="105"/>
      <c r="Q42845" s="16"/>
      <c r="V42845" s="13"/>
      <c r="Y42845" s="93"/>
      <c r="Z42845" s="13"/>
      <c r="AA42845" s="94"/>
      <c r="AB42845" s="95"/>
      <c r="AC42845" s="13"/>
      <c r="AD42845" s="13"/>
    </row>
    <row r="42846" spans="15:30" x14ac:dyDescent="0.35">
      <c r="O42846" s="105"/>
      <c r="P42846" s="105"/>
      <c r="Q42846" s="16"/>
      <c r="V42846" s="13"/>
      <c r="Y42846" s="93"/>
      <c r="Z42846" s="13"/>
      <c r="AA42846" s="94"/>
      <c r="AB42846" s="95"/>
      <c r="AC42846" s="13"/>
      <c r="AD42846" s="13"/>
    </row>
    <row r="42847" spans="15:30" x14ac:dyDescent="0.35">
      <c r="O42847" s="105"/>
      <c r="P42847" s="105"/>
      <c r="Q42847" s="16"/>
      <c r="V42847" s="13"/>
      <c r="Y42847" s="93"/>
      <c r="Z42847" s="13"/>
      <c r="AA42847" s="94"/>
      <c r="AB42847" s="95"/>
      <c r="AC42847" s="13"/>
      <c r="AD42847" s="13"/>
    </row>
    <row r="42848" spans="15:30" x14ac:dyDescent="0.35">
      <c r="O42848" s="105"/>
      <c r="P42848" s="105"/>
      <c r="Q42848" s="16"/>
      <c r="V42848" s="13"/>
      <c r="Y42848" s="93"/>
      <c r="Z42848" s="13"/>
      <c r="AA42848" s="94"/>
      <c r="AB42848" s="95"/>
      <c r="AC42848" s="13"/>
      <c r="AD42848" s="13"/>
    </row>
    <row r="42849" spans="15:30" x14ac:dyDescent="0.35">
      <c r="O42849" s="105"/>
      <c r="P42849" s="105"/>
      <c r="Q42849" s="16"/>
      <c r="V42849" s="13"/>
      <c r="Y42849" s="93"/>
      <c r="Z42849" s="13"/>
      <c r="AA42849" s="94"/>
      <c r="AB42849" s="95"/>
      <c r="AC42849" s="13"/>
      <c r="AD42849" s="13"/>
    </row>
    <row r="42850" spans="15:30" x14ac:dyDescent="0.35">
      <c r="O42850" s="105"/>
      <c r="P42850" s="105"/>
      <c r="Q42850" s="16"/>
      <c r="V42850" s="13"/>
      <c r="Y42850" s="93"/>
      <c r="Z42850" s="13"/>
      <c r="AA42850" s="94"/>
      <c r="AB42850" s="95"/>
      <c r="AC42850" s="13"/>
      <c r="AD42850" s="13"/>
    </row>
    <row r="42851" spans="15:30" x14ac:dyDescent="0.35">
      <c r="O42851" s="105"/>
      <c r="P42851" s="105"/>
      <c r="Q42851" s="16"/>
      <c r="V42851" s="13"/>
      <c r="Y42851" s="93"/>
      <c r="Z42851" s="13"/>
      <c r="AA42851" s="94"/>
      <c r="AB42851" s="95"/>
      <c r="AC42851" s="13"/>
      <c r="AD42851" s="13"/>
    </row>
    <row r="42852" spans="15:30" x14ac:dyDescent="0.35">
      <c r="O42852" s="105"/>
      <c r="P42852" s="105"/>
      <c r="Q42852" s="16"/>
      <c r="V42852" s="13"/>
      <c r="Y42852" s="93"/>
      <c r="Z42852" s="13"/>
      <c r="AA42852" s="94"/>
      <c r="AB42852" s="95"/>
      <c r="AC42852" s="13"/>
      <c r="AD42852" s="13"/>
    </row>
    <row r="42853" spans="15:30" x14ac:dyDescent="0.35">
      <c r="O42853" s="105"/>
      <c r="P42853" s="105"/>
      <c r="Q42853" s="16"/>
      <c r="V42853" s="13"/>
      <c r="Y42853" s="93"/>
      <c r="Z42853" s="13"/>
      <c r="AA42853" s="94"/>
      <c r="AB42853" s="95"/>
      <c r="AC42853" s="13"/>
      <c r="AD42853" s="13"/>
    </row>
    <row r="42854" spans="15:30" x14ac:dyDescent="0.35">
      <c r="O42854" s="105"/>
      <c r="P42854" s="105"/>
      <c r="Q42854" s="16"/>
      <c r="V42854" s="13"/>
      <c r="Y42854" s="93"/>
      <c r="Z42854" s="13"/>
      <c r="AA42854" s="94"/>
      <c r="AB42854" s="95"/>
      <c r="AC42854" s="13"/>
      <c r="AD42854" s="13"/>
    </row>
    <row r="42855" spans="15:30" x14ac:dyDescent="0.35">
      <c r="O42855" s="105"/>
      <c r="P42855" s="105"/>
      <c r="Q42855" s="16"/>
      <c r="V42855" s="13"/>
      <c r="Y42855" s="93"/>
      <c r="Z42855" s="13"/>
      <c r="AA42855" s="94"/>
      <c r="AB42855" s="95"/>
      <c r="AC42855" s="13"/>
      <c r="AD42855" s="13"/>
    </row>
    <row r="42856" spans="15:30" x14ac:dyDescent="0.35">
      <c r="O42856" s="105"/>
      <c r="P42856" s="105"/>
      <c r="Q42856" s="16"/>
      <c r="V42856" s="13"/>
      <c r="Y42856" s="93"/>
      <c r="Z42856" s="13"/>
      <c r="AA42856" s="94"/>
      <c r="AB42856" s="95"/>
      <c r="AC42856" s="13"/>
      <c r="AD42856" s="13"/>
    </row>
    <row r="42857" spans="15:30" x14ac:dyDescent="0.35">
      <c r="O42857" s="105"/>
      <c r="P42857" s="105"/>
      <c r="Q42857" s="16"/>
      <c r="V42857" s="13"/>
      <c r="Y42857" s="93"/>
      <c r="Z42857" s="13"/>
      <c r="AA42857" s="94"/>
      <c r="AB42857" s="95"/>
      <c r="AC42857" s="13"/>
      <c r="AD42857" s="13"/>
    </row>
    <row r="42858" spans="15:30" x14ac:dyDescent="0.35">
      <c r="O42858" s="105"/>
      <c r="P42858" s="105"/>
      <c r="Q42858" s="16"/>
      <c r="V42858" s="13"/>
      <c r="Y42858" s="93"/>
      <c r="Z42858" s="13"/>
      <c r="AA42858" s="94"/>
      <c r="AB42858" s="95"/>
      <c r="AC42858" s="13"/>
      <c r="AD42858" s="13"/>
    </row>
    <row r="42859" spans="15:30" x14ac:dyDescent="0.35">
      <c r="O42859" s="105"/>
      <c r="P42859" s="105"/>
      <c r="Q42859" s="16"/>
      <c r="V42859" s="13"/>
      <c r="Y42859" s="93"/>
      <c r="Z42859" s="13"/>
      <c r="AA42859" s="94"/>
      <c r="AB42859" s="95"/>
      <c r="AC42859" s="13"/>
      <c r="AD42859" s="13"/>
    </row>
    <row r="42860" spans="15:30" x14ac:dyDescent="0.35">
      <c r="O42860" s="105"/>
      <c r="P42860" s="105"/>
      <c r="Q42860" s="16"/>
      <c r="V42860" s="13"/>
      <c r="Y42860" s="93"/>
      <c r="Z42860" s="13"/>
      <c r="AA42860" s="94"/>
      <c r="AB42860" s="95"/>
      <c r="AC42860" s="13"/>
      <c r="AD42860" s="13"/>
    </row>
    <row r="42861" spans="15:30" x14ac:dyDescent="0.35">
      <c r="O42861" s="105"/>
      <c r="P42861" s="105"/>
      <c r="Q42861" s="16"/>
      <c r="V42861" s="13"/>
      <c r="Y42861" s="93"/>
      <c r="Z42861" s="13"/>
      <c r="AA42861" s="94"/>
      <c r="AB42861" s="95"/>
      <c r="AC42861" s="13"/>
      <c r="AD42861" s="13"/>
    </row>
    <row r="42862" spans="15:30" x14ac:dyDescent="0.35">
      <c r="O42862" s="105"/>
      <c r="P42862" s="105"/>
      <c r="Q42862" s="16"/>
      <c r="V42862" s="13"/>
      <c r="Y42862" s="93"/>
      <c r="Z42862" s="13"/>
      <c r="AA42862" s="94"/>
      <c r="AB42862" s="95"/>
      <c r="AC42862" s="13"/>
      <c r="AD42862" s="13"/>
    </row>
    <row r="42863" spans="15:30" x14ac:dyDescent="0.35">
      <c r="O42863" s="105"/>
      <c r="P42863" s="105"/>
      <c r="Q42863" s="16"/>
      <c r="V42863" s="13"/>
      <c r="Y42863" s="93"/>
      <c r="Z42863" s="13"/>
      <c r="AA42863" s="94"/>
      <c r="AB42863" s="95"/>
      <c r="AC42863" s="13"/>
      <c r="AD42863" s="13"/>
    </row>
    <row r="42864" spans="15:30" x14ac:dyDescent="0.35">
      <c r="O42864" s="105"/>
      <c r="P42864" s="105"/>
      <c r="Q42864" s="16"/>
      <c r="V42864" s="13"/>
      <c r="Y42864" s="93"/>
      <c r="Z42864" s="13"/>
      <c r="AA42864" s="94"/>
      <c r="AB42864" s="95"/>
      <c r="AC42864" s="13"/>
      <c r="AD42864" s="13"/>
    </row>
    <row r="42865" spans="15:30" x14ac:dyDescent="0.35">
      <c r="O42865" s="105"/>
      <c r="P42865" s="105"/>
      <c r="Q42865" s="16"/>
      <c r="V42865" s="13"/>
      <c r="Y42865" s="93"/>
      <c r="Z42865" s="13"/>
      <c r="AA42865" s="94"/>
      <c r="AB42865" s="95"/>
      <c r="AC42865" s="13"/>
      <c r="AD42865" s="13"/>
    </row>
    <row r="42866" spans="15:30" x14ac:dyDescent="0.35">
      <c r="O42866" s="105"/>
      <c r="P42866" s="105"/>
      <c r="Q42866" s="16"/>
      <c r="V42866" s="13"/>
      <c r="Y42866" s="93"/>
      <c r="Z42866" s="13"/>
      <c r="AA42866" s="94"/>
      <c r="AB42866" s="95"/>
      <c r="AC42866" s="13"/>
      <c r="AD42866" s="13"/>
    </row>
    <row r="42867" spans="15:30" x14ac:dyDescent="0.35">
      <c r="O42867" s="105"/>
      <c r="P42867" s="105"/>
      <c r="Q42867" s="16"/>
      <c r="V42867" s="13"/>
      <c r="Y42867" s="93"/>
      <c r="Z42867" s="13"/>
      <c r="AA42867" s="94"/>
      <c r="AB42867" s="95"/>
      <c r="AC42867" s="13"/>
      <c r="AD42867" s="13"/>
    </row>
    <row r="42868" spans="15:30" x14ac:dyDescent="0.35">
      <c r="O42868" s="105"/>
      <c r="P42868" s="105"/>
      <c r="Q42868" s="16"/>
      <c r="V42868" s="13"/>
      <c r="Y42868" s="93"/>
      <c r="Z42868" s="13"/>
      <c r="AA42868" s="94"/>
      <c r="AB42868" s="95"/>
      <c r="AC42868" s="13"/>
      <c r="AD42868" s="13"/>
    </row>
    <row r="42869" spans="15:30" x14ac:dyDescent="0.35">
      <c r="O42869" s="105"/>
      <c r="P42869" s="105"/>
      <c r="Q42869" s="16"/>
      <c r="V42869" s="13"/>
      <c r="Y42869" s="93"/>
      <c r="Z42869" s="13"/>
      <c r="AA42869" s="94"/>
      <c r="AB42869" s="95"/>
      <c r="AC42869" s="13"/>
      <c r="AD42869" s="13"/>
    </row>
    <row r="42870" spans="15:30" x14ac:dyDescent="0.35">
      <c r="O42870" s="105"/>
      <c r="P42870" s="105"/>
      <c r="Q42870" s="16"/>
      <c r="V42870" s="13"/>
      <c r="Y42870" s="93"/>
      <c r="Z42870" s="13"/>
      <c r="AA42870" s="94"/>
      <c r="AB42870" s="95"/>
      <c r="AC42870" s="13"/>
      <c r="AD42870" s="13"/>
    </row>
    <row r="42871" spans="15:30" x14ac:dyDescent="0.35">
      <c r="O42871" s="105"/>
      <c r="P42871" s="105"/>
      <c r="Q42871" s="16"/>
      <c r="V42871" s="13"/>
      <c r="Y42871" s="93"/>
      <c r="Z42871" s="13"/>
      <c r="AA42871" s="94"/>
      <c r="AB42871" s="95"/>
      <c r="AC42871" s="13"/>
      <c r="AD42871" s="13"/>
    </row>
    <row r="42872" spans="15:30" x14ac:dyDescent="0.35">
      <c r="O42872" s="105"/>
      <c r="P42872" s="105"/>
      <c r="Q42872" s="16"/>
      <c r="V42872" s="13"/>
      <c r="Y42872" s="93"/>
      <c r="Z42872" s="13"/>
      <c r="AA42872" s="94"/>
      <c r="AB42872" s="95"/>
      <c r="AC42872" s="13"/>
      <c r="AD42872" s="13"/>
    </row>
    <row r="42873" spans="15:30" x14ac:dyDescent="0.35">
      <c r="O42873" s="105"/>
      <c r="P42873" s="105"/>
      <c r="Q42873" s="16"/>
      <c r="V42873" s="13"/>
      <c r="Y42873" s="93"/>
      <c r="Z42873" s="13"/>
      <c r="AA42873" s="94"/>
      <c r="AB42873" s="95"/>
      <c r="AC42873" s="13"/>
      <c r="AD42873" s="13"/>
    </row>
    <row r="42874" spans="15:30" x14ac:dyDescent="0.35">
      <c r="O42874" s="105"/>
      <c r="P42874" s="105"/>
      <c r="Q42874" s="16"/>
      <c r="V42874" s="13"/>
      <c r="Y42874" s="93"/>
      <c r="Z42874" s="13"/>
      <c r="AA42874" s="94"/>
      <c r="AB42874" s="95"/>
      <c r="AC42874" s="13"/>
      <c r="AD42874" s="13"/>
    </row>
    <row r="42875" spans="15:30" x14ac:dyDescent="0.35">
      <c r="O42875" s="105"/>
      <c r="P42875" s="105"/>
      <c r="Q42875" s="16"/>
      <c r="V42875" s="13"/>
      <c r="Y42875" s="93"/>
      <c r="Z42875" s="13"/>
      <c r="AA42875" s="94"/>
      <c r="AB42875" s="95"/>
      <c r="AC42875" s="13"/>
      <c r="AD42875" s="13"/>
    </row>
    <row r="42876" spans="15:30" x14ac:dyDescent="0.35">
      <c r="O42876" s="105"/>
      <c r="P42876" s="105"/>
      <c r="Q42876" s="16"/>
      <c r="V42876" s="13"/>
      <c r="Y42876" s="93"/>
      <c r="Z42876" s="13"/>
      <c r="AA42876" s="94"/>
      <c r="AB42876" s="95"/>
      <c r="AC42876" s="13"/>
      <c r="AD42876" s="13"/>
    </row>
    <row r="42877" spans="15:30" x14ac:dyDescent="0.35">
      <c r="O42877" s="105"/>
      <c r="P42877" s="105"/>
      <c r="Q42877" s="16"/>
      <c r="V42877" s="13"/>
      <c r="Y42877" s="93"/>
      <c r="Z42877" s="13"/>
      <c r="AA42877" s="94"/>
      <c r="AB42877" s="95"/>
      <c r="AC42877" s="13"/>
      <c r="AD42877" s="13"/>
    </row>
    <row r="42878" spans="15:30" x14ac:dyDescent="0.35">
      <c r="O42878" s="105"/>
      <c r="P42878" s="105"/>
      <c r="Q42878" s="16"/>
      <c r="V42878" s="13"/>
      <c r="Y42878" s="93"/>
      <c r="Z42878" s="13"/>
      <c r="AA42878" s="94"/>
      <c r="AB42878" s="95"/>
      <c r="AC42878" s="13"/>
      <c r="AD42878" s="13"/>
    </row>
    <row r="42879" spans="15:30" x14ac:dyDescent="0.35">
      <c r="O42879" s="105"/>
      <c r="P42879" s="105"/>
      <c r="Q42879" s="16"/>
      <c r="V42879" s="13"/>
      <c r="Y42879" s="93"/>
      <c r="Z42879" s="13"/>
      <c r="AA42879" s="94"/>
      <c r="AB42879" s="95"/>
      <c r="AC42879" s="13"/>
      <c r="AD42879" s="13"/>
    </row>
    <row r="42880" spans="15:30" x14ac:dyDescent="0.35">
      <c r="O42880" s="105"/>
      <c r="P42880" s="105"/>
      <c r="Q42880" s="16"/>
      <c r="V42880" s="13"/>
      <c r="Y42880" s="93"/>
      <c r="Z42880" s="13"/>
      <c r="AA42880" s="94"/>
      <c r="AB42880" s="95"/>
      <c r="AC42880" s="13"/>
      <c r="AD42880" s="13"/>
    </row>
    <row r="42881" spans="15:30" x14ac:dyDescent="0.35">
      <c r="O42881" s="105"/>
      <c r="P42881" s="105"/>
      <c r="Q42881" s="16"/>
      <c r="V42881" s="13"/>
      <c r="Y42881" s="93"/>
      <c r="Z42881" s="13"/>
      <c r="AA42881" s="94"/>
      <c r="AB42881" s="95"/>
      <c r="AC42881" s="13"/>
      <c r="AD42881" s="13"/>
    </row>
    <row r="42882" spans="15:30" x14ac:dyDescent="0.35">
      <c r="O42882" s="105"/>
      <c r="P42882" s="105"/>
      <c r="Q42882" s="16"/>
      <c r="V42882" s="13"/>
      <c r="Y42882" s="93"/>
      <c r="Z42882" s="13"/>
      <c r="AA42882" s="94"/>
      <c r="AB42882" s="95"/>
      <c r="AC42882" s="13"/>
      <c r="AD42882" s="13"/>
    </row>
    <row r="42883" spans="15:30" x14ac:dyDescent="0.35">
      <c r="O42883" s="105"/>
      <c r="P42883" s="105"/>
      <c r="Q42883" s="16"/>
      <c r="V42883" s="13"/>
      <c r="Y42883" s="93"/>
      <c r="Z42883" s="13"/>
      <c r="AA42883" s="94"/>
      <c r="AB42883" s="95"/>
      <c r="AC42883" s="13"/>
      <c r="AD42883" s="13"/>
    </row>
    <row r="42884" spans="15:30" x14ac:dyDescent="0.35">
      <c r="O42884" s="105"/>
      <c r="P42884" s="105"/>
      <c r="Q42884" s="16"/>
      <c r="V42884" s="13"/>
      <c r="Y42884" s="93"/>
      <c r="Z42884" s="13"/>
      <c r="AA42884" s="94"/>
      <c r="AB42884" s="95"/>
      <c r="AC42884" s="13"/>
      <c r="AD42884" s="13"/>
    </row>
    <row r="42885" spans="15:30" x14ac:dyDescent="0.35">
      <c r="O42885" s="105"/>
      <c r="P42885" s="105"/>
      <c r="Q42885" s="16"/>
      <c r="V42885" s="13"/>
      <c r="Y42885" s="93"/>
      <c r="Z42885" s="13"/>
      <c r="AA42885" s="94"/>
      <c r="AB42885" s="95"/>
      <c r="AC42885" s="13"/>
      <c r="AD42885" s="13"/>
    </row>
    <row r="42886" spans="15:30" x14ac:dyDescent="0.35">
      <c r="O42886" s="105"/>
      <c r="P42886" s="105"/>
      <c r="Q42886" s="16"/>
      <c r="V42886" s="13"/>
      <c r="Y42886" s="93"/>
      <c r="Z42886" s="13"/>
      <c r="AA42886" s="94"/>
      <c r="AB42886" s="95"/>
      <c r="AC42886" s="13"/>
      <c r="AD42886" s="13"/>
    </row>
    <row r="42887" spans="15:30" x14ac:dyDescent="0.35">
      <c r="O42887" s="105"/>
      <c r="P42887" s="105"/>
      <c r="Q42887" s="16"/>
      <c r="V42887" s="13"/>
      <c r="Y42887" s="93"/>
      <c r="Z42887" s="13"/>
      <c r="AA42887" s="94"/>
      <c r="AB42887" s="95"/>
      <c r="AC42887" s="13"/>
      <c r="AD42887" s="13"/>
    </row>
    <row r="42888" spans="15:30" x14ac:dyDescent="0.35">
      <c r="O42888" s="105"/>
      <c r="P42888" s="105"/>
      <c r="Q42888" s="16"/>
      <c r="V42888" s="13"/>
      <c r="Y42888" s="93"/>
      <c r="Z42888" s="13"/>
      <c r="AA42888" s="94"/>
      <c r="AB42888" s="95"/>
      <c r="AC42888" s="13"/>
      <c r="AD42888" s="13"/>
    </row>
    <row r="42889" spans="15:30" x14ac:dyDescent="0.35">
      <c r="O42889" s="105"/>
      <c r="P42889" s="105"/>
      <c r="Q42889" s="16"/>
      <c r="V42889" s="13"/>
      <c r="Y42889" s="93"/>
      <c r="Z42889" s="13"/>
      <c r="AA42889" s="94"/>
      <c r="AB42889" s="95"/>
      <c r="AC42889" s="13"/>
      <c r="AD42889" s="13"/>
    </row>
    <row r="42890" spans="15:30" x14ac:dyDescent="0.35">
      <c r="O42890" s="105"/>
      <c r="P42890" s="105"/>
      <c r="Q42890" s="16"/>
      <c r="V42890" s="13"/>
      <c r="Y42890" s="93"/>
      <c r="Z42890" s="13"/>
      <c r="AA42890" s="94"/>
      <c r="AB42890" s="95"/>
      <c r="AC42890" s="13"/>
      <c r="AD42890" s="13"/>
    </row>
    <row r="42891" spans="15:30" x14ac:dyDescent="0.35">
      <c r="O42891" s="105"/>
      <c r="P42891" s="105"/>
      <c r="Q42891" s="16"/>
      <c r="V42891" s="13"/>
      <c r="Y42891" s="93"/>
      <c r="Z42891" s="13"/>
      <c r="AA42891" s="94"/>
      <c r="AB42891" s="95"/>
      <c r="AC42891" s="13"/>
      <c r="AD42891" s="13"/>
    </row>
    <row r="42892" spans="15:30" x14ac:dyDescent="0.35">
      <c r="O42892" s="105"/>
      <c r="P42892" s="105"/>
      <c r="Q42892" s="16"/>
      <c r="V42892" s="13"/>
      <c r="Y42892" s="93"/>
      <c r="Z42892" s="13"/>
      <c r="AA42892" s="94"/>
      <c r="AB42892" s="95"/>
      <c r="AC42892" s="13"/>
      <c r="AD42892" s="13"/>
    </row>
    <row r="42893" spans="15:30" x14ac:dyDescent="0.35">
      <c r="O42893" s="105"/>
      <c r="P42893" s="105"/>
      <c r="Q42893" s="16"/>
      <c r="V42893" s="13"/>
      <c r="Y42893" s="93"/>
      <c r="Z42893" s="13"/>
      <c r="AA42893" s="94"/>
      <c r="AB42893" s="95"/>
      <c r="AC42893" s="13"/>
      <c r="AD42893" s="13"/>
    </row>
    <row r="42894" spans="15:30" x14ac:dyDescent="0.35">
      <c r="O42894" s="105"/>
      <c r="P42894" s="105"/>
      <c r="Q42894" s="16"/>
      <c r="V42894" s="13"/>
      <c r="Y42894" s="93"/>
      <c r="Z42894" s="13"/>
      <c r="AA42894" s="94"/>
      <c r="AB42894" s="95"/>
      <c r="AC42894" s="13"/>
      <c r="AD42894" s="13"/>
    </row>
    <row r="42895" spans="15:30" x14ac:dyDescent="0.35">
      <c r="O42895" s="105"/>
      <c r="P42895" s="105"/>
      <c r="Q42895" s="16"/>
      <c r="V42895" s="13"/>
      <c r="Y42895" s="93"/>
      <c r="Z42895" s="13"/>
      <c r="AA42895" s="94"/>
      <c r="AB42895" s="95"/>
      <c r="AC42895" s="13"/>
      <c r="AD42895" s="13"/>
    </row>
    <row r="42896" spans="15:30" x14ac:dyDescent="0.35">
      <c r="O42896" s="105"/>
      <c r="P42896" s="105"/>
      <c r="Q42896" s="16"/>
      <c r="V42896" s="13"/>
      <c r="Y42896" s="93"/>
      <c r="Z42896" s="13"/>
      <c r="AA42896" s="94"/>
      <c r="AB42896" s="95"/>
      <c r="AC42896" s="13"/>
      <c r="AD42896" s="13"/>
    </row>
    <row r="42897" spans="15:30" x14ac:dyDescent="0.35">
      <c r="O42897" s="105"/>
      <c r="P42897" s="105"/>
      <c r="Q42897" s="16"/>
      <c r="V42897" s="13"/>
      <c r="Y42897" s="93"/>
      <c r="Z42897" s="13"/>
      <c r="AA42897" s="94"/>
      <c r="AB42897" s="95"/>
      <c r="AC42897" s="13"/>
      <c r="AD42897" s="13"/>
    </row>
    <row r="42898" spans="15:30" x14ac:dyDescent="0.35">
      <c r="O42898" s="105"/>
      <c r="P42898" s="105"/>
      <c r="Q42898" s="16"/>
      <c r="V42898" s="13"/>
      <c r="Y42898" s="93"/>
      <c r="Z42898" s="13"/>
      <c r="AA42898" s="94"/>
      <c r="AB42898" s="95"/>
      <c r="AC42898" s="13"/>
      <c r="AD42898" s="13"/>
    </row>
    <row r="42899" spans="15:30" x14ac:dyDescent="0.35">
      <c r="O42899" s="105"/>
      <c r="P42899" s="105"/>
      <c r="Q42899" s="16"/>
      <c r="V42899" s="13"/>
      <c r="Y42899" s="93"/>
      <c r="Z42899" s="13"/>
      <c r="AA42899" s="94"/>
      <c r="AB42899" s="95"/>
      <c r="AC42899" s="13"/>
      <c r="AD42899" s="13"/>
    </row>
    <row r="42900" spans="15:30" x14ac:dyDescent="0.35">
      <c r="O42900" s="105"/>
      <c r="P42900" s="105"/>
      <c r="Q42900" s="16"/>
      <c r="V42900" s="13"/>
      <c r="Y42900" s="93"/>
      <c r="Z42900" s="13"/>
      <c r="AA42900" s="94"/>
      <c r="AB42900" s="95"/>
      <c r="AC42900" s="13"/>
      <c r="AD42900" s="13"/>
    </row>
    <row r="42901" spans="15:30" x14ac:dyDescent="0.35">
      <c r="O42901" s="105"/>
      <c r="P42901" s="105"/>
      <c r="Q42901" s="16"/>
      <c r="V42901" s="13"/>
      <c r="Y42901" s="93"/>
      <c r="Z42901" s="13"/>
      <c r="AA42901" s="94"/>
      <c r="AB42901" s="95"/>
      <c r="AC42901" s="13"/>
      <c r="AD42901" s="13"/>
    </row>
    <row r="42902" spans="15:30" x14ac:dyDescent="0.35">
      <c r="O42902" s="105"/>
      <c r="P42902" s="105"/>
      <c r="Q42902" s="16"/>
      <c r="V42902" s="13"/>
      <c r="Y42902" s="93"/>
      <c r="Z42902" s="13"/>
      <c r="AA42902" s="94"/>
      <c r="AB42902" s="95"/>
      <c r="AC42902" s="13"/>
      <c r="AD42902" s="13"/>
    </row>
    <row r="42903" spans="15:30" x14ac:dyDescent="0.35">
      <c r="O42903" s="105"/>
      <c r="P42903" s="105"/>
      <c r="Q42903" s="16"/>
      <c r="V42903" s="13"/>
      <c r="Y42903" s="93"/>
      <c r="Z42903" s="13"/>
      <c r="AA42903" s="94"/>
      <c r="AB42903" s="95"/>
      <c r="AC42903" s="13"/>
      <c r="AD42903" s="13"/>
    </row>
    <row r="42904" spans="15:30" x14ac:dyDescent="0.35">
      <c r="O42904" s="105"/>
      <c r="P42904" s="105"/>
      <c r="Q42904" s="16"/>
      <c r="V42904" s="13"/>
      <c r="Y42904" s="93"/>
      <c r="Z42904" s="13"/>
      <c r="AA42904" s="94"/>
      <c r="AB42904" s="95"/>
      <c r="AC42904" s="13"/>
      <c r="AD42904" s="13"/>
    </row>
    <row r="42905" spans="15:30" x14ac:dyDescent="0.35">
      <c r="O42905" s="105"/>
      <c r="P42905" s="105"/>
      <c r="Q42905" s="16"/>
      <c r="V42905" s="13"/>
      <c r="Y42905" s="93"/>
      <c r="Z42905" s="13"/>
      <c r="AA42905" s="94"/>
      <c r="AB42905" s="95"/>
      <c r="AC42905" s="13"/>
      <c r="AD42905" s="13"/>
    </row>
    <row r="42906" spans="15:30" x14ac:dyDescent="0.35">
      <c r="O42906" s="105"/>
      <c r="P42906" s="105"/>
      <c r="Q42906" s="16"/>
      <c r="V42906" s="13"/>
      <c r="Y42906" s="93"/>
      <c r="Z42906" s="13"/>
      <c r="AA42906" s="94"/>
      <c r="AB42906" s="95"/>
      <c r="AC42906" s="13"/>
      <c r="AD42906" s="13"/>
    </row>
    <row r="42907" spans="15:30" x14ac:dyDescent="0.35">
      <c r="O42907" s="105"/>
      <c r="P42907" s="105"/>
      <c r="Q42907" s="16"/>
      <c r="V42907" s="13"/>
      <c r="Y42907" s="93"/>
      <c r="Z42907" s="13"/>
      <c r="AA42907" s="94"/>
      <c r="AB42907" s="95"/>
      <c r="AC42907" s="13"/>
      <c r="AD42907" s="13"/>
    </row>
    <row r="42908" spans="15:30" x14ac:dyDescent="0.35">
      <c r="O42908" s="105"/>
      <c r="P42908" s="105"/>
      <c r="Q42908" s="16"/>
      <c r="V42908" s="13"/>
      <c r="Y42908" s="93"/>
      <c r="Z42908" s="13"/>
      <c r="AA42908" s="94"/>
      <c r="AB42908" s="95"/>
      <c r="AC42908" s="13"/>
      <c r="AD42908" s="13"/>
    </row>
    <row r="42909" spans="15:30" x14ac:dyDescent="0.35">
      <c r="O42909" s="105"/>
      <c r="P42909" s="105"/>
      <c r="Q42909" s="16"/>
      <c r="V42909" s="13"/>
      <c r="Y42909" s="93"/>
      <c r="Z42909" s="13"/>
      <c r="AA42909" s="94"/>
      <c r="AB42909" s="95"/>
      <c r="AC42909" s="13"/>
      <c r="AD42909" s="13"/>
    </row>
    <row r="42910" spans="15:30" x14ac:dyDescent="0.35">
      <c r="O42910" s="105"/>
      <c r="P42910" s="105"/>
      <c r="Q42910" s="16"/>
      <c r="V42910" s="13"/>
      <c r="Y42910" s="93"/>
      <c r="Z42910" s="13"/>
      <c r="AA42910" s="94"/>
      <c r="AB42910" s="95"/>
      <c r="AC42910" s="13"/>
      <c r="AD42910" s="13"/>
    </row>
    <row r="42911" spans="15:30" x14ac:dyDescent="0.35">
      <c r="O42911" s="105"/>
      <c r="P42911" s="105"/>
      <c r="Q42911" s="16"/>
      <c r="V42911" s="13"/>
      <c r="Y42911" s="93"/>
      <c r="Z42911" s="13"/>
      <c r="AA42911" s="94"/>
      <c r="AB42911" s="95"/>
      <c r="AC42911" s="13"/>
      <c r="AD42911" s="13"/>
    </row>
    <row r="42912" spans="15:30" x14ac:dyDescent="0.35">
      <c r="O42912" s="105"/>
      <c r="P42912" s="105"/>
      <c r="Q42912" s="16"/>
      <c r="V42912" s="13"/>
      <c r="Y42912" s="93"/>
      <c r="Z42912" s="13"/>
      <c r="AA42912" s="94"/>
      <c r="AB42912" s="95"/>
      <c r="AC42912" s="13"/>
      <c r="AD42912" s="13"/>
    </row>
    <row r="42913" spans="15:30" x14ac:dyDescent="0.35">
      <c r="O42913" s="105"/>
      <c r="P42913" s="105"/>
      <c r="Q42913" s="16"/>
      <c r="V42913" s="13"/>
      <c r="Y42913" s="93"/>
      <c r="Z42913" s="13"/>
      <c r="AA42913" s="94"/>
      <c r="AB42913" s="95"/>
      <c r="AC42913" s="13"/>
      <c r="AD42913" s="13"/>
    </row>
    <row r="42914" spans="15:30" x14ac:dyDescent="0.35">
      <c r="O42914" s="105"/>
      <c r="P42914" s="105"/>
      <c r="Q42914" s="16"/>
      <c r="V42914" s="13"/>
      <c r="Y42914" s="93"/>
      <c r="Z42914" s="13"/>
      <c r="AA42914" s="94"/>
      <c r="AB42914" s="95"/>
      <c r="AC42914" s="13"/>
      <c r="AD42914" s="13"/>
    </row>
    <row r="42915" spans="15:30" x14ac:dyDescent="0.35">
      <c r="O42915" s="105"/>
      <c r="P42915" s="105"/>
      <c r="Q42915" s="16"/>
      <c r="V42915" s="13"/>
      <c r="Y42915" s="93"/>
      <c r="Z42915" s="13"/>
      <c r="AA42915" s="94"/>
      <c r="AB42915" s="95"/>
      <c r="AC42915" s="13"/>
      <c r="AD42915" s="13"/>
    </row>
    <row r="42916" spans="15:30" x14ac:dyDescent="0.35">
      <c r="O42916" s="105"/>
      <c r="P42916" s="105"/>
      <c r="Q42916" s="16"/>
      <c r="V42916" s="13"/>
      <c r="Y42916" s="93"/>
      <c r="Z42916" s="13"/>
      <c r="AA42916" s="94"/>
      <c r="AB42916" s="95"/>
      <c r="AC42916" s="13"/>
      <c r="AD42916" s="13"/>
    </row>
    <row r="42917" spans="15:30" x14ac:dyDescent="0.35">
      <c r="O42917" s="105"/>
      <c r="P42917" s="105"/>
      <c r="Q42917" s="16"/>
      <c r="V42917" s="13"/>
      <c r="Y42917" s="93"/>
      <c r="Z42917" s="13"/>
      <c r="AA42917" s="94"/>
      <c r="AB42917" s="95"/>
      <c r="AC42917" s="13"/>
      <c r="AD42917" s="13"/>
    </row>
    <row r="42918" spans="15:30" x14ac:dyDescent="0.35">
      <c r="O42918" s="105"/>
      <c r="P42918" s="105"/>
      <c r="Q42918" s="16"/>
      <c r="V42918" s="13"/>
      <c r="Y42918" s="93"/>
      <c r="Z42918" s="13"/>
      <c r="AA42918" s="94"/>
      <c r="AB42918" s="95"/>
      <c r="AC42918" s="13"/>
      <c r="AD42918" s="13"/>
    </row>
    <row r="42919" spans="15:30" x14ac:dyDescent="0.35">
      <c r="O42919" s="105"/>
      <c r="P42919" s="105"/>
      <c r="Q42919" s="16"/>
      <c r="V42919" s="13"/>
      <c r="Y42919" s="93"/>
      <c r="Z42919" s="13"/>
      <c r="AA42919" s="94"/>
      <c r="AB42919" s="95"/>
      <c r="AC42919" s="13"/>
      <c r="AD42919" s="13"/>
    </row>
    <row r="42920" spans="15:30" x14ac:dyDescent="0.35">
      <c r="O42920" s="105"/>
      <c r="P42920" s="105"/>
      <c r="Q42920" s="16"/>
      <c r="V42920" s="13"/>
      <c r="Y42920" s="93"/>
      <c r="Z42920" s="13"/>
      <c r="AA42920" s="94"/>
      <c r="AB42920" s="95"/>
      <c r="AC42920" s="13"/>
      <c r="AD42920" s="13"/>
    </row>
    <row r="42921" spans="15:30" x14ac:dyDescent="0.35">
      <c r="O42921" s="105"/>
      <c r="P42921" s="105"/>
      <c r="Q42921" s="16"/>
      <c r="V42921" s="13"/>
      <c r="Y42921" s="93"/>
      <c r="Z42921" s="13"/>
      <c r="AA42921" s="94"/>
      <c r="AB42921" s="95"/>
      <c r="AC42921" s="13"/>
      <c r="AD42921" s="13"/>
    </row>
    <row r="42922" spans="15:30" x14ac:dyDescent="0.35">
      <c r="O42922" s="105"/>
      <c r="P42922" s="105"/>
      <c r="Q42922" s="16"/>
      <c r="V42922" s="13"/>
      <c r="Y42922" s="93"/>
      <c r="Z42922" s="13"/>
      <c r="AA42922" s="94"/>
      <c r="AB42922" s="95"/>
      <c r="AC42922" s="13"/>
      <c r="AD42922" s="13"/>
    </row>
    <row r="42923" spans="15:30" x14ac:dyDescent="0.35">
      <c r="O42923" s="105"/>
      <c r="P42923" s="105"/>
      <c r="Q42923" s="16"/>
      <c r="V42923" s="13"/>
      <c r="Y42923" s="93"/>
      <c r="Z42923" s="13"/>
      <c r="AA42923" s="94"/>
      <c r="AB42923" s="95"/>
      <c r="AC42923" s="13"/>
      <c r="AD42923" s="13"/>
    </row>
    <row r="42924" spans="15:30" x14ac:dyDescent="0.35">
      <c r="O42924" s="105"/>
      <c r="P42924" s="105"/>
      <c r="Q42924" s="16"/>
      <c r="V42924" s="13"/>
      <c r="Y42924" s="93"/>
      <c r="Z42924" s="13"/>
      <c r="AA42924" s="94"/>
      <c r="AB42924" s="95"/>
      <c r="AC42924" s="13"/>
      <c r="AD42924" s="13"/>
    </row>
    <row r="42925" spans="15:30" x14ac:dyDescent="0.35">
      <c r="O42925" s="105"/>
      <c r="P42925" s="105"/>
      <c r="Q42925" s="16"/>
      <c r="V42925" s="13"/>
      <c r="Y42925" s="93"/>
      <c r="Z42925" s="13"/>
      <c r="AA42925" s="94"/>
      <c r="AB42925" s="95"/>
      <c r="AC42925" s="13"/>
      <c r="AD42925" s="13"/>
    </row>
    <row r="42926" spans="15:30" x14ac:dyDescent="0.35">
      <c r="O42926" s="105"/>
      <c r="P42926" s="105"/>
      <c r="Q42926" s="16"/>
      <c r="V42926" s="13"/>
      <c r="Y42926" s="93"/>
      <c r="Z42926" s="13"/>
      <c r="AA42926" s="94"/>
      <c r="AB42926" s="95"/>
      <c r="AC42926" s="13"/>
      <c r="AD42926" s="13"/>
    </row>
    <row r="42927" spans="15:30" x14ac:dyDescent="0.35">
      <c r="O42927" s="105"/>
      <c r="P42927" s="105"/>
      <c r="Q42927" s="16"/>
      <c r="V42927" s="13"/>
      <c r="Y42927" s="93"/>
      <c r="Z42927" s="13"/>
      <c r="AA42927" s="94"/>
      <c r="AB42927" s="95"/>
      <c r="AC42927" s="13"/>
      <c r="AD42927" s="13"/>
    </row>
    <row r="42928" spans="15:30" x14ac:dyDescent="0.35">
      <c r="O42928" s="105"/>
      <c r="P42928" s="105"/>
      <c r="Q42928" s="16"/>
      <c r="V42928" s="13"/>
      <c r="Y42928" s="93"/>
      <c r="Z42928" s="13"/>
      <c r="AA42928" s="94"/>
      <c r="AB42928" s="95"/>
      <c r="AC42928" s="13"/>
      <c r="AD42928" s="13"/>
    </row>
    <row r="42929" spans="15:30" x14ac:dyDescent="0.35">
      <c r="O42929" s="105"/>
      <c r="P42929" s="105"/>
      <c r="Q42929" s="16"/>
      <c r="V42929" s="13"/>
      <c r="Y42929" s="93"/>
      <c r="Z42929" s="13"/>
      <c r="AA42929" s="94"/>
      <c r="AB42929" s="95"/>
      <c r="AC42929" s="13"/>
      <c r="AD42929" s="13"/>
    </row>
    <row r="42930" spans="15:30" x14ac:dyDescent="0.35">
      <c r="O42930" s="105"/>
      <c r="P42930" s="105"/>
      <c r="Q42930" s="16"/>
      <c r="V42930" s="13"/>
      <c r="Y42930" s="93"/>
      <c r="Z42930" s="13"/>
      <c r="AA42930" s="94"/>
      <c r="AB42930" s="95"/>
      <c r="AC42930" s="13"/>
      <c r="AD42930" s="13"/>
    </row>
    <row r="42931" spans="15:30" x14ac:dyDescent="0.35">
      <c r="O42931" s="105"/>
      <c r="P42931" s="105"/>
      <c r="Q42931" s="16"/>
      <c r="V42931" s="13"/>
      <c r="Y42931" s="93"/>
      <c r="Z42931" s="13"/>
      <c r="AA42931" s="94"/>
      <c r="AB42931" s="95"/>
      <c r="AC42931" s="13"/>
      <c r="AD42931" s="13"/>
    </row>
    <row r="42932" spans="15:30" x14ac:dyDescent="0.35">
      <c r="O42932" s="105"/>
      <c r="P42932" s="105"/>
      <c r="Q42932" s="16"/>
      <c r="V42932" s="13"/>
      <c r="Y42932" s="93"/>
      <c r="Z42932" s="13"/>
      <c r="AA42932" s="94"/>
      <c r="AB42932" s="95"/>
      <c r="AC42932" s="13"/>
      <c r="AD42932" s="13"/>
    </row>
    <row r="42933" spans="15:30" x14ac:dyDescent="0.35">
      <c r="O42933" s="105"/>
      <c r="P42933" s="105"/>
      <c r="Q42933" s="16"/>
      <c r="V42933" s="13"/>
      <c r="Y42933" s="93"/>
      <c r="Z42933" s="13"/>
      <c r="AA42933" s="94"/>
      <c r="AB42933" s="95"/>
      <c r="AC42933" s="13"/>
      <c r="AD42933" s="13"/>
    </row>
    <row r="42934" spans="15:30" x14ac:dyDescent="0.35">
      <c r="O42934" s="105"/>
      <c r="P42934" s="105"/>
      <c r="Q42934" s="16"/>
      <c r="V42934" s="13"/>
      <c r="Y42934" s="93"/>
      <c r="Z42934" s="13"/>
      <c r="AA42934" s="94"/>
      <c r="AB42934" s="95"/>
      <c r="AC42934" s="13"/>
      <c r="AD42934" s="13"/>
    </row>
    <row r="42935" spans="15:30" x14ac:dyDescent="0.35">
      <c r="O42935" s="105"/>
      <c r="P42935" s="105"/>
      <c r="Q42935" s="16"/>
      <c r="V42935" s="13"/>
      <c r="Y42935" s="93"/>
      <c r="Z42935" s="13"/>
      <c r="AA42935" s="94"/>
      <c r="AB42935" s="95"/>
      <c r="AC42935" s="13"/>
      <c r="AD42935" s="13"/>
    </row>
    <row r="42936" spans="15:30" x14ac:dyDescent="0.35">
      <c r="O42936" s="105"/>
      <c r="P42936" s="105"/>
      <c r="Q42936" s="16"/>
      <c r="V42936" s="13"/>
      <c r="Y42936" s="93"/>
      <c r="Z42936" s="13"/>
      <c r="AA42936" s="94"/>
      <c r="AB42936" s="95"/>
      <c r="AC42936" s="13"/>
      <c r="AD42936" s="13"/>
    </row>
    <row r="42937" spans="15:30" x14ac:dyDescent="0.35">
      <c r="O42937" s="105"/>
      <c r="P42937" s="105"/>
      <c r="Q42937" s="16"/>
      <c r="V42937" s="13"/>
      <c r="Y42937" s="93"/>
      <c r="Z42937" s="13"/>
      <c r="AA42937" s="94"/>
      <c r="AB42937" s="95"/>
      <c r="AC42937" s="13"/>
      <c r="AD42937" s="13"/>
    </row>
    <row r="42938" spans="15:30" x14ac:dyDescent="0.35">
      <c r="O42938" s="105"/>
      <c r="P42938" s="105"/>
      <c r="Q42938" s="16"/>
      <c r="V42938" s="13"/>
      <c r="Y42938" s="93"/>
      <c r="Z42938" s="13"/>
      <c r="AA42938" s="94"/>
      <c r="AB42938" s="95"/>
      <c r="AC42938" s="13"/>
      <c r="AD42938" s="13"/>
    </row>
    <row r="42939" spans="15:30" x14ac:dyDescent="0.35">
      <c r="O42939" s="105"/>
      <c r="P42939" s="105"/>
      <c r="Q42939" s="16"/>
      <c r="V42939" s="13"/>
      <c r="Y42939" s="93"/>
      <c r="Z42939" s="13"/>
      <c r="AA42939" s="94"/>
      <c r="AB42939" s="95"/>
      <c r="AC42939" s="13"/>
      <c r="AD42939" s="13"/>
    </row>
    <row r="42940" spans="15:30" x14ac:dyDescent="0.35">
      <c r="O42940" s="105"/>
      <c r="P42940" s="105"/>
      <c r="Q42940" s="16"/>
      <c r="V42940" s="13"/>
      <c r="Y42940" s="93"/>
      <c r="Z42940" s="13"/>
      <c r="AA42940" s="94"/>
      <c r="AB42940" s="95"/>
      <c r="AC42940" s="13"/>
      <c r="AD42940" s="13"/>
    </row>
    <row r="42941" spans="15:30" x14ac:dyDescent="0.35">
      <c r="O42941" s="105"/>
      <c r="P42941" s="105"/>
      <c r="Q42941" s="16"/>
      <c r="V42941" s="13"/>
      <c r="Y42941" s="93"/>
      <c r="Z42941" s="13"/>
      <c r="AA42941" s="94"/>
      <c r="AB42941" s="95"/>
      <c r="AC42941" s="13"/>
      <c r="AD42941" s="13"/>
    </row>
    <row r="42942" spans="15:30" x14ac:dyDescent="0.35">
      <c r="O42942" s="105"/>
      <c r="P42942" s="105"/>
      <c r="Q42942" s="16"/>
      <c r="V42942" s="13"/>
      <c r="Y42942" s="93"/>
      <c r="Z42942" s="13"/>
      <c r="AA42942" s="94"/>
      <c r="AB42942" s="95"/>
      <c r="AC42942" s="13"/>
      <c r="AD42942" s="13"/>
    </row>
    <row r="42943" spans="15:30" x14ac:dyDescent="0.35">
      <c r="O42943" s="105"/>
      <c r="P42943" s="105"/>
      <c r="Q42943" s="16"/>
      <c r="V42943" s="13"/>
      <c r="Y42943" s="93"/>
      <c r="Z42943" s="13"/>
      <c r="AA42943" s="94"/>
      <c r="AB42943" s="95"/>
      <c r="AC42943" s="13"/>
      <c r="AD42943" s="13"/>
    </row>
    <row r="42944" spans="15:30" x14ac:dyDescent="0.35">
      <c r="O42944" s="105"/>
      <c r="P42944" s="105"/>
      <c r="Q42944" s="16"/>
      <c r="V42944" s="13"/>
      <c r="Y42944" s="93"/>
      <c r="Z42944" s="13"/>
      <c r="AA42944" s="94"/>
      <c r="AB42944" s="95"/>
      <c r="AC42944" s="13"/>
      <c r="AD42944" s="13"/>
    </row>
    <row r="42945" spans="15:30" x14ac:dyDescent="0.35">
      <c r="O42945" s="105"/>
      <c r="P42945" s="105"/>
      <c r="Q42945" s="16"/>
      <c r="V42945" s="13"/>
      <c r="Y42945" s="93"/>
      <c r="Z42945" s="13"/>
      <c r="AA42945" s="94"/>
      <c r="AB42945" s="95"/>
      <c r="AC42945" s="13"/>
      <c r="AD42945" s="13"/>
    </row>
    <row r="42946" spans="15:30" x14ac:dyDescent="0.35">
      <c r="O42946" s="105"/>
      <c r="P42946" s="105"/>
      <c r="Q42946" s="16"/>
      <c r="V42946" s="13"/>
      <c r="Y42946" s="93"/>
      <c r="Z42946" s="13"/>
      <c r="AA42946" s="94"/>
      <c r="AB42946" s="95"/>
      <c r="AC42946" s="13"/>
      <c r="AD42946" s="13"/>
    </row>
    <row r="42947" spans="15:30" x14ac:dyDescent="0.35">
      <c r="O42947" s="105"/>
      <c r="P42947" s="105"/>
      <c r="Q42947" s="16"/>
      <c r="V42947" s="13"/>
      <c r="Y42947" s="93"/>
      <c r="Z42947" s="13"/>
      <c r="AA42947" s="94"/>
      <c r="AB42947" s="95"/>
      <c r="AC42947" s="13"/>
      <c r="AD42947" s="13"/>
    </row>
    <row r="42948" spans="15:30" x14ac:dyDescent="0.35">
      <c r="O42948" s="105"/>
      <c r="P42948" s="105"/>
      <c r="Q42948" s="16"/>
      <c r="V42948" s="13"/>
      <c r="Y42948" s="93"/>
      <c r="Z42948" s="13"/>
      <c r="AA42948" s="94"/>
      <c r="AB42948" s="95"/>
      <c r="AC42948" s="13"/>
      <c r="AD42948" s="13"/>
    </row>
    <row r="42949" spans="15:30" x14ac:dyDescent="0.35">
      <c r="O42949" s="105"/>
      <c r="P42949" s="105"/>
      <c r="Q42949" s="16"/>
      <c r="V42949" s="13"/>
      <c r="Y42949" s="93"/>
      <c r="Z42949" s="13"/>
      <c r="AA42949" s="94"/>
      <c r="AB42949" s="95"/>
      <c r="AC42949" s="13"/>
      <c r="AD42949" s="13"/>
    </row>
    <row r="42950" spans="15:30" x14ac:dyDescent="0.35">
      <c r="O42950" s="105"/>
      <c r="P42950" s="105"/>
      <c r="Q42950" s="16"/>
      <c r="V42950" s="13"/>
      <c r="Y42950" s="93"/>
      <c r="Z42950" s="13"/>
      <c r="AA42950" s="94"/>
      <c r="AB42950" s="95"/>
      <c r="AC42950" s="13"/>
      <c r="AD42950" s="13"/>
    </row>
    <row r="42951" spans="15:30" x14ac:dyDescent="0.35">
      <c r="O42951" s="105"/>
      <c r="P42951" s="105"/>
      <c r="Q42951" s="16"/>
      <c r="V42951" s="13"/>
      <c r="Y42951" s="93"/>
      <c r="Z42951" s="13"/>
      <c r="AA42951" s="94"/>
      <c r="AB42951" s="95"/>
      <c r="AC42951" s="13"/>
      <c r="AD42951" s="13"/>
    </row>
    <row r="42952" spans="15:30" x14ac:dyDescent="0.35">
      <c r="O42952" s="105"/>
      <c r="P42952" s="105"/>
      <c r="Q42952" s="16"/>
      <c r="V42952" s="13"/>
      <c r="Y42952" s="93"/>
      <c r="Z42952" s="13"/>
      <c r="AA42952" s="94"/>
      <c r="AB42952" s="95"/>
      <c r="AC42952" s="13"/>
      <c r="AD42952" s="13"/>
    </row>
    <row r="42953" spans="15:30" x14ac:dyDescent="0.35">
      <c r="O42953" s="105"/>
      <c r="P42953" s="105"/>
      <c r="Q42953" s="16"/>
      <c r="V42953" s="13"/>
      <c r="Y42953" s="93"/>
      <c r="Z42953" s="13"/>
      <c r="AA42953" s="94"/>
      <c r="AB42953" s="95"/>
      <c r="AC42953" s="13"/>
      <c r="AD42953" s="13"/>
    </row>
    <row r="42954" spans="15:30" x14ac:dyDescent="0.35">
      <c r="O42954" s="105"/>
      <c r="P42954" s="105"/>
      <c r="Q42954" s="16"/>
      <c r="V42954" s="13"/>
      <c r="Y42954" s="93"/>
      <c r="Z42954" s="13"/>
      <c r="AA42954" s="94"/>
      <c r="AB42954" s="95"/>
      <c r="AC42954" s="13"/>
      <c r="AD42954" s="13"/>
    </row>
    <row r="42955" spans="15:30" x14ac:dyDescent="0.35">
      <c r="O42955" s="105"/>
      <c r="P42955" s="105"/>
      <c r="Q42955" s="16"/>
      <c r="V42955" s="13"/>
      <c r="Y42955" s="93"/>
      <c r="Z42955" s="13"/>
      <c r="AA42955" s="94"/>
      <c r="AB42955" s="95"/>
      <c r="AC42955" s="13"/>
      <c r="AD42955" s="13"/>
    </row>
    <row r="42956" spans="15:30" x14ac:dyDescent="0.35">
      <c r="O42956" s="105"/>
      <c r="P42956" s="105"/>
      <c r="Q42956" s="16"/>
      <c r="V42956" s="13"/>
      <c r="Y42956" s="93"/>
      <c r="Z42956" s="13"/>
      <c r="AA42956" s="94"/>
      <c r="AB42956" s="95"/>
      <c r="AC42956" s="13"/>
      <c r="AD42956" s="13"/>
    </row>
    <row r="42957" spans="15:30" x14ac:dyDescent="0.35">
      <c r="O42957" s="105"/>
      <c r="P42957" s="105"/>
      <c r="Q42957" s="16"/>
      <c r="V42957" s="13"/>
      <c r="Y42957" s="93"/>
      <c r="Z42957" s="13"/>
      <c r="AA42957" s="94"/>
      <c r="AB42957" s="95"/>
      <c r="AC42957" s="13"/>
      <c r="AD42957" s="13"/>
    </row>
    <row r="42958" spans="15:30" x14ac:dyDescent="0.35">
      <c r="O42958" s="105"/>
      <c r="P42958" s="105"/>
      <c r="Q42958" s="16"/>
      <c r="V42958" s="13"/>
      <c r="Y42958" s="93"/>
      <c r="Z42958" s="13"/>
      <c r="AA42958" s="94"/>
      <c r="AB42958" s="95"/>
      <c r="AC42958" s="13"/>
      <c r="AD42958" s="13"/>
    </row>
    <row r="42959" spans="15:30" x14ac:dyDescent="0.35">
      <c r="O42959" s="105"/>
      <c r="P42959" s="105"/>
      <c r="Q42959" s="16"/>
      <c r="V42959" s="13"/>
      <c r="Y42959" s="93"/>
      <c r="Z42959" s="13"/>
      <c r="AA42959" s="94"/>
      <c r="AB42959" s="95"/>
      <c r="AC42959" s="13"/>
      <c r="AD42959" s="13"/>
    </row>
    <row r="42960" spans="15:30" x14ac:dyDescent="0.35">
      <c r="O42960" s="105"/>
      <c r="P42960" s="105"/>
      <c r="Q42960" s="16"/>
      <c r="V42960" s="13"/>
      <c r="Y42960" s="93"/>
      <c r="Z42960" s="13"/>
      <c r="AA42960" s="94"/>
      <c r="AB42960" s="95"/>
      <c r="AC42960" s="13"/>
      <c r="AD42960" s="13"/>
    </row>
    <row r="42961" spans="15:30" x14ac:dyDescent="0.35">
      <c r="O42961" s="105"/>
      <c r="P42961" s="105"/>
      <c r="Q42961" s="16"/>
      <c r="V42961" s="13"/>
      <c r="Y42961" s="93"/>
      <c r="Z42961" s="13"/>
      <c r="AA42961" s="94"/>
      <c r="AB42961" s="95"/>
      <c r="AC42961" s="13"/>
      <c r="AD42961" s="13"/>
    </row>
    <row r="42962" spans="15:30" x14ac:dyDescent="0.35">
      <c r="O42962" s="105"/>
      <c r="P42962" s="105"/>
      <c r="Q42962" s="16"/>
      <c r="V42962" s="13"/>
      <c r="Y42962" s="93"/>
      <c r="Z42962" s="13"/>
      <c r="AA42962" s="94"/>
      <c r="AB42962" s="95"/>
      <c r="AC42962" s="13"/>
      <c r="AD42962" s="13"/>
    </row>
    <row r="42963" spans="15:30" x14ac:dyDescent="0.35">
      <c r="O42963" s="105"/>
      <c r="P42963" s="105"/>
      <c r="Q42963" s="16"/>
      <c r="V42963" s="13"/>
      <c r="Y42963" s="93"/>
      <c r="Z42963" s="13"/>
      <c r="AA42963" s="94"/>
      <c r="AB42963" s="95"/>
      <c r="AC42963" s="13"/>
      <c r="AD42963" s="13"/>
    </row>
    <row r="42964" spans="15:30" x14ac:dyDescent="0.35">
      <c r="O42964" s="105"/>
      <c r="P42964" s="105"/>
      <c r="Q42964" s="16"/>
      <c r="V42964" s="13"/>
      <c r="Y42964" s="93"/>
      <c r="Z42964" s="13"/>
      <c r="AA42964" s="94"/>
      <c r="AB42964" s="95"/>
      <c r="AC42964" s="13"/>
      <c r="AD42964" s="13"/>
    </row>
    <row r="42965" spans="15:30" x14ac:dyDescent="0.35">
      <c r="O42965" s="105"/>
      <c r="P42965" s="105"/>
      <c r="Q42965" s="16"/>
      <c r="V42965" s="13"/>
      <c r="Y42965" s="93"/>
      <c r="Z42965" s="13"/>
      <c r="AA42965" s="94"/>
      <c r="AB42965" s="95"/>
      <c r="AC42965" s="13"/>
      <c r="AD42965" s="13"/>
    </row>
    <row r="42966" spans="15:30" x14ac:dyDescent="0.35">
      <c r="O42966" s="105"/>
      <c r="P42966" s="105"/>
      <c r="Q42966" s="16"/>
      <c r="V42966" s="13"/>
      <c r="Y42966" s="93"/>
      <c r="Z42966" s="13"/>
      <c r="AA42966" s="94"/>
      <c r="AB42966" s="95"/>
      <c r="AC42966" s="13"/>
      <c r="AD42966" s="13"/>
    </row>
    <row r="42967" spans="15:30" x14ac:dyDescent="0.35">
      <c r="O42967" s="105"/>
      <c r="P42967" s="105"/>
      <c r="Q42967" s="16"/>
      <c r="V42967" s="13"/>
      <c r="Y42967" s="93"/>
      <c r="Z42967" s="13"/>
      <c r="AA42967" s="94"/>
      <c r="AB42967" s="95"/>
      <c r="AC42967" s="13"/>
      <c r="AD42967" s="13"/>
    </row>
    <row r="42968" spans="15:30" x14ac:dyDescent="0.35">
      <c r="O42968" s="105"/>
      <c r="P42968" s="105"/>
      <c r="Q42968" s="16"/>
      <c r="V42968" s="13"/>
      <c r="Y42968" s="93"/>
      <c r="Z42968" s="13"/>
      <c r="AA42968" s="94"/>
      <c r="AB42968" s="95"/>
      <c r="AC42968" s="13"/>
      <c r="AD42968" s="13"/>
    </row>
    <row r="42969" spans="15:30" x14ac:dyDescent="0.35">
      <c r="O42969" s="105"/>
      <c r="P42969" s="105"/>
      <c r="Q42969" s="16"/>
      <c r="V42969" s="13"/>
      <c r="Y42969" s="93"/>
      <c r="Z42969" s="13"/>
      <c r="AA42969" s="94"/>
      <c r="AB42969" s="95"/>
      <c r="AC42969" s="13"/>
      <c r="AD42969" s="13"/>
    </row>
    <row r="42970" spans="15:30" x14ac:dyDescent="0.35">
      <c r="O42970" s="105"/>
      <c r="P42970" s="105"/>
      <c r="Q42970" s="16"/>
      <c r="V42970" s="13"/>
      <c r="Y42970" s="93"/>
      <c r="Z42970" s="13"/>
      <c r="AA42970" s="94"/>
      <c r="AB42970" s="95"/>
      <c r="AC42970" s="13"/>
      <c r="AD42970" s="13"/>
    </row>
    <row r="42971" spans="15:30" x14ac:dyDescent="0.35">
      <c r="O42971" s="105"/>
      <c r="P42971" s="105"/>
      <c r="Q42971" s="16"/>
      <c r="V42971" s="13"/>
      <c r="Y42971" s="93"/>
      <c r="Z42971" s="13"/>
      <c r="AA42971" s="94"/>
      <c r="AB42971" s="95"/>
      <c r="AC42971" s="13"/>
      <c r="AD42971" s="13"/>
    </row>
    <row r="42972" spans="15:30" x14ac:dyDescent="0.35">
      <c r="O42972" s="105"/>
      <c r="P42972" s="105"/>
      <c r="Q42972" s="16"/>
      <c r="V42972" s="13"/>
      <c r="Y42972" s="93"/>
      <c r="Z42972" s="13"/>
      <c r="AA42972" s="94"/>
      <c r="AB42972" s="95"/>
      <c r="AC42972" s="13"/>
      <c r="AD42972" s="13"/>
    </row>
    <row r="42973" spans="15:30" x14ac:dyDescent="0.35">
      <c r="O42973" s="105"/>
      <c r="P42973" s="105"/>
      <c r="Q42973" s="16"/>
      <c r="V42973" s="13"/>
      <c r="Y42973" s="93"/>
      <c r="Z42973" s="13"/>
      <c r="AA42973" s="94"/>
      <c r="AB42973" s="95"/>
      <c r="AC42973" s="13"/>
      <c r="AD42973" s="13"/>
    </row>
    <row r="42974" spans="15:30" x14ac:dyDescent="0.35">
      <c r="O42974" s="105"/>
      <c r="P42974" s="105"/>
      <c r="Q42974" s="16"/>
      <c r="V42974" s="13"/>
      <c r="Y42974" s="93"/>
      <c r="Z42974" s="13"/>
      <c r="AA42974" s="94"/>
      <c r="AB42974" s="95"/>
      <c r="AC42974" s="13"/>
      <c r="AD42974" s="13"/>
    </row>
    <row r="42975" spans="15:30" x14ac:dyDescent="0.35">
      <c r="O42975" s="105"/>
      <c r="P42975" s="105"/>
      <c r="Q42975" s="16"/>
      <c r="V42975" s="13"/>
      <c r="Y42975" s="93"/>
      <c r="Z42975" s="13"/>
      <c r="AA42975" s="94"/>
      <c r="AB42975" s="95"/>
      <c r="AC42975" s="13"/>
      <c r="AD42975" s="13"/>
    </row>
    <row r="42976" spans="15:30" x14ac:dyDescent="0.35">
      <c r="O42976" s="105"/>
      <c r="P42976" s="105"/>
      <c r="Q42976" s="16"/>
      <c r="V42976" s="13"/>
      <c r="Y42976" s="93"/>
      <c r="Z42976" s="13"/>
      <c r="AA42976" s="94"/>
      <c r="AB42976" s="95"/>
      <c r="AC42976" s="13"/>
      <c r="AD42976" s="13"/>
    </row>
    <row r="42977" spans="15:30" x14ac:dyDescent="0.35">
      <c r="O42977" s="105"/>
      <c r="P42977" s="105"/>
      <c r="Q42977" s="16"/>
      <c r="V42977" s="13"/>
      <c r="Y42977" s="93"/>
      <c r="Z42977" s="13"/>
      <c r="AA42977" s="94"/>
      <c r="AB42977" s="95"/>
      <c r="AC42977" s="13"/>
      <c r="AD42977" s="13"/>
    </row>
    <row r="42978" spans="15:30" x14ac:dyDescent="0.35">
      <c r="O42978" s="105"/>
      <c r="P42978" s="105"/>
      <c r="Q42978" s="16"/>
      <c r="V42978" s="13"/>
      <c r="Y42978" s="93"/>
      <c r="Z42978" s="13"/>
      <c r="AA42978" s="94"/>
      <c r="AB42978" s="95"/>
      <c r="AC42978" s="13"/>
      <c r="AD42978" s="13"/>
    </row>
    <row r="42979" spans="15:30" x14ac:dyDescent="0.35">
      <c r="O42979" s="105"/>
      <c r="P42979" s="105"/>
      <c r="Q42979" s="16"/>
      <c r="V42979" s="13"/>
      <c r="Y42979" s="93"/>
      <c r="Z42979" s="13"/>
      <c r="AA42979" s="94"/>
      <c r="AB42979" s="95"/>
      <c r="AC42979" s="13"/>
      <c r="AD42979" s="13"/>
    </row>
    <row r="42980" spans="15:30" x14ac:dyDescent="0.35">
      <c r="O42980" s="105"/>
      <c r="P42980" s="105"/>
      <c r="Q42980" s="16"/>
      <c r="V42980" s="13"/>
      <c r="Y42980" s="93"/>
      <c r="Z42980" s="13"/>
      <c r="AA42980" s="94"/>
      <c r="AB42980" s="95"/>
      <c r="AC42980" s="13"/>
      <c r="AD42980" s="13"/>
    </row>
    <row r="42981" spans="15:30" x14ac:dyDescent="0.35">
      <c r="O42981" s="105"/>
      <c r="P42981" s="105"/>
      <c r="Q42981" s="16"/>
      <c r="V42981" s="13"/>
      <c r="Y42981" s="93"/>
      <c r="Z42981" s="13"/>
      <c r="AA42981" s="94"/>
      <c r="AB42981" s="95"/>
      <c r="AC42981" s="13"/>
      <c r="AD42981" s="13"/>
    </row>
    <row r="42982" spans="15:30" x14ac:dyDescent="0.35">
      <c r="O42982" s="105"/>
      <c r="P42982" s="105"/>
      <c r="Q42982" s="16"/>
      <c r="V42982" s="13"/>
      <c r="Y42982" s="93"/>
      <c r="Z42982" s="13"/>
      <c r="AA42982" s="94"/>
      <c r="AB42982" s="95"/>
      <c r="AC42982" s="13"/>
      <c r="AD42982" s="13"/>
    </row>
    <row r="42983" spans="15:30" x14ac:dyDescent="0.35">
      <c r="O42983" s="105"/>
      <c r="P42983" s="105"/>
      <c r="Q42983" s="16"/>
      <c r="V42983" s="13"/>
      <c r="Y42983" s="93"/>
      <c r="Z42983" s="13"/>
      <c r="AA42983" s="94"/>
      <c r="AB42983" s="95"/>
      <c r="AC42983" s="13"/>
      <c r="AD42983" s="13"/>
    </row>
    <row r="42984" spans="15:30" x14ac:dyDescent="0.35">
      <c r="O42984" s="105"/>
      <c r="P42984" s="105"/>
      <c r="Q42984" s="16"/>
      <c r="V42984" s="13"/>
      <c r="Y42984" s="93"/>
      <c r="Z42984" s="13"/>
      <c r="AA42984" s="94"/>
      <c r="AB42984" s="95"/>
      <c r="AC42984" s="13"/>
      <c r="AD42984" s="13"/>
    </row>
    <row r="42985" spans="15:30" x14ac:dyDescent="0.35">
      <c r="O42985" s="105"/>
      <c r="P42985" s="105"/>
      <c r="Q42985" s="16"/>
      <c r="V42985" s="13"/>
      <c r="Y42985" s="93"/>
      <c r="Z42985" s="13"/>
      <c r="AA42985" s="94"/>
      <c r="AB42985" s="95"/>
      <c r="AC42985" s="13"/>
      <c r="AD42985" s="13"/>
    </row>
    <row r="42986" spans="15:30" x14ac:dyDescent="0.35">
      <c r="O42986" s="105"/>
      <c r="P42986" s="105"/>
      <c r="Q42986" s="16"/>
      <c r="V42986" s="13"/>
      <c r="Y42986" s="93"/>
      <c r="Z42986" s="13"/>
      <c r="AA42986" s="94"/>
      <c r="AB42986" s="95"/>
      <c r="AC42986" s="13"/>
      <c r="AD42986" s="13"/>
    </row>
    <row r="42987" spans="15:30" x14ac:dyDescent="0.35">
      <c r="O42987" s="105"/>
      <c r="P42987" s="105"/>
      <c r="Q42987" s="16"/>
      <c r="V42987" s="13"/>
      <c r="Y42987" s="93"/>
      <c r="Z42987" s="13"/>
      <c r="AA42987" s="94"/>
      <c r="AB42987" s="95"/>
      <c r="AC42987" s="13"/>
      <c r="AD42987" s="13"/>
    </row>
    <row r="42988" spans="15:30" x14ac:dyDescent="0.35">
      <c r="O42988" s="105"/>
      <c r="P42988" s="105"/>
      <c r="Q42988" s="16"/>
      <c r="V42988" s="13"/>
      <c r="Y42988" s="93"/>
      <c r="Z42988" s="13"/>
      <c r="AA42988" s="94"/>
      <c r="AB42988" s="95"/>
      <c r="AC42988" s="13"/>
      <c r="AD42988" s="13"/>
    </row>
    <row r="42989" spans="15:30" x14ac:dyDescent="0.35">
      <c r="O42989" s="105"/>
      <c r="P42989" s="105"/>
      <c r="Q42989" s="16"/>
      <c r="V42989" s="13"/>
      <c r="Y42989" s="93"/>
      <c r="Z42989" s="13"/>
      <c r="AA42989" s="94"/>
      <c r="AB42989" s="95"/>
      <c r="AC42989" s="13"/>
      <c r="AD42989" s="13"/>
    </row>
    <row r="42990" spans="15:30" x14ac:dyDescent="0.35">
      <c r="O42990" s="105"/>
      <c r="P42990" s="105"/>
      <c r="Q42990" s="16"/>
      <c r="V42990" s="13"/>
      <c r="Y42990" s="93"/>
      <c r="Z42990" s="13"/>
      <c r="AA42990" s="94"/>
      <c r="AB42990" s="95"/>
      <c r="AC42990" s="13"/>
      <c r="AD42990" s="13"/>
    </row>
    <row r="42991" spans="15:30" x14ac:dyDescent="0.35">
      <c r="O42991" s="105"/>
      <c r="P42991" s="105"/>
      <c r="Q42991" s="16"/>
      <c r="V42991" s="13"/>
      <c r="Y42991" s="93"/>
      <c r="Z42991" s="13"/>
      <c r="AA42991" s="94"/>
      <c r="AB42991" s="95"/>
      <c r="AC42991" s="13"/>
      <c r="AD42991" s="13"/>
    </row>
    <row r="42992" spans="15:30" x14ac:dyDescent="0.35">
      <c r="O42992" s="105"/>
      <c r="P42992" s="105"/>
      <c r="Q42992" s="16"/>
      <c r="V42992" s="13"/>
      <c r="Y42992" s="93"/>
      <c r="Z42992" s="13"/>
      <c r="AA42992" s="94"/>
      <c r="AB42992" s="95"/>
      <c r="AC42992" s="13"/>
      <c r="AD42992" s="13"/>
    </row>
    <row r="42993" spans="15:30" x14ac:dyDescent="0.35">
      <c r="O42993" s="105"/>
      <c r="P42993" s="105"/>
      <c r="Q42993" s="16"/>
      <c r="V42993" s="13"/>
      <c r="Y42993" s="93"/>
      <c r="Z42993" s="13"/>
      <c r="AA42993" s="94"/>
      <c r="AB42993" s="95"/>
      <c r="AC42993" s="13"/>
      <c r="AD42993" s="13"/>
    </row>
    <row r="42994" spans="15:30" x14ac:dyDescent="0.35">
      <c r="O42994" s="105"/>
      <c r="P42994" s="105"/>
      <c r="Q42994" s="16"/>
      <c r="V42994" s="13"/>
      <c r="Y42994" s="93"/>
      <c r="Z42994" s="13"/>
      <c r="AA42994" s="94"/>
      <c r="AB42994" s="95"/>
      <c r="AC42994" s="13"/>
      <c r="AD42994" s="13"/>
    </row>
    <row r="42995" spans="15:30" x14ac:dyDescent="0.35">
      <c r="O42995" s="105"/>
      <c r="P42995" s="105"/>
      <c r="Q42995" s="16"/>
      <c r="V42995" s="13"/>
      <c r="Y42995" s="93"/>
      <c r="Z42995" s="13"/>
      <c r="AA42995" s="94"/>
      <c r="AB42995" s="95"/>
      <c r="AC42995" s="13"/>
      <c r="AD42995" s="13"/>
    </row>
    <row r="42996" spans="15:30" x14ac:dyDescent="0.35">
      <c r="O42996" s="105"/>
      <c r="P42996" s="105"/>
      <c r="Q42996" s="16"/>
      <c r="V42996" s="13"/>
      <c r="Y42996" s="93"/>
      <c r="Z42996" s="13"/>
      <c r="AA42996" s="94"/>
      <c r="AB42996" s="95"/>
      <c r="AC42996" s="13"/>
      <c r="AD42996" s="13"/>
    </row>
    <row r="42997" spans="15:30" x14ac:dyDescent="0.35">
      <c r="O42997" s="105"/>
      <c r="P42997" s="105"/>
      <c r="Q42997" s="16"/>
      <c r="V42997" s="13"/>
      <c r="Y42997" s="93"/>
      <c r="Z42997" s="13"/>
      <c r="AA42997" s="94"/>
      <c r="AB42997" s="95"/>
      <c r="AC42997" s="13"/>
      <c r="AD42997" s="13"/>
    </row>
    <row r="42998" spans="15:30" x14ac:dyDescent="0.35">
      <c r="O42998" s="105"/>
      <c r="P42998" s="105"/>
      <c r="Q42998" s="16"/>
      <c r="V42998" s="13"/>
      <c r="Y42998" s="93"/>
      <c r="Z42998" s="13"/>
      <c r="AA42998" s="94"/>
      <c r="AB42998" s="95"/>
      <c r="AC42998" s="13"/>
      <c r="AD42998" s="13"/>
    </row>
    <row r="42999" spans="15:30" x14ac:dyDescent="0.35">
      <c r="O42999" s="105"/>
      <c r="P42999" s="105"/>
      <c r="Q42999" s="16"/>
      <c r="V42999" s="13"/>
      <c r="Y42999" s="93"/>
      <c r="Z42999" s="13"/>
      <c r="AA42999" s="94"/>
      <c r="AB42999" s="95"/>
      <c r="AC42999" s="13"/>
      <c r="AD42999" s="13"/>
    </row>
    <row r="43000" spans="15:30" x14ac:dyDescent="0.35">
      <c r="O43000" s="105"/>
      <c r="P43000" s="105"/>
      <c r="Q43000" s="16"/>
      <c r="V43000" s="13"/>
      <c r="Y43000" s="93"/>
      <c r="Z43000" s="13"/>
      <c r="AA43000" s="94"/>
      <c r="AB43000" s="95"/>
      <c r="AC43000" s="13"/>
      <c r="AD43000" s="13"/>
    </row>
    <row r="43001" spans="15:30" x14ac:dyDescent="0.35">
      <c r="O43001" s="105"/>
      <c r="P43001" s="105"/>
      <c r="Q43001" s="16"/>
      <c r="V43001" s="13"/>
      <c r="Y43001" s="93"/>
      <c r="Z43001" s="13"/>
      <c r="AA43001" s="94"/>
      <c r="AB43001" s="95"/>
      <c r="AC43001" s="13"/>
      <c r="AD43001" s="13"/>
    </row>
    <row r="43002" spans="15:30" x14ac:dyDescent="0.35">
      <c r="O43002" s="105"/>
      <c r="P43002" s="105"/>
      <c r="Q43002" s="16"/>
      <c r="V43002" s="13"/>
      <c r="Y43002" s="93"/>
      <c r="Z43002" s="13"/>
      <c r="AA43002" s="94"/>
      <c r="AB43002" s="95"/>
      <c r="AC43002" s="13"/>
      <c r="AD43002" s="13"/>
    </row>
    <row r="43003" spans="15:30" x14ac:dyDescent="0.35">
      <c r="O43003" s="105"/>
      <c r="P43003" s="105"/>
      <c r="Q43003" s="16"/>
      <c r="V43003" s="13"/>
      <c r="Y43003" s="93"/>
      <c r="Z43003" s="13"/>
      <c r="AA43003" s="94"/>
      <c r="AB43003" s="95"/>
      <c r="AC43003" s="13"/>
      <c r="AD43003" s="13"/>
    </row>
    <row r="43004" spans="15:30" x14ac:dyDescent="0.35">
      <c r="O43004" s="105"/>
      <c r="P43004" s="105"/>
      <c r="Q43004" s="16"/>
      <c r="V43004" s="13"/>
      <c r="Y43004" s="93"/>
      <c r="Z43004" s="13"/>
      <c r="AA43004" s="94"/>
      <c r="AB43004" s="95"/>
      <c r="AC43004" s="13"/>
      <c r="AD43004" s="13"/>
    </row>
    <row r="43005" spans="15:30" x14ac:dyDescent="0.35">
      <c r="O43005" s="105"/>
      <c r="P43005" s="105"/>
      <c r="Q43005" s="16"/>
      <c r="V43005" s="13"/>
      <c r="Y43005" s="93"/>
      <c r="Z43005" s="13"/>
      <c r="AA43005" s="94"/>
      <c r="AB43005" s="95"/>
      <c r="AC43005" s="13"/>
      <c r="AD43005" s="13"/>
    </row>
    <row r="43006" spans="15:30" x14ac:dyDescent="0.35">
      <c r="O43006" s="105"/>
      <c r="P43006" s="105"/>
      <c r="Q43006" s="16"/>
      <c r="V43006" s="13"/>
      <c r="Y43006" s="93"/>
      <c r="Z43006" s="13"/>
      <c r="AA43006" s="94"/>
      <c r="AB43006" s="95"/>
      <c r="AC43006" s="13"/>
      <c r="AD43006" s="13"/>
    </row>
    <row r="43007" spans="15:30" x14ac:dyDescent="0.35">
      <c r="O43007" s="105"/>
      <c r="P43007" s="105"/>
      <c r="Q43007" s="16"/>
      <c r="V43007" s="13"/>
      <c r="Y43007" s="93"/>
      <c r="Z43007" s="13"/>
      <c r="AA43007" s="94"/>
      <c r="AB43007" s="95"/>
      <c r="AC43007" s="13"/>
      <c r="AD43007" s="13"/>
    </row>
    <row r="43008" spans="15:30" x14ac:dyDescent="0.35">
      <c r="O43008" s="105"/>
      <c r="P43008" s="105"/>
      <c r="Q43008" s="16"/>
      <c r="V43008" s="13"/>
      <c r="Y43008" s="93"/>
      <c r="Z43008" s="13"/>
      <c r="AA43008" s="94"/>
      <c r="AB43008" s="95"/>
      <c r="AC43008" s="13"/>
      <c r="AD43008" s="13"/>
    </row>
    <row r="43009" spans="15:30" x14ac:dyDescent="0.35">
      <c r="O43009" s="105"/>
      <c r="P43009" s="105"/>
      <c r="Q43009" s="16"/>
      <c r="V43009" s="13"/>
      <c r="Y43009" s="93"/>
      <c r="Z43009" s="13"/>
      <c r="AA43009" s="94"/>
      <c r="AB43009" s="95"/>
      <c r="AC43009" s="13"/>
      <c r="AD43009" s="13"/>
    </row>
    <row r="43010" spans="15:30" x14ac:dyDescent="0.35">
      <c r="O43010" s="105"/>
      <c r="P43010" s="105"/>
      <c r="Q43010" s="16"/>
      <c r="V43010" s="13"/>
      <c r="Y43010" s="93"/>
      <c r="Z43010" s="13"/>
      <c r="AA43010" s="94"/>
      <c r="AB43010" s="95"/>
      <c r="AC43010" s="13"/>
      <c r="AD43010" s="13"/>
    </row>
    <row r="43011" spans="15:30" x14ac:dyDescent="0.35">
      <c r="O43011" s="105"/>
      <c r="P43011" s="105"/>
      <c r="Q43011" s="16"/>
      <c r="V43011" s="13"/>
      <c r="Y43011" s="93"/>
      <c r="Z43011" s="13"/>
      <c r="AA43011" s="94"/>
      <c r="AB43011" s="95"/>
      <c r="AC43011" s="13"/>
      <c r="AD43011" s="13"/>
    </row>
    <row r="43012" spans="15:30" x14ac:dyDescent="0.35">
      <c r="O43012" s="105"/>
      <c r="P43012" s="105"/>
      <c r="Q43012" s="16"/>
      <c r="V43012" s="13"/>
      <c r="Y43012" s="93"/>
      <c r="Z43012" s="13"/>
      <c r="AA43012" s="94"/>
      <c r="AB43012" s="95"/>
      <c r="AC43012" s="13"/>
      <c r="AD43012" s="13"/>
    </row>
    <row r="43013" spans="15:30" x14ac:dyDescent="0.35">
      <c r="O43013" s="105"/>
      <c r="P43013" s="105"/>
      <c r="Q43013" s="16"/>
      <c r="V43013" s="13"/>
      <c r="Y43013" s="93"/>
      <c r="Z43013" s="13"/>
      <c r="AA43013" s="94"/>
      <c r="AB43013" s="95"/>
      <c r="AC43013" s="13"/>
      <c r="AD43013" s="13"/>
    </row>
    <row r="43014" spans="15:30" x14ac:dyDescent="0.35">
      <c r="O43014" s="105"/>
      <c r="P43014" s="105"/>
      <c r="Q43014" s="16"/>
      <c r="V43014" s="13"/>
      <c r="Y43014" s="93"/>
      <c r="Z43014" s="13"/>
      <c r="AA43014" s="94"/>
      <c r="AB43014" s="95"/>
      <c r="AC43014" s="13"/>
      <c r="AD43014" s="13"/>
    </row>
    <row r="43015" spans="15:30" x14ac:dyDescent="0.35">
      <c r="O43015" s="105"/>
      <c r="P43015" s="105"/>
      <c r="Q43015" s="16"/>
      <c r="V43015" s="13"/>
      <c r="Y43015" s="93"/>
      <c r="Z43015" s="13"/>
      <c r="AA43015" s="94"/>
      <c r="AB43015" s="95"/>
      <c r="AC43015" s="13"/>
      <c r="AD43015" s="13"/>
    </row>
    <row r="43016" spans="15:30" x14ac:dyDescent="0.35">
      <c r="O43016" s="105"/>
      <c r="P43016" s="105"/>
      <c r="Q43016" s="16"/>
      <c r="V43016" s="13"/>
      <c r="Y43016" s="93"/>
      <c r="Z43016" s="13"/>
      <c r="AA43016" s="94"/>
      <c r="AB43016" s="95"/>
      <c r="AC43016" s="13"/>
      <c r="AD43016" s="13"/>
    </row>
    <row r="43017" spans="15:30" x14ac:dyDescent="0.35">
      <c r="O43017" s="105"/>
      <c r="P43017" s="105"/>
      <c r="Q43017" s="16"/>
      <c r="V43017" s="13"/>
      <c r="Y43017" s="93"/>
      <c r="Z43017" s="13"/>
      <c r="AA43017" s="94"/>
      <c r="AB43017" s="95"/>
      <c r="AC43017" s="13"/>
      <c r="AD43017" s="13"/>
    </row>
    <row r="43018" spans="15:30" x14ac:dyDescent="0.35">
      <c r="O43018" s="105"/>
      <c r="P43018" s="105"/>
      <c r="Q43018" s="16"/>
      <c r="V43018" s="13"/>
      <c r="Y43018" s="93"/>
      <c r="Z43018" s="13"/>
      <c r="AA43018" s="94"/>
      <c r="AB43018" s="95"/>
      <c r="AC43018" s="13"/>
      <c r="AD43018" s="13"/>
    </row>
    <row r="43019" spans="15:30" x14ac:dyDescent="0.35">
      <c r="O43019" s="105"/>
      <c r="P43019" s="105"/>
      <c r="Q43019" s="16"/>
      <c r="V43019" s="13"/>
      <c r="Y43019" s="93"/>
      <c r="Z43019" s="13"/>
      <c r="AA43019" s="94"/>
      <c r="AB43019" s="95"/>
      <c r="AC43019" s="13"/>
      <c r="AD43019" s="13"/>
    </row>
    <row r="43020" spans="15:30" x14ac:dyDescent="0.35">
      <c r="O43020" s="105"/>
      <c r="P43020" s="105"/>
      <c r="Q43020" s="16"/>
      <c r="V43020" s="13"/>
      <c r="Y43020" s="93"/>
      <c r="Z43020" s="13"/>
      <c r="AA43020" s="94"/>
      <c r="AB43020" s="95"/>
      <c r="AC43020" s="13"/>
      <c r="AD43020" s="13"/>
    </row>
    <row r="43021" spans="15:30" x14ac:dyDescent="0.35">
      <c r="O43021" s="105"/>
      <c r="P43021" s="105"/>
      <c r="Q43021" s="16"/>
      <c r="V43021" s="13"/>
      <c r="Y43021" s="93"/>
      <c r="Z43021" s="13"/>
      <c r="AA43021" s="94"/>
      <c r="AB43021" s="95"/>
      <c r="AC43021" s="13"/>
      <c r="AD43021" s="13"/>
    </row>
    <row r="43022" spans="15:30" x14ac:dyDescent="0.35">
      <c r="O43022" s="105"/>
      <c r="P43022" s="105"/>
      <c r="Q43022" s="16"/>
      <c r="V43022" s="13"/>
      <c r="Y43022" s="93"/>
      <c r="Z43022" s="13"/>
      <c r="AA43022" s="94"/>
      <c r="AB43022" s="95"/>
      <c r="AC43022" s="13"/>
      <c r="AD43022" s="13"/>
    </row>
    <row r="43023" spans="15:30" x14ac:dyDescent="0.35">
      <c r="O43023" s="105"/>
      <c r="P43023" s="105"/>
      <c r="Q43023" s="16"/>
      <c r="V43023" s="13"/>
      <c r="Y43023" s="93"/>
      <c r="Z43023" s="13"/>
      <c r="AA43023" s="94"/>
      <c r="AB43023" s="95"/>
      <c r="AC43023" s="13"/>
      <c r="AD43023" s="13"/>
    </row>
    <row r="43024" spans="15:30" x14ac:dyDescent="0.35">
      <c r="O43024" s="105"/>
      <c r="P43024" s="105"/>
      <c r="Q43024" s="16"/>
      <c r="V43024" s="13"/>
      <c r="Y43024" s="93"/>
      <c r="Z43024" s="13"/>
      <c r="AA43024" s="94"/>
      <c r="AB43024" s="95"/>
      <c r="AC43024" s="13"/>
      <c r="AD43024" s="13"/>
    </row>
    <row r="43025" spans="15:30" x14ac:dyDescent="0.35">
      <c r="O43025" s="105"/>
      <c r="P43025" s="105"/>
      <c r="Q43025" s="16"/>
      <c r="V43025" s="13"/>
      <c r="Y43025" s="93"/>
      <c r="Z43025" s="13"/>
      <c r="AA43025" s="94"/>
      <c r="AB43025" s="95"/>
      <c r="AC43025" s="13"/>
      <c r="AD43025" s="13"/>
    </row>
    <row r="43026" spans="15:30" x14ac:dyDescent="0.35">
      <c r="O43026" s="105"/>
      <c r="P43026" s="105"/>
      <c r="Q43026" s="16"/>
      <c r="V43026" s="13"/>
      <c r="Y43026" s="93"/>
      <c r="Z43026" s="13"/>
      <c r="AA43026" s="94"/>
      <c r="AB43026" s="95"/>
      <c r="AC43026" s="13"/>
      <c r="AD43026" s="13"/>
    </row>
    <row r="43027" spans="15:30" x14ac:dyDescent="0.35">
      <c r="O43027" s="105"/>
      <c r="P43027" s="105"/>
      <c r="Q43027" s="16"/>
      <c r="V43027" s="13"/>
      <c r="Y43027" s="93"/>
      <c r="Z43027" s="13"/>
      <c r="AA43027" s="94"/>
      <c r="AB43027" s="95"/>
      <c r="AC43027" s="13"/>
      <c r="AD43027" s="13"/>
    </row>
    <row r="43028" spans="15:30" x14ac:dyDescent="0.35">
      <c r="O43028" s="105"/>
      <c r="P43028" s="105"/>
      <c r="Q43028" s="16"/>
      <c r="V43028" s="13"/>
      <c r="Y43028" s="93"/>
      <c r="Z43028" s="13"/>
      <c r="AA43028" s="94"/>
      <c r="AB43028" s="95"/>
      <c r="AC43028" s="13"/>
      <c r="AD43028" s="13"/>
    </row>
    <row r="43029" spans="15:30" x14ac:dyDescent="0.35">
      <c r="O43029" s="105"/>
      <c r="P43029" s="105"/>
      <c r="Q43029" s="16"/>
      <c r="V43029" s="13"/>
      <c r="Y43029" s="93"/>
      <c r="Z43029" s="13"/>
      <c r="AA43029" s="94"/>
      <c r="AB43029" s="95"/>
      <c r="AC43029" s="13"/>
      <c r="AD43029" s="13"/>
    </row>
    <row r="43030" spans="15:30" x14ac:dyDescent="0.35">
      <c r="O43030" s="105"/>
      <c r="P43030" s="105"/>
      <c r="Q43030" s="16"/>
      <c r="V43030" s="13"/>
      <c r="Y43030" s="93"/>
      <c r="Z43030" s="13"/>
      <c r="AA43030" s="94"/>
      <c r="AB43030" s="95"/>
      <c r="AC43030" s="13"/>
      <c r="AD43030" s="13"/>
    </row>
    <row r="43031" spans="15:30" x14ac:dyDescent="0.35">
      <c r="O43031" s="105"/>
      <c r="P43031" s="105"/>
      <c r="Q43031" s="16"/>
      <c r="V43031" s="13"/>
      <c r="Y43031" s="93"/>
      <c r="Z43031" s="13"/>
      <c r="AA43031" s="94"/>
      <c r="AB43031" s="95"/>
      <c r="AC43031" s="13"/>
      <c r="AD43031" s="13"/>
    </row>
    <row r="43032" spans="15:30" x14ac:dyDescent="0.35">
      <c r="O43032" s="105"/>
      <c r="P43032" s="105"/>
      <c r="Q43032" s="16"/>
      <c r="V43032" s="13"/>
      <c r="Y43032" s="93"/>
      <c r="Z43032" s="13"/>
      <c r="AA43032" s="94"/>
      <c r="AB43032" s="95"/>
      <c r="AC43032" s="13"/>
      <c r="AD43032" s="13"/>
    </row>
    <row r="43033" spans="15:30" x14ac:dyDescent="0.35">
      <c r="O43033" s="105"/>
      <c r="P43033" s="105"/>
      <c r="Q43033" s="16"/>
      <c r="V43033" s="13"/>
      <c r="Y43033" s="93"/>
      <c r="Z43033" s="13"/>
      <c r="AA43033" s="94"/>
      <c r="AB43033" s="95"/>
      <c r="AC43033" s="13"/>
      <c r="AD43033" s="13"/>
    </row>
    <row r="43034" spans="15:30" x14ac:dyDescent="0.35">
      <c r="O43034" s="105"/>
      <c r="P43034" s="105"/>
      <c r="Q43034" s="16"/>
      <c r="V43034" s="13"/>
      <c r="Y43034" s="93"/>
      <c r="Z43034" s="13"/>
      <c r="AA43034" s="94"/>
      <c r="AB43034" s="95"/>
      <c r="AC43034" s="13"/>
      <c r="AD43034" s="13"/>
    </row>
    <row r="43035" spans="15:30" x14ac:dyDescent="0.35">
      <c r="O43035" s="105"/>
      <c r="P43035" s="105"/>
      <c r="Q43035" s="16"/>
      <c r="V43035" s="13"/>
      <c r="Y43035" s="93"/>
      <c r="Z43035" s="13"/>
      <c r="AA43035" s="94"/>
      <c r="AB43035" s="95"/>
      <c r="AC43035" s="13"/>
      <c r="AD43035" s="13"/>
    </row>
    <row r="43036" spans="15:30" x14ac:dyDescent="0.35">
      <c r="O43036" s="105"/>
      <c r="P43036" s="105"/>
      <c r="Q43036" s="16"/>
      <c r="V43036" s="13"/>
      <c r="Y43036" s="93"/>
      <c r="Z43036" s="13"/>
      <c r="AA43036" s="94"/>
      <c r="AB43036" s="95"/>
      <c r="AC43036" s="13"/>
      <c r="AD43036" s="13"/>
    </row>
    <row r="43037" spans="15:30" x14ac:dyDescent="0.35">
      <c r="O43037" s="105"/>
      <c r="P43037" s="105"/>
      <c r="Q43037" s="16"/>
      <c r="V43037" s="13"/>
      <c r="Y43037" s="93"/>
      <c r="Z43037" s="13"/>
      <c r="AA43037" s="94"/>
      <c r="AB43037" s="95"/>
      <c r="AC43037" s="13"/>
      <c r="AD43037" s="13"/>
    </row>
    <row r="43038" spans="15:30" x14ac:dyDescent="0.35">
      <c r="O43038" s="105"/>
      <c r="P43038" s="105"/>
      <c r="Q43038" s="16"/>
      <c r="V43038" s="13"/>
      <c r="Y43038" s="93"/>
      <c r="Z43038" s="13"/>
      <c r="AA43038" s="94"/>
      <c r="AB43038" s="95"/>
      <c r="AC43038" s="13"/>
      <c r="AD43038" s="13"/>
    </row>
    <row r="43039" spans="15:30" x14ac:dyDescent="0.35">
      <c r="O43039" s="105"/>
      <c r="P43039" s="105"/>
      <c r="Q43039" s="16"/>
      <c r="V43039" s="13"/>
      <c r="Y43039" s="93"/>
      <c r="Z43039" s="13"/>
      <c r="AA43039" s="94"/>
      <c r="AB43039" s="95"/>
      <c r="AC43039" s="13"/>
      <c r="AD43039" s="13"/>
    </row>
    <row r="43040" spans="15:30" x14ac:dyDescent="0.35">
      <c r="O43040" s="105"/>
      <c r="P43040" s="105"/>
      <c r="Q43040" s="16"/>
      <c r="V43040" s="13"/>
      <c r="Y43040" s="93"/>
      <c r="Z43040" s="13"/>
      <c r="AA43040" s="94"/>
      <c r="AB43040" s="95"/>
      <c r="AC43040" s="13"/>
      <c r="AD43040" s="13"/>
    </row>
    <row r="43041" spans="15:30" x14ac:dyDescent="0.35">
      <c r="O43041" s="105"/>
      <c r="P43041" s="105"/>
      <c r="Q43041" s="16"/>
      <c r="V43041" s="13"/>
      <c r="Y43041" s="93"/>
      <c r="Z43041" s="13"/>
      <c r="AA43041" s="94"/>
      <c r="AB43041" s="95"/>
      <c r="AC43041" s="13"/>
      <c r="AD43041" s="13"/>
    </row>
    <row r="43042" spans="15:30" x14ac:dyDescent="0.35">
      <c r="O43042" s="105"/>
      <c r="P43042" s="105"/>
      <c r="Q43042" s="16"/>
      <c r="V43042" s="13"/>
      <c r="Y43042" s="93"/>
      <c r="Z43042" s="13"/>
      <c r="AA43042" s="94"/>
      <c r="AB43042" s="95"/>
      <c r="AC43042" s="13"/>
      <c r="AD43042" s="13"/>
    </row>
    <row r="43043" spans="15:30" x14ac:dyDescent="0.35">
      <c r="O43043" s="105"/>
      <c r="P43043" s="105"/>
      <c r="Q43043" s="16"/>
      <c r="V43043" s="13"/>
      <c r="Y43043" s="93"/>
      <c r="Z43043" s="13"/>
      <c r="AA43043" s="94"/>
      <c r="AB43043" s="95"/>
      <c r="AC43043" s="13"/>
      <c r="AD43043" s="13"/>
    </row>
    <row r="43044" spans="15:30" x14ac:dyDescent="0.35">
      <c r="O43044" s="105"/>
      <c r="P43044" s="105"/>
      <c r="Q43044" s="16"/>
      <c r="V43044" s="13"/>
      <c r="Y43044" s="93"/>
      <c r="Z43044" s="13"/>
      <c r="AA43044" s="94"/>
      <c r="AB43044" s="95"/>
      <c r="AC43044" s="13"/>
      <c r="AD43044" s="13"/>
    </row>
    <row r="43045" spans="15:30" x14ac:dyDescent="0.35">
      <c r="O43045" s="105"/>
      <c r="P43045" s="105"/>
      <c r="Q43045" s="16"/>
      <c r="V43045" s="13"/>
      <c r="Y43045" s="93"/>
      <c r="Z43045" s="13"/>
      <c r="AA43045" s="94"/>
      <c r="AB43045" s="95"/>
      <c r="AC43045" s="13"/>
      <c r="AD43045" s="13"/>
    </row>
    <row r="43046" spans="15:30" x14ac:dyDescent="0.35">
      <c r="O43046" s="105"/>
      <c r="P43046" s="105"/>
      <c r="Q43046" s="16"/>
      <c r="V43046" s="13"/>
      <c r="Y43046" s="93"/>
      <c r="Z43046" s="13"/>
      <c r="AA43046" s="94"/>
      <c r="AB43046" s="95"/>
      <c r="AC43046" s="13"/>
      <c r="AD43046" s="13"/>
    </row>
    <row r="43047" spans="15:30" x14ac:dyDescent="0.35">
      <c r="O43047" s="105"/>
      <c r="P43047" s="105"/>
      <c r="Q43047" s="16"/>
      <c r="V43047" s="13"/>
      <c r="Y43047" s="93"/>
      <c r="Z43047" s="13"/>
      <c r="AA43047" s="94"/>
      <c r="AB43047" s="95"/>
      <c r="AC43047" s="13"/>
      <c r="AD43047" s="13"/>
    </row>
    <row r="43048" spans="15:30" x14ac:dyDescent="0.35">
      <c r="O43048" s="105"/>
      <c r="P43048" s="105"/>
      <c r="Q43048" s="16"/>
      <c r="V43048" s="13"/>
      <c r="Y43048" s="93"/>
      <c r="Z43048" s="13"/>
      <c r="AA43048" s="94"/>
      <c r="AB43048" s="95"/>
      <c r="AC43048" s="13"/>
      <c r="AD43048" s="13"/>
    </row>
    <row r="43049" spans="15:30" x14ac:dyDescent="0.35">
      <c r="O43049" s="105"/>
      <c r="P43049" s="105"/>
      <c r="Q43049" s="16"/>
      <c r="V43049" s="13"/>
      <c r="Y43049" s="93"/>
      <c r="Z43049" s="13"/>
      <c r="AA43049" s="94"/>
      <c r="AB43049" s="95"/>
      <c r="AC43049" s="13"/>
      <c r="AD43049" s="13"/>
    </row>
    <row r="43050" spans="15:30" x14ac:dyDescent="0.35">
      <c r="O43050" s="105"/>
      <c r="P43050" s="105"/>
      <c r="Q43050" s="16"/>
      <c r="V43050" s="13"/>
      <c r="Y43050" s="93"/>
      <c r="Z43050" s="13"/>
      <c r="AA43050" s="94"/>
      <c r="AB43050" s="95"/>
      <c r="AC43050" s="13"/>
      <c r="AD43050" s="13"/>
    </row>
    <row r="43051" spans="15:30" x14ac:dyDescent="0.35">
      <c r="O43051" s="105"/>
      <c r="P43051" s="105"/>
      <c r="Q43051" s="16"/>
      <c r="V43051" s="13"/>
      <c r="Y43051" s="93"/>
      <c r="Z43051" s="13"/>
      <c r="AA43051" s="94"/>
      <c r="AB43051" s="95"/>
      <c r="AC43051" s="13"/>
      <c r="AD43051" s="13"/>
    </row>
    <row r="43052" spans="15:30" x14ac:dyDescent="0.35">
      <c r="O43052" s="105"/>
      <c r="P43052" s="105"/>
      <c r="Q43052" s="16"/>
      <c r="V43052" s="13"/>
      <c r="Y43052" s="93"/>
      <c r="Z43052" s="13"/>
      <c r="AA43052" s="94"/>
      <c r="AB43052" s="95"/>
      <c r="AC43052" s="13"/>
      <c r="AD43052" s="13"/>
    </row>
    <row r="43053" spans="15:30" x14ac:dyDescent="0.35">
      <c r="O43053" s="105"/>
      <c r="P43053" s="105"/>
      <c r="Q43053" s="16"/>
      <c r="V43053" s="13"/>
      <c r="Y43053" s="93"/>
      <c r="Z43053" s="13"/>
      <c r="AA43053" s="94"/>
      <c r="AB43053" s="95"/>
      <c r="AC43053" s="13"/>
      <c r="AD43053" s="13"/>
    </row>
    <row r="43054" spans="15:30" x14ac:dyDescent="0.35">
      <c r="O43054" s="105"/>
      <c r="P43054" s="105"/>
      <c r="Q43054" s="16"/>
      <c r="V43054" s="13"/>
      <c r="Y43054" s="93"/>
      <c r="Z43054" s="13"/>
      <c r="AA43054" s="94"/>
      <c r="AB43054" s="95"/>
      <c r="AC43054" s="13"/>
      <c r="AD43054" s="13"/>
    </row>
    <row r="43055" spans="15:30" x14ac:dyDescent="0.35">
      <c r="O43055" s="105"/>
      <c r="P43055" s="105"/>
      <c r="Q43055" s="16"/>
      <c r="V43055" s="13"/>
      <c r="Y43055" s="93"/>
      <c r="Z43055" s="13"/>
      <c r="AA43055" s="94"/>
      <c r="AB43055" s="95"/>
      <c r="AC43055" s="13"/>
      <c r="AD43055" s="13"/>
    </row>
    <row r="43056" spans="15:30" x14ac:dyDescent="0.35">
      <c r="O43056" s="105"/>
      <c r="P43056" s="105"/>
      <c r="Q43056" s="16"/>
      <c r="V43056" s="13"/>
      <c r="Y43056" s="93"/>
      <c r="Z43056" s="13"/>
      <c r="AA43056" s="94"/>
      <c r="AB43056" s="95"/>
      <c r="AC43056" s="13"/>
      <c r="AD43056" s="13"/>
    </row>
    <row r="43057" spans="15:30" x14ac:dyDescent="0.35">
      <c r="O43057" s="105"/>
      <c r="P43057" s="105"/>
      <c r="Q43057" s="16"/>
      <c r="V43057" s="13"/>
      <c r="Y43057" s="93"/>
      <c r="Z43057" s="13"/>
      <c r="AA43057" s="94"/>
      <c r="AB43057" s="95"/>
      <c r="AC43057" s="13"/>
      <c r="AD43057" s="13"/>
    </row>
    <row r="43058" spans="15:30" x14ac:dyDescent="0.35">
      <c r="O43058" s="105"/>
      <c r="P43058" s="105"/>
      <c r="Q43058" s="16"/>
      <c r="V43058" s="13"/>
      <c r="Y43058" s="93"/>
      <c r="Z43058" s="13"/>
      <c r="AA43058" s="94"/>
      <c r="AB43058" s="95"/>
      <c r="AC43058" s="13"/>
      <c r="AD43058" s="13"/>
    </row>
    <row r="43059" spans="15:30" x14ac:dyDescent="0.35">
      <c r="O43059" s="105"/>
      <c r="P43059" s="105"/>
      <c r="Q43059" s="16"/>
      <c r="V43059" s="13"/>
      <c r="Y43059" s="93"/>
      <c r="Z43059" s="13"/>
      <c r="AA43059" s="94"/>
      <c r="AB43059" s="95"/>
      <c r="AC43059" s="13"/>
      <c r="AD43059" s="13"/>
    </row>
    <row r="43060" spans="15:30" x14ac:dyDescent="0.35">
      <c r="O43060" s="105"/>
      <c r="P43060" s="105"/>
      <c r="Q43060" s="16"/>
      <c r="V43060" s="13"/>
      <c r="Y43060" s="93"/>
      <c r="Z43060" s="13"/>
      <c r="AA43060" s="94"/>
      <c r="AB43060" s="95"/>
      <c r="AC43060" s="13"/>
      <c r="AD43060" s="13"/>
    </row>
    <row r="43061" spans="15:30" x14ac:dyDescent="0.35">
      <c r="O43061" s="105"/>
      <c r="P43061" s="105"/>
      <c r="Q43061" s="16"/>
      <c r="V43061" s="13"/>
      <c r="Y43061" s="93"/>
      <c r="Z43061" s="13"/>
      <c r="AA43061" s="94"/>
      <c r="AB43061" s="95"/>
      <c r="AC43061" s="13"/>
      <c r="AD43061" s="13"/>
    </row>
    <row r="43062" spans="15:30" x14ac:dyDescent="0.35">
      <c r="O43062" s="105"/>
      <c r="P43062" s="105"/>
      <c r="Q43062" s="16"/>
      <c r="V43062" s="13"/>
      <c r="Y43062" s="93"/>
      <c r="Z43062" s="13"/>
      <c r="AA43062" s="94"/>
      <c r="AB43062" s="95"/>
      <c r="AC43062" s="13"/>
      <c r="AD43062" s="13"/>
    </row>
    <row r="43063" spans="15:30" x14ac:dyDescent="0.35">
      <c r="O43063" s="105"/>
      <c r="P43063" s="105"/>
      <c r="Q43063" s="16"/>
      <c r="V43063" s="13"/>
      <c r="Y43063" s="93"/>
      <c r="Z43063" s="13"/>
      <c r="AA43063" s="94"/>
      <c r="AB43063" s="95"/>
      <c r="AC43063" s="13"/>
      <c r="AD43063" s="13"/>
    </row>
    <row r="43064" spans="15:30" x14ac:dyDescent="0.35">
      <c r="O43064" s="105"/>
      <c r="P43064" s="105"/>
      <c r="Q43064" s="16"/>
      <c r="V43064" s="13"/>
      <c r="Y43064" s="93"/>
      <c r="Z43064" s="13"/>
      <c r="AA43064" s="94"/>
      <c r="AB43064" s="95"/>
      <c r="AC43064" s="13"/>
      <c r="AD43064" s="13"/>
    </row>
    <row r="43065" spans="15:30" x14ac:dyDescent="0.35">
      <c r="O43065" s="105"/>
      <c r="P43065" s="105"/>
      <c r="Q43065" s="16"/>
      <c r="V43065" s="13"/>
      <c r="Y43065" s="93"/>
      <c r="Z43065" s="13"/>
      <c r="AA43065" s="94"/>
      <c r="AB43065" s="95"/>
      <c r="AC43065" s="13"/>
      <c r="AD43065" s="13"/>
    </row>
    <row r="43066" spans="15:30" x14ac:dyDescent="0.35">
      <c r="O43066" s="105"/>
      <c r="P43066" s="105"/>
      <c r="Q43066" s="16"/>
      <c r="V43066" s="13"/>
      <c r="Y43066" s="93"/>
      <c r="Z43066" s="13"/>
      <c r="AA43066" s="94"/>
      <c r="AB43066" s="95"/>
      <c r="AC43066" s="13"/>
      <c r="AD43066" s="13"/>
    </row>
    <row r="43067" spans="15:30" x14ac:dyDescent="0.35">
      <c r="O43067" s="105"/>
      <c r="P43067" s="105"/>
      <c r="Q43067" s="16"/>
      <c r="V43067" s="13"/>
      <c r="Y43067" s="93"/>
      <c r="Z43067" s="13"/>
      <c r="AA43067" s="94"/>
      <c r="AB43067" s="95"/>
      <c r="AC43067" s="13"/>
      <c r="AD43067" s="13"/>
    </row>
    <row r="43068" spans="15:30" x14ac:dyDescent="0.35">
      <c r="O43068" s="105"/>
      <c r="P43068" s="105"/>
      <c r="Q43068" s="16"/>
      <c r="V43068" s="13"/>
      <c r="Y43068" s="93"/>
      <c r="Z43068" s="13"/>
      <c r="AA43068" s="94"/>
      <c r="AB43068" s="95"/>
      <c r="AC43068" s="13"/>
      <c r="AD43068" s="13"/>
    </row>
    <row r="43069" spans="15:30" x14ac:dyDescent="0.35">
      <c r="O43069" s="105"/>
      <c r="P43069" s="105"/>
      <c r="Q43069" s="16"/>
      <c r="V43069" s="13"/>
      <c r="Y43069" s="93"/>
      <c r="Z43069" s="13"/>
      <c r="AA43069" s="94"/>
      <c r="AB43069" s="95"/>
      <c r="AC43069" s="13"/>
      <c r="AD43069" s="13"/>
    </row>
    <row r="43070" spans="15:30" x14ac:dyDescent="0.35">
      <c r="O43070" s="105"/>
      <c r="P43070" s="105"/>
      <c r="Q43070" s="16"/>
      <c r="V43070" s="13"/>
      <c r="Y43070" s="93"/>
      <c r="Z43070" s="13"/>
      <c r="AA43070" s="94"/>
      <c r="AB43070" s="95"/>
      <c r="AC43070" s="13"/>
      <c r="AD43070" s="13"/>
    </row>
    <row r="43071" spans="15:30" x14ac:dyDescent="0.35">
      <c r="O43071" s="105"/>
      <c r="P43071" s="105"/>
      <c r="Q43071" s="16"/>
      <c r="V43071" s="13"/>
      <c r="Y43071" s="93"/>
      <c r="Z43071" s="13"/>
      <c r="AA43071" s="94"/>
      <c r="AB43071" s="95"/>
      <c r="AC43071" s="13"/>
      <c r="AD43071" s="13"/>
    </row>
    <row r="43072" spans="15:30" x14ac:dyDescent="0.35">
      <c r="O43072" s="105"/>
      <c r="P43072" s="105"/>
      <c r="Q43072" s="16"/>
      <c r="V43072" s="13"/>
      <c r="Y43072" s="93"/>
      <c r="Z43072" s="13"/>
      <c r="AA43072" s="94"/>
      <c r="AB43072" s="95"/>
      <c r="AC43072" s="13"/>
      <c r="AD43072" s="13"/>
    </row>
    <row r="43073" spans="15:30" x14ac:dyDescent="0.35">
      <c r="O43073" s="105"/>
      <c r="P43073" s="105"/>
      <c r="Q43073" s="16"/>
      <c r="V43073" s="13"/>
      <c r="Y43073" s="93"/>
      <c r="Z43073" s="13"/>
      <c r="AA43073" s="94"/>
      <c r="AB43073" s="95"/>
      <c r="AC43073" s="13"/>
      <c r="AD43073" s="13"/>
    </row>
    <row r="43074" spans="15:30" x14ac:dyDescent="0.35">
      <c r="O43074" s="105"/>
      <c r="P43074" s="105"/>
      <c r="Q43074" s="16"/>
      <c r="V43074" s="13"/>
      <c r="Y43074" s="93"/>
      <c r="Z43074" s="13"/>
      <c r="AA43074" s="94"/>
      <c r="AB43074" s="95"/>
      <c r="AC43074" s="13"/>
      <c r="AD43074" s="13"/>
    </row>
    <row r="43075" spans="15:30" x14ac:dyDescent="0.35">
      <c r="O43075" s="105"/>
      <c r="P43075" s="105"/>
      <c r="Q43075" s="16"/>
      <c r="V43075" s="13"/>
      <c r="Y43075" s="93"/>
      <c r="Z43075" s="13"/>
      <c r="AA43075" s="94"/>
      <c r="AB43075" s="95"/>
      <c r="AC43075" s="13"/>
      <c r="AD43075" s="13"/>
    </row>
    <row r="43076" spans="15:30" x14ac:dyDescent="0.35">
      <c r="O43076" s="105"/>
      <c r="P43076" s="105"/>
      <c r="Q43076" s="16"/>
      <c r="V43076" s="13"/>
      <c r="Y43076" s="93"/>
      <c r="Z43076" s="13"/>
      <c r="AA43076" s="94"/>
      <c r="AB43076" s="95"/>
      <c r="AC43076" s="13"/>
      <c r="AD43076" s="13"/>
    </row>
    <row r="43077" spans="15:30" x14ac:dyDescent="0.35">
      <c r="O43077" s="105"/>
      <c r="P43077" s="105"/>
      <c r="Q43077" s="16"/>
      <c r="V43077" s="13"/>
      <c r="Y43077" s="93"/>
      <c r="Z43077" s="13"/>
      <c r="AA43077" s="94"/>
      <c r="AB43077" s="95"/>
      <c r="AC43077" s="13"/>
      <c r="AD43077" s="13"/>
    </row>
    <row r="43078" spans="15:30" x14ac:dyDescent="0.35">
      <c r="O43078" s="105"/>
      <c r="P43078" s="105"/>
      <c r="Q43078" s="16"/>
      <c r="V43078" s="13"/>
      <c r="Y43078" s="93"/>
      <c r="Z43078" s="13"/>
      <c r="AA43078" s="94"/>
      <c r="AB43078" s="95"/>
      <c r="AC43078" s="13"/>
      <c r="AD43078" s="13"/>
    </row>
    <row r="43079" spans="15:30" x14ac:dyDescent="0.35">
      <c r="O43079" s="105"/>
      <c r="P43079" s="105"/>
      <c r="Q43079" s="16"/>
      <c r="V43079" s="13"/>
      <c r="Y43079" s="93"/>
      <c r="Z43079" s="13"/>
      <c r="AA43079" s="94"/>
      <c r="AB43079" s="95"/>
      <c r="AC43079" s="13"/>
      <c r="AD43079" s="13"/>
    </row>
    <row r="43080" spans="15:30" x14ac:dyDescent="0.35">
      <c r="O43080" s="105"/>
      <c r="P43080" s="105"/>
      <c r="Q43080" s="16"/>
      <c r="V43080" s="13"/>
      <c r="Y43080" s="93"/>
      <c r="Z43080" s="13"/>
      <c r="AA43080" s="94"/>
      <c r="AB43080" s="95"/>
      <c r="AC43080" s="13"/>
      <c r="AD43080" s="13"/>
    </row>
    <row r="43081" spans="15:30" x14ac:dyDescent="0.35">
      <c r="O43081" s="105"/>
      <c r="P43081" s="105"/>
      <c r="Q43081" s="16"/>
      <c r="V43081" s="13"/>
      <c r="Y43081" s="93"/>
      <c r="Z43081" s="13"/>
      <c r="AA43081" s="94"/>
      <c r="AB43081" s="95"/>
      <c r="AC43081" s="13"/>
      <c r="AD43081" s="13"/>
    </row>
    <row r="43082" spans="15:30" x14ac:dyDescent="0.35">
      <c r="O43082" s="105"/>
      <c r="P43082" s="105"/>
      <c r="Q43082" s="16"/>
      <c r="V43082" s="13"/>
      <c r="Y43082" s="93"/>
      <c r="Z43082" s="13"/>
      <c r="AA43082" s="94"/>
      <c r="AB43082" s="95"/>
      <c r="AC43082" s="13"/>
      <c r="AD43082" s="13"/>
    </row>
    <row r="43083" spans="15:30" x14ac:dyDescent="0.35">
      <c r="O43083" s="105"/>
      <c r="P43083" s="105"/>
      <c r="Q43083" s="16"/>
      <c r="V43083" s="13"/>
      <c r="Y43083" s="93"/>
      <c r="Z43083" s="13"/>
      <c r="AA43083" s="94"/>
      <c r="AB43083" s="95"/>
      <c r="AC43083" s="13"/>
      <c r="AD43083" s="13"/>
    </row>
    <row r="43084" spans="15:30" x14ac:dyDescent="0.35">
      <c r="O43084" s="105"/>
      <c r="P43084" s="105"/>
      <c r="Q43084" s="16"/>
      <c r="V43084" s="13"/>
      <c r="Y43084" s="93"/>
      <c r="Z43084" s="13"/>
      <c r="AA43084" s="94"/>
      <c r="AB43084" s="95"/>
      <c r="AC43084" s="13"/>
      <c r="AD43084" s="13"/>
    </row>
    <row r="43085" spans="15:30" x14ac:dyDescent="0.35">
      <c r="O43085" s="105"/>
      <c r="P43085" s="105"/>
      <c r="Q43085" s="16"/>
      <c r="V43085" s="13"/>
      <c r="Y43085" s="93"/>
      <c r="Z43085" s="13"/>
      <c r="AA43085" s="94"/>
      <c r="AB43085" s="95"/>
      <c r="AC43085" s="13"/>
      <c r="AD43085" s="13"/>
    </row>
    <row r="43086" spans="15:30" x14ac:dyDescent="0.35">
      <c r="O43086" s="105"/>
      <c r="P43086" s="105"/>
      <c r="Q43086" s="16"/>
      <c r="V43086" s="13"/>
      <c r="Y43086" s="93"/>
      <c r="Z43086" s="13"/>
      <c r="AA43086" s="94"/>
      <c r="AB43086" s="95"/>
      <c r="AC43086" s="13"/>
      <c r="AD43086" s="13"/>
    </row>
    <row r="43087" spans="15:30" x14ac:dyDescent="0.35">
      <c r="O43087" s="105"/>
      <c r="P43087" s="105"/>
      <c r="Q43087" s="16"/>
      <c r="V43087" s="13"/>
      <c r="Y43087" s="93"/>
      <c r="Z43087" s="13"/>
      <c r="AA43087" s="94"/>
      <c r="AB43087" s="95"/>
      <c r="AC43087" s="13"/>
      <c r="AD43087" s="13"/>
    </row>
    <row r="43088" spans="15:30" x14ac:dyDescent="0.35">
      <c r="O43088" s="105"/>
      <c r="P43088" s="105"/>
      <c r="Q43088" s="16"/>
      <c r="V43088" s="13"/>
      <c r="Y43088" s="93"/>
      <c r="Z43088" s="13"/>
      <c r="AA43088" s="94"/>
      <c r="AB43088" s="95"/>
      <c r="AC43088" s="13"/>
      <c r="AD43088" s="13"/>
    </row>
    <row r="43089" spans="15:30" x14ac:dyDescent="0.35">
      <c r="O43089" s="105"/>
      <c r="P43089" s="105"/>
      <c r="Q43089" s="16"/>
      <c r="V43089" s="13"/>
      <c r="Y43089" s="93"/>
      <c r="Z43089" s="13"/>
      <c r="AA43089" s="94"/>
      <c r="AB43089" s="95"/>
      <c r="AC43089" s="13"/>
      <c r="AD43089" s="13"/>
    </row>
    <row r="43090" spans="15:30" x14ac:dyDescent="0.35">
      <c r="O43090" s="105"/>
      <c r="P43090" s="105"/>
      <c r="Q43090" s="16"/>
      <c r="V43090" s="13"/>
      <c r="Y43090" s="93"/>
      <c r="Z43090" s="13"/>
      <c r="AA43090" s="94"/>
      <c r="AB43090" s="95"/>
      <c r="AC43090" s="13"/>
      <c r="AD43090" s="13"/>
    </row>
    <row r="43091" spans="15:30" x14ac:dyDescent="0.35">
      <c r="O43091" s="105"/>
      <c r="P43091" s="105"/>
      <c r="Q43091" s="16"/>
      <c r="V43091" s="13"/>
      <c r="Y43091" s="93"/>
      <c r="Z43091" s="13"/>
      <c r="AA43091" s="94"/>
      <c r="AB43091" s="95"/>
      <c r="AC43091" s="13"/>
      <c r="AD43091" s="13"/>
    </row>
    <row r="43092" spans="15:30" x14ac:dyDescent="0.35">
      <c r="O43092" s="105"/>
      <c r="P43092" s="105"/>
      <c r="Q43092" s="16"/>
      <c r="V43092" s="13"/>
      <c r="Y43092" s="93"/>
      <c r="Z43092" s="13"/>
      <c r="AA43092" s="94"/>
      <c r="AB43092" s="95"/>
      <c r="AC43092" s="13"/>
      <c r="AD43092" s="13"/>
    </row>
    <row r="43093" spans="15:30" x14ac:dyDescent="0.35">
      <c r="O43093" s="105"/>
      <c r="P43093" s="105"/>
      <c r="Q43093" s="16"/>
      <c r="V43093" s="13"/>
      <c r="Y43093" s="93"/>
      <c r="Z43093" s="13"/>
      <c r="AA43093" s="94"/>
      <c r="AB43093" s="95"/>
      <c r="AC43093" s="13"/>
      <c r="AD43093" s="13"/>
    </row>
    <row r="43094" spans="15:30" x14ac:dyDescent="0.35">
      <c r="O43094" s="105"/>
      <c r="P43094" s="105"/>
      <c r="Q43094" s="16"/>
      <c r="V43094" s="13"/>
      <c r="Y43094" s="93"/>
      <c r="Z43094" s="13"/>
      <c r="AA43094" s="94"/>
      <c r="AB43094" s="95"/>
      <c r="AC43094" s="13"/>
      <c r="AD43094" s="13"/>
    </row>
    <row r="43095" spans="15:30" x14ac:dyDescent="0.35">
      <c r="O43095" s="105"/>
      <c r="P43095" s="105"/>
      <c r="Q43095" s="16"/>
      <c r="V43095" s="13"/>
      <c r="Y43095" s="93"/>
      <c r="Z43095" s="13"/>
      <c r="AA43095" s="94"/>
      <c r="AB43095" s="95"/>
      <c r="AC43095" s="13"/>
      <c r="AD43095" s="13"/>
    </row>
    <row r="43096" spans="15:30" x14ac:dyDescent="0.35">
      <c r="O43096" s="105"/>
      <c r="P43096" s="105"/>
      <c r="Q43096" s="16"/>
      <c r="V43096" s="13"/>
      <c r="Y43096" s="93"/>
      <c r="Z43096" s="13"/>
      <c r="AA43096" s="94"/>
      <c r="AB43096" s="95"/>
      <c r="AC43096" s="13"/>
      <c r="AD43096" s="13"/>
    </row>
    <row r="43097" spans="15:30" x14ac:dyDescent="0.35">
      <c r="O43097" s="105"/>
      <c r="P43097" s="105"/>
      <c r="Q43097" s="16"/>
      <c r="V43097" s="13"/>
      <c r="Y43097" s="93"/>
      <c r="Z43097" s="13"/>
      <c r="AA43097" s="94"/>
      <c r="AB43097" s="95"/>
      <c r="AC43097" s="13"/>
      <c r="AD43097" s="13"/>
    </row>
    <row r="43098" spans="15:30" x14ac:dyDescent="0.35">
      <c r="O43098" s="105"/>
      <c r="P43098" s="105"/>
      <c r="Q43098" s="16"/>
      <c r="V43098" s="13"/>
      <c r="Y43098" s="93"/>
      <c r="Z43098" s="13"/>
      <c r="AA43098" s="94"/>
      <c r="AB43098" s="95"/>
      <c r="AC43098" s="13"/>
      <c r="AD43098" s="13"/>
    </row>
    <row r="43099" spans="15:30" x14ac:dyDescent="0.35">
      <c r="O43099" s="105"/>
      <c r="P43099" s="105"/>
      <c r="Q43099" s="16"/>
      <c r="V43099" s="13"/>
      <c r="Y43099" s="93"/>
      <c r="Z43099" s="13"/>
      <c r="AA43099" s="94"/>
      <c r="AB43099" s="95"/>
      <c r="AC43099" s="13"/>
      <c r="AD43099" s="13"/>
    </row>
    <row r="43100" spans="15:30" x14ac:dyDescent="0.35">
      <c r="O43100" s="105"/>
      <c r="P43100" s="105"/>
      <c r="Q43100" s="16"/>
      <c r="V43100" s="13"/>
      <c r="Y43100" s="93"/>
      <c r="Z43100" s="13"/>
      <c r="AA43100" s="94"/>
      <c r="AB43100" s="95"/>
      <c r="AC43100" s="13"/>
      <c r="AD43100" s="13"/>
    </row>
    <row r="43101" spans="15:30" x14ac:dyDescent="0.35">
      <c r="O43101" s="105"/>
      <c r="P43101" s="105"/>
      <c r="Q43101" s="16"/>
      <c r="V43101" s="13"/>
      <c r="Y43101" s="93"/>
      <c r="Z43101" s="13"/>
      <c r="AA43101" s="94"/>
      <c r="AB43101" s="95"/>
      <c r="AC43101" s="13"/>
      <c r="AD43101" s="13"/>
    </row>
    <row r="43102" spans="15:30" x14ac:dyDescent="0.35">
      <c r="O43102" s="105"/>
      <c r="P43102" s="105"/>
      <c r="Q43102" s="16"/>
      <c r="V43102" s="13"/>
      <c r="Y43102" s="93"/>
      <c r="Z43102" s="13"/>
      <c r="AA43102" s="94"/>
      <c r="AB43102" s="95"/>
      <c r="AC43102" s="13"/>
      <c r="AD43102" s="13"/>
    </row>
    <row r="43103" spans="15:30" x14ac:dyDescent="0.35">
      <c r="O43103" s="105"/>
      <c r="P43103" s="105"/>
      <c r="Q43103" s="16"/>
      <c r="V43103" s="13"/>
      <c r="Y43103" s="93"/>
      <c r="Z43103" s="13"/>
      <c r="AA43103" s="94"/>
      <c r="AB43103" s="95"/>
      <c r="AC43103" s="13"/>
      <c r="AD43103" s="13"/>
    </row>
    <row r="43104" spans="15:30" x14ac:dyDescent="0.35">
      <c r="O43104" s="105"/>
      <c r="P43104" s="105"/>
      <c r="Q43104" s="16"/>
      <c r="V43104" s="13"/>
      <c r="Y43104" s="93"/>
      <c r="Z43104" s="13"/>
      <c r="AA43104" s="94"/>
      <c r="AB43104" s="95"/>
      <c r="AC43104" s="13"/>
      <c r="AD43104" s="13"/>
    </row>
    <row r="43105" spans="15:30" x14ac:dyDescent="0.35">
      <c r="O43105" s="105"/>
      <c r="P43105" s="105"/>
      <c r="Q43105" s="16"/>
      <c r="V43105" s="13"/>
      <c r="Y43105" s="93"/>
      <c r="Z43105" s="13"/>
      <c r="AA43105" s="94"/>
      <c r="AB43105" s="95"/>
      <c r="AC43105" s="13"/>
      <c r="AD43105" s="13"/>
    </row>
    <row r="43106" spans="15:30" x14ac:dyDescent="0.35">
      <c r="O43106" s="105"/>
      <c r="P43106" s="105"/>
      <c r="Q43106" s="16"/>
      <c r="V43106" s="13"/>
      <c r="Y43106" s="93"/>
      <c r="Z43106" s="13"/>
      <c r="AA43106" s="94"/>
      <c r="AB43106" s="95"/>
      <c r="AC43106" s="13"/>
      <c r="AD43106" s="13"/>
    </row>
    <row r="43107" spans="15:30" x14ac:dyDescent="0.35">
      <c r="O43107" s="105"/>
      <c r="P43107" s="105"/>
      <c r="Q43107" s="16"/>
      <c r="V43107" s="13"/>
      <c r="Y43107" s="93"/>
      <c r="Z43107" s="13"/>
      <c r="AA43107" s="94"/>
      <c r="AB43107" s="95"/>
      <c r="AC43107" s="13"/>
      <c r="AD43107" s="13"/>
    </row>
    <row r="43108" spans="15:30" x14ac:dyDescent="0.35">
      <c r="O43108" s="105"/>
      <c r="P43108" s="105"/>
      <c r="Q43108" s="16"/>
      <c r="V43108" s="13"/>
      <c r="Y43108" s="93"/>
      <c r="Z43108" s="13"/>
      <c r="AA43108" s="94"/>
      <c r="AB43108" s="95"/>
      <c r="AC43108" s="13"/>
      <c r="AD43108" s="13"/>
    </row>
    <row r="43109" spans="15:30" x14ac:dyDescent="0.35">
      <c r="O43109" s="105"/>
      <c r="P43109" s="105"/>
      <c r="Q43109" s="16"/>
      <c r="V43109" s="13"/>
      <c r="Y43109" s="93"/>
      <c r="Z43109" s="13"/>
      <c r="AA43109" s="94"/>
      <c r="AB43109" s="95"/>
      <c r="AC43109" s="13"/>
      <c r="AD43109" s="13"/>
    </row>
    <row r="43110" spans="15:30" x14ac:dyDescent="0.35">
      <c r="O43110" s="105"/>
      <c r="P43110" s="105"/>
      <c r="Q43110" s="16"/>
      <c r="V43110" s="13"/>
      <c r="Y43110" s="93"/>
      <c r="Z43110" s="13"/>
      <c r="AA43110" s="94"/>
      <c r="AB43110" s="95"/>
      <c r="AC43110" s="13"/>
      <c r="AD43110" s="13"/>
    </row>
    <row r="43111" spans="15:30" x14ac:dyDescent="0.35">
      <c r="O43111" s="105"/>
      <c r="P43111" s="105"/>
      <c r="Q43111" s="16"/>
      <c r="V43111" s="13"/>
      <c r="Y43111" s="93"/>
      <c r="Z43111" s="13"/>
      <c r="AA43111" s="94"/>
      <c r="AB43111" s="95"/>
      <c r="AC43111" s="13"/>
      <c r="AD43111" s="13"/>
    </row>
    <row r="43112" spans="15:30" x14ac:dyDescent="0.35">
      <c r="O43112" s="105"/>
      <c r="P43112" s="105"/>
      <c r="Q43112" s="16"/>
      <c r="V43112" s="13"/>
      <c r="Y43112" s="93"/>
      <c r="Z43112" s="13"/>
      <c r="AA43112" s="94"/>
      <c r="AB43112" s="95"/>
      <c r="AC43112" s="13"/>
      <c r="AD43112" s="13"/>
    </row>
    <row r="43113" spans="15:30" x14ac:dyDescent="0.35">
      <c r="O43113" s="105"/>
      <c r="P43113" s="105"/>
      <c r="Q43113" s="16"/>
      <c r="V43113" s="13"/>
      <c r="Y43113" s="93"/>
      <c r="Z43113" s="13"/>
      <c r="AA43113" s="94"/>
      <c r="AB43113" s="95"/>
      <c r="AC43113" s="13"/>
      <c r="AD43113" s="13"/>
    </row>
    <row r="43114" spans="15:30" x14ac:dyDescent="0.35">
      <c r="O43114" s="105"/>
      <c r="P43114" s="105"/>
      <c r="Q43114" s="16"/>
      <c r="V43114" s="13"/>
      <c r="Y43114" s="93"/>
      <c r="Z43114" s="13"/>
      <c r="AA43114" s="94"/>
      <c r="AB43114" s="95"/>
      <c r="AC43114" s="13"/>
      <c r="AD43114" s="13"/>
    </row>
    <row r="43115" spans="15:30" x14ac:dyDescent="0.35">
      <c r="O43115" s="105"/>
      <c r="P43115" s="105"/>
      <c r="Q43115" s="16"/>
      <c r="V43115" s="13"/>
      <c r="Y43115" s="93"/>
      <c r="Z43115" s="13"/>
      <c r="AA43115" s="94"/>
      <c r="AB43115" s="95"/>
      <c r="AC43115" s="13"/>
      <c r="AD43115" s="13"/>
    </row>
    <row r="43116" spans="15:30" x14ac:dyDescent="0.35">
      <c r="O43116" s="105"/>
      <c r="P43116" s="105"/>
      <c r="Q43116" s="16"/>
      <c r="V43116" s="13"/>
      <c r="Y43116" s="93"/>
      <c r="Z43116" s="13"/>
      <c r="AA43116" s="94"/>
      <c r="AB43116" s="95"/>
      <c r="AC43116" s="13"/>
      <c r="AD43116" s="13"/>
    </row>
    <row r="43117" spans="15:30" x14ac:dyDescent="0.35">
      <c r="O43117" s="105"/>
      <c r="P43117" s="105"/>
      <c r="Q43117" s="16"/>
      <c r="V43117" s="13"/>
      <c r="Y43117" s="93"/>
      <c r="Z43117" s="13"/>
      <c r="AA43117" s="94"/>
      <c r="AB43117" s="95"/>
      <c r="AC43117" s="13"/>
      <c r="AD43117" s="13"/>
    </row>
    <row r="43118" spans="15:30" x14ac:dyDescent="0.35">
      <c r="O43118" s="105"/>
      <c r="P43118" s="105"/>
      <c r="Q43118" s="16"/>
      <c r="V43118" s="13"/>
      <c r="Y43118" s="93"/>
      <c r="Z43118" s="13"/>
      <c r="AA43118" s="94"/>
      <c r="AB43118" s="95"/>
      <c r="AC43118" s="13"/>
      <c r="AD43118" s="13"/>
    </row>
    <row r="43119" spans="15:30" x14ac:dyDescent="0.35">
      <c r="O43119" s="105"/>
      <c r="P43119" s="105"/>
      <c r="Q43119" s="16"/>
      <c r="V43119" s="13"/>
      <c r="Y43119" s="93"/>
      <c r="Z43119" s="13"/>
      <c r="AA43119" s="94"/>
      <c r="AB43119" s="95"/>
      <c r="AC43119" s="13"/>
      <c r="AD43119" s="13"/>
    </row>
    <row r="43120" spans="15:30" x14ac:dyDescent="0.35">
      <c r="O43120" s="105"/>
      <c r="P43120" s="105"/>
      <c r="Q43120" s="16"/>
      <c r="V43120" s="13"/>
      <c r="Y43120" s="93"/>
      <c r="Z43120" s="13"/>
      <c r="AA43120" s="94"/>
      <c r="AB43120" s="95"/>
      <c r="AC43120" s="13"/>
      <c r="AD43120" s="13"/>
    </row>
    <row r="43121" spans="15:30" x14ac:dyDescent="0.35">
      <c r="O43121" s="105"/>
      <c r="P43121" s="105"/>
      <c r="Q43121" s="16"/>
      <c r="V43121" s="13"/>
      <c r="Y43121" s="93"/>
      <c r="Z43121" s="13"/>
      <c r="AA43121" s="94"/>
      <c r="AB43121" s="95"/>
      <c r="AC43121" s="13"/>
      <c r="AD43121" s="13"/>
    </row>
    <row r="43122" spans="15:30" x14ac:dyDescent="0.35">
      <c r="O43122" s="105"/>
      <c r="P43122" s="105"/>
      <c r="Q43122" s="16"/>
      <c r="V43122" s="13"/>
      <c r="Y43122" s="93"/>
      <c r="Z43122" s="13"/>
      <c r="AA43122" s="94"/>
      <c r="AB43122" s="95"/>
      <c r="AC43122" s="13"/>
      <c r="AD43122" s="13"/>
    </row>
    <row r="43123" spans="15:30" x14ac:dyDescent="0.35">
      <c r="O43123" s="105"/>
      <c r="P43123" s="105"/>
      <c r="Q43123" s="16"/>
      <c r="V43123" s="13"/>
      <c r="Y43123" s="93"/>
      <c r="Z43123" s="13"/>
      <c r="AA43123" s="94"/>
      <c r="AB43123" s="95"/>
      <c r="AC43123" s="13"/>
      <c r="AD43123" s="13"/>
    </row>
    <row r="43124" spans="15:30" x14ac:dyDescent="0.35">
      <c r="O43124" s="105"/>
      <c r="P43124" s="105"/>
      <c r="Q43124" s="16"/>
      <c r="V43124" s="13"/>
      <c r="Y43124" s="93"/>
      <c r="Z43124" s="13"/>
      <c r="AA43124" s="94"/>
      <c r="AB43124" s="95"/>
      <c r="AC43124" s="13"/>
      <c r="AD43124" s="13"/>
    </row>
    <row r="43125" spans="15:30" x14ac:dyDescent="0.35">
      <c r="O43125" s="105"/>
      <c r="P43125" s="105"/>
      <c r="Q43125" s="16"/>
      <c r="V43125" s="13"/>
      <c r="Y43125" s="93"/>
      <c r="Z43125" s="13"/>
      <c r="AA43125" s="94"/>
      <c r="AB43125" s="95"/>
      <c r="AC43125" s="13"/>
      <c r="AD43125" s="13"/>
    </row>
    <row r="43126" spans="15:30" x14ac:dyDescent="0.35">
      <c r="O43126" s="105"/>
      <c r="P43126" s="105"/>
      <c r="Q43126" s="16"/>
      <c r="V43126" s="13"/>
      <c r="Y43126" s="93"/>
      <c r="Z43126" s="13"/>
      <c r="AA43126" s="94"/>
      <c r="AB43126" s="95"/>
      <c r="AC43126" s="13"/>
      <c r="AD43126" s="13"/>
    </row>
    <row r="43127" spans="15:30" x14ac:dyDescent="0.35">
      <c r="O43127" s="105"/>
      <c r="P43127" s="105"/>
      <c r="Q43127" s="16"/>
      <c r="V43127" s="13"/>
      <c r="Y43127" s="93"/>
      <c r="Z43127" s="13"/>
      <c r="AA43127" s="94"/>
      <c r="AB43127" s="95"/>
      <c r="AC43127" s="13"/>
      <c r="AD43127" s="13"/>
    </row>
    <row r="43128" spans="15:30" x14ac:dyDescent="0.35">
      <c r="O43128" s="105"/>
      <c r="P43128" s="105"/>
      <c r="Q43128" s="16"/>
      <c r="V43128" s="13"/>
      <c r="Y43128" s="93"/>
      <c r="Z43128" s="13"/>
      <c r="AA43128" s="94"/>
      <c r="AB43128" s="95"/>
      <c r="AC43128" s="13"/>
      <c r="AD43128" s="13"/>
    </row>
    <row r="43129" spans="15:30" x14ac:dyDescent="0.35">
      <c r="O43129" s="105"/>
      <c r="P43129" s="105"/>
      <c r="Q43129" s="16"/>
      <c r="V43129" s="13"/>
      <c r="Y43129" s="93"/>
      <c r="Z43129" s="13"/>
      <c r="AA43129" s="94"/>
      <c r="AB43129" s="95"/>
      <c r="AC43129" s="13"/>
      <c r="AD43129" s="13"/>
    </row>
    <row r="43130" spans="15:30" x14ac:dyDescent="0.35">
      <c r="O43130" s="105"/>
      <c r="P43130" s="105"/>
      <c r="Q43130" s="16"/>
      <c r="V43130" s="13"/>
      <c r="Y43130" s="93"/>
      <c r="Z43130" s="13"/>
      <c r="AA43130" s="94"/>
      <c r="AB43130" s="95"/>
      <c r="AC43130" s="13"/>
      <c r="AD43130" s="13"/>
    </row>
    <row r="43131" spans="15:30" x14ac:dyDescent="0.35">
      <c r="O43131" s="105"/>
      <c r="P43131" s="105"/>
      <c r="Q43131" s="16"/>
      <c r="V43131" s="13"/>
      <c r="Y43131" s="93"/>
      <c r="Z43131" s="13"/>
      <c r="AA43131" s="94"/>
      <c r="AB43131" s="95"/>
      <c r="AC43131" s="13"/>
      <c r="AD43131" s="13"/>
    </row>
    <row r="43132" spans="15:30" x14ac:dyDescent="0.35">
      <c r="O43132" s="105"/>
      <c r="P43132" s="105"/>
      <c r="Q43132" s="16"/>
      <c r="V43132" s="13"/>
      <c r="Y43132" s="93"/>
      <c r="Z43132" s="13"/>
      <c r="AA43132" s="94"/>
      <c r="AB43132" s="95"/>
      <c r="AC43132" s="13"/>
      <c r="AD43132" s="13"/>
    </row>
    <row r="43133" spans="15:30" x14ac:dyDescent="0.35">
      <c r="O43133" s="105"/>
      <c r="P43133" s="105"/>
      <c r="Q43133" s="16"/>
      <c r="V43133" s="13"/>
      <c r="Y43133" s="93"/>
      <c r="Z43133" s="13"/>
      <c r="AA43133" s="94"/>
      <c r="AB43133" s="95"/>
      <c r="AC43133" s="13"/>
      <c r="AD43133" s="13"/>
    </row>
    <row r="43134" spans="15:30" x14ac:dyDescent="0.35">
      <c r="O43134" s="105"/>
      <c r="P43134" s="105"/>
      <c r="Q43134" s="16"/>
      <c r="V43134" s="13"/>
      <c r="Y43134" s="93"/>
      <c r="Z43134" s="13"/>
      <c r="AA43134" s="94"/>
      <c r="AB43134" s="95"/>
      <c r="AC43134" s="13"/>
      <c r="AD43134" s="13"/>
    </row>
    <row r="43135" spans="15:30" x14ac:dyDescent="0.35">
      <c r="O43135" s="105"/>
      <c r="P43135" s="105"/>
      <c r="Q43135" s="16"/>
      <c r="V43135" s="13"/>
      <c r="Y43135" s="93"/>
      <c r="Z43135" s="13"/>
      <c r="AA43135" s="94"/>
      <c r="AB43135" s="95"/>
      <c r="AC43135" s="13"/>
      <c r="AD43135" s="13"/>
    </row>
    <row r="43136" spans="15:30" x14ac:dyDescent="0.35">
      <c r="O43136" s="105"/>
      <c r="P43136" s="105"/>
      <c r="Q43136" s="16"/>
      <c r="V43136" s="13"/>
      <c r="Y43136" s="93"/>
      <c r="Z43136" s="13"/>
      <c r="AA43136" s="94"/>
      <c r="AB43136" s="95"/>
      <c r="AC43136" s="13"/>
      <c r="AD43136" s="13"/>
    </row>
    <row r="43137" spans="15:30" x14ac:dyDescent="0.35">
      <c r="O43137" s="105"/>
      <c r="P43137" s="105"/>
      <c r="Q43137" s="16"/>
      <c r="V43137" s="13"/>
      <c r="Y43137" s="93"/>
      <c r="Z43137" s="13"/>
      <c r="AA43137" s="94"/>
      <c r="AB43137" s="95"/>
      <c r="AC43137" s="13"/>
      <c r="AD43137" s="13"/>
    </row>
    <row r="43138" spans="15:30" x14ac:dyDescent="0.35">
      <c r="O43138" s="105"/>
      <c r="P43138" s="105"/>
      <c r="Q43138" s="16"/>
      <c r="V43138" s="13"/>
      <c r="Y43138" s="93"/>
      <c r="Z43138" s="13"/>
      <c r="AA43138" s="94"/>
      <c r="AB43138" s="95"/>
      <c r="AC43138" s="13"/>
      <c r="AD43138" s="13"/>
    </row>
    <row r="43139" spans="15:30" x14ac:dyDescent="0.35">
      <c r="O43139" s="105"/>
      <c r="P43139" s="105"/>
      <c r="Q43139" s="16"/>
      <c r="V43139" s="13"/>
      <c r="Y43139" s="93"/>
      <c r="Z43139" s="13"/>
      <c r="AA43139" s="94"/>
      <c r="AB43139" s="95"/>
      <c r="AC43139" s="13"/>
      <c r="AD43139" s="13"/>
    </row>
    <row r="43140" spans="15:30" x14ac:dyDescent="0.35">
      <c r="O43140" s="105"/>
      <c r="P43140" s="105"/>
      <c r="Q43140" s="16"/>
      <c r="V43140" s="13"/>
      <c r="Y43140" s="93"/>
      <c r="Z43140" s="13"/>
      <c r="AA43140" s="94"/>
      <c r="AB43140" s="95"/>
      <c r="AC43140" s="13"/>
      <c r="AD43140" s="13"/>
    </row>
    <row r="43141" spans="15:30" x14ac:dyDescent="0.35">
      <c r="O43141" s="105"/>
      <c r="P43141" s="105"/>
      <c r="Q43141" s="16"/>
      <c r="V43141" s="13"/>
      <c r="Y43141" s="93"/>
      <c r="Z43141" s="13"/>
      <c r="AA43141" s="94"/>
      <c r="AB43141" s="95"/>
      <c r="AC43141" s="13"/>
      <c r="AD43141" s="13"/>
    </row>
    <row r="43142" spans="15:30" x14ac:dyDescent="0.35">
      <c r="O43142" s="105"/>
      <c r="P43142" s="105"/>
      <c r="Q43142" s="16"/>
      <c r="V43142" s="13"/>
      <c r="Y43142" s="93"/>
      <c r="Z43142" s="13"/>
      <c r="AA43142" s="94"/>
      <c r="AB43142" s="95"/>
      <c r="AC43142" s="13"/>
      <c r="AD43142" s="13"/>
    </row>
    <row r="43143" spans="15:30" x14ac:dyDescent="0.35">
      <c r="O43143" s="105"/>
      <c r="P43143" s="105"/>
      <c r="Q43143" s="16"/>
      <c r="V43143" s="13"/>
      <c r="Y43143" s="93"/>
      <c r="Z43143" s="13"/>
      <c r="AA43143" s="94"/>
      <c r="AB43143" s="95"/>
      <c r="AC43143" s="13"/>
      <c r="AD43143" s="13"/>
    </row>
    <row r="43144" spans="15:30" x14ac:dyDescent="0.35">
      <c r="O43144" s="105"/>
      <c r="P43144" s="105"/>
      <c r="Q43144" s="16"/>
      <c r="V43144" s="13"/>
      <c r="Y43144" s="93"/>
      <c r="Z43144" s="13"/>
      <c r="AA43144" s="94"/>
      <c r="AB43144" s="95"/>
      <c r="AC43144" s="13"/>
      <c r="AD43144" s="13"/>
    </row>
    <row r="43145" spans="15:30" x14ac:dyDescent="0.35">
      <c r="O43145" s="105"/>
      <c r="P43145" s="105"/>
      <c r="Q43145" s="16"/>
      <c r="V43145" s="13"/>
      <c r="Y43145" s="93"/>
      <c r="Z43145" s="13"/>
      <c r="AA43145" s="94"/>
      <c r="AB43145" s="95"/>
      <c r="AC43145" s="13"/>
      <c r="AD43145" s="13"/>
    </row>
    <row r="43146" spans="15:30" x14ac:dyDescent="0.35">
      <c r="O43146" s="105"/>
      <c r="P43146" s="105"/>
      <c r="Q43146" s="16"/>
      <c r="V43146" s="13"/>
      <c r="Y43146" s="93"/>
      <c r="Z43146" s="13"/>
      <c r="AA43146" s="94"/>
      <c r="AB43146" s="95"/>
      <c r="AC43146" s="13"/>
      <c r="AD43146" s="13"/>
    </row>
    <row r="43147" spans="15:30" x14ac:dyDescent="0.35">
      <c r="O43147" s="105"/>
      <c r="P43147" s="105"/>
      <c r="Q43147" s="16"/>
      <c r="V43147" s="13"/>
      <c r="Y43147" s="93"/>
      <c r="Z43147" s="13"/>
      <c r="AA43147" s="94"/>
      <c r="AB43147" s="95"/>
      <c r="AC43147" s="13"/>
      <c r="AD43147" s="13"/>
    </row>
    <row r="43148" spans="15:30" x14ac:dyDescent="0.35">
      <c r="O43148" s="105"/>
      <c r="P43148" s="105"/>
      <c r="Q43148" s="16"/>
      <c r="V43148" s="13"/>
      <c r="Y43148" s="93"/>
      <c r="Z43148" s="13"/>
      <c r="AA43148" s="94"/>
      <c r="AB43148" s="95"/>
      <c r="AC43148" s="13"/>
      <c r="AD43148" s="13"/>
    </row>
    <row r="43149" spans="15:30" x14ac:dyDescent="0.35">
      <c r="O43149" s="105"/>
      <c r="P43149" s="105"/>
      <c r="Q43149" s="16"/>
      <c r="V43149" s="13"/>
      <c r="Y43149" s="93"/>
      <c r="Z43149" s="13"/>
      <c r="AA43149" s="94"/>
      <c r="AB43149" s="95"/>
      <c r="AC43149" s="13"/>
      <c r="AD43149" s="13"/>
    </row>
    <row r="43150" spans="15:30" x14ac:dyDescent="0.35">
      <c r="O43150" s="105"/>
      <c r="P43150" s="105"/>
      <c r="Q43150" s="16"/>
      <c r="V43150" s="13"/>
      <c r="Y43150" s="93"/>
      <c r="Z43150" s="13"/>
      <c r="AA43150" s="94"/>
      <c r="AB43150" s="95"/>
      <c r="AC43150" s="13"/>
      <c r="AD43150" s="13"/>
    </row>
    <row r="43151" spans="15:30" x14ac:dyDescent="0.35">
      <c r="O43151" s="105"/>
      <c r="P43151" s="105"/>
      <c r="Q43151" s="16"/>
      <c r="V43151" s="13"/>
      <c r="Y43151" s="93"/>
      <c r="Z43151" s="13"/>
      <c r="AA43151" s="94"/>
      <c r="AB43151" s="95"/>
      <c r="AC43151" s="13"/>
      <c r="AD43151" s="13"/>
    </row>
    <row r="43152" spans="15:30" x14ac:dyDescent="0.35">
      <c r="O43152" s="105"/>
      <c r="P43152" s="105"/>
      <c r="Q43152" s="16"/>
      <c r="V43152" s="13"/>
      <c r="Y43152" s="93"/>
      <c r="Z43152" s="13"/>
      <c r="AA43152" s="94"/>
      <c r="AB43152" s="95"/>
      <c r="AC43152" s="13"/>
      <c r="AD43152" s="13"/>
    </row>
    <row r="43153" spans="15:30" x14ac:dyDescent="0.35">
      <c r="O43153" s="105"/>
      <c r="P43153" s="105"/>
      <c r="Q43153" s="16"/>
      <c r="V43153" s="13"/>
      <c r="Y43153" s="93"/>
      <c r="Z43153" s="13"/>
      <c r="AA43153" s="94"/>
      <c r="AB43153" s="95"/>
      <c r="AC43153" s="13"/>
      <c r="AD43153" s="13"/>
    </row>
    <row r="43154" spans="15:30" x14ac:dyDescent="0.35">
      <c r="O43154" s="105"/>
      <c r="P43154" s="105"/>
      <c r="Q43154" s="16"/>
      <c r="V43154" s="13"/>
      <c r="Y43154" s="93"/>
      <c r="Z43154" s="13"/>
      <c r="AA43154" s="94"/>
      <c r="AB43154" s="95"/>
      <c r="AC43154" s="13"/>
      <c r="AD43154" s="13"/>
    </row>
    <row r="43155" spans="15:30" x14ac:dyDescent="0.35">
      <c r="O43155" s="105"/>
      <c r="P43155" s="105"/>
      <c r="Q43155" s="16"/>
      <c r="V43155" s="13"/>
      <c r="Y43155" s="93"/>
      <c r="Z43155" s="13"/>
      <c r="AA43155" s="94"/>
      <c r="AB43155" s="95"/>
      <c r="AC43155" s="13"/>
      <c r="AD43155" s="13"/>
    </row>
    <row r="43156" spans="15:30" x14ac:dyDescent="0.35">
      <c r="O43156" s="105"/>
      <c r="P43156" s="105"/>
      <c r="Q43156" s="16"/>
      <c r="V43156" s="13"/>
      <c r="Y43156" s="93"/>
      <c r="Z43156" s="13"/>
      <c r="AA43156" s="94"/>
      <c r="AB43156" s="95"/>
      <c r="AC43156" s="13"/>
      <c r="AD43156" s="13"/>
    </row>
    <row r="43157" spans="15:30" x14ac:dyDescent="0.35">
      <c r="O43157" s="105"/>
      <c r="P43157" s="105"/>
      <c r="Q43157" s="16"/>
      <c r="V43157" s="13"/>
      <c r="Y43157" s="93"/>
      <c r="Z43157" s="13"/>
      <c r="AA43157" s="94"/>
      <c r="AB43157" s="95"/>
      <c r="AC43157" s="13"/>
      <c r="AD43157" s="13"/>
    </row>
    <row r="43158" spans="15:30" x14ac:dyDescent="0.35">
      <c r="O43158" s="105"/>
      <c r="P43158" s="105"/>
      <c r="Q43158" s="16"/>
      <c r="V43158" s="13"/>
      <c r="Y43158" s="93"/>
      <c r="Z43158" s="13"/>
      <c r="AA43158" s="94"/>
      <c r="AB43158" s="95"/>
      <c r="AC43158" s="13"/>
      <c r="AD43158" s="13"/>
    </row>
    <row r="43159" spans="15:30" x14ac:dyDescent="0.35">
      <c r="O43159" s="105"/>
      <c r="P43159" s="105"/>
      <c r="Q43159" s="16"/>
      <c r="V43159" s="13"/>
      <c r="Y43159" s="93"/>
      <c r="Z43159" s="13"/>
      <c r="AA43159" s="94"/>
      <c r="AB43159" s="95"/>
      <c r="AC43159" s="13"/>
      <c r="AD43159" s="13"/>
    </row>
    <row r="43160" spans="15:30" x14ac:dyDescent="0.35">
      <c r="O43160" s="105"/>
      <c r="P43160" s="105"/>
      <c r="Q43160" s="16"/>
      <c r="V43160" s="13"/>
      <c r="Y43160" s="93"/>
      <c r="Z43160" s="13"/>
      <c r="AA43160" s="94"/>
      <c r="AB43160" s="95"/>
      <c r="AC43160" s="13"/>
      <c r="AD43160" s="13"/>
    </row>
    <row r="43161" spans="15:30" x14ac:dyDescent="0.35">
      <c r="O43161" s="105"/>
      <c r="P43161" s="105"/>
      <c r="Q43161" s="16"/>
      <c r="V43161" s="13"/>
      <c r="Y43161" s="93"/>
      <c r="Z43161" s="13"/>
      <c r="AA43161" s="94"/>
      <c r="AB43161" s="95"/>
      <c r="AC43161" s="13"/>
      <c r="AD43161" s="13"/>
    </row>
    <row r="43162" spans="15:30" x14ac:dyDescent="0.35">
      <c r="O43162" s="105"/>
      <c r="P43162" s="105"/>
      <c r="Q43162" s="16"/>
      <c r="V43162" s="13"/>
      <c r="Y43162" s="93"/>
      <c r="Z43162" s="13"/>
      <c r="AA43162" s="94"/>
      <c r="AB43162" s="95"/>
      <c r="AC43162" s="13"/>
      <c r="AD43162" s="13"/>
    </row>
    <row r="43163" spans="15:30" x14ac:dyDescent="0.35">
      <c r="O43163" s="105"/>
      <c r="P43163" s="105"/>
      <c r="Q43163" s="16"/>
      <c r="V43163" s="13"/>
      <c r="Y43163" s="93"/>
      <c r="Z43163" s="13"/>
      <c r="AA43163" s="94"/>
      <c r="AB43163" s="95"/>
      <c r="AC43163" s="13"/>
      <c r="AD43163" s="13"/>
    </row>
    <row r="43164" spans="15:30" x14ac:dyDescent="0.35">
      <c r="O43164" s="105"/>
      <c r="P43164" s="105"/>
      <c r="Q43164" s="16"/>
      <c r="V43164" s="13"/>
      <c r="Y43164" s="93"/>
      <c r="Z43164" s="13"/>
      <c r="AA43164" s="94"/>
      <c r="AB43164" s="95"/>
      <c r="AC43164" s="13"/>
      <c r="AD43164" s="13"/>
    </row>
    <row r="43165" spans="15:30" x14ac:dyDescent="0.35">
      <c r="O43165" s="105"/>
      <c r="P43165" s="105"/>
      <c r="Q43165" s="16"/>
      <c r="V43165" s="13"/>
      <c r="Y43165" s="93"/>
      <c r="Z43165" s="13"/>
      <c r="AA43165" s="94"/>
      <c r="AB43165" s="95"/>
      <c r="AC43165" s="13"/>
      <c r="AD43165" s="13"/>
    </row>
    <row r="43166" spans="15:30" x14ac:dyDescent="0.35">
      <c r="O43166" s="105"/>
      <c r="P43166" s="105"/>
      <c r="Q43166" s="16"/>
      <c r="V43166" s="13"/>
      <c r="Y43166" s="93"/>
      <c r="Z43166" s="13"/>
      <c r="AA43166" s="94"/>
      <c r="AB43166" s="95"/>
      <c r="AC43166" s="13"/>
      <c r="AD43166" s="13"/>
    </row>
    <row r="43167" spans="15:30" x14ac:dyDescent="0.35">
      <c r="O43167" s="105"/>
      <c r="P43167" s="105"/>
      <c r="Q43167" s="16"/>
      <c r="V43167" s="13"/>
      <c r="Y43167" s="93"/>
      <c r="Z43167" s="13"/>
      <c r="AA43167" s="94"/>
      <c r="AB43167" s="95"/>
      <c r="AC43167" s="13"/>
      <c r="AD43167" s="13"/>
    </row>
    <row r="43168" spans="15:30" x14ac:dyDescent="0.35">
      <c r="O43168" s="105"/>
      <c r="P43168" s="105"/>
      <c r="Q43168" s="16"/>
      <c r="V43168" s="13"/>
      <c r="Y43168" s="93"/>
      <c r="Z43168" s="13"/>
      <c r="AA43168" s="94"/>
      <c r="AB43168" s="95"/>
      <c r="AC43168" s="13"/>
      <c r="AD43168" s="13"/>
    </row>
    <row r="43169" spans="15:30" x14ac:dyDescent="0.35">
      <c r="O43169" s="105"/>
      <c r="P43169" s="105"/>
      <c r="Q43169" s="16"/>
      <c r="V43169" s="13"/>
      <c r="Y43169" s="93"/>
      <c r="Z43169" s="13"/>
      <c r="AA43169" s="94"/>
      <c r="AB43169" s="95"/>
      <c r="AC43169" s="13"/>
      <c r="AD43169" s="13"/>
    </row>
    <row r="43170" spans="15:30" x14ac:dyDescent="0.35">
      <c r="O43170" s="105"/>
      <c r="P43170" s="105"/>
      <c r="Q43170" s="16"/>
      <c r="V43170" s="13"/>
      <c r="Y43170" s="93"/>
      <c r="Z43170" s="13"/>
      <c r="AA43170" s="94"/>
      <c r="AB43170" s="95"/>
      <c r="AC43170" s="13"/>
      <c r="AD43170" s="13"/>
    </row>
    <row r="43171" spans="15:30" x14ac:dyDescent="0.35">
      <c r="O43171" s="105"/>
      <c r="P43171" s="105"/>
      <c r="Q43171" s="16"/>
      <c r="V43171" s="13"/>
      <c r="Y43171" s="93"/>
      <c r="Z43171" s="13"/>
      <c r="AA43171" s="94"/>
      <c r="AB43171" s="95"/>
      <c r="AC43171" s="13"/>
      <c r="AD43171" s="13"/>
    </row>
    <row r="43172" spans="15:30" x14ac:dyDescent="0.35">
      <c r="O43172" s="105"/>
      <c r="P43172" s="105"/>
      <c r="Q43172" s="16"/>
      <c r="V43172" s="13"/>
      <c r="Y43172" s="93"/>
      <c r="Z43172" s="13"/>
      <c r="AA43172" s="94"/>
      <c r="AB43172" s="95"/>
      <c r="AC43172" s="13"/>
      <c r="AD43172" s="13"/>
    </row>
    <row r="43173" spans="15:30" x14ac:dyDescent="0.35">
      <c r="O43173" s="105"/>
      <c r="P43173" s="105"/>
      <c r="Q43173" s="16"/>
      <c r="V43173" s="13"/>
      <c r="Y43173" s="93"/>
      <c r="Z43173" s="13"/>
      <c r="AA43173" s="94"/>
      <c r="AB43173" s="95"/>
      <c r="AC43173" s="13"/>
      <c r="AD43173" s="13"/>
    </row>
    <row r="43174" spans="15:30" x14ac:dyDescent="0.35">
      <c r="O43174" s="105"/>
      <c r="P43174" s="105"/>
      <c r="Q43174" s="16"/>
      <c r="V43174" s="13"/>
      <c r="Y43174" s="93"/>
      <c r="Z43174" s="13"/>
      <c r="AA43174" s="94"/>
      <c r="AB43174" s="95"/>
      <c r="AC43174" s="13"/>
      <c r="AD43174" s="13"/>
    </row>
    <row r="43175" spans="15:30" x14ac:dyDescent="0.35">
      <c r="O43175" s="105"/>
      <c r="P43175" s="105"/>
      <c r="Q43175" s="16"/>
      <c r="V43175" s="13"/>
      <c r="Y43175" s="93"/>
      <c r="Z43175" s="13"/>
      <c r="AA43175" s="94"/>
      <c r="AB43175" s="95"/>
      <c r="AC43175" s="13"/>
      <c r="AD43175" s="13"/>
    </row>
    <row r="43176" spans="15:30" x14ac:dyDescent="0.35">
      <c r="O43176" s="105"/>
      <c r="P43176" s="105"/>
      <c r="Q43176" s="16"/>
      <c r="V43176" s="13"/>
      <c r="Y43176" s="93"/>
      <c r="Z43176" s="13"/>
      <c r="AA43176" s="94"/>
      <c r="AB43176" s="95"/>
      <c r="AC43176" s="13"/>
      <c r="AD43176" s="13"/>
    </row>
    <row r="43177" spans="15:30" x14ac:dyDescent="0.35">
      <c r="O43177" s="105"/>
      <c r="P43177" s="105"/>
      <c r="Q43177" s="16"/>
      <c r="V43177" s="13"/>
      <c r="Y43177" s="93"/>
      <c r="Z43177" s="13"/>
      <c r="AA43177" s="94"/>
      <c r="AB43177" s="95"/>
      <c r="AC43177" s="13"/>
      <c r="AD43177" s="13"/>
    </row>
    <row r="43178" spans="15:30" x14ac:dyDescent="0.35">
      <c r="O43178" s="105"/>
      <c r="P43178" s="105"/>
      <c r="Q43178" s="16"/>
      <c r="V43178" s="13"/>
      <c r="Y43178" s="93"/>
      <c r="Z43178" s="13"/>
      <c r="AA43178" s="94"/>
      <c r="AB43178" s="95"/>
      <c r="AC43178" s="13"/>
      <c r="AD43178" s="13"/>
    </row>
    <row r="43179" spans="15:30" x14ac:dyDescent="0.35">
      <c r="O43179" s="105"/>
      <c r="P43179" s="105"/>
      <c r="Q43179" s="16"/>
      <c r="V43179" s="13"/>
      <c r="Y43179" s="93"/>
      <c r="Z43179" s="13"/>
      <c r="AA43179" s="94"/>
      <c r="AB43179" s="95"/>
      <c r="AC43179" s="13"/>
      <c r="AD43179" s="13"/>
    </row>
    <row r="43180" spans="15:30" x14ac:dyDescent="0.35">
      <c r="O43180" s="105"/>
      <c r="P43180" s="105"/>
      <c r="Q43180" s="16"/>
      <c r="V43180" s="13"/>
      <c r="Y43180" s="93"/>
      <c r="Z43180" s="13"/>
      <c r="AA43180" s="94"/>
      <c r="AB43180" s="95"/>
      <c r="AC43180" s="13"/>
      <c r="AD43180" s="13"/>
    </row>
    <row r="43181" spans="15:30" x14ac:dyDescent="0.35">
      <c r="O43181" s="105"/>
      <c r="P43181" s="105"/>
      <c r="Q43181" s="16"/>
      <c r="V43181" s="13"/>
      <c r="Y43181" s="93"/>
      <c r="Z43181" s="13"/>
      <c r="AA43181" s="94"/>
      <c r="AB43181" s="95"/>
      <c r="AC43181" s="13"/>
      <c r="AD43181" s="13"/>
    </row>
    <row r="43182" spans="15:30" x14ac:dyDescent="0.35">
      <c r="O43182" s="105"/>
      <c r="P43182" s="105"/>
      <c r="Q43182" s="16"/>
      <c r="V43182" s="13"/>
      <c r="Y43182" s="93"/>
      <c r="Z43182" s="13"/>
      <c r="AA43182" s="94"/>
      <c r="AB43182" s="95"/>
      <c r="AC43182" s="13"/>
      <c r="AD43182" s="13"/>
    </row>
    <row r="43183" spans="15:30" x14ac:dyDescent="0.35">
      <c r="O43183" s="105"/>
      <c r="P43183" s="105"/>
      <c r="Q43183" s="16"/>
      <c r="V43183" s="13"/>
      <c r="Y43183" s="93"/>
      <c r="Z43183" s="13"/>
      <c r="AA43183" s="94"/>
      <c r="AB43183" s="95"/>
      <c r="AC43183" s="13"/>
      <c r="AD43183" s="13"/>
    </row>
    <row r="43184" spans="15:30" x14ac:dyDescent="0.35">
      <c r="O43184" s="105"/>
      <c r="P43184" s="105"/>
      <c r="Q43184" s="16"/>
      <c r="V43184" s="13"/>
      <c r="Y43184" s="93"/>
      <c r="Z43184" s="13"/>
      <c r="AA43184" s="94"/>
      <c r="AB43184" s="95"/>
      <c r="AC43184" s="13"/>
      <c r="AD43184" s="13"/>
    </row>
    <row r="43185" spans="15:30" x14ac:dyDescent="0.35">
      <c r="O43185" s="105"/>
      <c r="P43185" s="105"/>
      <c r="Q43185" s="16"/>
      <c r="V43185" s="13"/>
      <c r="Y43185" s="93"/>
      <c r="Z43185" s="13"/>
      <c r="AA43185" s="94"/>
      <c r="AB43185" s="95"/>
      <c r="AC43185" s="13"/>
      <c r="AD43185" s="13"/>
    </row>
    <row r="43186" spans="15:30" x14ac:dyDescent="0.35">
      <c r="O43186" s="105"/>
      <c r="P43186" s="105"/>
      <c r="Q43186" s="16"/>
      <c r="V43186" s="13"/>
      <c r="Y43186" s="93"/>
      <c r="Z43186" s="13"/>
      <c r="AA43186" s="94"/>
      <c r="AB43186" s="95"/>
      <c r="AC43186" s="13"/>
      <c r="AD43186" s="13"/>
    </row>
    <row r="43187" spans="15:30" x14ac:dyDescent="0.35">
      <c r="O43187" s="105"/>
      <c r="P43187" s="105"/>
      <c r="Q43187" s="16"/>
      <c r="V43187" s="13"/>
      <c r="Y43187" s="93"/>
      <c r="Z43187" s="13"/>
      <c r="AA43187" s="94"/>
      <c r="AB43187" s="95"/>
      <c r="AC43187" s="13"/>
      <c r="AD43187" s="13"/>
    </row>
    <row r="43188" spans="15:30" x14ac:dyDescent="0.35">
      <c r="O43188" s="105"/>
      <c r="P43188" s="105"/>
      <c r="Q43188" s="16"/>
      <c r="V43188" s="13"/>
      <c r="Y43188" s="93"/>
      <c r="Z43188" s="13"/>
      <c r="AA43188" s="94"/>
      <c r="AB43188" s="95"/>
      <c r="AC43188" s="13"/>
      <c r="AD43188" s="13"/>
    </row>
    <row r="43189" spans="15:30" x14ac:dyDescent="0.35">
      <c r="O43189" s="105"/>
      <c r="P43189" s="105"/>
      <c r="Q43189" s="16"/>
      <c r="V43189" s="13"/>
      <c r="Y43189" s="93"/>
      <c r="Z43189" s="13"/>
      <c r="AA43189" s="94"/>
      <c r="AB43189" s="95"/>
      <c r="AC43189" s="13"/>
      <c r="AD43189" s="13"/>
    </row>
    <row r="43190" spans="15:30" x14ac:dyDescent="0.35">
      <c r="O43190" s="105"/>
      <c r="P43190" s="105"/>
      <c r="Q43190" s="16"/>
      <c r="V43190" s="13"/>
      <c r="Y43190" s="93"/>
      <c r="Z43190" s="13"/>
      <c r="AA43190" s="94"/>
      <c r="AB43190" s="95"/>
      <c r="AC43190" s="13"/>
      <c r="AD43190" s="13"/>
    </row>
    <row r="43191" spans="15:30" x14ac:dyDescent="0.35">
      <c r="O43191" s="105"/>
      <c r="P43191" s="105"/>
      <c r="Q43191" s="16"/>
      <c r="V43191" s="13"/>
      <c r="Y43191" s="93"/>
      <c r="Z43191" s="13"/>
      <c r="AA43191" s="94"/>
      <c r="AB43191" s="95"/>
      <c r="AC43191" s="13"/>
      <c r="AD43191" s="13"/>
    </row>
    <row r="43192" spans="15:30" x14ac:dyDescent="0.35">
      <c r="O43192" s="105"/>
      <c r="P43192" s="105"/>
      <c r="Q43192" s="16"/>
      <c r="V43192" s="13"/>
      <c r="Y43192" s="93"/>
      <c r="Z43192" s="13"/>
      <c r="AA43192" s="94"/>
      <c r="AB43192" s="95"/>
      <c r="AC43192" s="13"/>
      <c r="AD43192" s="13"/>
    </row>
    <row r="43193" spans="15:30" x14ac:dyDescent="0.35">
      <c r="O43193" s="105"/>
      <c r="P43193" s="105"/>
      <c r="Q43193" s="16"/>
      <c r="V43193" s="13"/>
      <c r="Y43193" s="93"/>
      <c r="Z43193" s="13"/>
      <c r="AA43193" s="94"/>
      <c r="AB43193" s="95"/>
      <c r="AC43193" s="13"/>
      <c r="AD43193" s="13"/>
    </row>
    <row r="43194" spans="15:30" x14ac:dyDescent="0.35">
      <c r="O43194" s="105"/>
      <c r="P43194" s="105"/>
      <c r="Q43194" s="16"/>
      <c r="V43194" s="13"/>
      <c r="Y43194" s="93"/>
      <c r="Z43194" s="13"/>
      <c r="AA43194" s="94"/>
      <c r="AB43194" s="95"/>
      <c r="AC43194" s="13"/>
      <c r="AD43194" s="13"/>
    </row>
    <row r="43195" spans="15:30" x14ac:dyDescent="0.35">
      <c r="O43195" s="105"/>
      <c r="P43195" s="105"/>
      <c r="Q43195" s="16"/>
      <c r="V43195" s="13"/>
      <c r="Y43195" s="93"/>
      <c r="Z43195" s="13"/>
      <c r="AA43195" s="94"/>
      <c r="AB43195" s="95"/>
      <c r="AC43195" s="13"/>
      <c r="AD43195" s="13"/>
    </row>
    <row r="43196" spans="15:30" x14ac:dyDescent="0.35">
      <c r="O43196" s="105"/>
      <c r="P43196" s="105"/>
      <c r="Q43196" s="16"/>
      <c r="V43196" s="13"/>
      <c r="Y43196" s="93"/>
      <c r="Z43196" s="13"/>
      <c r="AA43196" s="94"/>
      <c r="AB43196" s="95"/>
      <c r="AC43196" s="13"/>
      <c r="AD43196" s="13"/>
    </row>
    <row r="43197" spans="15:30" x14ac:dyDescent="0.35">
      <c r="O43197" s="105"/>
      <c r="P43197" s="105"/>
      <c r="Q43197" s="16"/>
      <c r="V43197" s="13"/>
      <c r="Y43197" s="93"/>
      <c r="Z43197" s="13"/>
      <c r="AA43197" s="94"/>
      <c r="AB43197" s="95"/>
      <c r="AC43197" s="13"/>
      <c r="AD43197" s="13"/>
    </row>
    <row r="43198" spans="15:30" x14ac:dyDescent="0.35">
      <c r="O43198" s="105"/>
      <c r="P43198" s="105"/>
      <c r="Q43198" s="16"/>
      <c r="V43198" s="13"/>
      <c r="Y43198" s="93"/>
      <c r="Z43198" s="13"/>
      <c r="AA43198" s="94"/>
      <c r="AB43198" s="95"/>
      <c r="AC43198" s="13"/>
      <c r="AD43198" s="13"/>
    </row>
    <row r="43199" spans="15:30" x14ac:dyDescent="0.35">
      <c r="O43199" s="105"/>
      <c r="P43199" s="105"/>
      <c r="Q43199" s="16"/>
      <c r="V43199" s="13"/>
      <c r="Y43199" s="93"/>
      <c r="Z43199" s="13"/>
      <c r="AA43199" s="94"/>
      <c r="AB43199" s="95"/>
      <c r="AC43199" s="13"/>
      <c r="AD43199" s="13"/>
    </row>
    <row r="43200" spans="15:30" x14ac:dyDescent="0.35">
      <c r="O43200" s="105"/>
      <c r="P43200" s="105"/>
      <c r="Q43200" s="16"/>
      <c r="V43200" s="13"/>
      <c r="Y43200" s="93"/>
      <c r="Z43200" s="13"/>
      <c r="AA43200" s="94"/>
      <c r="AB43200" s="95"/>
      <c r="AC43200" s="13"/>
      <c r="AD43200" s="13"/>
    </row>
    <row r="43201" spans="15:30" x14ac:dyDescent="0.35">
      <c r="O43201" s="105"/>
      <c r="P43201" s="105"/>
      <c r="Q43201" s="16"/>
      <c r="V43201" s="13"/>
      <c r="Y43201" s="93"/>
      <c r="Z43201" s="13"/>
      <c r="AA43201" s="94"/>
      <c r="AB43201" s="95"/>
      <c r="AC43201" s="13"/>
      <c r="AD43201" s="13"/>
    </row>
    <row r="43202" spans="15:30" x14ac:dyDescent="0.35">
      <c r="O43202" s="105"/>
      <c r="P43202" s="105"/>
      <c r="Q43202" s="16"/>
      <c r="V43202" s="13"/>
      <c r="Y43202" s="93"/>
      <c r="Z43202" s="13"/>
      <c r="AA43202" s="94"/>
      <c r="AB43202" s="95"/>
      <c r="AC43202" s="13"/>
      <c r="AD43202" s="13"/>
    </row>
    <row r="43203" spans="15:30" x14ac:dyDescent="0.35">
      <c r="O43203" s="105"/>
      <c r="P43203" s="105"/>
      <c r="Q43203" s="16"/>
      <c r="V43203" s="13"/>
      <c r="Y43203" s="93"/>
      <c r="Z43203" s="13"/>
      <c r="AA43203" s="94"/>
      <c r="AB43203" s="95"/>
      <c r="AC43203" s="13"/>
      <c r="AD43203" s="13"/>
    </row>
    <row r="43204" spans="15:30" x14ac:dyDescent="0.35">
      <c r="O43204" s="105"/>
      <c r="P43204" s="105"/>
      <c r="Q43204" s="16"/>
      <c r="V43204" s="13"/>
      <c r="Y43204" s="93"/>
      <c r="Z43204" s="13"/>
      <c r="AA43204" s="94"/>
      <c r="AB43204" s="95"/>
      <c r="AC43204" s="13"/>
      <c r="AD43204" s="13"/>
    </row>
    <row r="43205" spans="15:30" x14ac:dyDescent="0.35">
      <c r="O43205" s="105"/>
      <c r="P43205" s="105"/>
      <c r="Q43205" s="16"/>
      <c r="V43205" s="13"/>
      <c r="Y43205" s="93"/>
      <c r="Z43205" s="13"/>
      <c r="AA43205" s="94"/>
      <c r="AB43205" s="95"/>
      <c r="AC43205" s="13"/>
      <c r="AD43205" s="13"/>
    </row>
    <row r="43206" spans="15:30" x14ac:dyDescent="0.35">
      <c r="O43206" s="105"/>
      <c r="P43206" s="105"/>
      <c r="Q43206" s="16"/>
      <c r="V43206" s="13"/>
      <c r="Y43206" s="93"/>
      <c r="Z43206" s="13"/>
      <c r="AA43206" s="94"/>
      <c r="AB43206" s="95"/>
      <c r="AC43206" s="13"/>
      <c r="AD43206" s="13"/>
    </row>
    <row r="43207" spans="15:30" x14ac:dyDescent="0.35">
      <c r="O43207" s="105"/>
      <c r="P43207" s="105"/>
      <c r="Q43207" s="16"/>
      <c r="V43207" s="13"/>
      <c r="Y43207" s="93"/>
      <c r="Z43207" s="13"/>
      <c r="AA43207" s="94"/>
      <c r="AB43207" s="95"/>
      <c r="AC43207" s="13"/>
      <c r="AD43207" s="13"/>
    </row>
    <row r="43208" spans="15:30" x14ac:dyDescent="0.35">
      <c r="O43208" s="105"/>
      <c r="P43208" s="105"/>
      <c r="Q43208" s="16"/>
      <c r="V43208" s="13"/>
      <c r="Y43208" s="93"/>
      <c r="Z43208" s="13"/>
      <c r="AA43208" s="94"/>
      <c r="AB43208" s="95"/>
      <c r="AC43208" s="13"/>
      <c r="AD43208" s="13"/>
    </row>
    <row r="43209" spans="15:30" x14ac:dyDescent="0.35">
      <c r="O43209" s="105"/>
      <c r="P43209" s="105"/>
      <c r="Q43209" s="16"/>
      <c r="V43209" s="13"/>
      <c r="Y43209" s="93"/>
      <c r="Z43209" s="13"/>
      <c r="AA43209" s="94"/>
      <c r="AB43209" s="95"/>
      <c r="AC43209" s="13"/>
      <c r="AD43209" s="13"/>
    </row>
    <row r="43210" spans="15:30" x14ac:dyDescent="0.35">
      <c r="O43210" s="105"/>
      <c r="P43210" s="105"/>
      <c r="Q43210" s="16"/>
      <c r="V43210" s="13"/>
      <c r="Y43210" s="93"/>
      <c r="Z43210" s="13"/>
      <c r="AA43210" s="94"/>
      <c r="AB43210" s="95"/>
      <c r="AC43210" s="13"/>
      <c r="AD43210" s="13"/>
    </row>
    <row r="43211" spans="15:30" x14ac:dyDescent="0.35">
      <c r="O43211" s="105"/>
      <c r="P43211" s="105"/>
      <c r="Q43211" s="16"/>
      <c r="V43211" s="13"/>
      <c r="Y43211" s="93"/>
      <c r="Z43211" s="13"/>
      <c r="AA43211" s="94"/>
      <c r="AB43211" s="95"/>
      <c r="AC43211" s="13"/>
      <c r="AD43211" s="13"/>
    </row>
    <row r="43212" spans="15:30" x14ac:dyDescent="0.35">
      <c r="O43212" s="105"/>
      <c r="P43212" s="105"/>
      <c r="Q43212" s="16"/>
      <c r="V43212" s="13"/>
      <c r="Y43212" s="93"/>
      <c r="Z43212" s="13"/>
      <c r="AA43212" s="94"/>
      <c r="AB43212" s="95"/>
      <c r="AC43212" s="13"/>
      <c r="AD43212" s="13"/>
    </row>
    <row r="43213" spans="15:30" x14ac:dyDescent="0.35">
      <c r="O43213" s="105"/>
      <c r="P43213" s="105"/>
      <c r="Q43213" s="16"/>
      <c r="V43213" s="13"/>
      <c r="Y43213" s="93"/>
      <c r="Z43213" s="13"/>
      <c r="AA43213" s="94"/>
      <c r="AB43213" s="95"/>
      <c r="AC43213" s="13"/>
      <c r="AD43213" s="13"/>
    </row>
    <row r="43214" spans="15:30" x14ac:dyDescent="0.35">
      <c r="O43214" s="105"/>
      <c r="P43214" s="105"/>
      <c r="Q43214" s="16"/>
      <c r="V43214" s="13"/>
      <c r="Y43214" s="93"/>
      <c r="Z43214" s="13"/>
      <c r="AA43214" s="94"/>
      <c r="AB43214" s="95"/>
      <c r="AC43214" s="13"/>
      <c r="AD43214" s="13"/>
    </row>
    <row r="43215" spans="15:30" x14ac:dyDescent="0.35">
      <c r="O43215" s="105"/>
      <c r="P43215" s="105"/>
      <c r="Q43215" s="16"/>
      <c r="V43215" s="13"/>
      <c r="Y43215" s="93"/>
      <c r="Z43215" s="13"/>
      <c r="AA43215" s="94"/>
      <c r="AB43215" s="95"/>
      <c r="AC43215" s="13"/>
      <c r="AD43215" s="13"/>
    </row>
    <row r="43216" spans="15:30" x14ac:dyDescent="0.35">
      <c r="O43216" s="105"/>
      <c r="P43216" s="105"/>
      <c r="Q43216" s="16"/>
      <c r="V43216" s="13"/>
      <c r="Y43216" s="93"/>
      <c r="Z43216" s="13"/>
      <c r="AA43216" s="94"/>
      <c r="AB43216" s="95"/>
      <c r="AC43216" s="13"/>
      <c r="AD43216" s="13"/>
    </row>
    <row r="43217" spans="15:30" x14ac:dyDescent="0.35">
      <c r="O43217" s="105"/>
      <c r="P43217" s="105"/>
      <c r="Q43217" s="16"/>
      <c r="V43217" s="13"/>
      <c r="Y43217" s="93"/>
      <c r="Z43217" s="13"/>
      <c r="AA43217" s="94"/>
      <c r="AB43217" s="95"/>
      <c r="AC43217" s="13"/>
      <c r="AD43217" s="13"/>
    </row>
    <row r="43218" spans="15:30" x14ac:dyDescent="0.35">
      <c r="O43218" s="105"/>
      <c r="P43218" s="105"/>
      <c r="Q43218" s="16"/>
      <c r="V43218" s="13"/>
      <c r="Y43218" s="93"/>
      <c r="Z43218" s="13"/>
      <c r="AA43218" s="94"/>
      <c r="AB43218" s="95"/>
      <c r="AC43218" s="13"/>
      <c r="AD43218" s="13"/>
    </row>
    <row r="43219" spans="15:30" x14ac:dyDescent="0.35">
      <c r="O43219" s="105"/>
      <c r="P43219" s="105"/>
      <c r="Q43219" s="16"/>
      <c r="V43219" s="13"/>
      <c r="Y43219" s="93"/>
      <c r="Z43219" s="13"/>
      <c r="AA43219" s="94"/>
      <c r="AB43219" s="95"/>
      <c r="AC43219" s="13"/>
      <c r="AD43219" s="13"/>
    </row>
    <row r="43220" spans="15:30" x14ac:dyDescent="0.35">
      <c r="O43220" s="105"/>
      <c r="P43220" s="105"/>
      <c r="Q43220" s="16"/>
      <c r="V43220" s="13"/>
      <c r="Y43220" s="93"/>
      <c r="Z43220" s="13"/>
      <c r="AA43220" s="94"/>
      <c r="AB43220" s="95"/>
      <c r="AC43220" s="13"/>
      <c r="AD43220" s="13"/>
    </row>
    <row r="43221" spans="15:30" x14ac:dyDescent="0.35">
      <c r="O43221" s="105"/>
      <c r="P43221" s="105"/>
      <c r="Q43221" s="16"/>
      <c r="V43221" s="13"/>
      <c r="Y43221" s="93"/>
      <c r="Z43221" s="13"/>
      <c r="AA43221" s="94"/>
      <c r="AB43221" s="95"/>
      <c r="AC43221" s="13"/>
      <c r="AD43221" s="13"/>
    </row>
    <row r="43222" spans="15:30" x14ac:dyDescent="0.35">
      <c r="O43222" s="105"/>
      <c r="P43222" s="105"/>
      <c r="Q43222" s="16"/>
      <c r="V43222" s="13"/>
      <c r="Y43222" s="93"/>
      <c r="Z43222" s="13"/>
      <c r="AA43222" s="94"/>
      <c r="AB43222" s="95"/>
      <c r="AC43222" s="13"/>
      <c r="AD43222" s="13"/>
    </row>
    <row r="43223" spans="15:30" x14ac:dyDescent="0.35">
      <c r="O43223" s="105"/>
      <c r="P43223" s="105"/>
      <c r="Q43223" s="16"/>
      <c r="V43223" s="13"/>
      <c r="Y43223" s="93"/>
      <c r="Z43223" s="13"/>
      <c r="AA43223" s="94"/>
      <c r="AB43223" s="95"/>
      <c r="AC43223" s="13"/>
      <c r="AD43223" s="13"/>
    </row>
    <row r="43224" spans="15:30" x14ac:dyDescent="0.35">
      <c r="O43224" s="105"/>
      <c r="P43224" s="105"/>
      <c r="Q43224" s="16"/>
      <c r="V43224" s="13"/>
      <c r="Y43224" s="93"/>
      <c r="Z43224" s="13"/>
      <c r="AA43224" s="94"/>
      <c r="AB43224" s="95"/>
      <c r="AC43224" s="13"/>
      <c r="AD43224" s="13"/>
    </row>
    <row r="43225" spans="15:30" x14ac:dyDescent="0.35">
      <c r="O43225" s="105"/>
      <c r="P43225" s="105"/>
      <c r="Q43225" s="16"/>
      <c r="V43225" s="13"/>
      <c r="Y43225" s="93"/>
      <c r="Z43225" s="13"/>
      <c r="AA43225" s="94"/>
      <c r="AB43225" s="95"/>
      <c r="AC43225" s="13"/>
      <c r="AD43225" s="13"/>
    </row>
    <row r="43226" spans="15:30" x14ac:dyDescent="0.35">
      <c r="O43226" s="105"/>
      <c r="P43226" s="105"/>
      <c r="Q43226" s="16"/>
      <c r="V43226" s="13"/>
      <c r="Y43226" s="93"/>
      <c r="Z43226" s="13"/>
      <c r="AA43226" s="94"/>
      <c r="AB43226" s="95"/>
      <c r="AC43226" s="13"/>
      <c r="AD43226" s="13"/>
    </row>
    <row r="43227" spans="15:30" x14ac:dyDescent="0.35">
      <c r="O43227" s="105"/>
      <c r="P43227" s="105"/>
      <c r="Q43227" s="16"/>
      <c r="V43227" s="13"/>
      <c r="Y43227" s="93"/>
      <c r="Z43227" s="13"/>
      <c r="AA43227" s="94"/>
      <c r="AB43227" s="95"/>
      <c r="AC43227" s="13"/>
      <c r="AD43227" s="13"/>
    </row>
    <row r="43228" spans="15:30" x14ac:dyDescent="0.35">
      <c r="O43228" s="105"/>
      <c r="P43228" s="105"/>
      <c r="Q43228" s="16"/>
      <c r="V43228" s="13"/>
      <c r="Y43228" s="93"/>
      <c r="Z43228" s="13"/>
      <c r="AA43228" s="94"/>
      <c r="AB43228" s="95"/>
      <c r="AC43228" s="13"/>
      <c r="AD43228" s="13"/>
    </row>
    <row r="43229" spans="15:30" x14ac:dyDescent="0.35">
      <c r="O43229" s="105"/>
      <c r="P43229" s="105"/>
      <c r="Q43229" s="16"/>
      <c r="V43229" s="13"/>
      <c r="Y43229" s="93"/>
      <c r="Z43229" s="13"/>
      <c r="AA43229" s="94"/>
      <c r="AB43229" s="95"/>
      <c r="AC43229" s="13"/>
      <c r="AD43229" s="13"/>
    </row>
    <row r="43230" spans="15:30" x14ac:dyDescent="0.35">
      <c r="O43230" s="105"/>
      <c r="P43230" s="105"/>
      <c r="Q43230" s="16"/>
      <c r="V43230" s="13"/>
      <c r="Y43230" s="93"/>
      <c r="Z43230" s="13"/>
      <c r="AA43230" s="94"/>
      <c r="AB43230" s="95"/>
      <c r="AC43230" s="13"/>
      <c r="AD43230" s="13"/>
    </row>
    <row r="43231" spans="15:30" x14ac:dyDescent="0.35">
      <c r="O43231" s="105"/>
      <c r="P43231" s="105"/>
      <c r="Q43231" s="16"/>
      <c r="V43231" s="13"/>
      <c r="Y43231" s="93"/>
      <c r="Z43231" s="13"/>
      <c r="AA43231" s="94"/>
      <c r="AB43231" s="95"/>
      <c r="AC43231" s="13"/>
      <c r="AD43231" s="13"/>
    </row>
    <row r="43232" spans="15:30" x14ac:dyDescent="0.35">
      <c r="O43232" s="105"/>
      <c r="P43232" s="105"/>
      <c r="Q43232" s="16"/>
      <c r="V43232" s="13"/>
      <c r="Y43232" s="93"/>
      <c r="Z43232" s="13"/>
      <c r="AA43232" s="94"/>
      <c r="AB43232" s="95"/>
      <c r="AC43232" s="13"/>
      <c r="AD43232" s="13"/>
    </row>
    <row r="43233" spans="15:30" x14ac:dyDescent="0.35">
      <c r="O43233" s="105"/>
      <c r="P43233" s="105"/>
      <c r="Q43233" s="16"/>
      <c r="V43233" s="13"/>
      <c r="Y43233" s="93"/>
      <c r="Z43233" s="13"/>
      <c r="AA43233" s="94"/>
      <c r="AB43233" s="95"/>
      <c r="AC43233" s="13"/>
      <c r="AD43233" s="13"/>
    </row>
    <row r="43234" spans="15:30" x14ac:dyDescent="0.35">
      <c r="O43234" s="105"/>
      <c r="P43234" s="105"/>
      <c r="Q43234" s="16"/>
      <c r="V43234" s="13"/>
      <c r="Y43234" s="93"/>
      <c r="Z43234" s="13"/>
      <c r="AA43234" s="94"/>
      <c r="AB43234" s="95"/>
      <c r="AC43234" s="13"/>
      <c r="AD43234" s="13"/>
    </row>
    <row r="43235" spans="15:30" x14ac:dyDescent="0.35">
      <c r="O43235" s="105"/>
      <c r="P43235" s="105"/>
      <c r="Q43235" s="16"/>
      <c r="V43235" s="13"/>
      <c r="Y43235" s="93"/>
      <c r="Z43235" s="13"/>
      <c r="AA43235" s="94"/>
      <c r="AB43235" s="95"/>
      <c r="AC43235" s="13"/>
      <c r="AD43235" s="13"/>
    </row>
    <row r="43236" spans="15:30" x14ac:dyDescent="0.35">
      <c r="O43236" s="105"/>
      <c r="P43236" s="105"/>
      <c r="Q43236" s="16"/>
      <c r="V43236" s="13"/>
      <c r="Y43236" s="93"/>
      <c r="Z43236" s="13"/>
      <c r="AA43236" s="94"/>
      <c r="AB43236" s="95"/>
      <c r="AC43236" s="13"/>
      <c r="AD43236" s="13"/>
    </row>
    <row r="43237" spans="15:30" x14ac:dyDescent="0.35">
      <c r="O43237" s="105"/>
      <c r="P43237" s="105"/>
      <c r="Q43237" s="16"/>
      <c r="V43237" s="13"/>
      <c r="Y43237" s="93"/>
      <c r="Z43237" s="13"/>
      <c r="AA43237" s="94"/>
      <c r="AB43237" s="95"/>
      <c r="AC43237" s="13"/>
      <c r="AD43237" s="13"/>
    </row>
    <row r="43238" spans="15:30" x14ac:dyDescent="0.35">
      <c r="O43238" s="105"/>
      <c r="P43238" s="105"/>
      <c r="Q43238" s="16"/>
      <c r="V43238" s="13"/>
      <c r="Y43238" s="93"/>
      <c r="Z43238" s="13"/>
      <c r="AA43238" s="94"/>
      <c r="AB43238" s="95"/>
      <c r="AC43238" s="13"/>
      <c r="AD43238" s="13"/>
    </row>
    <row r="43239" spans="15:30" x14ac:dyDescent="0.35">
      <c r="O43239" s="105"/>
      <c r="P43239" s="105"/>
      <c r="Q43239" s="16"/>
      <c r="V43239" s="13"/>
      <c r="Y43239" s="93"/>
      <c r="Z43239" s="13"/>
      <c r="AA43239" s="94"/>
      <c r="AB43239" s="95"/>
      <c r="AC43239" s="13"/>
      <c r="AD43239" s="13"/>
    </row>
    <row r="43240" spans="15:30" x14ac:dyDescent="0.35">
      <c r="O43240" s="105"/>
      <c r="P43240" s="105"/>
      <c r="Q43240" s="16"/>
      <c r="V43240" s="13"/>
      <c r="Y43240" s="93"/>
      <c r="Z43240" s="13"/>
      <c r="AA43240" s="94"/>
      <c r="AB43240" s="95"/>
      <c r="AC43240" s="13"/>
      <c r="AD43240" s="13"/>
    </row>
    <row r="43241" spans="15:30" x14ac:dyDescent="0.35">
      <c r="O43241" s="105"/>
      <c r="P43241" s="105"/>
      <c r="Q43241" s="16"/>
      <c r="V43241" s="13"/>
      <c r="Y43241" s="93"/>
      <c r="Z43241" s="13"/>
      <c r="AA43241" s="94"/>
      <c r="AB43241" s="95"/>
      <c r="AC43241" s="13"/>
      <c r="AD43241" s="13"/>
    </row>
    <row r="43242" spans="15:30" x14ac:dyDescent="0.35">
      <c r="O43242" s="105"/>
      <c r="P43242" s="105"/>
      <c r="Q43242" s="16"/>
      <c r="V43242" s="13"/>
      <c r="Y43242" s="93"/>
      <c r="Z43242" s="13"/>
      <c r="AA43242" s="94"/>
      <c r="AB43242" s="95"/>
      <c r="AC43242" s="13"/>
      <c r="AD43242" s="13"/>
    </row>
    <row r="43243" spans="15:30" x14ac:dyDescent="0.35">
      <c r="O43243" s="105"/>
      <c r="P43243" s="105"/>
      <c r="Q43243" s="16"/>
      <c r="V43243" s="13"/>
      <c r="Y43243" s="93"/>
      <c r="Z43243" s="13"/>
      <c r="AA43243" s="94"/>
      <c r="AB43243" s="95"/>
      <c r="AC43243" s="13"/>
      <c r="AD43243" s="13"/>
    </row>
    <row r="43244" spans="15:30" x14ac:dyDescent="0.35">
      <c r="O43244" s="105"/>
      <c r="P43244" s="105"/>
      <c r="Q43244" s="16"/>
      <c r="V43244" s="13"/>
      <c r="Y43244" s="93"/>
      <c r="Z43244" s="13"/>
      <c r="AA43244" s="94"/>
      <c r="AB43244" s="95"/>
      <c r="AC43244" s="13"/>
      <c r="AD43244" s="13"/>
    </row>
    <row r="43245" spans="15:30" x14ac:dyDescent="0.35">
      <c r="O43245" s="105"/>
      <c r="P43245" s="105"/>
      <c r="Q43245" s="16"/>
      <c r="V43245" s="13"/>
      <c r="Y43245" s="93"/>
      <c r="Z43245" s="13"/>
      <c r="AA43245" s="94"/>
      <c r="AB43245" s="95"/>
      <c r="AC43245" s="13"/>
      <c r="AD43245" s="13"/>
    </row>
    <row r="43246" spans="15:30" x14ac:dyDescent="0.35">
      <c r="O43246" s="105"/>
      <c r="P43246" s="105"/>
      <c r="Q43246" s="16"/>
      <c r="V43246" s="13"/>
      <c r="Y43246" s="93"/>
      <c r="Z43246" s="13"/>
      <c r="AA43246" s="94"/>
      <c r="AB43246" s="95"/>
      <c r="AC43246" s="13"/>
      <c r="AD43246" s="13"/>
    </row>
    <row r="43247" spans="15:30" x14ac:dyDescent="0.35">
      <c r="O43247" s="105"/>
      <c r="P43247" s="105"/>
      <c r="Q43247" s="16"/>
      <c r="V43247" s="13"/>
      <c r="Y43247" s="93"/>
      <c r="Z43247" s="13"/>
      <c r="AA43247" s="94"/>
      <c r="AB43247" s="95"/>
      <c r="AC43247" s="13"/>
      <c r="AD43247" s="13"/>
    </row>
    <row r="43248" spans="15:30" x14ac:dyDescent="0.35">
      <c r="O43248" s="105"/>
      <c r="P43248" s="105"/>
      <c r="Q43248" s="16"/>
      <c r="V43248" s="13"/>
      <c r="Y43248" s="93"/>
      <c r="Z43248" s="13"/>
      <c r="AA43248" s="94"/>
      <c r="AB43248" s="95"/>
      <c r="AC43248" s="13"/>
      <c r="AD43248" s="13"/>
    </row>
    <row r="43249" spans="15:30" x14ac:dyDescent="0.35">
      <c r="O43249" s="105"/>
      <c r="P43249" s="105"/>
      <c r="Q43249" s="16"/>
      <c r="V43249" s="13"/>
      <c r="Y43249" s="93"/>
      <c r="Z43249" s="13"/>
      <c r="AA43249" s="94"/>
      <c r="AB43249" s="95"/>
      <c r="AC43249" s="13"/>
      <c r="AD43249" s="13"/>
    </row>
    <row r="43250" spans="15:30" x14ac:dyDescent="0.35">
      <c r="O43250" s="105"/>
      <c r="P43250" s="105"/>
      <c r="Q43250" s="16"/>
      <c r="V43250" s="13"/>
      <c r="Y43250" s="93"/>
      <c r="Z43250" s="13"/>
      <c r="AA43250" s="94"/>
      <c r="AB43250" s="95"/>
      <c r="AC43250" s="13"/>
      <c r="AD43250" s="13"/>
    </row>
    <row r="43251" spans="15:30" x14ac:dyDescent="0.35">
      <c r="O43251" s="105"/>
      <c r="P43251" s="105"/>
      <c r="Q43251" s="16"/>
      <c r="V43251" s="13"/>
      <c r="Y43251" s="93"/>
      <c r="Z43251" s="13"/>
      <c r="AA43251" s="94"/>
      <c r="AB43251" s="95"/>
      <c r="AC43251" s="13"/>
      <c r="AD43251" s="13"/>
    </row>
    <row r="43252" spans="15:30" x14ac:dyDescent="0.35">
      <c r="O43252" s="105"/>
      <c r="P43252" s="105"/>
      <c r="Q43252" s="16"/>
      <c r="V43252" s="13"/>
      <c r="Y43252" s="93"/>
      <c r="Z43252" s="13"/>
      <c r="AA43252" s="94"/>
      <c r="AB43252" s="95"/>
      <c r="AC43252" s="13"/>
      <c r="AD43252" s="13"/>
    </row>
    <row r="43253" spans="15:30" x14ac:dyDescent="0.35">
      <c r="O43253" s="105"/>
      <c r="P43253" s="105"/>
      <c r="Q43253" s="16"/>
      <c r="V43253" s="13"/>
      <c r="Y43253" s="93"/>
      <c r="Z43253" s="13"/>
      <c r="AA43253" s="94"/>
      <c r="AB43253" s="95"/>
      <c r="AC43253" s="13"/>
      <c r="AD43253" s="13"/>
    </row>
    <row r="43254" spans="15:30" x14ac:dyDescent="0.35">
      <c r="O43254" s="105"/>
      <c r="P43254" s="105"/>
      <c r="Q43254" s="16"/>
      <c r="V43254" s="13"/>
      <c r="Y43254" s="93"/>
      <c r="Z43254" s="13"/>
      <c r="AA43254" s="94"/>
      <c r="AB43254" s="95"/>
      <c r="AC43254" s="13"/>
      <c r="AD43254" s="13"/>
    </row>
    <row r="43255" spans="15:30" x14ac:dyDescent="0.35">
      <c r="O43255" s="105"/>
      <c r="P43255" s="105"/>
      <c r="Q43255" s="16"/>
      <c r="V43255" s="13"/>
      <c r="Y43255" s="93"/>
      <c r="Z43255" s="13"/>
      <c r="AA43255" s="94"/>
      <c r="AB43255" s="95"/>
      <c r="AC43255" s="13"/>
      <c r="AD43255" s="13"/>
    </row>
    <row r="43256" spans="15:30" x14ac:dyDescent="0.35">
      <c r="O43256" s="105"/>
      <c r="P43256" s="105"/>
      <c r="Q43256" s="16"/>
      <c r="V43256" s="13"/>
      <c r="Y43256" s="93"/>
      <c r="Z43256" s="13"/>
      <c r="AA43256" s="94"/>
      <c r="AB43256" s="95"/>
      <c r="AC43256" s="13"/>
      <c r="AD43256" s="13"/>
    </row>
    <row r="43257" spans="15:30" x14ac:dyDescent="0.35">
      <c r="O43257" s="105"/>
      <c r="P43257" s="105"/>
      <c r="Q43257" s="16"/>
      <c r="V43257" s="13"/>
      <c r="Y43257" s="93"/>
      <c r="Z43257" s="13"/>
      <c r="AA43257" s="94"/>
      <c r="AB43257" s="95"/>
      <c r="AC43257" s="13"/>
      <c r="AD43257" s="13"/>
    </row>
    <row r="43258" spans="15:30" x14ac:dyDescent="0.35">
      <c r="O43258" s="105"/>
      <c r="P43258" s="105"/>
      <c r="Q43258" s="16"/>
      <c r="V43258" s="13"/>
      <c r="Y43258" s="93"/>
      <c r="Z43258" s="13"/>
      <c r="AA43258" s="94"/>
      <c r="AB43258" s="95"/>
      <c r="AC43258" s="13"/>
      <c r="AD43258" s="13"/>
    </row>
    <row r="43259" spans="15:30" x14ac:dyDescent="0.35">
      <c r="O43259" s="105"/>
      <c r="P43259" s="105"/>
      <c r="Q43259" s="16"/>
      <c r="V43259" s="13"/>
      <c r="Y43259" s="93"/>
      <c r="Z43259" s="13"/>
      <c r="AA43259" s="94"/>
      <c r="AB43259" s="95"/>
      <c r="AC43259" s="13"/>
      <c r="AD43259" s="13"/>
    </row>
    <row r="43260" spans="15:30" x14ac:dyDescent="0.35">
      <c r="O43260" s="105"/>
      <c r="P43260" s="105"/>
      <c r="Q43260" s="16"/>
      <c r="V43260" s="13"/>
      <c r="Y43260" s="93"/>
      <c r="Z43260" s="13"/>
      <c r="AA43260" s="94"/>
      <c r="AB43260" s="95"/>
      <c r="AC43260" s="13"/>
      <c r="AD43260" s="13"/>
    </row>
    <row r="43261" spans="15:30" x14ac:dyDescent="0.35">
      <c r="O43261" s="105"/>
      <c r="P43261" s="105"/>
      <c r="Q43261" s="16"/>
      <c r="V43261" s="13"/>
      <c r="Y43261" s="93"/>
      <c r="Z43261" s="13"/>
      <c r="AA43261" s="94"/>
      <c r="AB43261" s="95"/>
      <c r="AC43261" s="13"/>
      <c r="AD43261" s="13"/>
    </row>
    <row r="43262" spans="15:30" x14ac:dyDescent="0.35">
      <c r="O43262" s="105"/>
      <c r="P43262" s="105"/>
      <c r="Q43262" s="16"/>
      <c r="V43262" s="13"/>
      <c r="Y43262" s="93"/>
      <c r="Z43262" s="13"/>
      <c r="AA43262" s="94"/>
      <c r="AB43262" s="95"/>
      <c r="AC43262" s="13"/>
      <c r="AD43262" s="13"/>
    </row>
    <row r="43263" spans="15:30" x14ac:dyDescent="0.35">
      <c r="O43263" s="105"/>
      <c r="P43263" s="105"/>
      <c r="Q43263" s="16"/>
      <c r="V43263" s="13"/>
      <c r="Y43263" s="93"/>
      <c r="Z43263" s="13"/>
      <c r="AA43263" s="94"/>
      <c r="AB43263" s="95"/>
      <c r="AC43263" s="13"/>
      <c r="AD43263" s="13"/>
    </row>
    <row r="43264" spans="15:30" x14ac:dyDescent="0.35">
      <c r="O43264" s="105"/>
      <c r="P43264" s="105"/>
      <c r="Q43264" s="16"/>
      <c r="V43264" s="13"/>
      <c r="Y43264" s="93"/>
      <c r="Z43264" s="13"/>
      <c r="AA43264" s="94"/>
      <c r="AB43264" s="95"/>
      <c r="AC43264" s="13"/>
      <c r="AD43264" s="13"/>
    </row>
    <row r="43265" spans="15:30" x14ac:dyDescent="0.35">
      <c r="O43265" s="105"/>
      <c r="P43265" s="105"/>
      <c r="Q43265" s="16"/>
      <c r="V43265" s="13"/>
      <c r="Y43265" s="93"/>
      <c r="Z43265" s="13"/>
      <c r="AA43265" s="94"/>
      <c r="AB43265" s="95"/>
      <c r="AC43265" s="13"/>
      <c r="AD43265" s="13"/>
    </row>
    <row r="43266" spans="15:30" x14ac:dyDescent="0.35">
      <c r="O43266" s="105"/>
      <c r="P43266" s="105"/>
      <c r="Q43266" s="16"/>
      <c r="V43266" s="13"/>
      <c r="Y43266" s="93"/>
      <c r="Z43266" s="13"/>
      <c r="AA43266" s="94"/>
      <c r="AB43266" s="95"/>
      <c r="AC43266" s="13"/>
      <c r="AD43266" s="13"/>
    </row>
    <row r="43267" spans="15:30" x14ac:dyDescent="0.35">
      <c r="O43267" s="105"/>
      <c r="P43267" s="105"/>
      <c r="Q43267" s="16"/>
      <c r="V43267" s="13"/>
      <c r="Y43267" s="93"/>
      <c r="Z43267" s="13"/>
      <c r="AA43267" s="94"/>
      <c r="AB43267" s="95"/>
      <c r="AC43267" s="13"/>
      <c r="AD43267" s="13"/>
    </row>
    <row r="43268" spans="15:30" x14ac:dyDescent="0.35">
      <c r="O43268" s="105"/>
      <c r="P43268" s="105"/>
      <c r="Q43268" s="16"/>
      <c r="V43268" s="13"/>
      <c r="Y43268" s="93"/>
      <c r="Z43268" s="13"/>
      <c r="AA43268" s="94"/>
      <c r="AB43268" s="95"/>
      <c r="AC43268" s="13"/>
      <c r="AD43268" s="13"/>
    </row>
    <row r="43269" spans="15:30" x14ac:dyDescent="0.35">
      <c r="O43269" s="105"/>
      <c r="P43269" s="105"/>
      <c r="Q43269" s="16"/>
      <c r="V43269" s="13"/>
      <c r="Y43269" s="93"/>
      <c r="Z43269" s="13"/>
      <c r="AA43269" s="94"/>
      <c r="AB43269" s="95"/>
      <c r="AC43269" s="13"/>
      <c r="AD43269" s="13"/>
    </row>
    <row r="43270" spans="15:30" x14ac:dyDescent="0.35">
      <c r="O43270" s="105"/>
      <c r="P43270" s="105"/>
      <c r="Q43270" s="16"/>
      <c r="V43270" s="13"/>
      <c r="Y43270" s="93"/>
      <c r="Z43270" s="13"/>
      <c r="AA43270" s="94"/>
      <c r="AB43270" s="95"/>
      <c r="AC43270" s="13"/>
      <c r="AD43270" s="13"/>
    </row>
    <row r="43271" spans="15:30" x14ac:dyDescent="0.35">
      <c r="O43271" s="105"/>
      <c r="P43271" s="105"/>
      <c r="Q43271" s="16"/>
      <c r="V43271" s="13"/>
      <c r="Y43271" s="93"/>
      <c r="Z43271" s="13"/>
      <c r="AA43271" s="94"/>
      <c r="AB43271" s="95"/>
      <c r="AC43271" s="13"/>
      <c r="AD43271" s="13"/>
    </row>
    <row r="43272" spans="15:30" x14ac:dyDescent="0.35">
      <c r="O43272" s="105"/>
      <c r="P43272" s="105"/>
      <c r="Q43272" s="16"/>
      <c r="V43272" s="13"/>
      <c r="Y43272" s="93"/>
      <c r="Z43272" s="13"/>
      <c r="AA43272" s="94"/>
      <c r="AB43272" s="95"/>
      <c r="AC43272" s="13"/>
      <c r="AD43272" s="13"/>
    </row>
    <row r="43273" spans="15:30" x14ac:dyDescent="0.35">
      <c r="O43273" s="105"/>
      <c r="P43273" s="105"/>
      <c r="Q43273" s="16"/>
      <c r="V43273" s="13"/>
      <c r="Y43273" s="93"/>
      <c r="Z43273" s="13"/>
      <c r="AA43273" s="94"/>
      <c r="AB43273" s="95"/>
      <c r="AC43273" s="13"/>
      <c r="AD43273" s="13"/>
    </row>
    <row r="43274" spans="15:30" x14ac:dyDescent="0.35">
      <c r="O43274" s="105"/>
      <c r="P43274" s="105"/>
      <c r="Q43274" s="16"/>
      <c r="V43274" s="13"/>
      <c r="Y43274" s="93"/>
      <c r="Z43274" s="13"/>
      <c r="AA43274" s="94"/>
      <c r="AB43274" s="95"/>
      <c r="AC43274" s="13"/>
      <c r="AD43274" s="13"/>
    </row>
    <row r="43275" spans="15:30" x14ac:dyDescent="0.35">
      <c r="O43275" s="105"/>
      <c r="P43275" s="105"/>
      <c r="Q43275" s="16"/>
      <c r="V43275" s="13"/>
      <c r="Y43275" s="93"/>
      <c r="Z43275" s="13"/>
      <c r="AA43275" s="94"/>
      <c r="AB43275" s="95"/>
      <c r="AC43275" s="13"/>
      <c r="AD43275" s="13"/>
    </row>
    <row r="43276" spans="15:30" x14ac:dyDescent="0.35">
      <c r="O43276" s="105"/>
      <c r="P43276" s="105"/>
      <c r="Q43276" s="16"/>
      <c r="V43276" s="13"/>
      <c r="Y43276" s="93"/>
      <c r="Z43276" s="13"/>
      <c r="AA43276" s="94"/>
      <c r="AB43276" s="95"/>
      <c r="AC43276" s="13"/>
      <c r="AD43276" s="13"/>
    </row>
    <row r="43277" spans="15:30" x14ac:dyDescent="0.35">
      <c r="O43277" s="105"/>
      <c r="P43277" s="105"/>
      <c r="Q43277" s="16"/>
      <c r="V43277" s="13"/>
      <c r="Y43277" s="93"/>
      <c r="Z43277" s="13"/>
      <c r="AA43277" s="94"/>
      <c r="AB43277" s="95"/>
      <c r="AC43277" s="13"/>
      <c r="AD43277" s="13"/>
    </row>
    <row r="43278" spans="15:30" x14ac:dyDescent="0.35">
      <c r="O43278" s="105"/>
      <c r="P43278" s="105"/>
      <c r="Q43278" s="16"/>
      <c r="V43278" s="13"/>
      <c r="Y43278" s="93"/>
      <c r="Z43278" s="13"/>
      <c r="AA43278" s="94"/>
      <c r="AB43278" s="95"/>
      <c r="AC43278" s="13"/>
      <c r="AD43278" s="13"/>
    </row>
    <row r="43279" spans="15:30" x14ac:dyDescent="0.35">
      <c r="O43279" s="105"/>
      <c r="P43279" s="105"/>
      <c r="Q43279" s="16"/>
      <c r="V43279" s="13"/>
      <c r="Y43279" s="93"/>
      <c r="Z43279" s="13"/>
      <c r="AA43279" s="94"/>
      <c r="AB43279" s="95"/>
      <c r="AC43279" s="13"/>
      <c r="AD43279" s="13"/>
    </row>
    <row r="43280" spans="15:30" x14ac:dyDescent="0.35">
      <c r="O43280" s="105"/>
      <c r="P43280" s="105"/>
      <c r="Q43280" s="16"/>
      <c r="V43280" s="13"/>
      <c r="Y43280" s="93"/>
      <c r="Z43280" s="13"/>
      <c r="AA43280" s="94"/>
      <c r="AB43280" s="95"/>
      <c r="AC43280" s="13"/>
      <c r="AD43280" s="13"/>
    </row>
    <row r="43281" spans="15:30" x14ac:dyDescent="0.35">
      <c r="O43281" s="105"/>
      <c r="P43281" s="105"/>
      <c r="Q43281" s="16"/>
      <c r="V43281" s="13"/>
      <c r="Y43281" s="93"/>
      <c r="Z43281" s="13"/>
      <c r="AA43281" s="94"/>
      <c r="AB43281" s="95"/>
      <c r="AC43281" s="13"/>
      <c r="AD43281" s="13"/>
    </row>
    <row r="43282" spans="15:30" x14ac:dyDescent="0.35">
      <c r="O43282" s="105"/>
      <c r="P43282" s="105"/>
      <c r="Q43282" s="16"/>
      <c r="V43282" s="13"/>
      <c r="Y43282" s="93"/>
      <c r="Z43282" s="13"/>
      <c r="AA43282" s="94"/>
      <c r="AB43282" s="95"/>
      <c r="AC43282" s="13"/>
      <c r="AD43282" s="13"/>
    </row>
    <row r="43283" spans="15:30" x14ac:dyDescent="0.35">
      <c r="O43283" s="105"/>
      <c r="P43283" s="105"/>
      <c r="Q43283" s="16"/>
      <c r="V43283" s="13"/>
      <c r="Y43283" s="93"/>
      <c r="Z43283" s="13"/>
      <c r="AA43283" s="94"/>
      <c r="AB43283" s="95"/>
      <c r="AC43283" s="13"/>
      <c r="AD43283" s="13"/>
    </row>
    <row r="43284" spans="15:30" x14ac:dyDescent="0.35">
      <c r="O43284" s="105"/>
      <c r="P43284" s="105"/>
      <c r="Q43284" s="16"/>
      <c r="V43284" s="13"/>
      <c r="Y43284" s="93"/>
      <c r="Z43284" s="13"/>
      <c r="AA43284" s="94"/>
      <c r="AB43284" s="95"/>
      <c r="AC43284" s="13"/>
      <c r="AD43284" s="13"/>
    </row>
    <row r="43285" spans="15:30" x14ac:dyDescent="0.35">
      <c r="O43285" s="105"/>
      <c r="P43285" s="105"/>
      <c r="Q43285" s="16"/>
      <c r="V43285" s="13"/>
      <c r="Y43285" s="93"/>
      <c r="Z43285" s="13"/>
      <c r="AA43285" s="94"/>
      <c r="AB43285" s="95"/>
      <c r="AC43285" s="13"/>
      <c r="AD43285" s="13"/>
    </row>
    <row r="43286" spans="15:30" x14ac:dyDescent="0.35">
      <c r="O43286" s="105"/>
      <c r="P43286" s="105"/>
      <c r="Q43286" s="16"/>
      <c r="V43286" s="13"/>
      <c r="Y43286" s="93"/>
      <c r="Z43286" s="13"/>
      <c r="AA43286" s="94"/>
      <c r="AB43286" s="95"/>
      <c r="AC43286" s="13"/>
      <c r="AD43286" s="13"/>
    </row>
    <row r="43287" spans="15:30" x14ac:dyDescent="0.35">
      <c r="O43287" s="105"/>
      <c r="P43287" s="105"/>
      <c r="Q43287" s="16"/>
      <c r="V43287" s="13"/>
      <c r="Y43287" s="93"/>
      <c r="Z43287" s="13"/>
      <c r="AA43287" s="94"/>
      <c r="AB43287" s="95"/>
      <c r="AC43287" s="13"/>
      <c r="AD43287" s="13"/>
    </row>
    <row r="43288" spans="15:30" x14ac:dyDescent="0.35">
      <c r="O43288" s="105"/>
      <c r="P43288" s="105"/>
      <c r="Q43288" s="16"/>
      <c r="V43288" s="13"/>
      <c r="Y43288" s="93"/>
      <c r="Z43288" s="13"/>
      <c r="AA43288" s="94"/>
      <c r="AB43288" s="95"/>
      <c r="AC43288" s="13"/>
      <c r="AD43288" s="13"/>
    </row>
    <row r="43289" spans="15:30" x14ac:dyDescent="0.35">
      <c r="O43289" s="105"/>
      <c r="P43289" s="105"/>
      <c r="Q43289" s="16"/>
      <c r="V43289" s="13"/>
      <c r="Y43289" s="93"/>
      <c r="Z43289" s="13"/>
      <c r="AA43289" s="94"/>
      <c r="AB43289" s="95"/>
      <c r="AC43289" s="13"/>
      <c r="AD43289" s="13"/>
    </row>
    <row r="43290" spans="15:30" x14ac:dyDescent="0.35">
      <c r="O43290" s="105"/>
      <c r="P43290" s="105"/>
      <c r="Q43290" s="16"/>
      <c r="V43290" s="13"/>
      <c r="Y43290" s="93"/>
      <c r="Z43290" s="13"/>
      <c r="AA43290" s="94"/>
      <c r="AB43290" s="95"/>
      <c r="AC43290" s="13"/>
      <c r="AD43290" s="13"/>
    </row>
    <row r="43291" spans="15:30" x14ac:dyDescent="0.35">
      <c r="O43291" s="105"/>
      <c r="P43291" s="105"/>
      <c r="Q43291" s="16"/>
      <c r="V43291" s="13"/>
      <c r="Y43291" s="93"/>
      <c r="Z43291" s="13"/>
      <c r="AA43291" s="94"/>
      <c r="AB43291" s="95"/>
      <c r="AC43291" s="13"/>
      <c r="AD43291" s="13"/>
    </row>
    <row r="43292" spans="15:30" x14ac:dyDescent="0.35">
      <c r="O43292" s="105"/>
      <c r="P43292" s="105"/>
      <c r="Q43292" s="16"/>
      <c r="V43292" s="13"/>
      <c r="Y43292" s="93"/>
      <c r="Z43292" s="13"/>
      <c r="AA43292" s="94"/>
      <c r="AB43292" s="95"/>
      <c r="AC43292" s="13"/>
      <c r="AD43292" s="13"/>
    </row>
    <row r="43293" spans="15:30" x14ac:dyDescent="0.35">
      <c r="O43293" s="105"/>
      <c r="P43293" s="105"/>
      <c r="Q43293" s="16"/>
      <c r="V43293" s="13"/>
      <c r="Y43293" s="93"/>
      <c r="Z43293" s="13"/>
      <c r="AA43293" s="94"/>
      <c r="AB43293" s="95"/>
      <c r="AC43293" s="13"/>
      <c r="AD43293" s="13"/>
    </row>
    <row r="43294" spans="15:30" x14ac:dyDescent="0.35">
      <c r="O43294" s="105"/>
      <c r="P43294" s="105"/>
      <c r="Q43294" s="16"/>
      <c r="V43294" s="13"/>
      <c r="Y43294" s="93"/>
      <c r="Z43294" s="13"/>
      <c r="AA43294" s="94"/>
      <c r="AB43294" s="95"/>
      <c r="AC43294" s="13"/>
      <c r="AD43294" s="13"/>
    </row>
    <row r="43295" spans="15:30" x14ac:dyDescent="0.35">
      <c r="O43295" s="105"/>
      <c r="P43295" s="105"/>
      <c r="Q43295" s="16"/>
      <c r="V43295" s="13"/>
      <c r="Y43295" s="93"/>
      <c r="Z43295" s="13"/>
      <c r="AA43295" s="94"/>
      <c r="AB43295" s="95"/>
      <c r="AC43295" s="13"/>
      <c r="AD43295" s="13"/>
    </row>
    <row r="43296" spans="15:30" x14ac:dyDescent="0.35">
      <c r="O43296" s="105"/>
      <c r="P43296" s="105"/>
      <c r="Q43296" s="16"/>
      <c r="V43296" s="13"/>
      <c r="Y43296" s="93"/>
      <c r="Z43296" s="13"/>
      <c r="AA43296" s="94"/>
      <c r="AB43296" s="95"/>
      <c r="AC43296" s="13"/>
      <c r="AD43296" s="13"/>
    </row>
    <row r="43297" spans="15:30" x14ac:dyDescent="0.35">
      <c r="O43297" s="105"/>
      <c r="P43297" s="105"/>
      <c r="Q43297" s="16"/>
      <c r="V43297" s="13"/>
      <c r="Y43297" s="93"/>
      <c r="Z43297" s="13"/>
      <c r="AA43297" s="94"/>
      <c r="AB43297" s="95"/>
      <c r="AC43297" s="13"/>
      <c r="AD43297" s="13"/>
    </row>
    <row r="43298" spans="15:30" x14ac:dyDescent="0.35">
      <c r="O43298" s="105"/>
      <c r="P43298" s="105"/>
      <c r="Q43298" s="16"/>
      <c r="V43298" s="13"/>
      <c r="Y43298" s="93"/>
      <c r="Z43298" s="13"/>
      <c r="AA43298" s="94"/>
      <c r="AB43298" s="95"/>
      <c r="AC43298" s="13"/>
      <c r="AD43298" s="13"/>
    </row>
    <row r="43299" spans="15:30" x14ac:dyDescent="0.35">
      <c r="O43299" s="105"/>
      <c r="P43299" s="105"/>
      <c r="Q43299" s="16"/>
      <c r="V43299" s="13"/>
      <c r="Y43299" s="93"/>
      <c r="Z43299" s="13"/>
      <c r="AA43299" s="94"/>
      <c r="AB43299" s="95"/>
      <c r="AC43299" s="13"/>
      <c r="AD43299" s="13"/>
    </row>
    <row r="43300" spans="15:30" x14ac:dyDescent="0.35">
      <c r="O43300" s="105"/>
      <c r="P43300" s="105"/>
      <c r="Q43300" s="16"/>
      <c r="V43300" s="13"/>
      <c r="Y43300" s="93"/>
      <c r="Z43300" s="13"/>
      <c r="AA43300" s="94"/>
      <c r="AB43300" s="95"/>
      <c r="AC43300" s="13"/>
      <c r="AD43300" s="13"/>
    </row>
    <row r="43301" spans="15:30" x14ac:dyDescent="0.35">
      <c r="O43301" s="105"/>
      <c r="P43301" s="105"/>
      <c r="Q43301" s="16"/>
      <c r="V43301" s="13"/>
      <c r="Y43301" s="93"/>
      <c r="Z43301" s="13"/>
      <c r="AA43301" s="94"/>
      <c r="AB43301" s="95"/>
      <c r="AC43301" s="13"/>
      <c r="AD43301" s="13"/>
    </row>
    <row r="43302" spans="15:30" x14ac:dyDescent="0.35">
      <c r="O43302" s="105"/>
      <c r="P43302" s="105"/>
      <c r="Q43302" s="16"/>
      <c r="V43302" s="13"/>
      <c r="Y43302" s="93"/>
      <c r="Z43302" s="13"/>
      <c r="AA43302" s="94"/>
      <c r="AB43302" s="95"/>
      <c r="AC43302" s="13"/>
      <c r="AD43302" s="13"/>
    </row>
    <row r="43303" spans="15:30" x14ac:dyDescent="0.35">
      <c r="O43303" s="105"/>
      <c r="P43303" s="105"/>
      <c r="Q43303" s="16"/>
      <c r="V43303" s="13"/>
      <c r="Y43303" s="93"/>
      <c r="Z43303" s="13"/>
      <c r="AA43303" s="94"/>
      <c r="AB43303" s="95"/>
      <c r="AC43303" s="13"/>
      <c r="AD43303" s="13"/>
    </row>
    <row r="43304" spans="15:30" x14ac:dyDescent="0.35">
      <c r="O43304" s="105"/>
      <c r="P43304" s="105"/>
      <c r="Q43304" s="16"/>
      <c r="V43304" s="13"/>
      <c r="Y43304" s="93"/>
      <c r="Z43304" s="13"/>
      <c r="AA43304" s="94"/>
      <c r="AB43304" s="95"/>
      <c r="AC43304" s="13"/>
      <c r="AD43304" s="13"/>
    </row>
    <row r="43305" spans="15:30" x14ac:dyDescent="0.35">
      <c r="O43305" s="105"/>
      <c r="P43305" s="105"/>
      <c r="Q43305" s="16"/>
      <c r="V43305" s="13"/>
      <c r="Y43305" s="93"/>
      <c r="Z43305" s="13"/>
      <c r="AA43305" s="94"/>
      <c r="AB43305" s="95"/>
      <c r="AC43305" s="13"/>
      <c r="AD43305" s="13"/>
    </row>
    <row r="43306" spans="15:30" x14ac:dyDescent="0.35">
      <c r="O43306" s="105"/>
      <c r="P43306" s="105"/>
      <c r="Q43306" s="16"/>
      <c r="V43306" s="13"/>
      <c r="Y43306" s="93"/>
      <c r="Z43306" s="13"/>
      <c r="AA43306" s="94"/>
      <c r="AB43306" s="95"/>
      <c r="AC43306" s="13"/>
      <c r="AD43306" s="13"/>
    </row>
    <row r="43307" spans="15:30" x14ac:dyDescent="0.35">
      <c r="O43307" s="105"/>
      <c r="P43307" s="105"/>
      <c r="Q43307" s="16"/>
      <c r="V43307" s="13"/>
      <c r="Y43307" s="93"/>
      <c r="Z43307" s="13"/>
      <c r="AA43307" s="94"/>
      <c r="AB43307" s="95"/>
      <c r="AC43307" s="13"/>
      <c r="AD43307" s="13"/>
    </row>
    <row r="43308" spans="15:30" x14ac:dyDescent="0.35">
      <c r="O43308" s="105"/>
      <c r="P43308" s="105"/>
      <c r="Q43308" s="16"/>
      <c r="V43308" s="13"/>
      <c r="Y43308" s="93"/>
      <c r="Z43308" s="13"/>
      <c r="AA43308" s="94"/>
      <c r="AB43308" s="95"/>
      <c r="AC43308" s="13"/>
      <c r="AD43308" s="13"/>
    </row>
    <row r="43309" spans="15:30" x14ac:dyDescent="0.35">
      <c r="O43309" s="105"/>
      <c r="P43309" s="105"/>
      <c r="Q43309" s="16"/>
      <c r="V43309" s="13"/>
      <c r="Y43309" s="93"/>
      <c r="Z43309" s="13"/>
      <c r="AA43309" s="94"/>
      <c r="AB43309" s="95"/>
      <c r="AC43309" s="13"/>
      <c r="AD43309" s="13"/>
    </row>
    <row r="43310" spans="15:30" x14ac:dyDescent="0.35">
      <c r="O43310" s="105"/>
      <c r="P43310" s="105"/>
      <c r="Q43310" s="16"/>
      <c r="V43310" s="13"/>
      <c r="Y43310" s="93"/>
      <c r="Z43310" s="13"/>
      <c r="AA43310" s="94"/>
      <c r="AB43310" s="95"/>
      <c r="AC43310" s="13"/>
      <c r="AD43310" s="13"/>
    </row>
    <row r="43311" spans="15:30" x14ac:dyDescent="0.35">
      <c r="O43311" s="105"/>
      <c r="P43311" s="105"/>
      <c r="Q43311" s="16"/>
      <c r="V43311" s="13"/>
      <c r="Y43311" s="93"/>
      <c r="Z43311" s="13"/>
      <c r="AA43311" s="94"/>
      <c r="AB43311" s="95"/>
      <c r="AC43311" s="13"/>
      <c r="AD43311" s="13"/>
    </row>
    <row r="43312" spans="15:30" x14ac:dyDescent="0.35">
      <c r="O43312" s="105"/>
      <c r="P43312" s="105"/>
      <c r="Q43312" s="16"/>
      <c r="V43312" s="13"/>
      <c r="Y43312" s="93"/>
      <c r="Z43312" s="13"/>
      <c r="AA43312" s="94"/>
      <c r="AB43312" s="95"/>
      <c r="AC43312" s="13"/>
      <c r="AD43312" s="13"/>
    </row>
    <row r="43313" spans="15:30" x14ac:dyDescent="0.35">
      <c r="O43313" s="105"/>
      <c r="P43313" s="105"/>
      <c r="Q43313" s="16"/>
      <c r="V43313" s="13"/>
      <c r="Y43313" s="93"/>
      <c r="Z43313" s="13"/>
      <c r="AA43313" s="94"/>
      <c r="AB43313" s="95"/>
      <c r="AC43313" s="13"/>
      <c r="AD43313" s="13"/>
    </row>
    <row r="43314" spans="15:30" x14ac:dyDescent="0.35">
      <c r="O43314" s="105"/>
      <c r="P43314" s="105"/>
      <c r="Q43314" s="16"/>
      <c r="V43314" s="13"/>
      <c r="Y43314" s="93"/>
      <c r="Z43314" s="13"/>
      <c r="AA43314" s="94"/>
      <c r="AB43314" s="95"/>
      <c r="AC43314" s="13"/>
      <c r="AD43314" s="13"/>
    </row>
    <row r="43315" spans="15:30" x14ac:dyDescent="0.35">
      <c r="O43315" s="105"/>
      <c r="P43315" s="105"/>
      <c r="Q43315" s="16"/>
      <c r="V43315" s="13"/>
      <c r="Y43315" s="93"/>
      <c r="Z43315" s="13"/>
      <c r="AA43315" s="94"/>
      <c r="AB43315" s="95"/>
      <c r="AC43315" s="13"/>
      <c r="AD43315" s="13"/>
    </row>
    <row r="43316" spans="15:30" x14ac:dyDescent="0.35">
      <c r="O43316" s="105"/>
      <c r="P43316" s="105"/>
      <c r="Q43316" s="16"/>
      <c r="V43316" s="13"/>
      <c r="Y43316" s="93"/>
      <c r="Z43316" s="13"/>
      <c r="AA43316" s="94"/>
      <c r="AB43316" s="95"/>
      <c r="AC43316" s="13"/>
      <c r="AD43316" s="13"/>
    </row>
    <row r="43317" spans="15:30" x14ac:dyDescent="0.35">
      <c r="O43317" s="105"/>
      <c r="P43317" s="105"/>
      <c r="Q43317" s="16"/>
      <c r="V43317" s="13"/>
      <c r="Y43317" s="93"/>
      <c r="Z43317" s="13"/>
      <c r="AA43317" s="94"/>
      <c r="AB43317" s="95"/>
      <c r="AC43317" s="13"/>
      <c r="AD43317" s="13"/>
    </row>
    <row r="43318" spans="15:30" x14ac:dyDescent="0.35">
      <c r="O43318" s="105"/>
      <c r="P43318" s="105"/>
      <c r="Q43318" s="16"/>
      <c r="V43318" s="13"/>
      <c r="Y43318" s="93"/>
      <c r="Z43318" s="13"/>
      <c r="AA43318" s="94"/>
      <c r="AB43318" s="95"/>
      <c r="AC43318" s="13"/>
      <c r="AD43318" s="13"/>
    </row>
    <row r="43319" spans="15:30" x14ac:dyDescent="0.35">
      <c r="O43319" s="105"/>
      <c r="P43319" s="105"/>
      <c r="Q43319" s="16"/>
      <c r="V43319" s="13"/>
      <c r="Y43319" s="93"/>
      <c r="Z43319" s="13"/>
      <c r="AA43319" s="94"/>
      <c r="AB43319" s="95"/>
      <c r="AC43319" s="13"/>
      <c r="AD43319" s="13"/>
    </row>
    <row r="43320" spans="15:30" x14ac:dyDescent="0.35">
      <c r="O43320" s="105"/>
      <c r="P43320" s="105"/>
      <c r="Q43320" s="16"/>
      <c r="V43320" s="13"/>
      <c r="Y43320" s="93"/>
      <c r="Z43320" s="13"/>
      <c r="AA43320" s="94"/>
      <c r="AB43320" s="95"/>
      <c r="AC43320" s="13"/>
      <c r="AD43320" s="13"/>
    </row>
    <row r="43321" spans="15:30" x14ac:dyDescent="0.35">
      <c r="O43321" s="105"/>
      <c r="P43321" s="105"/>
      <c r="Q43321" s="16"/>
      <c r="V43321" s="13"/>
      <c r="Y43321" s="93"/>
      <c r="Z43321" s="13"/>
      <c r="AA43321" s="94"/>
      <c r="AB43321" s="95"/>
      <c r="AC43321" s="13"/>
      <c r="AD43321" s="13"/>
    </row>
    <row r="43322" spans="15:30" x14ac:dyDescent="0.35">
      <c r="O43322" s="105"/>
      <c r="P43322" s="105"/>
      <c r="Q43322" s="16"/>
      <c r="V43322" s="13"/>
      <c r="Y43322" s="93"/>
      <c r="Z43322" s="13"/>
      <c r="AA43322" s="94"/>
      <c r="AB43322" s="95"/>
      <c r="AC43322" s="13"/>
      <c r="AD43322" s="13"/>
    </row>
    <row r="43323" spans="15:30" x14ac:dyDescent="0.35">
      <c r="O43323" s="105"/>
      <c r="P43323" s="105"/>
      <c r="Q43323" s="16"/>
      <c r="V43323" s="13"/>
      <c r="Y43323" s="93"/>
      <c r="Z43323" s="13"/>
      <c r="AA43323" s="94"/>
      <c r="AB43323" s="95"/>
      <c r="AC43323" s="13"/>
      <c r="AD43323" s="13"/>
    </row>
    <row r="43324" spans="15:30" x14ac:dyDescent="0.35">
      <c r="O43324" s="105"/>
      <c r="P43324" s="105"/>
      <c r="Q43324" s="16"/>
      <c r="V43324" s="13"/>
      <c r="Y43324" s="93"/>
      <c r="Z43324" s="13"/>
      <c r="AA43324" s="94"/>
      <c r="AB43324" s="95"/>
      <c r="AC43324" s="13"/>
      <c r="AD43324" s="13"/>
    </row>
    <row r="43325" spans="15:30" x14ac:dyDescent="0.35">
      <c r="O43325" s="105"/>
      <c r="P43325" s="105"/>
      <c r="Q43325" s="16"/>
      <c r="V43325" s="13"/>
      <c r="Y43325" s="93"/>
      <c r="Z43325" s="13"/>
      <c r="AA43325" s="94"/>
      <c r="AB43325" s="95"/>
      <c r="AC43325" s="13"/>
      <c r="AD43325" s="13"/>
    </row>
    <row r="43326" spans="15:30" x14ac:dyDescent="0.35">
      <c r="O43326" s="105"/>
      <c r="P43326" s="105"/>
      <c r="Q43326" s="16"/>
      <c r="V43326" s="13"/>
      <c r="Y43326" s="93"/>
      <c r="Z43326" s="13"/>
      <c r="AA43326" s="94"/>
      <c r="AB43326" s="95"/>
      <c r="AC43326" s="13"/>
      <c r="AD43326" s="13"/>
    </row>
    <row r="43327" spans="15:30" x14ac:dyDescent="0.35">
      <c r="O43327" s="105"/>
      <c r="P43327" s="105"/>
      <c r="Q43327" s="16"/>
      <c r="V43327" s="13"/>
      <c r="Y43327" s="93"/>
      <c r="Z43327" s="13"/>
      <c r="AA43327" s="94"/>
      <c r="AB43327" s="95"/>
      <c r="AC43327" s="13"/>
      <c r="AD43327" s="13"/>
    </row>
    <row r="43328" spans="15:30" x14ac:dyDescent="0.35">
      <c r="O43328" s="105"/>
      <c r="P43328" s="105"/>
      <c r="Q43328" s="16"/>
      <c r="V43328" s="13"/>
      <c r="Y43328" s="93"/>
      <c r="Z43328" s="13"/>
      <c r="AA43328" s="94"/>
      <c r="AB43328" s="95"/>
      <c r="AC43328" s="13"/>
      <c r="AD43328" s="13"/>
    </row>
    <row r="43329" spans="15:30" x14ac:dyDescent="0.35">
      <c r="O43329" s="105"/>
      <c r="P43329" s="105"/>
      <c r="Q43329" s="16"/>
      <c r="V43329" s="13"/>
      <c r="Y43329" s="93"/>
      <c r="Z43329" s="13"/>
      <c r="AA43329" s="94"/>
      <c r="AB43329" s="95"/>
      <c r="AC43329" s="13"/>
      <c r="AD43329" s="13"/>
    </row>
    <row r="43330" spans="15:30" x14ac:dyDescent="0.35">
      <c r="O43330" s="105"/>
      <c r="P43330" s="105"/>
      <c r="Q43330" s="16"/>
      <c r="V43330" s="13"/>
      <c r="Y43330" s="93"/>
      <c r="Z43330" s="13"/>
      <c r="AA43330" s="94"/>
      <c r="AB43330" s="95"/>
      <c r="AC43330" s="13"/>
      <c r="AD43330" s="13"/>
    </row>
    <row r="43331" spans="15:30" x14ac:dyDescent="0.35">
      <c r="O43331" s="105"/>
      <c r="P43331" s="105"/>
      <c r="Q43331" s="16"/>
      <c r="V43331" s="13"/>
      <c r="Y43331" s="93"/>
      <c r="Z43331" s="13"/>
      <c r="AA43331" s="94"/>
      <c r="AB43331" s="95"/>
      <c r="AC43331" s="13"/>
      <c r="AD43331" s="13"/>
    </row>
    <row r="43332" spans="15:30" x14ac:dyDescent="0.35">
      <c r="O43332" s="105"/>
      <c r="P43332" s="105"/>
      <c r="Q43332" s="16"/>
      <c r="V43332" s="13"/>
      <c r="Y43332" s="93"/>
      <c r="Z43332" s="13"/>
      <c r="AA43332" s="94"/>
      <c r="AB43332" s="95"/>
      <c r="AC43332" s="13"/>
      <c r="AD43332" s="13"/>
    </row>
    <row r="43333" spans="15:30" x14ac:dyDescent="0.35">
      <c r="O43333" s="105"/>
      <c r="P43333" s="105"/>
      <c r="Q43333" s="16"/>
      <c r="V43333" s="13"/>
      <c r="Y43333" s="93"/>
      <c r="Z43333" s="13"/>
      <c r="AA43333" s="94"/>
      <c r="AB43333" s="95"/>
      <c r="AC43333" s="13"/>
      <c r="AD43333" s="13"/>
    </row>
    <row r="43334" spans="15:30" x14ac:dyDescent="0.35">
      <c r="O43334" s="105"/>
      <c r="P43334" s="105"/>
      <c r="Q43334" s="16"/>
      <c r="V43334" s="13"/>
      <c r="Y43334" s="93"/>
      <c r="Z43334" s="13"/>
      <c r="AA43334" s="94"/>
      <c r="AB43334" s="95"/>
      <c r="AC43334" s="13"/>
      <c r="AD43334" s="13"/>
    </row>
    <row r="43335" spans="15:30" x14ac:dyDescent="0.35">
      <c r="O43335" s="105"/>
      <c r="P43335" s="105"/>
      <c r="Q43335" s="16"/>
      <c r="V43335" s="13"/>
      <c r="Y43335" s="93"/>
      <c r="Z43335" s="13"/>
      <c r="AA43335" s="94"/>
      <c r="AB43335" s="95"/>
      <c r="AC43335" s="13"/>
      <c r="AD43335" s="13"/>
    </row>
    <row r="43336" spans="15:30" x14ac:dyDescent="0.35">
      <c r="O43336" s="105"/>
      <c r="P43336" s="105"/>
      <c r="Q43336" s="16"/>
      <c r="V43336" s="13"/>
      <c r="Y43336" s="93"/>
      <c r="Z43336" s="13"/>
      <c r="AA43336" s="94"/>
      <c r="AB43336" s="95"/>
      <c r="AC43336" s="13"/>
      <c r="AD43336" s="13"/>
    </row>
    <row r="43337" spans="15:30" x14ac:dyDescent="0.35">
      <c r="O43337" s="105"/>
      <c r="P43337" s="105"/>
      <c r="Q43337" s="16"/>
      <c r="V43337" s="13"/>
      <c r="Y43337" s="93"/>
      <c r="Z43337" s="13"/>
      <c r="AA43337" s="94"/>
      <c r="AB43337" s="95"/>
      <c r="AC43337" s="13"/>
      <c r="AD43337" s="13"/>
    </row>
    <row r="43338" spans="15:30" x14ac:dyDescent="0.35">
      <c r="O43338" s="105"/>
      <c r="P43338" s="105"/>
      <c r="Q43338" s="16"/>
      <c r="V43338" s="13"/>
      <c r="Y43338" s="93"/>
      <c r="Z43338" s="13"/>
      <c r="AA43338" s="94"/>
      <c r="AB43338" s="95"/>
      <c r="AC43338" s="13"/>
      <c r="AD43338" s="13"/>
    </row>
    <row r="43339" spans="15:30" x14ac:dyDescent="0.35">
      <c r="O43339" s="105"/>
      <c r="P43339" s="105"/>
      <c r="Q43339" s="16"/>
      <c r="V43339" s="13"/>
      <c r="Y43339" s="93"/>
      <c r="Z43339" s="13"/>
      <c r="AA43339" s="94"/>
      <c r="AB43339" s="95"/>
      <c r="AC43339" s="13"/>
      <c r="AD43339" s="13"/>
    </row>
    <row r="43340" spans="15:30" x14ac:dyDescent="0.35">
      <c r="O43340" s="105"/>
      <c r="P43340" s="105"/>
      <c r="Q43340" s="16"/>
      <c r="V43340" s="13"/>
      <c r="Y43340" s="93"/>
      <c r="Z43340" s="13"/>
      <c r="AA43340" s="94"/>
      <c r="AB43340" s="95"/>
      <c r="AC43340" s="13"/>
      <c r="AD43340" s="13"/>
    </row>
    <row r="43341" spans="15:30" x14ac:dyDescent="0.35">
      <c r="O43341" s="105"/>
      <c r="P43341" s="105"/>
      <c r="Q43341" s="16"/>
      <c r="V43341" s="13"/>
      <c r="Y43341" s="93"/>
      <c r="Z43341" s="13"/>
      <c r="AA43341" s="94"/>
      <c r="AB43341" s="95"/>
      <c r="AC43341" s="13"/>
      <c r="AD43341" s="13"/>
    </row>
    <row r="43342" spans="15:30" x14ac:dyDescent="0.35">
      <c r="O43342" s="105"/>
      <c r="P43342" s="105"/>
      <c r="Q43342" s="16"/>
      <c r="V43342" s="13"/>
      <c r="Y43342" s="93"/>
      <c r="Z43342" s="13"/>
      <c r="AA43342" s="94"/>
      <c r="AB43342" s="95"/>
      <c r="AC43342" s="13"/>
      <c r="AD43342" s="13"/>
    </row>
    <row r="43343" spans="15:30" x14ac:dyDescent="0.35">
      <c r="O43343" s="105"/>
      <c r="P43343" s="105"/>
      <c r="Q43343" s="16"/>
      <c r="V43343" s="13"/>
      <c r="Y43343" s="93"/>
      <c r="Z43343" s="13"/>
      <c r="AA43343" s="94"/>
      <c r="AB43343" s="95"/>
      <c r="AC43343" s="13"/>
      <c r="AD43343" s="13"/>
    </row>
    <row r="43344" spans="15:30" x14ac:dyDescent="0.35">
      <c r="O43344" s="105"/>
      <c r="P43344" s="105"/>
      <c r="Q43344" s="16"/>
      <c r="V43344" s="13"/>
      <c r="Y43344" s="93"/>
      <c r="Z43344" s="13"/>
      <c r="AA43344" s="94"/>
      <c r="AB43344" s="95"/>
      <c r="AC43344" s="13"/>
      <c r="AD43344" s="13"/>
    </row>
    <row r="43345" spans="15:30" x14ac:dyDescent="0.35">
      <c r="O43345" s="105"/>
      <c r="P43345" s="105"/>
      <c r="Q43345" s="16"/>
      <c r="V43345" s="13"/>
      <c r="Y43345" s="93"/>
      <c r="Z43345" s="13"/>
      <c r="AA43345" s="94"/>
      <c r="AB43345" s="95"/>
      <c r="AC43345" s="13"/>
      <c r="AD43345" s="13"/>
    </row>
    <row r="43346" spans="15:30" x14ac:dyDescent="0.35">
      <c r="O43346" s="105"/>
      <c r="P43346" s="105"/>
      <c r="Q43346" s="16"/>
      <c r="V43346" s="13"/>
      <c r="Y43346" s="93"/>
      <c r="Z43346" s="13"/>
      <c r="AA43346" s="94"/>
      <c r="AB43346" s="95"/>
      <c r="AC43346" s="13"/>
      <c r="AD43346" s="13"/>
    </row>
    <row r="43347" spans="15:30" x14ac:dyDescent="0.35">
      <c r="O43347" s="105"/>
      <c r="P43347" s="105"/>
      <c r="Q43347" s="16"/>
      <c r="V43347" s="13"/>
      <c r="Y43347" s="93"/>
      <c r="Z43347" s="13"/>
      <c r="AA43347" s="94"/>
      <c r="AB43347" s="95"/>
      <c r="AC43347" s="13"/>
      <c r="AD43347" s="13"/>
    </row>
    <row r="43348" spans="15:30" x14ac:dyDescent="0.35">
      <c r="O43348" s="105"/>
      <c r="P43348" s="105"/>
      <c r="Q43348" s="16"/>
      <c r="V43348" s="13"/>
      <c r="Y43348" s="93"/>
      <c r="Z43348" s="13"/>
      <c r="AA43348" s="94"/>
      <c r="AB43348" s="95"/>
      <c r="AC43348" s="13"/>
      <c r="AD43348" s="13"/>
    </row>
    <row r="43349" spans="15:30" x14ac:dyDescent="0.35">
      <c r="O43349" s="105"/>
      <c r="P43349" s="105"/>
      <c r="Q43349" s="16"/>
      <c r="V43349" s="13"/>
      <c r="Y43349" s="93"/>
      <c r="Z43349" s="13"/>
      <c r="AA43349" s="94"/>
      <c r="AB43349" s="95"/>
      <c r="AC43349" s="13"/>
      <c r="AD43349" s="13"/>
    </row>
    <row r="43350" spans="15:30" x14ac:dyDescent="0.35">
      <c r="O43350" s="105"/>
      <c r="P43350" s="105"/>
      <c r="Q43350" s="16"/>
      <c r="V43350" s="13"/>
      <c r="Y43350" s="93"/>
      <c r="Z43350" s="13"/>
      <c r="AA43350" s="94"/>
      <c r="AB43350" s="95"/>
      <c r="AC43350" s="13"/>
      <c r="AD43350" s="13"/>
    </row>
    <row r="43351" spans="15:30" x14ac:dyDescent="0.35">
      <c r="O43351" s="105"/>
      <c r="P43351" s="105"/>
      <c r="Q43351" s="16"/>
      <c r="V43351" s="13"/>
      <c r="Y43351" s="93"/>
      <c r="Z43351" s="13"/>
      <c r="AA43351" s="94"/>
      <c r="AB43351" s="95"/>
      <c r="AC43351" s="13"/>
      <c r="AD43351" s="13"/>
    </row>
    <row r="43352" spans="15:30" x14ac:dyDescent="0.35">
      <c r="O43352" s="105"/>
      <c r="P43352" s="105"/>
      <c r="Q43352" s="16"/>
      <c r="V43352" s="13"/>
      <c r="Y43352" s="93"/>
      <c r="Z43352" s="13"/>
      <c r="AA43352" s="94"/>
      <c r="AB43352" s="95"/>
      <c r="AC43352" s="13"/>
      <c r="AD43352" s="13"/>
    </row>
    <row r="43353" spans="15:30" x14ac:dyDescent="0.35">
      <c r="O43353" s="105"/>
      <c r="P43353" s="105"/>
      <c r="Q43353" s="16"/>
      <c r="V43353" s="13"/>
      <c r="Y43353" s="93"/>
      <c r="Z43353" s="13"/>
      <c r="AA43353" s="94"/>
      <c r="AB43353" s="95"/>
      <c r="AC43353" s="13"/>
      <c r="AD43353" s="13"/>
    </row>
    <row r="43354" spans="15:30" x14ac:dyDescent="0.35">
      <c r="O43354" s="105"/>
      <c r="P43354" s="105"/>
      <c r="Q43354" s="16"/>
      <c r="V43354" s="13"/>
      <c r="Y43354" s="93"/>
      <c r="Z43354" s="13"/>
      <c r="AA43354" s="94"/>
      <c r="AB43354" s="95"/>
      <c r="AC43354" s="13"/>
      <c r="AD43354" s="13"/>
    </row>
    <row r="43355" spans="15:30" x14ac:dyDescent="0.35">
      <c r="O43355" s="105"/>
      <c r="P43355" s="105"/>
      <c r="Q43355" s="16"/>
      <c r="V43355" s="13"/>
      <c r="Y43355" s="93"/>
      <c r="Z43355" s="13"/>
      <c r="AA43355" s="94"/>
      <c r="AB43355" s="95"/>
      <c r="AC43355" s="13"/>
      <c r="AD43355" s="13"/>
    </row>
    <row r="43356" spans="15:30" x14ac:dyDescent="0.35">
      <c r="O43356" s="105"/>
      <c r="P43356" s="105"/>
      <c r="Q43356" s="16"/>
      <c r="V43356" s="13"/>
      <c r="Y43356" s="93"/>
      <c r="Z43356" s="13"/>
      <c r="AA43356" s="94"/>
      <c r="AB43356" s="95"/>
      <c r="AC43356" s="13"/>
      <c r="AD43356" s="13"/>
    </row>
    <row r="43357" spans="15:30" x14ac:dyDescent="0.35">
      <c r="O43357" s="105"/>
      <c r="P43357" s="105"/>
      <c r="Q43357" s="16"/>
      <c r="V43357" s="13"/>
      <c r="Y43357" s="93"/>
      <c r="Z43357" s="13"/>
      <c r="AA43357" s="94"/>
      <c r="AB43357" s="95"/>
      <c r="AC43357" s="13"/>
      <c r="AD43357" s="13"/>
    </row>
    <row r="43358" spans="15:30" x14ac:dyDescent="0.35">
      <c r="O43358" s="105"/>
      <c r="P43358" s="105"/>
      <c r="Q43358" s="16"/>
      <c r="V43358" s="13"/>
      <c r="Y43358" s="93"/>
      <c r="Z43358" s="13"/>
      <c r="AA43358" s="94"/>
      <c r="AB43358" s="95"/>
      <c r="AC43358" s="13"/>
      <c r="AD43358" s="13"/>
    </row>
    <row r="43359" spans="15:30" x14ac:dyDescent="0.35">
      <c r="O43359" s="105"/>
      <c r="P43359" s="105"/>
      <c r="Q43359" s="16"/>
      <c r="V43359" s="13"/>
      <c r="Y43359" s="93"/>
      <c r="Z43359" s="13"/>
      <c r="AA43359" s="94"/>
      <c r="AB43359" s="95"/>
      <c r="AC43359" s="13"/>
      <c r="AD43359" s="13"/>
    </row>
    <row r="43360" spans="15:30" x14ac:dyDescent="0.35">
      <c r="O43360" s="105"/>
      <c r="P43360" s="105"/>
      <c r="Q43360" s="16"/>
      <c r="V43360" s="13"/>
      <c r="Y43360" s="93"/>
      <c r="Z43360" s="13"/>
      <c r="AA43360" s="94"/>
      <c r="AB43360" s="95"/>
      <c r="AC43360" s="13"/>
      <c r="AD43360" s="13"/>
    </row>
    <row r="43361" spans="15:30" x14ac:dyDescent="0.35">
      <c r="O43361" s="105"/>
      <c r="P43361" s="105"/>
      <c r="Q43361" s="16"/>
      <c r="V43361" s="13"/>
      <c r="Y43361" s="93"/>
      <c r="Z43361" s="13"/>
      <c r="AA43361" s="94"/>
      <c r="AB43361" s="95"/>
      <c r="AC43361" s="13"/>
      <c r="AD43361" s="13"/>
    </row>
    <row r="43362" spans="15:30" x14ac:dyDescent="0.35">
      <c r="O43362" s="105"/>
      <c r="P43362" s="105"/>
      <c r="Q43362" s="16"/>
      <c r="V43362" s="13"/>
      <c r="Y43362" s="93"/>
      <c r="Z43362" s="13"/>
      <c r="AA43362" s="94"/>
      <c r="AB43362" s="95"/>
      <c r="AC43362" s="13"/>
      <c r="AD43362" s="13"/>
    </row>
    <row r="43363" spans="15:30" x14ac:dyDescent="0.35">
      <c r="O43363" s="105"/>
      <c r="P43363" s="105"/>
      <c r="Q43363" s="16"/>
      <c r="V43363" s="13"/>
      <c r="Y43363" s="93"/>
      <c r="Z43363" s="13"/>
      <c r="AA43363" s="94"/>
      <c r="AB43363" s="95"/>
      <c r="AC43363" s="13"/>
      <c r="AD43363" s="13"/>
    </row>
    <row r="43364" spans="15:30" x14ac:dyDescent="0.35">
      <c r="O43364" s="105"/>
      <c r="P43364" s="105"/>
      <c r="Q43364" s="16"/>
      <c r="V43364" s="13"/>
      <c r="Y43364" s="93"/>
      <c r="Z43364" s="13"/>
      <c r="AA43364" s="94"/>
      <c r="AB43364" s="95"/>
      <c r="AC43364" s="13"/>
      <c r="AD43364" s="13"/>
    </row>
    <row r="43365" spans="15:30" x14ac:dyDescent="0.35">
      <c r="O43365" s="105"/>
      <c r="P43365" s="105"/>
      <c r="Q43365" s="16"/>
      <c r="V43365" s="13"/>
      <c r="Y43365" s="93"/>
      <c r="Z43365" s="13"/>
      <c r="AA43365" s="94"/>
      <c r="AB43365" s="95"/>
      <c r="AC43365" s="13"/>
      <c r="AD43365" s="13"/>
    </row>
    <row r="43366" spans="15:30" x14ac:dyDescent="0.35">
      <c r="O43366" s="105"/>
      <c r="P43366" s="105"/>
      <c r="Q43366" s="16"/>
      <c r="V43366" s="13"/>
      <c r="Y43366" s="93"/>
      <c r="Z43366" s="13"/>
      <c r="AA43366" s="94"/>
      <c r="AB43366" s="95"/>
      <c r="AC43366" s="13"/>
      <c r="AD43366" s="13"/>
    </row>
    <row r="43367" spans="15:30" x14ac:dyDescent="0.35">
      <c r="O43367" s="105"/>
      <c r="P43367" s="105"/>
      <c r="Q43367" s="16"/>
      <c r="V43367" s="13"/>
      <c r="Y43367" s="93"/>
      <c r="Z43367" s="13"/>
      <c r="AA43367" s="94"/>
      <c r="AB43367" s="95"/>
      <c r="AC43367" s="13"/>
      <c r="AD43367" s="13"/>
    </row>
    <row r="43368" spans="15:30" x14ac:dyDescent="0.35">
      <c r="O43368" s="105"/>
      <c r="P43368" s="105"/>
      <c r="Q43368" s="16"/>
      <c r="V43368" s="13"/>
      <c r="Y43368" s="93"/>
      <c r="Z43368" s="13"/>
      <c r="AA43368" s="94"/>
      <c r="AB43368" s="95"/>
      <c r="AC43368" s="13"/>
      <c r="AD43368" s="13"/>
    </row>
    <row r="43369" spans="15:30" x14ac:dyDescent="0.35">
      <c r="O43369" s="105"/>
      <c r="P43369" s="105"/>
      <c r="Q43369" s="16"/>
      <c r="V43369" s="13"/>
      <c r="Y43369" s="93"/>
      <c r="Z43369" s="13"/>
      <c r="AA43369" s="94"/>
      <c r="AB43369" s="95"/>
      <c r="AC43369" s="13"/>
      <c r="AD43369" s="13"/>
    </row>
    <row r="43370" spans="15:30" x14ac:dyDescent="0.35">
      <c r="O43370" s="105"/>
      <c r="P43370" s="105"/>
      <c r="Q43370" s="16"/>
      <c r="V43370" s="13"/>
      <c r="Y43370" s="93"/>
      <c r="Z43370" s="13"/>
      <c r="AA43370" s="94"/>
      <c r="AB43370" s="95"/>
      <c r="AC43370" s="13"/>
      <c r="AD43370" s="13"/>
    </row>
    <row r="43371" spans="15:30" x14ac:dyDescent="0.35">
      <c r="O43371" s="105"/>
      <c r="P43371" s="105"/>
      <c r="Q43371" s="16"/>
      <c r="V43371" s="13"/>
      <c r="Y43371" s="93"/>
      <c r="Z43371" s="13"/>
      <c r="AA43371" s="94"/>
      <c r="AB43371" s="95"/>
      <c r="AC43371" s="13"/>
      <c r="AD43371" s="13"/>
    </row>
    <row r="43372" spans="15:30" x14ac:dyDescent="0.35">
      <c r="O43372" s="105"/>
      <c r="P43372" s="105"/>
      <c r="Q43372" s="16"/>
      <c r="V43372" s="13"/>
      <c r="Y43372" s="93"/>
      <c r="Z43372" s="13"/>
      <c r="AA43372" s="94"/>
      <c r="AB43372" s="95"/>
      <c r="AC43372" s="13"/>
      <c r="AD43372" s="13"/>
    </row>
    <row r="43373" spans="15:30" x14ac:dyDescent="0.35">
      <c r="O43373" s="105"/>
      <c r="P43373" s="105"/>
      <c r="Q43373" s="16"/>
      <c r="V43373" s="13"/>
      <c r="Y43373" s="93"/>
      <c r="Z43373" s="13"/>
      <c r="AA43373" s="94"/>
      <c r="AB43373" s="95"/>
      <c r="AC43373" s="13"/>
      <c r="AD43373" s="13"/>
    </row>
    <row r="43374" spans="15:30" x14ac:dyDescent="0.35">
      <c r="O43374" s="105"/>
      <c r="P43374" s="105"/>
      <c r="Q43374" s="16"/>
      <c r="V43374" s="13"/>
      <c r="Y43374" s="93"/>
      <c r="Z43374" s="13"/>
      <c r="AA43374" s="94"/>
      <c r="AB43374" s="95"/>
      <c r="AC43374" s="13"/>
      <c r="AD43374" s="13"/>
    </row>
    <row r="43375" spans="15:30" x14ac:dyDescent="0.35">
      <c r="O43375" s="105"/>
      <c r="P43375" s="105"/>
      <c r="Q43375" s="16"/>
      <c r="V43375" s="13"/>
      <c r="Y43375" s="93"/>
      <c r="Z43375" s="13"/>
      <c r="AA43375" s="94"/>
      <c r="AB43375" s="95"/>
      <c r="AC43375" s="13"/>
      <c r="AD43375" s="13"/>
    </row>
    <row r="43376" spans="15:30" x14ac:dyDescent="0.35">
      <c r="O43376" s="105"/>
      <c r="P43376" s="105"/>
      <c r="Q43376" s="16"/>
      <c r="V43376" s="13"/>
      <c r="Y43376" s="93"/>
      <c r="Z43376" s="13"/>
      <c r="AA43376" s="94"/>
      <c r="AB43376" s="95"/>
      <c r="AC43376" s="13"/>
      <c r="AD43376" s="13"/>
    </row>
    <row r="43377" spans="15:30" x14ac:dyDescent="0.35">
      <c r="O43377" s="105"/>
      <c r="P43377" s="105"/>
      <c r="Q43377" s="16"/>
      <c r="V43377" s="13"/>
      <c r="Y43377" s="93"/>
      <c r="Z43377" s="13"/>
      <c r="AA43377" s="94"/>
      <c r="AB43377" s="95"/>
      <c r="AC43377" s="13"/>
      <c r="AD43377" s="13"/>
    </row>
    <row r="43378" spans="15:30" x14ac:dyDescent="0.35">
      <c r="O43378" s="105"/>
      <c r="P43378" s="105"/>
      <c r="Q43378" s="16"/>
      <c r="V43378" s="13"/>
      <c r="Y43378" s="93"/>
      <c r="Z43378" s="13"/>
      <c r="AA43378" s="94"/>
      <c r="AB43378" s="95"/>
      <c r="AC43378" s="13"/>
      <c r="AD43378" s="13"/>
    </row>
    <row r="43379" spans="15:30" x14ac:dyDescent="0.35">
      <c r="O43379" s="105"/>
      <c r="P43379" s="105"/>
      <c r="Q43379" s="16"/>
      <c r="V43379" s="13"/>
      <c r="Y43379" s="93"/>
      <c r="Z43379" s="13"/>
      <c r="AA43379" s="94"/>
      <c r="AB43379" s="95"/>
      <c r="AC43379" s="13"/>
      <c r="AD43379" s="13"/>
    </row>
    <row r="43380" spans="15:30" x14ac:dyDescent="0.35">
      <c r="O43380" s="105"/>
      <c r="P43380" s="105"/>
      <c r="Q43380" s="16"/>
      <c r="V43380" s="13"/>
      <c r="Y43380" s="93"/>
      <c r="Z43380" s="13"/>
      <c r="AA43380" s="94"/>
      <c r="AB43380" s="95"/>
      <c r="AC43380" s="13"/>
      <c r="AD43380" s="13"/>
    </row>
    <row r="43381" spans="15:30" x14ac:dyDescent="0.35">
      <c r="O43381" s="105"/>
      <c r="P43381" s="105"/>
      <c r="Q43381" s="16"/>
      <c r="V43381" s="13"/>
      <c r="Y43381" s="93"/>
      <c r="Z43381" s="13"/>
      <c r="AA43381" s="94"/>
      <c r="AB43381" s="95"/>
      <c r="AC43381" s="13"/>
      <c r="AD43381" s="13"/>
    </row>
    <row r="43382" spans="15:30" x14ac:dyDescent="0.35">
      <c r="O43382" s="105"/>
      <c r="P43382" s="105"/>
      <c r="Q43382" s="16"/>
      <c r="V43382" s="13"/>
      <c r="Y43382" s="93"/>
      <c r="Z43382" s="13"/>
      <c r="AA43382" s="94"/>
      <c r="AB43382" s="95"/>
      <c r="AC43382" s="13"/>
      <c r="AD43382" s="13"/>
    </row>
    <row r="43383" spans="15:30" x14ac:dyDescent="0.35">
      <c r="O43383" s="105"/>
      <c r="P43383" s="105"/>
      <c r="Q43383" s="16"/>
      <c r="V43383" s="13"/>
      <c r="Y43383" s="93"/>
      <c r="Z43383" s="13"/>
      <c r="AA43383" s="94"/>
      <c r="AB43383" s="95"/>
      <c r="AC43383" s="13"/>
      <c r="AD43383" s="13"/>
    </row>
    <row r="43384" spans="15:30" x14ac:dyDescent="0.35">
      <c r="O43384" s="105"/>
      <c r="P43384" s="105"/>
      <c r="Q43384" s="16"/>
      <c r="V43384" s="13"/>
      <c r="Y43384" s="93"/>
      <c r="Z43384" s="13"/>
      <c r="AA43384" s="94"/>
      <c r="AB43384" s="95"/>
      <c r="AC43384" s="13"/>
      <c r="AD43384" s="13"/>
    </row>
    <row r="43385" spans="15:30" x14ac:dyDescent="0.35">
      <c r="O43385" s="105"/>
      <c r="P43385" s="105"/>
      <c r="Q43385" s="16"/>
      <c r="V43385" s="13"/>
      <c r="Y43385" s="93"/>
      <c r="Z43385" s="13"/>
      <c r="AA43385" s="94"/>
      <c r="AB43385" s="95"/>
      <c r="AC43385" s="13"/>
      <c r="AD43385" s="13"/>
    </row>
    <row r="43386" spans="15:30" x14ac:dyDescent="0.35">
      <c r="O43386" s="105"/>
      <c r="P43386" s="105"/>
      <c r="Q43386" s="16"/>
      <c r="V43386" s="13"/>
      <c r="Y43386" s="93"/>
      <c r="Z43386" s="13"/>
      <c r="AA43386" s="94"/>
      <c r="AB43386" s="95"/>
      <c r="AC43386" s="13"/>
      <c r="AD43386" s="13"/>
    </row>
    <row r="43387" spans="15:30" x14ac:dyDescent="0.35">
      <c r="O43387" s="105"/>
      <c r="P43387" s="105"/>
      <c r="Q43387" s="16"/>
      <c r="V43387" s="13"/>
      <c r="Y43387" s="93"/>
      <c r="Z43387" s="13"/>
      <c r="AA43387" s="94"/>
      <c r="AB43387" s="95"/>
      <c r="AC43387" s="13"/>
      <c r="AD43387" s="13"/>
    </row>
    <row r="43388" spans="15:30" x14ac:dyDescent="0.35">
      <c r="O43388" s="105"/>
      <c r="P43388" s="105"/>
      <c r="Q43388" s="16"/>
      <c r="V43388" s="13"/>
      <c r="Y43388" s="93"/>
      <c r="Z43388" s="13"/>
      <c r="AA43388" s="94"/>
      <c r="AB43388" s="95"/>
      <c r="AC43388" s="13"/>
      <c r="AD43388" s="13"/>
    </row>
    <row r="43389" spans="15:30" x14ac:dyDescent="0.35">
      <c r="O43389" s="105"/>
      <c r="P43389" s="105"/>
      <c r="Q43389" s="16"/>
      <c r="V43389" s="13"/>
      <c r="Y43389" s="93"/>
      <c r="Z43389" s="13"/>
      <c r="AA43389" s="94"/>
      <c r="AB43389" s="95"/>
      <c r="AC43389" s="13"/>
      <c r="AD43389" s="13"/>
    </row>
    <row r="43390" spans="15:30" x14ac:dyDescent="0.35">
      <c r="O43390" s="105"/>
      <c r="P43390" s="105"/>
      <c r="Q43390" s="16"/>
      <c r="V43390" s="13"/>
      <c r="Y43390" s="93"/>
      <c r="Z43390" s="13"/>
      <c r="AA43390" s="94"/>
      <c r="AB43390" s="95"/>
      <c r="AC43390" s="13"/>
      <c r="AD43390" s="13"/>
    </row>
    <row r="43391" spans="15:30" x14ac:dyDescent="0.35">
      <c r="O43391" s="105"/>
      <c r="P43391" s="105"/>
      <c r="Q43391" s="16"/>
      <c r="V43391" s="13"/>
      <c r="Y43391" s="93"/>
      <c r="Z43391" s="13"/>
      <c r="AA43391" s="94"/>
      <c r="AB43391" s="95"/>
      <c r="AC43391" s="13"/>
      <c r="AD43391" s="13"/>
    </row>
    <row r="43392" spans="15:30" x14ac:dyDescent="0.35">
      <c r="O43392" s="105"/>
      <c r="P43392" s="105"/>
      <c r="Q43392" s="16"/>
      <c r="V43392" s="13"/>
      <c r="Y43392" s="93"/>
      <c r="Z43392" s="13"/>
      <c r="AA43392" s="94"/>
      <c r="AB43392" s="95"/>
      <c r="AC43392" s="13"/>
      <c r="AD43392" s="13"/>
    </row>
    <row r="43393" spans="15:30" x14ac:dyDescent="0.35">
      <c r="O43393" s="105"/>
      <c r="P43393" s="105"/>
      <c r="Q43393" s="16"/>
      <c r="V43393" s="13"/>
      <c r="Y43393" s="93"/>
      <c r="Z43393" s="13"/>
      <c r="AA43393" s="94"/>
      <c r="AB43393" s="95"/>
      <c r="AC43393" s="13"/>
      <c r="AD43393" s="13"/>
    </row>
    <row r="43394" spans="15:30" x14ac:dyDescent="0.35">
      <c r="O43394" s="105"/>
      <c r="P43394" s="105"/>
      <c r="Q43394" s="16"/>
      <c r="V43394" s="13"/>
      <c r="Y43394" s="93"/>
      <c r="Z43394" s="13"/>
      <c r="AA43394" s="94"/>
      <c r="AB43394" s="95"/>
      <c r="AC43394" s="13"/>
      <c r="AD43394" s="13"/>
    </row>
    <row r="43395" spans="15:30" x14ac:dyDescent="0.35">
      <c r="O43395" s="105"/>
      <c r="P43395" s="105"/>
      <c r="Q43395" s="16"/>
      <c r="V43395" s="13"/>
      <c r="Y43395" s="93"/>
      <c r="Z43395" s="13"/>
      <c r="AA43395" s="94"/>
      <c r="AB43395" s="95"/>
      <c r="AC43395" s="13"/>
      <c r="AD43395" s="13"/>
    </row>
    <row r="43396" spans="15:30" x14ac:dyDescent="0.35">
      <c r="O43396" s="105"/>
      <c r="P43396" s="105"/>
      <c r="Q43396" s="16"/>
      <c r="V43396" s="13"/>
      <c r="Y43396" s="93"/>
      <c r="Z43396" s="13"/>
      <c r="AA43396" s="94"/>
      <c r="AB43396" s="95"/>
      <c r="AC43396" s="13"/>
      <c r="AD43396" s="13"/>
    </row>
    <row r="43397" spans="15:30" x14ac:dyDescent="0.35">
      <c r="O43397" s="105"/>
      <c r="P43397" s="105"/>
      <c r="Q43397" s="16"/>
      <c r="V43397" s="13"/>
      <c r="Y43397" s="93"/>
      <c r="Z43397" s="13"/>
      <c r="AA43397" s="94"/>
      <c r="AB43397" s="95"/>
      <c r="AC43397" s="13"/>
      <c r="AD43397" s="13"/>
    </row>
    <row r="43398" spans="15:30" x14ac:dyDescent="0.35">
      <c r="O43398" s="105"/>
      <c r="P43398" s="105"/>
      <c r="Q43398" s="16"/>
      <c r="V43398" s="13"/>
      <c r="Y43398" s="93"/>
      <c r="Z43398" s="13"/>
      <c r="AA43398" s="94"/>
      <c r="AB43398" s="95"/>
      <c r="AC43398" s="13"/>
      <c r="AD43398" s="13"/>
    </row>
    <row r="43399" spans="15:30" x14ac:dyDescent="0.35">
      <c r="O43399" s="105"/>
      <c r="P43399" s="105"/>
      <c r="Q43399" s="16"/>
      <c r="V43399" s="13"/>
      <c r="Y43399" s="93"/>
      <c r="Z43399" s="13"/>
      <c r="AA43399" s="94"/>
      <c r="AB43399" s="95"/>
      <c r="AC43399" s="13"/>
      <c r="AD43399" s="13"/>
    </row>
    <row r="43400" spans="15:30" x14ac:dyDescent="0.35">
      <c r="O43400" s="105"/>
      <c r="P43400" s="105"/>
      <c r="Q43400" s="16"/>
      <c r="V43400" s="13"/>
      <c r="Y43400" s="93"/>
      <c r="Z43400" s="13"/>
      <c r="AA43400" s="94"/>
      <c r="AB43400" s="95"/>
      <c r="AC43400" s="13"/>
      <c r="AD43400" s="13"/>
    </row>
    <row r="43401" spans="15:30" x14ac:dyDescent="0.35">
      <c r="O43401" s="105"/>
      <c r="P43401" s="105"/>
      <c r="Q43401" s="16"/>
      <c r="V43401" s="13"/>
      <c r="Y43401" s="93"/>
      <c r="Z43401" s="13"/>
      <c r="AA43401" s="94"/>
      <c r="AB43401" s="95"/>
      <c r="AC43401" s="13"/>
      <c r="AD43401" s="13"/>
    </row>
    <row r="43402" spans="15:30" x14ac:dyDescent="0.35">
      <c r="O43402" s="105"/>
      <c r="P43402" s="105"/>
      <c r="Q43402" s="16"/>
      <c r="V43402" s="13"/>
      <c r="Y43402" s="93"/>
      <c r="Z43402" s="13"/>
      <c r="AA43402" s="94"/>
      <c r="AB43402" s="95"/>
      <c r="AC43402" s="13"/>
      <c r="AD43402" s="13"/>
    </row>
    <row r="43403" spans="15:30" x14ac:dyDescent="0.35">
      <c r="O43403" s="105"/>
      <c r="P43403" s="105"/>
      <c r="Q43403" s="16"/>
      <c r="V43403" s="13"/>
      <c r="Y43403" s="93"/>
      <c r="Z43403" s="13"/>
      <c r="AA43403" s="94"/>
      <c r="AB43403" s="95"/>
      <c r="AC43403" s="13"/>
      <c r="AD43403" s="13"/>
    </row>
    <row r="43404" spans="15:30" x14ac:dyDescent="0.35">
      <c r="O43404" s="105"/>
      <c r="P43404" s="105"/>
      <c r="Q43404" s="16"/>
      <c r="V43404" s="13"/>
      <c r="Y43404" s="93"/>
      <c r="Z43404" s="13"/>
      <c r="AA43404" s="94"/>
      <c r="AB43404" s="95"/>
      <c r="AC43404" s="13"/>
      <c r="AD43404" s="13"/>
    </row>
    <row r="43405" spans="15:30" x14ac:dyDescent="0.35">
      <c r="O43405" s="105"/>
      <c r="P43405" s="105"/>
      <c r="Q43405" s="16"/>
      <c r="V43405" s="13"/>
      <c r="Y43405" s="93"/>
      <c r="Z43405" s="13"/>
      <c r="AA43405" s="94"/>
      <c r="AB43405" s="95"/>
      <c r="AC43405" s="13"/>
      <c r="AD43405" s="13"/>
    </row>
    <row r="43406" spans="15:30" x14ac:dyDescent="0.35">
      <c r="O43406" s="105"/>
      <c r="P43406" s="105"/>
      <c r="Q43406" s="16"/>
      <c r="V43406" s="13"/>
      <c r="Y43406" s="93"/>
      <c r="Z43406" s="13"/>
      <c r="AA43406" s="94"/>
      <c r="AB43406" s="95"/>
      <c r="AC43406" s="13"/>
      <c r="AD43406" s="13"/>
    </row>
    <row r="43407" spans="15:30" x14ac:dyDescent="0.35">
      <c r="O43407" s="105"/>
      <c r="P43407" s="105"/>
      <c r="Q43407" s="16"/>
      <c r="V43407" s="13"/>
      <c r="Y43407" s="93"/>
      <c r="Z43407" s="13"/>
      <c r="AA43407" s="94"/>
      <c r="AB43407" s="95"/>
      <c r="AC43407" s="13"/>
      <c r="AD43407" s="13"/>
    </row>
    <row r="43408" spans="15:30" x14ac:dyDescent="0.35">
      <c r="O43408" s="105"/>
      <c r="P43408" s="105"/>
      <c r="Q43408" s="16"/>
      <c r="V43408" s="13"/>
      <c r="Y43408" s="93"/>
      <c r="Z43408" s="13"/>
      <c r="AA43408" s="94"/>
      <c r="AB43408" s="95"/>
      <c r="AC43408" s="13"/>
      <c r="AD43408" s="13"/>
    </row>
    <row r="43409" spans="15:30" x14ac:dyDescent="0.35">
      <c r="O43409" s="105"/>
      <c r="P43409" s="105"/>
      <c r="Q43409" s="16"/>
      <c r="V43409" s="13"/>
      <c r="Y43409" s="93"/>
      <c r="Z43409" s="13"/>
      <c r="AA43409" s="94"/>
      <c r="AB43409" s="95"/>
      <c r="AC43409" s="13"/>
      <c r="AD43409" s="13"/>
    </row>
    <row r="43410" spans="15:30" x14ac:dyDescent="0.35">
      <c r="O43410" s="105"/>
      <c r="P43410" s="105"/>
      <c r="Q43410" s="16"/>
      <c r="V43410" s="13"/>
      <c r="Y43410" s="93"/>
      <c r="Z43410" s="13"/>
      <c r="AA43410" s="94"/>
      <c r="AB43410" s="95"/>
      <c r="AC43410" s="13"/>
      <c r="AD43410" s="13"/>
    </row>
    <row r="43411" spans="15:30" x14ac:dyDescent="0.35">
      <c r="O43411" s="105"/>
      <c r="P43411" s="105"/>
      <c r="Q43411" s="16"/>
      <c r="V43411" s="13"/>
      <c r="Y43411" s="93"/>
      <c r="Z43411" s="13"/>
      <c r="AA43411" s="94"/>
      <c r="AB43411" s="95"/>
      <c r="AC43411" s="13"/>
      <c r="AD43411" s="13"/>
    </row>
    <row r="43412" spans="15:30" x14ac:dyDescent="0.35">
      <c r="O43412" s="105"/>
      <c r="P43412" s="105"/>
      <c r="Q43412" s="16"/>
      <c r="V43412" s="13"/>
      <c r="Y43412" s="93"/>
      <c r="Z43412" s="13"/>
      <c r="AA43412" s="94"/>
      <c r="AB43412" s="95"/>
      <c r="AC43412" s="13"/>
      <c r="AD43412" s="13"/>
    </row>
    <row r="43413" spans="15:30" x14ac:dyDescent="0.35">
      <c r="O43413" s="105"/>
      <c r="P43413" s="105"/>
      <c r="Q43413" s="16"/>
      <c r="V43413" s="13"/>
      <c r="Y43413" s="93"/>
      <c r="Z43413" s="13"/>
      <c r="AA43413" s="94"/>
      <c r="AB43413" s="95"/>
      <c r="AC43413" s="13"/>
      <c r="AD43413" s="13"/>
    </row>
    <row r="43414" spans="15:30" x14ac:dyDescent="0.35">
      <c r="O43414" s="105"/>
      <c r="P43414" s="105"/>
      <c r="Q43414" s="16"/>
      <c r="V43414" s="13"/>
      <c r="Y43414" s="93"/>
      <c r="Z43414" s="13"/>
      <c r="AA43414" s="94"/>
      <c r="AB43414" s="95"/>
      <c r="AC43414" s="13"/>
      <c r="AD43414" s="13"/>
    </row>
    <row r="43415" spans="15:30" x14ac:dyDescent="0.35">
      <c r="O43415" s="105"/>
      <c r="P43415" s="105"/>
      <c r="Q43415" s="16"/>
      <c r="V43415" s="13"/>
      <c r="Y43415" s="93"/>
      <c r="Z43415" s="13"/>
      <c r="AA43415" s="94"/>
      <c r="AB43415" s="95"/>
      <c r="AC43415" s="13"/>
      <c r="AD43415" s="13"/>
    </row>
    <row r="43416" spans="15:30" x14ac:dyDescent="0.35">
      <c r="O43416" s="105"/>
      <c r="P43416" s="105"/>
      <c r="Q43416" s="16"/>
      <c r="V43416" s="13"/>
      <c r="Y43416" s="93"/>
      <c r="Z43416" s="13"/>
      <c r="AA43416" s="94"/>
      <c r="AB43416" s="95"/>
      <c r="AC43416" s="13"/>
      <c r="AD43416" s="13"/>
    </row>
    <row r="43417" spans="15:30" x14ac:dyDescent="0.35">
      <c r="O43417" s="105"/>
      <c r="P43417" s="105"/>
      <c r="Q43417" s="16"/>
      <c r="V43417" s="13"/>
      <c r="Y43417" s="93"/>
      <c r="Z43417" s="13"/>
      <c r="AA43417" s="94"/>
      <c r="AB43417" s="95"/>
      <c r="AC43417" s="13"/>
      <c r="AD43417" s="13"/>
    </row>
    <row r="43418" spans="15:30" x14ac:dyDescent="0.35">
      <c r="O43418" s="105"/>
      <c r="P43418" s="105"/>
      <c r="Q43418" s="16"/>
      <c r="V43418" s="13"/>
      <c r="Y43418" s="93"/>
      <c r="Z43418" s="13"/>
      <c r="AA43418" s="94"/>
      <c r="AB43418" s="95"/>
      <c r="AC43418" s="13"/>
      <c r="AD43418" s="13"/>
    </row>
    <row r="43419" spans="15:30" x14ac:dyDescent="0.35">
      <c r="O43419" s="105"/>
      <c r="P43419" s="105"/>
      <c r="Q43419" s="16"/>
      <c r="V43419" s="13"/>
      <c r="Y43419" s="93"/>
      <c r="Z43419" s="13"/>
      <c r="AA43419" s="94"/>
      <c r="AB43419" s="95"/>
      <c r="AC43419" s="13"/>
      <c r="AD43419" s="13"/>
    </row>
    <row r="43420" spans="15:30" x14ac:dyDescent="0.35">
      <c r="O43420" s="105"/>
      <c r="P43420" s="105"/>
      <c r="Q43420" s="16"/>
      <c r="V43420" s="13"/>
      <c r="Y43420" s="93"/>
      <c r="Z43420" s="13"/>
      <c r="AA43420" s="94"/>
      <c r="AB43420" s="95"/>
      <c r="AC43420" s="13"/>
      <c r="AD43420" s="13"/>
    </row>
    <row r="43421" spans="15:30" x14ac:dyDescent="0.35">
      <c r="O43421" s="105"/>
      <c r="P43421" s="105"/>
      <c r="Q43421" s="16"/>
      <c r="V43421" s="13"/>
      <c r="Y43421" s="93"/>
      <c r="Z43421" s="13"/>
      <c r="AA43421" s="94"/>
      <c r="AB43421" s="95"/>
      <c r="AC43421" s="13"/>
      <c r="AD43421" s="13"/>
    </row>
    <row r="43422" spans="15:30" x14ac:dyDescent="0.35">
      <c r="O43422" s="105"/>
      <c r="P43422" s="105"/>
      <c r="Q43422" s="16"/>
      <c r="V43422" s="13"/>
      <c r="Y43422" s="93"/>
      <c r="Z43422" s="13"/>
      <c r="AA43422" s="94"/>
      <c r="AB43422" s="95"/>
      <c r="AC43422" s="13"/>
      <c r="AD43422" s="13"/>
    </row>
    <row r="43423" spans="15:30" x14ac:dyDescent="0.35">
      <c r="O43423" s="105"/>
      <c r="P43423" s="105"/>
      <c r="Q43423" s="16"/>
      <c r="V43423" s="13"/>
      <c r="Y43423" s="93"/>
      <c r="Z43423" s="13"/>
      <c r="AA43423" s="94"/>
      <c r="AB43423" s="95"/>
      <c r="AC43423" s="13"/>
      <c r="AD43423" s="13"/>
    </row>
    <row r="43424" spans="15:30" x14ac:dyDescent="0.35">
      <c r="O43424" s="105"/>
      <c r="P43424" s="105"/>
      <c r="Q43424" s="16"/>
      <c r="V43424" s="13"/>
      <c r="Y43424" s="93"/>
      <c r="Z43424" s="13"/>
      <c r="AA43424" s="94"/>
      <c r="AB43424" s="95"/>
      <c r="AC43424" s="13"/>
      <c r="AD43424" s="13"/>
    </row>
    <row r="43425" spans="15:30" x14ac:dyDescent="0.35">
      <c r="O43425" s="105"/>
      <c r="P43425" s="105"/>
      <c r="Q43425" s="16"/>
      <c r="V43425" s="13"/>
      <c r="Y43425" s="93"/>
      <c r="Z43425" s="13"/>
      <c r="AA43425" s="94"/>
      <c r="AB43425" s="95"/>
      <c r="AC43425" s="13"/>
      <c r="AD43425" s="13"/>
    </row>
    <row r="43426" spans="15:30" x14ac:dyDescent="0.35">
      <c r="O43426" s="105"/>
      <c r="P43426" s="105"/>
      <c r="Q43426" s="16"/>
      <c r="V43426" s="13"/>
      <c r="Y43426" s="93"/>
      <c r="Z43426" s="13"/>
      <c r="AA43426" s="94"/>
      <c r="AB43426" s="95"/>
      <c r="AC43426" s="13"/>
      <c r="AD43426" s="13"/>
    </row>
    <row r="43427" spans="15:30" x14ac:dyDescent="0.35">
      <c r="O43427" s="105"/>
      <c r="P43427" s="105"/>
      <c r="Q43427" s="16"/>
      <c r="V43427" s="13"/>
      <c r="Y43427" s="93"/>
      <c r="Z43427" s="13"/>
      <c r="AA43427" s="94"/>
      <c r="AB43427" s="95"/>
      <c r="AC43427" s="13"/>
      <c r="AD43427" s="13"/>
    </row>
    <row r="43428" spans="15:30" x14ac:dyDescent="0.35">
      <c r="O43428" s="105"/>
      <c r="P43428" s="105"/>
      <c r="Q43428" s="16"/>
      <c r="V43428" s="13"/>
      <c r="Y43428" s="93"/>
      <c r="Z43428" s="13"/>
      <c r="AA43428" s="94"/>
      <c r="AB43428" s="95"/>
      <c r="AC43428" s="13"/>
      <c r="AD43428" s="13"/>
    </row>
    <row r="43429" spans="15:30" x14ac:dyDescent="0.35">
      <c r="O43429" s="105"/>
      <c r="P43429" s="105"/>
      <c r="Q43429" s="16"/>
      <c r="V43429" s="13"/>
      <c r="Y43429" s="93"/>
      <c r="Z43429" s="13"/>
      <c r="AA43429" s="94"/>
      <c r="AB43429" s="95"/>
      <c r="AC43429" s="13"/>
      <c r="AD43429" s="13"/>
    </row>
    <row r="43430" spans="15:30" x14ac:dyDescent="0.35">
      <c r="O43430" s="105"/>
      <c r="P43430" s="105"/>
      <c r="Q43430" s="16"/>
      <c r="V43430" s="13"/>
      <c r="Y43430" s="93"/>
      <c r="Z43430" s="13"/>
      <c r="AA43430" s="94"/>
      <c r="AB43430" s="95"/>
      <c r="AC43430" s="13"/>
      <c r="AD43430" s="13"/>
    </row>
    <row r="43431" spans="15:30" x14ac:dyDescent="0.35">
      <c r="O43431" s="105"/>
      <c r="P43431" s="105"/>
      <c r="Q43431" s="16"/>
      <c r="V43431" s="13"/>
      <c r="Y43431" s="93"/>
      <c r="Z43431" s="13"/>
      <c r="AA43431" s="94"/>
      <c r="AB43431" s="95"/>
      <c r="AC43431" s="13"/>
      <c r="AD43431" s="13"/>
    </row>
    <row r="43432" spans="15:30" x14ac:dyDescent="0.35">
      <c r="O43432" s="105"/>
      <c r="P43432" s="105"/>
      <c r="Q43432" s="16"/>
      <c r="V43432" s="13"/>
      <c r="Y43432" s="93"/>
      <c r="Z43432" s="13"/>
      <c r="AA43432" s="94"/>
      <c r="AB43432" s="95"/>
      <c r="AC43432" s="13"/>
      <c r="AD43432" s="13"/>
    </row>
    <row r="43433" spans="15:30" x14ac:dyDescent="0.35">
      <c r="O43433" s="105"/>
      <c r="P43433" s="105"/>
      <c r="Q43433" s="16"/>
      <c r="V43433" s="13"/>
      <c r="Y43433" s="93"/>
      <c r="Z43433" s="13"/>
      <c r="AA43433" s="94"/>
      <c r="AB43433" s="95"/>
      <c r="AC43433" s="13"/>
      <c r="AD43433" s="13"/>
    </row>
    <row r="43434" spans="15:30" x14ac:dyDescent="0.35">
      <c r="O43434" s="105"/>
      <c r="P43434" s="105"/>
      <c r="Q43434" s="16"/>
      <c r="V43434" s="13"/>
      <c r="Y43434" s="93"/>
      <c r="Z43434" s="13"/>
      <c r="AA43434" s="94"/>
      <c r="AB43434" s="95"/>
      <c r="AC43434" s="13"/>
      <c r="AD43434" s="13"/>
    </row>
    <row r="43435" spans="15:30" x14ac:dyDescent="0.35">
      <c r="O43435" s="105"/>
      <c r="P43435" s="105"/>
      <c r="Q43435" s="16"/>
      <c r="V43435" s="13"/>
      <c r="Y43435" s="93"/>
      <c r="Z43435" s="13"/>
      <c r="AA43435" s="94"/>
      <c r="AB43435" s="95"/>
      <c r="AC43435" s="13"/>
      <c r="AD43435" s="13"/>
    </row>
    <row r="43436" spans="15:30" x14ac:dyDescent="0.35">
      <c r="O43436" s="105"/>
      <c r="P43436" s="105"/>
      <c r="Q43436" s="16"/>
      <c r="V43436" s="13"/>
      <c r="Y43436" s="93"/>
      <c r="Z43436" s="13"/>
      <c r="AA43436" s="94"/>
      <c r="AB43436" s="95"/>
      <c r="AC43436" s="13"/>
      <c r="AD43436" s="13"/>
    </row>
    <row r="43437" spans="15:30" x14ac:dyDescent="0.35">
      <c r="O43437" s="105"/>
      <c r="P43437" s="105"/>
      <c r="Q43437" s="16"/>
      <c r="V43437" s="13"/>
      <c r="Y43437" s="93"/>
      <c r="Z43437" s="13"/>
      <c r="AA43437" s="94"/>
      <c r="AB43437" s="95"/>
      <c r="AC43437" s="13"/>
      <c r="AD43437" s="13"/>
    </row>
    <row r="43438" spans="15:30" x14ac:dyDescent="0.35">
      <c r="O43438" s="105"/>
      <c r="P43438" s="105"/>
      <c r="Q43438" s="16"/>
      <c r="V43438" s="13"/>
      <c r="Y43438" s="93"/>
      <c r="Z43438" s="13"/>
      <c r="AA43438" s="94"/>
      <c r="AB43438" s="95"/>
      <c r="AC43438" s="13"/>
      <c r="AD43438" s="13"/>
    </row>
    <row r="43439" spans="15:30" x14ac:dyDescent="0.35">
      <c r="O43439" s="105"/>
      <c r="P43439" s="105"/>
      <c r="Q43439" s="16"/>
      <c r="V43439" s="13"/>
      <c r="Y43439" s="93"/>
      <c r="Z43439" s="13"/>
      <c r="AA43439" s="94"/>
      <c r="AB43439" s="95"/>
      <c r="AC43439" s="13"/>
      <c r="AD43439" s="13"/>
    </row>
    <row r="43440" spans="15:30" x14ac:dyDescent="0.35">
      <c r="O43440" s="105"/>
      <c r="P43440" s="105"/>
      <c r="Q43440" s="16"/>
      <c r="V43440" s="13"/>
      <c r="Y43440" s="93"/>
      <c r="Z43440" s="13"/>
      <c r="AA43440" s="94"/>
      <c r="AB43440" s="95"/>
      <c r="AC43440" s="13"/>
      <c r="AD43440" s="13"/>
    </row>
    <row r="43441" spans="15:30" x14ac:dyDescent="0.35">
      <c r="O43441" s="105"/>
      <c r="P43441" s="105"/>
      <c r="Q43441" s="16"/>
      <c r="V43441" s="13"/>
      <c r="Y43441" s="93"/>
      <c r="Z43441" s="13"/>
      <c r="AA43441" s="94"/>
      <c r="AB43441" s="95"/>
      <c r="AC43441" s="13"/>
      <c r="AD43441" s="13"/>
    </row>
    <row r="43442" spans="15:30" x14ac:dyDescent="0.35">
      <c r="O43442" s="105"/>
      <c r="P43442" s="105"/>
      <c r="Q43442" s="16"/>
      <c r="V43442" s="13"/>
      <c r="Y43442" s="93"/>
      <c r="Z43442" s="13"/>
      <c r="AA43442" s="94"/>
      <c r="AB43442" s="95"/>
      <c r="AC43442" s="13"/>
      <c r="AD43442" s="13"/>
    </row>
    <row r="43443" spans="15:30" x14ac:dyDescent="0.35">
      <c r="O43443" s="105"/>
      <c r="P43443" s="105"/>
      <c r="Q43443" s="16"/>
      <c r="V43443" s="13"/>
      <c r="Y43443" s="93"/>
      <c r="Z43443" s="13"/>
      <c r="AA43443" s="94"/>
      <c r="AB43443" s="95"/>
      <c r="AC43443" s="13"/>
      <c r="AD43443" s="13"/>
    </row>
    <row r="43444" spans="15:30" x14ac:dyDescent="0.35">
      <c r="O43444" s="105"/>
      <c r="P43444" s="105"/>
      <c r="Q43444" s="16"/>
      <c r="V43444" s="13"/>
      <c r="Y43444" s="93"/>
      <c r="Z43444" s="13"/>
      <c r="AA43444" s="94"/>
      <c r="AB43444" s="95"/>
      <c r="AC43444" s="13"/>
      <c r="AD43444" s="13"/>
    </row>
    <row r="43445" spans="15:30" x14ac:dyDescent="0.35">
      <c r="O43445" s="105"/>
      <c r="P43445" s="105"/>
      <c r="Q43445" s="16"/>
      <c r="V43445" s="13"/>
      <c r="Y43445" s="93"/>
      <c r="Z43445" s="13"/>
      <c r="AA43445" s="94"/>
      <c r="AB43445" s="95"/>
      <c r="AC43445" s="13"/>
      <c r="AD43445" s="13"/>
    </row>
    <row r="43446" spans="15:30" x14ac:dyDescent="0.35">
      <c r="O43446" s="105"/>
      <c r="P43446" s="105"/>
      <c r="Q43446" s="16"/>
      <c r="V43446" s="13"/>
      <c r="Y43446" s="93"/>
      <c r="Z43446" s="13"/>
      <c r="AA43446" s="94"/>
      <c r="AB43446" s="95"/>
      <c r="AC43446" s="13"/>
      <c r="AD43446" s="13"/>
    </row>
    <row r="43447" spans="15:30" x14ac:dyDescent="0.35">
      <c r="O43447" s="105"/>
      <c r="P43447" s="105"/>
      <c r="Q43447" s="16"/>
      <c r="V43447" s="13"/>
      <c r="Y43447" s="93"/>
      <c r="Z43447" s="13"/>
      <c r="AA43447" s="94"/>
      <c r="AB43447" s="95"/>
      <c r="AC43447" s="13"/>
      <c r="AD43447" s="13"/>
    </row>
    <row r="43448" spans="15:30" x14ac:dyDescent="0.35">
      <c r="O43448" s="105"/>
      <c r="P43448" s="105"/>
      <c r="Q43448" s="16"/>
      <c r="V43448" s="13"/>
      <c r="Y43448" s="93"/>
      <c r="Z43448" s="13"/>
      <c r="AA43448" s="94"/>
      <c r="AB43448" s="95"/>
      <c r="AC43448" s="13"/>
      <c r="AD43448" s="13"/>
    </row>
    <row r="43449" spans="15:30" x14ac:dyDescent="0.35">
      <c r="O43449" s="105"/>
      <c r="P43449" s="105"/>
      <c r="Q43449" s="16"/>
      <c r="V43449" s="13"/>
      <c r="Y43449" s="93"/>
      <c r="Z43449" s="13"/>
      <c r="AA43449" s="94"/>
      <c r="AB43449" s="95"/>
      <c r="AC43449" s="13"/>
      <c r="AD43449" s="13"/>
    </row>
    <row r="43450" spans="15:30" x14ac:dyDescent="0.35">
      <c r="O43450" s="105"/>
      <c r="P43450" s="105"/>
      <c r="Q43450" s="16"/>
      <c r="V43450" s="13"/>
      <c r="Y43450" s="93"/>
      <c r="Z43450" s="13"/>
      <c r="AA43450" s="94"/>
      <c r="AB43450" s="95"/>
      <c r="AC43450" s="13"/>
      <c r="AD43450" s="13"/>
    </row>
    <row r="43451" spans="15:30" x14ac:dyDescent="0.35">
      <c r="O43451" s="105"/>
      <c r="P43451" s="105"/>
      <c r="Q43451" s="16"/>
      <c r="V43451" s="13"/>
      <c r="Y43451" s="93"/>
      <c r="Z43451" s="13"/>
      <c r="AA43451" s="94"/>
      <c r="AB43451" s="95"/>
      <c r="AC43451" s="13"/>
      <c r="AD43451" s="13"/>
    </row>
    <row r="43452" spans="15:30" x14ac:dyDescent="0.35">
      <c r="O43452" s="105"/>
      <c r="P43452" s="105"/>
      <c r="Q43452" s="16"/>
      <c r="V43452" s="13"/>
      <c r="Y43452" s="93"/>
      <c r="Z43452" s="13"/>
      <c r="AA43452" s="94"/>
      <c r="AB43452" s="95"/>
      <c r="AC43452" s="13"/>
      <c r="AD43452" s="13"/>
    </row>
    <row r="43453" spans="15:30" x14ac:dyDescent="0.35">
      <c r="O43453" s="105"/>
      <c r="P43453" s="105"/>
      <c r="Q43453" s="16"/>
      <c r="V43453" s="13"/>
      <c r="Y43453" s="93"/>
      <c r="Z43453" s="13"/>
      <c r="AA43453" s="94"/>
      <c r="AB43453" s="95"/>
      <c r="AC43453" s="13"/>
      <c r="AD43453" s="13"/>
    </row>
    <row r="43454" spans="15:30" x14ac:dyDescent="0.35">
      <c r="O43454" s="105"/>
      <c r="P43454" s="105"/>
      <c r="Q43454" s="16"/>
      <c r="V43454" s="13"/>
      <c r="Y43454" s="93"/>
      <c r="Z43454" s="13"/>
      <c r="AA43454" s="94"/>
      <c r="AB43454" s="95"/>
      <c r="AC43454" s="13"/>
      <c r="AD43454" s="13"/>
    </row>
    <row r="43455" spans="15:30" x14ac:dyDescent="0.35">
      <c r="O43455" s="105"/>
      <c r="P43455" s="105"/>
      <c r="Q43455" s="16"/>
      <c r="V43455" s="13"/>
      <c r="Y43455" s="93"/>
      <c r="Z43455" s="13"/>
      <c r="AA43455" s="94"/>
      <c r="AB43455" s="95"/>
      <c r="AC43455" s="13"/>
      <c r="AD43455" s="13"/>
    </row>
    <row r="43456" spans="15:30" x14ac:dyDescent="0.35">
      <c r="O43456" s="105"/>
      <c r="P43456" s="105"/>
      <c r="Q43456" s="16"/>
      <c r="V43456" s="13"/>
      <c r="Y43456" s="93"/>
      <c r="Z43456" s="13"/>
      <c r="AA43456" s="94"/>
      <c r="AB43456" s="95"/>
      <c r="AC43456" s="13"/>
      <c r="AD43456" s="13"/>
    </row>
    <row r="43457" spans="15:30" x14ac:dyDescent="0.35">
      <c r="O43457" s="105"/>
      <c r="P43457" s="105"/>
      <c r="Q43457" s="16"/>
      <c r="V43457" s="13"/>
      <c r="Y43457" s="93"/>
      <c r="Z43457" s="13"/>
      <c r="AA43457" s="94"/>
      <c r="AB43457" s="95"/>
      <c r="AC43457" s="13"/>
      <c r="AD43457" s="13"/>
    </row>
    <row r="43458" spans="15:30" x14ac:dyDescent="0.35">
      <c r="O43458" s="105"/>
      <c r="P43458" s="105"/>
      <c r="Q43458" s="16"/>
      <c r="V43458" s="13"/>
      <c r="Y43458" s="93"/>
      <c r="Z43458" s="13"/>
      <c r="AA43458" s="94"/>
      <c r="AB43458" s="95"/>
      <c r="AC43458" s="13"/>
      <c r="AD43458" s="13"/>
    </row>
    <row r="43459" spans="15:30" x14ac:dyDescent="0.35">
      <c r="O43459" s="105"/>
      <c r="P43459" s="105"/>
      <c r="Q43459" s="16"/>
      <c r="V43459" s="13"/>
      <c r="Y43459" s="93"/>
      <c r="Z43459" s="13"/>
      <c r="AA43459" s="94"/>
      <c r="AB43459" s="95"/>
      <c r="AC43459" s="13"/>
      <c r="AD43459" s="13"/>
    </row>
    <row r="43460" spans="15:30" x14ac:dyDescent="0.35">
      <c r="O43460" s="105"/>
      <c r="P43460" s="105"/>
      <c r="Q43460" s="16"/>
      <c r="V43460" s="13"/>
      <c r="Y43460" s="93"/>
      <c r="Z43460" s="13"/>
      <c r="AA43460" s="94"/>
      <c r="AB43460" s="95"/>
      <c r="AC43460" s="13"/>
      <c r="AD43460" s="13"/>
    </row>
    <row r="43461" spans="15:30" x14ac:dyDescent="0.35">
      <c r="O43461" s="105"/>
      <c r="P43461" s="105"/>
      <c r="Q43461" s="16"/>
      <c r="V43461" s="13"/>
      <c r="Y43461" s="93"/>
      <c r="Z43461" s="13"/>
      <c r="AA43461" s="94"/>
      <c r="AB43461" s="95"/>
      <c r="AC43461" s="13"/>
      <c r="AD43461" s="13"/>
    </row>
    <row r="43462" spans="15:30" x14ac:dyDescent="0.35">
      <c r="O43462" s="105"/>
      <c r="P43462" s="105"/>
      <c r="Q43462" s="16"/>
      <c r="V43462" s="13"/>
      <c r="Y43462" s="93"/>
      <c r="Z43462" s="13"/>
      <c r="AA43462" s="94"/>
      <c r="AB43462" s="95"/>
      <c r="AC43462" s="13"/>
      <c r="AD43462" s="13"/>
    </row>
    <row r="43463" spans="15:30" x14ac:dyDescent="0.35">
      <c r="O43463" s="105"/>
      <c r="P43463" s="105"/>
      <c r="Q43463" s="16"/>
      <c r="V43463" s="13"/>
      <c r="Y43463" s="93"/>
      <c r="Z43463" s="13"/>
      <c r="AA43463" s="94"/>
      <c r="AB43463" s="95"/>
      <c r="AC43463" s="13"/>
      <c r="AD43463" s="13"/>
    </row>
    <row r="43464" spans="15:30" x14ac:dyDescent="0.35">
      <c r="O43464" s="105"/>
      <c r="P43464" s="105"/>
      <c r="Q43464" s="16"/>
      <c r="V43464" s="13"/>
      <c r="Y43464" s="93"/>
      <c r="Z43464" s="13"/>
      <c r="AA43464" s="94"/>
      <c r="AB43464" s="95"/>
      <c r="AC43464" s="13"/>
      <c r="AD43464" s="13"/>
    </row>
    <row r="43465" spans="15:30" x14ac:dyDescent="0.35">
      <c r="O43465" s="105"/>
      <c r="P43465" s="105"/>
      <c r="Q43465" s="16"/>
      <c r="V43465" s="13"/>
      <c r="Y43465" s="93"/>
      <c r="Z43465" s="13"/>
      <c r="AA43465" s="94"/>
      <c r="AB43465" s="95"/>
      <c r="AC43465" s="13"/>
      <c r="AD43465" s="13"/>
    </row>
    <row r="43466" spans="15:30" x14ac:dyDescent="0.35">
      <c r="O43466" s="105"/>
      <c r="P43466" s="105"/>
      <c r="Q43466" s="16"/>
      <c r="V43466" s="13"/>
      <c r="Y43466" s="93"/>
      <c r="Z43466" s="13"/>
      <c r="AA43466" s="94"/>
      <c r="AB43466" s="95"/>
      <c r="AC43466" s="13"/>
      <c r="AD43466" s="13"/>
    </row>
    <row r="43467" spans="15:30" x14ac:dyDescent="0.35">
      <c r="O43467" s="105"/>
      <c r="P43467" s="105"/>
      <c r="Q43467" s="16"/>
      <c r="V43467" s="13"/>
      <c r="Y43467" s="93"/>
      <c r="Z43467" s="13"/>
      <c r="AA43467" s="94"/>
      <c r="AB43467" s="95"/>
      <c r="AC43467" s="13"/>
      <c r="AD43467" s="13"/>
    </row>
    <row r="43468" spans="15:30" x14ac:dyDescent="0.35">
      <c r="O43468" s="105"/>
      <c r="P43468" s="105"/>
      <c r="Q43468" s="16"/>
      <c r="V43468" s="13"/>
      <c r="Y43468" s="93"/>
      <c r="Z43468" s="13"/>
      <c r="AA43468" s="94"/>
      <c r="AB43468" s="95"/>
      <c r="AC43468" s="13"/>
      <c r="AD43468" s="13"/>
    </row>
    <row r="43469" spans="15:30" x14ac:dyDescent="0.35">
      <c r="O43469" s="105"/>
      <c r="P43469" s="105"/>
      <c r="Q43469" s="16"/>
      <c r="V43469" s="13"/>
      <c r="Y43469" s="93"/>
      <c r="Z43469" s="13"/>
      <c r="AA43469" s="94"/>
      <c r="AB43469" s="95"/>
      <c r="AC43469" s="13"/>
      <c r="AD43469" s="13"/>
    </row>
    <row r="43470" spans="15:30" x14ac:dyDescent="0.35">
      <c r="O43470" s="105"/>
      <c r="P43470" s="105"/>
      <c r="Q43470" s="16"/>
      <c r="V43470" s="13"/>
      <c r="Y43470" s="93"/>
      <c r="Z43470" s="13"/>
      <c r="AA43470" s="94"/>
      <c r="AB43470" s="95"/>
      <c r="AC43470" s="13"/>
      <c r="AD43470" s="13"/>
    </row>
    <row r="43471" spans="15:30" x14ac:dyDescent="0.35">
      <c r="O43471" s="105"/>
      <c r="P43471" s="105"/>
      <c r="Q43471" s="16"/>
      <c r="V43471" s="13"/>
      <c r="Y43471" s="93"/>
      <c r="Z43471" s="13"/>
      <c r="AA43471" s="94"/>
      <c r="AB43471" s="95"/>
      <c r="AC43471" s="13"/>
      <c r="AD43471" s="13"/>
    </row>
    <row r="43472" spans="15:30" x14ac:dyDescent="0.35">
      <c r="O43472" s="105"/>
      <c r="P43472" s="105"/>
      <c r="Q43472" s="16"/>
      <c r="V43472" s="13"/>
      <c r="Y43472" s="93"/>
      <c r="Z43472" s="13"/>
      <c r="AA43472" s="94"/>
      <c r="AB43472" s="95"/>
      <c r="AC43472" s="13"/>
      <c r="AD43472" s="13"/>
    </row>
    <row r="43473" spans="15:30" x14ac:dyDescent="0.35">
      <c r="O43473" s="105"/>
      <c r="P43473" s="105"/>
      <c r="Q43473" s="16"/>
      <c r="V43473" s="13"/>
      <c r="Y43473" s="93"/>
      <c r="Z43473" s="13"/>
      <c r="AA43473" s="94"/>
      <c r="AB43473" s="95"/>
      <c r="AC43473" s="13"/>
      <c r="AD43473" s="13"/>
    </row>
    <row r="43474" spans="15:30" x14ac:dyDescent="0.35">
      <c r="O43474" s="105"/>
      <c r="P43474" s="105"/>
      <c r="Q43474" s="16"/>
      <c r="V43474" s="13"/>
      <c r="Y43474" s="93"/>
      <c r="Z43474" s="13"/>
      <c r="AA43474" s="94"/>
      <c r="AB43474" s="95"/>
      <c r="AC43474" s="13"/>
      <c r="AD43474" s="13"/>
    </row>
    <row r="43475" spans="15:30" x14ac:dyDescent="0.35">
      <c r="O43475" s="105"/>
      <c r="P43475" s="105"/>
      <c r="Q43475" s="16"/>
      <c r="V43475" s="13"/>
      <c r="Y43475" s="93"/>
      <c r="Z43475" s="13"/>
      <c r="AA43475" s="94"/>
      <c r="AB43475" s="95"/>
      <c r="AC43475" s="13"/>
      <c r="AD43475" s="13"/>
    </row>
    <row r="43476" spans="15:30" x14ac:dyDescent="0.35">
      <c r="O43476" s="105"/>
      <c r="P43476" s="105"/>
      <c r="Q43476" s="16"/>
      <c r="V43476" s="13"/>
      <c r="Y43476" s="93"/>
      <c r="Z43476" s="13"/>
      <c r="AA43476" s="94"/>
      <c r="AB43476" s="95"/>
      <c r="AC43476" s="13"/>
      <c r="AD43476" s="13"/>
    </row>
    <row r="43477" spans="15:30" x14ac:dyDescent="0.35">
      <c r="O43477" s="105"/>
      <c r="P43477" s="105"/>
      <c r="Q43477" s="16"/>
      <c r="V43477" s="13"/>
      <c r="Y43477" s="93"/>
      <c r="Z43477" s="13"/>
      <c r="AA43477" s="94"/>
      <c r="AB43477" s="95"/>
      <c r="AC43477" s="13"/>
      <c r="AD43477" s="13"/>
    </row>
    <row r="43478" spans="15:30" x14ac:dyDescent="0.35">
      <c r="O43478" s="105"/>
      <c r="P43478" s="105"/>
      <c r="Q43478" s="16"/>
      <c r="V43478" s="13"/>
      <c r="Y43478" s="93"/>
      <c r="Z43478" s="13"/>
      <c r="AA43478" s="94"/>
      <c r="AB43478" s="95"/>
      <c r="AC43478" s="13"/>
      <c r="AD43478" s="13"/>
    </row>
    <row r="43479" spans="15:30" x14ac:dyDescent="0.35">
      <c r="O43479" s="105"/>
      <c r="P43479" s="105"/>
      <c r="Q43479" s="16"/>
      <c r="V43479" s="13"/>
      <c r="Y43479" s="93"/>
      <c r="Z43479" s="13"/>
      <c r="AA43479" s="94"/>
      <c r="AB43479" s="95"/>
      <c r="AC43479" s="13"/>
      <c r="AD43479" s="13"/>
    </row>
    <row r="43480" spans="15:30" x14ac:dyDescent="0.35">
      <c r="O43480" s="105"/>
      <c r="P43480" s="105"/>
      <c r="Q43480" s="16"/>
      <c r="V43480" s="13"/>
      <c r="Y43480" s="93"/>
      <c r="Z43480" s="13"/>
      <c r="AA43480" s="94"/>
      <c r="AB43480" s="95"/>
      <c r="AC43480" s="13"/>
      <c r="AD43480" s="13"/>
    </row>
    <row r="43481" spans="15:30" x14ac:dyDescent="0.35">
      <c r="O43481" s="105"/>
      <c r="P43481" s="105"/>
      <c r="Q43481" s="16"/>
      <c r="V43481" s="13"/>
      <c r="Y43481" s="93"/>
      <c r="Z43481" s="13"/>
      <c r="AA43481" s="94"/>
      <c r="AB43481" s="95"/>
      <c r="AC43481" s="13"/>
      <c r="AD43481" s="13"/>
    </row>
    <row r="43482" spans="15:30" x14ac:dyDescent="0.35">
      <c r="O43482" s="105"/>
      <c r="P43482" s="105"/>
      <c r="Q43482" s="16"/>
      <c r="V43482" s="13"/>
      <c r="Y43482" s="93"/>
      <c r="Z43482" s="13"/>
      <c r="AA43482" s="94"/>
      <c r="AB43482" s="95"/>
      <c r="AC43482" s="13"/>
      <c r="AD43482" s="13"/>
    </row>
    <row r="43483" spans="15:30" x14ac:dyDescent="0.35">
      <c r="O43483" s="105"/>
      <c r="P43483" s="105"/>
      <c r="Q43483" s="16"/>
      <c r="V43483" s="13"/>
      <c r="Y43483" s="93"/>
      <c r="Z43483" s="13"/>
      <c r="AA43483" s="94"/>
      <c r="AB43483" s="95"/>
      <c r="AC43483" s="13"/>
      <c r="AD43483" s="13"/>
    </row>
    <row r="43484" spans="15:30" x14ac:dyDescent="0.35">
      <c r="O43484" s="105"/>
      <c r="P43484" s="105"/>
      <c r="Q43484" s="16"/>
      <c r="V43484" s="13"/>
      <c r="Y43484" s="93"/>
      <c r="Z43484" s="13"/>
      <c r="AA43484" s="94"/>
      <c r="AB43484" s="95"/>
      <c r="AC43484" s="13"/>
      <c r="AD43484" s="13"/>
    </row>
    <row r="43485" spans="15:30" x14ac:dyDescent="0.35">
      <c r="O43485" s="105"/>
      <c r="P43485" s="105"/>
      <c r="Q43485" s="16"/>
      <c r="V43485" s="13"/>
      <c r="Y43485" s="93"/>
      <c r="Z43485" s="13"/>
      <c r="AA43485" s="94"/>
      <c r="AB43485" s="95"/>
      <c r="AC43485" s="13"/>
      <c r="AD43485" s="13"/>
    </row>
    <row r="43486" spans="15:30" x14ac:dyDescent="0.35">
      <c r="O43486" s="105"/>
      <c r="P43486" s="105"/>
      <c r="Q43486" s="16"/>
      <c r="V43486" s="13"/>
      <c r="Y43486" s="93"/>
      <c r="Z43486" s="13"/>
      <c r="AA43486" s="94"/>
      <c r="AB43486" s="95"/>
      <c r="AC43486" s="13"/>
      <c r="AD43486" s="13"/>
    </row>
    <row r="43487" spans="15:30" x14ac:dyDescent="0.35">
      <c r="O43487" s="105"/>
      <c r="P43487" s="105"/>
      <c r="Q43487" s="16"/>
      <c r="V43487" s="13"/>
      <c r="Y43487" s="93"/>
      <c r="Z43487" s="13"/>
      <c r="AA43487" s="94"/>
      <c r="AB43487" s="95"/>
      <c r="AC43487" s="13"/>
      <c r="AD43487" s="13"/>
    </row>
    <row r="43488" spans="15:30" x14ac:dyDescent="0.35">
      <c r="O43488" s="105"/>
      <c r="P43488" s="105"/>
      <c r="Q43488" s="16"/>
      <c r="V43488" s="13"/>
      <c r="Y43488" s="93"/>
      <c r="Z43488" s="13"/>
      <c r="AA43488" s="94"/>
      <c r="AB43488" s="95"/>
      <c r="AC43488" s="13"/>
      <c r="AD43488" s="13"/>
    </row>
    <row r="43489" spans="15:30" x14ac:dyDescent="0.35">
      <c r="O43489" s="105"/>
      <c r="P43489" s="105"/>
      <c r="Q43489" s="16"/>
      <c r="V43489" s="13"/>
      <c r="Y43489" s="93"/>
      <c r="Z43489" s="13"/>
      <c r="AA43489" s="94"/>
      <c r="AB43489" s="95"/>
      <c r="AC43489" s="13"/>
      <c r="AD43489" s="13"/>
    </row>
    <row r="43490" spans="15:30" x14ac:dyDescent="0.35">
      <c r="O43490" s="105"/>
      <c r="P43490" s="105"/>
      <c r="Q43490" s="16"/>
      <c r="V43490" s="13"/>
      <c r="Y43490" s="93"/>
      <c r="Z43490" s="13"/>
      <c r="AA43490" s="94"/>
      <c r="AB43490" s="95"/>
      <c r="AC43490" s="13"/>
      <c r="AD43490" s="13"/>
    </row>
    <row r="43491" spans="15:30" x14ac:dyDescent="0.35">
      <c r="O43491" s="105"/>
      <c r="P43491" s="105"/>
      <c r="Q43491" s="16"/>
      <c r="V43491" s="13"/>
      <c r="Y43491" s="93"/>
      <c r="Z43491" s="13"/>
      <c r="AA43491" s="94"/>
      <c r="AB43491" s="95"/>
      <c r="AC43491" s="13"/>
      <c r="AD43491" s="13"/>
    </row>
    <row r="43492" spans="15:30" x14ac:dyDescent="0.35">
      <c r="O43492" s="105"/>
      <c r="P43492" s="105"/>
      <c r="Q43492" s="16"/>
      <c r="V43492" s="13"/>
      <c r="Y43492" s="93"/>
      <c r="Z43492" s="13"/>
      <c r="AA43492" s="94"/>
      <c r="AB43492" s="95"/>
      <c r="AC43492" s="13"/>
      <c r="AD43492" s="13"/>
    </row>
    <row r="43493" spans="15:30" x14ac:dyDescent="0.35">
      <c r="O43493" s="105"/>
      <c r="P43493" s="105"/>
      <c r="Q43493" s="16"/>
      <c r="V43493" s="13"/>
      <c r="Y43493" s="93"/>
      <c r="Z43493" s="13"/>
      <c r="AA43493" s="94"/>
      <c r="AB43493" s="95"/>
      <c r="AC43493" s="13"/>
      <c r="AD43493" s="13"/>
    </row>
    <row r="43494" spans="15:30" x14ac:dyDescent="0.35">
      <c r="O43494" s="105"/>
      <c r="P43494" s="105"/>
      <c r="Q43494" s="16"/>
      <c r="V43494" s="13"/>
      <c r="Y43494" s="93"/>
      <c r="Z43494" s="13"/>
      <c r="AA43494" s="94"/>
      <c r="AB43494" s="95"/>
      <c r="AC43494" s="13"/>
      <c r="AD43494" s="13"/>
    </row>
    <row r="43495" spans="15:30" x14ac:dyDescent="0.35">
      <c r="O43495" s="105"/>
      <c r="P43495" s="105"/>
      <c r="Q43495" s="16"/>
      <c r="V43495" s="13"/>
      <c r="Y43495" s="93"/>
      <c r="Z43495" s="13"/>
      <c r="AA43495" s="94"/>
      <c r="AB43495" s="95"/>
      <c r="AC43495" s="13"/>
      <c r="AD43495" s="13"/>
    </row>
    <row r="43496" spans="15:30" x14ac:dyDescent="0.35">
      <c r="O43496" s="105"/>
      <c r="P43496" s="105"/>
      <c r="Q43496" s="16"/>
      <c r="V43496" s="13"/>
      <c r="Y43496" s="93"/>
      <c r="Z43496" s="13"/>
      <c r="AA43496" s="94"/>
      <c r="AB43496" s="95"/>
      <c r="AC43496" s="13"/>
      <c r="AD43496" s="13"/>
    </row>
    <row r="43497" spans="15:30" x14ac:dyDescent="0.35">
      <c r="O43497" s="105"/>
      <c r="P43497" s="105"/>
      <c r="Q43497" s="16"/>
      <c r="V43497" s="13"/>
      <c r="Y43497" s="93"/>
      <c r="Z43497" s="13"/>
      <c r="AA43497" s="94"/>
      <c r="AB43497" s="95"/>
      <c r="AC43497" s="13"/>
      <c r="AD43497" s="13"/>
    </row>
    <row r="43498" spans="15:30" x14ac:dyDescent="0.35">
      <c r="O43498" s="105"/>
      <c r="P43498" s="105"/>
      <c r="Q43498" s="16"/>
      <c r="V43498" s="13"/>
      <c r="Y43498" s="93"/>
      <c r="Z43498" s="13"/>
      <c r="AA43498" s="94"/>
      <c r="AB43498" s="95"/>
      <c r="AC43498" s="13"/>
      <c r="AD43498" s="13"/>
    </row>
    <row r="43499" spans="15:30" x14ac:dyDescent="0.35">
      <c r="O43499" s="105"/>
      <c r="P43499" s="105"/>
      <c r="Q43499" s="16"/>
      <c r="V43499" s="13"/>
      <c r="Y43499" s="93"/>
      <c r="Z43499" s="13"/>
      <c r="AA43499" s="94"/>
      <c r="AB43499" s="95"/>
      <c r="AC43499" s="13"/>
      <c r="AD43499" s="13"/>
    </row>
    <row r="43500" spans="15:30" x14ac:dyDescent="0.35">
      <c r="O43500" s="105"/>
      <c r="P43500" s="105"/>
      <c r="Q43500" s="16"/>
      <c r="V43500" s="13"/>
      <c r="Y43500" s="93"/>
      <c r="Z43500" s="13"/>
      <c r="AA43500" s="94"/>
      <c r="AB43500" s="95"/>
      <c r="AC43500" s="13"/>
      <c r="AD43500" s="13"/>
    </row>
    <row r="43501" spans="15:30" x14ac:dyDescent="0.35">
      <c r="O43501" s="105"/>
      <c r="P43501" s="105"/>
      <c r="Q43501" s="16"/>
      <c r="V43501" s="13"/>
      <c r="Y43501" s="93"/>
      <c r="Z43501" s="13"/>
      <c r="AA43501" s="94"/>
      <c r="AB43501" s="95"/>
      <c r="AC43501" s="13"/>
      <c r="AD43501" s="13"/>
    </row>
    <row r="43502" spans="15:30" x14ac:dyDescent="0.35">
      <c r="O43502" s="105"/>
      <c r="P43502" s="105"/>
      <c r="Q43502" s="16"/>
      <c r="V43502" s="13"/>
      <c r="Y43502" s="93"/>
      <c r="Z43502" s="13"/>
      <c r="AA43502" s="94"/>
      <c r="AB43502" s="95"/>
      <c r="AC43502" s="13"/>
      <c r="AD43502" s="13"/>
    </row>
    <row r="43503" spans="15:30" x14ac:dyDescent="0.35">
      <c r="O43503" s="105"/>
      <c r="P43503" s="105"/>
      <c r="Q43503" s="16"/>
      <c r="V43503" s="13"/>
      <c r="Y43503" s="93"/>
      <c r="Z43503" s="13"/>
      <c r="AA43503" s="94"/>
      <c r="AB43503" s="95"/>
      <c r="AC43503" s="13"/>
      <c r="AD43503" s="13"/>
    </row>
    <row r="43504" spans="15:30" x14ac:dyDescent="0.35">
      <c r="O43504" s="105"/>
      <c r="P43504" s="105"/>
      <c r="Q43504" s="16"/>
      <c r="V43504" s="13"/>
      <c r="Y43504" s="93"/>
      <c r="Z43504" s="13"/>
      <c r="AA43504" s="94"/>
      <c r="AB43504" s="95"/>
      <c r="AC43504" s="13"/>
      <c r="AD43504" s="13"/>
    </row>
    <row r="43505" spans="15:30" x14ac:dyDescent="0.35">
      <c r="O43505" s="105"/>
      <c r="P43505" s="105"/>
      <c r="Q43505" s="16"/>
      <c r="V43505" s="13"/>
      <c r="Y43505" s="93"/>
      <c r="Z43505" s="13"/>
      <c r="AA43505" s="94"/>
      <c r="AB43505" s="95"/>
      <c r="AC43505" s="13"/>
      <c r="AD43505" s="13"/>
    </row>
    <row r="43506" spans="15:30" x14ac:dyDescent="0.35">
      <c r="O43506" s="105"/>
      <c r="P43506" s="105"/>
      <c r="Q43506" s="16"/>
      <c r="V43506" s="13"/>
      <c r="Y43506" s="93"/>
      <c r="Z43506" s="13"/>
      <c r="AA43506" s="94"/>
      <c r="AB43506" s="95"/>
      <c r="AC43506" s="13"/>
      <c r="AD43506" s="13"/>
    </row>
    <row r="43507" spans="15:30" x14ac:dyDescent="0.35">
      <c r="O43507" s="105"/>
      <c r="P43507" s="105"/>
      <c r="Q43507" s="16"/>
      <c r="V43507" s="13"/>
      <c r="Y43507" s="93"/>
      <c r="Z43507" s="13"/>
      <c r="AA43507" s="94"/>
      <c r="AB43507" s="95"/>
      <c r="AC43507" s="13"/>
      <c r="AD43507" s="13"/>
    </row>
    <row r="43508" spans="15:30" x14ac:dyDescent="0.35">
      <c r="O43508" s="105"/>
      <c r="P43508" s="105"/>
      <c r="Q43508" s="16"/>
      <c r="V43508" s="13"/>
      <c r="Y43508" s="93"/>
      <c r="Z43508" s="13"/>
      <c r="AA43508" s="94"/>
      <c r="AB43508" s="95"/>
      <c r="AC43508" s="13"/>
      <c r="AD43508" s="13"/>
    </row>
    <row r="43509" spans="15:30" x14ac:dyDescent="0.35">
      <c r="O43509" s="105"/>
      <c r="P43509" s="105"/>
      <c r="Q43509" s="16"/>
      <c r="V43509" s="13"/>
      <c r="Y43509" s="93"/>
      <c r="Z43509" s="13"/>
      <c r="AA43509" s="94"/>
      <c r="AB43509" s="95"/>
      <c r="AC43509" s="13"/>
      <c r="AD43509" s="13"/>
    </row>
    <row r="43510" spans="15:30" x14ac:dyDescent="0.35">
      <c r="O43510" s="105"/>
      <c r="P43510" s="105"/>
      <c r="Q43510" s="16"/>
      <c r="V43510" s="13"/>
      <c r="Y43510" s="93"/>
      <c r="Z43510" s="13"/>
      <c r="AA43510" s="94"/>
      <c r="AB43510" s="95"/>
      <c r="AC43510" s="13"/>
      <c r="AD43510" s="13"/>
    </row>
    <row r="43511" spans="15:30" x14ac:dyDescent="0.35">
      <c r="O43511" s="105"/>
      <c r="P43511" s="105"/>
      <c r="Q43511" s="16"/>
      <c r="V43511" s="13"/>
      <c r="Y43511" s="93"/>
      <c r="Z43511" s="13"/>
      <c r="AA43511" s="94"/>
      <c r="AB43511" s="95"/>
      <c r="AC43511" s="13"/>
      <c r="AD43511" s="13"/>
    </row>
    <row r="43512" spans="15:30" x14ac:dyDescent="0.35">
      <c r="O43512" s="105"/>
      <c r="P43512" s="105"/>
      <c r="Q43512" s="16"/>
      <c r="V43512" s="13"/>
      <c r="Y43512" s="93"/>
      <c r="Z43512" s="13"/>
      <c r="AA43512" s="94"/>
      <c r="AB43512" s="95"/>
      <c r="AC43512" s="13"/>
      <c r="AD43512" s="13"/>
    </row>
    <row r="43513" spans="15:30" x14ac:dyDescent="0.35">
      <c r="O43513" s="105"/>
      <c r="P43513" s="105"/>
      <c r="Q43513" s="16"/>
      <c r="V43513" s="13"/>
      <c r="Y43513" s="93"/>
      <c r="Z43513" s="13"/>
      <c r="AA43513" s="94"/>
      <c r="AB43513" s="95"/>
      <c r="AC43513" s="13"/>
      <c r="AD43513" s="13"/>
    </row>
    <row r="43514" spans="15:30" x14ac:dyDescent="0.35">
      <c r="O43514" s="105"/>
      <c r="P43514" s="105"/>
      <c r="Q43514" s="16"/>
      <c r="V43514" s="13"/>
      <c r="Y43514" s="93"/>
      <c r="Z43514" s="13"/>
      <c r="AA43514" s="94"/>
      <c r="AB43514" s="95"/>
      <c r="AC43514" s="13"/>
      <c r="AD43514" s="13"/>
    </row>
    <row r="43515" spans="15:30" x14ac:dyDescent="0.35">
      <c r="O43515" s="105"/>
      <c r="P43515" s="105"/>
      <c r="Q43515" s="16"/>
      <c r="V43515" s="13"/>
      <c r="Y43515" s="93"/>
      <c r="Z43515" s="13"/>
      <c r="AA43515" s="94"/>
      <c r="AB43515" s="95"/>
      <c r="AC43515" s="13"/>
      <c r="AD43515" s="13"/>
    </row>
    <row r="43516" spans="15:30" x14ac:dyDescent="0.35">
      <c r="O43516" s="105"/>
      <c r="P43516" s="105"/>
      <c r="Q43516" s="16"/>
      <c r="V43516" s="13"/>
      <c r="Y43516" s="93"/>
      <c r="Z43516" s="13"/>
      <c r="AA43516" s="94"/>
      <c r="AB43516" s="95"/>
      <c r="AC43516" s="13"/>
      <c r="AD43516" s="13"/>
    </row>
    <row r="43517" spans="15:30" x14ac:dyDescent="0.35">
      <c r="O43517" s="105"/>
      <c r="P43517" s="105"/>
      <c r="Q43517" s="16"/>
      <c r="V43517" s="13"/>
      <c r="Y43517" s="93"/>
      <c r="Z43517" s="13"/>
      <c r="AA43517" s="94"/>
      <c r="AB43517" s="95"/>
      <c r="AC43517" s="13"/>
      <c r="AD43517" s="13"/>
    </row>
    <row r="43518" spans="15:30" x14ac:dyDescent="0.35">
      <c r="O43518" s="105"/>
      <c r="P43518" s="105"/>
      <c r="Q43518" s="16"/>
      <c r="V43518" s="13"/>
      <c r="Y43518" s="93"/>
      <c r="Z43518" s="13"/>
      <c r="AA43518" s="94"/>
      <c r="AB43518" s="95"/>
      <c r="AC43518" s="13"/>
      <c r="AD43518" s="13"/>
    </row>
    <row r="43519" spans="15:30" x14ac:dyDescent="0.35">
      <c r="O43519" s="105"/>
      <c r="P43519" s="105"/>
      <c r="Q43519" s="16"/>
      <c r="V43519" s="13"/>
      <c r="Y43519" s="93"/>
      <c r="Z43519" s="13"/>
      <c r="AA43519" s="94"/>
      <c r="AB43519" s="95"/>
      <c r="AC43519" s="13"/>
      <c r="AD43519" s="13"/>
    </row>
    <row r="43520" spans="15:30" x14ac:dyDescent="0.35">
      <c r="O43520" s="105"/>
      <c r="P43520" s="105"/>
      <c r="Q43520" s="16"/>
      <c r="V43520" s="13"/>
      <c r="Y43520" s="93"/>
      <c r="Z43520" s="13"/>
      <c r="AA43520" s="94"/>
      <c r="AB43520" s="95"/>
      <c r="AC43520" s="13"/>
      <c r="AD43520" s="13"/>
    </row>
    <row r="43521" spans="15:30" x14ac:dyDescent="0.35">
      <c r="O43521" s="105"/>
      <c r="P43521" s="105"/>
      <c r="Q43521" s="16"/>
      <c r="V43521" s="13"/>
      <c r="Y43521" s="93"/>
      <c r="Z43521" s="13"/>
      <c r="AA43521" s="94"/>
      <c r="AB43521" s="95"/>
      <c r="AC43521" s="13"/>
      <c r="AD43521" s="13"/>
    </row>
    <row r="43522" spans="15:30" x14ac:dyDescent="0.35">
      <c r="O43522" s="105"/>
      <c r="P43522" s="105"/>
      <c r="Q43522" s="16"/>
      <c r="V43522" s="13"/>
      <c r="Y43522" s="93"/>
      <c r="Z43522" s="13"/>
      <c r="AA43522" s="94"/>
      <c r="AB43522" s="95"/>
      <c r="AC43522" s="13"/>
      <c r="AD43522" s="13"/>
    </row>
    <row r="43523" spans="15:30" x14ac:dyDescent="0.35">
      <c r="O43523" s="105"/>
      <c r="P43523" s="105"/>
      <c r="Q43523" s="16"/>
      <c r="V43523" s="13"/>
      <c r="Y43523" s="93"/>
      <c r="Z43523" s="13"/>
      <c r="AA43523" s="94"/>
      <c r="AB43523" s="95"/>
      <c r="AC43523" s="13"/>
      <c r="AD43523" s="13"/>
    </row>
    <row r="43524" spans="15:30" x14ac:dyDescent="0.35">
      <c r="O43524" s="105"/>
      <c r="P43524" s="105"/>
      <c r="Q43524" s="16"/>
      <c r="V43524" s="13"/>
      <c r="Y43524" s="93"/>
      <c r="Z43524" s="13"/>
      <c r="AA43524" s="94"/>
      <c r="AB43524" s="95"/>
      <c r="AC43524" s="13"/>
      <c r="AD43524" s="13"/>
    </row>
    <row r="43525" spans="15:30" x14ac:dyDescent="0.35">
      <c r="O43525" s="105"/>
      <c r="P43525" s="105"/>
      <c r="Q43525" s="16"/>
      <c r="V43525" s="13"/>
      <c r="Y43525" s="93"/>
      <c r="Z43525" s="13"/>
      <c r="AA43525" s="94"/>
      <c r="AB43525" s="95"/>
      <c r="AC43525" s="13"/>
      <c r="AD43525" s="13"/>
    </row>
    <row r="43526" spans="15:30" x14ac:dyDescent="0.35">
      <c r="O43526" s="105"/>
      <c r="P43526" s="105"/>
      <c r="Q43526" s="16"/>
      <c r="V43526" s="13"/>
      <c r="Y43526" s="93"/>
      <c r="Z43526" s="13"/>
      <c r="AA43526" s="94"/>
      <c r="AB43526" s="95"/>
      <c r="AC43526" s="13"/>
      <c r="AD43526" s="13"/>
    </row>
    <row r="43527" spans="15:30" x14ac:dyDescent="0.35">
      <c r="O43527" s="105"/>
      <c r="P43527" s="105"/>
      <c r="Q43527" s="16"/>
      <c r="V43527" s="13"/>
      <c r="Y43527" s="93"/>
      <c r="Z43527" s="13"/>
      <c r="AA43527" s="94"/>
      <c r="AB43527" s="95"/>
      <c r="AC43527" s="13"/>
      <c r="AD43527" s="13"/>
    </row>
    <row r="43528" spans="15:30" x14ac:dyDescent="0.35">
      <c r="O43528" s="105"/>
      <c r="P43528" s="105"/>
      <c r="Q43528" s="16"/>
      <c r="V43528" s="13"/>
      <c r="Y43528" s="93"/>
      <c r="Z43528" s="13"/>
      <c r="AA43528" s="94"/>
      <c r="AB43528" s="95"/>
      <c r="AC43528" s="13"/>
      <c r="AD43528" s="13"/>
    </row>
    <row r="43529" spans="15:30" x14ac:dyDescent="0.35">
      <c r="O43529" s="105"/>
      <c r="P43529" s="105"/>
      <c r="Q43529" s="16"/>
      <c r="V43529" s="13"/>
      <c r="Y43529" s="93"/>
      <c r="Z43529" s="13"/>
      <c r="AA43529" s="94"/>
      <c r="AB43529" s="95"/>
      <c r="AC43529" s="13"/>
      <c r="AD43529" s="13"/>
    </row>
    <row r="43530" spans="15:30" x14ac:dyDescent="0.35">
      <c r="O43530" s="105"/>
      <c r="P43530" s="105"/>
      <c r="Q43530" s="16"/>
      <c r="V43530" s="13"/>
      <c r="Y43530" s="93"/>
      <c r="Z43530" s="13"/>
      <c r="AA43530" s="94"/>
      <c r="AB43530" s="95"/>
      <c r="AC43530" s="13"/>
      <c r="AD43530" s="13"/>
    </row>
    <row r="43531" spans="15:30" x14ac:dyDescent="0.35">
      <c r="O43531" s="105"/>
      <c r="P43531" s="105"/>
      <c r="Q43531" s="16"/>
      <c r="V43531" s="13"/>
      <c r="Y43531" s="93"/>
      <c r="Z43531" s="13"/>
      <c r="AA43531" s="94"/>
      <c r="AB43531" s="95"/>
      <c r="AC43531" s="13"/>
      <c r="AD43531" s="13"/>
    </row>
    <row r="43532" spans="15:30" x14ac:dyDescent="0.35">
      <c r="O43532" s="105"/>
      <c r="P43532" s="105"/>
      <c r="Q43532" s="16"/>
      <c r="V43532" s="13"/>
      <c r="Y43532" s="93"/>
      <c r="Z43532" s="13"/>
      <c r="AA43532" s="94"/>
      <c r="AB43532" s="95"/>
      <c r="AC43532" s="13"/>
      <c r="AD43532" s="13"/>
    </row>
    <row r="43533" spans="15:30" x14ac:dyDescent="0.35">
      <c r="O43533" s="105"/>
      <c r="P43533" s="105"/>
      <c r="Q43533" s="16"/>
      <c r="V43533" s="13"/>
      <c r="Y43533" s="93"/>
      <c r="Z43533" s="13"/>
      <c r="AA43533" s="94"/>
      <c r="AB43533" s="95"/>
      <c r="AC43533" s="13"/>
      <c r="AD43533" s="13"/>
    </row>
    <row r="43534" spans="15:30" x14ac:dyDescent="0.35">
      <c r="O43534" s="105"/>
      <c r="P43534" s="105"/>
      <c r="Q43534" s="16"/>
      <c r="V43534" s="13"/>
      <c r="Y43534" s="93"/>
      <c r="Z43534" s="13"/>
      <c r="AA43534" s="94"/>
      <c r="AB43534" s="95"/>
      <c r="AC43534" s="13"/>
      <c r="AD43534" s="13"/>
    </row>
    <row r="43535" spans="15:30" x14ac:dyDescent="0.35">
      <c r="O43535" s="105"/>
      <c r="P43535" s="105"/>
      <c r="Q43535" s="16"/>
      <c r="V43535" s="13"/>
      <c r="Y43535" s="93"/>
      <c r="Z43535" s="13"/>
      <c r="AA43535" s="94"/>
      <c r="AB43535" s="95"/>
      <c r="AC43535" s="13"/>
      <c r="AD43535" s="13"/>
    </row>
    <row r="43536" spans="15:30" x14ac:dyDescent="0.35">
      <c r="O43536" s="105"/>
      <c r="P43536" s="105"/>
      <c r="Q43536" s="16"/>
      <c r="V43536" s="13"/>
      <c r="Y43536" s="93"/>
      <c r="Z43536" s="13"/>
      <c r="AA43536" s="94"/>
      <c r="AB43536" s="95"/>
      <c r="AC43536" s="13"/>
      <c r="AD43536" s="13"/>
    </row>
    <row r="43537" spans="15:30" x14ac:dyDescent="0.35">
      <c r="O43537" s="105"/>
      <c r="P43537" s="105"/>
      <c r="Q43537" s="16"/>
      <c r="V43537" s="13"/>
      <c r="Y43537" s="93"/>
      <c r="Z43537" s="13"/>
      <c r="AA43537" s="94"/>
      <c r="AB43537" s="95"/>
      <c r="AC43537" s="13"/>
      <c r="AD43537" s="13"/>
    </row>
    <row r="43538" spans="15:30" x14ac:dyDescent="0.35">
      <c r="O43538" s="105"/>
      <c r="P43538" s="105"/>
      <c r="Q43538" s="16"/>
      <c r="V43538" s="13"/>
      <c r="Y43538" s="93"/>
      <c r="Z43538" s="13"/>
      <c r="AA43538" s="94"/>
      <c r="AB43538" s="95"/>
      <c r="AC43538" s="13"/>
      <c r="AD43538" s="13"/>
    </row>
    <row r="43539" spans="15:30" x14ac:dyDescent="0.35">
      <c r="O43539" s="105"/>
      <c r="P43539" s="105"/>
      <c r="Q43539" s="16"/>
      <c r="V43539" s="13"/>
      <c r="Y43539" s="93"/>
      <c r="Z43539" s="13"/>
      <c r="AA43539" s="94"/>
      <c r="AB43539" s="95"/>
      <c r="AC43539" s="13"/>
      <c r="AD43539" s="13"/>
    </row>
    <row r="43540" spans="15:30" x14ac:dyDescent="0.35">
      <c r="O43540" s="105"/>
      <c r="P43540" s="105"/>
      <c r="Q43540" s="16"/>
      <c r="V43540" s="13"/>
      <c r="Y43540" s="93"/>
      <c r="Z43540" s="13"/>
      <c r="AA43540" s="94"/>
      <c r="AB43540" s="95"/>
      <c r="AC43540" s="13"/>
      <c r="AD43540" s="13"/>
    </row>
    <row r="43541" spans="15:30" x14ac:dyDescent="0.35">
      <c r="O43541" s="105"/>
      <c r="P43541" s="105"/>
      <c r="Q43541" s="16"/>
      <c r="V43541" s="13"/>
      <c r="Y43541" s="93"/>
      <c r="Z43541" s="13"/>
      <c r="AA43541" s="94"/>
      <c r="AB43541" s="95"/>
      <c r="AC43541" s="13"/>
      <c r="AD43541" s="13"/>
    </row>
    <row r="43542" spans="15:30" x14ac:dyDescent="0.35">
      <c r="O43542" s="105"/>
      <c r="P43542" s="105"/>
      <c r="Q43542" s="16"/>
      <c r="V43542" s="13"/>
      <c r="Y43542" s="93"/>
      <c r="Z43542" s="13"/>
      <c r="AA43542" s="94"/>
      <c r="AB43542" s="95"/>
      <c r="AC43542" s="13"/>
      <c r="AD43542" s="13"/>
    </row>
    <row r="43543" spans="15:30" x14ac:dyDescent="0.35">
      <c r="O43543" s="105"/>
      <c r="P43543" s="105"/>
      <c r="Q43543" s="16"/>
      <c r="V43543" s="13"/>
      <c r="Y43543" s="93"/>
      <c r="Z43543" s="13"/>
      <c r="AA43543" s="94"/>
      <c r="AB43543" s="95"/>
      <c r="AC43543" s="13"/>
      <c r="AD43543" s="13"/>
    </row>
    <row r="43544" spans="15:30" x14ac:dyDescent="0.35">
      <c r="O43544" s="105"/>
      <c r="P43544" s="105"/>
      <c r="Q43544" s="16"/>
      <c r="V43544" s="13"/>
      <c r="Y43544" s="93"/>
      <c r="Z43544" s="13"/>
      <c r="AA43544" s="94"/>
      <c r="AB43544" s="95"/>
      <c r="AC43544" s="13"/>
      <c r="AD43544" s="13"/>
    </row>
    <row r="43545" spans="15:30" x14ac:dyDescent="0.35">
      <c r="O43545" s="105"/>
      <c r="P43545" s="105"/>
      <c r="Q43545" s="16"/>
      <c r="V43545" s="13"/>
      <c r="Y43545" s="93"/>
      <c r="Z43545" s="13"/>
      <c r="AA43545" s="94"/>
      <c r="AB43545" s="95"/>
      <c r="AC43545" s="13"/>
      <c r="AD43545" s="13"/>
    </row>
    <row r="43546" spans="15:30" x14ac:dyDescent="0.35">
      <c r="O43546" s="105"/>
      <c r="P43546" s="105"/>
      <c r="Q43546" s="16"/>
      <c r="V43546" s="13"/>
      <c r="Y43546" s="93"/>
      <c r="Z43546" s="13"/>
      <c r="AA43546" s="94"/>
      <c r="AB43546" s="95"/>
      <c r="AC43546" s="13"/>
      <c r="AD43546" s="13"/>
    </row>
    <row r="43547" spans="15:30" x14ac:dyDescent="0.35">
      <c r="O43547" s="105"/>
      <c r="P43547" s="105"/>
      <c r="Q43547" s="16"/>
      <c r="V43547" s="13"/>
      <c r="Y43547" s="93"/>
      <c r="Z43547" s="13"/>
      <c r="AA43547" s="94"/>
      <c r="AB43547" s="95"/>
      <c r="AC43547" s="13"/>
      <c r="AD43547" s="13"/>
    </row>
    <row r="43548" spans="15:30" x14ac:dyDescent="0.35">
      <c r="O43548" s="105"/>
      <c r="P43548" s="105"/>
      <c r="Q43548" s="16"/>
      <c r="V43548" s="13"/>
      <c r="Y43548" s="93"/>
      <c r="Z43548" s="13"/>
      <c r="AA43548" s="94"/>
      <c r="AB43548" s="95"/>
      <c r="AC43548" s="13"/>
      <c r="AD43548" s="13"/>
    </row>
    <row r="43549" spans="15:30" x14ac:dyDescent="0.35">
      <c r="O43549" s="105"/>
      <c r="P43549" s="105"/>
      <c r="Q43549" s="16"/>
      <c r="V43549" s="13"/>
      <c r="Y43549" s="93"/>
      <c r="Z43549" s="13"/>
      <c r="AA43549" s="94"/>
      <c r="AB43549" s="95"/>
      <c r="AC43549" s="13"/>
      <c r="AD43549" s="13"/>
    </row>
    <row r="43550" spans="15:30" x14ac:dyDescent="0.35">
      <c r="O43550" s="105"/>
      <c r="P43550" s="105"/>
      <c r="Q43550" s="16"/>
      <c r="V43550" s="13"/>
      <c r="Y43550" s="93"/>
      <c r="Z43550" s="13"/>
      <c r="AA43550" s="94"/>
      <c r="AB43550" s="95"/>
      <c r="AC43550" s="13"/>
      <c r="AD43550" s="13"/>
    </row>
    <row r="43551" spans="15:30" x14ac:dyDescent="0.35">
      <c r="O43551" s="105"/>
      <c r="P43551" s="105"/>
      <c r="Q43551" s="16"/>
      <c r="V43551" s="13"/>
      <c r="Y43551" s="93"/>
      <c r="Z43551" s="13"/>
      <c r="AA43551" s="94"/>
      <c r="AB43551" s="95"/>
      <c r="AC43551" s="13"/>
      <c r="AD43551" s="13"/>
    </row>
    <row r="43552" spans="15:30" x14ac:dyDescent="0.35">
      <c r="O43552" s="105"/>
      <c r="P43552" s="105"/>
      <c r="Q43552" s="16"/>
      <c r="V43552" s="13"/>
      <c r="Y43552" s="93"/>
      <c r="Z43552" s="13"/>
      <c r="AA43552" s="94"/>
      <c r="AB43552" s="95"/>
      <c r="AC43552" s="13"/>
      <c r="AD43552" s="13"/>
    </row>
    <row r="43553" spans="15:30" x14ac:dyDescent="0.35">
      <c r="O43553" s="105"/>
      <c r="P43553" s="105"/>
      <c r="Q43553" s="16"/>
      <c r="V43553" s="13"/>
      <c r="Y43553" s="93"/>
      <c r="Z43553" s="13"/>
      <c r="AA43553" s="94"/>
      <c r="AB43553" s="95"/>
      <c r="AC43553" s="13"/>
      <c r="AD43553" s="13"/>
    </row>
    <row r="43554" spans="15:30" x14ac:dyDescent="0.35">
      <c r="O43554" s="105"/>
      <c r="P43554" s="105"/>
      <c r="Q43554" s="16"/>
      <c r="V43554" s="13"/>
      <c r="Y43554" s="93"/>
      <c r="Z43554" s="13"/>
      <c r="AA43554" s="94"/>
      <c r="AB43554" s="95"/>
      <c r="AC43554" s="13"/>
      <c r="AD43554" s="13"/>
    </row>
    <row r="43555" spans="15:30" x14ac:dyDescent="0.35">
      <c r="O43555" s="105"/>
      <c r="P43555" s="105"/>
      <c r="Q43555" s="16"/>
      <c r="V43555" s="13"/>
      <c r="Y43555" s="93"/>
      <c r="Z43555" s="13"/>
      <c r="AA43555" s="94"/>
      <c r="AB43555" s="95"/>
      <c r="AC43555" s="13"/>
      <c r="AD43555" s="13"/>
    </row>
    <row r="43556" spans="15:30" x14ac:dyDescent="0.35">
      <c r="O43556" s="105"/>
      <c r="P43556" s="105"/>
      <c r="Q43556" s="16"/>
      <c r="V43556" s="13"/>
      <c r="Y43556" s="93"/>
      <c r="Z43556" s="13"/>
      <c r="AA43556" s="94"/>
      <c r="AB43556" s="95"/>
      <c r="AC43556" s="13"/>
      <c r="AD43556" s="13"/>
    </row>
    <row r="43557" spans="15:30" x14ac:dyDescent="0.35">
      <c r="O43557" s="105"/>
      <c r="P43557" s="105"/>
      <c r="Q43557" s="16"/>
      <c r="V43557" s="13"/>
      <c r="Y43557" s="93"/>
      <c r="Z43557" s="13"/>
      <c r="AA43557" s="94"/>
      <c r="AB43557" s="95"/>
      <c r="AC43557" s="13"/>
      <c r="AD43557" s="13"/>
    </row>
    <row r="43558" spans="15:30" x14ac:dyDescent="0.35">
      <c r="O43558" s="105"/>
      <c r="P43558" s="105"/>
      <c r="Q43558" s="16"/>
      <c r="V43558" s="13"/>
      <c r="Y43558" s="93"/>
      <c r="Z43558" s="13"/>
      <c r="AA43558" s="94"/>
      <c r="AB43558" s="95"/>
      <c r="AC43558" s="13"/>
      <c r="AD43558" s="13"/>
    </row>
    <row r="43559" spans="15:30" x14ac:dyDescent="0.35">
      <c r="O43559" s="105"/>
      <c r="P43559" s="105"/>
      <c r="Q43559" s="16"/>
      <c r="V43559" s="13"/>
      <c r="Y43559" s="93"/>
      <c r="Z43559" s="13"/>
      <c r="AA43559" s="94"/>
      <c r="AB43559" s="95"/>
      <c r="AC43559" s="13"/>
      <c r="AD43559" s="13"/>
    </row>
    <row r="43560" spans="15:30" x14ac:dyDescent="0.35">
      <c r="O43560" s="105"/>
      <c r="P43560" s="105"/>
      <c r="Q43560" s="16"/>
      <c r="V43560" s="13"/>
      <c r="Y43560" s="93"/>
      <c r="Z43560" s="13"/>
      <c r="AA43560" s="94"/>
      <c r="AB43560" s="95"/>
      <c r="AC43560" s="13"/>
      <c r="AD43560" s="13"/>
    </row>
    <row r="43561" spans="15:30" x14ac:dyDescent="0.35">
      <c r="O43561" s="105"/>
      <c r="P43561" s="105"/>
      <c r="Q43561" s="16"/>
      <c r="V43561" s="13"/>
      <c r="Y43561" s="93"/>
      <c r="Z43561" s="13"/>
      <c r="AA43561" s="94"/>
      <c r="AB43561" s="95"/>
      <c r="AC43561" s="13"/>
      <c r="AD43561" s="13"/>
    </row>
    <row r="43562" spans="15:30" x14ac:dyDescent="0.35">
      <c r="O43562" s="105"/>
      <c r="P43562" s="105"/>
      <c r="Q43562" s="16"/>
      <c r="V43562" s="13"/>
      <c r="Y43562" s="93"/>
      <c r="Z43562" s="13"/>
      <c r="AA43562" s="94"/>
      <c r="AB43562" s="95"/>
      <c r="AC43562" s="13"/>
      <c r="AD43562" s="13"/>
    </row>
    <row r="43563" spans="15:30" x14ac:dyDescent="0.35">
      <c r="O43563" s="105"/>
      <c r="P43563" s="105"/>
      <c r="Q43563" s="16"/>
      <c r="V43563" s="13"/>
      <c r="Y43563" s="93"/>
      <c r="Z43563" s="13"/>
      <c r="AA43563" s="94"/>
      <c r="AB43563" s="95"/>
      <c r="AC43563" s="13"/>
      <c r="AD43563" s="13"/>
    </row>
    <row r="43564" spans="15:30" x14ac:dyDescent="0.35">
      <c r="O43564" s="105"/>
      <c r="P43564" s="105"/>
      <c r="Q43564" s="16"/>
      <c r="V43564" s="13"/>
      <c r="Y43564" s="93"/>
      <c r="Z43564" s="13"/>
      <c r="AA43564" s="94"/>
      <c r="AB43564" s="95"/>
      <c r="AC43564" s="13"/>
      <c r="AD43564" s="13"/>
    </row>
    <row r="43565" spans="15:30" x14ac:dyDescent="0.35">
      <c r="O43565" s="105"/>
      <c r="P43565" s="105"/>
      <c r="Q43565" s="16"/>
      <c r="V43565" s="13"/>
      <c r="Y43565" s="93"/>
      <c r="Z43565" s="13"/>
      <c r="AA43565" s="94"/>
      <c r="AB43565" s="95"/>
      <c r="AC43565" s="13"/>
      <c r="AD43565" s="13"/>
    </row>
    <row r="43566" spans="15:30" x14ac:dyDescent="0.35">
      <c r="O43566" s="105"/>
      <c r="P43566" s="105"/>
      <c r="Q43566" s="16"/>
      <c r="V43566" s="13"/>
      <c r="Y43566" s="93"/>
      <c r="Z43566" s="13"/>
      <c r="AA43566" s="94"/>
      <c r="AB43566" s="95"/>
      <c r="AC43566" s="13"/>
      <c r="AD43566" s="13"/>
    </row>
    <row r="43567" spans="15:30" x14ac:dyDescent="0.35">
      <c r="O43567" s="105"/>
      <c r="P43567" s="105"/>
      <c r="Q43567" s="16"/>
      <c r="V43567" s="13"/>
      <c r="Y43567" s="93"/>
      <c r="Z43567" s="13"/>
      <c r="AA43567" s="94"/>
      <c r="AB43567" s="95"/>
      <c r="AC43567" s="13"/>
      <c r="AD43567" s="13"/>
    </row>
    <row r="43568" spans="15:30" x14ac:dyDescent="0.35">
      <c r="O43568" s="105"/>
      <c r="P43568" s="105"/>
      <c r="Q43568" s="16"/>
      <c r="V43568" s="13"/>
      <c r="Y43568" s="93"/>
      <c r="Z43568" s="13"/>
      <c r="AA43568" s="94"/>
      <c r="AB43568" s="95"/>
      <c r="AC43568" s="13"/>
      <c r="AD43568" s="13"/>
    </row>
    <row r="43569" spans="15:30" x14ac:dyDescent="0.35">
      <c r="O43569" s="105"/>
      <c r="P43569" s="105"/>
      <c r="Q43569" s="16"/>
      <c r="V43569" s="13"/>
      <c r="Y43569" s="93"/>
      <c r="Z43569" s="13"/>
      <c r="AA43569" s="94"/>
      <c r="AB43569" s="95"/>
      <c r="AC43569" s="13"/>
      <c r="AD43569" s="13"/>
    </row>
    <row r="43570" spans="15:30" x14ac:dyDescent="0.35">
      <c r="O43570" s="105"/>
      <c r="P43570" s="105"/>
      <c r="Q43570" s="16"/>
      <c r="V43570" s="13"/>
      <c r="Y43570" s="93"/>
      <c r="Z43570" s="13"/>
      <c r="AA43570" s="94"/>
      <c r="AB43570" s="95"/>
      <c r="AC43570" s="13"/>
      <c r="AD43570" s="13"/>
    </row>
    <row r="43571" spans="15:30" x14ac:dyDescent="0.35">
      <c r="O43571" s="105"/>
      <c r="P43571" s="105"/>
      <c r="Q43571" s="16"/>
      <c r="V43571" s="13"/>
      <c r="Y43571" s="93"/>
      <c r="Z43571" s="13"/>
      <c r="AA43571" s="94"/>
      <c r="AB43571" s="95"/>
      <c r="AC43571" s="13"/>
      <c r="AD43571" s="13"/>
    </row>
    <row r="43572" spans="15:30" x14ac:dyDescent="0.35">
      <c r="O43572" s="105"/>
      <c r="P43572" s="105"/>
      <c r="Q43572" s="16"/>
      <c r="V43572" s="13"/>
      <c r="Y43572" s="93"/>
      <c r="Z43572" s="13"/>
      <c r="AA43572" s="94"/>
      <c r="AB43572" s="95"/>
      <c r="AC43572" s="13"/>
      <c r="AD43572" s="13"/>
    </row>
    <row r="43573" spans="15:30" x14ac:dyDescent="0.35">
      <c r="O43573" s="105"/>
      <c r="P43573" s="105"/>
      <c r="Q43573" s="16"/>
      <c r="V43573" s="13"/>
      <c r="Y43573" s="93"/>
      <c r="Z43573" s="13"/>
      <c r="AA43573" s="94"/>
      <c r="AB43573" s="95"/>
      <c r="AC43573" s="13"/>
      <c r="AD43573" s="13"/>
    </row>
    <row r="43574" spans="15:30" x14ac:dyDescent="0.35">
      <c r="O43574" s="105"/>
      <c r="P43574" s="105"/>
      <c r="Q43574" s="16"/>
      <c r="V43574" s="13"/>
      <c r="Y43574" s="93"/>
      <c r="Z43574" s="13"/>
      <c r="AA43574" s="94"/>
      <c r="AB43574" s="95"/>
      <c r="AC43574" s="13"/>
      <c r="AD43574" s="13"/>
    </row>
    <row r="43575" spans="15:30" x14ac:dyDescent="0.35">
      <c r="O43575" s="105"/>
      <c r="P43575" s="105"/>
      <c r="Q43575" s="16"/>
      <c r="V43575" s="13"/>
      <c r="Y43575" s="93"/>
      <c r="Z43575" s="13"/>
      <c r="AA43575" s="94"/>
      <c r="AB43575" s="95"/>
      <c r="AC43575" s="13"/>
      <c r="AD43575" s="13"/>
    </row>
    <row r="43576" spans="15:30" x14ac:dyDescent="0.35">
      <c r="O43576" s="105"/>
      <c r="P43576" s="105"/>
      <c r="Q43576" s="16"/>
      <c r="V43576" s="13"/>
      <c r="Y43576" s="93"/>
      <c r="Z43576" s="13"/>
      <c r="AA43576" s="94"/>
      <c r="AB43576" s="95"/>
      <c r="AC43576" s="13"/>
      <c r="AD43576" s="13"/>
    </row>
    <row r="43577" spans="15:30" x14ac:dyDescent="0.35">
      <c r="O43577" s="105"/>
      <c r="P43577" s="105"/>
      <c r="Q43577" s="16"/>
      <c r="V43577" s="13"/>
      <c r="Y43577" s="93"/>
      <c r="Z43577" s="13"/>
      <c r="AA43577" s="94"/>
      <c r="AB43577" s="95"/>
      <c r="AC43577" s="13"/>
      <c r="AD43577" s="13"/>
    </row>
    <row r="43578" spans="15:30" x14ac:dyDescent="0.35">
      <c r="O43578" s="105"/>
      <c r="P43578" s="105"/>
      <c r="Q43578" s="16"/>
      <c r="V43578" s="13"/>
      <c r="Y43578" s="93"/>
      <c r="Z43578" s="13"/>
      <c r="AA43578" s="94"/>
      <c r="AB43578" s="95"/>
      <c r="AC43578" s="13"/>
      <c r="AD43578" s="13"/>
    </row>
    <row r="43579" spans="15:30" x14ac:dyDescent="0.35">
      <c r="O43579" s="105"/>
      <c r="P43579" s="105"/>
      <c r="Q43579" s="16"/>
      <c r="V43579" s="13"/>
      <c r="Y43579" s="93"/>
      <c r="Z43579" s="13"/>
      <c r="AA43579" s="94"/>
      <c r="AB43579" s="95"/>
      <c r="AC43579" s="13"/>
      <c r="AD43579" s="13"/>
    </row>
    <row r="43580" spans="15:30" x14ac:dyDescent="0.35">
      <c r="O43580" s="105"/>
      <c r="P43580" s="105"/>
      <c r="Q43580" s="16"/>
      <c r="V43580" s="13"/>
      <c r="Y43580" s="93"/>
      <c r="Z43580" s="13"/>
      <c r="AA43580" s="94"/>
      <c r="AB43580" s="95"/>
      <c r="AC43580" s="13"/>
      <c r="AD43580" s="13"/>
    </row>
    <row r="43581" spans="15:30" x14ac:dyDescent="0.35">
      <c r="O43581" s="105"/>
      <c r="P43581" s="105"/>
      <c r="Q43581" s="16"/>
      <c r="V43581" s="13"/>
      <c r="Y43581" s="93"/>
      <c r="Z43581" s="13"/>
      <c r="AA43581" s="94"/>
      <c r="AB43581" s="95"/>
      <c r="AC43581" s="13"/>
      <c r="AD43581" s="13"/>
    </row>
    <row r="43582" spans="15:30" x14ac:dyDescent="0.35">
      <c r="O43582" s="105"/>
      <c r="P43582" s="105"/>
      <c r="Q43582" s="16"/>
      <c r="V43582" s="13"/>
      <c r="Y43582" s="93"/>
      <c r="Z43582" s="13"/>
      <c r="AA43582" s="94"/>
      <c r="AB43582" s="95"/>
      <c r="AC43582" s="13"/>
      <c r="AD43582" s="13"/>
    </row>
    <row r="43583" spans="15:30" x14ac:dyDescent="0.35">
      <c r="O43583" s="105"/>
      <c r="P43583" s="105"/>
      <c r="Q43583" s="16"/>
      <c r="V43583" s="13"/>
      <c r="Y43583" s="93"/>
      <c r="Z43583" s="13"/>
      <c r="AA43583" s="94"/>
      <c r="AB43583" s="95"/>
      <c r="AC43583" s="13"/>
      <c r="AD43583" s="13"/>
    </row>
    <row r="43584" spans="15:30" x14ac:dyDescent="0.35">
      <c r="O43584" s="105"/>
      <c r="P43584" s="105"/>
      <c r="Q43584" s="16"/>
      <c r="V43584" s="13"/>
      <c r="Y43584" s="93"/>
      <c r="Z43584" s="13"/>
      <c r="AA43584" s="94"/>
      <c r="AB43584" s="95"/>
      <c r="AC43584" s="13"/>
      <c r="AD43584" s="13"/>
    </row>
    <row r="43585" spans="15:30" x14ac:dyDescent="0.35">
      <c r="O43585" s="105"/>
      <c r="P43585" s="105"/>
      <c r="Q43585" s="16"/>
      <c r="V43585" s="13"/>
      <c r="Y43585" s="93"/>
      <c r="Z43585" s="13"/>
      <c r="AA43585" s="94"/>
      <c r="AB43585" s="95"/>
      <c r="AC43585" s="13"/>
      <c r="AD43585" s="13"/>
    </row>
    <row r="43586" spans="15:30" x14ac:dyDescent="0.35">
      <c r="O43586" s="105"/>
      <c r="P43586" s="105"/>
      <c r="Q43586" s="16"/>
      <c r="V43586" s="13"/>
      <c r="Y43586" s="93"/>
      <c r="Z43586" s="13"/>
      <c r="AA43586" s="94"/>
      <c r="AB43586" s="95"/>
      <c r="AC43586" s="13"/>
      <c r="AD43586" s="13"/>
    </row>
    <row r="43587" spans="15:30" x14ac:dyDescent="0.35">
      <c r="O43587" s="105"/>
      <c r="P43587" s="105"/>
      <c r="Q43587" s="16"/>
      <c r="V43587" s="13"/>
      <c r="Y43587" s="93"/>
      <c r="Z43587" s="13"/>
      <c r="AA43587" s="94"/>
      <c r="AB43587" s="95"/>
      <c r="AC43587" s="13"/>
      <c r="AD43587" s="13"/>
    </row>
    <row r="43588" spans="15:30" x14ac:dyDescent="0.35">
      <c r="O43588" s="105"/>
      <c r="P43588" s="105"/>
      <c r="Q43588" s="16"/>
      <c r="V43588" s="13"/>
      <c r="Y43588" s="93"/>
      <c r="Z43588" s="13"/>
      <c r="AA43588" s="94"/>
      <c r="AB43588" s="95"/>
      <c r="AC43588" s="13"/>
      <c r="AD43588" s="13"/>
    </row>
    <row r="43589" spans="15:30" x14ac:dyDescent="0.35">
      <c r="O43589" s="105"/>
      <c r="P43589" s="105"/>
      <c r="Q43589" s="16"/>
      <c r="V43589" s="13"/>
      <c r="Y43589" s="93"/>
      <c r="Z43589" s="13"/>
      <c r="AA43589" s="94"/>
      <c r="AB43589" s="95"/>
      <c r="AC43589" s="13"/>
      <c r="AD43589" s="13"/>
    </row>
    <row r="43590" spans="15:30" x14ac:dyDescent="0.35">
      <c r="O43590" s="105"/>
      <c r="P43590" s="105"/>
      <c r="Q43590" s="16"/>
      <c r="V43590" s="13"/>
      <c r="Y43590" s="93"/>
      <c r="Z43590" s="13"/>
      <c r="AA43590" s="94"/>
      <c r="AB43590" s="95"/>
      <c r="AC43590" s="13"/>
      <c r="AD43590" s="13"/>
    </row>
    <row r="43591" spans="15:30" x14ac:dyDescent="0.35">
      <c r="O43591" s="105"/>
      <c r="P43591" s="105"/>
      <c r="Q43591" s="16"/>
      <c r="V43591" s="13"/>
      <c r="Y43591" s="93"/>
      <c r="Z43591" s="13"/>
      <c r="AA43591" s="94"/>
      <c r="AB43591" s="95"/>
      <c r="AC43591" s="13"/>
      <c r="AD43591" s="13"/>
    </row>
    <row r="43592" spans="15:30" x14ac:dyDescent="0.35">
      <c r="O43592" s="105"/>
      <c r="P43592" s="105"/>
      <c r="Q43592" s="16"/>
      <c r="V43592" s="13"/>
      <c r="Y43592" s="93"/>
      <c r="Z43592" s="13"/>
      <c r="AA43592" s="94"/>
      <c r="AB43592" s="95"/>
      <c r="AC43592" s="13"/>
      <c r="AD43592" s="13"/>
    </row>
    <row r="43593" spans="15:30" x14ac:dyDescent="0.35">
      <c r="O43593" s="105"/>
      <c r="P43593" s="105"/>
      <c r="Q43593" s="16"/>
      <c r="V43593" s="13"/>
      <c r="Y43593" s="93"/>
      <c r="Z43593" s="13"/>
      <c r="AA43593" s="94"/>
      <c r="AB43593" s="95"/>
      <c r="AC43593" s="13"/>
      <c r="AD43593" s="13"/>
    </row>
    <row r="43594" spans="15:30" x14ac:dyDescent="0.35">
      <c r="O43594" s="105"/>
      <c r="P43594" s="105"/>
      <c r="Q43594" s="16"/>
      <c r="V43594" s="13"/>
      <c r="Y43594" s="93"/>
      <c r="Z43594" s="13"/>
      <c r="AA43594" s="94"/>
      <c r="AB43594" s="95"/>
      <c r="AC43594" s="13"/>
      <c r="AD43594" s="13"/>
    </row>
    <row r="43595" spans="15:30" x14ac:dyDescent="0.35">
      <c r="O43595" s="105"/>
      <c r="P43595" s="105"/>
      <c r="Q43595" s="16"/>
      <c r="V43595" s="13"/>
      <c r="Y43595" s="93"/>
      <c r="Z43595" s="13"/>
      <c r="AA43595" s="94"/>
      <c r="AB43595" s="95"/>
      <c r="AC43595" s="13"/>
      <c r="AD43595" s="13"/>
    </row>
    <row r="43596" spans="15:30" x14ac:dyDescent="0.35">
      <c r="O43596" s="105"/>
      <c r="P43596" s="105"/>
      <c r="Q43596" s="16"/>
      <c r="V43596" s="13"/>
      <c r="Y43596" s="93"/>
      <c r="Z43596" s="13"/>
      <c r="AA43596" s="94"/>
      <c r="AB43596" s="95"/>
      <c r="AC43596" s="13"/>
      <c r="AD43596" s="13"/>
    </row>
    <row r="43597" spans="15:30" x14ac:dyDescent="0.35">
      <c r="O43597" s="105"/>
      <c r="P43597" s="105"/>
      <c r="Q43597" s="16"/>
      <c r="V43597" s="13"/>
      <c r="Y43597" s="93"/>
      <c r="Z43597" s="13"/>
      <c r="AA43597" s="94"/>
      <c r="AB43597" s="95"/>
      <c r="AC43597" s="13"/>
      <c r="AD43597" s="13"/>
    </row>
    <row r="43598" spans="15:30" x14ac:dyDescent="0.35">
      <c r="O43598" s="105"/>
      <c r="P43598" s="105"/>
      <c r="Q43598" s="16"/>
      <c r="V43598" s="13"/>
      <c r="Y43598" s="93"/>
      <c r="Z43598" s="13"/>
      <c r="AA43598" s="94"/>
      <c r="AB43598" s="95"/>
      <c r="AC43598" s="13"/>
      <c r="AD43598" s="13"/>
    </row>
    <row r="43599" spans="15:30" x14ac:dyDescent="0.35">
      <c r="O43599" s="105"/>
      <c r="P43599" s="105"/>
      <c r="Q43599" s="16"/>
      <c r="V43599" s="13"/>
      <c r="Y43599" s="93"/>
      <c r="Z43599" s="13"/>
      <c r="AA43599" s="94"/>
      <c r="AB43599" s="95"/>
      <c r="AC43599" s="13"/>
      <c r="AD43599" s="13"/>
    </row>
    <row r="43600" spans="15:30" x14ac:dyDescent="0.35">
      <c r="O43600" s="105"/>
      <c r="P43600" s="105"/>
      <c r="Q43600" s="16"/>
      <c r="V43600" s="13"/>
      <c r="Y43600" s="93"/>
      <c r="Z43600" s="13"/>
      <c r="AA43600" s="94"/>
      <c r="AB43600" s="95"/>
      <c r="AC43600" s="13"/>
      <c r="AD43600" s="13"/>
    </row>
    <row r="43601" spans="15:30" x14ac:dyDescent="0.35">
      <c r="O43601" s="105"/>
      <c r="P43601" s="105"/>
      <c r="Q43601" s="16"/>
      <c r="V43601" s="13"/>
      <c r="Y43601" s="93"/>
      <c r="Z43601" s="13"/>
      <c r="AA43601" s="94"/>
      <c r="AB43601" s="95"/>
      <c r="AC43601" s="13"/>
      <c r="AD43601" s="13"/>
    </row>
    <row r="43602" spans="15:30" x14ac:dyDescent="0.35">
      <c r="O43602" s="105"/>
      <c r="P43602" s="105"/>
      <c r="Q43602" s="16"/>
      <c r="V43602" s="13"/>
      <c r="Y43602" s="93"/>
      <c r="Z43602" s="13"/>
      <c r="AA43602" s="94"/>
      <c r="AB43602" s="95"/>
      <c r="AC43602" s="13"/>
      <c r="AD43602" s="13"/>
    </row>
    <row r="43603" spans="15:30" x14ac:dyDescent="0.35">
      <c r="O43603" s="105"/>
      <c r="P43603" s="105"/>
      <c r="Q43603" s="16"/>
      <c r="V43603" s="13"/>
      <c r="Y43603" s="93"/>
      <c r="Z43603" s="13"/>
      <c r="AA43603" s="94"/>
      <c r="AB43603" s="95"/>
      <c r="AC43603" s="13"/>
      <c r="AD43603" s="13"/>
    </row>
    <row r="43604" spans="15:30" x14ac:dyDescent="0.35">
      <c r="O43604" s="105"/>
      <c r="P43604" s="105"/>
      <c r="Q43604" s="16"/>
      <c r="V43604" s="13"/>
      <c r="Y43604" s="93"/>
      <c r="Z43604" s="13"/>
      <c r="AA43604" s="94"/>
      <c r="AB43604" s="95"/>
      <c r="AC43604" s="13"/>
      <c r="AD43604" s="13"/>
    </row>
    <row r="43605" spans="15:30" x14ac:dyDescent="0.35">
      <c r="O43605" s="105"/>
      <c r="P43605" s="105"/>
      <c r="Q43605" s="16"/>
      <c r="V43605" s="13"/>
      <c r="Y43605" s="93"/>
      <c r="Z43605" s="13"/>
      <c r="AA43605" s="94"/>
      <c r="AB43605" s="95"/>
      <c r="AC43605" s="13"/>
      <c r="AD43605" s="13"/>
    </row>
    <row r="43606" spans="15:30" x14ac:dyDescent="0.35">
      <c r="O43606" s="105"/>
      <c r="P43606" s="105"/>
      <c r="Q43606" s="16"/>
      <c r="V43606" s="13"/>
      <c r="Y43606" s="93"/>
      <c r="Z43606" s="13"/>
      <c r="AA43606" s="94"/>
      <c r="AB43606" s="95"/>
      <c r="AC43606" s="13"/>
      <c r="AD43606" s="13"/>
    </row>
    <row r="43607" spans="15:30" x14ac:dyDescent="0.35">
      <c r="O43607" s="105"/>
      <c r="P43607" s="105"/>
      <c r="Q43607" s="16"/>
      <c r="V43607" s="13"/>
      <c r="Y43607" s="93"/>
      <c r="Z43607" s="13"/>
      <c r="AA43607" s="94"/>
      <c r="AB43607" s="95"/>
      <c r="AC43607" s="13"/>
      <c r="AD43607" s="13"/>
    </row>
    <row r="43608" spans="15:30" x14ac:dyDescent="0.35">
      <c r="O43608" s="105"/>
      <c r="P43608" s="105"/>
      <c r="Q43608" s="16"/>
      <c r="V43608" s="13"/>
      <c r="Y43608" s="93"/>
      <c r="Z43608" s="13"/>
      <c r="AA43608" s="94"/>
      <c r="AB43608" s="95"/>
      <c r="AC43608" s="13"/>
      <c r="AD43608" s="13"/>
    </row>
    <row r="43609" spans="15:30" x14ac:dyDescent="0.35">
      <c r="O43609" s="105"/>
      <c r="P43609" s="105"/>
      <c r="Q43609" s="16"/>
      <c r="V43609" s="13"/>
      <c r="Y43609" s="93"/>
      <c r="Z43609" s="13"/>
      <c r="AA43609" s="94"/>
      <c r="AB43609" s="95"/>
      <c r="AC43609" s="13"/>
      <c r="AD43609" s="13"/>
    </row>
    <row r="43610" spans="15:30" x14ac:dyDescent="0.35">
      <c r="O43610" s="105"/>
      <c r="P43610" s="105"/>
      <c r="Q43610" s="16"/>
      <c r="V43610" s="13"/>
      <c r="Y43610" s="93"/>
      <c r="Z43610" s="13"/>
      <c r="AA43610" s="94"/>
      <c r="AB43610" s="95"/>
      <c r="AC43610" s="13"/>
      <c r="AD43610" s="13"/>
    </row>
    <row r="43611" spans="15:30" x14ac:dyDescent="0.35">
      <c r="O43611" s="105"/>
      <c r="P43611" s="105"/>
      <c r="Q43611" s="16"/>
      <c r="V43611" s="13"/>
      <c r="Y43611" s="93"/>
      <c r="Z43611" s="13"/>
      <c r="AA43611" s="94"/>
      <c r="AB43611" s="95"/>
      <c r="AC43611" s="13"/>
      <c r="AD43611" s="13"/>
    </row>
    <row r="43612" spans="15:30" x14ac:dyDescent="0.35">
      <c r="O43612" s="105"/>
      <c r="P43612" s="105"/>
      <c r="Q43612" s="16"/>
      <c r="V43612" s="13"/>
      <c r="Y43612" s="93"/>
      <c r="Z43612" s="13"/>
      <c r="AA43612" s="94"/>
      <c r="AB43612" s="95"/>
      <c r="AC43612" s="13"/>
      <c r="AD43612" s="13"/>
    </row>
    <row r="43613" spans="15:30" x14ac:dyDescent="0.35">
      <c r="O43613" s="105"/>
      <c r="P43613" s="105"/>
      <c r="Q43613" s="16"/>
      <c r="V43613" s="13"/>
      <c r="Y43613" s="93"/>
      <c r="Z43613" s="13"/>
      <c r="AA43613" s="94"/>
      <c r="AB43613" s="95"/>
      <c r="AC43613" s="13"/>
      <c r="AD43613" s="13"/>
    </row>
    <row r="43614" spans="15:30" x14ac:dyDescent="0.35">
      <c r="O43614" s="105"/>
      <c r="P43614" s="105"/>
      <c r="Q43614" s="16"/>
      <c r="V43614" s="13"/>
      <c r="Y43614" s="93"/>
      <c r="Z43614" s="13"/>
      <c r="AA43614" s="94"/>
      <c r="AB43614" s="95"/>
      <c r="AC43614" s="13"/>
      <c r="AD43614" s="13"/>
    </row>
    <row r="43615" spans="15:30" x14ac:dyDescent="0.35">
      <c r="O43615" s="105"/>
      <c r="P43615" s="105"/>
      <c r="Q43615" s="16"/>
      <c r="V43615" s="13"/>
      <c r="Y43615" s="93"/>
      <c r="Z43615" s="13"/>
      <c r="AA43615" s="94"/>
      <c r="AB43615" s="95"/>
      <c r="AC43615" s="13"/>
      <c r="AD43615" s="13"/>
    </row>
    <row r="43616" spans="15:30" x14ac:dyDescent="0.35">
      <c r="O43616" s="105"/>
      <c r="P43616" s="105"/>
      <c r="Q43616" s="16"/>
      <c r="V43616" s="13"/>
      <c r="Y43616" s="93"/>
      <c r="Z43616" s="13"/>
      <c r="AA43616" s="94"/>
      <c r="AB43616" s="95"/>
      <c r="AC43616" s="13"/>
      <c r="AD43616" s="13"/>
    </row>
    <row r="43617" spans="15:30" x14ac:dyDescent="0.35">
      <c r="O43617" s="105"/>
      <c r="P43617" s="105"/>
      <c r="Q43617" s="16"/>
      <c r="V43617" s="13"/>
      <c r="Y43617" s="93"/>
      <c r="Z43617" s="13"/>
      <c r="AA43617" s="94"/>
      <c r="AB43617" s="95"/>
      <c r="AC43617" s="13"/>
      <c r="AD43617" s="13"/>
    </row>
    <row r="43618" spans="15:30" x14ac:dyDescent="0.35">
      <c r="O43618" s="105"/>
      <c r="P43618" s="105"/>
      <c r="Q43618" s="16"/>
      <c r="V43618" s="13"/>
      <c r="Y43618" s="93"/>
      <c r="Z43618" s="13"/>
      <c r="AA43618" s="94"/>
      <c r="AB43618" s="95"/>
      <c r="AC43618" s="13"/>
      <c r="AD43618" s="13"/>
    </row>
    <row r="43619" spans="15:30" x14ac:dyDescent="0.35">
      <c r="O43619" s="105"/>
      <c r="P43619" s="105"/>
      <c r="Q43619" s="16"/>
      <c r="V43619" s="13"/>
      <c r="Y43619" s="93"/>
      <c r="Z43619" s="13"/>
      <c r="AA43619" s="94"/>
      <c r="AB43619" s="95"/>
      <c r="AC43619" s="13"/>
      <c r="AD43619" s="13"/>
    </row>
    <row r="43620" spans="15:30" x14ac:dyDescent="0.35">
      <c r="O43620" s="105"/>
      <c r="P43620" s="105"/>
      <c r="Q43620" s="16"/>
      <c r="V43620" s="13"/>
      <c r="Y43620" s="93"/>
      <c r="Z43620" s="13"/>
      <c r="AA43620" s="94"/>
      <c r="AB43620" s="95"/>
      <c r="AC43620" s="13"/>
      <c r="AD43620" s="13"/>
    </row>
    <row r="43621" spans="15:30" x14ac:dyDescent="0.35">
      <c r="O43621" s="105"/>
      <c r="P43621" s="105"/>
      <c r="Q43621" s="16"/>
      <c r="V43621" s="13"/>
      <c r="Y43621" s="93"/>
      <c r="Z43621" s="13"/>
      <c r="AA43621" s="94"/>
      <c r="AB43621" s="95"/>
      <c r="AC43621" s="13"/>
      <c r="AD43621" s="13"/>
    </row>
    <row r="43622" spans="15:30" x14ac:dyDescent="0.35">
      <c r="O43622" s="105"/>
      <c r="P43622" s="105"/>
      <c r="Q43622" s="16"/>
      <c r="V43622" s="13"/>
      <c r="Y43622" s="93"/>
      <c r="Z43622" s="13"/>
      <c r="AA43622" s="94"/>
      <c r="AB43622" s="95"/>
      <c r="AC43622" s="13"/>
      <c r="AD43622" s="13"/>
    </row>
    <row r="43623" spans="15:30" x14ac:dyDescent="0.35">
      <c r="O43623" s="105"/>
      <c r="P43623" s="105"/>
      <c r="Q43623" s="16"/>
      <c r="V43623" s="13"/>
      <c r="Y43623" s="93"/>
      <c r="Z43623" s="13"/>
      <c r="AA43623" s="94"/>
      <c r="AB43623" s="95"/>
      <c r="AC43623" s="13"/>
      <c r="AD43623" s="13"/>
    </row>
    <row r="43624" spans="15:30" x14ac:dyDescent="0.35">
      <c r="O43624" s="105"/>
      <c r="P43624" s="105"/>
      <c r="Q43624" s="16"/>
      <c r="V43624" s="13"/>
      <c r="Y43624" s="93"/>
      <c r="Z43624" s="13"/>
      <c r="AA43624" s="94"/>
      <c r="AB43624" s="95"/>
      <c r="AC43624" s="13"/>
      <c r="AD43624" s="13"/>
    </row>
    <row r="43625" spans="15:30" x14ac:dyDescent="0.35">
      <c r="O43625" s="105"/>
      <c r="P43625" s="105"/>
      <c r="Q43625" s="16"/>
      <c r="V43625" s="13"/>
      <c r="Y43625" s="93"/>
      <c r="Z43625" s="13"/>
      <c r="AA43625" s="94"/>
      <c r="AB43625" s="95"/>
      <c r="AC43625" s="13"/>
      <c r="AD43625" s="13"/>
    </row>
    <row r="43626" spans="15:30" x14ac:dyDescent="0.35">
      <c r="O43626" s="105"/>
      <c r="P43626" s="105"/>
      <c r="Q43626" s="16"/>
      <c r="V43626" s="13"/>
      <c r="Y43626" s="93"/>
      <c r="Z43626" s="13"/>
      <c r="AA43626" s="94"/>
      <c r="AB43626" s="95"/>
      <c r="AC43626" s="13"/>
      <c r="AD43626" s="13"/>
    </row>
    <row r="43627" spans="15:30" x14ac:dyDescent="0.35">
      <c r="O43627" s="105"/>
      <c r="P43627" s="105"/>
      <c r="Q43627" s="16"/>
      <c r="V43627" s="13"/>
      <c r="Y43627" s="93"/>
      <c r="Z43627" s="13"/>
      <c r="AA43627" s="94"/>
      <c r="AB43627" s="95"/>
      <c r="AC43627" s="13"/>
      <c r="AD43627" s="13"/>
    </row>
    <row r="43628" spans="15:30" x14ac:dyDescent="0.35">
      <c r="O43628" s="105"/>
      <c r="P43628" s="105"/>
      <c r="Q43628" s="16"/>
      <c r="V43628" s="13"/>
      <c r="Y43628" s="93"/>
      <c r="Z43628" s="13"/>
      <c r="AA43628" s="94"/>
      <c r="AB43628" s="95"/>
      <c r="AC43628" s="13"/>
      <c r="AD43628" s="13"/>
    </row>
    <row r="43629" spans="15:30" x14ac:dyDescent="0.35">
      <c r="O43629" s="105"/>
      <c r="P43629" s="105"/>
      <c r="Q43629" s="16"/>
      <c r="V43629" s="13"/>
      <c r="Y43629" s="93"/>
      <c r="Z43629" s="13"/>
      <c r="AA43629" s="94"/>
      <c r="AB43629" s="95"/>
      <c r="AC43629" s="13"/>
      <c r="AD43629" s="13"/>
    </row>
    <row r="43630" spans="15:30" x14ac:dyDescent="0.35">
      <c r="O43630" s="105"/>
      <c r="P43630" s="105"/>
      <c r="Q43630" s="16"/>
      <c r="V43630" s="13"/>
      <c r="Y43630" s="93"/>
      <c r="Z43630" s="13"/>
      <c r="AA43630" s="94"/>
      <c r="AB43630" s="95"/>
      <c r="AC43630" s="13"/>
      <c r="AD43630" s="13"/>
    </row>
    <row r="43631" spans="15:30" x14ac:dyDescent="0.35">
      <c r="O43631" s="105"/>
      <c r="P43631" s="105"/>
      <c r="Q43631" s="16"/>
      <c r="V43631" s="13"/>
      <c r="Y43631" s="93"/>
      <c r="Z43631" s="13"/>
      <c r="AA43631" s="94"/>
      <c r="AB43631" s="95"/>
      <c r="AC43631" s="13"/>
      <c r="AD43631" s="13"/>
    </row>
    <row r="43632" spans="15:30" x14ac:dyDescent="0.35">
      <c r="O43632" s="105"/>
      <c r="P43632" s="105"/>
      <c r="Q43632" s="16"/>
      <c r="V43632" s="13"/>
      <c r="Y43632" s="93"/>
      <c r="Z43632" s="13"/>
      <c r="AA43632" s="94"/>
      <c r="AB43632" s="95"/>
      <c r="AC43632" s="13"/>
      <c r="AD43632" s="13"/>
    </row>
    <row r="43633" spans="15:30" x14ac:dyDescent="0.35">
      <c r="O43633" s="105"/>
      <c r="P43633" s="105"/>
      <c r="Q43633" s="16"/>
      <c r="V43633" s="13"/>
      <c r="Y43633" s="93"/>
      <c r="Z43633" s="13"/>
      <c r="AA43633" s="94"/>
      <c r="AB43633" s="95"/>
      <c r="AC43633" s="13"/>
      <c r="AD43633" s="13"/>
    </row>
    <row r="43634" spans="15:30" x14ac:dyDescent="0.35">
      <c r="O43634" s="105"/>
      <c r="P43634" s="105"/>
      <c r="Q43634" s="16"/>
      <c r="V43634" s="13"/>
      <c r="Y43634" s="93"/>
      <c r="Z43634" s="13"/>
      <c r="AA43634" s="94"/>
      <c r="AB43634" s="95"/>
      <c r="AC43634" s="13"/>
      <c r="AD43634" s="13"/>
    </row>
    <row r="43635" spans="15:30" x14ac:dyDescent="0.35">
      <c r="O43635" s="105"/>
      <c r="P43635" s="105"/>
      <c r="Q43635" s="16"/>
      <c r="V43635" s="13"/>
      <c r="Y43635" s="93"/>
      <c r="Z43635" s="13"/>
      <c r="AA43635" s="94"/>
      <c r="AB43635" s="95"/>
      <c r="AC43635" s="13"/>
      <c r="AD43635" s="13"/>
    </row>
    <row r="43636" spans="15:30" x14ac:dyDescent="0.35">
      <c r="O43636" s="105"/>
      <c r="P43636" s="105"/>
      <c r="Q43636" s="16"/>
      <c r="V43636" s="13"/>
      <c r="Y43636" s="93"/>
      <c r="Z43636" s="13"/>
      <c r="AA43636" s="94"/>
      <c r="AB43636" s="95"/>
      <c r="AC43636" s="13"/>
      <c r="AD43636" s="13"/>
    </row>
    <row r="43637" spans="15:30" x14ac:dyDescent="0.35">
      <c r="O43637" s="105"/>
      <c r="P43637" s="105"/>
      <c r="Q43637" s="16"/>
      <c r="V43637" s="13"/>
      <c r="Y43637" s="93"/>
      <c r="Z43637" s="13"/>
      <c r="AA43637" s="94"/>
      <c r="AB43637" s="95"/>
      <c r="AC43637" s="13"/>
      <c r="AD43637" s="13"/>
    </row>
    <row r="43638" spans="15:30" x14ac:dyDescent="0.35">
      <c r="O43638" s="105"/>
      <c r="P43638" s="105"/>
      <c r="Q43638" s="16"/>
      <c r="V43638" s="13"/>
      <c r="Y43638" s="93"/>
      <c r="Z43638" s="13"/>
      <c r="AA43638" s="94"/>
      <c r="AB43638" s="95"/>
      <c r="AC43638" s="13"/>
      <c r="AD43638" s="13"/>
    </row>
    <row r="43639" spans="15:30" x14ac:dyDescent="0.35">
      <c r="O43639" s="105"/>
      <c r="P43639" s="105"/>
      <c r="Q43639" s="16"/>
      <c r="V43639" s="13"/>
      <c r="Y43639" s="93"/>
      <c r="Z43639" s="13"/>
      <c r="AA43639" s="94"/>
      <c r="AB43639" s="95"/>
      <c r="AC43639" s="13"/>
      <c r="AD43639" s="13"/>
    </row>
    <row r="43640" spans="15:30" x14ac:dyDescent="0.35">
      <c r="O43640" s="105"/>
      <c r="P43640" s="105"/>
      <c r="Q43640" s="16"/>
      <c r="V43640" s="13"/>
      <c r="Y43640" s="93"/>
      <c r="Z43640" s="13"/>
      <c r="AA43640" s="94"/>
      <c r="AB43640" s="95"/>
      <c r="AC43640" s="13"/>
      <c r="AD43640" s="13"/>
    </row>
    <row r="43641" spans="15:30" x14ac:dyDescent="0.35">
      <c r="O43641" s="105"/>
      <c r="P43641" s="105"/>
      <c r="Q43641" s="16"/>
      <c r="V43641" s="13"/>
      <c r="Y43641" s="93"/>
      <c r="Z43641" s="13"/>
      <c r="AA43641" s="94"/>
      <c r="AB43641" s="95"/>
      <c r="AC43641" s="13"/>
      <c r="AD43641" s="13"/>
    </row>
    <row r="43642" spans="15:30" x14ac:dyDescent="0.35">
      <c r="O43642" s="105"/>
      <c r="P43642" s="105"/>
      <c r="Q43642" s="16"/>
      <c r="V43642" s="13"/>
      <c r="Y43642" s="93"/>
      <c r="Z43642" s="13"/>
      <c r="AA43642" s="94"/>
      <c r="AB43642" s="95"/>
      <c r="AC43642" s="13"/>
      <c r="AD43642" s="13"/>
    </row>
    <row r="43643" spans="15:30" x14ac:dyDescent="0.35">
      <c r="O43643" s="105"/>
      <c r="P43643" s="105"/>
      <c r="Q43643" s="16"/>
      <c r="V43643" s="13"/>
      <c r="Y43643" s="93"/>
      <c r="Z43643" s="13"/>
      <c r="AA43643" s="94"/>
      <c r="AB43643" s="95"/>
      <c r="AC43643" s="13"/>
      <c r="AD43643" s="13"/>
    </row>
    <row r="43644" spans="15:30" x14ac:dyDescent="0.35">
      <c r="O43644" s="105"/>
      <c r="P43644" s="105"/>
      <c r="Q43644" s="16"/>
      <c r="V43644" s="13"/>
      <c r="Y43644" s="93"/>
      <c r="Z43644" s="13"/>
      <c r="AA43644" s="94"/>
      <c r="AB43644" s="95"/>
      <c r="AC43644" s="13"/>
      <c r="AD43644" s="13"/>
    </row>
    <row r="43645" spans="15:30" x14ac:dyDescent="0.35">
      <c r="O43645" s="105"/>
      <c r="P43645" s="105"/>
      <c r="Q43645" s="16"/>
      <c r="V43645" s="13"/>
      <c r="Y43645" s="93"/>
      <c r="Z43645" s="13"/>
      <c r="AA43645" s="94"/>
      <c r="AB43645" s="95"/>
      <c r="AC43645" s="13"/>
      <c r="AD43645" s="13"/>
    </row>
    <row r="43646" spans="15:30" x14ac:dyDescent="0.35">
      <c r="O43646" s="105"/>
      <c r="P43646" s="105"/>
      <c r="Q43646" s="16"/>
      <c r="V43646" s="13"/>
      <c r="Y43646" s="93"/>
      <c r="Z43646" s="13"/>
      <c r="AA43646" s="94"/>
      <c r="AB43646" s="95"/>
      <c r="AC43646" s="13"/>
      <c r="AD43646" s="13"/>
    </row>
    <row r="43647" spans="15:30" x14ac:dyDescent="0.35">
      <c r="O43647" s="105"/>
      <c r="P43647" s="105"/>
      <c r="Q43647" s="16"/>
      <c r="V43647" s="13"/>
      <c r="Y43647" s="93"/>
      <c r="Z43647" s="13"/>
      <c r="AA43647" s="94"/>
      <c r="AB43647" s="95"/>
      <c r="AC43647" s="13"/>
      <c r="AD43647" s="13"/>
    </row>
    <row r="43648" spans="15:30" x14ac:dyDescent="0.35">
      <c r="O43648" s="105"/>
      <c r="P43648" s="105"/>
      <c r="Q43648" s="16"/>
      <c r="V43648" s="13"/>
      <c r="Y43648" s="93"/>
      <c r="Z43648" s="13"/>
      <c r="AA43648" s="94"/>
      <c r="AB43648" s="95"/>
      <c r="AC43648" s="13"/>
      <c r="AD43648" s="13"/>
    </row>
    <row r="43649" spans="15:30" x14ac:dyDescent="0.35">
      <c r="O43649" s="105"/>
      <c r="P43649" s="105"/>
      <c r="Q43649" s="16"/>
      <c r="V43649" s="13"/>
      <c r="Y43649" s="93"/>
      <c r="Z43649" s="13"/>
      <c r="AA43649" s="94"/>
      <c r="AB43649" s="95"/>
      <c r="AC43649" s="13"/>
      <c r="AD43649" s="13"/>
    </row>
    <row r="43650" spans="15:30" x14ac:dyDescent="0.35">
      <c r="O43650" s="105"/>
      <c r="P43650" s="105"/>
      <c r="Q43650" s="16"/>
      <c r="V43650" s="13"/>
      <c r="Y43650" s="93"/>
      <c r="Z43650" s="13"/>
      <c r="AA43650" s="94"/>
      <c r="AB43650" s="95"/>
      <c r="AC43650" s="13"/>
      <c r="AD43650" s="13"/>
    </row>
    <row r="43651" spans="15:30" x14ac:dyDescent="0.35">
      <c r="O43651" s="105"/>
      <c r="P43651" s="105"/>
      <c r="Q43651" s="16"/>
      <c r="V43651" s="13"/>
      <c r="Y43651" s="93"/>
      <c r="Z43651" s="13"/>
      <c r="AA43651" s="94"/>
      <c r="AB43651" s="95"/>
      <c r="AC43651" s="13"/>
      <c r="AD43651" s="13"/>
    </row>
    <row r="43652" spans="15:30" x14ac:dyDescent="0.35">
      <c r="O43652" s="105"/>
      <c r="P43652" s="105"/>
      <c r="Q43652" s="16"/>
      <c r="V43652" s="13"/>
      <c r="Y43652" s="93"/>
      <c r="Z43652" s="13"/>
      <c r="AA43652" s="94"/>
      <c r="AB43652" s="95"/>
      <c r="AC43652" s="13"/>
      <c r="AD43652" s="13"/>
    </row>
    <row r="43653" spans="15:30" x14ac:dyDescent="0.35">
      <c r="O43653" s="105"/>
      <c r="P43653" s="105"/>
      <c r="Q43653" s="16"/>
      <c r="V43653" s="13"/>
      <c r="Y43653" s="93"/>
      <c r="Z43653" s="13"/>
      <c r="AA43653" s="94"/>
      <c r="AB43653" s="95"/>
      <c r="AC43653" s="13"/>
      <c r="AD43653" s="13"/>
    </row>
    <row r="43654" spans="15:30" x14ac:dyDescent="0.35">
      <c r="O43654" s="105"/>
      <c r="P43654" s="105"/>
      <c r="Q43654" s="16"/>
      <c r="V43654" s="13"/>
      <c r="Y43654" s="93"/>
      <c r="Z43654" s="13"/>
      <c r="AA43654" s="94"/>
      <c r="AB43654" s="95"/>
      <c r="AC43654" s="13"/>
      <c r="AD43654" s="13"/>
    </row>
    <row r="43655" spans="15:30" x14ac:dyDescent="0.35">
      <c r="O43655" s="105"/>
      <c r="P43655" s="105"/>
      <c r="Q43655" s="16"/>
      <c r="V43655" s="13"/>
      <c r="Y43655" s="93"/>
      <c r="Z43655" s="13"/>
      <c r="AA43655" s="94"/>
      <c r="AB43655" s="95"/>
      <c r="AC43655" s="13"/>
      <c r="AD43655" s="13"/>
    </row>
    <row r="43656" spans="15:30" x14ac:dyDescent="0.35">
      <c r="O43656" s="105"/>
      <c r="P43656" s="105"/>
      <c r="Q43656" s="16"/>
      <c r="V43656" s="13"/>
      <c r="Y43656" s="93"/>
      <c r="Z43656" s="13"/>
      <c r="AA43656" s="94"/>
      <c r="AB43656" s="95"/>
      <c r="AC43656" s="13"/>
      <c r="AD43656" s="13"/>
    </row>
    <row r="43657" spans="15:30" x14ac:dyDescent="0.35">
      <c r="O43657" s="105"/>
      <c r="P43657" s="105"/>
      <c r="Q43657" s="16"/>
      <c r="V43657" s="13"/>
      <c r="Y43657" s="93"/>
      <c r="Z43657" s="13"/>
      <c r="AA43657" s="94"/>
      <c r="AB43657" s="95"/>
      <c r="AC43657" s="13"/>
      <c r="AD43657" s="13"/>
    </row>
    <row r="43658" spans="15:30" x14ac:dyDescent="0.35">
      <c r="O43658" s="105"/>
      <c r="P43658" s="105"/>
      <c r="Q43658" s="16"/>
      <c r="V43658" s="13"/>
      <c r="Y43658" s="93"/>
      <c r="Z43658" s="13"/>
      <c r="AA43658" s="94"/>
      <c r="AB43658" s="95"/>
      <c r="AC43658" s="13"/>
      <c r="AD43658" s="13"/>
    </row>
    <row r="43659" spans="15:30" x14ac:dyDescent="0.35">
      <c r="O43659" s="105"/>
      <c r="P43659" s="105"/>
      <c r="Q43659" s="16"/>
      <c r="V43659" s="13"/>
      <c r="Y43659" s="93"/>
      <c r="Z43659" s="13"/>
      <c r="AA43659" s="94"/>
      <c r="AB43659" s="95"/>
      <c r="AC43659" s="13"/>
      <c r="AD43659" s="13"/>
    </row>
    <row r="43660" spans="15:30" x14ac:dyDescent="0.35">
      <c r="O43660" s="105"/>
      <c r="P43660" s="105"/>
      <c r="Q43660" s="16"/>
      <c r="V43660" s="13"/>
      <c r="Y43660" s="93"/>
      <c r="Z43660" s="13"/>
      <c r="AA43660" s="94"/>
      <c r="AB43660" s="95"/>
      <c r="AC43660" s="13"/>
      <c r="AD43660" s="13"/>
    </row>
    <row r="43661" spans="15:30" x14ac:dyDescent="0.35">
      <c r="O43661" s="105"/>
      <c r="P43661" s="105"/>
      <c r="Q43661" s="16"/>
      <c r="V43661" s="13"/>
      <c r="Y43661" s="93"/>
      <c r="Z43661" s="13"/>
      <c r="AA43661" s="94"/>
      <c r="AB43661" s="95"/>
      <c r="AC43661" s="13"/>
      <c r="AD43661" s="13"/>
    </row>
    <row r="43662" spans="15:30" x14ac:dyDescent="0.35">
      <c r="O43662" s="105"/>
      <c r="P43662" s="105"/>
      <c r="Q43662" s="16"/>
      <c r="V43662" s="13"/>
      <c r="Y43662" s="93"/>
      <c r="Z43662" s="13"/>
      <c r="AA43662" s="94"/>
      <c r="AB43662" s="95"/>
      <c r="AC43662" s="13"/>
      <c r="AD43662" s="13"/>
    </row>
    <row r="43663" spans="15:30" x14ac:dyDescent="0.35">
      <c r="O43663" s="105"/>
      <c r="P43663" s="105"/>
      <c r="Q43663" s="16"/>
      <c r="V43663" s="13"/>
      <c r="Y43663" s="93"/>
      <c r="Z43663" s="13"/>
      <c r="AA43663" s="94"/>
      <c r="AB43663" s="95"/>
      <c r="AC43663" s="13"/>
      <c r="AD43663" s="13"/>
    </row>
    <row r="43664" spans="15:30" x14ac:dyDescent="0.35">
      <c r="O43664" s="105"/>
      <c r="P43664" s="105"/>
      <c r="Q43664" s="16"/>
      <c r="V43664" s="13"/>
      <c r="Y43664" s="93"/>
      <c r="Z43664" s="13"/>
      <c r="AA43664" s="94"/>
      <c r="AB43664" s="95"/>
      <c r="AC43664" s="13"/>
      <c r="AD43664" s="13"/>
    </row>
    <row r="43665" spans="15:30" x14ac:dyDescent="0.35">
      <c r="O43665" s="105"/>
      <c r="P43665" s="105"/>
      <c r="Q43665" s="16"/>
      <c r="V43665" s="13"/>
      <c r="Y43665" s="93"/>
      <c r="Z43665" s="13"/>
      <c r="AA43665" s="94"/>
      <c r="AB43665" s="95"/>
      <c r="AC43665" s="13"/>
      <c r="AD43665" s="13"/>
    </row>
    <row r="43666" spans="15:30" x14ac:dyDescent="0.35">
      <c r="O43666" s="105"/>
      <c r="P43666" s="105"/>
      <c r="Q43666" s="16"/>
      <c r="V43666" s="13"/>
      <c r="Y43666" s="93"/>
      <c r="Z43666" s="13"/>
      <c r="AA43666" s="94"/>
      <c r="AB43666" s="95"/>
      <c r="AC43666" s="13"/>
      <c r="AD43666" s="13"/>
    </row>
    <row r="43667" spans="15:30" x14ac:dyDescent="0.35">
      <c r="O43667" s="105"/>
      <c r="P43667" s="105"/>
      <c r="Q43667" s="16"/>
      <c r="V43667" s="13"/>
      <c r="Y43667" s="93"/>
      <c r="Z43667" s="13"/>
      <c r="AA43667" s="94"/>
      <c r="AB43667" s="95"/>
      <c r="AC43667" s="13"/>
      <c r="AD43667" s="13"/>
    </row>
    <row r="43668" spans="15:30" x14ac:dyDescent="0.35">
      <c r="O43668" s="105"/>
      <c r="P43668" s="105"/>
      <c r="Q43668" s="16"/>
      <c r="V43668" s="13"/>
      <c r="Y43668" s="93"/>
      <c r="Z43668" s="13"/>
      <c r="AA43668" s="94"/>
      <c r="AB43668" s="95"/>
      <c r="AC43668" s="13"/>
      <c r="AD43668" s="13"/>
    </row>
    <row r="43669" spans="15:30" x14ac:dyDescent="0.35">
      <c r="O43669" s="105"/>
      <c r="P43669" s="105"/>
      <c r="Q43669" s="16"/>
      <c r="V43669" s="13"/>
      <c r="Y43669" s="93"/>
      <c r="Z43669" s="13"/>
      <c r="AA43669" s="94"/>
      <c r="AB43669" s="95"/>
      <c r="AC43669" s="13"/>
      <c r="AD43669" s="13"/>
    </row>
    <row r="43670" spans="15:30" x14ac:dyDescent="0.35">
      <c r="O43670" s="105"/>
      <c r="P43670" s="105"/>
      <c r="Q43670" s="16"/>
      <c r="V43670" s="13"/>
      <c r="Y43670" s="93"/>
      <c r="Z43670" s="13"/>
      <c r="AA43670" s="94"/>
      <c r="AB43670" s="95"/>
      <c r="AC43670" s="13"/>
      <c r="AD43670" s="13"/>
    </row>
    <row r="43671" spans="15:30" x14ac:dyDescent="0.35">
      <c r="O43671" s="105"/>
      <c r="P43671" s="105"/>
      <c r="Q43671" s="16"/>
      <c r="V43671" s="13"/>
      <c r="Y43671" s="93"/>
      <c r="Z43671" s="13"/>
      <c r="AA43671" s="94"/>
      <c r="AB43671" s="95"/>
      <c r="AC43671" s="13"/>
      <c r="AD43671" s="13"/>
    </row>
    <row r="43672" spans="15:30" x14ac:dyDescent="0.35">
      <c r="O43672" s="105"/>
      <c r="P43672" s="105"/>
      <c r="Q43672" s="16"/>
      <c r="V43672" s="13"/>
      <c r="Y43672" s="93"/>
      <c r="Z43672" s="13"/>
      <c r="AA43672" s="94"/>
      <c r="AB43672" s="95"/>
      <c r="AC43672" s="13"/>
      <c r="AD43672" s="13"/>
    </row>
    <row r="43673" spans="15:30" x14ac:dyDescent="0.35">
      <c r="O43673" s="105"/>
      <c r="P43673" s="105"/>
      <c r="Q43673" s="16"/>
      <c r="V43673" s="13"/>
      <c r="Y43673" s="93"/>
      <c r="Z43673" s="13"/>
      <c r="AA43673" s="94"/>
      <c r="AB43673" s="95"/>
      <c r="AC43673" s="13"/>
      <c r="AD43673" s="13"/>
    </row>
    <row r="43674" spans="15:30" x14ac:dyDescent="0.35">
      <c r="O43674" s="105"/>
      <c r="P43674" s="105"/>
      <c r="Q43674" s="16"/>
      <c r="V43674" s="13"/>
      <c r="Y43674" s="93"/>
      <c r="Z43674" s="13"/>
      <c r="AA43674" s="94"/>
      <c r="AB43674" s="95"/>
      <c r="AC43674" s="13"/>
      <c r="AD43674" s="13"/>
    </row>
    <row r="43675" spans="15:30" x14ac:dyDescent="0.35">
      <c r="O43675" s="105"/>
      <c r="P43675" s="105"/>
      <c r="Q43675" s="16"/>
      <c r="V43675" s="13"/>
      <c r="Y43675" s="93"/>
      <c r="Z43675" s="13"/>
      <c r="AA43675" s="94"/>
      <c r="AB43675" s="95"/>
      <c r="AC43675" s="13"/>
      <c r="AD43675" s="13"/>
    </row>
    <row r="43676" spans="15:30" x14ac:dyDescent="0.35">
      <c r="O43676" s="105"/>
      <c r="P43676" s="105"/>
      <c r="Q43676" s="16"/>
      <c r="V43676" s="13"/>
      <c r="Y43676" s="93"/>
      <c r="Z43676" s="13"/>
      <c r="AA43676" s="94"/>
      <c r="AB43676" s="95"/>
      <c r="AC43676" s="13"/>
      <c r="AD43676" s="13"/>
    </row>
    <row r="43677" spans="15:30" x14ac:dyDescent="0.35">
      <c r="O43677" s="105"/>
      <c r="P43677" s="105"/>
      <c r="Q43677" s="16"/>
      <c r="V43677" s="13"/>
      <c r="Y43677" s="93"/>
      <c r="Z43677" s="13"/>
      <c r="AA43677" s="94"/>
      <c r="AB43677" s="95"/>
      <c r="AC43677" s="13"/>
      <c r="AD43677" s="13"/>
    </row>
    <row r="43678" spans="15:30" x14ac:dyDescent="0.35">
      <c r="O43678" s="105"/>
      <c r="P43678" s="105"/>
      <c r="Q43678" s="16"/>
      <c r="V43678" s="13"/>
      <c r="Y43678" s="93"/>
      <c r="Z43678" s="13"/>
      <c r="AA43678" s="94"/>
      <c r="AB43678" s="95"/>
      <c r="AC43678" s="13"/>
      <c r="AD43678" s="13"/>
    </row>
    <row r="43679" spans="15:30" x14ac:dyDescent="0.35">
      <c r="O43679" s="105"/>
      <c r="P43679" s="105"/>
      <c r="Q43679" s="16"/>
      <c r="V43679" s="13"/>
      <c r="Y43679" s="93"/>
      <c r="Z43679" s="13"/>
      <c r="AA43679" s="94"/>
      <c r="AB43679" s="95"/>
      <c r="AC43679" s="13"/>
      <c r="AD43679" s="13"/>
    </row>
    <row r="43680" spans="15:30" x14ac:dyDescent="0.35">
      <c r="O43680" s="105"/>
      <c r="P43680" s="105"/>
      <c r="Q43680" s="16"/>
      <c r="V43680" s="13"/>
      <c r="Y43680" s="93"/>
      <c r="Z43680" s="13"/>
      <c r="AA43680" s="94"/>
      <c r="AB43680" s="95"/>
      <c r="AC43680" s="13"/>
      <c r="AD43680" s="13"/>
    </row>
    <row r="43681" spans="15:30" x14ac:dyDescent="0.35">
      <c r="O43681" s="105"/>
      <c r="P43681" s="105"/>
      <c r="Q43681" s="16"/>
      <c r="V43681" s="13"/>
      <c r="Y43681" s="93"/>
      <c r="Z43681" s="13"/>
      <c r="AA43681" s="94"/>
      <c r="AB43681" s="95"/>
      <c r="AC43681" s="13"/>
      <c r="AD43681" s="13"/>
    </row>
    <row r="43682" spans="15:30" x14ac:dyDescent="0.35">
      <c r="O43682" s="105"/>
      <c r="P43682" s="105"/>
      <c r="Q43682" s="16"/>
      <c r="V43682" s="13"/>
      <c r="Y43682" s="93"/>
      <c r="Z43682" s="13"/>
      <c r="AA43682" s="94"/>
      <c r="AB43682" s="95"/>
      <c r="AC43682" s="13"/>
      <c r="AD43682" s="13"/>
    </row>
    <row r="43683" spans="15:30" x14ac:dyDescent="0.35">
      <c r="O43683" s="105"/>
      <c r="P43683" s="105"/>
      <c r="Q43683" s="16"/>
      <c r="V43683" s="13"/>
      <c r="Y43683" s="93"/>
      <c r="Z43683" s="13"/>
      <c r="AA43683" s="94"/>
      <c r="AB43683" s="95"/>
      <c r="AC43683" s="13"/>
      <c r="AD43683" s="13"/>
    </row>
    <row r="43684" spans="15:30" x14ac:dyDescent="0.35">
      <c r="O43684" s="105"/>
      <c r="P43684" s="105"/>
      <c r="Q43684" s="16"/>
      <c r="V43684" s="13"/>
      <c r="Y43684" s="93"/>
      <c r="Z43684" s="13"/>
      <c r="AA43684" s="94"/>
      <c r="AB43684" s="95"/>
      <c r="AC43684" s="13"/>
      <c r="AD43684" s="13"/>
    </row>
    <row r="43685" spans="15:30" x14ac:dyDescent="0.35">
      <c r="O43685" s="105"/>
      <c r="P43685" s="105"/>
      <c r="Q43685" s="16"/>
      <c r="V43685" s="13"/>
      <c r="Y43685" s="93"/>
      <c r="Z43685" s="13"/>
      <c r="AA43685" s="94"/>
      <c r="AB43685" s="95"/>
      <c r="AC43685" s="13"/>
      <c r="AD43685" s="13"/>
    </row>
    <row r="43686" spans="15:30" x14ac:dyDescent="0.35">
      <c r="O43686" s="105"/>
      <c r="P43686" s="105"/>
      <c r="Q43686" s="16"/>
      <c r="V43686" s="13"/>
      <c r="Y43686" s="93"/>
      <c r="Z43686" s="13"/>
      <c r="AA43686" s="94"/>
      <c r="AB43686" s="95"/>
      <c r="AC43686" s="13"/>
      <c r="AD43686" s="13"/>
    </row>
    <row r="43687" spans="15:30" x14ac:dyDescent="0.35">
      <c r="O43687" s="105"/>
      <c r="P43687" s="105"/>
      <c r="Q43687" s="16"/>
      <c r="V43687" s="13"/>
      <c r="Y43687" s="93"/>
      <c r="Z43687" s="13"/>
      <c r="AA43687" s="94"/>
      <c r="AB43687" s="95"/>
      <c r="AC43687" s="13"/>
      <c r="AD43687" s="13"/>
    </row>
    <row r="43688" spans="15:30" x14ac:dyDescent="0.35">
      <c r="O43688" s="105"/>
      <c r="P43688" s="105"/>
      <c r="Q43688" s="16"/>
      <c r="V43688" s="13"/>
      <c r="Y43688" s="93"/>
      <c r="Z43688" s="13"/>
      <c r="AA43688" s="94"/>
      <c r="AB43688" s="95"/>
      <c r="AC43688" s="13"/>
      <c r="AD43688" s="13"/>
    </row>
    <row r="43689" spans="15:30" x14ac:dyDescent="0.35">
      <c r="O43689" s="105"/>
      <c r="P43689" s="105"/>
      <c r="Q43689" s="16"/>
      <c r="V43689" s="13"/>
      <c r="Y43689" s="93"/>
      <c r="Z43689" s="13"/>
      <c r="AA43689" s="94"/>
      <c r="AB43689" s="95"/>
      <c r="AC43689" s="13"/>
      <c r="AD43689" s="13"/>
    </row>
    <row r="43690" spans="15:30" x14ac:dyDescent="0.35">
      <c r="O43690" s="105"/>
      <c r="P43690" s="105"/>
      <c r="Q43690" s="16"/>
      <c r="V43690" s="13"/>
      <c r="Y43690" s="93"/>
      <c r="Z43690" s="13"/>
      <c r="AA43690" s="94"/>
      <c r="AB43690" s="95"/>
      <c r="AC43690" s="13"/>
      <c r="AD43690" s="13"/>
    </row>
    <row r="43691" spans="15:30" x14ac:dyDescent="0.35">
      <c r="O43691" s="105"/>
      <c r="P43691" s="105"/>
      <c r="Q43691" s="16"/>
      <c r="V43691" s="13"/>
      <c r="Y43691" s="93"/>
      <c r="Z43691" s="13"/>
      <c r="AA43691" s="94"/>
      <c r="AB43691" s="95"/>
      <c r="AC43691" s="13"/>
      <c r="AD43691" s="13"/>
    </row>
    <row r="43692" spans="15:30" x14ac:dyDescent="0.35">
      <c r="O43692" s="105"/>
      <c r="P43692" s="105"/>
      <c r="Q43692" s="16"/>
      <c r="V43692" s="13"/>
      <c r="Y43692" s="93"/>
      <c r="Z43692" s="13"/>
      <c r="AA43692" s="94"/>
      <c r="AB43692" s="95"/>
      <c r="AC43692" s="13"/>
      <c r="AD43692" s="13"/>
    </row>
    <row r="43693" spans="15:30" x14ac:dyDescent="0.35">
      <c r="O43693" s="105"/>
      <c r="P43693" s="105"/>
      <c r="Q43693" s="16"/>
      <c r="V43693" s="13"/>
      <c r="Y43693" s="93"/>
      <c r="Z43693" s="13"/>
      <c r="AA43693" s="94"/>
      <c r="AB43693" s="95"/>
      <c r="AC43693" s="13"/>
      <c r="AD43693" s="13"/>
    </row>
    <row r="43694" spans="15:30" x14ac:dyDescent="0.35">
      <c r="O43694" s="105"/>
      <c r="P43694" s="105"/>
      <c r="Q43694" s="16"/>
      <c r="V43694" s="13"/>
      <c r="Y43694" s="93"/>
      <c r="Z43694" s="13"/>
      <c r="AA43694" s="94"/>
      <c r="AB43694" s="95"/>
      <c r="AC43694" s="13"/>
      <c r="AD43694" s="13"/>
    </row>
    <row r="43695" spans="15:30" x14ac:dyDescent="0.35">
      <c r="O43695" s="105"/>
      <c r="P43695" s="105"/>
      <c r="Q43695" s="16"/>
      <c r="V43695" s="13"/>
      <c r="Y43695" s="93"/>
      <c r="Z43695" s="13"/>
      <c r="AA43695" s="94"/>
      <c r="AB43695" s="95"/>
      <c r="AC43695" s="13"/>
      <c r="AD43695" s="13"/>
    </row>
    <row r="43696" spans="15:30" x14ac:dyDescent="0.35">
      <c r="O43696" s="105"/>
      <c r="P43696" s="105"/>
      <c r="Q43696" s="16"/>
      <c r="V43696" s="13"/>
      <c r="Y43696" s="93"/>
      <c r="Z43696" s="13"/>
      <c r="AA43696" s="94"/>
      <c r="AB43696" s="95"/>
      <c r="AC43696" s="13"/>
      <c r="AD43696" s="13"/>
    </row>
    <row r="43697" spans="15:30" x14ac:dyDescent="0.35">
      <c r="O43697" s="105"/>
      <c r="P43697" s="105"/>
      <c r="Q43697" s="16"/>
      <c r="V43697" s="13"/>
      <c r="Y43697" s="93"/>
      <c r="Z43697" s="13"/>
      <c r="AA43697" s="94"/>
      <c r="AB43697" s="95"/>
      <c r="AC43697" s="13"/>
      <c r="AD43697" s="13"/>
    </row>
    <row r="43698" spans="15:30" x14ac:dyDescent="0.35">
      <c r="O43698" s="105"/>
      <c r="P43698" s="105"/>
      <c r="Q43698" s="16"/>
      <c r="V43698" s="13"/>
      <c r="Y43698" s="93"/>
      <c r="Z43698" s="13"/>
      <c r="AA43698" s="94"/>
      <c r="AB43698" s="95"/>
      <c r="AC43698" s="13"/>
      <c r="AD43698" s="13"/>
    </row>
    <row r="43699" spans="15:30" x14ac:dyDescent="0.35">
      <c r="O43699" s="105"/>
      <c r="P43699" s="105"/>
      <c r="Q43699" s="16"/>
      <c r="V43699" s="13"/>
      <c r="Y43699" s="93"/>
      <c r="Z43699" s="13"/>
      <c r="AA43699" s="94"/>
      <c r="AB43699" s="95"/>
      <c r="AC43699" s="13"/>
      <c r="AD43699" s="13"/>
    </row>
    <row r="43700" spans="15:30" x14ac:dyDescent="0.35">
      <c r="O43700" s="105"/>
      <c r="P43700" s="105"/>
      <c r="Q43700" s="16"/>
      <c r="V43700" s="13"/>
      <c r="Y43700" s="93"/>
      <c r="Z43700" s="13"/>
      <c r="AA43700" s="94"/>
      <c r="AB43700" s="95"/>
      <c r="AC43700" s="13"/>
      <c r="AD43700" s="13"/>
    </row>
    <row r="43701" spans="15:30" x14ac:dyDescent="0.35">
      <c r="O43701" s="105"/>
      <c r="P43701" s="105"/>
      <c r="Q43701" s="16"/>
      <c r="V43701" s="13"/>
      <c r="Y43701" s="93"/>
      <c r="Z43701" s="13"/>
      <c r="AA43701" s="94"/>
      <c r="AB43701" s="95"/>
      <c r="AC43701" s="13"/>
      <c r="AD43701" s="13"/>
    </row>
    <row r="43702" spans="15:30" x14ac:dyDescent="0.35">
      <c r="O43702" s="105"/>
      <c r="P43702" s="105"/>
      <c r="Q43702" s="16"/>
      <c r="V43702" s="13"/>
      <c r="Y43702" s="93"/>
      <c r="Z43702" s="13"/>
      <c r="AA43702" s="94"/>
      <c r="AB43702" s="95"/>
      <c r="AC43702" s="13"/>
      <c r="AD43702" s="13"/>
    </row>
    <row r="43703" spans="15:30" x14ac:dyDescent="0.35">
      <c r="O43703" s="105"/>
      <c r="P43703" s="105"/>
      <c r="Q43703" s="16"/>
      <c r="V43703" s="13"/>
      <c r="Y43703" s="93"/>
      <c r="Z43703" s="13"/>
      <c r="AA43703" s="94"/>
      <c r="AB43703" s="95"/>
      <c r="AC43703" s="13"/>
      <c r="AD43703" s="13"/>
    </row>
    <row r="43704" spans="15:30" x14ac:dyDescent="0.35">
      <c r="O43704" s="105"/>
      <c r="P43704" s="105"/>
      <c r="Q43704" s="16"/>
      <c r="V43704" s="13"/>
      <c r="Y43704" s="93"/>
      <c r="Z43704" s="13"/>
      <c r="AA43704" s="94"/>
      <c r="AB43704" s="95"/>
      <c r="AC43704" s="13"/>
      <c r="AD43704" s="13"/>
    </row>
    <row r="43705" spans="15:30" x14ac:dyDescent="0.35">
      <c r="O43705" s="105"/>
      <c r="P43705" s="105"/>
      <c r="Q43705" s="16"/>
      <c r="V43705" s="13"/>
      <c r="Y43705" s="93"/>
      <c r="Z43705" s="13"/>
      <c r="AA43705" s="94"/>
      <c r="AB43705" s="95"/>
      <c r="AC43705" s="13"/>
      <c r="AD43705" s="13"/>
    </row>
    <row r="43706" spans="15:30" x14ac:dyDescent="0.35">
      <c r="O43706" s="105"/>
      <c r="P43706" s="105"/>
      <c r="Q43706" s="16"/>
      <c r="V43706" s="13"/>
      <c r="Y43706" s="93"/>
      <c r="Z43706" s="13"/>
      <c r="AA43706" s="94"/>
      <c r="AB43706" s="95"/>
      <c r="AC43706" s="13"/>
      <c r="AD43706" s="13"/>
    </row>
    <row r="43707" spans="15:30" x14ac:dyDescent="0.35">
      <c r="O43707" s="105"/>
      <c r="P43707" s="105"/>
      <c r="Q43707" s="16"/>
      <c r="V43707" s="13"/>
      <c r="Y43707" s="93"/>
      <c r="Z43707" s="13"/>
      <c r="AA43707" s="94"/>
      <c r="AB43707" s="95"/>
      <c r="AC43707" s="13"/>
      <c r="AD43707" s="13"/>
    </row>
    <row r="43708" spans="15:30" x14ac:dyDescent="0.35">
      <c r="O43708" s="105"/>
      <c r="P43708" s="105"/>
      <c r="Q43708" s="16"/>
      <c r="V43708" s="13"/>
      <c r="Y43708" s="93"/>
      <c r="Z43708" s="13"/>
      <c r="AA43708" s="94"/>
      <c r="AB43708" s="95"/>
      <c r="AC43708" s="13"/>
      <c r="AD43708" s="13"/>
    </row>
    <row r="43709" spans="15:30" x14ac:dyDescent="0.35">
      <c r="O43709" s="105"/>
      <c r="P43709" s="105"/>
      <c r="Q43709" s="16"/>
      <c r="V43709" s="13"/>
      <c r="Y43709" s="93"/>
      <c r="Z43709" s="13"/>
      <c r="AA43709" s="94"/>
      <c r="AB43709" s="95"/>
      <c r="AC43709" s="13"/>
      <c r="AD43709" s="13"/>
    </row>
    <row r="43710" spans="15:30" x14ac:dyDescent="0.35">
      <c r="O43710" s="105"/>
      <c r="P43710" s="105"/>
      <c r="Q43710" s="16"/>
      <c r="V43710" s="13"/>
      <c r="Y43710" s="93"/>
      <c r="Z43710" s="13"/>
      <c r="AA43710" s="94"/>
      <c r="AB43710" s="95"/>
      <c r="AC43710" s="13"/>
      <c r="AD43710" s="13"/>
    </row>
    <row r="43711" spans="15:30" x14ac:dyDescent="0.35">
      <c r="O43711" s="105"/>
      <c r="P43711" s="105"/>
      <c r="Q43711" s="16"/>
      <c r="V43711" s="13"/>
      <c r="Y43711" s="93"/>
      <c r="Z43711" s="13"/>
      <c r="AA43711" s="94"/>
      <c r="AB43711" s="95"/>
      <c r="AC43711" s="13"/>
      <c r="AD43711" s="13"/>
    </row>
    <row r="43712" spans="15:30" x14ac:dyDescent="0.35">
      <c r="O43712" s="105"/>
      <c r="P43712" s="105"/>
      <c r="Q43712" s="16"/>
      <c r="V43712" s="13"/>
      <c r="Y43712" s="93"/>
      <c r="Z43712" s="13"/>
      <c r="AA43712" s="94"/>
      <c r="AB43712" s="95"/>
      <c r="AC43712" s="13"/>
      <c r="AD43712" s="13"/>
    </row>
    <row r="43713" spans="15:30" x14ac:dyDescent="0.35">
      <c r="O43713" s="105"/>
      <c r="P43713" s="105"/>
      <c r="Q43713" s="16"/>
      <c r="V43713" s="13"/>
      <c r="Y43713" s="93"/>
      <c r="Z43713" s="13"/>
      <c r="AA43713" s="94"/>
      <c r="AB43713" s="95"/>
      <c r="AC43713" s="13"/>
      <c r="AD43713" s="13"/>
    </row>
    <row r="43714" spans="15:30" x14ac:dyDescent="0.35">
      <c r="O43714" s="105"/>
      <c r="P43714" s="105"/>
      <c r="Q43714" s="16"/>
      <c r="V43714" s="13"/>
      <c r="Y43714" s="93"/>
      <c r="Z43714" s="13"/>
      <c r="AA43714" s="94"/>
      <c r="AB43714" s="95"/>
      <c r="AC43714" s="13"/>
      <c r="AD43714" s="13"/>
    </row>
    <row r="43715" spans="15:30" x14ac:dyDescent="0.35">
      <c r="O43715" s="105"/>
      <c r="P43715" s="105"/>
      <c r="Q43715" s="16"/>
      <c r="V43715" s="13"/>
      <c r="Y43715" s="93"/>
      <c r="Z43715" s="13"/>
      <c r="AA43715" s="94"/>
      <c r="AB43715" s="95"/>
      <c r="AC43715" s="13"/>
      <c r="AD43715" s="13"/>
    </row>
    <row r="43716" spans="15:30" x14ac:dyDescent="0.35">
      <c r="O43716" s="105"/>
      <c r="P43716" s="105"/>
      <c r="Q43716" s="16"/>
      <c r="V43716" s="13"/>
      <c r="Y43716" s="93"/>
      <c r="Z43716" s="13"/>
      <c r="AA43716" s="94"/>
      <c r="AB43716" s="95"/>
      <c r="AC43716" s="13"/>
      <c r="AD43716" s="13"/>
    </row>
    <row r="43717" spans="15:30" x14ac:dyDescent="0.35">
      <c r="O43717" s="105"/>
      <c r="P43717" s="105"/>
      <c r="Q43717" s="16"/>
      <c r="V43717" s="13"/>
      <c r="Y43717" s="93"/>
      <c r="Z43717" s="13"/>
      <c r="AA43717" s="94"/>
      <c r="AB43717" s="95"/>
      <c r="AC43717" s="13"/>
      <c r="AD43717" s="13"/>
    </row>
    <row r="43718" spans="15:30" x14ac:dyDescent="0.35">
      <c r="O43718" s="105"/>
      <c r="P43718" s="105"/>
      <c r="Q43718" s="16"/>
      <c r="V43718" s="13"/>
      <c r="Y43718" s="93"/>
      <c r="Z43718" s="13"/>
      <c r="AA43718" s="94"/>
      <c r="AB43718" s="95"/>
      <c r="AC43718" s="13"/>
      <c r="AD43718" s="13"/>
    </row>
    <row r="43719" spans="15:30" x14ac:dyDescent="0.35">
      <c r="O43719" s="105"/>
      <c r="P43719" s="105"/>
      <c r="Q43719" s="16"/>
      <c r="V43719" s="13"/>
      <c r="Y43719" s="93"/>
      <c r="Z43719" s="13"/>
      <c r="AA43719" s="94"/>
      <c r="AB43719" s="95"/>
      <c r="AC43719" s="13"/>
      <c r="AD43719" s="13"/>
    </row>
    <row r="43720" spans="15:30" x14ac:dyDescent="0.35">
      <c r="O43720" s="105"/>
      <c r="P43720" s="105"/>
      <c r="Q43720" s="16"/>
      <c r="V43720" s="13"/>
      <c r="Y43720" s="93"/>
      <c r="Z43720" s="13"/>
      <c r="AA43720" s="94"/>
      <c r="AB43720" s="95"/>
      <c r="AC43720" s="13"/>
      <c r="AD43720" s="13"/>
    </row>
    <row r="43721" spans="15:30" x14ac:dyDescent="0.35">
      <c r="O43721" s="105"/>
      <c r="P43721" s="105"/>
      <c r="Q43721" s="16"/>
      <c r="V43721" s="13"/>
      <c r="Y43721" s="93"/>
      <c r="Z43721" s="13"/>
      <c r="AA43721" s="94"/>
      <c r="AB43721" s="95"/>
      <c r="AC43721" s="13"/>
      <c r="AD43721" s="13"/>
    </row>
    <row r="43722" spans="15:30" x14ac:dyDescent="0.35">
      <c r="O43722" s="105"/>
      <c r="P43722" s="105"/>
      <c r="Q43722" s="16"/>
      <c r="V43722" s="13"/>
      <c r="Y43722" s="93"/>
      <c r="Z43722" s="13"/>
      <c r="AA43722" s="94"/>
      <c r="AB43722" s="95"/>
      <c r="AC43722" s="13"/>
      <c r="AD43722" s="13"/>
    </row>
    <row r="43723" spans="15:30" x14ac:dyDescent="0.35">
      <c r="O43723" s="105"/>
      <c r="P43723" s="105"/>
      <c r="Q43723" s="16"/>
      <c r="V43723" s="13"/>
      <c r="Y43723" s="93"/>
      <c r="Z43723" s="13"/>
      <c r="AA43723" s="94"/>
      <c r="AB43723" s="95"/>
      <c r="AC43723" s="13"/>
      <c r="AD43723" s="13"/>
    </row>
    <row r="43724" spans="15:30" x14ac:dyDescent="0.35">
      <c r="O43724" s="105"/>
      <c r="P43724" s="105"/>
      <c r="Q43724" s="16"/>
      <c r="V43724" s="13"/>
      <c r="Y43724" s="93"/>
      <c r="Z43724" s="13"/>
      <c r="AA43724" s="94"/>
      <c r="AB43724" s="95"/>
      <c r="AC43724" s="13"/>
      <c r="AD43724" s="13"/>
    </row>
    <row r="43725" spans="15:30" x14ac:dyDescent="0.35">
      <c r="O43725" s="105"/>
      <c r="P43725" s="105"/>
      <c r="Q43725" s="16"/>
      <c r="V43725" s="13"/>
      <c r="Y43725" s="93"/>
      <c r="Z43725" s="13"/>
      <c r="AA43725" s="94"/>
      <c r="AB43725" s="95"/>
      <c r="AC43725" s="13"/>
      <c r="AD43725" s="13"/>
    </row>
    <row r="43726" spans="15:30" x14ac:dyDescent="0.35">
      <c r="O43726" s="105"/>
      <c r="P43726" s="105"/>
      <c r="Q43726" s="16"/>
      <c r="V43726" s="13"/>
      <c r="Y43726" s="93"/>
      <c r="Z43726" s="13"/>
      <c r="AA43726" s="94"/>
      <c r="AB43726" s="95"/>
      <c r="AC43726" s="13"/>
      <c r="AD43726" s="13"/>
    </row>
    <row r="43727" spans="15:30" x14ac:dyDescent="0.35">
      <c r="O43727" s="105"/>
      <c r="P43727" s="105"/>
      <c r="Q43727" s="16"/>
      <c r="V43727" s="13"/>
      <c r="Y43727" s="93"/>
      <c r="Z43727" s="13"/>
      <c r="AA43727" s="94"/>
      <c r="AB43727" s="95"/>
      <c r="AC43727" s="13"/>
      <c r="AD43727" s="13"/>
    </row>
    <row r="43728" spans="15:30" x14ac:dyDescent="0.35">
      <c r="O43728" s="105"/>
      <c r="P43728" s="105"/>
      <c r="Q43728" s="16"/>
      <c r="V43728" s="13"/>
      <c r="Y43728" s="93"/>
      <c r="Z43728" s="13"/>
      <c r="AA43728" s="94"/>
      <c r="AB43728" s="95"/>
      <c r="AC43728" s="13"/>
      <c r="AD43728" s="13"/>
    </row>
    <row r="43729" spans="15:30" x14ac:dyDescent="0.35">
      <c r="O43729" s="105"/>
      <c r="P43729" s="105"/>
      <c r="Q43729" s="16"/>
      <c r="V43729" s="13"/>
      <c r="Y43729" s="93"/>
      <c r="Z43729" s="13"/>
      <c r="AA43729" s="94"/>
      <c r="AB43729" s="95"/>
      <c r="AC43729" s="13"/>
      <c r="AD43729" s="13"/>
    </row>
    <row r="43730" spans="15:30" x14ac:dyDescent="0.35">
      <c r="O43730" s="105"/>
      <c r="P43730" s="105"/>
      <c r="Q43730" s="16"/>
      <c r="V43730" s="13"/>
      <c r="Y43730" s="93"/>
      <c r="Z43730" s="13"/>
      <c r="AA43730" s="94"/>
      <c r="AB43730" s="95"/>
      <c r="AC43730" s="13"/>
      <c r="AD43730" s="13"/>
    </row>
    <row r="43731" spans="15:30" x14ac:dyDescent="0.35">
      <c r="O43731" s="105"/>
      <c r="P43731" s="105"/>
      <c r="Q43731" s="16"/>
      <c r="V43731" s="13"/>
      <c r="Y43731" s="93"/>
      <c r="Z43731" s="13"/>
      <c r="AA43731" s="94"/>
      <c r="AB43731" s="95"/>
      <c r="AC43731" s="13"/>
      <c r="AD43731" s="13"/>
    </row>
    <row r="43732" spans="15:30" x14ac:dyDescent="0.35">
      <c r="O43732" s="105"/>
      <c r="P43732" s="105"/>
      <c r="Q43732" s="16"/>
      <c r="V43732" s="13"/>
      <c r="Y43732" s="93"/>
      <c r="Z43732" s="13"/>
      <c r="AA43732" s="94"/>
      <c r="AB43732" s="95"/>
      <c r="AC43732" s="13"/>
      <c r="AD43732" s="13"/>
    </row>
    <row r="43733" spans="15:30" x14ac:dyDescent="0.35">
      <c r="O43733" s="105"/>
      <c r="P43733" s="105"/>
      <c r="Q43733" s="16"/>
      <c r="V43733" s="13"/>
      <c r="Y43733" s="93"/>
      <c r="Z43733" s="13"/>
      <c r="AA43733" s="94"/>
      <c r="AB43733" s="95"/>
      <c r="AC43733" s="13"/>
      <c r="AD43733" s="13"/>
    </row>
    <row r="43734" spans="15:30" x14ac:dyDescent="0.35">
      <c r="O43734" s="105"/>
      <c r="P43734" s="105"/>
      <c r="Q43734" s="16"/>
      <c r="V43734" s="13"/>
      <c r="Y43734" s="93"/>
      <c r="Z43734" s="13"/>
      <c r="AA43734" s="94"/>
      <c r="AB43734" s="95"/>
      <c r="AC43734" s="13"/>
      <c r="AD43734" s="13"/>
    </row>
    <row r="43735" spans="15:30" x14ac:dyDescent="0.35">
      <c r="O43735" s="105"/>
      <c r="P43735" s="105"/>
      <c r="Q43735" s="16"/>
      <c r="V43735" s="13"/>
      <c r="Y43735" s="93"/>
      <c r="Z43735" s="13"/>
      <c r="AA43735" s="94"/>
      <c r="AB43735" s="95"/>
      <c r="AC43735" s="13"/>
      <c r="AD43735" s="13"/>
    </row>
    <row r="43736" spans="15:30" x14ac:dyDescent="0.35">
      <c r="O43736" s="105"/>
      <c r="P43736" s="105"/>
      <c r="Q43736" s="16"/>
      <c r="V43736" s="13"/>
      <c r="Y43736" s="93"/>
      <c r="Z43736" s="13"/>
      <c r="AA43736" s="94"/>
      <c r="AB43736" s="95"/>
      <c r="AC43736" s="13"/>
      <c r="AD43736" s="13"/>
    </row>
    <row r="43737" spans="15:30" x14ac:dyDescent="0.35">
      <c r="O43737" s="105"/>
      <c r="P43737" s="105"/>
      <c r="Q43737" s="16"/>
      <c r="V43737" s="13"/>
      <c r="Y43737" s="93"/>
      <c r="Z43737" s="13"/>
      <c r="AA43737" s="94"/>
      <c r="AB43737" s="95"/>
      <c r="AC43737" s="13"/>
      <c r="AD43737" s="13"/>
    </row>
    <row r="43738" spans="15:30" x14ac:dyDescent="0.35">
      <c r="O43738" s="105"/>
      <c r="P43738" s="105"/>
      <c r="Q43738" s="16"/>
      <c r="V43738" s="13"/>
      <c r="Y43738" s="93"/>
      <c r="Z43738" s="13"/>
      <c r="AA43738" s="94"/>
      <c r="AB43738" s="95"/>
      <c r="AC43738" s="13"/>
      <c r="AD43738" s="13"/>
    </row>
    <row r="43739" spans="15:30" x14ac:dyDescent="0.35">
      <c r="O43739" s="105"/>
      <c r="P43739" s="105"/>
      <c r="Q43739" s="16"/>
      <c r="V43739" s="13"/>
      <c r="Y43739" s="93"/>
      <c r="Z43739" s="13"/>
      <c r="AA43739" s="94"/>
      <c r="AB43739" s="95"/>
      <c r="AC43739" s="13"/>
      <c r="AD43739" s="13"/>
    </row>
    <row r="43740" spans="15:30" x14ac:dyDescent="0.35">
      <c r="O43740" s="105"/>
      <c r="P43740" s="105"/>
      <c r="Q43740" s="16"/>
      <c r="V43740" s="13"/>
      <c r="Y43740" s="93"/>
      <c r="Z43740" s="13"/>
      <c r="AA43740" s="94"/>
      <c r="AB43740" s="95"/>
      <c r="AC43740" s="13"/>
      <c r="AD43740" s="13"/>
    </row>
    <row r="43741" spans="15:30" x14ac:dyDescent="0.35">
      <c r="O43741" s="105"/>
      <c r="P43741" s="105"/>
      <c r="Q43741" s="16"/>
      <c r="V43741" s="13"/>
      <c r="Y43741" s="93"/>
      <c r="Z43741" s="13"/>
      <c r="AA43741" s="94"/>
      <c r="AB43741" s="95"/>
      <c r="AC43741" s="13"/>
      <c r="AD43741" s="13"/>
    </row>
    <row r="43742" spans="15:30" x14ac:dyDescent="0.35">
      <c r="O43742" s="105"/>
      <c r="P43742" s="105"/>
      <c r="Q43742" s="16"/>
      <c r="V43742" s="13"/>
      <c r="Y43742" s="93"/>
      <c r="Z43742" s="13"/>
      <c r="AA43742" s="94"/>
      <c r="AB43742" s="95"/>
      <c r="AC43742" s="13"/>
      <c r="AD43742" s="13"/>
    </row>
    <row r="43743" spans="15:30" x14ac:dyDescent="0.35">
      <c r="O43743" s="105"/>
      <c r="P43743" s="105"/>
      <c r="Q43743" s="16"/>
      <c r="V43743" s="13"/>
      <c r="Y43743" s="93"/>
      <c r="Z43743" s="13"/>
      <c r="AA43743" s="94"/>
      <c r="AB43743" s="95"/>
      <c r="AC43743" s="13"/>
      <c r="AD43743" s="13"/>
    </row>
    <row r="43744" spans="15:30" x14ac:dyDescent="0.35">
      <c r="O43744" s="105"/>
      <c r="P43744" s="105"/>
      <c r="Q43744" s="16"/>
      <c r="V43744" s="13"/>
      <c r="Y43744" s="93"/>
      <c r="Z43744" s="13"/>
      <c r="AA43744" s="94"/>
      <c r="AB43744" s="95"/>
      <c r="AC43744" s="13"/>
      <c r="AD43744" s="13"/>
    </row>
    <row r="43745" spans="15:30" x14ac:dyDescent="0.35">
      <c r="O43745" s="105"/>
      <c r="P43745" s="105"/>
      <c r="Q43745" s="16"/>
      <c r="V43745" s="13"/>
      <c r="Y43745" s="93"/>
      <c r="Z43745" s="13"/>
      <c r="AA43745" s="94"/>
      <c r="AB43745" s="95"/>
      <c r="AC43745" s="13"/>
      <c r="AD43745" s="13"/>
    </row>
    <row r="43746" spans="15:30" x14ac:dyDescent="0.35">
      <c r="O43746" s="105"/>
      <c r="P43746" s="105"/>
      <c r="Q43746" s="16"/>
      <c r="V43746" s="13"/>
      <c r="Y43746" s="93"/>
      <c r="Z43746" s="13"/>
      <c r="AA43746" s="94"/>
      <c r="AB43746" s="95"/>
      <c r="AC43746" s="13"/>
      <c r="AD43746" s="13"/>
    </row>
    <row r="43747" spans="15:30" x14ac:dyDescent="0.35">
      <c r="O43747" s="105"/>
      <c r="P43747" s="105"/>
      <c r="Q43747" s="16"/>
      <c r="V43747" s="13"/>
      <c r="Y43747" s="93"/>
      <c r="Z43747" s="13"/>
      <c r="AA43747" s="94"/>
      <c r="AB43747" s="95"/>
      <c r="AC43747" s="13"/>
      <c r="AD43747" s="13"/>
    </row>
    <row r="43748" spans="15:30" x14ac:dyDescent="0.35">
      <c r="O43748" s="105"/>
      <c r="P43748" s="105"/>
      <c r="Q43748" s="16"/>
      <c r="V43748" s="13"/>
      <c r="Y43748" s="93"/>
      <c r="Z43748" s="13"/>
      <c r="AA43748" s="94"/>
      <c r="AB43748" s="95"/>
      <c r="AC43748" s="13"/>
      <c r="AD43748" s="13"/>
    </row>
    <row r="43749" spans="15:30" x14ac:dyDescent="0.35">
      <c r="O43749" s="105"/>
      <c r="P43749" s="105"/>
      <c r="Q43749" s="16"/>
      <c r="V43749" s="13"/>
      <c r="Y43749" s="93"/>
      <c r="Z43749" s="13"/>
      <c r="AA43749" s="94"/>
      <c r="AB43749" s="95"/>
      <c r="AC43749" s="13"/>
      <c r="AD43749" s="13"/>
    </row>
    <row r="43750" spans="15:30" x14ac:dyDescent="0.35">
      <c r="O43750" s="105"/>
      <c r="P43750" s="105"/>
      <c r="Q43750" s="16"/>
      <c r="V43750" s="13"/>
      <c r="Y43750" s="93"/>
      <c r="Z43750" s="13"/>
      <c r="AA43750" s="94"/>
      <c r="AB43750" s="95"/>
      <c r="AC43750" s="13"/>
      <c r="AD43750" s="13"/>
    </row>
    <row r="43751" spans="15:30" x14ac:dyDescent="0.35">
      <c r="O43751" s="105"/>
      <c r="P43751" s="105"/>
      <c r="Q43751" s="16"/>
      <c r="V43751" s="13"/>
      <c r="Y43751" s="93"/>
      <c r="Z43751" s="13"/>
      <c r="AA43751" s="94"/>
      <c r="AB43751" s="95"/>
      <c r="AC43751" s="13"/>
      <c r="AD43751" s="13"/>
    </row>
    <row r="43752" spans="15:30" x14ac:dyDescent="0.35">
      <c r="O43752" s="105"/>
      <c r="P43752" s="105"/>
      <c r="Q43752" s="16"/>
      <c r="V43752" s="13"/>
      <c r="Y43752" s="93"/>
      <c r="Z43752" s="13"/>
      <c r="AA43752" s="94"/>
      <c r="AB43752" s="95"/>
      <c r="AC43752" s="13"/>
      <c r="AD43752" s="13"/>
    </row>
    <row r="43753" spans="15:30" x14ac:dyDescent="0.35">
      <c r="O43753" s="105"/>
      <c r="P43753" s="105"/>
      <c r="Q43753" s="16"/>
      <c r="V43753" s="13"/>
      <c r="Y43753" s="93"/>
      <c r="Z43753" s="13"/>
      <c r="AA43753" s="94"/>
      <c r="AB43753" s="95"/>
      <c r="AC43753" s="13"/>
      <c r="AD43753" s="13"/>
    </row>
    <row r="43754" spans="15:30" x14ac:dyDescent="0.35">
      <c r="O43754" s="105"/>
      <c r="P43754" s="105"/>
      <c r="Q43754" s="16"/>
      <c r="V43754" s="13"/>
      <c r="Y43754" s="93"/>
      <c r="Z43754" s="13"/>
      <c r="AA43754" s="94"/>
      <c r="AB43754" s="95"/>
      <c r="AC43754" s="13"/>
      <c r="AD43754" s="13"/>
    </row>
    <row r="43755" spans="15:30" x14ac:dyDescent="0.35">
      <c r="O43755" s="105"/>
      <c r="P43755" s="105"/>
      <c r="Q43755" s="16"/>
      <c r="V43755" s="13"/>
      <c r="Y43755" s="93"/>
      <c r="Z43755" s="13"/>
      <c r="AA43755" s="94"/>
      <c r="AB43755" s="95"/>
      <c r="AC43755" s="13"/>
      <c r="AD43755" s="13"/>
    </row>
    <row r="43756" spans="15:30" x14ac:dyDescent="0.35">
      <c r="O43756" s="105"/>
      <c r="P43756" s="105"/>
      <c r="Q43756" s="16"/>
      <c r="V43756" s="13"/>
      <c r="Y43756" s="93"/>
      <c r="Z43756" s="13"/>
      <c r="AA43756" s="94"/>
      <c r="AB43756" s="95"/>
      <c r="AC43756" s="13"/>
      <c r="AD43756" s="13"/>
    </row>
    <row r="43757" spans="15:30" x14ac:dyDescent="0.35">
      <c r="O43757" s="105"/>
      <c r="P43757" s="105"/>
      <c r="Q43757" s="16"/>
      <c r="V43757" s="13"/>
      <c r="Y43757" s="93"/>
      <c r="Z43757" s="13"/>
      <c r="AA43757" s="94"/>
      <c r="AB43757" s="95"/>
      <c r="AC43757" s="13"/>
      <c r="AD43757" s="13"/>
    </row>
    <row r="43758" spans="15:30" x14ac:dyDescent="0.35">
      <c r="O43758" s="105"/>
      <c r="P43758" s="105"/>
      <c r="Q43758" s="16"/>
      <c r="V43758" s="13"/>
      <c r="Y43758" s="93"/>
      <c r="Z43758" s="13"/>
      <c r="AA43758" s="94"/>
      <c r="AB43758" s="95"/>
      <c r="AC43758" s="13"/>
      <c r="AD43758" s="13"/>
    </row>
    <row r="43759" spans="15:30" x14ac:dyDescent="0.35">
      <c r="O43759" s="105"/>
      <c r="P43759" s="105"/>
      <c r="Q43759" s="16"/>
      <c r="V43759" s="13"/>
      <c r="Y43759" s="93"/>
      <c r="Z43759" s="13"/>
      <c r="AA43759" s="94"/>
      <c r="AB43759" s="95"/>
      <c r="AC43759" s="13"/>
      <c r="AD43759" s="13"/>
    </row>
    <row r="43760" spans="15:30" x14ac:dyDescent="0.35">
      <c r="O43760" s="105"/>
      <c r="P43760" s="105"/>
      <c r="Q43760" s="16"/>
      <c r="V43760" s="13"/>
      <c r="Y43760" s="93"/>
      <c r="Z43760" s="13"/>
      <c r="AA43760" s="94"/>
      <c r="AB43760" s="95"/>
      <c r="AC43760" s="13"/>
      <c r="AD43760" s="13"/>
    </row>
    <row r="43761" spans="15:30" x14ac:dyDescent="0.35">
      <c r="O43761" s="105"/>
      <c r="P43761" s="105"/>
      <c r="Q43761" s="16"/>
      <c r="V43761" s="13"/>
      <c r="Y43761" s="93"/>
      <c r="Z43761" s="13"/>
      <c r="AA43761" s="94"/>
      <c r="AB43761" s="95"/>
      <c r="AC43761" s="13"/>
      <c r="AD43761" s="13"/>
    </row>
    <row r="43762" spans="15:30" x14ac:dyDescent="0.35">
      <c r="O43762" s="105"/>
      <c r="P43762" s="105"/>
      <c r="Q43762" s="16"/>
      <c r="V43762" s="13"/>
      <c r="Y43762" s="93"/>
      <c r="Z43762" s="13"/>
      <c r="AA43762" s="94"/>
      <c r="AB43762" s="95"/>
      <c r="AC43762" s="13"/>
      <c r="AD43762" s="13"/>
    </row>
    <row r="43763" spans="15:30" x14ac:dyDescent="0.35">
      <c r="O43763" s="105"/>
      <c r="P43763" s="105"/>
      <c r="Q43763" s="16"/>
      <c r="V43763" s="13"/>
      <c r="Y43763" s="93"/>
      <c r="Z43763" s="13"/>
      <c r="AA43763" s="94"/>
      <c r="AB43763" s="95"/>
      <c r="AC43763" s="13"/>
      <c r="AD43763" s="13"/>
    </row>
    <row r="43764" spans="15:30" x14ac:dyDescent="0.35">
      <c r="O43764" s="105"/>
      <c r="P43764" s="105"/>
      <c r="Q43764" s="16"/>
      <c r="V43764" s="13"/>
      <c r="Y43764" s="93"/>
      <c r="Z43764" s="13"/>
      <c r="AA43764" s="94"/>
      <c r="AB43764" s="95"/>
      <c r="AC43764" s="13"/>
      <c r="AD43764" s="13"/>
    </row>
    <row r="43765" spans="15:30" x14ac:dyDescent="0.35">
      <c r="O43765" s="105"/>
      <c r="P43765" s="105"/>
      <c r="Q43765" s="16"/>
      <c r="V43765" s="13"/>
      <c r="Y43765" s="93"/>
      <c r="Z43765" s="13"/>
      <c r="AA43765" s="94"/>
      <c r="AB43765" s="95"/>
      <c r="AC43765" s="13"/>
      <c r="AD43765" s="13"/>
    </row>
    <row r="43766" spans="15:30" x14ac:dyDescent="0.35">
      <c r="O43766" s="105"/>
      <c r="P43766" s="105"/>
      <c r="Q43766" s="16"/>
      <c r="V43766" s="13"/>
      <c r="Y43766" s="93"/>
      <c r="Z43766" s="13"/>
      <c r="AA43766" s="94"/>
      <c r="AB43766" s="95"/>
      <c r="AC43766" s="13"/>
      <c r="AD43766" s="13"/>
    </row>
    <row r="43767" spans="15:30" x14ac:dyDescent="0.35">
      <c r="O43767" s="105"/>
      <c r="P43767" s="105"/>
      <c r="Q43767" s="16"/>
      <c r="V43767" s="13"/>
      <c r="Y43767" s="93"/>
      <c r="Z43767" s="13"/>
      <c r="AA43767" s="94"/>
      <c r="AB43767" s="95"/>
      <c r="AC43767" s="13"/>
      <c r="AD43767" s="13"/>
    </row>
    <row r="43768" spans="15:30" x14ac:dyDescent="0.35">
      <c r="O43768" s="105"/>
      <c r="P43768" s="105"/>
      <c r="Q43768" s="16"/>
      <c r="V43768" s="13"/>
      <c r="Y43768" s="93"/>
      <c r="Z43768" s="13"/>
      <c r="AA43768" s="94"/>
      <c r="AB43768" s="95"/>
      <c r="AC43768" s="13"/>
      <c r="AD43768" s="13"/>
    </row>
    <row r="43769" spans="15:30" x14ac:dyDescent="0.35">
      <c r="O43769" s="105"/>
      <c r="P43769" s="105"/>
      <c r="Q43769" s="16"/>
      <c r="V43769" s="13"/>
      <c r="Y43769" s="93"/>
      <c r="Z43769" s="13"/>
      <c r="AA43769" s="94"/>
      <c r="AB43769" s="95"/>
      <c r="AC43769" s="13"/>
      <c r="AD43769" s="13"/>
    </row>
    <row r="43770" spans="15:30" x14ac:dyDescent="0.35">
      <c r="O43770" s="105"/>
      <c r="P43770" s="105"/>
      <c r="Q43770" s="16"/>
      <c r="V43770" s="13"/>
      <c r="Y43770" s="93"/>
      <c r="Z43770" s="13"/>
      <c r="AA43770" s="94"/>
      <c r="AB43770" s="95"/>
      <c r="AC43770" s="13"/>
      <c r="AD43770" s="13"/>
    </row>
    <row r="43771" spans="15:30" x14ac:dyDescent="0.35">
      <c r="O43771" s="105"/>
      <c r="P43771" s="105"/>
      <c r="Q43771" s="16"/>
      <c r="V43771" s="13"/>
      <c r="Y43771" s="93"/>
      <c r="Z43771" s="13"/>
      <c r="AA43771" s="94"/>
      <c r="AB43771" s="95"/>
      <c r="AC43771" s="13"/>
      <c r="AD43771" s="13"/>
    </row>
    <row r="43772" spans="15:30" x14ac:dyDescent="0.35">
      <c r="O43772" s="105"/>
      <c r="P43772" s="105"/>
      <c r="Q43772" s="16"/>
      <c r="V43772" s="13"/>
      <c r="Y43772" s="93"/>
      <c r="Z43772" s="13"/>
      <c r="AA43772" s="94"/>
      <c r="AB43772" s="95"/>
      <c r="AC43772" s="13"/>
      <c r="AD43772" s="13"/>
    </row>
    <row r="43773" spans="15:30" x14ac:dyDescent="0.35">
      <c r="O43773" s="105"/>
      <c r="P43773" s="105"/>
      <c r="Q43773" s="16"/>
      <c r="V43773" s="13"/>
      <c r="Y43773" s="93"/>
      <c r="Z43773" s="13"/>
      <c r="AA43773" s="94"/>
      <c r="AB43773" s="95"/>
      <c r="AC43773" s="13"/>
      <c r="AD43773" s="13"/>
    </row>
    <row r="43774" spans="15:30" x14ac:dyDescent="0.35">
      <c r="O43774" s="105"/>
      <c r="P43774" s="105"/>
      <c r="Q43774" s="16"/>
      <c r="V43774" s="13"/>
      <c r="Y43774" s="93"/>
      <c r="Z43774" s="13"/>
      <c r="AA43774" s="94"/>
      <c r="AB43774" s="95"/>
      <c r="AC43774" s="13"/>
      <c r="AD43774" s="13"/>
    </row>
    <row r="43775" spans="15:30" x14ac:dyDescent="0.35">
      <c r="O43775" s="105"/>
      <c r="P43775" s="105"/>
      <c r="Q43775" s="16"/>
      <c r="V43775" s="13"/>
      <c r="Y43775" s="93"/>
      <c r="Z43775" s="13"/>
      <c r="AA43775" s="94"/>
      <c r="AB43775" s="95"/>
      <c r="AC43775" s="13"/>
      <c r="AD43775" s="13"/>
    </row>
    <row r="43776" spans="15:30" x14ac:dyDescent="0.35">
      <c r="O43776" s="105"/>
      <c r="P43776" s="105"/>
      <c r="Q43776" s="16"/>
      <c r="V43776" s="13"/>
      <c r="Y43776" s="93"/>
      <c r="Z43776" s="13"/>
      <c r="AA43776" s="94"/>
      <c r="AB43776" s="95"/>
      <c r="AC43776" s="13"/>
      <c r="AD43776" s="13"/>
    </row>
    <row r="43777" spans="15:30" x14ac:dyDescent="0.35">
      <c r="O43777" s="105"/>
      <c r="P43777" s="105"/>
      <c r="Q43777" s="16"/>
      <c r="V43777" s="13"/>
      <c r="Y43777" s="93"/>
      <c r="Z43777" s="13"/>
      <c r="AA43777" s="94"/>
      <c r="AB43777" s="95"/>
      <c r="AC43777" s="13"/>
      <c r="AD43777" s="13"/>
    </row>
    <row r="43778" spans="15:30" x14ac:dyDescent="0.35">
      <c r="O43778" s="105"/>
      <c r="P43778" s="105"/>
      <c r="Q43778" s="16"/>
      <c r="V43778" s="13"/>
      <c r="Y43778" s="93"/>
      <c r="Z43778" s="13"/>
      <c r="AA43778" s="94"/>
      <c r="AB43778" s="95"/>
      <c r="AC43778" s="13"/>
      <c r="AD43778" s="13"/>
    </row>
    <row r="43779" spans="15:30" x14ac:dyDescent="0.35">
      <c r="O43779" s="105"/>
      <c r="P43779" s="105"/>
      <c r="Q43779" s="16"/>
      <c r="V43779" s="13"/>
      <c r="Y43779" s="93"/>
      <c r="Z43779" s="13"/>
      <c r="AA43779" s="94"/>
      <c r="AB43779" s="95"/>
      <c r="AC43779" s="13"/>
      <c r="AD43779" s="13"/>
    </row>
    <row r="43780" spans="15:30" x14ac:dyDescent="0.35">
      <c r="O43780" s="105"/>
      <c r="P43780" s="105"/>
      <c r="Q43780" s="16"/>
      <c r="V43780" s="13"/>
      <c r="Y43780" s="93"/>
      <c r="Z43780" s="13"/>
      <c r="AA43780" s="94"/>
      <c r="AB43780" s="95"/>
      <c r="AC43780" s="13"/>
      <c r="AD43780" s="13"/>
    </row>
    <row r="43781" spans="15:30" x14ac:dyDescent="0.35">
      <c r="O43781" s="105"/>
      <c r="P43781" s="105"/>
      <c r="Q43781" s="16"/>
      <c r="V43781" s="13"/>
      <c r="Y43781" s="93"/>
      <c r="Z43781" s="13"/>
      <c r="AA43781" s="94"/>
      <c r="AB43781" s="95"/>
      <c r="AC43781" s="13"/>
      <c r="AD43781" s="13"/>
    </row>
    <row r="43782" spans="15:30" x14ac:dyDescent="0.35">
      <c r="O43782" s="105"/>
      <c r="P43782" s="105"/>
      <c r="Q43782" s="16"/>
      <c r="V43782" s="13"/>
      <c r="Y43782" s="93"/>
      <c r="Z43782" s="13"/>
      <c r="AA43782" s="94"/>
      <c r="AB43782" s="95"/>
      <c r="AC43782" s="13"/>
      <c r="AD43782" s="13"/>
    </row>
    <row r="43783" spans="15:30" x14ac:dyDescent="0.35">
      <c r="O43783" s="105"/>
      <c r="P43783" s="105"/>
      <c r="Q43783" s="16"/>
      <c r="V43783" s="13"/>
      <c r="Y43783" s="93"/>
      <c r="Z43783" s="13"/>
      <c r="AA43783" s="94"/>
      <c r="AB43783" s="95"/>
      <c r="AC43783" s="13"/>
      <c r="AD43783" s="13"/>
    </row>
    <row r="43784" spans="15:30" x14ac:dyDescent="0.35">
      <c r="O43784" s="105"/>
      <c r="P43784" s="105"/>
      <c r="Q43784" s="16"/>
      <c r="V43784" s="13"/>
      <c r="Y43784" s="93"/>
      <c r="Z43784" s="13"/>
      <c r="AA43784" s="94"/>
      <c r="AB43784" s="95"/>
      <c r="AC43784" s="13"/>
      <c r="AD43784" s="13"/>
    </row>
    <row r="43785" spans="15:30" x14ac:dyDescent="0.35">
      <c r="O43785" s="105"/>
      <c r="P43785" s="105"/>
      <c r="Q43785" s="16"/>
      <c r="V43785" s="13"/>
      <c r="Y43785" s="93"/>
      <c r="Z43785" s="13"/>
      <c r="AA43785" s="94"/>
      <c r="AB43785" s="95"/>
      <c r="AC43785" s="13"/>
      <c r="AD43785" s="13"/>
    </row>
    <row r="43786" spans="15:30" x14ac:dyDescent="0.35">
      <c r="O43786" s="105"/>
      <c r="P43786" s="105"/>
      <c r="Q43786" s="16"/>
      <c r="V43786" s="13"/>
      <c r="Y43786" s="93"/>
      <c r="Z43786" s="13"/>
      <c r="AA43786" s="94"/>
      <c r="AB43786" s="95"/>
      <c r="AC43786" s="13"/>
      <c r="AD43786" s="13"/>
    </row>
    <row r="43787" spans="15:30" x14ac:dyDescent="0.35">
      <c r="O43787" s="105"/>
      <c r="P43787" s="105"/>
      <c r="Q43787" s="16"/>
      <c r="V43787" s="13"/>
      <c r="Y43787" s="93"/>
      <c r="Z43787" s="13"/>
      <c r="AA43787" s="94"/>
      <c r="AB43787" s="95"/>
      <c r="AC43787" s="13"/>
      <c r="AD43787" s="13"/>
    </row>
    <row r="43788" spans="15:30" x14ac:dyDescent="0.35">
      <c r="O43788" s="105"/>
      <c r="P43788" s="105"/>
      <c r="Q43788" s="16"/>
      <c r="V43788" s="13"/>
      <c r="Y43788" s="93"/>
      <c r="Z43788" s="13"/>
      <c r="AA43788" s="94"/>
      <c r="AB43788" s="95"/>
      <c r="AC43788" s="13"/>
      <c r="AD43788" s="13"/>
    </row>
    <row r="43789" spans="15:30" x14ac:dyDescent="0.35">
      <c r="O43789" s="105"/>
      <c r="P43789" s="105"/>
      <c r="Q43789" s="16"/>
      <c r="V43789" s="13"/>
      <c r="Y43789" s="93"/>
      <c r="Z43789" s="13"/>
      <c r="AA43789" s="94"/>
      <c r="AB43789" s="95"/>
      <c r="AC43789" s="13"/>
      <c r="AD43789" s="13"/>
    </row>
    <row r="43790" spans="15:30" x14ac:dyDescent="0.35">
      <c r="O43790" s="105"/>
      <c r="P43790" s="105"/>
      <c r="Q43790" s="16"/>
      <c r="V43790" s="13"/>
      <c r="Y43790" s="93"/>
      <c r="Z43790" s="13"/>
      <c r="AA43790" s="94"/>
      <c r="AB43790" s="95"/>
      <c r="AC43790" s="13"/>
      <c r="AD43790" s="13"/>
    </row>
    <row r="43791" spans="15:30" x14ac:dyDescent="0.35">
      <c r="O43791" s="105"/>
      <c r="P43791" s="105"/>
      <c r="Q43791" s="16"/>
      <c r="V43791" s="13"/>
      <c r="Y43791" s="93"/>
      <c r="Z43791" s="13"/>
      <c r="AA43791" s="94"/>
      <c r="AB43791" s="95"/>
      <c r="AC43791" s="13"/>
      <c r="AD43791" s="13"/>
    </row>
    <row r="43792" spans="15:30" x14ac:dyDescent="0.35">
      <c r="O43792" s="105"/>
      <c r="P43792" s="105"/>
      <c r="Q43792" s="16"/>
      <c r="V43792" s="13"/>
      <c r="Y43792" s="93"/>
      <c r="Z43792" s="13"/>
      <c r="AA43792" s="94"/>
      <c r="AB43792" s="95"/>
      <c r="AC43792" s="13"/>
      <c r="AD43792" s="13"/>
    </row>
    <row r="43793" spans="15:30" x14ac:dyDescent="0.35">
      <c r="O43793" s="105"/>
      <c r="P43793" s="105"/>
      <c r="Q43793" s="16"/>
      <c r="V43793" s="13"/>
      <c r="Y43793" s="93"/>
      <c r="Z43793" s="13"/>
      <c r="AA43793" s="94"/>
      <c r="AB43793" s="95"/>
      <c r="AC43793" s="13"/>
      <c r="AD43793" s="13"/>
    </row>
    <row r="43794" spans="15:30" x14ac:dyDescent="0.35">
      <c r="O43794" s="105"/>
      <c r="P43794" s="105"/>
      <c r="Q43794" s="16"/>
      <c r="V43794" s="13"/>
      <c r="Y43794" s="93"/>
      <c r="Z43794" s="13"/>
      <c r="AA43794" s="94"/>
      <c r="AB43794" s="95"/>
      <c r="AC43794" s="13"/>
      <c r="AD43794" s="13"/>
    </row>
    <row r="43795" spans="15:30" x14ac:dyDescent="0.35">
      <c r="O43795" s="105"/>
      <c r="P43795" s="105"/>
      <c r="Q43795" s="16"/>
      <c r="V43795" s="13"/>
      <c r="Y43795" s="93"/>
      <c r="Z43795" s="13"/>
      <c r="AA43795" s="94"/>
      <c r="AB43795" s="95"/>
      <c r="AC43795" s="13"/>
      <c r="AD43795" s="13"/>
    </row>
    <row r="43796" spans="15:30" x14ac:dyDescent="0.35">
      <c r="O43796" s="105"/>
      <c r="P43796" s="105"/>
      <c r="Q43796" s="16"/>
      <c r="V43796" s="13"/>
      <c r="Y43796" s="93"/>
      <c r="Z43796" s="13"/>
      <c r="AA43796" s="94"/>
      <c r="AB43796" s="95"/>
      <c r="AC43796" s="13"/>
      <c r="AD43796" s="13"/>
    </row>
    <row r="43797" spans="15:30" x14ac:dyDescent="0.35">
      <c r="O43797" s="105"/>
      <c r="P43797" s="105"/>
      <c r="Q43797" s="16"/>
      <c r="V43797" s="13"/>
      <c r="Y43797" s="93"/>
      <c r="Z43797" s="13"/>
      <c r="AA43797" s="94"/>
      <c r="AB43797" s="95"/>
      <c r="AC43797" s="13"/>
      <c r="AD43797" s="13"/>
    </row>
    <row r="43798" spans="15:30" x14ac:dyDescent="0.35">
      <c r="O43798" s="105"/>
      <c r="P43798" s="105"/>
      <c r="Q43798" s="16"/>
      <c r="V43798" s="13"/>
      <c r="Y43798" s="93"/>
      <c r="Z43798" s="13"/>
      <c r="AA43798" s="94"/>
      <c r="AB43798" s="95"/>
      <c r="AC43798" s="13"/>
      <c r="AD43798" s="13"/>
    </row>
    <row r="43799" spans="15:30" x14ac:dyDescent="0.35">
      <c r="O43799" s="105"/>
      <c r="P43799" s="105"/>
      <c r="Q43799" s="16"/>
      <c r="V43799" s="13"/>
      <c r="Y43799" s="93"/>
      <c r="Z43799" s="13"/>
      <c r="AA43799" s="94"/>
      <c r="AB43799" s="95"/>
      <c r="AC43799" s="13"/>
      <c r="AD43799" s="13"/>
    </row>
    <row r="43800" spans="15:30" x14ac:dyDescent="0.35">
      <c r="O43800" s="105"/>
      <c r="P43800" s="105"/>
      <c r="Q43800" s="16"/>
      <c r="V43800" s="13"/>
      <c r="Y43800" s="93"/>
      <c r="Z43800" s="13"/>
      <c r="AA43800" s="94"/>
      <c r="AB43800" s="95"/>
      <c r="AC43800" s="13"/>
      <c r="AD43800" s="13"/>
    </row>
    <row r="43801" spans="15:30" x14ac:dyDescent="0.35">
      <c r="O43801" s="105"/>
      <c r="P43801" s="105"/>
      <c r="Q43801" s="16"/>
      <c r="V43801" s="13"/>
      <c r="Y43801" s="93"/>
      <c r="Z43801" s="13"/>
      <c r="AA43801" s="94"/>
      <c r="AB43801" s="95"/>
      <c r="AC43801" s="13"/>
      <c r="AD43801" s="13"/>
    </row>
    <row r="43802" spans="15:30" x14ac:dyDescent="0.35">
      <c r="O43802" s="105"/>
      <c r="P43802" s="105"/>
      <c r="Q43802" s="16"/>
      <c r="V43802" s="13"/>
      <c r="Y43802" s="93"/>
      <c r="Z43802" s="13"/>
      <c r="AA43802" s="94"/>
      <c r="AB43802" s="95"/>
      <c r="AC43802" s="13"/>
      <c r="AD43802" s="13"/>
    </row>
    <row r="43803" spans="15:30" x14ac:dyDescent="0.35">
      <c r="O43803" s="105"/>
      <c r="P43803" s="105"/>
      <c r="Q43803" s="16"/>
      <c r="V43803" s="13"/>
      <c r="Y43803" s="93"/>
      <c r="Z43803" s="13"/>
      <c r="AA43803" s="94"/>
      <c r="AB43803" s="95"/>
      <c r="AC43803" s="13"/>
      <c r="AD43803" s="13"/>
    </row>
    <row r="43804" spans="15:30" x14ac:dyDescent="0.35">
      <c r="O43804" s="105"/>
      <c r="P43804" s="105"/>
      <c r="Q43804" s="16"/>
      <c r="V43804" s="13"/>
      <c r="Y43804" s="93"/>
      <c r="Z43804" s="13"/>
      <c r="AA43804" s="94"/>
      <c r="AB43804" s="95"/>
      <c r="AC43804" s="13"/>
      <c r="AD43804" s="13"/>
    </row>
    <row r="43805" spans="15:30" x14ac:dyDescent="0.35">
      <c r="O43805" s="105"/>
      <c r="P43805" s="105"/>
      <c r="Q43805" s="16"/>
      <c r="V43805" s="13"/>
      <c r="Y43805" s="93"/>
      <c r="Z43805" s="13"/>
      <c r="AA43805" s="94"/>
      <c r="AB43805" s="95"/>
      <c r="AC43805" s="13"/>
      <c r="AD43805" s="13"/>
    </row>
    <row r="43806" spans="15:30" x14ac:dyDescent="0.35">
      <c r="O43806" s="105"/>
      <c r="P43806" s="105"/>
      <c r="Q43806" s="16"/>
      <c r="V43806" s="13"/>
      <c r="Y43806" s="93"/>
      <c r="Z43806" s="13"/>
      <c r="AA43806" s="94"/>
      <c r="AB43806" s="95"/>
      <c r="AC43806" s="13"/>
      <c r="AD43806" s="13"/>
    </row>
    <row r="43807" spans="15:30" x14ac:dyDescent="0.35">
      <c r="O43807" s="105"/>
      <c r="P43807" s="105"/>
      <c r="Q43807" s="16"/>
      <c r="V43807" s="13"/>
      <c r="Y43807" s="93"/>
      <c r="Z43807" s="13"/>
      <c r="AA43807" s="94"/>
      <c r="AB43807" s="95"/>
      <c r="AC43807" s="13"/>
      <c r="AD43807" s="13"/>
    </row>
    <row r="43808" spans="15:30" x14ac:dyDescent="0.35">
      <c r="O43808" s="105"/>
      <c r="P43808" s="105"/>
      <c r="Q43808" s="16"/>
      <c r="V43808" s="13"/>
      <c r="Y43808" s="93"/>
      <c r="Z43808" s="13"/>
      <c r="AA43808" s="94"/>
      <c r="AB43808" s="95"/>
      <c r="AC43808" s="13"/>
      <c r="AD43808" s="13"/>
    </row>
    <row r="43809" spans="15:30" x14ac:dyDescent="0.35">
      <c r="O43809" s="105"/>
      <c r="P43809" s="105"/>
      <c r="Q43809" s="16"/>
      <c r="V43809" s="13"/>
      <c r="Y43809" s="93"/>
      <c r="Z43809" s="13"/>
      <c r="AA43809" s="94"/>
      <c r="AB43809" s="95"/>
      <c r="AC43809" s="13"/>
      <c r="AD43809" s="13"/>
    </row>
    <row r="43810" spans="15:30" x14ac:dyDescent="0.35">
      <c r="O43810" s="105"/>
      <c r="P43810" s="105"/>
      <c r="Q43810" s="16"/>
      <c r="V43810" s="13"/>
      <c r="Y43810" s="93"/>
      <c r="Z43810" s="13"/>
      <c r="AA43810" s="94"/>
      <c r="AB43810" s="95"/>
      <c r="AC43810" s="13"/>
      <c r="AD43810" s="13"/>
    </row>
    <row r="43811" spans="15:30" x14ac:dyDescent="0.35">
      <c r="O43811" s="105"/>
      <c r="P43811" s="105"/>
      <c r="Q43811" s="16"/>
      <c r="V43811" s="13"/>
      <c r="Y43811" s="93"/>
      <c r="Z43811" s="13"/>
      <c r="AA43811" s="94"/>
      <c r="AB43811" s="95"/>
      <c r="AC43811" s="13"/>
      <c r="AD43811" s="13"/>
    </row>
    <row r="43812" spans="15:30" x14ac:dyDescent="0.35">
      <c r="O43812" s="105"/>
      <c r="P43812" s="105"/>
      <c r="Q43812" s="16"/>
      <c r="V43812" s="13"/>
      <c r="Y43812" s="93"/>
      <c r="Z43812" s="13"/>
      <c r="AA43812" s="94"/>
      <c r="AB43812" s="95"/>
      <c r="AC43812" s="13"/>
      <c r="AD43812" s="13"/>
    </row>
    <row r="43813" spans="15:30" x14ac:dyDescent="0.35">
      <c r="O43813" s="105"/>
      <c r="P43813" s="105"/>
      <c r="Q43813" s="16"/>
      <c r="V43813" s="13"/>
      <c r="Y43813" s="93"/>
      <c r="Z43813" s="13"/>
      <c r="AA43813" s="94"/>
      <c r="AB43813" s="95"/>
      <c r="AC43813" s="13"/>
      <c r="AD43813" s="13"/>
    </row>
    <row r="43814" spans="15:30" x14ac:dyDescent="0.35">
      <c r="O43814" s="105"/>
      <c r="P43814" s="105"/>
      <c r="Q43814" s="16"/>
      <c r="V43814" s="13"/>
      <c r="Y43814" s="93"/>
      <c r="Z43814" s="13"/>
      <c r="AA43814" s="94"/>
      <c r="AB43814" s="95"/>
      <c r="AC43814" s="13"/>
      <c r="AD43814" s="13"/>
    </row>
    <row r="43815" spans="15:30" x14ac:dyDescent="0.35">
      <c r="O43815" s="105"/>
      <c r="P43815" s="105"/>
      <c r="Q43815" s="16"/>
      <c r="V43815" s="13"/>
      <c r="Y43815" s="93"/>
      <c r="Z43815" s="13"/>
      <c r="AA43815" s="94"/>
      <c r="AB43815" s="95"/>
      <c r="AC43815" s="13"/>
      <c r="AD43815" s="13"/>
    </row>
    <row r="43816" spans="15:30" x14ac:dyDescent="0.35">
      <c r="O43816" s="105"/>
      <c r="P43816" s="105"/>
      <c r="Q43816" s="16"/>
      <c r="V43816" s="13"/>
      <c r="Y43816" s="93"/>
      <c r="Z43816" s="13"/>
      <c r="AA43816" s="94"/>
      <c r="AB43816" s="95"/>
      <c r="AC43816" s="13"/>
      <c r="AD43816" s="13"/>
    </row>
    <row r="43817" spans="15:30" x14ac:dyDescent="0.35">
      <c r="O43817" s="105"/>
      <c r="P43817" s="105"/>
      <c r="Q43817" s="16"/>
      <c r="V43817" s="13"/>
      <c r="Y43817" s="93"/>
      <c r="Z43817" s="13"/>
      <c r="AA43817" s="94"/>
      <c r="AB43817" s="95"/>
      <c r="AC43817" s="13"/>
      <c r="AD43817" s="13"/>
    </row>
    <row r="43818" spans="15:30" x14ac:dyDescent="0.35">
      <c r="O43818" s="105"/>
      <c r="P43818" s="105"/>
      <c r="Q43818" s="16"/>
      <c r="V43818" s="13"/>
      <c r="Y43818" s="93"/>
      <c r="Z43818" s="13"/>
      <c r="AA43818" s="94"/>
      <c r="AB43818" s="95"/>
      <c r="AC43818" s="13"/>
      <c r="AD43818" s="13"/>
    </row>
    <row r="43819" spans="15:30" x14ac:dyDescent="0.35">
      <c r="O43819" s="105"/>
      <c r="P43819" s="105"/>
      <c r="Q43819" s="16"/>
      <c r="V43819" s="13"/>
      <c r="Y43819" s="93"/>
      <c r="Z43819" s="13"/>
      <c r="AA43819" s="94"/>
      <c r="AB43819" s="95"/>
      <c r="AC43819" s="13"/>
      <c r="AD43819" s="13"/>
    </row>
    <row r="43820" spans="15:30" x14ac:dyDescent="0.35">
      <c r="O43820" s="105"/>
      <c r="P43820" s="105"/>
      <c r="Q43820" s="16"/>
      <c r="V43820" s="13"/>
      <c r="Y43820" s="93"/>
      <c r="Z43820" s="13"/>
      <c r="AA43820" s="94"/>
      <c r="AB43820" s="95"/>
      <c r="AC43820" s="13"/>
      <c r="AD43820" s="13"/>
    </row>
    <row r="43821" spans="15:30" x14ac:dyDescent="0.35">
      <c r="O43821" s="105"/>
      <c r="P43821" s="105"/>
      <c r="Q43821" s="16"/>
      <c r="V43821" s="13"/>
      <c r="Y43821" s="93"/>
      <c r="Z43821" s="13"/>
      <c r="AA43821" s="94"/>
      <c r="AB43821" s="95"/>
      <c r="AC43821" s="13"/>
      <c r="AD43821" s="13"/>
    </row>
    <row r="43822" spans="15:30" x14ac:dyDescent="0.35">
      <c r="O43822" s="105"/>
      <c r="P43822" s="105"/>
      <c r="Q43822" s="16"/>
      <c r="V43822" s="13"/>
      <c r="Y43822" s="93"/>
      <c r="Z43822" s="13"/>
      <c r="AA43822" s="94"/>
      <c r="AB43822" s="95"/>
      <c r="AC43822" s="13"/>
      <c r="AD43822" s="13"/>
    </row>
    <row r="43823" spans="15:30" x14ac:dyDescent="0.35">
      <c r="O43823" s="105"/>
      <c r="P43823" s="105"/>
      <c r="Q43823" s="16"/>
      <c r="V43823" s="13"/>
      <c r="Y43823" s="93"/>
      <c r="Z43823" s="13"/>
      <c r="AA43823" s="94"/>
      <c r="AB43823" s="95"/>
      <c r="AC43823" s="13"/>
      <c r="AD43823" s="13"/>
    </row>
    <row r="43824" spans="15:30" x14ac:dyDescent="0.35">
      <c r="O43824" s="105"/>
      <c r="P43824" s="105"/>
      <c r="Q43824" s="16"/>
      <c r="V43824" s="13"/>
      <c r="Y43824" s="93"/>
      <c r="Z43824" s="13"/>
      <c r="AA43824" s="94"/>
      <c r="AB43824" s="95"/>
      <c r="AC43824" s="13"/>
      <c r="AD43824" s="13"/>
    </row>
    <row r="43825" spans="15:30" x14ac:dyDescent="0.35">
      <c r="O43825" s="105"/>
      <c r="P43825" s="105"/>
      <c r="Q43825" s="16"/>
      <c r="V43825" s="13"/>
      <c r="Y43825" s="93"/>
      <c r="Z43825" s="13"/>
      <c r="AA43825" s="94"/>
      <c r="AB43825" s="95"/>
      <c r="AC43825" s="13"/>
      <c r="AD43825" s="13"/>
    </row>
    <row r="43826" spans="15:30" x14ac:dyDescent="0.35">
      <c r="O43826" s="105"/>
      <c r="P43826" s="105"/>
      <c r="Q43826" s="16"/>
      <c r="V43826" s="13"/>
      <c r="Y43826" s="93"/>
      <c r="Z43826" s="13"/>
      <c r="AA43826" s="94"/>
      <c r="AB43826" s="95"/>
      <c r="AC43826" s="13"/>
      <c r="AD43826" s="13"/>
    </row>
    <row r="43827" spans="15:30" x14ac:dyDescent="0.35">
      <c r="O43827" s="105"/>
      <c r="P43827" s="105"/>
      <c r="Q43827" s="16"/>
      <c r="V43827" s="13"/>
      <c r="Y43827" s="93"/>
      <c r="Z43827" s="13"/>
      <c r="AA43827" s="94"/>
      <c r="AB43827" s="95"/>
      <c r="AC43827" s="13"/>
      <c r="AD43827" s="13"/>
    </row>
    <row r="43828" spans="15:30" x14ac:dyDescent="0.35">
      <c r="O43828" s="105"/>
      <c r="P43828" s="105"/>
      <c r="Q43828" s="16"/>
      <c r="V43828" s="13"/>
      <c r="Y43828" s="93"/>
      <c r="Z43828" s="13"/>
      <c r="AA43828" s="94"/>
      <c r="AB43828" s="95"/>
      <c r="AC43828" s="13"/>
      <c r="AD43828" s="13"/>
    </row>
    <row r="43829" spans="15:30" x14ac:dyDescent="0.35">
      <c r="O43829" s="105"/>
      <c r="P43829" s="105"/>
      <c r="Q43829" s="16"/>
      <c r="V43829" s="13"/>
      <c r="Y43829" s="93"/>
      <c r="Z43829" s="13"/>
      <c r="AA43829" s="94"/>
      <c r="AB43829" s="95"/>
      <c r="AC43829" s="13"/>
      <c r="AD43829" s="13"/>
    </row>
    <row r="43830" spans="15:30" x14ac:dyDescent="0.35">
      <c r="O43830" s="105"/>
      <c r="P43830" s="105"/>
      <c r="Q43830" s="16"/>
      <c r="V43830" s="13"/>
      <c r="Y43830" s="93"/>
      <c r="Z43830" s="13"/>
      <c r="AA43830" s="94"/>
      <c r="AB43830" s="95"/>
      <c r="AC43830" s="13"/>
      <c r="AD43830" s="13"/>
    </row>
    <row r="43831" spans="15:30" x14ac:dyDescent="0.35">
      <c r="O43831" s="105"/>
      <c r="P43831" s="105"/>
      <c r="Q43831" s="16"/>
      <c r="V43831" s="13"/>
      <c r="Y43831" s="93"/>
      <c r="Z43831" s="13"/>
      <c r="AA43831" s="94"/>
      <c r="AB43831" s="95"/>
      <c r="AC43831" s="13"/>
      <c r="AD43831" s="13"/>
    </row>
    <row r="43832" spans="15:30" x14ac:dyDescent="0.35">
      <c r="O43832" s="105"/>
      <c r="P43832" s="105"/>
      <c r="Q43832" s="16"/>
      <c r="V43832" s="13"/>
      <c r="Y43832" s="93"/>
      <c r="Z43832" s="13"/>
      <c r="AA43832" s="94"/>
      <c r="AB43832" s="95"/>
      <c r="AC43832" s="13"/>
      <c r="AD43832" s="13"/>
    </row>
    <row r="43833" spans="15:30" x14ac:dyDescent="0.35">
      <c r="O43833" s="105"/>
      <c r="P43833" s="105"/>
      <c r="Q43833" s="16"/>
      <c r="V43833" s="13"/>
      <c r="Y43833" s="93"/>
      <c r="Z43833" s="13"/>
      <c r="AA43833" s="94"/>
      <c r="AB43833" s="95"/>
      <c r="AC43833" s="13"/>
      <c r="AD43833" s="13"/>
    </row>
    <row r="43834" spans="15:30" x14ac:dyDescent="0.35">
      <c r="O43834" s="105"/>
      <c r="P43834" s="105"/>
      <c r="Q43834" s="16"/>
      <c r="V43834" s="13"/>
      <c r="Y43834" s="93"/>
      <c r="Z43834" s="13"/>
      <c r="AA43834" s="94"/>
      <c r="AB43834" s="95"/>
      <c r="AC43834" s="13"/>
      <c r="AD43834" s="13"/>
    </row>
    <row r="43835" spans="15:30" x14ac:dyDescent="0.35">
      <c r="O43835" s="105"/>
      <c r="P43835" s="105"/>
      <c r="Q43835" s="16"/>
      <c r="V43835" s="13"/>
      <c r="Y43835" s="93"/>
      <c r="Z43835" s="13"/>
      <c r="AA43835" s="94"/>
      <c r="AB43835" s="95"/>
      <c r="AC43835" s="13"/>
      <c r="AD43835" s="13"/>
    </row>
    <row r="43836" spans="15:30" x14ac:dyDescent="0.35">
      <c r="O43836" s="105"/>
      <c r="P43836" s="105"/>
      <c r="Q43836" s="16"/>
      <c r="V43836" s="13"/>
      <c r="Y43836" s="93"/>
      <c r="Z43836" s="13"/>
      <c r="AA43836" s="94"/>
      <c r="AB43836" s="95"/>
      <c r="AC43836" s="13"/>
      <c r="AD43836" s="13"/>
    </row>
    <row r="43837" spans="15:30" x14ac:dyDescent="0.35">
      <c r="O43837" s="105"/>
      <c r="P43837" s="105"/>
      <c r="Q43837" s="16"/>
      <c r="V43837" s="13"/>
      <c r="Y43837" s="93"/>
      <c r="Z43837" s="13"/>
      <c r="AA43837" s="94"/>
      <c r="AB43837" s="95"/>
      <c r="AC43837" s="13"/>
      <c r="AD43837" s="13"/>
    </row>
    <row r="43838" spans="15:30" x14ac:dyDescent="0.35">
      <c r="O43838" s="105"/>
      <c r="P43838" s="105"/>
      <c r="Q43838" s="16"/>
      <c r="V43838" s="13"/>
      <c r="Y43838" s="93"/>
      <c r="Z43838" s="13"/>
      <c r="AA43838" s="94"/>
      <c r="AB43838" s="95"/>
      <c r="AC43838" s="13"/>
      <c r="AD43838" s="13"/>
    </row>
    <row r="43839" spans="15:30" x14ac:dyDescent="0.35">
      <c r="O43839" s="105"/>
      <c r="P43839" s="105"/>
      <c r="Q43839" s="16"/>
      <c r="V43839" s="13"/>
      <c r="Y43839" s="93"/>
      <c r="Z43839" s="13"/>
      <c r="AA43839" s="94"/>
      <c r="AB43839" s="95"/>
      <c r="AC43839" s="13"/>
      <c r="AD43839" s="13"/>
    </row>
    <row r="43840" spans="15:30" x14ac:dyDescent="0.35">
      <c r="O43840" s="105"/>
      <c r="P43840" s="105"/>
      <c r="Q43840" s="16"/>
      <c r="V43840" s="13"/>
      <c r="Y43840" s="93"/>
      <c r="Z43840" s="13"/>
      <c r="AA43840" s="94"/>
      <c r="AB43840" s="95"/>
      <c r="AC43840" s="13"/>
      <c r="AD43840" s="13"/>
    </row>
    <row r="43841" spans="15:30" x14ac:dyDescent="0.35">
      <c r="O43841" s="105"/>
      <c r="P43841" s="105"/>
      <c r="Q43841" s="16"/>
      <c r="V43841" s="13"/>
      <c r="Y43841" s="93"/>
      <c r="Z43841" s="13"/>
      <c r="AA43841" s="94"/>
      <c r="AB43841" s="95"/>
      <c r="AC43841" s="13"/>
      <c r="AD43841" s="13"/>
    </row>
    <row r="43842" spans="15:30" x14ac:dyDescent="0.35">
      <c r="O43842" s="105"/>
      <c r="P43842" s="105"/>
      <c r="Q43842" s="16"/>
      <c r="V43842" s="13"/>
      <c r="Y43842" s="93"/>
      <c r="Z43842" s="13"/>
      <c r="AA43842" s="94"/>
      <c r="AB43842" s="95"/>
      <c r="AC43842" s="13"/>
      <c r="AD43842" s="13"/>
    </row>
    <row r="43843" spans="15:30" x14ac:dyDescent="0.35">
      <c r="O43843" s="105"/>
      <c r="P43843" s="105"/>
      <c r="Q43843" s="16"/>
      <c r="V43843" s="13"/>
      <c r="Y43843" s="93"/>
      <c r="Z43843" s="13"/>
      <c r="AA43843" s="94"/>
      <c r="AB43843" s="95"/>
      <c r="AC43843" s="13"/>
      <c r="AD43843" s="13"/>
    </row>
    <row r="43844" spans="15:30" x14ac:dyDescent="0.35">
      <c r="O43844" s="105"/>
      <c r="P43844" s="105"/>
      <c r="Q43844" s="16"/>
      <c r="V43844" s="13"/>
      <c r="Y43844" s="93"/>
      <c r="Z43844" s="13"/>
      <c r="AA43844" s="94"/>
      <c r="AB43844" s="95"/>
      <c r="AC43844" s="13"/>
      <c r="AD43844" s="13"/>
    </row>
    <row r="43845" spans="15:30" x14ac:dyDescent="0.35">
      <c r="O43845" s="105"/>
      <c r="P43845" s="105"/>
      <c r="Q43845" s="16"/>
      <c r="V43845" s="13"/>
      <c r="Y43845" s="93"/>
      <c r="Z43845" s="13"/>
      <c r="AA43845" s="94"/>
      <c r="AB43845" s="95"/>
      <c r="AC43845" s="13"/>
      <c r="AD43845" s="13"/>
    </row>
    <row r="43846" spans="15:30" x14ac:dyDescent="0.35">
      <c r="O43846" s="105"/>
      <c r="P43846" s="105"/>
      <c r="Q43846" s="16"/>
      <c r="V43846" s="13"/>
      <c r="Y43846" s="93"/>
      <c r="Z43846" s="13"/>
      <c r="AA43846" s="94"/>
      <c r="AB43846" s="95"/>
      <c r="AC43846" s="13"/>
      <c r="AD43846" s="13"/>
    </row>
    <row r="43847" spans="15:30" x14ac:dyDescent="0.35">
      <c r="O43847" s="105"/>
      <c r="P43847" s="105"/>
      <c r="Q43847" s="16"/>
      <c r="V43847" s="13"/>
      <c r="Y43847" s="93"/>
      <c r="Z43847" s="13"/>
      <c r="AA43847" s="94"/>
      <c r="AB43847" s="95"/>
      <c r="AC43847" s="13"/>
      <c r="AD43847" s="13"/>
    </row>
    <row r="43848" spans="15:30" x14ac:dyDescent="0.35">
      <c r="O43848" s="105"/>
      <c r="P43848" s="105"/>
      <c r="Q43848" s="16"/>
      <c r="V43848" s="13"/>
      <c r="Y43848" s="93"/>
      <c r="Z43848" s="13"/>
      <c r="AA43848" s="94"/>
      <c r="AB43848" s="95"/>
      <c r="AC43848" s="13"/>
      <c r="AD43848" s="13"/>
    </row>
    <row r="43849" spans="15:30" x14ac:dyDescent="0.35">
      <c r="O43849" s="105"/>
      <c r="P43849" s="105"/>
      <c r="Q43849" s="16"/>
      <c r="V43849" s="13"/>
      <c r="Y43849" s="93"/>
      <c r="Z43849" s="13"/>
      <c r="AA43849" s="94"/>
      <c r="AB43849" s="95"/>
      <c r="AC43849" s="13"/>
      <c r="AD43849" s="13"/>
    </row>
    <row r="43850" spans="15:30" x14ac:dyDescent="0.35">
      <c r="O43850" s="105"/>
      <c r="P43850" s="105"/>
      <c r="Q43850" s="16"/>
      <c r="V43850" s="13"/>
      <c r="Y43850" s="93"/>
      <c r="Z43850" s="13"/>
      <c r="AA43850" s="94"/>
      <c r="AB43850" s="95"/>
      <c r="AC43850" s="13"/>
      <c r="AD43850" s="13"/>
    </row>
    <row r="43851" spans="15:30" x14ac:dyDescent="0.35">
      <c r="O43851" s="105"/>
      <c r="P43851" s="105"/>
      <c r="Q43851" s="16"/>
      <c r="V43851" s="13"/>
      <c r="Y43851" s="93"/>
      <c r="Z43851" s="13"/>
      <c r="AA43851" s="94"/>
      <c r="AB43851" s="95"/>
      <c r="AC43851" s="13"/>
      <c r="AD43851" s="13"/>
    </row>
    <row r="43852" spans="15:30" x14ac:dyDescent="0.35">
      <c r="O43852" s="105"/>
      <c r="P43852" s="105"/>
      <c r="Q43852" s="16"/>
      <c r="V43852" s="13"/>
      <c r="Y43852" s="93"/>
      <c r="Z43852" s="13"/>
      <c r="AA43852" s="94"/>
      <c r="AB43852" s="95"/>
      <c r="AC43852" s="13"/>
      <c r="AD43852" s="13"/>
    </row>
    <row r="43853" spans="15:30" x14ac:dyDescent="0.35">
      <c r="O43853" s="105"/>
      <c r="P43853" s="105"/>
      <c r="Q43853" s="16"/>
      <c r="V43853" s="13"/>
      <c r="Y43853" s="93"/>
      <c r="Z43853" s="13"/>
      <c r="AA43853" s="94"/>
      <c r="AB43853" s="95"/>
      <c r="AC43853" s="13"/>
      <c r="AD43853" s="13"/>
    </row>
    <row r="43854" spans="15:30" x14ac:dyDescent="0.35">
      <c r="O43854" s="105"/>
      <c r="P43854" s="105"/>
      <c r="Q43854" s="16"/>
      <c r="V43854" s="13"/>
      <c r="Y43854" s="93"/>
      <c r="Z43854" s="13"/>
      <c r="AA43854" s="94"/>
      <c r="AB43854" s="95"/>
      <c r="AC43854" s="13"/>
      <c r="AD43854" s="13"/>
    </row>
    <row r="43855" spans="15:30" x14ac:dyDescent="0.35">
      <c r="O43855" s="105"/>
      <c r="P43855" s="105"/>
      <c r="Q43855" s="16"/>
      <c r="V43855" s="13"/>
      <c r="Y43855" s="93"/>
      <c r="Z43855" s="13"/>
      <c r="AA43855" s="94"/>
      <c r="AB43855" s="95"/>
      <c r="AC43855" s="13"/>
      <c r="AD43855" s="13"/>
    </row>
    <row r="43856" spans="15:30" x14ac:dyDescent="0.35">
      <c r="O43856" s="105"/>
      <c r="P43856" s="105"/>
      <c r="Q43856" s="16"/>
      <c r="V43856" s="13"/>
      <c r="Y43856" s="93"/>
      <c r="Z43856" s="13"/>
      <c r="AA43856" s="94"/>
      <c r="AB43856" s="95"/>
      <c r="AC43856" s="13"/>
      <c r="AD43856" s="13"/>
    </row>
    <row r="43857" spans="15:30" x14ac:dyDescent="0.35">
      <c r="O43857" s="105"/>
      <c r="P43857" s="105"/>
      <c r="Q43857" s="16"/>
      <c r="V43857" s="13"/>
      <c r="Y43857" s="93"/>
      <c r="Z43857" s="13"/>
      <c r="AA43857" s="94"/>
      <c r="AB43857" s="95"/>
      <c r="AC43857" s="13"/>
      <c r="AD43857" s="13"/>
    </row>
    <row r="43858" spans="15:30" x14ac:dyDescent="0.35">
      <c r="O43858" s="105"/>
      <c r="P43858" s="105"/>
      <c r="Q43858" s="16"/>
      <c r="V43858" s="13"/>
      <c r="Y43858" s="93"/>
      <c r="Z43858" s="13"/>
      <c r="AA43858" s="94"/>
      <c r="AB43858" s="95"/>
      <c r="AC43858" s="13"/>
      <c r="AD43858" s="13"/>
    </row>
    <row r="43859" spans="15:30" x14ac:dyDescent="0.35">
      <c r="O43859" s="105"/>
      <c r="P43859" s="105"/>
      <c r="Q43859" s="16"/>
      <c r="V43859" s="13"/>
      <c r="Y43859" s="93"/>
      <c r="Z43859" s="13"/>
      <c r="AA43859" s="94"/>
      <c r="AB43859" s="95"/>
      <c r="AC43859" s="13"/>
      <c r="AD43859" s="13"/>
    </row>
    <row r="43860" spans="15:30" x14ac:dyDescent="0.35">
      <c r="O43860" s="105"/>
      <c r="P43860" s="105"/>
      <c r="Q43860" s="16"/>
      <c r="V43860" s="13"/>
      <c r="Y43860" s="93"/>
      <c r="Z43860" s="13"/>
      <c r="AA43860" s="94"/>
      <c r="AB43860" s="95"/>
      <c r="AC43860" s="13"/>
      <c r="AD43860" s="13"/>
    </row>
    <row r="43861" spans="15:30" x14ac:dyDescent="0.35">
      <c r="O43861" s="105"/>
      <c r="P43861" s="105"/>
      <c r="Q43861" s="16"/>
      <c r="V43861" s="13"/>
      <c r="Y43861" s="93"/>
      <c r="Z43861" s="13"/>
      <c r="AA43861" s="94"/>
      <c r="AB43861" s="95"/>
      <c r="AC43861" s="13"/>
      <c r="AD43861" s="13"/>
    </row>
    <row r="43862" spans="15:30" x14ac:dyDescent="0.35">
      <c r="O43862" s="105"/>
      <c r="P43862" s="105"/>
      <c r="Q43862" s="16"/>
      <c r="V43862" s="13"/>
      <c r="Y43862" s="93"/>
      <c r="Z43862" s="13"/>
      <c r="AA43862" s="94"/>
      <c r="AB43862" s="95"/>
      <c r="AC43862" s="13"/>
      <c r="AD43862" s="13"/>
    </row>
    <row r="43863" spans="15:30" x14ac:dyDescent="0.35">
      <c r="O43863" s="105"/>
      <c r="P43863" s="105"/>
      <c r="Q43863" s="16"/>
      <c r="V43863" s="13"/>
      <c r="Y43863" s="93"/>
      <c r="Z43863" s="13"/>
      <c r="AA43863" s="94"/>
      <c r="AB43863" s="95"/>
      <c r="AC43863" s="13"/>
      <c r="AD43863" s="13"/>
    </row>
    <row r="43864" spans="15:30" x14ac:dyDescent="0.35">
      <c r="O43864" s="105"/>
      <c r="P43864" s="105"/>
      <c r="Q43864" s="16"/>
      <c r="V43864" s="13"/>
      <c r="Y43864" s="93"/>
      <c r="Z43864" s="13"/>
      <c r="AA43864" s="94"/>
      <c r="AB43864" s="95"/>
      <c r="AC43864" s="13"/>
      <c r="AD43864" s="13"/>
    </row>
    <row r="43865" spans="15:30" x14ac:dyDescent="0.35">
      <c r="O43865" s="105"/>
      <c r="P43865" s="105"/>
      <c r="Q43865" s="16"/>
      <c r="V43865" s="13"/>
      <c r="Y43865" s="93"/>
      <c r="Z43865" s="13"/>
      <c r="AA43865" s="94"/>
      <c r="AB43865" s="95"/>
      <c r="AC43865" s="13"/>
      <c r="AD43865" s="13"/>
    </row>
    <row r="43866" spans="15:30" x14ac:dyDescent="0.35">
      <c r="O43866" s="105"/>
      <c r="P43866" s="105"/>
      <c r="Q43866" s="16"/>
      <c r="V43866" s="13"/>
      <c r="Y43866" s="93"/>
      <c r="Z43866" s="13"/>
      <c r="AA43866" s="94"/>
      <c r="AB43866" s="95"/>
      <c r="AC43866" s="13"/>
      <c r="AD43866" s="13"/>
    </row>
    <row r="43867" spans="15:30" x14ac:dyDescent="0.35">
      <c r="O43867" s="105"/>
      <c r="P43867" s="105"/>
      <c r="Q43867" s="16"/>
      <c r="V43867" s="13"/>
      <c r="Y43867" s="93"/>
      <c r="Z43867" s="13"/>
      <c r="AA43867" s="94"/>
      <c r="AB43867" s="95"/>
      <c r="AC43867" s="13"/>
      <c r="AD43867" s="13"/>
    </row>
    <row r="43868" spans="15:30" x14ac:dyDescent="0.35">
      <c r="O43868" s="105"/>
      <c r="P43868" s="105"/>
      <c r="Q43868" s="16"/>
      <c r="V43868" s="13"/>
      <c r="Y43868" s="93"/>
      <c r="Z43868" s="13"/>
      <c r="AA43868" s="94"/>
      <c r="AB43868" s="95"/>
      <c r="AC43868" s="13"/>
      <c r="AD43868" s="13"/>
    </row>
    <row r="43869" spans="15:30" x14ac:dyDescent="0.35">
      <c r="O43869" s="105"/>
      <c r="P43869" s="105"/>
      <c r="Q43869" s="16"/>
      <c r="V43869" s="13"/>
      <c r="Y43869" s="93"/>
      <c r="Z43869" s="13"/>
      <c r="AA43869" s="94"/>
      <c r="AB43869" s="95"/>
      <c r="AC43869" s="13"/>
      <c r="AD43869" s="13"/>
    </row>
    <row r="43870" spans="15:30" x14ac:dyDescent="0.35">
      <c r="O43870" s="105"/>
      <c r="P43870" s="105"/>
      <c r="Q43870" s="16"/>
      <c r="V43870" s="13"/>
      <c r="Y43870" s="93"/>
      <c r="Z43870" s="13"/>
      <c r="AA43870" s="94"/>
      <c r="AB43870" s="95"/>
      <c r="AC43870" s="13"/>
      <c r="AD43870" s="13"/>
    </row>
    <row r="43871" spans="15:30" x14ac:dyDescent="0.35">
      <c r="O43871" s="105"/>
      <c r="P43871" s="105"/>
      <c r="Q43871" s="16"/>
      <c r="V43871" s="13"/>
      <c r="Y43871" s="93"/>
      <c r="Z43871" s="13"/>
      <c r="AA43871" s="94"/>
      <c r="AB43871" s="95"/>
      <c r="AC43871" s="13"/>
      <c r="AD43871" s="13"/>
    </row>
    <row r="43872" spans="15:30" x14ac:dyDescent="0.35">
      <c r="O43872" s="105"/>
      <c r="P43872" s="105"/>
      <c r="Q43872" s="16"/>
      <c r="V43872" s="13"/>
      <c r="Y43872" s="93"/>
      <c r="Z43872" s="13"/>
      <c r="AA43872" s="94"/>
      <c r="AB43872" s="95"/>
      <c r="AC43872" s="13"/>
      <c r="AD43872" s="13"/>
    </row>
    <row r="43873" spans="15:30" x14ac:dyDescent="0.35">
      <c r="O43873" s="105"/>
      <c r="P43873" s="105"/>
      <c r="Q43873" s="16"/>
      <c r="V43873" s="13"/>
      <c r="Y43873" s="93"/>
      <c r="Z43873" s="13"/>
      <c r="AA43873" s="94"/>
      <c r="AB43873" s="95"/>
      <c r="AC43873" s="13"/>
      <c r="AD43873" s="13"/>
    </row>
    <row r="43874" spans="15:30" x14ac:dyDescent="0.35">
      <c r="O43874" s="105"/>
      <c r="P43874" s="105"/>
      <c r="Q43874" s="16"/>
      <c r="V43874" s="13"/>
      <c r="Y43874" s="93"/>
      <c r="Z43874" s="13"/>
      <c r="AA43874" s="94"/>
      <c r="AB43874" s="95"/>
      <c r="AC43874" s="13"/>
      <c r="AD43874" s="13"/>
    </row>
    <row r="43875" spans="15:30" x14ac:dyDescent="0.35">
      <c r="O43875" s="105"/>
      <c r="P43875" s="105"/>
      <c r="Q43875" s="16"/>
      <c r="V43875" s="13"/>
      <c r="Y43875" s="93"/>
      <c r="Z43875" s="13"/>
      <c r="AA43875" s="94"/>
      <c r="AB43875" s="95"/>
      <c r="AC43875" s="13"/>
      <c r="AD43875" s="13"/>
    </row>
    <row r="43876" spans="15:30" x14ac:dyDescent="0.35">
      <c r="O43876" s="105"/>
      <c r="P43876" s="105"/>
      <c r="Q43876" s="16"/>
      <c r="V43876" s="13"/>
      <c r="Y43876" s="93"/>
      <c r="Z43876" s="13"/>
      <c r="AA43876" s="94"/>
      <c r="AB43876" s="95"/>
      <c r="AC43876" s="13"/>
      <c r="AD43876" s="13"/>
    </row>
    <row r="43877" spans="15:30" x14ac:dyDescent="0.35">
      <c r="O43877" s="105"/>
      <c r="P43877" s="105"/>
      <c r="Q43877" s="16"/>
      <c r="V43877" s="13"/>
      <c r="Y43877" s="93"/>
      <c r="Z43877" s="13"/>
      <c r="AA43877" s="94"/>
      <c r="AB43877" s="95"/>
      <c r="AC43877" s="13"/>
      <c r="AD43877" s="13"/>
    </row>
    <row r="43878" spans="15:30" x14ac:dyDescent="0.35">
      <c r="O43878" s="105"/>
      <c r="P43878" s="105"/>
      <c r="Q43878" s="16"/>
      <c r="V43878" s="13"/>
      <c r="Y43878" s="93"/>
      <c r="Z43878" s="13"/>
      <c r="AA43878" s="94"/>
      <c r="AB43878" s="95"/>
      <c r="AC43878" s="13"/>
      <c r="AD43878" s="13"/>
    </row>
    <row r="43879" spans="15:30" x14ac:dyDescent="0.35">
      <c r="O43879" s="105"/>
      <c r="P43879" s="105"/>
      <c r="Q43879" s="16"/>
      <c r="V43879" s="13"/>
      <c r="Y43879" s="93"/>
      <c r="Z43879" s="13"/>
      <c r="AA43879" s="94"/>
      <c r="AB43879" s="95"/>
      <c r="AC43879" s="13"/>
      <c r="AD43879" s="13"/>
    </row>
    <row r="43880" spans="15:30" x14ac:dyDescent="0.35">
      <c r="O43880" s="105"/>
      <c r="P43880" s="105"/>
      <c r="Q43880" s="16"/>
      <c r="V43880" s="13"/>
      <c r="Y43880" s="93"/>
      <c r="Z43880" s="13"/>
      <c r="AA43880" s="94"/>
      <c r="AB43880" s="95"/>
      <c r="AC43880" s="13"/>
      <c r="AD43880" s="13"/>
    </row>
    <row r="43881" spans="15:30" x14ac:dyDescent="0.35">
      <c r="O43881" s="105"/>
      <c r="P43881" s="105"/>
      <c r="Q43881" s="16"/>
      <c r="V43881" s="13"/>
      <c r="Y43881" s="93"/>
      <c r="Z43881" s="13"/>
      <c r="AA43881" s="94"/>
      <c r="AB43881" s="95"/>
      <c r="AC43881" s="13"/>
      <c r="AD43881" s="13"/>
    </row>
    <row r="43882" spans="15:30" x14ac:dyDescent="0.35">
      <c r="O43882" s="105"/>
      <c r="P43882" s="105"/>
      <c r="Q43882" s="16"/>
      <c r="V43882" s="13"/>
      <c r="Y43882" s="93"/>
      <c r="Z43882" s="13"/>
      <c r="AA43882" s="94"/>
      <c r="AB43882" s="95"/>
      <c r="AC43882" s="13"/>
      <c r="AD43882" s="13"/>
    </row>
    <row r="43883" spans="15:30" x14ac:dyDescent="0.35">
      <c r="O43883" s="105"/>
      <c r="P43883" s="105"/>
      <c r="Q43883" s="16"/>
      <c r="V43883" s="13"/>
      <c r="Y43883" s="93"/>
      <c r="Z43883" s="13"/>
      <c r="AA43883" s="94"/>
      <c r="AB43883" s="95"/>
      <c r="AC43883" s="13"/>
      <c r="AD43883" s="13"/>
    </row>
    <row r="43884" spans="15:30" x14ac:dyDescent="0.35">
      <c r="O43884" s="105"/>
      <c r="P43884" s="105"/>
      <c r="Q43884" s="16"/>
      <c r="V43884" s="13"/>
      <c r="Y43884" s="93"/>
      <c r="Z43884" s="13"/>
      <c r="AA43884" s="94"/>
      <c r="AB43884" s="95"/>
      <c r="AC43884" s="13"/>
      <c r="AD43884" s="13"/>
    </row>
    <row r="43885" spans="15:30" x14ac:dyDescent="0.35">
      <c r="O43885" s="105"/>
      <c r="P43885" s="105"/>
      <c r="Q43885" s="16"/>
      <c r="V43885" s="13"/>
      <c r="Y43885" s="93"/>
      <c r="Z43885" s="13"/>
      <c r="AA43885" s="94"/>
      <c r="AB43885" s="95"/>
      <c r="AC43885" s="13"/>
      <c r="AD43885" s="13"/>
    </row>
    <row r="43886" spans="15:30" x14ac:dyDescent="0.35">
      <c r="O43886" s="105"/>
      <c r="P43886" s="105"/>
      <c r="Q43886" s="16"/>
      <c r="V43886" s="13"/>
      <c r="Y43886" s="93"/>
      <c r="Z43886" s="13"/>
      <c r="AA43886" s="94"/>
      <c r="AB43886" s="95"/>
      <c r="AC43886" s="13"/>
      <c r="AD43886" s="13"/>
    </row>
    <row r="43887" spans="15:30" x14ac:dyDescent="0.35">
      <c r="O43887" s="105"/>
      <c r="P43887" s="105"/>
      <c r="Q43887" s="16"/>
      <c r="V43887" s="13"/>
      <c r="Y43887" s="93"/>
      <c r="Z43887" s="13"/>
      <c r="AA43887" s="94"/>
      <c r="AB43887" s="95"/>
      <c r="AC43887" s="13"/>
      <c r="AD43887" s="13"/>
    </row>
    <row r="43888" spans="15:30" x14ac:dyDescent="0.35">
      <c r="O43888" s="105"/>
      <c r="P43888" s="105"/>
      <c r="Q43888" s="16"/>
      <c r="V43888" s="13"/>
      <c r="Y43888" s="93"/>
      <c r="Z43888" s="13"/>
      <c r="AA43888" s="94"/>
      <c r="AB43888" s="95"/>
      <c r="AC43888" s="13"/>
      <c r="AD43888" s="13"/>
    </row>
    <row r="43889" spans="15:30" x14ac:dyDescent="0.35">
      <c r="O43889" s="105"/>
      <c r="P43889" s="105"/>
      <c r="Q43889" s="16"/>
      <c r="V43889" s="13"/>
      <c r="Y43889" s="93"/>
      <c r="Z43889" s="13"/>
      <c r="AA43889" s="94"/>
      <c r="AB43889" s="95"/>
      <c r="AC43889" s="13"/>
      <c r="AD43889" s="13"/>
    </row>
    <row r="43890" spans="15:30" x14ac:dyDescent="0.35">
      <c r="O43890" s="105"/>
      <c r="P43890" s="105"/>
      <c r="Q43890" s="16"/>
      <c r="V43890" s="13"/>
      <c r="Y43890" s="93"/>
      <c r="Z43890" s="13"/>
      <c r="AA43890" s="94"/>
      <c r="AB43890" s="95"/>
      <c r="AC43890" s="13"/>
      <c r="AD43890" s="13"/>
    </row>
    <row r="43891" spans="15:30" x14ac:dyDescent="0.35">
      <c r="O43891" s="105"/>
      <c r="P43891" s="105"/>
      <c r="Q43891" s="16"/>
      <c r="V43891" s="13"/>
      <c r="Y43891" s="93"/>
      <c r="Z43891" s="13"/>
      <c r="AA43891" s="94"/>
      <c r="AB43891" s="95"/>
      <c r="AC43891" s="13"/>
      <c r="AD43891" s="13"/>
    </row>
    <row r="43892" spans="15:30" x14ac:dyDescent="0.35">
      <c r="O43892" s="105"/>
      <c r="P43892" s="105"/>
      <c r="Q43892" s="16"/>
      <c r="V43892" s="13"/>
      <c r="Y43892" s="93"/>
      <c r="Z43892" s="13"/>
      <c r="AA43892" s="94"/>
      <c r="AB43892" s="95"/>
      <c r="AC43892" s="13"/>
      <c r="AD43892" s="13"/>
    </row>
    <row r="43893" spans="15:30" x14ac:dyDescent="0.35">
      <c r="O43893" s="105"/>
      <c r="P43893" s="105"/>
      <c r="Q43893" s="16"/>
      <c r="V43893" s="13"/>
      <c r="Y43893" s="93"/>
      <c r="Z43893" s="13"/>
      <c r="AA43893" s="94"/>
      <c r="AB43893" s="95"/>
      <c r="AC43893" s="13"/>
      <c r="AD43893" s="13"/>
    </row>
    <row r="43894" spans="15:30" x14ac:dyDescent="0.35">
      <c r="O43894" s="105"/>
      <c r="P43894" s="105"/>
      <c r="Q43894" s="16"/>
      <c r="V43894" s="13"/>
      <c r="Y43894" s="93"/>
      <c r="Z43894" s="13"/>
      <c r="AA43894" s="94"/>
      <c r="AB43894" s="95"/>
      <c r="AC43894" s="13"/>
      <c r="AD43894" s="13"/>
    </row>
    <row r="43895" spans="15:30" x14ac:dyDescent="0.35">
      <c r="O43895" s="105"/>
      <c r="P43895" s="105"/>
      <c r="Q43895" s="16"/>
      <c r="V43895" s="13"/>
      <c r="Y43895" s="93"/>
      <c r="Z43895" s="13"/>
      <c r="AA43895" s="94"/>
      <c r="AB43895" s="95"/>
      <c r="AC43895" s="13"/>
      <c r="AD43895" s="13"/>
    </row>
    <row r="43896" spans="15:30" x14ac:dyDescent="0.35">
      <c r="O43896" s="105"/>
      <c r="P43896" s="105"/>
      <c r="Q43896" s="16"/>
      <c r="V43896" s="13"/>
      <c r="Y43896" s="93"/>
      <c r="Z43896" s="13"/>
      <c r="AA43896" s="94"/>
      <c r="AB43896" s="95"/>
      <c r="AC43896" s="13"/>
      <c r="AD43896" s="13"/>
    </row>
    <row r="43897" spans="15:30" x14ac:dyDescent="0.35">
      <c r="O43897" s="105"/>
      <c r="P43897" s="105"/>
      <c r="Q43897" s="16"/>
      <c r="V43897" s="13"/>
      <c r="Y43897" s="93"/>
      <c r="Z43897" s="13"/>
      <c r="AA43897" s="94"/>
      <c r="AB43897" s="95"/>
      <c r="AC43897" s="13"/>
      <c r="AD43897" s="13"/>
    </row>
    <row r="43898" spans="15:30" x14ac:dyDescent="0.35">
      <c r="O43898" s="105"/>
      <c r="P43898" s="105"/>
      <c r="Q43898" s="16"/>
      <c r="V43898" s="13"/>
      <c r="Y43898" s="93"/>
      <c r="Z43898" s="13"/>
      <c r="AA43898" s="94"/>
      <c r="AB43898" s="95"/>
      <c r="AC43898" s="13"/>
      <c r="AD43898" s="13"/>
    </row>
    <row r="43899" spans="15:30" x14ac:dyDescent="0.35">
      <c r="O43899" s="105"/>
      <c r="P43899" s="105"/>
      <c r="Q43899" s="16"/>
      <c r="V43899" s="13"/>
      <c r="Y43899" s="93"/>
      <c r="Z43899" s="13"/>
      <c r="AA43899" s="94"/>
      <c r="AB43899" s="95"/>
      <c r="AC43899" s="13"/>
      <c r="AD43899" s="13"/>
    </row>
    <row r="43900" spans="15:30" x14ac:dyDescent="0.35">
      <c r="O43900" s="105"/>
      <c r="P43900" s="105"/>
      <c r="Q43900" s="16"/>
      <c r="V43900" s="13"/>
      <c r="Y43900" s="93"/>
      <c r="Z43900" s="13"/>
      <c r="AA43900" s="94"/>
      <c r="AB43900" s="95"/>
      <c r="AC43900" s="13"/>
      <c r="AD43900" s="13"/>
    </row>
    <row r="43901" spans="15:30" x14ac:dyDescent="0.35">
      <c r="O43901" s="105"/>
      <c r="P43901" s="105"/>
      <c r="Q43901" s="16"/>
      <c r="V43901" s="13"/>
      <c r="Y43901" s="93"/>
      <c r="Z43901" s="13"/>
      <c r="AA43901" s="94"/>
      <c r="AB43901" s="95"/>
      <c r="AC43901" s="13"/>
      <c r="AD43901" s="13"/>
    </row>
    <row r="43902" spans="15:30" x14ac:dyDescent="0.35">
      <c r="O43902" s="105"/>
      <c r="P43902" s="105"/>
      <c r="Q43902" s="16"/>
      <c r="V43902" s="13"/>
      <c r="Y43902" s="93"/>
      <c r="Z43902" s="13"/>
      <c r="AA43902" s="94"/>
      <c r="AB43902" s="95"/>
      <c r="AC43902" s="13"/>
      <c r="AD43902" s="13"/>
    </row>
    <row r="43903" spans="15:30" x14ac:dyDescent="0.35">
      <c r="O43903" s="105"/>
      <c r="P43903" s="105"/>
      <c r="Q43903" s="16"/>
      <c r="V43903" s="13"/>
      <c r="Y43903" s="93"/>
      <c r="Z43903" s="13"/>
      <c r="AA43903" s="94"/>
      <c r="AB43903" s="95"/>
      <c r="AC43903" s="13"/>
      <c r="AD43903" s="13"/>
    </row>
    <row r="43904" spans="15:30" x14ac:dyDescent="0.35">
      <c r="O43904" s="105"/>
      <c r="P43904" s="105"/>
      <c r="Q43904" s="16"/>
      <c r="V43904" s="13"/>
      <c r="Y43904" s="93"/>
      <c r="Z43904" s="13"/>
      <c r="AA43904" s="94"/>
      <c r="AB43904" s="95"/>
      <c r="AC43904" s="13"/>
      <c r="AD43904" s="13"/>
    </row>
    <row r="43905" spans="15:30" x14ac:dyDescent="0.35">
      <c r="O43905" s="105"/>
      <c r="P43905" s="105"/>
      <c r="Q43905" s="16"/>
      <c r="V43905" s="13"/>
      <c r="Y43905" s="93"/>
      <c r="Z43905" s="13"/>
      <c r="AA43905" s="94"/>
      <c r="AB43905" s="95"/>
      <c r="AC43905" s="13"/>
      <c r="AD43905" s="13"/>
    </row>
    <row r="43906" spans="15:30" x14ac:dyDescent="0.35">
      <c r="O43906" s="105"/>
      <c r="P43906" s="105"/>
      <c r="Q43906" s="16"/>
      <c r="V43906" s="13"/>
      <c r="Y43906" s="93"/>
      <c r="Z43906" s="13"/>
      <c r="AA43906" s="94"/>
      <c r="AB43906" s="95"/>
      <c r="AC43906" s="13"/>
      <c r="AD43906" s="13"/>
    </row>
    <row r="43907" spans="15:30" x14ac:dyDescent="0.35">
      <c r="O43907" s="105"/>
      <c r="P43907" s="105"/>
      <c r="Q43907" s="16"/>
      <c r="V43907" s="13"/>
      <c r="Y43907" s="93"/>
      <c r="Z43907" s="13"/>
      <c r="AA43907" s="94"/>
      <c r="AB43907" s="95"/>
      <c r="AC43907" s="13"/>
      <c r="AD43907" s="13"/>
    </row>
    <row r="43908" spans="15:30" x14ac:dyDescent="0.35">
      <c r="O43908" s="105"/>
      <c r="P43908" s="105"/>
      <c r="Q43908" s="16"/>
      <c r="V43908" s="13"/>
      <c r="Y43908" s="93"/>
      <c r="Z43908" s="13"/>
      <c r="AA43908" s="94"/>
      <c r="AB43908" s="95"/>
      <c r="AC43908" s="13"/>
      <c r="AD43908" s="13"/>
    </row>
    <row r="43909" spans="15:30" x14ac:dyDescent="0.35">
      <c r="O43909" s="105"/>
      <c r="P43909" s="105"/>
      <c r="Q43909" s="16"/>
      <c r="V43909" s="13"/>
      <c r="Y43909" s="93"/>
      <c r="Z43909" s="13"/>
      <c r="AA43909" s="94"/>
      <c r="AB43909" s="95"/>
      <c r="AC43909" s="13"/>
      <c r="AD43909" s="13"/>
    </row>
    <row r="43910" spans="15:30" x14ac:dyDescent="0.35">
      <c r="O43910" s="105"/>
      <c r="P43910" s="105"/>
      <c r="Q43910" s="16"/>
      <c r="V43910" s="13"/>
      <c r="Y43910" s="93"/>
      <c r="Z43910" s="13"/>
      <c r="AA43910" s="94"/>
      <c r="AB43910" s="95"/>
      <c r="AC43910" s="13"/>
      <c r="AD43910" s="13"/>
    </row>
    <row r="43911" spans="15:30" x14ac:dyDescent="0.35">
      <c r="O43911" s="105"/>
      <c r="P43911" s="105"/>
      <c r="Q43911" s="16"/>
      <c r="V43911" s="13"/>
      <c r="Y43911" s="93"/>
      <c r="Z43911" s="13"/>
      <c r="AA43911" s="94"/>
      <c r="AB43911" s="95"/>
      <c r="AC43911" s="13"/>
      <c r="AD43911" s="13"/>
    </row>
    <row r="43912" spans="15:30" x14ac:dyDescent="0.35">
      <c r="O43912" s="105"/>
      <c r="P43912" s="105"/>
      <c r="Q43912" s="16"/>
      <c r="V43912" s="13"/>
      <c r="Y43912" s="93"/>
      <c r="Z43912" s="13"/>
      <c r="AA43912" s="94"/>
      <c r="AB43912" s="95"/>
      <c r="AC43912" s="13"/>
      <c r="AD43912" s="13"/>
    </row>
    <row r="43913" spans="15:30" x14ac:dyDescent="0.35">
      <c r="O43913" s="105"/>
      <c r="P43913" s="105"/>
      <c r="Q43913" s="16"/>
      <c r="V43913" s="13"/>
      <c r="Y43913" s="93"/>
      <c r="Z43913" s="13"/>
      <c r="AA43913" s="94"/>
      <c r="AB43913" s="95"/>
      <c r="AC43913" s="13"/>
      <c r="AD43913" s="13"/>
    </row>
    <row r="43914" spans="15:30" x14ac:dyDescent="0.35">
      <c r="O43914" s="105"/>
      <c r="P43914" s="105"/>
      <c r="Q43914" s="16"/>
      <c r="V43914" s="13"/>
      <c r="Y43914" s="93"/>
      <c r="Z43914" s="13"/>
      <c r="AA43914" s="94"/>
      <c r="AB43914" s="95"/>
      <c r="AC43914" s="13"/>
      <c r="AD43914" s="13"/>
    </row>
    <row r="43915" spans="15:30" x14ac:dyDescent="0.35">
      <c r="O43915" s="105"/>
      <c r="P43915" s="105"/>
      <c r="Q43915" s="16"/>
      <c r="V43915" s="13"/>
      <c r="Y43915" s="93"/>
      <c r="Z43915" s="13"/>
      <c r="AA43915" s="94"/>
      <c r="AB43915" s="95"/>
      <c r="AC43915" s="13"/>
      <c r="AD43915" s="13"/>
    </row>
    <row r="43916" spans="15:30" x14ac:dyDescent="0.35">
      <c r="O43916" s="105"/>
      <c r="P43916" s="105"/>
      <c r="Q43916" s="16"/>
      <c r="V43916" s="13"/>
      <c r="Y43916" s="93"/>
      <c r="Z43916" s="13"/>
      <c r="AA43916" s="94"/>
      <c r="AB43916" s="95"/>
      <c r="AC43916" s="13"/>
      <c r="AD43916" s="13"/>
    </row>
    <row r="43917" spans="15:30" x14ac:dyDescent="0.35">
      <c r="O43917" s="105"/>
      <c r="P43917" s="105"/>
      <c r="Q43917" s="16"/>
      <c r="V43917" s="13"/>
      <c r="Y43917" s="93"/>
      <c r="Z43917" s="13"/>
      <c r="AA43917" s="94"/>
      <c r="AB43917" s="95"/>
      <c r="AC43917" s="13"/>
      <c r="AD43917" s="13"/>
    </row>
    <row r="43918" spans="15:30" x14ac:dyDescent="0.35">
      <c r="O43918" s="105"/>
      <c r="P43918" s="105"/>
      <c r="Q43918" s="16"/>
      <c r="V43918" s="13"/>
      <c r="Y43918" s="93"/>
      <c r="Z43918" s="13"/>
      <c r="AA43918" s="94"/>
      <c r="AB43918" s="95"/>
      <c r="AC43918" s="13"/>
      <c r="AD43918" s="13"/>
    </row>
    <row r="43919" spans="15:30" x14ac:dyDescent="0.35">
      <c r="O43919" s="105"/>
      <c r="P43919" s="105"/>
      <c r="Q43919" s="16"/>
      <c r="V43919" s="13"/>
      <c r="Y43919" s="93"/>
      <c r="Z43919" s="13"/>
      <c r="AA43919" s="94"/>
      <c r="AB43919" s="95"/>
      <c r="AC43919" s="13"/>
      <c r="AD43919" s="13"/>
    </row>
    <row r="43920" spans="15:30" x14ac:dyDescent="0.35">
      <c r="O43920" s="105"/>
      <c r="P43920" s="105"/>
      <c r="Q43920" s="16"/>
      <c r="V43920" s="13"/>
      <c r="Y43920" s="93"/>
      <c r="Z43920" s="13"/>
      <c r="AA43920" s="94"/>
      <c r="AB43920" s="95"/>
      <c r="AC43920" s="13"/>
      <c r="AD43920" s="13"/>
    </row>
    <row r="43921" spans="15:30" x14ac:dyDescent="0.35">
      <c r="O43921" s="105"/>
      <c r="P43921" s="105"/>
      <c r="Q43921" s="16"/>
      <c r="V43921" s="13"/>
      <c r="Y43921" s="93"/>
      <c r="Z43921" s="13"/>
      <c r="AA43921" s="94"/>
      <c r="AB43921" s="95"/>
      <c r="AC43921" s="13"/>
      <c r="AD43921" s="13"/>
    </row>
    <row r="43922" spans="15:30" x14ac:dyDescent="0.35">
      <c r="O43922" s="105"/>
      <c r="P43922" s="105"/>
      <c r="Q43922" s="16"/>
      <c r="V43922" s="13"/>
      <c r="Y43922" s="93"/>
      <c r="Z43922" s="13"/>
      <c r="AA43922" s="94"/>
      <c r="AB43922" s="95"/>
      <c r="AC43922" s="13"/>
      <c r="AD43922" s="13"/>
    </row>
    <row r="43923" spans="15:30" x14ac:dyDescent="0.35">
      <c r="O43923" s="105"/>
      <c r="P43923" s="105"/>
      <c r="Q43923" s="16"/>
      <c r="V43923" s="13"/>
      <c r="Y43923" s="93"/>
      <c r="Z43923" s="13"/>
      <c r="AA43923" s="94"/>
      <c r="AB43923" s="95"/>
      <c r="AC43923" s="13"/>
      <c r="AD43923" s="13"/>
    </row>
    <row r="43924" spans="15:30" x14ac:dyDescent="0.35">
      <c r="O43924" s="105"/>
      <c r="P43924" s="105"/>
      <c r="Q43924" s="16"/>
      <c r="V43924" s="13"/>
      <c r="Y43924" s="93"/>
      <c r="Z43924" s="13"/>
      <c r="AA43924" s="94"/>
      <c r="AB43924" s="95"/>
      <c r="AC43924" s="13"/>
      <c r="AD43924" s="13"/>
    </row>
    <row r="43925" spans="15:30" x14ac:dyDescent="0.35">
      <c r="O43925" s="105"/>
      <c r="P43925" s="105"/>
      <c r="Q43925" s="16"/>
      <c r="V43925" s="13"/>
      <c r="Y43925" s="93"/>
      <c r="Z43925" s="13"/>
      <c r="AA43925" s="94"/>
      <c r="AB43925" s="95"/>
      <c r="AC43925" s="13"/>
      <c r="AD43925" s="13"/>
    </row>
    <row r="43926" spans="15:30" x14ac:dyDescent="0.35">
      <c r="O43926" s="105"/>
      <c r="P43926" s="105"/>
      <c r="Q43926" s="16"/>
      <c r="V43926" s="13"/>
      <c r="Y43926" s="93"/>
      <c r="Z43926" s="13"/>
      <c r="AA43926" s="94"/>
      <c r="AB43926" s="95"/>
      <c r="AC43926" s="13"/>
      <c r="AD43926" s="13"/>
    </row>
    <row r="43927" spans="15:30" x14ac:dyDescent="0.35">
      <c r="O43927" s="105"/>
      <c r="P43927" s="105"/>
      <c r="Q43927" s="16"/>
      <c r="V43927" s="13"/>
      <c r="Y43927" s="93"/>
      <c r="Z43927" s="13"/>
      <c r="AA43927" s="94"/>
      <c r="AB43927" s="95"/>
      <c r="AC43927" s="13"/>
      <c r="AD43927" s="13"/>
    </row>
    <row r="43928" spans="15:30" x14ac:dyDescent="0.35">
      <c r="O43928" s="105"/>
      <c r="P43928" s="105"/>
      <c r="Q43928" s="16"/>
      <c r="V43928" s="13"/>
      <c r="Y43928" s="93"/>
      <c r="Z43928" s="13"/>
      <c r="AA43928" s="94"/>
      <c r="AB43928" s="95"/>
      <c r="AC43928" s="13"/>
      <c r="AD43928" s="13"/>
    </row>
    <row r="43929" spans="15:30" x14ac:dyDescent="0.35">
      <c r="O43929" s="105"/>
      <c r="P43929" s="105"/>
      <c r="Q43929" s="16"/>
      <c r="V43929" s="13"/>
      <c r="Y43929" s="93"/>
      <c r="Z43929" s="13"/>
      <c r="AA43929" s="94"/>
      <c r="AB43929" s="95"/>
      <c r="AC43929" s="13"/>
      <c r="AD43929" s="13"/>
    </row>
    <row r="43930" spans="15:30" x14ac:dyDescent="0.35">
      <c r="O43930" s="105"/>
      <c r="P43930" s="105"/>
      <c r="Q43930" s="16"/>
      <c r="V43930" s="13"/>
      <c r="Y43930" s="93"/>
      <c r="Z43930" s="13"/>
      <c r="AA43930" s="94"/>
      <c r="AB43930" s="95"/>
      <c r="AC43930" s="13"/>
      <c r="AD43930" s="13"/>
    </row>
    <row r="43931" spans="15:30" x14ac:dyDescent="0.35">
      <c r="O43931" s="105"/>
      <c r="P43931" s="105"/>
      <c r="Q43931" s="16"/>
      <c r="V43931" s="13"/>
      <c r="Y43931" s="93"/>
      <c r="Z43931" s="13"/>
      <c r="AA43931" s="94"/>
      <c r="AB43931" s="95"/>
      <c r="AC43931" s="13"/>
      <c r="AD43931" s="13"/>
    </row>
    <row r="43932" spans="15:30" x14ac:dyDescent="0.35">
      <c r="O43932" s="105"/>
      <c r="P43932" s="105"/>
      <c r="Q43932" s="16"/>
      <c r="V43932" s="13"/>
      <c r="Y43932" s="93"/>
      <c r="Z43932" s="13"/>
      <c r="AA43932" s="94"/>
      <c r="AB43932" s="95"/>
      <c r="AC43932" s="13"/>
      <c r="AD43932" s="13"/>
    </row>
    <row r="43933" spans="15:30" x14ac:dyDescent="0.35">
      <c r="O43933" s="105"/>
      <c r="P43933" s="105"/>
      <c r="Q43933" s="16"/>
      <c r="V43933" s="13"/>
      <c r="Y43933" s="93"/>
      <c r="Z43933" s="13"/>
      <c r="AA43933" s="94"/>
      <c r="AB43933" s="95"/>
      <c r="AC43933" s="13"/>
      <c r="AD43933" s="13"/>
    </row>
    <row r="43934" spans="15:30" x14ac:dyDescent="0.35">
      <c r="O43934" s="105"/>
      <c r="P43934" s="105"/>
      <c r="Q43934" s="16"/>
      <c r="V43934" s="13"/>
      <c r="Y43934" s="93"/>
      <c r="Z43934" s="13"/>
      <c r="AA43934" s="94"/>
      <c r="AB43934" s="95"/>
      <c r="AC43934" s="13"/>
      <c r="AD43934" s="13"/>
    </row>
    <row r="43935" spans="15:30" x14ac:dyDescent="0.35">
      <c r="O43935" s="105"/>
      <c r="P43935" s="105"/>
      <c r="Q43935" s="16"/>
      <c r="V43935" s="13"/>
      <c r="Y43935" s="93"/>
      <c r="Z43935" s="13"/>
      <c r="AA43935" s="94"/>
      <c r="AB43935" s="95"/>
      <c r="AC43935" s="13"/>
      <c r="AD43935" s="13"/>
    </row>
    <row r="43936" spans="15:30" x14ac:dyDescent="0.35">
      <c r="O43936" s="105"/>
      <c r="P43936" s="105"/>
      <c r="Q43936" s="16"/>
      <c r="V43936" s="13"/>
      <c r="Y43936" s="93"/>
      <c r="Z43936" s="13"/>
      <c r="AA43936" s="94"/>
      <c r="AB43936" s="95"/>
      <c r="AC43936" s="13"/>
      <c r="AD43936" s="13"/>
    </row>
    <row r="43937" spans="15:30" x14ac:dyDescent="0.35">
      <c r="O43937" s="105"/>
      <c r="P43937" s="105"/>
      <c r="Q43937" s="16"/>
      <c r="V43937" s="13"/>
      <c r="Y43937" s="93"/>
      <c r="Z43937" s="13"/>
      <c r="AA43937" s="94"/>
      <c r="AB43937" s="95"/>
      <c r="AC43937" s="13"/>
      <c r="AD43937" s="13"/>
    </row>
    <row r="43938" spans="15:30" x14ac:dyDescent="0.35">
      <c r="O43938" s="105"/>
      <c r="P43938" s="105"/>
      <c r="Q43938" s="16"/>
      <c r="V43938" s="13"/>
      <c r="Y43938" s="93"/>
      <c r="Z43938" s="13"/>
      <c r="AA43938" s="94"/>
      <c r="AB43938" s="95"/>
      <c r="AC43938" s="13"/>
      <c r="AD43938" s="13"/>
    </row>
    <row r="43939" spans="15:30" x14ac:dyDescent="0.35">
      <c r="O43939" s="105"/>
      <c r="P43939" s="105"/>
      <c r="Q43939" s="16"/>
      <c r="V43939" s="13"/>
      <c r="Y43939" s="93"/>
      <c r="Z43939" s="13"/>
      <c r="AA43939" s="94"/>
      <c r="AB43939" s="95"/>
      <c r="AC43939" s="13"/>
      <c r="AD43939" s="13"/>
    </row>
    <row r="43940" spans="15:30" x14ac:dyDescent="0.35">
      <c r="O43940" s="105"/>
      <c r="P43940" s="105"/>
      <c r="Q43940" s="16"/>
      <c r="V43940" s="13"/>
      <c r="Y43940" s="93"/>
      <c r="Z43940" s="13"/>
      <c r="AA43940" s="94"/>
      <c r="AB43940" s="95"/>
      <c r="AC43940" s="13"/>
      <c r="AD43940" s="13"/>
    </row>
    <row r="43941" spans="15:30" x14ac:dyDescent="0.35">
      <c r="O43941" s="105"/>
      <c r="P43941" s="105"/>
      <c r="Q43941" s="16"/>
      <c r="V43941" s="13"/>
      <c r="Y43941" s="93"/>
      <c r="Z43941" s="13"/>
      <c r="AA43941" s="94"/>
      <c r="AB43941" s="95"/>
      <c r="AC43941" s="13"/>
      <c r="AD43941" s="13"/>
    </row>
    <row r="43942" spans="15:30" x14ac:dyDescent="0.35">
      <c r="O43942" s="105"/>
      <c r="P43942" s="105"/>
      <c r="Q43942" s="16"/>
      <c r="V43942" s="13"/>
      <c r="Y43942" s="93"/>
      <c r="Z43942" s="13"/>
      <c r="AA43942" s="94"/>
      <c r="AB43942" s="95"/>
      <c r="AC43942" s="13"/>
      <c r="AD43942" s="13"/>
    </row>
    <row r="43943" spans="15:30" x14ac:dyDescent="0.35">
      <c r="O43943" s="105"/>
      <c r="P43943" s="105"/>
      <c r="Q43943" s="16"/>
      <c r="V43943" s="13"/>
      <c r="Y43943" s="93"/>
      <c r="Z43943" s="13"/>
      <c r="AA43943" s="94"/>
      <c r="AB43943" s="95"/>
      <c r="AC43943" s="13"/>
      <c r="AD43943" s="13"/>
    </row>
    <row r="43944" spans="15:30" x14ac:dyDescent="0.35">
      <c r="O43944" s="105"/>
      <c r="P43944" s="105"/>
      <c r="Q43944" s="16"/>
      <c r="V43944" s="13"/>
      <c r="Y43944" s="93"/>
      <c r="Z43944" s="13"/>
      <c r="AA43944" s="94"/>
      <c r="AB43944" s="95"/>
      <c r="AC43944" s="13"/>
      <c r="AD43944" s="13"/>
    </row>
    <row r="43945" spans="15:30" x14ac:dyDescent="0.35">
      <c r="O43945" s="105"/>
      <c r="P43945" s="105"/>
      <c r="Q43945" s="16"/>
      <c r="V43945" s="13"/>
      <c r="Y43945" s="93"/>
      <c r="Z43945" s="13"/>
      <c r="AA43945" s="94"/>
      <c r="AB43945" s="95"/>
      <c r="AC43945" s="13"/>
      <c r="AD43945" s="13"/>
    </row>
    <row r="43946" spans="15:30" x14ac:dyDescent="0.35">
      <c r="O43946" s="105"/>
      <c r="P43946" s="105"/>
      <c r="Q43946" s="16"/>
      <c r="V43946" s="13"/>
      <c r="Y43946" s="93"/>
      <c r="Z43946" s="13"/>
      <c r="AA43946" s="94"/>
      <c r="AB43946" s="95"/>
      <c r="AC43946" s="13"/>
      <c r="AD43946" s="13"/>
    </row>
    <row r="43947" spans="15:30" x14ac:dyDescent="0.35">
      <c r="O43947" s="105"/>
      <c r="P43947" s="105"/>
      <c r="Q43947" s="16"/>
      <c r="V43947" s="13"/>
      <c r="Y43947" s="93"/>
      <c r="Z43947" s="13"/>
      <c r="AA43947" s="94"/>
      <c r="AB43947" s="95"/>
      <c r="AC43947" s="13"/>
      <c r="AD43947" s="13"/>
    </row>
    <row r="43948" spans="15:30" x14ac:dyDescent="0.35">
      <c r="O43948" s="105"/>
      <c r="P43948" s="105"/>
      <c r="Q43948" s="16"/>
      <c r="V43948" s="13"/>
      <c r="Y43948" s="93"/>
      <c r="Z43948" s="13"/>
      <c r="AA43948" s="94"/>
      <c r="AB43948" s="95"/>
      <c r="AC43948" s="13"/>
      <c r="AD43948" s="13"/>
    </row>
    <row r="43949" spans="15:30" x14ac:dyDescent="0.35">
      <c r="O43949" s="105"/>
      <c r="P43949" s="105"/>
      <c r="Q43949" s="16"/>
      <c r="V43949" s="13"/>
      <c r="Y43949" s="93"/>
      <c r="Z43949" s="13"/>
      <c r="AA43949" s="94"/>
      <c r="AB43949" s="95"/>
      <c r="AC43949" s="13"/>
      <c r="AD43949" s="13"/>
    </row>
    <row r="43950" spans="15:30" x14ac:dyDescent="0.35">
      <c r="O43950" s="105"/>
      <c r="P43950" s="105"/>
      <c r="Q43950" s="16"/>
      <c r="V43950" s="13"/>
      <c r="Y43950" s="93"/>
      <c r="Z43950" s="13"/>
      <c r="AA43950" s="94"/>
      <c r="AB43950" s="95"/>
      <c r="AC43950" s="13"/>
      <c r="AD43950" s="13"/>
    </row>
    <row r="43951" spans="15:30" x14ac:dyDescent="0.35">
      <c r="O43951" s="105"/>
      <c r="P43951" s="105"/>
      <c r="Q43951" s="16"/>
      <c r="V43951" s="13"/>
      <c r="Y43951" s="93"/>
      <c r="Z43951" s="13"/>
      <c r="AA43951" s="94"/>
      <c r="AB43951" s="95"/>
      <c r="AC43951" s="13"/>
      <c r="AD43951" s="13"/>
    </row>
    <row r="43952" spans="15:30" x14ac:dyDescent="0.35">
      <c r="O43952" s="105"/>
      <c r="P43952" s="105"/>
      <c r="Q43952" s="16"/>
      <c r="V43952" s="13"/>
      <c r="Y43952" s="93"/>
      <c r="Z43952" s="13"/>
      <c r="AA43952" s="94"/>
      <c r="AB43952" s="95"/>
      <c r="AC43952" s="13"/>
      <c r="AD43952" s="13"/>
    </row>
    <row r="43953" spans="15:30" x14ac:dyDescent="0.35">
      <c r="O43953" s="105"/>
      <c r="P43953" s="105"/>
      <c r="Q43953" s="16"/>
      <c r="V43953" s="13"/>
      <c r="Y43953" s="93"/>
      <c r="Z43953" s="13"/>
      <c r="AA43953" s="94"/>
      <c r="AB43953" s="95"/>
      <c r="AC43953" s="13"/>
      <c r="AD43953" s="13"/>
    </row>
    <row r="43954" spans="15:30" x14ac:dyDescent="0.35">
      <c r="O43954" s="105"/>
      <c r="P43954" s="105"/>
      <c r="Q43954" s="16"/>
      <c r="V43954" s="13"/>
      <c r="Y43954" s="93"/>
      <c r="Z43954" s="13"/>
      <c r="AA43954" s="94"/>
      <c r="AB43954" s="95"/>
      <c r="AC43954" s="13"/>
      <c r="AD43954" s="13"/>
    </row>
    <row r="43955" spans="15:30" x14ac:dyDescent="0.35">
      <c r="O43955" s="105"/>
      <c r="P43955" s="105"/>
      <c r="Q43955" s="16"/>
      <c r="V43955" s="13"/>
      <c r="Y43955" s="93"/>
      <c r="Z43955" s="13"/>
      <c r="AA43955" s="94"/>
      <c r="AB43955" s="95"/>
      <c r="AC43955" s="13"/>
      <c r="AD43955" s="13"/>
    </row>
    <row r="43956" spans="15:30" x14ac:dyDescent="0.35">
      <c r="O43956" s="105"/>
      <c r="P43956" s="105"/>
      <c r="Q43956" s="16"/>
      <c r="V43956" s="13"/>
      <c r="Y43956" s="93"/>
      <c r="Z43956" s="13"/>
      <c r="AA43956" s="94"/>
      <c r="AB43956" s="95"/>
      <c r="AC43956" s="13"/>
      <c r="AD43956" s="13"/>
    </row>
    <row r="43957" spans="15:30" x14ac:dyDescent="0.35">
      <c r="O43957" s="105"/>
      <c r="P43957" s="105"/>
      <c r="Q43957" s="16"/>
      <c r="V43957" s="13"/>
      <c r="Y43957" s="93"/>
      <c r="Z43957" s="13"/>
      <c r="AA43957" s="94"/>
      <c r="AB43957" s="95"/>
      <c r="AC43957" s="13"/>
      <c r="AD43957" s="13"/>
    </row>
    <row r="43958" spans="15:30" x14ac:dyDescent="0.35">
      <c r="O43958" s="105"/>
      <c r="P43958" s="105"/>
      <c r="Q43958" s="16"/>
      <c r="V43958" s="13"/>
      <c r="Y43958" s="93"/>
      <c r="Z43958" s="13"/>
      <c r="AA43958" s="94"/>
      <c r="AB43958" s="95"/>
      <c r="AC43958" s="13"/>
      <c r="AD43958" s="13"/>
    </row>
    <row r="43959" spans="15:30" x14ac:dyDescent="0.35">
      <c r="O43959" s="105"/>
      <c r="P43959" s="105"/>
      <c r="Q43959" s="16"/>
      <c r="V43959" s="13"/>
      <c r="Y43959" s="93"/>
      <c r="Z43959" s="13"/>
      <c r="AA43959" s="94"/>
      <c r="AB43959" s="95"/>
      <c r="AC43959" s="13"/>
      <c r="AD43959" s="13"/>
    </row>
    <row r="43960" spans="15:30" x14ac:dyDescent="0.35">
      <c r="O43960" s="105"/>
      <c r="P43960" s="105"/>
      <c r="Q43960" s="16"/>
      <c r="V43960" s="13"/>
      <c r="Y43960" s="93"/>
      <c r="Z43960" s="13"/>
      <c r="AA43960" s="94"/>
      <c r="AB43960" s="95"/>
      <c r="AC43960" s="13"/>
      <c r="AD43960" s="13"/>
    </row>
    <row r="43961" spans="15:30" x14ac:dyDescent="0.35">
      <c r="O43961" s="105"/>
      <c r="P43961" s="105"/>
      <c r="Q43961" s="16"/>
      <c r="V43961" s="13"/>
      <c r="Y43961" s="93"/>
      <c r="Z43961" s="13"/>
      <c r="AA43961" s="94"/>
      <c r="AB43961" s="95"/>
      <c r="AC43961" s="13"/>
      <c r="AD43961" s="13"/>
    </row>
    <row r="43962" spans="15:30" x14ac:dyDescent="0.35">
      <c r="O43962" s="105"/>
      <c r="P43962" s="105"/>
      <c r="Q43962" s="16"/>
      <c r="V43962" s="13"/>
      <c r="Y43962" s="93"/>
      <c r="Z43962" s="13"/>
      <c r="AA43962" s="94"/>
      <c r="AB43962" s="95"/>
      <c r="AC43962" s="13"/>
      <c r="AD43962" s="13"/>
    </row>
    <row r="43963" spans="15:30" x14ac:dyDescent="0.35">
      <c r="O43963" s="105"/>
      <c r="P43963" s="105"/>
      <c r="Q43963" s="16"/>
      <c r="V43963" s="13"/>
      <c r="Y43963" s="93"/>
      <c r="Z43963" s="13"/>
      <c r="AA43963" s="94"/>
      <c r="AB43963" s="95"/>
      <c r="AC43963" s="13"/>
      <c r="AD43963" s="13"/>
    </row>
    <row r="43964" spans="15:30" x14ac:dyDescent="0.35">
      <c r="O43964" s="105"/>
      <c r="P43964" s="105"/>
      <c r="Q43964" s="16"/>
      <c r="V43964" s="13"/>
      <c r="Y43964" s="93"/>
      <c r="Z43964" s="13"/>
      <c r="AA43964" s="94"/>
      <c r="AB43964" s="95"/>
      <c r="AC43964" s="13"/>
      <c r="AD43964" s="13"/>
    </row>
    <row r="43965" spans="15:30" x14ac:dyDescent="0.35">
      <c r="O43965" s="105"/>
      <c r="P43965" s="105"/>
      <c r="Q43965" s="16"/>
      <c r="V43965" s="13"/>
      <c r="Y43965" s="93"/>
      <c r="Z43965" s="13"/>
      <c r="AA43965" s="94"/>
      <c r="AB43965" s="95"/>
      <c r="AC43965" s="13"/>
      <c r="AD43965" s="13"/>
    </row>
    <row r="43966" spans="15:30" x14ac:dyDescent="0.35">
      <c r="O43966" s="105"/>
      <c r="P43966" s="105"/>
      <c r="Q43966" s="16"/>
      <c r="V43966" s="13"/>
      <c r="Y43966" s="93"/>
      <c r="Z43966" s="13"/>
      <c r="AA43966" s="94"/>
      <c r="AB43966" s="95"/>
      <c r="AC43966" s="13"/>
      <c r="AD43966" s="13"/>
    </row>
    <row r="43967" spans="15:30" x14ac:dyDescent="0.35">
      <c r="O43967" s="105"/>
      <c r="P43967" s="105"/>
      <c r="Q43967" s="16"/>
      <c r="V43967" s="13"/>
      <c r="Y43967" s="93"/>
      <c r="Z43967" s="13"/>
      <c r="AA43967" s="94"/>
      <c r="AB43967" s="95"/>
      <c r="AC43967" s="13"/>
      <c r="AD43967" s="13"/>
    </row>
    <row r="43968" spans="15:30" x14ac:dyDescent="0.35">
      <c r="O43968" s="105"/>
      <c r="P43968" s="105"/>
      <c r="Q43968" s="16"/>
      <c r="V43968" s="13"/>
      <c r="Y43968" s="93"/>
      <c r="Z43968" s="13"/>
      <c r="AA43968" s="94"/>
      <c r="AB43968" s="95"/>
      <c r="AC43968" s="13"/>
      <c r="AD43968" s="13"/>
    </row>
    <row r="43969" spans="15:30" x14ac:dyDescent="0.35">
      <c r="O43969" s="105"/>
      <c r="P43969" s="105"/>
      <c r="Q43969" s="16"/>
      <c r="V43969" s="13"/>
      <c r="Y43969" s="93"/>
      <c r="Z43969" s="13"/>
      <c r="AA43969" s="94"/>
      <c r="AB43969" s="95"/>
      <c r="AC43969" s="13"/>
      <c r="AD43969" s="13"/>
    </row>
    <row r="43970" spans="15:30" x14ac:dyDescent="0.35">
      <c r="O43970" s="105"/>
      <c r="P43970" s="105"/>
      <c r="Q43970" s="16"/>
      <c r="V43970" s="13"/>
      <c r="Y43970" s="93"/>
      <c r="Z43970" s="13"/>
      <c r="AA43970" s="94"/>
      <c r="AB43970" s="95"/>
      <c r="AC43970" s="13"/>
      <c r="AD43970" s="13"/>
    </row>
    <row r="43971" spans="15:30" x14ac:dyDescent="0.35">
      <c r="O43971" s="105"/>
      <c r="P43971" s="105"/>
      <c r="Q43971" s="16"/>
      <c r="V43971" s="13"/>
      <c r="Y43971" s="93"/>
      <c r="Z43971" s="13"/>
      <c r="AA43971" s="94"/>
      <c r="AB43971" s="95"/>
      <c r="AC43971" s="13"/>
      <c r="AD43971" s="13"/>
    </row>
    <row r="43972" spans="15:30" x14ac:dyDescent="0.35">
      <c r="O43972" s="105"/>
      <c r="P43972" s="105"/>
      <c r="Q43972" s="16"/>
      <c r="V43972" s="13"/>
      <c r="Y43972" s="93"/>
      <c r="Z43972" s="13"/>
      <c r="AA43972" s="94"/>
      <c r="AB43972" s="95"/>
      <c r="AC43972" s="13"/>
      <c r="AD43972" s="13"/>
    </row>
    <row r="43973" spans="15:30" x14ac:dyDescent="0.35">
      <c r="O43973" s="105"/>
      <c r="P43973" s="105"/>
      <c r="Q43973" s="16"/>
      <c r="V43973" s="13"/>
      <c r="Y43973" s="93"/>
      <c r="Z43973" s="13"/>
      <c r="AA43973" s="94"/>
      <c r="AB43973" s="95"/>
      <c r="AC43973" s="13"/>
      <c r="AD43973" s="13"/>
    </row>
    <row r="43974" spans="15:30" x14ac:dyDescent="0.35">
      <c r="O43974" s="105"/>
      <c r="P43974" s="105"/>
      <c r="Q43974" s="16"/>
      <c r="V43974" s="13"/>
      <c r="Y43974" s="93"/>
      <c r="Z43974" s="13"/>
      <c r="AA43974" s="94"/>
      <c r="AB43974" s="95"/>
      <c r="AC43974" s="13"/>
      <c r="AD43974" s="13"/>
    </row>
    <row r="43975" spans="15:30" x14ac:dyDescent="0.35">
      <c r="O43975" s="105"/>
      <c r="P43975" s="105"/>
      <c r="Q43975" s="16"/>
      <c r="V43975" s="13"/>
      <c r="Y43975" s="93"/>
      <c r="Z43975" s="13"/>
      <c r="AA43975" s="94"/>
      <c r="AB43975" s="95"/>
      <c r="AC43975" s="13"/>
      <c r="AD43975" s="13"/>
    </row>
    <row r="43976" spans="15:30" x14ac:dyDescent="0.35">
      <c r="O43976" s="105"/>
      <c r="P43976" s="105"/>
      <c r="Q43976" s="16"/>
      <c r="V43976" s="13"/>
      <c r="Y43976" s="93"/>
      <c r="Z43976" s="13"/>
      <c r="AA43976" s="94"/>
      <c r="AB43976" s="95"/>
      <c r="AC43976" s="13"/>
      <c r="AD43976" s="13"/>
    </row>
    <row r="43977" spans="15:30" x14ac:dyDescent="0.35">
      <c r="O43977" s="105"/>
      <c r="P43977" s="105"/>
      <c r="Q43977" s="16"/>
      <c r="V43977" s="13"/>
      <c r="Y43977" s="93"/>
      <c r="Z43977" s="13"/>
      <c r="AA43977" s="94"/>
      <c r="AB43977" s="95"/>
      <c r="AC43977" s="13"/>
      <c r="AD43977" s="13"/>
    </row>
    <row r="43978" spans="15:30" x14ac:dyDescent="0.35">
      <c r="O43978" s="105"/>
      <c r="P43978" s="105"/>
      <c r="Q43978" s="16"/>
      <c r="V43978" s="13"/>
      <c r="Y43978" s="93"/>
      <c r="Z43978" s="13"/>
      <c r="AA43978" s="94"/>
      <c r="AB43978" s="95"/>
      <c r="AC43978" s="13"/>
      <c r="AD43978" s="13"/>
    </row>
    <row r="43979" spans="15:30" x14ac:dyDescent="0.35">
      <c r="O43979" s="105"/>
      <c r="P43979" s="105"/>
      <c r="Q43979" s="16"/>
      <c r="V43979" s="13"/>
      <c r="Y43979" s="93"/>
      <c r="Z43979" s="13"/>
      <c r="AA43979" s="94"/>
      <c r="AB43979" s="95"/>
      <c r="AC43979" s="13"/>
      <c r="AD43979" s="13"/>
    </row>
    <row r="43980" spans="15:30" x14ac:dyDescent="0.35">
      <c r="O43980" s="105"/>
      <c r="P43980" s="105"/>
      <c r="Q43980" s="16"/>
      <c r="V43980" s="13"/>
      <c r="Y43980" s="93"/>
      <c r="Z43980" s="13"/>
      <c r="AA43980" s="94"/>
      <c r="AB43980" s="95"/>
      <c r="AC43980" s="13"/>
      <c r="AD43980" s="13"/>
    </row>
    <row r="43981" spans="15:30" x14ac:dyDescent="0.35">
      <c r="O43981" s="105"/>
      <c r="P43981" s="105"/>
      <c r="Q43981" s="16"/>
      <c r="V43981" s="13"/>
      <c r="Y43981" s="93"/>
      <c r="Z43981" s="13"/>
      <c r="AA43981" s="94"/>
      <c r="AB43981" s="95"/>
      <c r="AC43981" s="13"/>
      <c r="AD43981" s="13"/>
    </row>
    <row r="43982" spans="15:30" x14ac:dyDescent="0.35">
      <c r="O43982" s="105"/>
      <c r="P43982" s="105"/>
      <c r="Q43982" s="16"/>
      <c r="V43982" s="13"/>
      <c r="Y43982" s="93"/>
      <c r="Z43982" s="13"/>
      <c r="AA43982" s="94"/>
      <c r="AB43982" s="95"/>
      <c r="AC43982" s="13"/>
      <c r="AD43982" s="13"/>
    </row>
    <row r="43983" spans="15:30" x14ac:dyDescent="0.35">
      <c r="O43983" s="105"/>
      <c r="P43983" s="105"/>
      <c r="Q43983" s="16"/>
      <c r="V43983" s="13"/>
      <c r="Y43983" s="93"/>
      <c r="Z43983" s="13"/>
      <c r="AA43983" s="94"/>
      <c r="AB43983" s="95"/>
      <c r="AC43983" s="13"/>
      <c r="AD43983" s="13"/>
    </row>
    <row r="43984" spans="15:30" x14ac:dyDescent="0.35">
      <c r="O43984" s="105"/>
      <c r="P43984" s="105"/>
      <c r="Q43984" s="16"/>
      <c r="V43984" s="13"/>
      <c r="Y43984" s="93"/>
      <c r="Z43984" s="13"/>
      <c r="AA43984" s="94"/>
      <c r="AB43984" s="95"/>
      <c r="AC43984" s="13"/>
      <c r="AD43984" s="13"/>
    </row>
    <row r="43985" spans="15:30" x14ac:dyDescent="0.35">
      <c r="O43985" s="105"/>
      <c r="P43985" s="105"/>
      <c r="Q43985" s="16"/>
      <c r="V43985" s="13"/>
      <c r="Y43985" s="93"/>
      <c r="Z43985" s="13"/>
      <c r="AA43985" s="94"/>
      <c r="AB43985" s="95"/>
      <c r="AC43985" s="13"/>
      <c r="AD43985" s="13"/>
    </row>
    <row r="43986" spans="15:30" x14ac:dyDescent="0.35">
      <c r="O43986" s="105"/>
      <c r="P43986" s="105"/>
      <c r="Q43986" s="16"/>
      <c r="V43986" s="13"/>
      <c r="Y43986" s="93"/>
      <c r="Z43986" s="13"/>
      <c r="AA43986" s="94"/>
      <c r="AB43986" s="95"/>
      <c r="AC43986" s="13"/>
      <c r="AD43986" s="13"/>
    </row>
    <row r="43987" spans="15:30" x14ac:dyDescent="0.35">
      <c r="O43987" s="105"/>
      <c r="P43987" s="105"/>
      <c r="Q43987" s="16"/>
      <c r="V43987" s="13"/>
      <c r="Y43987" s="93"/>
      <c r="Z43987" s="13"/>
      <c r="AA43987" s="94"/>
      <c r="AB43987" s="95"/>
      <c r="AC43987" s="13"/>
      <c r="AD43987" s="13"/>
    </row>
    <row r="43988" spans="15:30" x14ac:dyDescent="0.35">
      <c r="O43988" s="105"/>
      <c r="P43988" s="105"/>
      <c r="Q43988" s="16"/>
      <c r="V43988" s="13"/>
      <c r="Y43988" s="93"/>
      <c r="Z43988" s="13"/>
      <c r="AA43988" s="94"/>
      <c r="AB43988" s="95"/>
      <c r="AC43988" s="13"/>
      <c r="AD43988" s="13"/>
    </row>
    <row r="43989" spans="15:30" x14ac:dyDescent="0.35">
      <c r="O43989" s="105"/>
      <c r="P43989" s="105"/>
      <c r="Q43989" s="16"/>
      <c r="V43989" s="13"/>
      <c r="Y43989" s="93"/>
      <c r="Z43989" s="13"/>
      <c r="AA43989" s="94"/>
      <c r="AB43989" s="95"/>
      <c r="AC43989" s="13"/>
      <c r="AD43989" s="13"/>
    </row>
    <row r="43990" spans="15:30" x14ac:dyDescent="0.35">
      <c r="O43990" s="105"/>
      <c r="P43990" s="105"/>
      <c r="Q43990" s="16"/>
      <c r="V43990" s="13"/>
      <c r="Y43990" s="93"/>
      <c r="Z43990" s="13"/>
      <c r="AA43990" s="94"/>
      <c r="AB43990" s="95"/>
      <c r="AC43990" s="13"/>
      <c r="AD43990" s="13"/>
    </row>
    <row r="43991" spans="15:30" x14ac:dyDescent="0.35">
      <c r="O43991" s="105"/>
      <c r="P43991" s="105"/>
      <c r="Q43991" s="16"/>
      <c r="V43991" s="13"/>
      <c r="Y43991" s="93"/>
      <c r="Z43991" s="13"/>
      <c r="AA43991" s="94"/>
      <c r="AB43991" s="95"/>
      <c r="AC43991" s="13"/>
      <c r="AD43991" s="13"/>
    </row>
    <row r="43992" spans="15:30" x14ac:dyDescent="0.35">
      <c r="O43992" s="105"/>
      <c r="P43992" s="105"/>
      <c r="Q43992" s="16"/>
      <c r="V43992" s="13"/>
      <c r="Y43992" s="93"/>
      <c r="Z43992" s="13"/>
      <c r="AA43992" s="94"/>
      <c r="AB43992" s="95"/>
      <c r="AC43992" s="13"/>
      <c r="AD43992" s="13"/>
    </row>
    <row r="43993" spans="15:30" x14ac:dyDescent="0.35">
      <c r="O43993" s="105"/>
      <c r="P43993" s="105"/>
      <c r="Q43993" s="16"/>
      <c r="V43993" s="13"/>
      <c r="Y43993" s="93"/>
      <c r="Z43993" s="13"/>
      <c r="AA43993" s="94"/>
      <c r="AB43993" s="95"/>
      <c r="AC43993" s="13"/>
      <c r="AD43993" s="13"/>
    </row>
    <row r="43994" spans="15:30" x14ac:dyDescent="0.35">
      <c r="O43994" s="105"/>
      <c r="P43994" s="105"/>
      <c r="Q43994" s="16"/>
      <c r="V43994" s="13"/>
      <c r="Y43994" s="93"/>
      <c r="Z43994" s="13"/>
      <c r="AA43994" s="94"/>
      <c r="AB43994" s="95"/>
      <c r="AC43994" s="13"/>
      <c r="AD43994" s="13"/>
    </row>
    <row r="43995" spans="15:30" x14ac:dyDescent="0.35">
      <c r="O43995" s="105"/>
      <c r="P43995" s="105"/>
      <c r="Q43995" s="16"/>
      <c r="V43995" s="13"/>
      <c r="Y43995" s="93"/>
      <c r="Z43995" s="13"/>
      <c r="AA43995" s="94"/>
      <c r="AB43995" s="95"/>
      <c r="AC43995" s="13"/>
      <c r="AD43995" s="13"/>
    </row>
    <row r="43996" spans="15:30" x14ac:dyDescent="0.35">
      <c r="O43996" s="105"/>
      <c r="P43996" s="105"/>
      <c r="Q43996" s="16"/>
      <c r="V43996" s="13"/>
      <c r="Y43996" s="93"/>
      <c r="Z43996" s="13"/>
      <c r="AA43996" s="94"/>
      <c r="AB43996" s="95"/>
      <c r="AC43996" s="13"/>
      <c r="AD43996" s="13"/>
    </row>
    <row r="43997" spans="15:30" x14ac:dyDescent="0.35">
      <c r="O43997" s="105"/>
      <c r="P43997" s="105"/>
      <c r="Q43997" s="16"/>
      <c r="V43997" s="13"/>
      <c r="Y43997" s="93"/>
      <c r="Z43997" s="13"/>
      <c r="AA43997" s="94"/>
      <c r="AB43997" s="95"/>
      <c r="AC43997" s="13"/>
      <c r="AD43997" s="13"/>
    </row>
    <row r="43998" spans="15:30" x14ac:dyDescent="0.35">
      <c r="O43998" s="105"/>
      <c r="P43998" s="105"/>
      <c r="Q43998" s="16"/>
      <c r="V43998" s="13"/>
      <c r="Y43998" s="93"/>
      <c r="Z43998" s="13"/>
      <c r="AA43998" s="94"/>
      <c r="AB43998" s="95"/>
      <c r="AC43998" s="13"/>
      <c r="AD43998" s="13"/>
    </row>
    <row r="43999" spans="15:30" x14ac:dyDescent="0.35">
      <c r="O43999" s="105"/>
      <c r="P43999" s="105"/>
      <c r="Q43999" s="16"/>
      <c r="V43999" s="13"/>
      <c r="Y43999" s="93"/>
      <c r="Z43999" s="13"/>
      <c r="AA43999" s="94"/>
      <c r="AB43999" s="95"/>
      <c r="AC43999" s="13"/>
      <c r="AD43999" s="13"/>
    </row>
    <row r="44000" spans="15:30" x14ac:dyDescent="0.35">
      <c r="O44000" s="105"/>
      <c r="P44000" s="105"/>
      <c r="Q44000" s="16"/>
      <c r="V44000" s="13"/>
      <c r="Y44000" s="93"/>
      <c r="Z44000" s="13"/>
      <c r="AA44000" s="94"/>
      <c r="AB44000" s="95"/>
      <c r="AC44000" s="13"/>
      <c r="AD44000" s="13"/>
    </row>
    <row r="44001" spans="15:30" x14ac:dyDescent="0.35">
      <c r="O44001" s="105"/>
      <c r="P44001" s="105"/>
      <c r="Q44001" s="16"/>
      <c r="V44001" s="13"/>
      <c r="Y44001" s="93"/>
      <c r="Z44001" s="13"/>
      <c r="AA44001" s="94"/>
      <c r="AB44001" s="95"/>
      <c r="AC44001" s="13"/>
      <c r="AD44001" s="13"/>
    </row>
    <row r="44002" spans="15:30" x14ac:dyDescent="0.35">
      <c r="O44002" s="105"/>
      <c r="P44002" s="105"/>
      <c r="Q44002" s="16"/>
      <c r="V44002" s="13"/>
      <c r="Y44002" s="93"/>
      <c r="Z44002" s="13"/>
      <c r="AA44002" s="94"/>
      <c r="AB44002" s="95"/>
      <c r="AC44002" s="13"/>
      <c r="AD44002" s="13"/>
    </row>
    <row r="44003" spans="15:30" x14ac:dyDescent="0.35">
      <c r="O44003" s="105"/>
      <c r="P44003" s="105"/>
      <c r="Q44003" s="16"/>
      <c r="V44003" s="13"/>
      <c r="Y44003" s="93"/>
      <c r="Z44003" s="13"/>
      <c r="AA44003" s="94"/>
      <c r="AB44003" s="95"/>
      <c r="AC44003" s="13"/>
      <c r="AD44003" s="13"/>
    </row>
    <row r="44004" spans="15:30" x14ac:dyDescent="0.35">
      <c r="O44004" s="105"/>
      <c r="P44004" s="105"/>
      <c r="Q44004" s="16"/>
      <c r="V44004" s="13"/>
      <c r="Y44004" s="93"/>
      <c r="Z44004" s="13"/>
      <c r="AA44004" s="94"/>
      <c r="AB44004" s="95"/>
      <c r="AC44004" s="13"/>
      <c r="AD44004" s="13"/>
    </row>
    <row r="44005" spans="15:30" x14ac:dyDescent="0.35">
      <c r="O44005" s="105"/>
      <c r="P44005" s="105"/>
      <c r="Q44005" s="16"/>
      <c r="V44005" s="13"/>
      <c r="Y44005" s="93"/>
      <c r="Z44005" s="13"/>
      <c r="AA44005" s="94"/>
      <c r="AB44005" s="95"/>
      <c r="AC44005" s="13"/>
      <c r="AD44005" s="13"/>
    </row>
    <row r="44006" spans="15:30" x14ac:dyDescent="0.35">
      <c r="O44006" s="105"/>
      <c r="P44006" s="105"/>
      <c r="Q44006" s="16"/>
      <c r="V44006" s="13"/>
      <c r="Y44006" s="93"/>
      <c r="Z44006" s="13"/>
      <c r="AA44006" s="94"/>
      <c r="AB44006" s="95"/>
      <c r="AC44006" s="13"/>
      <c r="AD44006" s="13"/>
    </row>
    <row r="44007" spans="15:30" x14ac:dyDescent="0.35">
      <c r="O44007" s="105"/>
      <c r="P44007" s="105"/>
      <c r="Q44007" s="16"/>
      <c r="V44007" s="13"/>
      <c r="Y44007" s="93"/>
      <c r="Z44007" s="13"/>
      <c r="AA44007" s="94"/>
      <c r="AB44007" s="95"/>
      <c r="AC44007" s="13"/>
      <c r="AD44007" s="13"/>
    </row>
    <row r="44008" spans="15:30" x14ac:dyDescent="0.35">
      <c r="O44008" s="105"/>
      <c r="P44008" s="105"/>
      <c r="Q44008" s="16"/>
      <c r="V44008" s="13"/>
      <c r="Y44008" s="93"/>
      <c r="Z44008" s="13"/>
      <c r="AA44008" s="94"/>
      <c r="AB44008" s="95"/>
      <c r="AC44008" s="13"/>
      <c r="AD44008" s="13"/>
    </row>
    <row r="44009" spans="15:30" x14ac:dyDescent="0.35">
      <c r="O44009" s="105"/>
      <c r="P44009" s="105"/>
      <c r="Q44009" s="16"/>
      <c r="V44009" s="13"/>
      <c r="Y44009" s="93"/>
      <c r="Z44009" s="13"/>
      <c r="AA44009" s="94"/>
      <c r="AB44009" s="95"/>
      <c r="AC44009" s="13"/>
      <c r="AD44009" s="13"/>
    </row>
    <row r="44010" spans="15:30" x14ac:dyDescent="0.35">
      <c r="O44010" s="105"/>
      <c r="P44010" s="105"/>
      <c r="Q44010" s="16"/>
      <c r="V44010" s="13"/>
      <c r="Y44010" s="93"/>
      <c r="Z44010" s="13"/>
      <c r="AA44010" s="94"/>
      <c r="AB44010" s="95"/>
      <c r="AC44010" s="13"/>
      <c r="AD44010" s="13"/>
    </row>
    <row r="44011" spans="15:30" x14ac:dyDescent="0.35">
      <c r="O44011" s="105"/>
      <c r="P44011" s="105"/>
      <c r="Q44011" s="16"/>
      <c r="V44011" s="13"/>
      <c r="Y44011" s="93"/>
      <c r="Z44011" s="13"/>
      <c r="AA44011" s="94"/>
      <c r="AB44011" s="95"/>
      <c r="AC44011" s="13"/>
      <c r="AD44011" s="13"/>
    </row>
    <row r="44012" spans="15:30" x14ac:dyDescent="0.35">
      <c r="O44012" s="105"/>
      <c r="P44012" s="105"/>
      <c r="Q44012" s="16"/>
      <c r="V44012" s="13"/>
      <c r="Y44012" s="93"/>
      <c r="Z44012" s="13"/>
      <c r="AA44012" s="94"/>
      <c r="AB44012" s="95"/>
      <c r="AC44012" s="13"/>
      <c r="AD44012" s="13"/>
    </row>
    <row r="44013" spans="15:30" x14ac:dyDescent="0.35">
      <c r="O44013" s="105"/>
      <c r="P44013" s="105"/>
      <c r="Q44013" s="16"/>
      <c r="V44013" s="13"/>
      <c r="Y44013" s="93"/>
      <c r="Z44013" s="13"/>
      <c r="AA44013" s="94"/>
      <c r="AB44013" s="95"/>
      <c r="AC44013" s="13"/>
      <c r="AD44013" s="13"/>
    </row>
    <row r="44014" spans="15:30" x14ac:dyDescent="0.35">
      <c r="O44014" s="105"/>
      <c r="P44014" s="105"/>
      <c r="Q44014" s="16"/>
      <c r="V44014" s="13"/>
      <c r="Y44014" s="93"/>
      <c r="Z44014" s="13"/>
      <c r="AA44014" s="94"/>
      <c r="AB44014" s="95"/>
      <c r="AC44014" s="13"/>
      <c r="AD44014" s="13"/>
    </row>
    <row r="44015" spans="15:30" x14ac:dyDescent="0.35">
      <c r="O44015" s="105"/>
      <c r="P44015" s="105"/>
      <c r="Q44015" s="16"/>
      <c r="V44015" s="13"/>
      <c r="Y44015" s="93"/>
      <c r="Z44015" s="13"/>
      <c r="AA44015" s="94"/>
      <c r="AB44015" s="95"/>
      <c r="AC44015" s="13"/>
      <c r="AD44015" s="13"/>
    </row>
    <row r="44016" spans="15:30" x14ac:dyDescent="0.35">
      <c r="O44016" s="105"/>
      <c r="P44016" s="105"/>
      <c r="Q44016" s="16"/>
      <c r="V44016" s="13"/>
      <c r="Y44016" s="93"/>
      <c r="Z44016" s="13"/>
      <c r="AA44016" s="94"/>
      <c r="AB44016" s="95"/>
      <c r="AC44016" s="13"/>
      <c r="AD44016" s="13"/>
    </row>
    <row r="44017" spans="15:30" x14ac:dyDescent="0.35">
      <c r="O44017" s="105"/>
      <c r="P44017" s="105"/>
      <c r="Q44017" s="16"/>
      <c r="V44017" s="13"/>
      <c r="Y44017" s="93"/>
      <c r="Z44017" s="13"/>
      <c r="AA44017" s="94"/>
      <c r="AB44017" s="95"/>
      <c r="AC44017" s="13"/>
      <c r="AD44017" s="13"/>
    </row>
    <row r="44018" spans="15:30" x14ac:dyDescent="0.35">
      <c r="O44018" s="105"/>
      <c r="P44018" s="105"/>
      <c r="Q44018" s="16"/>
      <c r="V44018" s="13"/>
      <c r="Y44018" s="93"/>
      <c r="Z44018" s="13"/>
      <c r="AA44018" s="94"/>
      <c r="AB44018" s="95"/>
      <c r="AC44018" s="13"/>
      <c r="AD44018" s="13"/>
    </row>
    <row r="44019" spans="15:30" x14ac:dyDescent="0.35">
      <c r="O44019" s="105"/>
      <c r="P44019" s="105"/>
      <c r="Q44019" s="16"/>
      <c r="V44019" s="13"/>
      <c r="Y44019" s="93"/>
      <c r="Z44019" s="13"/>
      <c r="AA44019" s="94"/>
      <c r="AB44019" s="95"/>
      <c r="AC44019" s="13"/>
      <c r="AD44019" s="13"/>
    </row>
    <row r="44020" spans="15:30" x14ac:dyDescent="0.35">
      <c r="O44020" s="105"/>
      <c r="P44020" s="105"/>
      <c r="Q44020" s="16"/>
      <c r="V44020" s="13"/>
      <c r="Y44020" s="93"/>
      <c r="Z44020" s="13"/>
      <c r="AA44020" s="94"/>
      <c r="AB44020" s="95"/>
      <c r="AC44020" s="13"/>
      <c r="AD44020" s="13"/>
    </row>
    <row r="44021" spans="15:30" x14ac:dyDescent="0.35">
      <c r="O44021" s="105"/>
      <c r="P44021" s="105"/>
      <c r="Q44021" s="16"/>
      <c r="V44021" s="13"/>
      <c r="Y44021" s="93"/>
      <c r="Z44021" s="13"/>
      <c r="AA44021" s="94"/>
      <c r="AB44021" s="95"/>
      <c r="AC44021" s="13"/>
      <c r="AD44021" s="13"/>
    </row>
    <row r="44022" spans="15:30" x14ac:dyDescent="0.35">
      <c r="O44022" s="105"/>
      <c r="P44022" s="105"/>
      <c r="Q44022" s="16"/>
      <c r="V44022" s="13"/>
      <c r="Y44022" s="93"/>
      <c r="Z44022" s="13"/>
      <c r="AA44022" s="94"/>
      <c r="AB44022" s="95"/>
      <c r="AC44022" s="13"/>
      <c r="AD44022" s="13"/>
    </row>
    <row r="44023" spans="15:30" x14ac:dyDescent="0.35">
      <c r="O44023" s="105"/>
      <c r="P44023" s="105"/>
      <c r="Q44023" s="16"/>
      <c r="V44023" s="13"/>
      <c r="Y44023" s="93"/>
      <c r="Z44023" s="13"/>
      <c r="AA44023" s="94"/>
      <c r="AB44023" s="95"/>
      <c r="AC44023" s="13"/>
      <c r="AD44023" s="13"/>
    </row>
    <row r="44024" spans="15:30" x14ac:dyDescent="0.35">
      <c r="O44024" s="105"/>
      <c r="P44024" s="105"/>
      <c r="Q44024" s="16"/>
      <c r="V44024" s="13"/>
      <c r="Y44024" s="93"/>
      <c r="Z44024" s="13"/>
      <c r="AA44024" s="94"/>
      <c r="AB44024" s="95"/>
      <c r="AC44024" s="13"/>
      <c r="AD44024" s="13"/>
    </row>
    <row r="44025" spans="15:30" x14ac:dyDescent="0.35">
      <c r="O44025" s="105"/>
      <c r="P44025" s="105"/>
      <c r="Q44025" s="16"/>
      <c r="V44025" s="13"/>
      <c r="Y44025" s="93"/>
      <c r="Z44025" s="13"/>
      <c r="AA44025" s="94"/>
      <c r="AB44025" s="95"/>
      <c r="AC44025" s="13"/>
      <c r="AD44025" s="13"/>
    </row>
    <row r="44026" spans="15:30" x14ac:dyDescent="0.35">
      <c r="O44026" s="105"/>
      <c r="P44026" s="105"/>
      <c r="Q44026" s="16"/>
      <c r="V44026" s="13"/>
      <c r="Y44026" s="93"/>
      <c r="Z44026" s="13"/>
      <c r="AA44026" s="94"/>
      <c r="AB44026" s="95"/>
      <c r="AC44026" s="13"/>
      <c r="AD44026" s="13"/>
    </row>
    <row r="44027" spans="15:30" x14ac:dyDescent="0.35">
      <c r="O44027" s="105"/>
      <c r="P44027" s="105"/>
      <c r="Q44027" s="16"/>
      <c r="V44027" s="13"/>
      <c r="Y44027" s="93"/>
      <c r="Z44027" s="13"/>
      <c r="AA44027" s="94"/>
      <c r="AB44027" s="95"/>
      <c r="AC44027" s="13"/>
      <c r="AD44027" s="13"/>
    </row>
    <row r="44028" spans="15:30" x14ac:dyDescent="0.35">
      <c r="O44028" s="105"/>
      <c r="P44028" s="105"/>
      <c r="Q44028" s="16"/>
      <c r="V44028" s="13"/>
      <c r="Y44028" s="93"/>
      <c r="Z44028" s="13"/>
      <c r="AA44028" s="94"/>
      <c r="AB44028" s="95"/>
      <c r="AC44028" s="13"/>
      <c r="AD44028" s="13"/>
    </row>
    <row r="44029" spans="15:30" x14ac:dyDescent="0.35">
      <c r="O44029" s="105"/>
      <c r="P44029" s="105"/>
      <c r="Q44029" s="16"/>
      <c r="V44029" s="13"/>
      <c r="Y44029" s="93"/>
      <c r="Z44029" s="13"/>
      <c r="AA44029" s="94"/>
      <c r="AB44029" s="95"/>
      <c r="AC44029" s="13"/>
      <c r="AD44029" s="13"/>
    </row>
    <row r="44030" spans="15:30" x14ac:dyDescent="0.35">
      <c r="O44030" s="105"/>
      <c r="P44030" s="105"/>
      <c r="Q44030" s="16"/>
      <c r="V44030" s="13"/>
      <c r="Y44030" s="93"/>
      <c r="Z44030" s="13"/>
      <c r="AA44030" s="94"/>
      <c r="AB44030" s="95"/>
      <c r="AC44030" s="13"/>
      <c r="AD44030" s="13"/>
    </row>
    <row r="44031" spans="15:30" x14ac:dyDescent="0.35">
      <c r="O44031" s="105"/>
      <c r="P44031" s="105"/>
      <c r="Q44031" s="16"/>
      <c r="V44031" s="13"/>
      <c r="Y44031" s="93"/>
      <c r="Z44031" s="13"/>
      <c r="AA44031" s="94"/>
      <c r="AB44031" s="95"/>
      <c r="AC44031" s="13"/>
      <c r="AD44031" s="13"/>
    </row>
    <row r="44032" spans="15:30" x14ac:dyDescent="0.35">
      <c r="O44032" s="105"/>
      <c r="P44032" s="105"/>
      <c r="Q44032" s="16"/>
      <c r="V44032" s="13"/>
      <c r="Y44032" s="93"/>
      <c r="Z44032" s="13"/>
      <c r="AA44032" s="94"/>
      <c r="AB44032" s="95"/>
      <c r="AC44032" s="13"/>
      <c r="AD44032" s="13"/>
    </row>
    <row r="44033" spans="15:30" x14ac:dyDescent="0.35">
      <c r="O44033" s="105"/>
      <c r="P44033" s="105"/>
      <c r="Q44033" s="16"/>
      <c r="V44033" s="13"/>
      <c r="Y44033" s="93"/>
      <c r="Z44033" s="13"/>
      <c r="AA44033" s="94"/>
      <c r="AB44033" s="95"/>
      <c r="AC44033" s="13"/>
      <c r="AD44033" s="13"/>
    </row>
    <row r="44034" spans="15:30" x14ac:dyDescent="0.35">
      <c r="O44034" s="105"/>
      <c r="P44034" s="105"/>
      <c r="Q44034" s="16"/>
      <c r="V44034" s="13"/>
      <c r="Y44034" s="93"/>
      <c r="Z44034" s="13"/>
      <c r="AA44034" s="94"/>
      <c r="AB44034" s="95"/>
      <c r="AC44034" s="13"/>
      <c r="AD44034" s="13"/>
    </row>
    <row r="44035" spans="15:30" x14ac:dyDescent="0.35">
      <c r="O44035" s="105"/>
      <c r="P44035" s="105"/>
      <c r="Q44035" s="16"/>
      <c r="V44035" s="13"/>
      <c r="Y44035" s="93"/>
      <c r="Z44035" s="13"/>
      <c r="AA44035" s="94"/>
      <c r="AB44035" s="95"/>
      <c r="AC44035" s="13"/>
      <c r="AD44035" s="13"/>
    </row>
    <row r="44036" spans="15:30" x14ac:dyDescent="0.35">
      <c r="O44036" s="105"/>
      <c r="P44036" s="105"/>
      <c r="Q44036" s="16"/>
      <c r="V44036" s="13"/>
      <c r="Y44036" s="93"/>
      <c r="Z44036" s="13"/>
      <c r="AA44036" s="94"/>
      <c r="AB44036" s="95"/>
      <c r="AC44036" s="13"/>
      <c r="AD44036" s="13"/>
    </row>
    <row r="44037" spans="15:30" x14ac:dyDescent="0.35">
      <c r="O44037" s="105"/>
      <c r="P44037" s="105"/>
      <c r="Q44037" s="16"/>
      <c r="V44037" s="13"/>
      <c r="Y44037" s="93"/>
      <c r="Z44037" s="13"/>
      <c r="AA44037" s="94"/>
      <c r="AB44037" s="95"/>
      <c r="AC44037" s="13"/>
      <c r="AD44037" s="13"/>
    </row>
    <row r="44038" spans="15:30" x14ac:dyDescent="0.35">
      <c r="O44038" s="105"/>
      <c r="P44038" s="105"/>
      <c r="Q44038" s="16"/>
      <c r="V44038" s="13"/>
      <c r="Y44038" s="93"/>
      <c r="Z44038" s="13"/>
      <c r="AA44038" s="94"/>
      <c r="AB44038" s="95"/>
      <c r="AC44038" s="13"/>
      <c r="AD44038" s="13"/>
    </row>
    <row r="44039" spans="15:30" x14ac:dyDescent="0.35">
      <c r="O44039" s="105"/>
      <c r="P44039" s="105"/>
      <c r="Q44039" s="16"/>
      <c r="V44039" s="13"/>
      <c r="Y44039" s="93"/>
      <c r="Z44039" s="13"/>
      <c r="AA44039" s="94"/>
      <c r="AB44039" s="95"/>
      <c r="AC44039" s="13"/>
      <c r="AD44039" s="13"/>
    </row>
    <row r="44040" spans="15:30" x14ac:dyDescent="0.35">
      <c r="O44040" s="105"/>
      <c r="P44040" s="105"/>
      <c r="Q44040" s="16"/>
      <c r="V44040" s="13"/>
      <c r="Y44040" s="93"/>
      <c r="Z44040" s="13"/>
      <c r="AA44040" s="94"/>
      <c r="AB44040" s="95"/>
      <c r="AC44040" s="13"/>
      <c r="AD44040" s="13"/>
    </row>
    <row r="44041" spans="15:30" x14ac:dyDescent="0.35">
      <c r="O44041" s="105"/>
      <c r="P44041" s="105"/>
      <c r="Q44041" s="16"/>
      <c r="V44041" s="13"/>
      <c r="Y44041" s="93"/>
      <c r="Z44041" s="13"/>
      <c r="AA44041" s="94"/>
      <c r="AB44041" s="95"/>
      <c r="AC44041" s="13"/>
      <c r="AD44041" s="13"/>
    </row>
    <row r="44042" spans="15:30" x14ac:dyDescent="0.35">
      <c r="O44042" s="105"/>
      <c r="P44042" s="105"/>
      <c r="Q44042" s="16"/>
      <c r="V44042" s="13"/>
      <c r="Y44042" s="93"/>
      <c r="Z44042" s="13"/>
      <c r="AA44042" s="94"/>
      <c r="AB44042" s="95"/>
      <c r="AC44042" s="13"/>
      <c r="AD44042" s="13"/>
    </row>
    <row r="44043" spans="15:30" x14ac:dyDescent="0.35">
      <c r="O44043" s="105"/>
      <c r="P44043" s="105"/>
      <c r="Q44043" s="16"/>
      <c r="V44043" s="13"/>
      <c r="Y44043" s="93"/>
      <c r="Z44043" s="13"/>
      <c r="AA44043" s="94"/>
      <c r="AB44043" s="95"/>
      <c r="AC44043" s="13"/>
      <c r="AD44043" s="13"/>
    </row>
    <row r="44044" spans="15:30" x14ac:dyDescent="0.35">
      <c r="O44044" s="105"/>
      <c r="P44044" s="105"/>
      <c r="Q44044" s="16"/>
      <c r="V44044" s="13"/>
      <c r="Y44044" s="93"/>
      <c r="Z44044" s="13"/>
      <c r="AA44044" s="94"/>
      <c r="AB44044" s="95"/>
      <c r="AC44044" s="13"/>
      <c r="AD44044" s="13"/>
    </row>
    <row r="44045" spans="15:30" x14ac:dyDescent="0.35">
      <c r="O44045" s="105"/>
      <c r="P44045" s="105"/>
      <c r="Q44045" s="16"/>
      <c r="V44045" s="13"/>
      <c r="Y44045" s="93"/>
      <c r="Z44045" s="13"/>
      <c r="AA44045" s="94"/>
      <c r="AB44045" s="95"/>
      <c r="AC44045" s="13"/>
      <c r="AD44045" s="13"/>
    </row>
    <row r="44046" spans="15:30" x14ac:dyDescent="0.35">
      <c r="O44046" s="105"/>
      <c r="P44046" s="105"/>
      <c r="Q44046" s="16"/>
      <c r="V44046" s="13"/>
      <c r="Y44046" s="93"/>
      <c r="Z44046" s="13"/>
      <c r="AA44046" s="94"/>
      <c r="AB44046" s="95"/>
      <c r="AC44046" s="13"/>
      <c r="AD44046" s="13"/>
    </row>
    <row r="44047" spans="15:30" x14ac:dyDescent="0.35">
      <c r="O44047" s="105"/>
      <c r="P44047" s="105"/>
      <c r="Q44047" s="16"/>
      <c r="V44047" s="13"/>
      <c r="Y44047" s="93"/>
      <c r="Z44047" s="13"/>
      <c r="AA44047" s="94"/>
      <c r="AB44047" s="95"/>
      <c r="AC44047" s="13"/>
      <c r="AD44047" s="13"/>
    </row>
    <row r="44048" spans="15:30" x14ac:dyDescent="0.35">
      <c r="O44048" s="105"/>
      <c r="P44048" s="105"/>
      <c r="Q44048" s="16"/>
      <c r="V44048" s="13"/>
      <c r="Y44048" s="93"/>
      <c r="Z44048" s="13"/>
      <c r="AA44048" s="94"/>
      <c r="AB44048" s="95"/>
      <c r="AC44048" s="13"/>
      <c r="AD44048" s="13"/>
    </row>
    <row r="44049" spans="15:30" x14ac:dyDescent="0.35">
      <c r="O44049" s="105"/>
      <c r="P44049" s="105"/>
      <c r="Q44049" s="16"/>
      <c r="V44049" s="13"/>
      <c r="Y44049" s="93"/>
      <c r="Z44049" s="13"/>
      <c r="AA44049" s="94"/>
      <c r="AB44049" s="95"/>
      <c r="AC44049" s="13"/>
      <c r="AD44049" s="13"/>
    </row>
    <row r="44050" spans="15:30" x14ac:dyDescent="0.35">
      <c r="O44050" s="105"/>
      <c r="P44050" s="105"/>
      <c r="Q44050" s="16"/>
      <c r="V44050" s="13"/>
      <c r="Y44050" s="93"/>
      <c r="Z44050" s="13"/>
      <c r="AA44050" s="94"/>
      <c r="AB44050" s="95"/>
      <c r="AC44050" s="13"/>
      <c r="AD44050" s="13"/>
    </row>
    <row r="44051" spans="15:30" x14ac:dyDescent="0.35">
      <c r="O44051" s="105"/>
      <c r="P44051" s="105"/>
      <c r="Q44051" s="16"/>
      <c r="V44051" s="13"/>
      <c r="Y44051" s="93"/>
      <c r="Z44051" s="13"/>
      <c r="AA44051" s="94"/>
      <c r="AB44051" s="95"/>
      <c r="AC44051" s="13"/>
      <c r="AD44051" s="13"/>
    </row>
    <row r="44052" spans="15:30" x14ac:dyDescent="0.35">
      <c r="O44052" s="105"/>
      <c r="P44052" s="105"/>
      <c r="Q44052" s="16"/>
      <c r="V44052" s="13"/>
      <c r="Y44052" s="93"/>
      <c r="Z44052" s="13"/>
      <c r="AA44052" s="94"/>
      <c r="AB44052" s="95"/>
      <c r="AC44052" s="13"/>
      <c r="AD44052" s="13"/>
    </row>
    <row r="44053" spans="15:30" x14ac:dyDescent="0.35">
      <c r="O44053" s="105"/>
      <c r="P44053" s="105"/>
      <c r="Q44053" s="16"/>
      <c r="V44053" s="13"/>
      <c r="Y44053" s="93"/>
      <c r="Z44053" s="13"/>
      <c r="AA44053" s="94"/>
      <c r="AB44053" s="95"/>
      <c r="AC44053" s="13"/>
      <c r="AD44053" s="13"/>
    </row>
    <row r="44054" spans="15:30" x14ac:dyDescent="0.35">
      <c r="O44054" s="105"/>
      <c r="P44054" s="105"/>
      <c r="Q44054" s="16"/>
      <c r="V44054" s="13"/>
      <c r="Y44054" s="93"/>
      <c r="Z44054" s="13"/>
      <c r="AA44054" s="94"/>
      <c r="AB44054" s="95"/>
      <c r="AC44054" s="13"/>
      <c r="AD44054" s="13"/>
    </row>
    <row r="44055" spans="15:30" x14ac:dyDescent="0.35">
      <c r="O44055" s="105"/>
      <c r="P44055" s="105"/>
      <c r="Q44055" s="16"/>
      <c r="V44055" s="13"/>
      <c r="Y44055" s="93"/>
      <c r="Z44055" s="13"/>
      <c r="AA44055" s="94"/>
      <c r="AB44055" s="95"/>
      <c r="AC44055" s="13"/>
      <c r="AD44055" s="13"/>
    </row>
    <row r="44056" spans="15:30" x14ac:dyDescent="0.35">
      <c r="O44056" s="105"/>
      <c r="P44056" s="105"/>
      <c r="Q44056" s="16"/>
      <c r="V44056" s="13"/>
      <c r="Y44056" s="93"/>
      <c r="Z44056" s="13"/>
      <c r="AA44056" s="94"/>
      <c r="AB44056" s="95"/>
      <c r="AC44056" s="13"/>
      <c r="AD44056" s="13"/>
    </row>
    <row r="44057" spans="15:30" x14ac:dyDescent="0.35">
      <c r="O44057" s="105"/>
      <c r="P44057" s="105"/>
      <c r="Q44057" s="16"/>
      <c r="V44057" s="13"/>
      <c r="Y44057" s="93"/>
      <c r="Z44057" s="13"/>
      <c r="AA44057" s="94"/>
      <c r="AB44057" s="95"/>
      <c r="AC44057" s="13"/>
      <c r="AD44057" s="13"/>
    </row>
    <row r="44058" spans="15:30" x14ac:dyDescent="0.35">
      <c r="O44058" s="105"/>
      <c r="P44058" s="105"/>
      <c r="Q44058" s="16"/>
      <c r="V44058" s="13"/>
      <c r="Y44058" s="93"/>
      <c r="Z44058" s="13"/>
      <c r="AA44058" s="94"/>
      <c r="AB44058" s="95"/>
      <c r="AC44058" s="13"/>
      <c r="AD44058" s="13"/>
    </row>
    <row r="44059" spans="15:30" x14ac:dyDescent="0.35">
      <c r="O44059" s="105"/>
      <c r="P44059" s="105"/>
      <c r="Q44059" s="16"/>
      <c r="V44059" s="13"/>
      <c r="Y44059" s="93"/>
      <c r="Z44059" s="13"/>
      <c r="AA44059" s="94"/>
      <c r="AB44059" s="95"/>
      <c r="AC44059" s="13"/>
      <c r="AD44059" s="13"/>
    </row>
    <row r="44060" spans="15:30" x14ac:dyDescent="0.35">
      <c r="O44060" s="105"/>
      <c r="P44060" s="105"/>
      <c r="Q44060" s="16"/>
      <c r="V44060" s="13"/>
      <c r="Y44060" s="93"/>
      <c r="Z44060" s="13"/>
      <c r="AA44060" s="94"/>
      <c r="AB44060" s="95"/>
      <c r="AC44060" s="13"/>
      <c r="AD44060" s="13"/>
    </row>
    <row r="44061" spans="15:30" x14ac:dyDescent="0.35">
      <c r="O44061" s="105"/>
      <c r="P44061" s="105"/>
      <c r="Q44061" s="16"/>
      <c r="V44061" s="13"/>
      <c r="Y44061" s="93"/>
      <c r="Z44061" s="13"/>
      <c r="AA44061" s="94"/>
      <c r="AB44061" s="95"/>
      <c r="AC44061" s="13"/>
      <c r="AD44061" s="13"/>
    </row>
    <row r="44062" spans="15:30" x14ac:dyDescent="0.35">
      <c r="O44062" s="105"/>
      <c r="P44062" s="105"/>
      <c r="Q44062" s="16"/>
      <c r="V44062" s="13"/>
      <c r="Y44062" s="93"/>
      <c r="Z44062" s="13"/>
      <c r="AA44062" s="94"/>
      <c r="AB44062" s="95"/>
      <c r="AC44062" s="13"/>
      <c r="AD44062" s="13"/>
    </row>
    <row r="44063" spans="15:30" x14ac:dyDescent="0.35">
      <c r="O44063" s="105"/>
      <c r="P44063" s="105"/>
      <c r="Q44063" s="16"/>
      <c r="V44063" s="13"/>
      <c r="Y44063" s="93"/>
      <c r="Z44063" s="13"/>
      <c r="AA44063" s="94"/>
      <c r="AB44063" s="95"/>
      <c r="AC44063" s="13"/>
      <c r="AD44063" s="13"/>
    </row>
    <row r="44064" spans="15:30" x14ac:dyDescent="0.35">
      <c r="O44064" s="105"/>
      <c r="P44064" s="105"/>
      <c r="Q44064" s="16"/>
      <c r="V44064" s="13"/>
      <c r="Y44064" s="93"/>
      <c r="Z44064" s="13"/>
      <c r="AA44064" s="94"/>
      <c r="AB44064" s="95"/>
      <c r="AC44064" s="13"/>
      <c r="AD44064" s="13"/>
    </row>
    <row r="44065" spans="15:30" x14ac:dyDescent="0.35">
      <c r="O44065" s="105"/>
      <c r="P44065" s="105"/>
      <c r="Q44065" s="16"/>
      <c r="V44065" s="13"/>
      <c r="Y44065" s="93"/>
      <c r="Z44065" s="13"/>
      <c r="AA44065" s="94"/>
      <c r="AB44065" s="95"/>
      <c r="AC44065" s="13"/>
      <c r="AD44065" s="13"/>
    </row>
    <row r="44066" spans="15:30" x14ac:dyDescent="0.35">
      <c r="O44066" s="105"/>
      <c r="P44066" s="105"/>
      <c r="Q44066" s="16"/>
      <c r="V44066" s="13"/>
      <c r="Y44066" s="93"/>
      <c r="Z44066" s="13"/>
      <c r="AA44066" s="94"/>
      <c r="AB44066" s="95"/>
      <c r="AC44066" s="13"/>
      <c r="AD44066" s="13"/>
    </row>
    <row r="44067" spans="15:30" x14ac:dyDescent="0.35">
      <c r="O44067" s="105"/>
      <c r="P44067" s="105"/>
      <c r="Q44067" s="16"/>
      <c r="V44067" s="13"/>
      <c r="Y44067" s="93"/>
      <c r="Z44067" s="13"/>
      <c r="AA44067" s="94"/>
      <c r="AB44067" s="95"/>
      <c r="AC44067" s="13"/>
      <c r="AD44067" s="13"/>
    </row>
    <row r="44068" spans="15:30" x14ac:dyDescent="0.35">
      <c r="O44068" s="105"/>
      <c r="P44068" s="105"/>
      <c r="Q44068" s="16"/>
      <c r="V44068" s="13"/>
      <c r="Y44068" s="93"/>
      <c r="Z44068" s="13"/>
      <c r="AA44068" s="94"/>
      <c r="AB44068" s="95"/>
      <c r="AC44068" s="13"/>
      <c r="AD44068" s="13"/>
    </row>
    <row r="44069" spans="15:30" x14ac:dyDescent="0.35">
      <c r="O44069" s="105"/>
      <c r="P44069" s="105"/>
      <c r="Q44069" s="16"/>
      <c r="V44069" s="13"/>
      <c r="Y44069" s="93"/>
      <c r="Z44069" s="13"/>
      <c r="AA44069" s="94"/>
      <c r="AB44069" s="95"/>
      <c r="AC44069" s="13"/>
      <c r="AD44069" s="13"/>
    </row>
    <row r="44070" spans="15:30" x14ac:dyDescent="0.35">
      <c r="O44070" s="105"/>
      <c r="P44070" s="105"/>
      <c r="Q44070" s="16"/>
      <c r="V44070" s="13"/>
      <c r="Y44070" s="93"/>
      <c r="Z44070" s="13"/>
      <c r="AA44070" s="94"/>
      <c r="AB44070" s="95"/>
      <c r="AC44070" s="13"/>
      <c r="AD44070" s="13"/>
    </row>
    <row r="44071" spans="15:30" x14ac:dyDescent="0.35">
      <c r="O44071" s="105"/>
      <c r="P44071" s="105"/>
      <c r="Q44071" s="16"/>
      <c r="V44071" s="13"/>
      <c r="Y44071" s="93"/>
      <c r="Z44071" s="13"/>
      <c r="AA44071" s="94"/>
      <c r="AB44071" s="95"/>
      <c r="AC44071" s="13"/>
      <c r="AD44071" s="13"/>
    </row>
    <row r="44072" spans="15:30" x14ac:dyDescent="0.35">
      <c r="O44072" s="105"/>
      <c r="P44072" s="105"/>
      <c r="Q44072" s="16"/>
      <c r="V44072" s="13"/>
      <c r="Y44072" s="93"/>
      <c r="Z44072" s="13"/>
      <c r="AA44072" s="94"/>
      <c r="AB44072" s="95"/>
      <c r="AC44072" s="13"/>
      <c r="AD44072" s="13"/>
    </row>
    <row r="44073" spans="15:30" x14ac:dyDescent="0.35">
      <c r="O44073" s="105"/>
      <c r="P44073" s="105"/>
      <c r="Q44073" s="16"/>
      <c r="V44073" s="13"/>
      <c r="Y44073" s="93"/>
      <c r="Z44073" s="13"/>
      <c r="AA44073" s="94"/>
      <c r="AB44073" s="95"/>
      <c r="AC44073" s="13"/>
      <c r="AD44073" s="13"/>
    </row>
    <row r="44074" spans="15:30" x14ac:dyDescent="0.35">
      <c r="O44074" s="105"/>
      <c r="P44074" s="105"/>
      <c r="Q44074" s="16"/>
      <c r="V44074" s="13"/>
      <c r="Y44074" s="93"/>
      <c r="Z44074" s="13"/>
      <c r="AA44074" s="94"/>
      <c r="AB44074" s="95"/>
      <c r="AC44074" s="13"/>
      <c r="AD44074" s="13"/>
    </row>
    <row r="44075" spans="15:30" x14ac:dyDescent="0.35">
      <c r="O44075" s="105"/>
      <c r="P44075" s="105"/>
      <c r="Q44075" s="16"/>
      <c r="V44075" s="13"/>
      <c r="Y44075" s="93"/>
      <c r="Z44075" s="13"/>
      <c r="AA44075" s="94"/>
      <c r="AB44075" s="95"/>
      <c r="AC44075" s="13"/>
      <c r="AD44075" s="13"/>
    </row>
    <row r="44076" spans="15:30" x14ac:dyDescent="0.35">
      <c r="O44076" s="105"/>
      <c r="P44076" s="105"/>
      <c r="Q44076" s="16"/>
      <c r="V44076" s="13"/>
      <c r="Y44076" s="93"/>
      <c r="Z44076" s="13"/>
      <c r="AA44076" s="94"/>
      <c r="AB44076" s="95"/>
      <c r="AC44076" s="13"/>
      <c r="AD44076" s="13"/>
    </row>
    <row r="44077" spans="15:30" x14ac:dyDescent="0.35">
      <c r="O44077" s="105"/>
      <c r="P44077" s="105"/>
      <c r="Q44077" s="16"/>
      <c r="V44077" s="13"/>
      <c r="Y44077" s="93"/>
      <c r="Z44077" s="13"/>
      <c r="AA44077" s="94"/>
      <c r="AB44077" s="95"/>
      <c r="AC44077" s="13"/>
      <c r="AD44077" s="13"/>
    </row>
    <row r="44078" spans="15:30" x14ac:dyDescent="0.35">
      <c r="O44078" s="105"/>
      <c r="P44078" s="105"/>
      <c r="Q44078" s="16"/>
      <c r="V44078" s="13"/>
      <c r="Y44078" s="93"/>
      <c r="Z44078" s="13"/>
      <c r="AA44078" s="94"/>
      <c r="AB44078" s="95"/>
      <c r="AC44078" s="13"/>
      <c r="AD44078" s="13"/>
    </row>
    <row r="44079" spans="15:30" x14ac:dyDescent="0.35">
      <c r="O44079" s="105"/>
      <c r="P44079" s="105"/>
      <c r="Q44079" s="16"/>
      <c r="V44079" s="13"/>
      <c r="Y44079" s="93"/>
      <c r="Z44079" s="13"/>
      <c r="AA44079" s="94"/>
      <c r="AB44079" s="95"/>
      <c r="AC44079" s="13"/>
      <c r="AD44079" s="13"/>
    </row>
    <row r="44080" spans="15:30" x14ac:dyDescent="0.35">
      <c r="O44080" s="105"/>
      <c r="P44080" s="105"/>
      <c r="Q44080" s="16"/>
      <c r="V44080" s="13"/>
      <c r="Y44080" s="93"/>
      <c r="Z44080" s="13"/>
      <c r="AA44080" s="94"/>
      <c r="AB44080" s="95"/>
      <c r="AC44080" s="13"/>
      <c r="AD44080" s="13"/>
    </row>
    <row r="44081" spans="15:30" x14ac:dyDescent="0.35">
      <c r="O44081" s="105"/>
      <c r="P44081" s="105"/>
      <c r="Q44081" s="16"/>
      <c r="V44081" s="13"/>
      <c r="Y44081" s="93"/>
      <c r="Z44081" s="13"/>
      <c r="AA44081" s="94"/>
      <c r="AB44081" s="95"/>
      <c r="AC44081" s="13"/>
      <c r="AD44081" s="13"/>
    </row>
    <row r="44082" spans="15:30" x14ac:dyDescent="0.35">
      <c r="O44082" s="105"/>
      <c r="P44082" s="105"/>
      <c r="Q44082" s="16"/>
      <c r="V44082" s="13"/>
      <c r="Y44082" s="93"/>
      <c r="Z44082" s="13"/>
      <c r="AA44082" s="94"/>
      <c r="AB44082" s="95"/>
      <c r="AC44082" s="13"/>
      <c r="AD44082" s="13"/>
    </row>
    <row r="44083" spans="15:30" x14ac:dyDescent="0.35">
      <c r="O44083" s="105"/>
      <c r="P44083" s="105"/>
      <c r="Q44083" s="16"/>
      <c r="V44083" s="13"/>
      <c r="Y44083" s="93"/>
      <c r="Z44083" s="13"/>
      <c r="AA44083" s="94"/>
      <c r="AB44083" s="95"/>
      <c r="AC44083" s="13"/>
      <c r="AD44083" s="13"/>
    </row>
    <row r="44084" spans="15:30" x14ac:dyDescent="0.35">
      <c r="O44084" s="105"/>
      <c r="P44084" s="105"/>
      <c r="Q44084" s="16"/>
      <c r="V44084" s="13"/>
      <c r="Y44084" s="93"/>
      <c r="Z44084" s="13"/>
      <c r="AA44084" s="94"/>
      <c r="AB44084" s="95"/>
      <c r="AC44084" s="13"/>
      <c r="AD44084" s="13"/>
    </row>
    <row r="44085" spans="15:30" x14ac:dyDescent="0.35">
      <c r="O44085" s="105"/>
      <c r="P44085" s="105"/>
      <c r="Q44085" s="16"/>
      <c r="V44085" s="13"/>
      <c r="Y44085" s="93"/>
      <c r="Z44085" s="13"/>
      <c r="AA44085" s="94"/>
      <c r="AB44085" s="95"/>
      <c r="AC44085" s="13"/>
      <c r="AD44085" s="13"/>
    </row>
    <row r="44086" spans="15:30" x14ac:dyDescent="0.35">
      <c r="O44086" s="105"/>
      <c r="P44086" s="105"/>
      <c r="Q44086" s="16"/>
      <c r="V44086" s="13"/>
      <c r="Y44086" s="93"/>
      <c r="Z44086" s="13"/>
      <c r="AA44086" s="94"/>
      <c r="AB44086" s="95"/>
      <c r="AC44086" s="13"/>
      <c r="AD44086" s="13"/>
    </row>
    <row r="44087" spans="15:30" x14ac:dyDescent="0.35">
      <c r="O44087" s="105"/>
      <c r="P44087" s="105"/>
      <c r="Q44087" s="16"/>
      <c r="V44087" s="13"/>
      <c r="Y44087" s="93"/>
      <c r="Z44087" s="13"/>
      <c r="AA44087" s="94"/>
      <c r="AB44087" s="95"/>
      <c r="AC44087" s="13"/>
      <c r="AD44087" s="13"/>
    </row>
    <row r="44088" spans="15:30" x14ac:dyDescent="0.35">
      <c r="O44088" s="105"/>
      <c r="P44088" s="105"/>
      <c r="Q44088" s="16"/>
      <c r="V44088" s="13"/>
      <c r="Y44088" s="93"/>
      <c r="Z44088" s="13"/>
      <c r="AA44088" s="94"/>
      <c r="AB44088" s="95"/>
      <c r="AC44088" s="13"/>
      <c r="AD44088" s="13"/>
    </row>
    <row r="44089" spans="15:30" x14ac:dyDescent="0.35">
      <c r="O44089" s="105"/>
      <c r="P44089" s="105"/>
      <c r="Q44089" s="16"/>
      <c r="V44089" s="13"/>
      <c r="Y44089" s="93"/>
      <c r="Z44089" s="13"/>
      <c r="AA44089" s="94"/>
      <c r="AB44089" s="95"/>
      <c r="AC44089" s="13"/>
      <c r="AD44089" s="13"/>
    </row>
    <row r="44090" spans="15:30" x14ac:dyDescent="0.35">
      <c r="O44090" s="105"/>
      <c r="P44090" s="105"/>
      <c r="Q44090" s="16"/>
      <c r="V44090" s="13"/>
      <c r="Y44090" s="93"/>
      <c r="Z44090" s="13"/>
      <c r="AA44090" s="94"/>
      <c r="AB44090" s="95"/>
      <c r="AC44090" s="13"/>
      <c r="AD44090" s="13"/>
    </row>
    <row r="44091" spans="15:30" x14ac:dyDescent="0.35">
      <c r="O44091" s="105"/>
      <c r="P44091" s="105"/>
      <c r="Q44091" s="16"/>
      <c r="V44091" s="13"/>
      <c r="Y44091" s="93"/>
      <c r="Z44091" s="13"/>
      <c r="AA44091" s="94"/>
      <c r="AB44091" s="95"/>
      <c r="AC44091" s="13"/>
      <c r="AD44091" s="13"/>
    </row>
    <row r="44092" spans="15:30" x14ac:dyDescent="0.35">
      <c r="O44092" s="105"/>
      <c r="P44092" s="105"/>
      <c r="Q44092" s="16"/>
      <c r="V44092" s="13"/>
      <c r="Y44092" s="93"/>
      <c r="Z44092" s="13"/>
      <c r="AA44092" s="94"/>
      <c r="AB44092" s="95"/>
      <c r="AC44092" s="13"/>
      <c r="AD44092" s="13"/>
    </row>
    <row r="44093" spans="15:30" x14ac:dyDescent="0.35">
      <c r="O44093" s="105"/>
      <c r="P44093" s="105"/>
      <c r="Q44093" s="16"/>
      <c r="V44093" s="13"/>
      <c r="Y44093" s="93"/>
      <c r="Z44093" s="13"/>
      <c r="AA44093" s="94"/>
      <c r="AB44093" s="95"/>
      <c r="AC44093" s="13"/>
      <c r="AD44093" s="13"/>
    </row>
    <row r="44094" spans="15:30" x14ac:dyDescent="0.35">
      <c r="O44094" s="105"/>
      <c r="P44094" s="105"/>
      <c r="Q44094" s="16"/>
      <c r="V44094" s="13"/>
      <c r="Y44094" s="93"/>
      <c r="Z44094" s="13"/>
      <c r="AA44094" s="94"/>
      <c r="AB44094" s="95"/>
      <c r="AC44094" s="13"/>
      <c r="AD44094" s="13"/>
    </row>
    <row r="44095" spans="15:30" x14ac:dyDescent="0.35">
      <c r="O44095" s="105"/>
      <c r="P44095" s="105"/>
      <c r="Q44095" s="16"/>
      <c r="V44095" s="13"/>
      <c r="Y44095" s="93"/>
      <c r="Z44095" s="13"/>
      <c r="AA44095" s="94"/>
      <c r="AB44095" s="95"/>
      <c r="AC44095" s="13"/>
      <c r="AD44095" s="13"/>
    </row>
    <row r="44096" spans="15:30" x14ac:dyDescent="0.35">
      <c r="O44096" s="105"/>
      <c r="P44096" s="105"/>
      <c r="Q44096" s="16"/>
      <c r="V44096" s="13"/>
      <c r="Y44096" s="93"/>
      <c r="Z44096" s="13"/>
      <c r="AA44096" s="94"/>
      <c r="AB44096" s="95"/>
      <c r="AC44096" s="13"/>
      <c r="AD44096" s="13"/>
    </row>
    <row r="44097" spans="15:30" x14ac:dyDescent="0.35">
      <c r="O44097" s="105"/>
      <c r="P44097" s="105"/>
      <c r="Q44097" s="16"/>
      <c r="V44097" s="13"/>
      <c r="Y44097" s="93"/>
      <c r="Z44097" s="13"/>
      <c r="AA44097" s="94"/>
      <c r="AB44097" s="95"/>
      <c r="AC44097" s="13"/>
      <c r="AD44097" s="13"/>
    </row>
    <row r="44098" spans="15:30" x14ac:dyDescent="0.35">
      <c r="O44098" s="105"/>
      <c r="P44098" s="105"/>
      <c r="Q44098" s="16"/>
      <c r="V44098" s="13"/>
      <c r="Y44098" s="93"/>
      <c r="Z44098" s="13"/>
      <c r="AA44098" s="94"/>
      <c r="AB44098" s="95"/>
      <c r="AC44098" s="13"/>
      <c r="AD44098" s="13"/>
    </row>
    <row r="44099" spans="15:30" x14ac:dyDescent="0.35">
      <c r="O44099" s="105"/>
      <c r="P44099" s="105"/>
      <c r="Q44099" s="16"/>
      <c r="V44099" s="13"/>
      <c r="Y44099" s="93"/>
      <c r="Z44099" s="13"/>
      <c r="AA44099" s="94"/>
      <c r="AB44099" s="95"/>
      <c r="AC44099" s="13"/>
      <c r="AD44099" s="13"/>
    </row>
    <row r="44100" spans="15:30" x14ac:dyDescent="0.35">
      <c r="O44100" s="105"/>
      <c r="P44100" s="105"/>
      <c r="Q44100" s="16"/>
      <c r="V44100" s="13"/>
      <c r="Y44100" s="93"/>
      <c r="Z44100" s="13"/>
      <c r="AA44100" s="94"/>
      <c r="AB44100" s="95"/>
      <c r="AC44100" s="13"/>
      <c r="AD44100" s="13"/>
    </row>
    <row r="44101" spans="15:30" x14ac:dyDescent="0.35">
      <c r="O44101" s="105"/>
      <c r="P44101" s="105"/>
      <c r="Q44101" s="16"/>
      <c r="V44101" s="13"/>
      <c r="Y44101" s="93"/>
      <c r="Z44101" s="13"/>
      <c r="AA44101" s="94"/>
      <c r="AB44101" s="95"/>
      <c r="AC44101" s="13"/>
      <c r="AD44101" s="13"/>
    </row>
    <row r="44102" spans="15:30" x14ac:dyDescent="0.35">
      <c r="O44102" s="105"/>
      <c r="P44102" s="105"/>
      <c r="Q44102" s="16"/>
      <c r="V44102" s="13"/>
      <c r="Y44102" s="93"/>
      <c r="Z44102" s="13"/>
      <c r="AA44102" s="94"/>
      <c r="AB44102" s="95"/>
      <c r="AC44102" s="13"/>
      <c r="AD44102" s="13"/>
    </row>
    <row r="44103" spans="15:30" x14ac:dyDescent="0.35">
      <c r="O44103" s="105"/>
      <c r="P44103" s="105"/>
      <c r="Q44103" s="16"/>
      <c r="V44103" s="13"/>
      <c r="Y44103" s="93"/>
      <c r="Z44103" s="13"/>
      <c r="AA44103" s="94"/>
      <c r="AB44103" s="95"/>
      <c r="AC44103" s="13"/>
      <c r="AD44103" s="13"/>
    </row>
    <row r="44104" spans="15:30" x14ac:dyDescent="0.35">
      <c r="O44104" s="105"/>
      <c r="P44104" s="105"/>
      <c r="Q44104" s="16"/>
      <c r="V44104" s="13"/>
      <c r="Y44104" s="93"/>
      <c r="Z44104" s="13"/>
      <c r="AA44104" s="94"/>
      <c r="AB44104" s="95"/>
      <c r="AC44104" s="13"/>
      <c r="AD44104" s="13"/>
    </row>
    <row r="44105" spans="15:30" x14ac:dyDescent="0.35">
      <c r="O44105" s="105"/>
      <c r="P44105" s="105"/>
      <c r="Q44105" s="16"/>
      <c r="V44105" s="13"/>
      <c r="Y44105" s="93"/>
      <c r="Z44105" s="13"/>
      <c r="AA44105" s="94"/>
      <c r="AB44105" s="95"/>
      <c r="AC44105" s="13"/>
      <c r="AD44105" s="13"/>
    </row>
    <row r="44106" spans="15:30" x14ac:dyDescent="0.35">
      <c r="O44106" s="105"/>
      <c r="P44106" s="105"/>
      <c r="Q44106" s="16"/>
      <c r="V44106" s="13"/>
      <c r="Y44106" s="93"/>
      <c r="Z44106" s="13"/>
      <c r="AA44106" s="94"/>
      <c r="AB44106" s="95"/>
      <c r="AC44106" s="13"/>
      <c r="AD44106" s="13"/>
    </row>
    <row r="44107" spans="15:30" x14ac:dyDescent="0.35">
      <c r="O44107" s="105"/>
      <c r="P44107" s="105"/>
      <c r="Q44107" s="16"/>
      <c r="V44107" s="13"/>
      <c r="Y44107" s="93"/>
      <c r="Z44107" s="13"/>
      <c r="AA44107" s="94"/>
      <c r="AB44107" s="95"/>
      <c r="AC44107" s="13"/>
      <c r="AD44107" s="13"/>
    </row>
    <row r="44108" spans="15:30" x14ac:dyDescent="0.35">
      <c r="O44108" s="105"/>
      <c r="P44108" s="105"/>
      <c r="Q44108" s="16"/>
      <c r="V44108" s="13"/>
      <c r="Y44108" s="93"/>
      <c r="Z44108" s="13"/>
      <c r="AA44108" s="94"/>
      <c r="AB44108" s="95"/>
      <c r="AC44108" s="13"/>
      <c r="AD44108" s="13"/>
    </row>
    <row r="44109" spans="15:30" x14ac:dyDescent="0.35">
      <c r="O44109" s="105"/>
      <c r="P44109" s="105"/>
      <c r="Q44109" s="16"/>
      <c r="V44109" s="13"/>
      <c r="Y44109" s="93"/>
      <c r="Z44109" s="13"/>
      <c r="AA44109" s="94"/>
      <c r="AB44109" s="95"/>
      <c r="AC44109" s="13"/>
      <c r="AD44109" s="13"/>
    </row>
    <row r="44110" spans="15:30" x14ac:dyDescent="0.35">
      <c r="O44110" s="105"/>
      <c r="P44110" s="105"/>
      <c r="Q44110" s="16"/>
      <c r="V44110" s="13"/>
      <c r="Y44110" s="93"/>
      <c r="Z44110" s="13"/>
      <c r="AA44110" s="94"/>
      <c r="AB44110" s="95"/>
      <c r="AC44110" s="13"/>
      <c r="AD44110" s="13"/>
    </row>
    <row r="44111" spans="15:30" x14ac:dyDescent="0.35">
      <c r="O44111" s="105"/>
      <c r="P44111" s="105"/>
      <c r="Q44111" s="16"/>
      <c r="V44111" s="13"/>
      <c r="Y44111" s="93"/>
      <c r="Z44111" s="13"/>
      <c r="AA44111" s="94"/>
      <c r="AB44111" s="95"/>
      <c r="AC44111" s="13"/>
      <c r="AD44111" s="13"/>
    </row>
    <row r="44112" spans="15:30" x14ac:dyDescent="0.35">
      <c r="O44112" s="105"/>
      <c r="P44112" s="105"/>
      <c r="Q44112" s="16"/>
      <c r="V44112" s="13"/>
      <c r="Y44112" s="93"/>
      <c r="Z44112" s="13"/>
      <c r="AA44112" s="94"/>
      <c r="AB44112" s="95"/>
      <c r="AC44112" s="13"/>
      <c r="AD44112" s="13"/>
    </row>
    <row r="44113" spans="15:30" x14ac:dyDescent="0.35">
      <c r="O44113" s="105"/>
      <c r="P44113" s="105"/>
      <c r="Q44113" s="16"/>
      <c r="V44113" s="13"/>
      <c r="Y44113" s="93"/>
      <c r="Z44113" s="13"/>
      <c r="AA44113" s="94"/>
      <c r="AB44113" s="95"/>
      <c r="AC44113" s="13"/>
      <c r="AD44113" s="13"/>
    </row>
    <row r="44114" spans="15:30" x14ac:dyDescent="0.35">
      <c r="O44114" s="105"/>
      <c r="P44114" s="105"/>
      <c r="Q44114" s="16"/>
      <c r="V44114" s="13"/>
      <c r="Y44114" s="93"/>
      <c r="Z44114" s="13"/>
      <c r="AA44114" s="94"/>
      <c r="AB44114" s="95"/>
      <c r="AC44114" s="13"/>
      <c r="AD44114" s="13"/>
    </row>
    <row r="44115" spans="15:30" x14ac:dyDescent="0.35">
      <c r="O44115" s="105"/>
      <c r="P44115" s="105"/>
      <c r="Q44115" s="16"/>
      <c r="V44115" s="13"/>
      <c r="Y44115" s="93"/>
      <c r="Z44115" s="13"/>
      <c r="AA44115" s="94"/>
      <c r="AB44115" s="95"/>
      <c r="AC44115" s="13"/>
      <c r="AD44115" s="13"/>
    </row>
    <row r="44116" spans="15:30" x14ac:dyDescent="0.35">
      <c r="O44116" s="105"/>
      <c r="P44116" s="105"/>
      <c r="Q44116" s="16"/>
      <c r="V44116" s="13"/>
      <c r="Y44116" s="93"/>
      <c r="Z44116" s="13"/>
      <c r="AA44116" s="94"/>
      <c r="AB44116" s="95"/>
      <c r="AC44116" s="13"/>
      <c r="AD44116" s="13"/>
    </row>
    <row r="44117" spans="15:30" x14ac:dyDescent="0.35">
      <c r="O44117" s="105"/>
      <c r="P44117" s="105"/>
      <c r="Q44117" s="16"/>
      <c r="V44117" s="13"/>
      <c r="Y44117" s="93"/>
      <c r="Z44117" s="13"/>
      <c r="AA44117" s="94"/>
      <c r="AB44117" s="95"/>
      <c r="AC44117" s="13"/>
      <c r="AD44117" s="13"/>
    </row>
    <row r="44118" spans="15:30" x14ac:dyDescent="0.35">
      <c r="O44118" s="105"/>
      <c r="P44118" s="105"/>
      <c r="Q44118" s="16"/>
      <c r="V44118" s="13"/>
      <c r="Y44118" s="93"/>
      <c r="Z44118" s="13"/>
      <c r="AA44118" s="94"/>
      <c r="AB44118" s="95"/>
      <c r="AC44118" s="13"/>
      <c r="AD44118" s="13"/>
    </row>
    <row r="44119" spans="15:30" x14ac:dyDescent="0.35">
      <c r="O44119" s="105"/>
      <c r="P44119" s="105"/>
      <c r="Q44119" s="16"/>
      <c r="V44119" s="13"/>
      <c r="Y44119" s="93"/>
      <c r="Z44119" s="13"/>
      <c r="AA44119" s="94"/>
      <c r="AB44119" s="95"/>
      <c r="AC44119" s="13"/>
      <c r="AD44119" s="13"/>
    </row>
    <row r="44120" spans="15:30" x14ac:dyDescent="0.35">
      <c r="O44120" s="105"/>
      <c r="P44120" s="105"/>
      <c r="Q44120" s="16"/>
      <c r="V44120" s="13"/>
      <c r="Y44120" s="93"/>
      <c r="Z44120" s="13"/>
      <c r="AA44120" s="94"/>
      <c r="AB44120" s="95"/>
      <c r="AC44120" s="13"/>
      <c r="AD44120" s="13"/>
    </row>
    <row r="44121" spans="15:30" x14ac:dyDescent="0.35">
      <c r="O44121" s="105"/>
      <c r="P44121" s="105"/>
      <c r="Q44121" s="16"/>
      <c r="V44121" s="13"/>
      <c r="Y44121" s="93"/>
      <c r="Z44121" s="13"/>
      <c r="AA44121" s="94"/>
      <c r="AB44121" s="95"/>
      <c r="AC44121" s="13"/>
      <c r="AD44121" s="13"/>
    </row>
    <row r="44122" spans="15:30" x14ac:dyDescent="0.35">
      <c r="O44122" s="105"/>
      <c r="P44122" s="105"/>
      <c r="Q44122" s="16"/>
      <c r="V44122" s="13"/>
      <c r="Y44122" s="93"/>
      <c r="Z44122" s="13"/>
      <c r="AA44122" s="94"/>
      <c r="AB44122" s="95"/>
      <c r="AC44122" s="13"/>
      <c r="AD44122" s="13"/>
    </row>
    <row r="44123" spans="15:30" x14ac:dyDescent="0.35">
      <c r="O44123" s="105"/>
      <c r="P44123" s="105"/>
      <c r="Q44123" s="16"/>
      <c r="V44123" s="13"/>
      <c r="Y44123" s="93"/>
      <c r="Z44123" s="13"/>
      <c r="AA44123" s="94"/>
      <c r="AB44123" s="95"/>
      <c r="AC44123" s="13"/>
      <c r="AD44123" s="13"/>
    </row>
    <row r="44124" spans="15:30" x14ac:dyDescent="0.35">
      <c r="O44124" s="105"/>
      <c r="P44124" s="105"/>
      <c r="Q44124" s="16"/>
      <c r="V44124" s="13"/>
      <c r="Y44124" s="93"/>
      <c r="Z44124" s="13"/>
      <c r="AA44124" s="94"/>
      <c r="AB44124" s="95"/>
      <c r="AC44124" s="13"/>
      <c r="AD44124" s="13"/>
    </row>
    <row r="44125" spans="15:30" x14ac:dyDescent="0.35">
      <c r="O44125" s="105"/>
      <c r="P44125" s="105"/>
      <c r="Q44125" s="16"/>
      <c r="V44125" s="13"/>
      <c r="Y44125" s="93"/>
      <c r="Z44125" s="13"/>
      <c r="AA44125" s="94"/>
      <c r="AB44125" s="95"/>
      <c r="AC44125" s="13"/>
      <c r="AD44125" s="13"/>
    </row>
    <row r="44126" spans="15:30" x14ac:dyDescent="0.35">
      <c r="O44126" s="105"/>
      <c r="P44126" s="105"/>
      <c r="Q44126" s="16"/>
      <c r="V44126" s="13"/>
      <c r="Y44126" s="93"/>
      <c r="Z44126" s="13"/>
      <c r="AA44126" s="94"/>
      <c r="AB44126" s="95"/>
      <c r="AC44126" s="13"/>
      <c r="AD44126" s="13"/>
    </row>
    <row r="44127" spans="15:30" x14ac:dyDescent="0.35">
      <c r="O44127" s="105"/>
      <c r="P44127" s="105"/>
      <c r="Q44127" s="16"/>
      <c r="V44127" s="13"/>
      <c r="Y44127" s="93"/>
      <c r="Z44127" s="13"/>
      <c r="AA44127" s="94"/>
      <c r="AB44127" s="95"/>
      <c r="AC44127" s="13"/>
      <c r="AD44127" s="13"/>
    </row>
    <row r="44128" spans="15:30" x14ac:dyDescent="0.35">
      <c r="O44128" s="105"/>
      <c r="P44128" s="105"/>
      <c r="Q44128" s="16"/>
      <c r="V44128" s="13"/>
      <c r="Y44128" s="93"/>
      <c r="Z44128" s="13"/>
      <c r="AA44128" s="94"/>
      <c r="AB44128" s="95"/>
      <c r="AC44128" s="13"/>
      <c r="AD44128" s="13"/>
    </row>
    <row r="44129" spans="15:30" x14ac:dyDescent="0.35">
      <c r="O44129" s="105"/>
      <c r="P44129" s="105"/>
      <c r="Q44129" s="16"/>
      <c r="V44129" s="13"/>
      <c r="Y44129" s="93"/>
      <c r="Z44129" s="13"/>
      <c r="AA44129" s="94"/>
      <c r="AB44129" s="95"/>
      <c r="AC44129" s="13"/>
      <c r="AD44129" s="13"/>
    </row>
    <row r="44130" spans="15:30" x14ac:dyDescent="0.35">
      <c r="O44130" s="105"/>
      <c r="P44130" s="105"/>
      <c r="Q44130" s="16"/>
      <c r="V44130" s="13"/>
      <c r="Y44130" s="93"/>
      <c r="Z44130" s="13"/>
      <c r="AA44130" s="94"/>
      <c r="AB44130" s="95"/>
      <c r="AC44130" s="13"/>
      <c r="AD44130" s="13"/>
    </row>
    <row r="44131" spans="15:30" x14ac:dyDescent="0.35">
      <c r="O44131" s="105"/>
      <c r="P44131" s="105"/>
      <c r="Q44131" s="16"/>
      <c r="V44131" s="13"/>
      <c r="Y44131" s="93"/>
      <c r="Z44131" s="13"/>
      <c r="AA44131" s="94"/>
      <c r="AB44131" s="95"/>
      <c r="AC44131" s="13"/>
      <c r="AD44131" s="13"/>
    </row>
    <row r="44132" spans="15:30" x14ac:dyDescent="0.35">
      <c r="O44132" s="105"/>
      <c r="P44132" s="105"/>
      <c r="Q44132" s="16"/>
      <c r="V44132" s="13"/>
      <c r="Y44132" s="93"/>
      <c r="Z44132" s="13"/>
      <c r="AA44132" s="94"/>
      <c r="AB44132" s="95"/>
      <c r="AC44132" s="13"/>
      <c r="AD44132" s="13"/>
    </row>
    <row r="44133" spans="15:30" x14ac:dyDescent="0.35">
      <c r="O44133" s="105"/>
      <c r="P44133" s="105"/>
      <c r="Q44133" s="16"/>
      <c r="V44133" s="13"/>
      <c r="Y44133" s="93"/>
      <c r="Z44133" s="13"/>
      <c r="AA44133" s="94"/>
      <c r="AB44133" s="95"/>
      <c r="AC44133" s="13"/>
      <c r="AD44133" s="13"/>
    </row>
    <row r="44134" spans="15:30" x14ac:dyDescent="0.35">
      <c r="O44134" s="105"/>
      <c r="P44134" s="105"/>
      <c r="Q44134" s="16"/>
      <c r="V44134" s="13"/>
      <c r="Y44134" s="93"/>
      <c r="Z44134" s="13"/>
      <c r="AA44134" s="94"/>
      <c r="AB44134" s="95"/>
      <c r="AC44134" s="13"/>
      <c r="AD44134" s="13"/>
    </row>
    <row r="44135" spans="15:30" x14ac:dyDescent="0.35">
      <c r="O44135" s="105"/>
      <c r="P44135" s="105"/>
      <c r="Q44135" s="16"/>
      <c r="V44135" s="13"/>
      <c r="Y44135" s="93"/>
      <c r="Z44135" s="13"/>
      <c r="AA44135" s="94"/>
      <c r="AB44135" s="95"/>
      <c r="AC44135" s="13"/>
      <c r="AD44135" s="13"/>
    </row>
    <row r="44136" spans="15:30" x14ac:dyDescent="0.35">
      <c r="O44136" s="105"/>
      <c r="P44136" s="105"/>
      <c r="Q44136" s="16"/>
      <c r="V44136" s="13"/>
      <c r="Y44136" s="93"/>
      <c r="Z44136" s="13"/>
      <c r="AA44136" s="94"/>
      <c r="AB44136" s="95"/>
      <c r="AC44136" s="13"/>
      <c r="AD44136" s="13"/>
    </row>
    <row r="44137" spans="15:30" x14ac:dyDescent="0.35">
      <c r="O44137" s="105"/>
      <c r="P44137" s="105"/>
      <c r="Q44137" s="16"/>
      <c r="V44137" s="13"/>
      <c r="Y44137" s="93"/>
      <c r="Z44137" s="13"/>
      <c r="AA44137" s="94"/>
      <c r="AB44137" s="95"/>
      <c r="AC44137" s="13"/>
      <c r="AD44137" s="13"/>
    </row>
    <row r="44138" spans="15:30" x14ac:dyDescent="0.35">
      <c r="O44138" s="105"/>
      <c r="P44138" s="105"/>
      <c r="Q44138" s="16"/>
      <c r="V44138" s="13"/>
      <c r="Y44138" s="93"/>
      <c r="Z44138" s="13"/>
      <c r="AA44138" s="94"/>
      <c r="AB44138" s="95"/>
      <c r="AC44138" s="13"/>
      <c r="AD44138" s="13"/>
    </row>
    <row r="44139" spans="15:30" x14ac:dyDescent="0.35">
      <c r="O44139" s="105"/>
      <c r="P44139" s="105"/>
      <c r="Q44139" s="16"/>
      <c r="V44139" s="13"/>
      <c r="Y44139" s="93"/>
      <c r="Z44139" s="13"/>
      <c r="AA44139" s="94"/>
      <c r="AB44139" s="95"/>
      <c r="AC44139" s="13"/>
      <c r="AD44139" s="13"/>
    </row>
    <row r="44140" spans="15:30" x14ac:dyDescent="0.35">
      <c r="O44140" s="105"/>
      <c r="P44140" s="105"/>
      <c r="Q44140" s="16"/>
      <c r="V44140" s="13"/>
      <c r="Y44140" s="93"/>
      <c r="Z44140" s="13"/>
      <c r="AA44140" s="94"/>
      <c r="AB44140" s="95"/>
      <c r="AC44140" s="13"/>
      <c r="AD44140" s="13"/>
    </row>
    <row r="44141" spans="15:30" x14ac:dyDescent="0.35">
      <c r="O44141" s="105"/>
      <c r="P44141" s="105"/>
      <c r="Q44141" s="16"/>
      <c r="V44141" s="13"/>
      <c r="Y44141" s="93"/>
      <c r="Z44141" s="13"/>
      <c r="AA44141" s="94"/>
      <c r="AB44141" s="95"/>
      <c r="AC44141" s="13"/>
      <c r="AD44141" s="13"/>
    </row>
    <row r="44142" spans="15:30" x14ac:dyDescent="0.35">
      <c r="O44142" s="105"/>
      <c r="P44142" s="105"/>
      <c r="Q44142" s="16"/>
      <c r="V44142" s="13"/>
      <c r="Y44142" s="93"/>
      <c r="Z44142" s="13"/>
      <c r="AA44142" s="94"/>
      <c r="AB44142" s="95"/>
      <c r="AC44142" s="13"/>
      <c r="AD44142" s="13"/>
    </row>
    <row r="44143" spans="15:30" x14ac:dyDescent="0.35">
      <c r="O44143" s="105"/>
      <c r="P44143" s="105"/>
      <c r="Q44143" s="16"/>
      <c r="V44143" s="13"/>
      <c r="Y44143" s="93"/>
      <c r="Z44143" s="13"/>
      <c r="AA44143" s="94"/>
      <c r="AB44143" s="95"/>
      <c r="AC44143" s="13"/>
      <c r="AD44143" s="13"/>
    </row>
    <row r="44144" spans="15:30" x14ac:dyDescent="0.35">
      <c r="O44144" s="105"/>
      <c r="P44144" s="105"/>
      <c r="Q44144" s="16"/>
      <c r="V44144" s="13"/>
      <c r="Y44144" s="93"/>
      <c r="Z44144" s="13"/>
      <c r="AA44144" s="94"/>
      <c r="AB44144" s="95"/>
      <c r="AC44144" s="13"/>
      <c r="AD44144" s="13"/>
    </row>
    <row r="44145" spans="15:30" x14ac:dyDescent="0.35">
      <c r="O44145" s="105"/>
      <c r="P44145" s="105"/>
      <c r="Q44145" s="16"/>
      <c r="V44145" s="13"/>
      <c r="Y44145" s="93"/>
      <c r="Z44145" s="13"/>
      <c r="AA44145" s="94"/>
      <c r="AB44145" s="95"/>
      <c r="AC44145" s="13"/>
      <c r="AD44145" s="13"/>
    </row>
    <row r="44146" spans="15:30" x14ac:dyDescent="0.35">
      <c r="O44146" s="105"/>
      <c r="P44146" s="105"/>
      <c r="Q44146" s="16"/>
      <c r="V44146" s="13"/>
      <c r="Y44146" s="93"/>
      <c r="Z44146" s="13"/>
      <c r="AA44146" s="94"/>
      <c r="AB44146" s="95"/>
      <c r="AC44146" s="13"/>
      <c r="AD44146" s="13"/>
    </row>
    <row r="44147" spans="15:30" x14ac:dyDescent="0.35">
      <c r="O44147" s="105"/>
      <c r="P44147" s="105"/>
      <c r="Q44147" s="16"/>
      <c r="V44147" s="13"/>
      <c r="Y44147" s="93"/>
      <c r="Z44147" s="13"/>
      <c r="AA44147" s="94"/>
      <c r="AB44147" s="95"/>
      <c r="AC44147" s="13"/>
      <c r="AD44147" s="13"/>
    </row>
    <row r="44148" spans="15:30" x14ac:dyDescent="0.35">
      <c r="O44148" s="105"/>
      <c r="P44148" s="105"/>
      <c r="Q44148" s="16"/>
      <c r="V44148" s="13"/>
      <c r="Y44148" s="93"/>
      <c r="Z44148" s="13"/>
      <c r="AA44148" s="94"/>
      <c r="AB44148" s="95"/>
      <c r="AC44148" s="13"/>
      <c r="AD44148" s="13"/>
    </row>
    <row r="44149" spans="15:30" x14ac:dyDescent="0.35">
      <c r="O44149" s="105"/>
      <c r="P44149" s="105"/>
      <c r="Q44149" s="16"/>
      <c r="V44149" s="13"/>
      <c r="Y44149" s="93"/>
      <c r="Z44149" s="13"/>
      <c r="AA44149" s="94"/>
      <c r="AB44149" s="95"/>
      <c r="AC44149" s="13"/>
      <c r="AD44149" s="13"/>
    </row>
    <row r="44150" spans="15:30" x14ac:dyDescent="0.35">
      <c r="O44150" s="105"/>
      <c r="P44150" s="105"/>
      <c r="Q44150" s="16"/>
      <c r="V44150" s="13"/>
      <c r="Y44150" s="93"/>
      <c r="Z44150" s="13"/>
      <c r="AA44150" s="94"/>
      <c r="AB44150" s="95"/>
      <c r="AC44150" s="13"/>
      <c r="AD44150" s="13"/>
    </row>
    <row r="44151" spans="15:30" x14ac:dyDescent="0.35">
      <c r="O44151" s="105"/>
      <c r="P44151" s="105"/>
      <c r="Q44151" s="16"/>
      <c r="V44151" s="13"/>
      <c r="Y44151" s="93"/>
      <c r="Z44151" s="13"/>
      <c r="AA44151" s="94"/>
      <c r="AB44151" s="95"/>
      <c r="AC44151" s="13"/>
      <c r="AD44151" s="13"/>
    </row>
    <row r="44152" spans="15:30" x14ac:dyDescent="0.35">
      <c r="O44152" s="105"/>
      <c r="P44152" s="105"/>
      <c r="Q44152" s="16"/>
      <c r="V44152" s="13"/>
      <c r="Y44152" s="93"/>
      <c r="Z44152" s="13"/>
      <c r="AA44152" s="94"/>
      <c r="AB44152" s="95"/>
      <c r="AC44152" s="13"/>
      <c r="AD44152" s="13"/>
    </row>
    <row r="44153" spans="15:30" x14ac:dyDescent="0.35">
      <c r="O44153" s="105"/>
      <c r="P44153" s="105"/>
      <c r="Q44153" s="16"/>
      <c r="V44153" s="13"/>
      <c r="Y44153" s="93"/>
      <c r="Z44153" s="13"/>
      <c r="AA44153" s="94"/>
      <c r="AB44153" s="95"/>
      <c r="AC44153" s="13"/>
      <c r="AD44153" s="13"/>
    </row>
    <row r="44154" spans="15:30" x14ac:dyDescent="0.35">
      <c r="O44154" s="105"/>
      <c r="P44154" s="105"/>
      <c r="Q44154" s="16"/>
      <c r="V44154" s="13"/>
      <c r="Y44154" s="93"/>
      <c r="Z44154" s="13"/>
      <c r="AA44154" s="94"/>
      <c r="AB44154" s="95"/>
      <c r="AC44154" s="13"/>
      <c r="AD44154" s="13"/>
    </row>
    <row r="44155" spans="15:30" x14ac:dyDescent="0.35">
      <c r="O44155" s="105"/>
      <c r="P44155" s="105"/>
      <c r="Q44155" s="16"/>
      <c r="V44155" s="13"/>
      <c r="Y44155" s="93"/>
      <c r="Z44155" s="13"/>
      <c r="AA44155" s="94"/>
      <c r="AB44155" s="95"/>
      <c r="AC44155" s="13"/>
      <c r="AD44155" s="13"/>
    </row>
    <row r="44156" spans="15:30" x14ac:dyDescent="0.35">
      <c r="O44156" s="105"/>
      <c r="P44156" s="105"/>
      <c r="Q44156" s="16"/>
      <c r="V44156" s="13"/>
      <c r="Y44156" s="93"/>
      <c r="Z44156" s="13"/>
      <c r="AA44156" s="94"/>
      <c r="AB44156" s="95"/>
      <c r="AC44156" s="13"/>
      <c r="AD44156" s="13"/>
    </row>
    <row r="44157" spans="15:30" x14ac:dyDescent="0.35">
      <c r="O44157" s="105"/>
      <c r="P44157" s="105"/>
      <c r="Q44157" s="16"/>
      <c r="V44157" s="13"/>
      <c r="Y44157" s="93"/>
      <c r="Z44157" s="13"/>
      <c r="AA44157" s="94"/>
      <c r="AB44157" s="95"/>
      <c r="AC44157" s="13"/>
      <c r="AD44157" s="13"/>
    </row>
    <row r="44158" spans="15:30" x14ac:dyDescent="0.35">
      <c r="O44158" s="105"/>
      <c r="P44158" s="105"/>
      <c r="Q44158" s="16"/>
      <c r="V44158" s="13"/>
      <c r="Y44158" s="93"/>
      <c r="Z44158" s="13"/>
      <c r="AA44158" s="94"/>
      <c r="AB44158" s="95"/>
      <c r="AC44158" s="13"/>
      <c r="AD44158" s="13"/>
    </row>
    <row r="44159" spans="15:30" x14ac:dyDescent="0.35">
      <c r="O44159" s="105"/>
      <c r="P44159" s="105"/>
      <c r="Q44159" s="16"/>
      <c r="V44159" s="13"/>
      <c r="Y44159" s="93"/>
      <c r="Z44159" s="13"/>
      <c r="AA44159" s="94"/>
      <c r="AB44159" s="95"/>
      <c r="AC44159" s="13"/>
      <c r="AD44159" s="13"/>
    </row>
    <row r="44160" spans="15:30" x14ac:dyDescent="0.35">
      <c r="O44160" s="105"/>
      <c r="P44160" s="105"/>
      <c r="Q44160" s="16"/>
      <c r="V44160" s="13"/>
      <c r="Y44160" s="93"/>
      <c r="Z44160" s="13"/>
      <c r="AA44160" s="94"/>
      <c r="AB44160" s="95"/>
      <c r="AC44160" s="13"/>
      <c r="AD44160" s="13"/>
    </row>
    <row r="44161" spans="15:30" x14ac:dyDescent="0.35">
      <c r="O44161" s="105"/>
      <c r="P44161" s="105"/>
      <c r="Q44161" s="16"/>
      <c r="V44161" s="13"/>
      <c r="Y44161" s="93"/>
      <c r="Z44161" s="13"/>
      <c r="AA44161" s="94"/>
      <c r="AB44161" s="95"/>
      <c r="AC44161" s="13"/>
      <c r="AD44161" s="13"/>
    </row>
    <row r="44162" spans="15:30" x14ac:dyDescent="0.35">
      <c r="O44162" s="105"/>
      <c r="P44162" s="105"/>
      <c r="Q44162" s="16"/>
      <c r="V44162" s="13"/>
      <c r="Y44162" s="93"/>
      <c r="Z44162" s="13"/>
      <c r="AA44162" s="94"/>
      <c r="AB44162" s="95"/>
      <c r="AC44162" s="13"/>
      <c r="AD44162" s="13"/>
    </row>
    <row r="44163" spans="15:30" x14ac:dyDescent="0.35">
      <c r="O44163" s="105"/>
      <c r="P44163" s="105"/>
      <c r="Q44163" s="16"/>
      <c r="V44163" s="13"/>
      <c r="Y44163" s="93"/>
      <c r="Z44163" s="13"/>
      <c r="AA44163" s="94"/>
      <c r="AB44163" s="95"/>
      <c r="AC44163" s="13"/>
      <c r="AD44163" s="13"/>
    </row>
    <row r="44164" spans="15:30" x14ac:dyDescent="0.35">
      <c r="O44164" s="105"/>
      <c r="P44164" s="105"/>
      <c r="Q44164" s="16"/>
      <c r="V44164" s="13"/>
      <c r="Y44164" s="93"/>
      <c r="Z44164" s="13"/>
      <c r="AA44164" s="94"/>
      <c r="AB44164" s="95"/>
      <c r="AC44164" s="13"/>
      <c r="AD44164" s="13"/>
    </row>
    <row r="44165" spans="15:30" x14ac:dyDescent="0.35">
      <c r="O44165" s="105"/>
      <c r="P44165" s="105"/>
      <c r="Q44165" s="16"/>
      <c r="V44165" s="13"/>
      <c r="Y44165" s="93"/>
      <c r="Z44165" s="13"/>
      <c r="AA44165" s="94"/>
      <c r="AB44165" s="95"/>
      <c r="AC44165" s="13"/>
      <c r="AD44165" s="13"/>
    </row>
    <row r="44166" spans="15:30" x14ac:dyDescent="0.35">
      <c r="O44166" s="105"/>
      <c r="P44166" s="105"/>
      <c r="Q44166" s="16"/>
      <c r="V44166" s="13"/>
      <c r="Y44166" s="93"/>
      <c r="Z44166" s="13"/>
      <c r="AA44166" s="94"/>
      <c r="AB44166" s="95"/>
      <c r="AC44166" s="13"/>
      <c r="AD44166" s="13"/>
    </row>
    <row r="44167" spans="15:30" x14ac:dyDescent="0.35">
      <c r="O44167" s="105"/>
      <c r="P44167" s="105"/>
      <c r="Q44167" s="16"/>
      <c r="V44167" s="13"/>
      <c r="Y44167" s="93"/>
      <c r="Z44167" s="13"/>
      <c r="AA44167" s="94"/>
      <c r="AB44167" s="95"/>
      <c r="AC44167" s="13"/>
      <c r="AD44167" s="13"/>
    </row>
    <row r="44168" spans="15:30" x14ac:dyDescent="0.35">
      <c r="O44168" s="105"/>
      <c r="P44168" s="105"/>
      <c r="Q44168" s="16"/>
      <c r="V44168" s="13"/>
      <c r="Y44168" s="93"/>
      <c r="Z44168" s="13"/>
      <c r="AA44168" s="94"/>
      <c r="AB44168" s="95"/>
      <c r="AC44168" s="13"/>
      <c r="AD44168" s="13"/>
    </row>
    <row r="44169" spans="15:30" x14ac:dyDescent="0.35">
      <c r="O44169" s="105"/>
      <c r="P44169" s="105"/>
      <c r="Q44169" s="16"/>
      <c r="V44169" s="13"/>
      <c r="Y44169" s="93"/>
      <c r="Z44169" s="13"/>
      <c r="AA44169" s="94"/>
      <c r="AB44169" s="95"/>
      <c r="AC44169" s="13"/>
      <c r="AD44169" s="13"/>
    </row>
    <row r="44170" spans="15:30" x14ac:dyDescent="0.35">
      <c r="O44170" s="105"/>
      <c r="P44170" s="105"/>
      <c r="Q44170" s="16"/>
      <c r="V44170" s="13"/>
      <c r="Y44170" s="93"/>
      <c r="Z44170" s="13"/>
      <c r="AA44170" s="94"/>
      <c r="AB44170" s="95"/>
      <c r="AC44170" s="13"/>
      <c r="AD44170" s="13"/>
    </row>
    <row r="44171" spans="15:30" x14ac:dyDescent="0.35">
      <c r="O44171" s="105"/>
      <c r="P44171" s="105"/>
      <c r="Q44171" s="16"/>
      <c r="V44171" s="13"/>
      <c r="Y44171" s="93"/>
      <c r="Z44171" s="13"/>
      <c r="AA44171" s="94"/>
      <c r="AB44171" s="95"/>
      <c r="AC44171" s="13"/>
      <c r="AD44171" s="13"/>
    </row>
    <row r="44172" spans="15:30" x14ac:dyDescent="0.35">
      <c r="O44172" s="105"/>
      <c r="P44172" s="105"/>
      <c r="Q44172" s="16"/>
      <c r="V44172" s="13"/>
      <c r="Y44172" s="93"/>
      <c r="Z44172" s="13"/>
      <c r="AA44172" s="94"/>
      <c r="AB44172" s="95"/>
      <c r="AC44172" s="13"/>
      <c r="AD44172" s="13"/>
    </row>
    <row r="44173" spans="15:30" x14ac:dyDescent="0.35">
      <c r="O44173" s="105"/>
      <c r="P44173" s="105"/>
      <c r="Q44173" s="16"/>
      <c r="V44173" s="13"/>
      <c r="Y44173" s="93"/>
      <c r="Z44173" s="13"/>
      <c r="AA44173" s="94"/>
      <c r="AB44173" s="95"/>
      <c r="AC44173" s="13"/>
      <c r="AD44173" s="13"/>
    </row>
    <row r="44174" spans="15:30" x14ac:dyDescent="0.35">
      <c r="O44174" s="105"/>
      <c r="P44174" s="105"/>
      <c r="Q44174" s="16"/>
      <c r="V44174" s="13"/>
      <c r="Y44174" s="93"/>
      <c r="Z44174" s="13"/>
      <c r="AA44174" s="94"/>
      <c r="AB44174" s="95"/>
      <c r="AC44174" s="13"/>
      <c r="AD44174" s="13"/>
    </row>
    <row r="44175" spans="15:30" x14ac:dyDescent="0.35">
      <c r="O44175" s="105"/>
      <c r="P44175" s="105"/>
      <c r="Q44175" s="16"/>
      <c r="V44175" s="13"/>
      <c r="Y44175" s="93"/>
      <c r="Z44175" s="13"/>
      <c r="AA44175" s="94"/>
      <c r="AB44175" s="95"/>
      <c r="AC44175" s="13"/>
      <c r="AD44175" s="13"/>
    </row>
    <row r="44176" spans="15:30" x14ac:dyDescent="0.35">
      <c r="O44176" s="105"/>
      <c r="P44176" s="105"/>
      <c r="Q44176" s="16"/>
      <c r="V44176" s="13"/>
      <c r="Y44176" s="93"/>
      <c r="Z44176" s="13"/>
      <c r="AA44176" s="94"/>
      <c r="AB44176" s="95"/>
      <c r="AC44176" s="13"/>
      <c r="AD44176" s="13"/>
    </row>
    <row r="44177" spans="15:30" x14ac:dyDescent="0.35">
      <c r="O44177" s="105"/>
      <c r="P44177" s="105"/>
      <c r="Q44177" s="16"/>
      <c r="V44177" s="13"/>
      <c r="Y44177" s="93"/>
      <c r="Z44177" s="13"/>
      <c r="AA44177" s="94"/>
      <c r="AB44177" s="95"/>
      <c r="AC44177" s="13"/>
      <c r="AD44177" s="13"/>
    </row>
    <row r="44178" spans="15:30" x14ac:dyDescent="0.35">
      <c r="O44178" s="105"/>
      <c r="P44178" s="105"/>
      <c r="Q44178" s="16"/>
      <c r="V44178" s="13"/>
      <c r="Y44178" s="93"/>
      <c r="Z44178" s="13"/>
      <c r="AA44178" s="94"/>
      <c r="AB44178" s="95"/>
      <c r="AC44178" s="13"/>
      <c r="AD44178" s="13"/>
    </row>
    <row r="44179" spans="15:30" x14ac:dyDescent="0.35">
      <c r="O44179" s="105"/>
      <c r="P44179" s="105"/>
      <c r="Q44179" s="16"/>
      <c r="V44179" s="13"/>
      <c r="Y44179" s="93"/>
      <c r="Z44179" s="13"/>
      <c r="AA44179" s="94"/>
      <c r="AB44179" s="95"/>
      <c r="AC44179" s="13"/>
      <c r="AD44179" s="13"/>
    </row>
    <row r="44180" spans="15:30" x14ac:dyDescent="0.35">
      <c r="O44180" s="105"/>
      <c r="P44180" s="105"/>
      <c r="Q44180" s="16"/>
      <c r="V44180" s="13"/>
      <c r="Y44180" s="93"/>
      <c r="Z44180" s="13"/>
      <c r="AA44180" s="94"/>
      <c r="AB44180" s="95"/>
      <c r="AC44180" s="13"/>
      <c r="AD44180" s="13"/>
    </row>
    <row r="44181" spans="15:30" x14ac:dyDescent="0.35">
      <c r="O44181" s="105"/>
      <c r="P44181" s="105"/>
      <c r="Q44181" s="16"/>
      <c r="V44181" s="13"/>
      <c r="Y44181" s="93"/>
      <c r="Z44181" s="13"/>
      <c r="AA44181" s="94"/>
      <c r="AB44181" s="95"/>
      <c r="AC44181" s="13"/>
      <c r="AD44181" s="13"/>
    </row>
    <row r="44182" spans="15:30" x14ac:dyDescent="0.35">
      <c r="O44182" s="105"/>
      <c r="P44182" s="105"/>
      <c r="Q44182" s="16"/>
      <c r="V44182" s="13"/>
      <c r="Y44182" s="93"/>
      <c r="Z44182" s="13"/>
      <c r="AA44182" s="94"/>
      <c r="AB44182" s="95"/>
      <c r="AC44182" s="13"/>
      <c r="AD44182" s="13"/>
    </row>
    <row r="44183" spans="15:30" x14ac:dyDescent="0.35">
      <c r="O44183" s="105"/>
      <c r="P44183" s="105"/>
      <c r="Q44183" s="16"/>
      <c r="V44183" s="13"/>
      <c r="Y44183" s="93"/>
      <c r="Z44183" s="13"/>
      <c r="AA44183" s="94"/>
      <c r="AB44183" s="95"/>
      <c r="AC44183" s="13"/>
      <c r="AD44183" s="13"/>
    </row>
    <row r="44184" spans="15:30" x14ac:dyDescent="0.35">
      <c r="O44184" s="105"/>
      <c r="P44184" s="105"/>
      <c r="Q44184" s="16"/>
      <c r="V44184" s="13"/>
      <c r="Y44184" s="93"/>
      <c r="Z44184" s="13"/>
      <c r="AA44184" s="94"/>
      <c r="AB44184" s="95"/>
      <c r="AC44184" s="13"/>
      <c r="AD44184" s="13"/>
    </row>
    <row r="44185" spans="15:30" x14ac:dyDescent="0.35">
      <c r="O44185" s="105"/>
      <c r="P44185" s="105"/>
      <c r="Q44185" s="16"/>
      <c r="V44185" s="13"/>
      <c r="Y44185" s="93"/>
      <c r="Z44185" s="13"/>
      <c r="AA44185" s="94"/>
      <c r="AB44185" s="95"/>
      <c r="AC44185" s="13"/>
      <c r="AD44185" s="13"/>
    </row>
    <row r="44186" spans="15:30" x14ac:dyDescent="0.35">
      <c r="O44186" s="105"/>
      <c r="P44186" s="105"/>
      <c r="Q44186" s="16"/>
      <c r="V44186" s="13"/>
      <c r="Y44186" s="93"/>
      <c r="Z44186" s="13"/>
      <c r="AA44186" s="94"/>
      <c r="AB44186" s="95"/>
      <c r="AC44186" s="13"/>
      <c r="AD44186" s="13"/>
    </row>
    <row r="44187" spans="15:30" x14ac:dyDescent="0.35">
      <c r="O44187" s="105"/>
      <c r="P44187" s="105"/>
      <c r="Q44187" s="16"/>
      <c r="V44187" s="13"/>
      <c r="Y44187" s="93"/>
      <c r="Z44187" s="13"/>
      <c r="AA44187" s="94"/>
      <c r="AB44187" s="95"/>
      <c r="AC44187" s="13"/>
      <c r="AD44187" s="13"/>
    </row>
    <row r="44188" spans="15:30" x14ac:dyDescent="0.35">
      <c r="O44188" s="105"/>
      <c r="P44188" s="105"/>
      <c r="Q44188" s="16"/>
      <c r="V44188" s="13"/>
      <c r="Y44188" s="93"/>
      <c r="Z44188" s="13"/>
      <c r="AA44188" s="94"/>
      <c r="AB44188" s="95"/>
      <c r="AC44188" s="13"/>
      <c r="AD44188" s="13"/>
    </row>
    <row r="44189" spans="15:30" x14ac:dyDescent="0.35">
      <c r="O44189" s="105"/>
      <c r="P44189" s="105"/>
      <c r="Q44189" s="16"/>
      <c r="V44189" s="13"/>
      <c r="Y44189" s="93"/>
      <c r="Z44189" s="13"/>
      <c r="AA44189" s="94"/>
      <c r="AB44189" s="95"/>
      <c r="AC44189" s="13"/>
      <c r="AD44189" s="13"/>
    </row>
    <row r="44190" spans="15:30" x14ac:dyDescent="0.35">
      <c r="O44190" s="105"/>
      <c r="P44190" s="105"/>
      <c r="Q44190" s="16"/>
      <c r="V44190" s="13"/>
      <c r="Y44190" s="93"/>
      <c r="Z44190" s="13"/>
      <c r="AA44190" s="94"/>
      <c r="AB44190" s="95"/>
      <c r="AC44190" s="13"/>
      <c r="AD44190" s="13"/>
    </row>
    <row r="44191" spans="15:30" x14ac:dyDescent="0.35">
      <c r="O44191" s="105"/>
      <c r="P44191" s="105"/>
      <c r="Q44191" s="16"/>
      <c r="V44191" s="13"/>
      <c r="Y44191" s="93"/>
      <c r="Z44191" s="13"/>
      <c r="AA44191" s="94"/>
      <c r="AB44191" s="95"/>
      <c r="AC44191" s="13"/>
      <c r="AD44191" s="13"/>
    </row>
    <row r="44192" spans="15:30" x14ac:dyDescent="0.35">
      <c r="O44192" s="105"/>
      <c r="P44192" s="105"/>
      <c r="Q44192" s="16"/>
      <c r="V44192" s="13"/>
      <c r="Y44192" s="93"/>
      <c r="Z44192" s="13"/>
      <c r="AA44192" s="94"/>
      <c r="AB44192" s="95"/>
      <c r="AC44192" s="13"/>
      <c r="AD44192" s="13"/>
    </row>
    <row r="44193" spans="15:30" x14ac:dyDescent="0.35">
      <c r="O44193" s="105"/>
      <c r="P44193" s="105"/>
      <c r="Q44193" s="16"/>
      <c r="V44193" s="13"/>
      <c r="Y44193" s="93"/>
      <c r="Z44193" s="13"/>
      <c r="AA44193" s="94"/>
      <c r="AB44193" s="95"/>
      <c r="AC44193" s="13"/>
      <c r="AD44193" s="13"/>
    </row>
    <row r="44194" spans="15:30" x14ac:dyDescent="0.35">
      <c r="O44194" s="105"/>
      <c r="P44194" s="105"/>
      <c r="Q44194" s="16"/>
      <c r="V44194" s="13"/>
      <c r="Y44194" s="93"/>
      <c r="Z44194" s="13"/>
      <c r="AA44194" s="94"/>
      <c r="AB44194" s="95"/>
      <c r="AC44194" s="13"/>
      <c r="AD44194" s="13"/>
    </row>
    <row r="44195" spans="15:30" x14ac:dyDescent="0.35">
      <c r="O44195" s="105"/>
      <c r="P44195" s="105"/>
      <c r="Q44195" s="16"/>
      <c r="V44195" s="13"/>
      <c r="Y44195" s="93"/>
      <c r="Z44195" s="13"/>
      <c r="AA44195" s="94"/>
      <c r="AB44195" s="95"/>
      <c r="AC44195" s="13"/>
      <c r="AD44195" s="13"/>
    </row>
    <row r="44196" spans="15:30" x14ac:dyDescent="0.35">
      <c r="O44196" s="105"/>
      <c r="P44196" s="105"/>
      <c r="Q44196" s="16"/>
      <c r="V44196" s="13"/>
      <c r="Y44196" s="93"/>
      <c r="Z44196" s="13"/>
      <c r="AA44196" s="94"/>
      <c r="AB44196" s="95"/>
      <c r="AC44196" s="13"/>
      <c r="AD44196" s="13"/>
    </row>
    <row r="44197" spans="15:30" x14ac:dyDescent="0.35">
      <c r="O44197" s="105"/>
      <c r="P44197" s="105"/>
      <c r="Q44197" s="16"/>
      <c r="V44197" s="13"/>
      <c r="Y44197" s="93"/>
      <c r="Z44197" s="13"/>
      <c r="AA44197" s="94"/>
      <c r="AB44197" s="95"/>
      <c r="AC44197" s="13"/>
      <c r="AD44197" s="13"/>
    </row>
    <row r="44198" spans="15:30" x14ac:dyDescent="0.35">
      <c r="O44198" s="105"/>
      <c r="P44198" s="105"/>
      <c r="Q44198" s="16"/>
      <c r="V44198" s="13"/>
      <c r="Y44198" s="93"/>
      <c r="Z44198" s="13"/>
      <c r="AA44198" s="94"/>
      <c r="AB44198" s="95"/>
      <c r="AC44198" s="13"/>
      <c r="AD44198" s="13"/>
    </row>
    <row r="44199" spans="15:30" x14ac:dyDescent="0.35">
      <c r="O44199" s="105"/>
      <c r="P44199" s="105"/>
      <c r="Q44199" s="16"/>
      <c r="V44199" s="13"/>
      <c r="Y44199" s="93"/>
      <c r="Z44199" s="13"/>
      <c r="AA44199" s="94"/>
      <c r="AB44199" s="95"/>
      <c r="AC44199" s="13"/>
      <c r="AD44199" s="13"/>
    </row>
    <row r="44200" spans="15:30" x14ac:dyDescent="0.35">
      <c r="O44200" s="105"/>
      <c r="P44200" s="105"/>
      <c r="Q44200" s="16"/>
      <c r="V44200" s="13"/>
      <c r="Y44200" s="93"/>
      <c r="Z44200" s="13"/>
      <c r="AA44200" s="94"/>
      <c r="AB44200" s="95"/>
      <c r="AC44200" s="13"/>
      <c r="AD44200" s="13"/>
    </row>
    <row r="44201" spans="15:30" x14ac:dyDescent="0.35">
      <c r="O44201" s="105"/>
      <c r="P44201" s="105"/>
      <c r="Q44201" s="16"/>
      <c r="V44201" s="13"/>
      <c r="Y44201" s="93"/>
      <c r="Z44201" s="13"/>
      <c r="AA44201" s="94"/>
      <c r="AB44201" s="95"/>
      <c r="AC44201" s="13"/>
      <c r="AD44201" s="13"/>
    </row>
    <row r="44202" spans="15:30" x14ac:dyDescent="0.35">
      <c r="O44202" s="105"/>
      <c r="P44202" s="105"/>
      <c r="Q44202" s="16"/>
      <c r="V44202" s="13"/>
      <c r="Y44202" s="93"/>
      <c r="Z44202" s="13"/>
      <c r="AA44202" s="94"/>
      <c r="AB44202" s="95"/>
      <c r="AC44202" s="13"/>
      <c r="AD44202" s="13"/>
    </row>
    <row r="44203" spans="15:30" x14ac:dyDescent="0.35">
      <c r="O44203" s="105"/>
      <c r="P44203" s="105"/>
      <c r="Q44203" s="16"/>
      <c r="V44203" s="13"/>
      <c r="Y44203" s="93"/>
      <c r="Z44203" s="13"/>
      <c r="AA44203" s="94"/>
      <c r="AB44203" s="95"/>
      <c r="AC44203" s="13"/>
      <c r="AD44203" s="13"/>
    </row>
    <row r="44204" spans="15:30" x14ac:dyDescent="0.35">
      <c r="O44204" s="105"/>
      <c r="P44204" s="105"/>
      <c r="Q44204" s="16"/>
      <c r="V44204" s="13"/>
      <c r="Y44204" s="93"/>
      <c r="Z44204" s="13"/>
      <c r="AA44204" s="94"/>
      <c r="AB44204" s="95"/>
      <c r="AC44204" s="13"/>
      <c r="AD44204" s="13"/>
    </row>
    <row r="44205" spans="15:30" x14ac:dyDescent="0.35">
      <c r="O44205" s="105"/>
      <c r="P44205" s="105"/>
      <c r="Q44205" s="16"/>
      <c r="V44205" s="13"/>
      <c r="Y44205" s="93"/>
      <c r="Z44205" s="13"/>
      <c r="AA44205" s="94"/>
      <c r="AB44205" s="95"/>
      <c r="AC44205" s="13"/>
      <c r="AD44205" s="13"/>
    </row>
    <row r="44206" spans="15:30" x14ac:dyDescent="0.35">
      <c r="O44206" s="105"/>
      <c r="P44206" s="105"/>
      <c r="Q44206" s="16"/>
      <c r="V44206" s="13"/>
      <c r="Y44206" s="93"/>
      <c r="Z44206" s="13"/>
      <c r="AA44206" s="94"/>
      <c r="AB44206" s="95"/>
      <c r="AC44206" s="13"/>
      <c r="AD44206" s="13"/>
    </row>
    <row r="44207" spans="15:30" x14ac:dyDescent="0.35">
      <c r="O44207" s="105"/>
      <c r="P44207" s="105"/>
      <c r="Q44207" s="16"/>
      <c r="V44207" s="13"/>
      <c r="Y44207" s="93"/>
      <c r="Z44207" s="13"/>
      <c r="AA44207" s="94"/>
      <c r="AB44207" s="95"/>
      <c r="AC44207" s="13"/>
      <c r="AD44207" s="13"/>
    </row>
    <row r="44208" spans="15:30" x14ac:dyDescent="0.35">
      <c r="O44208" s="105"/>
      <c r="P44208" s="105"/>
      <c r="Q44208" s="16"/>
      <c r="V44208" s="13"/>
      <c r="Y44208" s="93"/>
      <c r="Z44208" s="13"/>
      <c r="AA44208" s="94"/>
      <c r="AB44208" s="95"/>
      <c r="AC44208" s="13"/>
      <c r="AD44208" s="13"/>
    </row>
    <row r="44209" spans="15:30" x14ac:dyDescent="0.35">
      <c r="O44209" s="105"/>
      <c r="P44209" s="105"/>
      <c r="Q44209" s="16"/>
      <c r="V44209" s="13"/>
      <c r="Y44209" s="93"/>
      <c r="Z44209" s="13"/>
      <c r="AA44209" s="94"/>
      <c r="AB44209" s="95"/>
      <c r="AC44209" s="13"/>
      <c r="AD44209" s="13"/>
    </row>
    <row r="44210" spans="15:30" x14ac:dyDescent="0.35">
      <c r="O44210" s="105"/>
      <c r="P44210" s="105"/>
      <c r="Q44210" s="16"/>
      <c r="V44210" s="13"/>
      <c r="Y44210" s="93"/>
      <c r="Z44210" s="13"/>
      <c r="AA44210" s="94"/>
      <c r="AB44210" s="95"/>
      <c r="AC44210" s="13"/>
      <c r="AD44210" s="13"/>
    </row>
    <row r="44211" spans="15:30" x14ac:dyDescent="0.35">
      <c r="O44211" s="105"/>
      <c r="P44211" s="105"/>
      <c r="Q44211" s="16"/>
      <c r="V44211" s="13"/>
      <c r="Y44211" s="93"/>
      <c r="Z44211" s="13"/>
      <c r="AA44211" s="94"/>
      <c r="AB44211" s="95"/>
      <c r="AC44211" s="13"/>
      <c r="AD44211" s="13"/>
    </row>
    <row r="44212" spans="15:30" x14ac:dyDescent="0.35">
      <c r="O44212" s="105"/>
      <c r="P44212" s="105"/>
      <c r="Q44212" s="16"/>
      <c r="V44212" s="13"/>
      <c r="Y44212" s="93"/>
      <c r="Z44212" s="13"/>
      <c r="AA44212" s="94"/>
      <c r="AB44212" s="95"/>
      <c r="AC44212" s="13"/>
      <c r="AD44212" s="13"/>
    </row>
    <row r="44213" spans="15:30" x14ac:dyDescent="0.35">
      <c r="O44213" s="105"/>
      <c r="P44213" s="105"/>
      <c r="Q44213" s="16"/>
      <c r="V44213" s="13"/>
      <c r="Y44213" s="93"/>
      <c r="Z44213" s="13"/>
      <c r="AA44213" s="94"/>
      <c r="AB44213" s="95"/>
      <c r="AC44213" s="13"/>
      <c r="AD44213" s="13"/>
    </row>
    <row r="44214" spans="15:30" x14ac:dyDescent="0.35">
      <c r="O44214" s="105"/>
      <c r="P44214" s="105"/>
      <c r="Q44214" s="16"/>
      <c r="V44214" s="13"/>
      <c r="Y44214" s="93"/>
      <c r="Z44214" s="13"/>
      <c r="AA44214" s="94"/>
      <c r="AB44214" s="95"/>
      <c r="AC44214" s="13"/>
      <c r="AD44214" s="13"/>
    </row>
    <row r="44215" spans="15:30" x14ac:dyDescent="0.35">
      <c r="O44215" s="105"/>
      <c r="P44215" s="105"/>
      <c r="Q44215" s="16"/>
      <c r="V44215" s="13"/>
      <c r="Y44215" s="93"/>
      <c r="Z44215" s="13"/>
      <c r="AA44215" s="94"/>
      <c r="AB44215" s="95"/>
      <c r="AC44215" s="13"/>
      <c r="AD44215" s="13"/>
    </row>
    <row r="44216" spans="15:30" x14ac:dyDescent="0.35">
      <c r="O44216" s="105"/>
      <c r="P44216" s="105"/>
      <c r="Q44216" s="16"/>
      <c r="V44216" s="13"/>
      <c r="Y44216" s="93"/>
      <c r="Z44216" s="13"/>
      <c r="AA44216" s="94"/>
      <c r="AB44216" s="95"/>
      <c r="AC44216" s="13"/>
      <c r="AD44216" s="13"/>
    </row>
    <row r="44217" spans="15:30" x14ac:dyDescent="0.35">
      <c r="O44217" s="105"/>
      <c r="P44217" s="105"/>
      <c r="Q44217" s="16"/>
      <c r="V44217" s="13"/>
      <c r="Y44217" s="93"/>
      <c r="Z44217" s="13"/>
      <c r="AA44217" s="94"/>
      <c r="AB44217" s="95"/>
      <c r="AC44217" s="13"/>
      <c r="AD44217" s="13"/>
    </row>
    <row r="44218" spans="15:30" x14ac:dyDescent="0.35">
      <c r="O44218" s="105"/>
      <c r="P44218" s="105"/>
      <c r="Q44218" s="16"/>
      <c r="V44218" s="13"/>
      <c r="Y44218" s="93"/>
      <c r="Z44218" s="13"/>
      <c r="AA44218" s="94"/>
      <c r="AB44218" s="95"/>
      <c r="AC44218" s="13"/>
      <c r="AD44218" s="13"/>
    </row>
    <row r="44219" spans="15:30" x14ac:dyDescent="0.35">
      <c r="O44219" s="105"/>
      <c r="P44219" s="105"/>
      <c r="Q44219" s="16"/>
      <c r="V44219" s="13"/>
      <c r="Y44219" s="93"/>
      <c r="Z44219" s="13"/>
      <c r="AA44219" s="94"/>
      <c r="AB44219" s="95"/>
      <c r="AC44219" s="13"/>
      <c r="AD44219" s="13"/>
    </row>
    <row r="44220" spans="15:30" x14ac:dyDescent="0.35">
      <c r="O44220" s="105"/>
      <c r="P44220" s="105"/>
      <c r="Q44220" s="16"/>
      <c r="V44220" s="13"/>
      <c r="Y44220" s="93"/>
      <c r="Z44220" s="13"/>
      <c r="AA44220" s="94"/>
      <c r="AB44220" s="95"/>
      <c r="AC44220" s="13"/>
      <c r="AD44220" s="13"/>
    </row>
    <row r="44221" spans="15:30" x14ac:dyDescent="0.35">
      <c r="O44221" s="105"/>
      <c r="P44221" s="105"/>
      <c r="Q44221" s="16"/>
      <c r="V44221" s="13"/>
      <c r="Y44221" s="93"/>
      <c r="Z44221" s="13"/>
      <c r="AA44221" s="94"/>
      <c r="AB44221" s="95"/>
      <c r="AC44221" s="13"/>
      <c r="AD44221" s="13"/>
    </row>
    <row r="44222" spans="15:30" x14ac:dyDescent="0.35">
      <c r="O44222" s="105"/>
      <c r="P44222" s="105"/>
      <c r="Q44222" s="16"/>
      <c r="V44222" s="13"/>
      <c r="Y44222" s="93"/>
      <c r="Z44222" s="13"/>
      <c r="AA44222" s="94"/>
      <c r="AB44222" s="95"/>
      <c r="AC44222" s="13"/>
      <c r="AD44222" s="13"/>
    </row>
    <row r="44223" spans="15:30" x14ac:dyDescent="0.35">
      <c r="O44223" s="105"/>
      <c r="P44223" s="105"/>
      <c r="Q44223" s="16"/>
      <c r="V44223" s="13"/>
      <c r="Y44223" s="93"/>
      <c r="Z44223" s="13"/>
      <c r="AA44223" s="94"/>
      <c r="AB44223" s="95"/>
      <c r="AC44223" s="13"/>
      <c r="AD44223" s="13"/>
    </row>
    <row r="44224" spans="15:30" x14ac:dyDescent="0.35">
      <c r="O44224" s="105"/>
      <c r="P44224" s="105"/>
      <c r="Q44224" s="16"/>
      <c r="V44224" s="13"/>
      <c r="Y44224" s="93"/>
      <c r="Z44224" s="13"/>
      <c r="AA44224" s="94"/>
      <c r="AB44224" s="95"/>
      <c r="AC44224" s="13"/>
      <c r="AD44224" s="13"/>
    </row>
    <row r="44225" spans="15:30" x14ac:dyDescent="0.35">
      <c r="O44225" s="105"/>
      <c r="P44225" s="105"/>
      <c r="Q44225" s="16"/>
      <c r="V44225" s="13"/>
      <c r="Y44225" s="93"/>
      <c r="Z44225" s="13"/>
      <c r="AA44225" s="94"/>
      <c r="AB44225" s="95"/>
      <c r="AC44225" s="13"/>
      <c r="AD44225" s="13"/>
    </row>
    <row r="44226" spans="15:30" x14ac:dyDescent="0.35">
      <c r="O44226" s="105"/>
      <c r="P44226" s="105"/>
      <c r="Q44226" s="16"/>
      <c r="V44226" s="13"/>
      <c r="Y44226" s="93"/>
      <c r="Z44226" s="13"/>
      <c r="AA44226" s="94"/>
      <c r="AB44226" s="95"/>
      <c r="AC44226" s="13"/>
      <c r="AD44226" s="13"/>
    </row>
    <row r="44227" spans="15:30" x14ac:dyDescent="0.35">
      <c r="O44227" s="105"/>
      <c r="P44227" s="105"/>
      <c r="Q44227" s="16"/>
      <c r="V44227" s="13"/>
      <c r="Y44227" s="93"/>
      <c r="Z44227" s="13"/>
      <c r="AA44227" s="94"/>
      <c r="AB44227" s="95"/>
      <c r="AC44227" s="13"/>
      <c r="AD44227" s="13"/>
    </row>
    <row r="44228" spans="15:30" x14ac:dyDescent="0.35">
      <c r="O44228" s="105"/>
      <c r="P44228" s="105"/>
      <c r="Q44228" s="16"/>
      <c r="V44228" s="13"/>
      <c r="Y44228" s="93"/>
      <c r="Z44228" s="13"/>
      <c r="AA44228" s="94"/>
      <c r="AB44228" s="95"/>
      <c r="AC44228" s="13"/>
      <c r="AD44228" s="13"/>
    </row>
    <row r="44229" spans="15:30" x14ac:dyDescent="0.35">
      <c r="O44229" s="105"/>
      <c r="P44229" s="105"/>
      <c r="Q44229" s="16"/>
      <c r="V44229" s="13"/>
      <c r="Y44229" s="93"/>
      <c r="Z44229" s="13"/>
      <c r="AA44229" s="94"/>
      <c r="AB44229" s="95"/>
      <c r="AC44229" s="13"/>
      <c r="AD44229" s="13"/>
    </row>
    <row r="44230" spans="15:30" x14ac:dyDescent="0.35">
      <c r="O44230" s="105"/>
      <c r="P44230" s="105"/>
      <c r="Q44230" s="16"/>
      <c r="V44230" s="13"/>
      <c r="Y44230" s="93"/>
      <c r="Z44230" s="13"/>
      <c r="AA44230" s="94"/>
      <c r="AB44230" s="95"/>
      <c r="AC44230" s="13"/>
      <c r="AD44230" s="13"/>
    </row>
    <row r="44231" spans="15:30" x14ac:dyDescent="0.35">
      <c r="O44231" s="105"/>
      <c r="P44231" s="105"/>
      <c r="Q44231" s="16"/>
      <c r="V44231" s="13"/>
      <c r="Y44231" s="93"/>
      <c r="Z44231" s="13"/>
      <c r="AA44231" s="94"/>
      <c r="AB44231" s="95"/>
      <c r="AC44231" s="13"/>
      <c r="AD44231" s="13"/>
    </row>
    <row r="44232" spans="15:30" x14ac:dyDescent="0.35">
      <c r="O44232" s="105"/>
      <c r="P44232" s="105"/>
      <c r="Q44232" s="16"/>
      <c r="V44232" s="13"/>
      <c r="Y44232" s="93"/>
      <c r="Z44232" s="13"/>
      <c r="AA44232" s="94"/>
      <c r="AB44232" s="95"/>
      <c r="AC44232" s="13"/>
      <c r="AD44232" s="13"/>
    </row>
    <row r="44233" spans="15:30" x14ac:dyDescent="0.35">
      <c r="O44233" s="105"/>
      <c r="P44233" s="105"/>
      <c r="Q44233" s="16"/>
      <c r="V44233" s="13"/>
      <c r="Y44233" s="93"/>
      <c r="Z44233" s="13"/>
      <c r="AA44233" s="94"/>
      <c r="AB44233" s="95"/>
      <c r="AC44233" s="13"/>
      <c r="AD44233" s="13"/>
    </row>
    <row r="44234" spans="15:30" x14ac:dyDescent="0.35">
      <c r="O44234" s="105"/>
      <c r="P44234" s="105"/>
      <c r="Q44234" s="16"/>
      <c r="V44234" s="13"/>
      <c r="Y44234" s="93"/>
      <c r="Z44234" s="13"/>
      <c r="AA44234" s="94"/>
      <c r="AB44234" s="95"/>
      <c r="AC44234" s="13"/>
      <c r="AD44234" s="13"/>
    </row>
    <row r="44235" spans="15:30" x14ac:dyDescent="0.35">
      <c r="O44235" s="105"/>
      <c r="P44235" s="105"/>
      <c r="Q44235" s="16"/>
      <c r="V44235" s="13"/>
      <c r="Y44235" s="93"/>
      <c r="Z44235" s="13"/>
      <c r="AA44235" s="94"/>
      <c r="AB44235" s="95"/>
      <c r="AC44235" s="13"/>
      <c r="AD44235" s="13"/>
    </row>
    <row r="44236" spans="15:30" x14ac:dyDescent="0.35">
      <c r="O44236" s="105"/>
      <c r="P44236" s="105"/>
      <c r="Q44236" s="16"/>
      <c r="V44236" s="13"/>
      <c r="Y44236" s="93"/>
      <c r="Z44236" s="13"/>
      <c r="AA44236" s="94"/>
      <c r="AB44236" s="95"/>
      <c r="AC44236" s="13"/>
      <c r="AD44236" s="13"/>
    </row>
    <row r="44237" spans="15:30" x14ac:dyDescent="0.35">
      <c r="O44237" s="105"/>
      <c r="P44237" s="105"/>
      <c r="Q44237" s="16"/>
      <c r="V44237" s="13"/>
      <c r="Y44237" s="93"/>
      <c r="Z44237" s="13"/>
      <c r="AA44237" s="94"/>
      <c r="AB44237" s="95"/>
      <c r="AC44237" s="13"/>
      <c r="AD44237" s="13"/>
    </row>
    <row r="44238" spans="15:30" x14ac:dyDescent="0.35">
      <c r="O44238" s="105"/>
      <c r="P44238" s="105"/>
      <c r="Q44238" s="16"/>
      <c r="V44238" s="13"/>
      <c r="Y44238" s="93"/>
      <c r="Z44238" s="13"/>
      <c r="AA44238" s="94"/>
      <c r="AB44238" s="95"/>
      <c r="AC44238" s="13"/>
      <c r="AD44238" s="13"/>
    </row>
    <row r="44239" spans="15:30" x14ac:dyDescent="0.35">
      <c r="O44239" s="105"/>
      <c r="P44239" s="105"/>
      <c r="Q44239" s="16"/>
      <c r="V44239" s="13"/>
      <c r="Y44239" s="93"/>
      <c r="Z44239" s="13"/>
      <c r="AA44239" s="94"/>
      <c r="AB44239" s="95"/>
      <c r="AC44239" s="13"/>
      <c r="AD44239" s="13"/>
    </row>
    <row r="44240" spans="15:30" x14ac:dyDescent="0.35">
      <c r="O44240" s="105"/>
      <c r="P44240" s="105"/>
      <c r="Q44240" s="16"/>
      <c r="V44240" s="13"/>
      <c r="Y44240" s="93"/>
      <c r="Z44240" s="13"/>
      <c r="AA44240" s="94"/>
      <c r="AB44240" s="95"/>
      <c r="AC44240" s="13"/>
      <c r="AD44240" s="13"/>
    </row>
    <row r="44241" spans="15:30" x14ac:dyDescent="0.35">
      <c r="O44241" s="105"/>
      <c r="P44241" s="105"/>
      <c r="Q44241" s="16"/>
      <c r="V44241" s="13"/>
      <c r="Y44241" s="93"/>
      <c r="Z44241" s="13"/>
      <c r="AA44241" s="94"/>
      <c r="AB44241" s="95"/>
      <c r="AC44241" s="13"/>
      <c r="AD44241" s="13"/>
    </row>
    <row r="44242" spans="15:30" x14ac:dyDescent="0.35">
      <c r="O44242" s="105"/>
      <c r="P44242" s="105"/>
      <c r="Q44242" s="16"/>
      <c r="V44242" s="13"/>
      <c r="Y44242" s="93"/>
      <c r="Z44242" s="13"/>
      <c r="AA44242" s="94"/>
      <c r="AB44242" s="95"/>
      <c r="AC44242" s="13"/>
      <c r="AD44242" s="13"/>
    </row>
    <row r="44243" spans="15:30" x14ac:dyDescent="0.35">
      <c r="O44243" s="105"/>
      <c r="P44243" s="105"/>
      <c r="Q44243" s="16"/>
      <c r="V44243" s="13"/>
      <c r="Y44243" s="93"/>
      <c r="Z44243" s="13"/>
      <c r="AA44243" s="94"/>
      <c r="AB44243" s="95"/>
      <c r="AC44243" s="13"/>
      <c r="AD44243" s="13"/>
    </row>
    <row r="44244" spans="15:30" x14ac:dyDescent="0.35">
      <c r="O44244" s="105"/>
      <c r="P44244" s="105"/>
      <c r="Q44244" s="16"/>
      <c r="V44244" s="13"/>
      <c r="Y44244" s="93"/>
      <c r="Z44244" s="13"/>
      <c r="AA44244" s="94"/>
      <c r="AB44244" s="95"/>
      <c r="AC44244" s="13"/>
      <c r="AD44244" s="13"/>
    </row>
    <row r="44245" spans="15:30" x14ac:dyDescent="0.35">
      <c r="O44245" s="105"/>
      <c r="P44245" s="105"/>
      <c r="Q44245" s="16"/>
      <c r="V44245" s="13"/>
      <c r="Y44245" s="93"/>
      <c r="Z44245" s="13"/>
      <c r="AA44245" s="94"/>
      <c r="AB44245" s="95"/>
      <c r="AC44245" s="13"/>
      <c r="AD44245" s="13"/>
    </row>
    <row r="44246" spans="15:30" x14ac:dyDescent="0.35">
      <c r="O44246" s="105"/>
      <c r="P44246" s="105"/>
      <c r="Q44246" s="16"/>
      <c r="V44246" s="13"/>
      <c r="Y44246" s="93"/>
      <c r="Z44246" s="13"/>
      <c r="AA44246" s="94"/>
      <c r="AB44246" s="95"/>
      <c r="AC44246" s="13"/>
      <c r="AD44246" s="13"/>
    </row>
    <row r="44247" spans="15:30" x14ac:dyDescent="0.35">
      <c r="O44247" s="105"/>
      <c r="P44247" s="105"/>
      <c r="Q44247" s="16"/>
      <c r="V44247" s="13"/>
      <c r="Y44247" s="93"/>
      <c r="Z44247" s="13"/>
      <c r="AA44247" s="94"/>
      <c r="AB44247" s="95"/>
      <c r="AC44247" s="13"/>
      <c r="AD44247" s="13"/>
    </row>
    <row r="44248" spans="15:30" x14ac:dyDescent="0.35">
      <c r="O44248" s="105"/>
      <c r="P44248" s="105"/>
      <c r="Q44248" s="16"/>
      <c r="V44248" s="13"/>
      <c r="Y44248" s="93"/>
      <c r="Z44248" s="13"/>
      <c r="AA44248" s="94"/>
      <c r="AB44248" s="95"/>
      <c r="AC44248" s="13"/>
      <c r="AD44248" s="13"/>
    </row>
    <row r="44249" spans="15:30" x14ac:dyDescent="0.35">
      <c r="O44249" s="105"/>
      <c r="P44249" s="105"/>
      <c r="Q44249" s="16"/>
      <c r="V44249" s="13"/>
      <c r="Y44249" s="93"/>
      <c r="Z44249" s="13"/>
      <c r="AA44249" s="94"/>
      <c r="AB44249" s="95"/>
      <c r="AC44249" s="13"/>
      <c r="AD44249" s="13"/>
    </row>
    <row r="44250" spans="15:30" x14ac:dyDescent="0.35">
      <c r="O44250" s="105"/>
      <c r="P44250" s="105"/>
      <c r="Q44250" s="16"/>
      <c r="V44250" s="13"/>
      <c r="Y44250" s="93"/>
      <c r="Z44250" s="13"/>
      <c r="AA44250" s="94"/>
      <c r="AB44250" s="95"/>
      <c r="AC44250" s="13"/>
      <c r="AD44250" s="13"/>
    </row>
    <row r="44251" spans="15:30" x14ac:dyDescent="0.35">
      <c r="O44251" s="105"/>
      <c r="P44251" s="105"/>
      <c r="Q44251" s="16"/>
      <c r="V44251" s="13"/>
      <c r="Y44251" s="93"/>
      <c r="Z44251" s="13"/>
      <c r="AA44251" s="94"/>
      <c r="AB44251" s="95"/>
      <c r="AC44251" s="13"/>
      <c r="AD44251" s="13"/>
    </row>
    <row r="44252" spans="15:30" x14ac:dyDescent="0.35">
      <c r="O44252" s="105"/>
      <c r="P44252" s="105"/>
      <c r="Q44252" s="16"/>
      <c r="V44252" s="13"/>
      <c r="Y44252" s="93"/>
      <c r="Z44252" s="13"/>
      <c r="AA44252" s="94"/>
      <c r="AB44252" s="95"/>
      <c r="AC44252" s="13"/>
      <c r="AD44252" s="13"/>
    </row>
    <row r="44253" spans="15:30" x14ac:dyDescent="0.35">
      <c r="O44253" s="105"/>
      <c r="P44253" s="105"/>
      <c r="Q44253" s="16"/>
      <c r="V44253" s="13"/>
      <c r="Y44253" s="93"/>
      <c r="Z44253" s="13"/>
      <c r="AA44253" s="94"/>
      <c r="AB44253" s="95"/>
      <c r="AC44253" s="13"/>
      <c r="AD44253" s="13"/>
    </row>
    <row r="44254" spans="15:30" x14ac:dyDescent="0.35">
      <c r="O44254" s="105"/>
      <c r="P44254" s="105"/>
      <c r="Q44254" s="16"/>
      <c r="V44254" s="13"/>
      <c r="Y44254" s="93"/>
      <c r="Z44254" s="13"/>
      <c r="AA44254" s="94"/>
      <c r="AB44254" s="95"/>
      <c r="AC44254" s="13"/>
      <c r="AD44254" s="13"/>
    </row>
    <row r="44255" spans="15:30" x14ac:dyDescent="0.35">
      <c r="O44255" s="105"/>
      <c r="P44255" s="105"/>
      <c r="Q44255" s="16"/>
      <c r="V44255" s="13"/>
      <c r="Y44255" s="93"/>
      <c r="Z44255" s="13"/>
      <c r="AA44255" s="94"/>
      <c r="AB44255" s="95"/>
      <c r="AC44255" s="13"/>
      <c r="AD44255" s="13"/>
    </row>
    <row r="44256" spans="15:30" x14ac:dyDescent="0.35">
      <c r="O44256" s="105"/>
      <c r="P44256" s="105"/>
      <c r="Q44256" s="16"/>
      <c r="V44256" s="13"/>
      <c r="Y44256" s="93"/>
      <c r="Z44256" s="13"/>
      <c r="AA44256" s="94"/>
      <c r="AB44256" s="95"/>
      <c r="AC44256" s="13"/>
      <c r="AD44256" s="13"/>
    </row>
    <row r="44257" spans="15:30" x14ac:dyDescent="0.35">
      <c r="O44257" s="105"/>
      <c r="P44257" s="105"/>
      <c r="Q44257" s="16"/>
      <c r="V44257" s="13"/>
      <c r="Y44257" s="93"/>
      <c r="Z44257" s="13"/>
      <c r="AA44257" s="94"/>
      <c r="AB44257" s="95"/>
      <c r="AC44257" s="13"/>
      <c r="AD44257" s="13"/>
    </row>
    <row r="44258" spans="15:30" x14ac:dyDescent="0.35">
      <c r="O44258" s="105"/>
      <c r="P44258" s="105"/>
      <c r="Q44258" s="16"/>
      <c r="V44258" s="13"/>
      <c r="Y44258" s="93"/>
      <c r="Z44258" s="13"/>
      <c r="AA44258" s="94"/>
      <c r="AB44258" s="95"/>
      <c r="AC44258" s="13"/>
      <c r="AD44258" s="13"/>
    </row>
    <row r="44259" spans="15:30" x14ac:dyDescent="0.35">
      <c r="O44259" s="105"/>
      <c r="P44259" s="105"/>
      <c r="Q44259" s="16"/>
      <c r="V44259" s="13"/>
      <c r="Y44259" s="93"/>
      <c r="Z44259" s="13"/>
      <c r="AA44259" s="94"/>
      <c r="AB44259" s="95"/>
      <c r="AC44259" s="13"/>
      <c r="AD44259" s="13"/>
    </row>
    <row r="44260" spans="15:30" x14ac:dyDescent="0.35">
      <c r="O44260" s="105"/>
      <c r="P44260" s="105"/>
      <c r="Q44260" s="16"/>
      <c r="V44260" s="13"/>
      <c r="Y44260" s="93"/>
      <c r="Z44260" s="13"/>
      <c r="AA44260" s="94"/>
      <c r="AB44260" s="95"/>
      <c r="AC44260" s="13"/>
      <c r="AD44260" s="13"/>
    </row>
    <row r="44261" spans="15:30" x14ac:dyDescent="0.35">
      <c r="O44261" s="105"/>
      <c r="P44261" s="105"/>
      <c r="Q44261" s="16"/>
      <c r="V44261" s="13"/>
      <c r="Y44261" s="93"/>
      <c r="Z44261" s="13"/>
      <c r="AA44261" s="94"/>
      <c r="AB44261" s="95"/>
      <c r="AC44261" s="13"/>
      <c r="AD44261" s="13"/>
    </row>
    <row r="44262" spans="15:30" x14ac:dyDescent="0.35">
      <c r="O44262" s="105"/>
      <c r="P44262" s="105"/>
      <c r="Q44262" s="16"/>
      <c r="V44262" s="13"/>
      <c r="Y44262" s="93"/>
      <c r="Z44262" s="13"/>
      <c r="AA44262" s="94"/>
      <c r="AB44262" s="95"/>
      <c r="AC44262" s="13"/>
      <c r="AD44262" s="13"/>
    </row>
    <row r="44263" spans="15:30" x14ac:dyDescent="0.35">
      <c r="O44263" s="105"/>
      <c r="P44263" s="105"/>
      <c r="Q44263" s="16"/>
      <c r="V44263" s="13"/>
      <c r="Y44263" s="93"/>
      <c r="Z44263" s="13"/>
      <c r="AA44263" s="94"/>
      <c r="AB44263" s="95"/>
      <c r="AC44263" s="13"/>
      <c r="AD44263" s="13"/>
    </row>
    <row r="44264" spans="15:30" x14ac:dyDescent="0.35">
      <c r="O44264" s="105"/>
      <c r="P44264" s="105"/>
      <c r="Q44264" s="16"/>
      <c r="V44264" s="13"/>
      <c r="Y44264" s="93"/>
      <c r="Z44264" s="13"/>
      <c r="AA44264" s="94"/>
      <c r="AB44264" s="95"/>
      <c r="AC44264" s="13"/>
      <c r="AD44264" s="13"/>
    </row>
    <row r="44265" spans="15:30" x14ac:dyDescent="0.35">
      <c r="O44265" s="105"/>
      <c r="P44265" s="105"/>
      <c r="Q44265" s="16"/>
      <c r="V44265" s="13"/>
      <c r="Y44265" s="93"/>
      <c r="Z44265" s="13"/>
      <c r="AA44265" s="94"/>
      <c r="AB44265" s="95"/>
      <c r="AC44265" s="13"/>
      <c r="AD44265" s="13"/>
    </row>
    <row r="44266" spans="15:30" x14ac:dyDescent="0.35">
      <c r="O44266" s="105"/>
      <c r="P44266" s="105"/>
      <c r="Q44266" s="16"/>
      <c r="V44266" s="13"/>
      <c r="Y44266" s="93"/>
      <c r="Z44266" s="13"/>
      <c r="AA44266" s="94"/>
      <c r="AB44266" s="95"/>
      <c r="AC44266" s="13"/>
      <c r="AD44266" s="13"/>
    </row>
    <row r="44267" spans="15:30" x14ac:dyDescent="0.35">
      <c r="O44267" s="105"/>
      <c r="P44267" s="105"/>
      <c r="Q44267" s="16"/>
      <c r="V44267" s="13"/>
      <c r="Y44267" s="93"/>
      <c r="Z44267" s="13"/>
      <c r="AA44267" s="94"/>
      <c r="AB44267" s="95"/>
      <c r="AC44267" s="13"/>
      <c r="AD44267" s="13"/>
    </row>
    <row r="44268" spans="15:30" x14ac:dyDescent="0.35">
      <c r="O44268" s="105"/>
      <c r="P44268" s="105"/>
      <c r="Q44268" s="16"/>
      <c r="V44268" s="13"/>
      <c r="Y44268" s="93"/>
      <c r="Z44268" s="13"/>
      <c r="AA44268" s="94"/>
      <c r="AB44268" s="95"/>
      <c r="AC44268" s="13"/>
      <c r="AD44268" s="13"/>
    </row>
    <row r="44269" spans="15:30" x14ac:dyDescent="0.35">
      <c r="O44269" s="105"/>
      <c r="P44269" s="105"/>
      <c r="Q44269" s="16"/>
      <c r="V44269" s="13"/>
      <c r="Y44269" s="93"/>
      <c r="Z44269" s="13"/>
      <c r="AA44269" s="94"/>
      <c r="AB44269" s="95"/>
      <c r="AC44269" s="13"/>
      <c r="AD44269" s="13"/>
    </row>
    <row r="44270" spans="15:30" x14ac:dyDescent="0.35">
      <c r="O44270" s="105"/>
      <c r="P44270" s="105"/>
      <c r="Q44270" s="16"/>
      <c r="V44270" s="13"/>
      <c r="Y44270" s="93"/>
      <c r="Z44270" s="13"/>
      <c r="AA44270" s="94"/>
      <c r="AB44270" s="95"/>
      <c r="AC44270" s="13"/>
      <c r="AD44270" s="13"/>
    </row>
    <row r="44271" spans="15:30" x14ac:dyDescent="0.35">
      <c r="O44271" s="105"/>
      <c r="P44271" s="105"/>
      <c r="Q44271" s="16"/>
      <c r="V44271" s="13"/>
      <c r="Y44271" s="93"/>
      <c r="Z44271" s="13"/>
      <c r="AA44271" s="94"/>
      <c r="AB44271" s="95"/>
      <c r="AC44271" s="13"/>
      <c r="AD44271" s="13"/>
    </row>
    <row r="44272" spans="15:30" x14ac:dyDescent="0.35">
      <c r="O44272" s="105"/>
      <c r="P44272" s="105"/>
      <c r="Q44272" s="16"/>
      <c r="V44272" s="13"/>
      <c r="Y44272" s="93"/>
      <c r="Z44272" s="13"/>
      <c r="AA44272" s="94"/>
      <c r="AB44272" s="95"/>
      <c r="AC44272" s="13"/>
      <c r="AD44272" s="13"/>
    </row>
    <row r="44273" spans="15:30" x14ac:dyDescent="0.35">
      <c r="O44273" s="105"/>
      <c r="P44273" s="105"/>
      <c r="Q44273" s="16"/>
      <c r="V44273" s="13"/>
      <c r="Y44273" s="93"/>
      <c r="Z44273" s="13"/>
      <c r="AA44273" s="94"/>
      <c r="AB44273" s="95"/>
      <c r="AC44273" s="13"/>
      <c r="AD44273" s="13"/>
    </row>
    <row r="44274" spans="15:30" x14ac:dyDescent="0.35">
      <c r="O44274" s="105"/>
      <c r="P44274" s="105"/>
      <c r="Q44274" s="16"/>
      <c r="V44274" s="13"/>
      <c r="Y44274" s="93"/>
      <c r="Z44274" s="13"/>
      <c r="AA44274" s="94"/>
      <c r="AB44274" s="95"/>
      <c r="AC44274" s="13"/>
      <c r="AD44274" s="13"/>
    </row>
    <row r="44275" spans="15:30" x14ac:dyDescent="0.35">
      <c r="O44275" s="105"/>
      <c r="P44275" s="105"/>
      <c r="Q44275" s="16"/>
      <c r="V44275" s="13"/>
      <c r="Y44275" s="93"/>
      <c r="Z44275" s="13"/>
      <c r="AA44275" s="94"/>
      <c r="AB44275" s="95"/>
      <c r="AC44275" s="13"/>
      <c r="AD44275" s="13"/>
    </row>
    <row r="44276" spans="15:30" x14ac:dyDescent="0.35">
      <c r="O44276" s="105"/>
      <c r="P44276" s="105"/>
      <c r="Q44276" s="16"/>
      <c r="V44276" s="13"/>
      <c r="Y44276" s="93"/>
      <c r="Z44276" s="13"/>
      <c r="AA44276" s="94"/>
      <c r="AB44276" s="95"/>
      <c r="AC44276" s="13"/>
      <c r="AD44276" s="13"/>
    </row>
    <row r="44277" spans="15:30" x14ac:dyDescent="0.35">
      <c r="O44277" s="105"/>
      <c r="P44277" s="105"/>
      <c r="Q44277" s="16"/>
      <c r="V44277" s="13"/>
      <c r="Y44277" s="93"/>
      <c r="Z44277" s="13"/>
      <c r="AA44277" s="94"/>
      <c r="AB44277" s="95"/>
      <c r="AC44277" s="13"/>
      <c r="AD44277" s="13"/>
    </row>
    <row r="44278" spans="15:30" x14ac:dyDescent="0.35">
      <c r="O44278" s="105"/>
      <c r="P44278" s="105"/>
      <c r="Q44278" s="16"/>
      <c r="V44278" s="13"/>
      <c r="Y44278" s="93"/>
      <c r="Z44278" s="13"/>
      <c r="AA44278" s="94"/>
      <c r="AB44278" s="95"/>
      <c r="AC44278" s="13"/>
      <c r="AD44278" s="13"/>
    </row>
    <row r="44279" spans="15:30" x14ac:dyDescent="0.35">
      <c r="O44279" s="105"/>
      <c r="P44279" s="105"/>
      <c r="Q44279" s="16"/>
      <c r="V44279" s="13"/>
      <c r="Y44279" s="93"/>
      <c r="Z44279" s="13"/>
      <c r="AA44279" s="94"/>
      <c r="AB44279" s="95"/>
      <c r="AC44279" s="13"/>
      <c r="AD44279" s="13"/>
    </row>
    <row r="44280" spans="15:30" x14ac:dyDescent="0.35">
      <c r="O44280" s="105"/>
      <c r="P44280" s="105"/>
      <c r="Q44280" s="16"/>
      <c r="V44280" s="13"/>
      <c r="Y44280" s="93"/>
      <c r="Z44280" s="13"/>
      <c r="AA44280" s="94"/>
      <c r="AB44280" s="95"/>
      <c r="AC44280" s="13"/>
      <c r="AD44280" s="13"/>
    </row>
    <row r="44281" spans="15:30" x14ac:dyDescent="0.35">
      <c r="O44281" s="105"/>
      <c r="P44281" s="105"/>
      <c r="Q44281" s="16"/>
      <c r="V44281" s="13"/>
      <c r="Y44281" s="93"/>
      <c r="Z44281" s="13"/>
      <c r="AA44281" s="94"/>
      <c r="AB44281" s="95"/>
      <c r="AC44281" s="13"/>
      <c r="AD44281" s="13"/>
    </row>
    <row r="44282" spans="15:30" x14ac:dyDescent="0.35">
      <c r="O44282" s="105"/>
      <c r="P44282" s="105"/>
      <c r="Q44282" s="16"/>
      <c r="V44282" s="13"/>
      <c r="Y44282" s="93"/>
      <c r="Z44282" s="13"/>
      <c r="AA44282" s="94"/>
      <c r="AB44282" s="95"/>
      <c r="AC44282" s="13"/>
      <c r="AD44282" s="13"/>
    </row>
    <row r="44283" spans="15:30" x14ac:dyDescent="0.35">
      <c r="O44283" s="105"/>
      <c r="P44283" s="105"/>
      <c r="Q44283" s="16"/>
      <c r="V44283" s="13"/>
      <c r="Y44283" s="93"/>
      <c r="Z44283" s="13"/>
      <c r="AA44283" s="94"/>
      <c r="AB44283" s="95"/>
      <c r="AC44283" s="13"/>
      <c r="AD44283" s="13"/>
    </row>
    <row r="44284" spans="15:30" x14ac:dyDescent="0.35">
      <c r="O44284" s="105"/>
      <c r="P44284" s="105"/>
      <c r="Q44284" s="16"/>
      <c r="V44284" s="13"/>
      <c r="Y44284" s="93"/>
      <c r="Z44284" s="13"/>
      <c r="AA44284" s="94"/>
      <c r="AB44284" s="95"/>
      <c r="AC44284" s="13"/>
      <c r="AD44284" s="13"/>
    </row>
    <row r="44285" spans="15:30" x14ac:dyDescent="0.35">
      <c r="O44285" s="105"/>
      <c r="P44285" s="105"/>
      <c r="Q44285" s="16"/>
      <c r="V44285" s="13"/>
      <c r="Y44285" s="93"/>
      <c r="Z44285" s="13"/>
      <c r="AA44285" s="94"/>
      <c r="AB44285" s="95"/>
      <c r="AC44285" s="13"/>
      <c r="AD44285" s="13"/>
    </row>
    <row r="44286" spans="15:30" x14ac:dyDescent="0.35">
      <c r="O44286" s="105"/>
      <c r="P44286" s="105"/>
      <c r="Q44286" s="16"/>
      <c r="V44286" s="13"/>
      <c r="Y44286" s="93"/>
      <c r="Z44286" s="13"/>
      <c r="AA44286" s="94"/>
      <c r="AB44286" s="95"/>
      <c r="AC44286" s="13"/>
      <c r="AD44286" s="13"/>
    </row>
    <row r="44287" spans="15:30" x14ac:dyDescent="0.35">
      <c r="O44287" s="105"/>
      <c r="P44287" s="105"/>
      <c r="Q44287" s="16"/>
      <c r="V44287" s="13"/>
      <c r="Y44287" s="93"/>
      <c r="Z44287" s="13"/>
      <c r="AA44287" s="94"/>
      <c r="AB44287" s="95"/>
      <c r="AC44287" s="13"/>
      <c r="AD44287" s="13"/>
    </row>
    <row r="44288" spans="15:30" x14ac:dyDescent="0.35">
      <c r="O44288" s="105"/>
      <c r="P44288" s="105"/>
      <c r="Q44288" s="16"/>
      <c r="V44288" s="13"/>
      <c r="Y44288" s="93"/>
      <c r="Z44288" s="13"/>
      <c r="AA44288" s="94"/>
      <c r="AB44288" s="95"/>
      <c r="AC44288" s="13"/>
      <c r="AD44288" s="13"/>
    </row>
    <row r="44289" spans="15:30" x14ac:dyDescent="0.35">
      <c r="O44289" s="105"/>
      <c r="P44289" s="105"/>
      <c r="Q44289" s="16"/>
      <c r="V44289" s="13"/>
      <c r="Y44289" s="93"/>
      <c r="Z44289" s="13"/>
      <c r="AA44289" s="94"/>
      <c r="AB44289" s="95"/>
      <c r="AC44289" s="13"/>
      <c r="AD44289" s="13"/>
    </row>
    <row r="44290" spans="15:30" x14ac:dyDescent="0.35">
      <c r="O44290" s="105"/>
      <c r="P44290" s="105"/>
      <c r="Q44290" s="16"/>
      <c r="V44290" s="13"/>
      <c r="Y44290" s="93"/>
      <c r="Z44290" s="13"/>
      <c r="AA44290" s="94"/>
      <c r="AB44290" s="95"/>
      <c r="AC44290" s="13"/>
      <c r="AD44290" s="13"/>
    </row>
    <row r="44291" spans="15:30" x14ac:dyDescent="0.35">
      <c r="O44291" s="105"/>
      <c r="P44291" s="105"/>
      <c r="Q44291" s="16"/>
      <c r="V44291" s="13"/>
      <c r="Y44291" s="93"/>
      <c r="Z44291" s="13"/>
      <c r="AA44291" s="94"/>
      <c r="AB44291" s="95"/>
      <c r="AC44291" s="13"/>
      <c r="AD44291" s="13"/>
    </row>
    <row r="44292" spans="15:30" x14ac:dyDescent="0.35">
      <c r="O44292" s="105"/>
      <c r="P44292" s="105"/>
      <c r="Q44292" s="16"/>
      <c r="V44292" s="13"/>
      <c r="Y44292" s="93"/>
      <c r="Z44292" s="13"/>
      <c r="AA44292" s="94"/>
      <c r="AB44292" s="95"/>
      <c r="AC44292" s="13"/>
      <c r="AD44292" s="13"/>
    </row>
    <row r="44293" spans="15:30" x14ac:dyDescent="0.35">
      <c r="O44293" s="105"/>
      <c r="P44293" s="105"/>
      <c r="Q44293" s="16"/>
      <c r="V44293" s="13"/>
      <c r="Y44293" s="93"/>
      <c r="Z44293" s="13"/>
      <c r="AA44293" s="94"/>
      <c r="AB44293" s="95"/>
      <c r="AC44293" s="13"/>
      <c r="AD44293" s="13"/>
    </row>
    <row r="44294" spans="15:30" x14ac:dyDescent="0.35">
      <c r="O44294" s="105"/>
      <c r="P44294" s="105"/>
      <c r="Q44294" s="16"/>
      <c r="V44294" s="13"/>
      <c r="Y44294" s="93"/>
      <c r="Z44294" s="13"/>
      <c r="AA44294" s="94"/>
      <c r="AB44294" s="95"/>
      <c r="AC44294" s="13"/>
      <c r="AD44294" s="13"/>
    </row>
    <row r="44295" spans="15:30" x14ac:dyDescent="0.35">
      <c r="O44295" s="105"/>
      <c r="P44295" s="105"/>
      <c r="Q44295" s="16"/>
      <c r="V44295" s="13"/>
      <c r="Y44295" s="93"/>
      <c r="Z44295" s="13"/>
      <c r="AA44295" s="94"/>
      <c r="AB44295" s="95"/>
      <c r="AC44295" s="13"/>
      <c r="AD44295" s="13"/>
    </row>
    <row r="44296" spans="15:30" x14ac:dyDescent="0.35">
      <c r="O44296" s="105"/>
      <c r="P44296" s="105"/>
      <c r="Q44296" s="16"/>
      <c r="V44296" s="13"/>
      <c r="Y44296" s="93"/>
      <c r="Z44296" s="13"/>
      <c r="AA44296" s="94"/>
      <c r="AB44296" s="95"/>
      <c r="AC44296" s="13"/>
      <c r="AD44296" s="13"/>
    </row>
    <row r="44297" spans="15:30" x14ac:dyDescent="0.35">
      <c r="O44297" s="105"/>
      <c r="P44297" s="105"/>
      <c r="Q44297" s="16"/>
      <c r="V44297" s="13"/>
      <c r="Y44297" s="93"/>
      <c r="Z44297" s="13"/>
      <c r="AA44297" s="94"/>
      <c r="AB44297" s="95"/>
      <c r="AC44297" s="13"/>
      <c r="AD44297" s="13"/>
    </row>
    <row r="44298" spans="15:30" x14ac:dyDescent="0.35">
      <c r="O44298" s="105"/>
      <c r="P44298" s="105"/>
      <c r="Q44298" s="16"/>
      <c r="V44298" s="13"/>
      <c r="Y44298" s="93"/>
      <c r="Z44298" s="13"/>
      <c r="AA44298" s="94"/>
      <c r="AB44298" s="95"/>
      <c r="AC44298" s="13"/>
      <c r="AD44298" s="13"/>
    </row>
    <row r="44299" spans="15:30" x14ac:dyDescent="0.35">
      <c r="O44299" s="105"/>
      <c r="P44299" s="105"/>
      <c r="Q44299" s="16"/>
      <c r="V44299" s="13"/>
      <c r="Y44299" s="93"/>
      <c r="Z44299" s="13"/>
      <c r="AA44299" s="94"/>
      <c r="AB44299" s="95"/>
      <c r="AC44299" s="13"/>
      <c r="AD44299" s="13"/>
    </row>
    <row r="44300" spans="15:30" x14ac:dyDescent="0.35">
      <c r="O44300" s="105"/>
      <c r="P44300" s="105"/>
      <c r="Q44300" s="16"/>
      <c r="V44300" s="13"/>
      <c r="Y44300" s="93"/>
      <c r="Z44300" s="13"/>
      <c r="AA44300" s="94"/>
      <c r="AB44300" s="95"/>
      <c r="AC44300" s="13"/>
      <c r="AD44300" s="13"/>
    </row>
    <row r="44301" spans="15:30" x14ac:dyDescent="0.35">
      <c r="O44301" s="105"/>
      <c r="P44301" s="105"/>
      <c r="Q44301" s="16"/>
      <c r="V44301" s="13"/>
      <c r="Y44301" s="93"/>
      <c r="Z44301" s="13"/>
      <c r="AA44301" s="94"/>
      <c r="AB44301" s="95"/>
      <c r="AC44301" s="13"/>
      <c r="AD44301" s="13"/>
    </row>
    <row r="44302" spans="15:30" x14ac:dyDescent="0.35">
      <c r="O44302" s="105"/>
      <c r="P44302" s="105"/>
      <c r="Q44302" s="16"/>
      <c r="V44302" s="13"/>
      <c r="Y44302" s="93"/>
      <c r="Z44302" s="13"/>
      <c r="AA44302" s="94"/>
      <c r="AB44302" s="95"/>
      <c r="AC44302" s="13"/>
      <c r="AD44302" s="13"/>
    </row>
    <row r="44303" spans="15:30" x14ac:dyDescent="0.35">
      <c r="O44303" s="105"/>
      <c r="P44303" s="105"/>
      <c r="Q44303" s="16"/>
      <c r="V44303" s="13"/>
      <c r="Y44303" s="93"/>
      <c r="Z44303" s="13"/>
      <c r="AA44303" s="94"/>
      <c r="AB44303" s="95"/>
      <c r="AC44303" s="13"/>
      <c r="AD44303" s="13"/>
    </row>
    <row r="44304" spans="15:30" x14ac:dyDescent="0.35">
      <c r="O44304" s="105"/>
      <c r="P44304" s="105"/>
      <c r="Q44304" s="16"/>
      <c r="V44304" s="13"/>
      <c r="Y44304" s="93"/>
      <c r="Z44304" s="13"/>
      <c r="AA44304" s="94"/>
      <c r="AB44304" s="95"/>
      <c r="AC44304" s="13"/>
      <c r="AD44304" s="13"/>
    </row>
    <row r="44305" spans="15:30" x14ac:dyDescent="0.35">
      <c r="O44305" s="105"/>
      <c r="P44305" s="105"/>
      <c r="Q44305" s="16"/>
      <c r="V44305" s="13"/>
      <c r="Y44305" s="93"/>
      <c r="Z44305" s="13"/>
      <c r="AA44305" s="94"/>
      <c r="AB44305" s="95"/>
      <c r="AC44305" s="13"/>
      <c r="AD44305" s="13"/>
    </row>
    <row r="44306" spans="15:30" x14ac:dyDescent="0.35">
      <c r="O44306" s="105"/>
      <c r="P44306" s="105"/>
      <c r="Q44306" s="16"/>
      <c r="V44306" s="13"/>
      <c r="Y44306" s="93"/>
      <c r="Z44306" s="13"/>
      <c r="AA44306" s="94"/>
      <c r="AB44306" s="95"/>
      <c r="AC44306" s="13"/>
      <c r="AD44306" s="13"/>
    </row>
    <row r="44307" spans="15:30" x14ac:dyDescent="0.35">
      <c r="O44307" s="105"/>
      <c r="P44307" s="105"/>
      <c r="Q44307" s="16"/>
      <c r="V44307" s="13"/>
      <c r="Y44307" s="93"/>
      <c r="Z44307" s="13"/>
      <c r="AA44307" s="94"/>
      <c r="AB44307" s="95"/>
      <c r="AC44307" s="13"/>
      <c r="AD44307" s="13"/>
    </row>
    <row r="44308" spans="15:30" x14ac:dyDescent="0.35">
      <c r="O44308" s="105"/>
      <c r="P44308" s="105"/>
      <c r="Q44308" s="16"/>
      <c r="V44308" s="13"/>
      <c r="Y44308" s="93"/>
      <c r="Z44308" s="13"/>
      <c r="AA44308" s="94"/>
      <c r="AB44308" s="95"/>
      <c r="AC44308" s="13"/>
      <c r="AD44308" s="13"/>
    </row>
    <row r="44309" spans="15:30" x14ac:dyDescent="0.35">
      <c r="O44309" s="105"/>
      <c r="P44309" s="105"/>
      <c r="Q44309" s="16"/>
      <c r="V44309" s="13"/>
      <c r="Y44309" s="93"/>
      <c r="Z44309" s="13"/>
      <c r="AA44309" s="94"/>
      <c r="AB44309" s="95"/>
      <c r="AC44309" s="13"/>
      <c r="AD44309" s="13"/>
    </row>
    <row r="44310" spans="15:30" x14ac:dyDescent="0.35">
      <c r="O44310" s="105"/>
      <c r="P44310" s="105"/>
      <c r="Q44310" s="16"/>
      <c r="V44310" s="13"/>
      <c r="Y44310" s="93"/>
      <c r="Z44310" s="13"/>
      <c r="AA44310" s="94"/>
      <c r="AB44310" s="95"/>
      <c r="AC44310" s="13"/>
      <c r="AD44310" s="13"/>
    </row>
    <row r="44311" spans="15:30" x14ac:dyDescent="0.35">
      <c r="O44311" s="105"/>
      <c r="P44311" s="105"/>
      <c r="Q44311" s="16"/>
      <c r="V44311" s="13"/>
      <c r="Y44311" s="93"/>
      <c r="Z44311" s="13"/>
      <c r="AA44311" s="94"/>
      <c r="AB44311" s="95"/>
      <c r="AC44311" s="13"/>
      <c r="AD44311" s="13"/>
    </row>
    <row r="44312" spans="15:30" x14ac:dyDescent="0.35">
      <c r="O44312" s="105"/>
      <c r="P44312" s="105"/>
      <c r="Q44312" s="16"/>
      <c r="V44312" s="13"/>
      <c r="Y44312" s="93"/>
      <c r="Z44312" s="13"/>
      <c r="AA44312" s="94"/>
      <c r="AB44312" s="95"/>
      <c r="AC44312" s="13"/>
      <c r="AD44312" s="13"/>
    </row>
    <row r="44313" spans="15:30" x14ac:dyDescent="0.35">
      <c r="O44313" s="105"/>
      <c r="P44313" s="105"/>
      <c r="Q44313" s="16"/>
      <c r="V44313" s="13"/>
      <c r="Y44313" s="93"/>
      <c r="Z44313" s="13"/>
      <c r="AA44313" s="94"/>
      <c r="AB44313" s="95"/>
      <c r="AC44313" s="13"/>
      <c r="AD44313" s="13"/>
    </row>
    <row r="44314" spans="15:30" x14ac:dyDescent="0.35">
      <c r="O44314" s="105"/>
      <c r="P44314" s="105"/>
      <c r="Q44314" s="16"/>
      <c r="V44314" s="13"/>
      <c r="Y44314" s="93"/>
      <c r="Z44314" s="13"/>
      <c r="AA44314" s="94"/>
      <c r="AB44314" s="95"/>
      <c r="AC44314" s="13"/>
      <c r="AD44314" s="13"/>
    </row>
    <row r="44315" spans="15:30" x14ac:dyDescent="0.35">
      <c r="O44315" s="105"/>
      <c r="P44315" s="105"/>
      <c r="Q44315" s="16"/>
      <c r="V44315" s="13"/>
      <c r="Y44315" s="93"/>
      <c r="Z44315" s="13"/>
      <c r="AA44315" s="94"/>
      <c r="AB44315" s="95"/>
      <c r="AC44315" s="13"/>
      <c r="AD44315" s="13"/>
    </row>
    <row r="44316" spans="15:30" x14ac:dyDescent="0.35">
      <c r="O44316" s="105"/>
      <c r="P44316" s="105"/>
      <c r="Q44316" s="16"/>
      <c r="V44316" s="13"/>
      <c r="Y44316" s="93"/>
      <c r="Z44316" s="13"/>
      <c r="AA44316" s="94"/>
      <c r="AB44316" s="95"/>
      <c r="AC44316" s="13"/>
      <c r="AD44316" s="13"/>
    </row>
    <row r="44317" spans="15:30" x14ac:dyDescent="0.35">
      <c r="O44317" s="105"/>
      <c r="P44317" s="105"/>
      <c r="Q44317" s="16"/>
      <c r="V44317" s="13"/>
      <c r="Y44317" s="93"/>
      <c r="Z44317" s="13"/>
      <c r="AA44317" s="94"/>
      <c r="AB44317" s="95"/>
      <c r="AC44317" s="13"/>
      <c r="AD44317" s="13"/>
    </row>
    <row r="44318" spans="15:30" x14ac:dyDescent="0.35">
      <c r="O44318" s="105"/>
      <c r="P44318" s="105"/>
      <c r="Q44318" s="16"/>
      <c r="V44318" s="13"/>
      <c r="Y44318" s="93"/>
      <c r="Z44318" s="13"/>
      <c r="AA44318" s="94"/>
      <c r="AB44318" s="95"/>
      <c r="AC44318" s="13"/>
      <c r="AD44318" s="13"/>
    </row>
    <row r="44319" spans="15:30" x14ac:dyDescent="0.35">
      <c r="O44319" s="105"/>
      <c r="P44319" s="105"/>
      <c r="Q44319" s="16"/>
      <c r="V44319" s="13"/>
      <c r="Y44319" s="93"/>
      <c r="Z44319" s="13"/>
      <c r="AA44319" s="94"/>
      <c r="AB44319" s="95"/>
      <c r="AC44319" s="13"/>
      <c r="AD44319" s="13"/>
    </row>
    <row r="44320" spans="15:30" x14ac:dyDescent="0.35">
      <c r="O44320" s="105"/>
      <c r="P44320" s="105"/>
      <c r="Q44320" s="16"/>
      <c r="V44320" s="13"/>
      <c r="Y44320" s="93"/>
      <c r="Z44320" s="13"/>
      <c r="AA44320" s="94"/>
      <c r="AB44320" s="95"/>
      <c r="AC44320" s="13"/>
      <c r="AD44320" s="13"/>
    </row>
    <row r="44321" spans="15:30" x14ac:dyDescent="0.35">
      <c r="O44321" s="105"/>
      <c r="P44321" s="105"/>
      <c r="Q44321" s="16"/>
      <c r="V44321" s="13"/>
      <c r="Y44321" s="93"/>
      <c r="Z44321" s="13"/>
      <c r="AA44321" s="94"/>
      <c r="AB44321" s="95"/>
      <c r="AC44321" s="13"/>
      <c r="AD44321" s="13"/>
    </row>
    <row r="44322" spans="15:30" x14ac:dyDescent="0.35">
      <c r="O44322" s="105"/>
      <c r="P44322" s="105"/>
      <c r="Q44322" s="16"/>
      <c r="V44322" s="13"/>
      <c r="Y44322" s="93"/>
      <c r="Z44322" s="13"/>
      <c r="AA44322" s="94"/>
      <c r="AB44322" s="95"/>
      <c r="AC44322" s="13"/>
      <c r="AD44322" s="13"/>
    </row>
    <row r="44323" spans="15:30" x14ac:dyDescent="0.35">
      <c r="O44323" s="105"/>
      <c r="P44323" s="105"/>
      <c r="Q44323" s="16"/>
      <c r="V44323" s="13"/>
      <c r="Y44323" s="93"/>
      <c r="Z44323" s="13"/>
      <c r="AA44323" s="94"/>
      <c r="AB44323" s="95"/>
      <c r="AC44323" s="13"/>
      <c r="AD44323" s="13"/>
    </row>
    <row r="44324" spans="15:30" x14ac:dyDescent="0.35">
      <c r="O44324" s="105"/>
      <c r="P44324" s="105"/>
      <c r="Q44324" s="16"/>
      <c r="V44324" s="13"/>
      <c r="Y44324" s="93"/>
      <c r="Z44324" s="13"/>
      <c r="AA44324" s="94"/>
      <c r="AB44324" s="95"/>
      <c r="AC44324" s="13"/>
      <c r="AD44324" s="13"/>
    </row>
    <row r="44325" spans="15:30" x14ac:dyDescent="0.35">
      <c r="O44325" s="105"/>
      <c r="P44325" s="105"/>
      <c r="Q44325" s="16"/>
      <c r="V44325" s="13"/>
      <c r="Y44325" s="93"/>
      <c r="Z44325" s="13"/>
      <c r="AA44325" s="94"/>
      <c r="AB44325" s="95"/>
      <c r="AC44325" s="13"/>
      <c r="AD44325" s="13"/>
    </row>
    <row r="44326" spans="15:30" x14ac:dyDescent="0.35">
      <c r="O44326" s="105"/>
      <c r="P44326" s="105"/>
      <c r="Q44326" s="16"/>
      <c r="V44326" s="13"/>
      <c r="Y44326" s="93"/>
      <c r="Z44326" s="13"/>
      <c r="AA44326" s="94"/>
      <c r="AB44326" s="95"/>
      <c r="AC44326" s="13"/>
      <c r="AD44326" s="13"/>
    </row>
    <row r="44327" spans="15:30" x14ac:dyDescent="0.35">
      <c r="O44327" s="105"/>
      <c r="P44327" s="105"/>
      <c r="Q44327" s="16"/>
      <c r="V44327" s="13"/>
      <c r="Y44327" s="93"/>
      <c r="Z44327" s="13"/>
      <c r="AA44327" s="94"/>
      <c r="AB44327" s="95"/>
      <c r="AC44327" s="13"/>
      <c r="AD44327" s="13"/>
    </row>
    <row r="44328" spans="15:30" x14ac:dyDescent="0.35">
      <c r="O44328" s="105"/>
      <c r="P44328" s="105"/>
      <c r="Q44328" s="16"/>
      <c r="V44328" s="13"/>
      <c r="Y44328" s="93"/>
      <c r="Z44328" s="13"/>
      <c r="AA44328" s="94"/>
      <c r="AB44328" s="95"/>
      <c r="AC44328" s="13"/>
      <c r="AD44328" s="13"/>
    </row>
    <row r="44329" spans="15:30" x14ac:dyDescent="0.35">
      <c r="O44329" s="105"/>
      <c r="P44329" s="105"/>
      <c r="Q44329" s="16"/>
      <c r="V44329" s="13"/>
      <c r="Y44329" s="93"/>
      <c r="Z44329" s="13"/>
      <c r="AA44329" s="94"/>
      <c r="AB44329" s="95"/>
      <c r="AC44329" s="13"/>
      <c r="AD44329" s="13"/>
    </row>
    <row r="44330" spans="15:30" x14ac:dyDescent="0.35">
      <c r="O44330" s="105"/>
      <c r="P44330" s="105"/>
      <c r="Q44330" s="16"/>
      <c r="V44330" s="13"/>
      <c r="Y44330" s="93"/>
      <c r="Z44330" s="13"/>
      <c r="AA44330" s="94"/>
      <c r="AB44330" s="95"/>
      <c r="AC44330" s="13"/>
      <c r="AD44330" s="13"/>
    </row>
    <row r="44331" spans="15:30" x14ac:dyDescent="0.35">
      <c r="O44331" s="105"/>
      <c r="P44331" s="105"/>
      <c r="Q44331" s="16"/>
      <c r="V44331" s="13"/>
      <c r="Y44331" s="93"/>
      <c r="Z44331" s="13"/>
      <c r="AA44331" s="94"/>
      <c r="AB44331" s="95"/>
      <c r="AC44331" s="13"/>
      <c r="AD44331" s="13"/>
    </row>
    <row r="44332" spans="15:30" x14ac:dyDescent="0.35">
      <c r="O44332" s="105"/>
      <c r="P44332" s="105"/>
      <c r="Q44332" s="16"/>
      <c r="V44332" s="13"/>
      <c r="Y44332" s="93"/>
      <c r="Z44332" s="13"/>
      <c r="AA44332" s="94"/>
      <c r="AB44332" s="95"/>
      <c r="AC44332" s="13"/>
      <c r="AD44332" s="13"/>
    </row>
    <row r="44333" spans="15:30" x14ac:dyDescent="0.35">
      <c r="O44333" s="105"/>
      <c r="P44333" s="105"/>
      <c r="Q44333" s="16"/>
      <c r="V44333" s="13"/>
      <c r="Y44333" s="93"/>
      <c r="Z44333" s="13"/>
      <c r="AA44333" s="94"/>
      <c r="AB44333" s="95"/>
      <c r="AC44333" s="13"/>
      <c r="AD44333" s="13"/>
    </row>
    <row r="44334" spans="15:30" x14ac:dyDescent="0.35">
      <c r="O44334" s="105"/>
      <c r="P44334" s="105"/>
      <c r="Q44334" s="16"/>
      <c r="V44334" s="13"/>
      <c r="Y44334" s="93"/>
      <c r="Z44334" s="13"/>
      <c r="AA44334" s="94"/>
      <c r="AB44334" s="95"/>
      <c r="AC44334" s="13"/>
      <c r="AD44334" s="13"/>
    </row>
    <row r="44335" spans="15:30" x14ac:dyDescent="0.35">
      <c r="O44335" s="105"/>
      <c r="P44335" s="105"/>
      <c r="Q44335" s="16"/>
      <c r="V44335" s="13"/>
      <c r="Y44335" s="93"/>
      <c r="Z44335" s="13"/>
      <c r="AA44335" s="94"/>
      <c r="AB44335" s="95"/>
      <c r="AC44335" s="13"/>
      <c r="AD44335" s="13"/>
    </row>
    <row r="44336" spans="15:30" x14ac:dyDescent="0.35">
      <c r="O44336" s="105"/>
      <c r="P44336" s="105"/>
      <c r="Q44336" s="16"/>
      <c r="V44336" s="13"/>
      <c r="Y44336" s="93"/>
      <c r="Z44336" s="13"/>
      <c r="AA44336" s="94"/>
      <c r="AB44336" s="95"/>
      <c r="AC44336" s="13"/>
      <c r="AD44336" s="13"/>
    </row>
    <row r="44337" spans="15:30" x14ac:dyDescent="0.35">
      <c r="O44337" s="105"/>
      <c r="P44337" s="105"/>
      <c r="Q44337" s="16"/>
      <c r="V44337" s="13"/>
      <c r="Y44337" s="93"/>
      <c r="Z44337" s="13"/>
      <c r="AA44337" s="94"/>
      <c r="AB44337" s="95"/>
      <c r="AC44337" s="13"/>
      <c r="AD44337" s="13"/>
    </row>
    <row r="44338" spans="15:30" x14ac:dyDescent="0.35">
      <c r="O44338" s="105"/>
      <c r="P44338" s="105"/>
      <c r="Q44338" s="16"/>
      <c r="V44338" s="13"/>
      <c r="Y44338" s="93"/>
      <c r="Z44338" s="13"/>
      <c r="AA44338" s="94"/>
      <c r="AB44338" s="95"/>
      <c r="AC44338" s="13"/>
      <c r="AD44338" s="13"/>
    </row>
    <row r="44339" spans="15:30" x14ac:dyDescent="0.35">
      <c r="O44339" s="105"/>
      <c r="P44339" s="105"/>
      <c r="Q44339" s="16"/>
      <c r="V44339" s="13"/>
      <c r="Y44339" s="93"/>
      <c r="Z44339" s="13"/>
      <c r="AA44339" s="94"/>
      <c r="AB44339" s="95"/>
      <c r="AC44339" s="13"/>
      <c r="AD44339" s="13"/>
    </row>
    <row r="44340" spans="15:30" x14ac:dyDescent="0.35">
      <c r="O44340" s="105"/>
      <c r="P44340" s="105"/>
      <c r="Q44340" s="16"/>
      <c r="V44340" s="13"/>
      <c r="Y44340" s="93"/>
      <c r="Z44340" s="13"/>
      <c r="AA44340" s="94"/>
      <c r="AB44340" s="95"/>
      <c r="AC44340" s="13"/>
      <c r="AD44340" s="13"/>
    </row>
    <row r="44341" spans="15:30" x14ac:dyDescent="0.35">
      <c r="O44341" s="105"/>
      <c r="P44341" s="105"/>
      <c r="Q44341" s="16"/>
      <c r="V44341" s="13"/>
      <c r="Y44341" s="93"/>
      <c r="Z44341" s="13"/>
      <c r="AA44341" s="94"/>
      <c r="AB44341" s="95"/>
      <c r="AC44341" s="13"/>
      <c r="AD44341" s="13"/>
    </row>
    <row r="44342" spans="15:30" x14ac:dyDescent="0.35">
      <c r="O44342" s="105"/>
      <c r="P44342" s="105"/>
      <c r="Q44342" s="16"/>
      <c r="V44342" s="13"/>
      <c r="Y44342" s="93"/>
      <c r="Z44342" s="13"/>
      <c r="AA44342" s="94"/>
      <c r="AB44342" s="95"/>
      <c r="AC44342" s="13"/>
      <c r="AD44342" s="13"/>
    </row>
    <row r="44343" spans="15:30" x14ac:dyDescent="0.35">
      <c r="O44343" s="105"/>
      <c r="P44343" s="105"/>
      <c r="Q44343" s="16"/>
      <c r="V44343" s="13"/>
      <c r="Y44343" s="93"/>
      <c r="Z44343" s="13"/>
      <c r="AA44343" s="94"/>
      <c r="AB44343" s="95"/>
      <c r="AC44343" s="13"/>
      <c r="AD44343" s="13"/>
    </row>
    <row r="44344" spans="15:30" x14ac:dyDescent="0.35">
      <c r="O44344" s="105"/>
      <c r="P44344" s="105"/>
      <c r="Q44344" s="16"/>
      <c r="V44344" s="13"/>
      <c r="Y44344" s="93"/>
      <c r="Z44344" s="13"/>
      <c r="AA44344" s="94"/>
      <c r="AB44344" s="95"/>
      <c r="AC44344" s="13"/>
      <c r="AD44344" s="13"/>
    </row>
    <row r="44345" spans="15:30" x14ac:dyDescent="0.35">
      <c r="O44345" s="105"/>
      <c r="P44345" s="105"/>
      <c r="Q44345" s="16"/>
      <c r="V44345" s="13"/>
      <c r="Y44345" s="93"/>
      <c r="Z44345" s="13"/>
      <c r="AA44345" s="94"/>
      <c r="AB44345" s="95"/>
      <c r="AC44345" s="13"/>
      <c r="AD44345" s="13"/>
    </row>
    <row r="44346" spans="15:30" x14ac:dyDescent="0.35">
      <c r="O44346" s="105"/>
      <c r="P44346" s="105"/>
      <c r="Q44346" s="16"/>
      <c r="V44346" s="13"/>
      <c r="Y44346" s="93"/>
      <c r="Z44346" s="13"/>
      <c r="AA44346" s="94"/>
      <c r="AB44346" s="95"/>
      <c r="AC44346" s="13"/>
      <c r="AD44346" s="13"/>
    </row>
    <row r="44347" spans="15:30" x14ac:dyDescent="0.35">
      <c r="O44347" s="105"/>
      <c r="P44347" s="105"/>
      <c r="Q44347" s="16"/>
      <c r="V44347" s="13"/>
      <c r="Y44347" s="93"/>
      <c r="Z44347" s="13"/>
      <c r="AA44347" s="94"/>
      <c r="AB44347" s="95"/>
      <c r="AC44347" s="13"/>
      <c r="AD44347" s="13"/>
    </row>
    <row r="44348" spans="15:30" x14ac:dyDescent="0.35">
      <c r="O44348" s="105"/>
      <c r="P44348" s="105"/>
      <c r="Q44348" s="16"/>
      <c r="V44348" s="13"/>
      <c r="Y44348" s="93"/>
      <c r="Z44348" s="13"/>
      <c r="AA44348" s="94"/>
      <c r="AB44348" s="95"/>
      <c r="AC44348" s="13"/>
      <c r="AD44348" s="13"/>
    </row>
    <row r="44349" spans="15:30" x14ac:dyDescent="0.35">
      <c r="O44349" s="105"/>
      <c r="P44349" s="105"/>
      <c r="Q44349" s="16"/>
      <c r="V44349" s="13"/>
      <c r="Y44349" s="93"/>
      <c r="Z44349" s="13"/>
      <c r="AA44349" s="94"/>
      <c r="AB44349" s="95"/>
      <c r="AC44349" s="13"/>
      <c r="AD44349" s="13"/>
    </row>
    <row r="44350" spans="15:30" x14ac:dyDescent="0.35">
      <c r="O44350" s="105"/>
      <c r="P44350" s="105"/>
      <c r="Q44350" s="16"/>
      <c r="V44350" s="13"/>
      <c r="Y44350" s="93"/>
      <c r="Z44350" s="13"/>
      <c r="AA44350" s="94"/>
      <c r="AB44350" s="95"/>
      <c r="AC44350" s="13"/>
      <c r="AD44350" s="13"/>
    </row>
    <row r="44351" spans="15:30" x14ac:dyDescent="0.35">
      <c r="O44351" s="105"/>
      <c r="P44351" s="105"/>
      <c r="Q44351" s="16"/>
      <c r="V44351" s="13"/>
      <c r="Y44351" s="93"/>
      <c r="Z44351" s="13"/>
      <c r="AA44351" s="94"/>
      <c r="AB44351" s="95"/>
      <c r="AC44351" s="13"/>
      <c r="AD44351" s="13"/>
    </row>
    <row r="44352" spans="15:30" x14ac:dyDescent="0.35">
      <c r="O44352" s="105"/>
      <c r="P44352" s="105"/>
      <c r="Q44352" s="16"/>
      <c r="V44352" s="13"/>
      <c r="Y44352" s="93"/>
      <c r="Z44352" s="13"/>
      <c r="AA44352" s="94"/>
      <c r="AB44352" s="95"/>
      <c r="AC44352" s="13"/>
      <c r="AD44352" s="13"/>
    </row>
    <row r="44353" spans="15:30" x14ac:dyDescent="0.35">
      <c r="O44353" s="105"/>
      <c r="P44353" s="105"/>
      <c r="Q44353" s="16"/>
      <c r="V44353" s="13"/>
      <c r="Y44353" s="93"/>
      <c r="Z44353" s="13"/>
      <c r="AA44353" s="94"/>
      <c r="AB44353" s="95"/>
      <c r="AC44353" s="13"/>
      <c r="AD44353" s="13"/>
    </row>
    <row r="44354" spans="15:30" x14ac:dyDescent="0.35">
      <c r="O44354" s="105"/>
      <c r="P44354" s="105"/>
      <c r="Q44354" s="16"/>
      <c r="V44354" s="13"/>
      <c r="Y44354" s="93"/>
      <c r="Z44354" s="13"/>
      <c r="AA44354" s="94"/>
      <c r="AB44354" s="95"/>
      <c r="AC44354" s="13"/>
      <c r="AD44354" s="13"/>
    </row>
    <row r="44355" spans="15:30" x14ac:dyDescent="0.35">
      <c r="O44355" s="105"/>
      <c r="P44355" s="105"/>
      <c r="Q44355" s="16"/>
      <c r="V44355" s="13"/>
      <c r="Y44355" s="93"/>
      <c r="Z44355" s="13"/>
      <c r="AA44355" s="94"/>
      <c r="AB44355" s="95"/>
      <c r="AC44355" s="13"/>
      <c r="AD44355" s="13"/>
    </row>
    <row r="44356" spans="15:30" x14ac:dyDescent="0.35">
      <c r="O44356" s="105"/>
      <c r="P44356" s="105"/>
      <c r="Q44356" s="16"/>
      <c r="V44356" s="13"/>
      <c r="Y44356" s="93"/>
      <c r="Z44356" s="13"/>
      <c r="AA44356" s="94"/>
      <c r="AB44356" s="95"/>
      <c r="AC44356" s="13"/>
      <c r="AD44356" s="13"/>
    </row>
    <row r="44357" spans="15:30" x14ac:dyDescent="0.35">
      <c r="O44357" s="105"/>
      <c r="P44357" s="105"/>
      <c r="Q44357" s="16"/>
      <c r="V44357" s="13"/>
      <c r="Y44357" s="93"/>
      <c r="Z44357" s="13"/>
      <c r="AA44357" s="94"/>
      <c r="AB44357" s="95"/>
      <c r="AC44357" s="13"/>
      <c r="AD44357" s="13"/>
    </row>
    <row r="44358" spans="15:30" x14ac:dyDescent="0.35">
      <c r="O44358" s="105"/>
      <c r="P44358" s="105"/>
      <c r="Q44358" s="16"/>
      <c r="V44358" s="13"/>
      <c r="Y44358" s="93"/>
      <c r="Z44358" s="13"/>
      <c r="AA44358" s="94"/>
      <c r="AB44358" s="95"/>
      <c r="AC44358" s="13"/>
      <c r="AD44358" s="13"/>
    </row>
    <row r="44359" spans="15:30" x14ac:dyDescent="0.35">
      <c r="O44359" s="105"/>
      <c r="P44359" s="105"/>
      <c r="Q44359" s="16"/>
      <c r="V44359" s="13"/>
      <c r="Y44359" s="93"/>
      <c r="Z44359" s="13"/>
      <c r="AA44359" s="94"/>
      <c r="AB44359" s="95"/>
      <c r="AC44359" s="13"/>
      <c r="AD44359" s="13"/>
    </row>
    <row r="44360" spans="15:30" x14ac:dyDescent="0.35">
      <c r="O44360" s="105"/>
      <c r="P44360" s="105"/>
      <c r="Q44360" s="16"/>
      <c r="V44360" s="13"/>
      <c r="Y44360" s="93"/>
      <c r="Z44360" s="13"/>
      <c r="AA44360" s="94"/>
      <c r="AB44360" s="95"/>
      <c r="AC44360" s="13"/>
      <c r="AD44360" s="13"/>
    </row>
    <row r="44361" spans="15:30" x14ac:dyDescent="0.35">
      <c r="O44361" s="105"/>
      <c r="P44361" s="105"/>
      <c r="Q44361" s="16"/>
      <c r="V44361" s="13"/>
      <c r="Y44361" s="93"/>
      <c r="Z44361" s="13"/>
      <c r="AA44361" s="94"/>
      <c r="AB44361" s="95"/>
      <c r="AC44361" s="13"/>
      <c r="AD44361" s="13"/>
    </row>
    <row r="44362" spans="15:30" x14ac:dyDescent="0.35">
      <c r="O44362" s="105"/>
      <c r="P44362" s="105"/>
      <c r="Q44362" s="16"/>
      <c r="V44362" s="13"/>
      <c r="Y44362" s="93"/>
      <c r="Z44362" s="13"/>
      <c r="AA44362" s="94"/>
      <c r="AB44362" s="95"/>
      <c r="AC44362" s="13"/>
      <c r="AD44362" s="13"/>
    </row>
    <row r="44363" spans="15:30" x14ac:dyDescent="0.35">
      <c r="O44363" s="105"/>
      <c r="P44363" s="105"/>
      <c r="Q44363" s="16"/>
      <c r="V44363" s="13"/>
      <c r="Y44363" s="93"/>
      <c r="Z44363" s="13"/>
      <c r="AA44363" s="94"/>
      <c r="AB44363" s="95"/>
      <c r="AC44363" s="13"/>
      <c r="AD44363" s="13"/>
    </row>
    <row r="44364" spans="15:30" x14ac:dyDescent="0.35">
      <c r="O44364" s="105"/>
      <c r="P44364" s="105"/>
      <c r="Q44364" s="16"/>
      <c r="V44364" s="13"/>
      <c r="Y44364" s="93"/>
      <c r="Z44364" s="13"/>
      <c r="AA44364" s="94"/>
      <c r="AB44364" s="95"/>
      <c r="AC44364" s="13"/>
      <c r="AD44364" s="13"/>
    </row>
    <row r="44365" spans="15:30" x14ac:dyDescent="0.35">
      <c r="O44365" s="105"/>
      <c r="P44365" s="105"/>
      <c r="Q44365" s="16"/>
      <c r="V44365" s="13"/>
      <c r="Y44365" s="93"/>
      <c r="Z44365" s="13"/>
      <c r="AA44365" s="94"/>
      <c r="AB44365" s="95"/>
      <c r="AC44365" s="13"/>
      <c r="AD44365" s="13"/>
    </row>
    <row r="44366" spans="15:30" x14ac:dyDescent="0.35">
      <c r="O44366" s="105"/>
      <c r="P44366" s="105"/>
      <c r="Q44366" s="16"/>
      <c r="V44366" s="13"/>
      <c r="Y44366" s="93"/>
      <c r="Z44366" s="13"/>
      <c r="AA44366" s="94"/>
      <c r="AB44366" s="95"/>
      <c r="AC44366" s="13"/>
      <c r="AD44366" s="13"/>
    </row>
    <row r="44367" spans="15:30" x14ac:dyDescent="0.35">
      <c r="O44367" s="105"/>
      <c r="P44367" s="105"/>
      <c r="Q44367" s="16"/>
      <c r="V44367" s="13"/>
      <c r="Y44367" s="93"/>
      <c r="Z44367" s="13"/>
      <c r="AA44367" s="94"/>
      <c r="AB44367" s="95"/>
      <c r="AC44367" s="13"/>
      <c r="AD44367" s="13"/>
    </row>
    <row r="44368" spans="15:30" x14ac:dyDescent="0.35">
      <c r="O44368" s="105"/>
      <c r="P44368" s="105"/>
      <c r="Q44368" s="16"/>
      <c r="V44368" s="13"/>
      <c r="Y44368" s="93"/>
      <c r="Z44368" s="13"/>
      <c r="AA44368" s="94"/>
      <c r="AB44368" s="95"/>
      <c r="AC44368" s="13"/>
      <c r="AD44368" s="13"/>
    </row>
    <row r="44369" spans="15:30" x14ac:dyDescent="0.35">
      <c r="O44369" s="105"/>
      <c r="P44369" s="105"/>
      <c r="Q44369" s="16"/>
      <c r="V44369" s="13"/>
      <c r="Y44369" s="93"/>
      <c r="Z44369" s="13"/>
      <c r="AA44369" s="94"/>
      <c r="AB44369" s="95"/>
      <c r="AC44369" s="13"/>
      <c r="AD44369" s="13"/>
    </row>
    <row r="44370" spans="15:30" x14ac:dyDescent="0.35">
      <c r="O44370" s="105"/>
      <c r="P44370" s="105"/>
      <c r="Q44370" s="16"/>
      <c r="V44370" s="13"/>
      <c r="Y44370" s="93"/>
      <c r="Z44370" s="13"/>
      <c r="AA44370" s="94"/>
      <c r="AB44370" s="95"/>
      <c r="AC44370" s="13"/>
      <c r="AD44370" s="13"/>
    </row>
    <row r="44371" spans="15:30" x14ac:dyDescent="0.35">
      <c r="O44371" s="105"/>
      <c r="P44371" s="105"/>
      <c r="Q44371" s="16"/>
      <c r="V44371" s="13"/>
      <c r="Y44371" s="93"/>
      <c r="Z44371" s="13"/>
      <c r="AA44371" s="94"/>
      <c r="AB44371" s="95"/>
      <c r="AC44371" s="13"/>
      <c r="AD44371" s="13"/>
    </row>
    <row r="44372" spans="15:30" x14ac:dyDescent="0.35">
      <c r="O44372" s="105"/>
      <c r="P44372" s="105"/>
      <c r="Q44372" s="16"/>
      <c r="V44372" s="13"/>
      <c r="Y44372" s="93"/>
      <c r="Z44372" s="13"/>
      <c r="AA44372" s="94"/>
      <c r="AB44372" s="95"/>
      <c r="AC44372" s="13"/>
      <c r="AD44372" s="13"/>
    </row>
    <row r="44373" spans="15:30" x14ac:dyDescent="0.35">
      <c r="O44373" s="105"/>
      <c r="P44373" s="105"/>
      <c r="Q44373" s="16"/>
      <c r="V44373" s="13"/>
      <c r="Y44373" s="93"/>
      <c r="Z44373" s="13"/>
      <c r="AA44373" s="94"/>
      <c r="AB44373" s="95"/>
      <c r="AC44373" s="13"/>
      <c r="AD44373" s="13"/>
    </row>
    <row r="44374" spans="15:30" x14ac:dyDescent="0.35">
      <c r="O44374" s="105"/>
      <c r="P44374" s="105"/>
      <c r="Q44374" s="16"/>
      <c r="V44374" s="13"/>
      <c r="Y44374" s="93"/>
      <c r="Z44374" s="13"/>
      <c r="AA44374" s="94"/>
      <c r="AB44374" s="95"/>
      <c r="AC44374" s="13"/>
      <c r="AD44374" s="13"/>
    </row>
    <row r="44375" spans="15:30" x14ac:dyDescent="0.35">
      <c r="O44375" s="105"/>
      <c r="P44375" s="105"/>
      <c r="Q44375" s="16"/>
      <c r="V44375" s="13"/>
      <c r="Y44375" s="93"/>
      <c r="Z44375" s="13"/>
      <c r="AA44375" s="94"/>
      <c r="AB44375" s="95"/>
      <c r="AC44375" s="13"/>
      <c r="AD44375" s="13"/>
    </row>
    <row r="44376" spans="15:30" x14ac:dyDescent="0.35">
      <c r="O44376" s="105"/>
      <c r="P44376" s="105"/>
      <c r="Q44376" s="16"/>
      <c r="V44376" s="13"/>
      <c r="Y44376" s="93"/>
      <c r="Z44376" s="13"/>
      <c r="AA44376" s="94"/>
      <c r="AB44376" s="95"/>
      <c r="AC44376" s="13"/>
      <c r="AD44376" s="13"/>
    </row>
    <row r="44377" spans="15:30" x14ac:dyDescent="0.35">
      <c r="O44377" s="105"/>
      <c r="P44377" s="105"/>
      <c r="Q44377" s="16"/>
      <c r="V44377" s="13"/>
      <c r="Y44377" s="93"/>
      <c r="Z44377" s="13"/>
      <c r="AA44377" s="94"/>
      <c r="AB44377" s="95"/>
      <c r="AC44377" s="13"/>
      <c r="AD44377" s="13"/>
    </row>
    <row r="44378" spans="15:30" x14ac:dyDescent="0.35">
      <c r="O44378" s="105"/>
      <c r="P44378" s="105"/>
      <c r="Q44378" s="16"/>
      <c r="V44378" s="13"/>
      <c r="Y44378" s="93"/>
      <c r="Z44378" s="13"/>
      <c r="AA44378" s="94"/>
      <c r="AB44378" s="95"/>
      <c r="AC44378" s="13"/>
      <c r="AD44378" s="13"/>
    </row>
    <row r="44379" spans="15:30" x14ac:dyDescent="0.35">
      <c r="O44379" s="105"/>
      <c r="P44379" s="105"/>
      <c r="Q44379" s="16"/>
      <c r="V44379" s="13"/>
      <c r="Y44379" s="93"/>
      <c r="Z44379" s="13"/>
      <c r="AA44379" s="94"/>
      <c r="AB44379" s="95"/>
      <c r="AC44379" s="13"/>
      <c r="AD44379" s="13"/>
    </row>
    <row r="44380" spans="15:30" x14ac:dyDescent="0.35">
      <c r="O44380" s="105"/>
      <c r="P44380" s="105"/>
      <c r="Q44380" s="16"/>
      <c r="V44380" s="13"/>
      <c r="Y44380" s="93"/>
      <c r="Z44380" s="13"/>
      <c r="AA44380" s="94"/>
      <c r="AB44380" s="95"/>
      <c r="AC44380" s="13"/>
      <c r="AD44380" s="13"/>
    </row>
    <row r="44381" spans="15:30" x14ac:dyDescent="0.35">
      <c r="O44381" s="105"/>
      <c r="P44381" s="105"/>
      <c r="Q44381" s="16"/>
      <c r="V44381" s="13"/>
      <c r="Y44381" s="93"/>
      <c r="Z44381" s="13"/>
      <c r="AA44381" s="94"/>
      <c r="AB44381" s="95"/>
      <c r="AC44381" s="13"/>
      <c r="AD44381" s="13"/>
    </row>
    <row r="44382" spans="15:30" x14ac:dyDescent="0.35">
      <c r="O44382" s="105"/>
      <c r="P44382" s="105"/>
      <c r="Q44382" s="16"/>
      <c r="V44382" s="13"/>
      <c r="Y44382" s="93"/>
      <c r="Z44382" s="13"/>
      <c r="AA44382" s="94"/>
      <c r="AB44382" s="95"/>
      <c r="AC44382" s="13"/>
      <c r="AD44382" s="13"/>
    </row>
    <row r="44383" spans="15:30" x14ac:dyDescent="0.35">
      <c r="O44383" s="105"/>
      <c r="P44383" s="105"/>
      <c r="Q44383" s="16"/>
      <c r="V44383" s="13"/>
      <c r="Y44383" s="93"/>
      <c r="Z44383" s="13"/>
      <c r="AA44383" s="94"/>
      <c r="AB44383" s="95"/>
      <c r="AC44383" s="13"/>
      <c r="AD44383" s="13"/>
    </row>
    <row r="44384" spans="15:30" x14ac:dyDescent="0.35">
      <c r="O44384" s="105"/>
      <c r="P44384" s="105"/>
      <c r="Q44384" s="16"/>
      <c r="V44384" s="13"/>
      <c r="Y44384" s="93"/>
      <c r="Z44384" s="13"/>
      <c r="AA44384" s="94"/>
      <c r="AB44384" s="95"/>
      <c r="AC44384" s="13"/>
      <c r="AD44384" s="13"/>
    </row>
    <row r="44385" spans="15:30" x14ac:dyDescent="0.35">
      <c r="O44385" s="105"/>
      <c r="P44385" s="105"/>
      <c r="Q44385" s="16"/>
      <c r="V44385" s="13"/>
      <c r="Y44385" s="93"/>
      <c r="Z44385" s="13"/>
      <c r="AA44385" s="94"/>
      <c r="AB44385" s="95"/>
      <c r="AC44385" s="13"/>
      <c r="AD44385" s="13"/>
    </row>
    <row r="44386" spans="15:30" x14ac:dyDescent="0.35">
      <c r="O44386" s="105"/>
      <c r="P44386" s="105"/>
      <c r="Q44386" s="16"/>
      <c r="V44386" s="13"/>
      <c r="Y44386" s="93"/>
      <c r="Z44386" s="13"/>
      <c r="AA44386" s="94"/>
      <c r="AB44386" s="95"/>
      <c r="AC44386" s="13"/>
      <c r="AD44386" s="13"/>
    </row>
    <row r="44387" spans="15:30" x14ac:dyDescent="0.35">
      <c r="O44387" s="105"/>
      <c r="P44387" s="105"/>
      <c r="Q44387" s="16"/>
      <c r="V44387" s="13"/>
      <c r="Y44387" s="93"/>
      <c r="Z44387" s="13"/>
      <c r="AA44387" s="94"/>
      <c r="AB44387" s="95"/>
      <c r="AC44387" s="13"/>
      <c r="AD44387" s="13"/>
    </row>
    <row r="44388" spans="15:30" x14ac:dyDescent="0.35">
      <c r="O44388" s="105"/>
      <c r="P44388" s="105"/>
      <c r="Q44388" s="16"/>
      <c r="V44388" s="13"/>
      <c r="Y44388" s="93"/>
      <c r="Z44388" s="13"/>
      <c r="AA44388" s="94"/>
      <c r="AB44388" s="95"/>
      <c r="AC44388" s="13"/>
      <c r="AD44388" s="13"/>
    </row>
    <row r="44389" spans="15:30" x14ac:dyDescent="0.35">
      <c r="O44389" s="105"/>
      <c r="P44389" s="105"/>
      <c r="Q44389" s="16"/>
      <c r="V44389" s="13"/>
      <c r="Y44389" s="93"/>
      <c r="Z44389" s="13"/>
      <c r="AA44389" s="94"/>
      <c r="AB44389" s="95"/>
      <c r="AC44389" s="13"/>
      <c r="AD44389" s="13"/>
    </row>
    <row r="44390" spans="15:30" x14ac:dyDescent="0.35">
      <c r="O44390" s="105"/>
      <c r="P44390" s="105"/>
      <c r="Q44390" s="16"/>
      <c r="V44390" s="13"/>
      <c r="Y44390" s="93"/>
      <c r="Z44390" s="13"/>
      <c r="AA44390" s="94"/>
      <c r="AB44390" s="95"/>
      <c r="AC44390" s="13"/>
      <c r="AD44390" s="13"/>
    </row>
    <row r="44391" spans="15:30" x14ac:dyDescent="0.35">
      <c r="O44391" s="105"/>
      <c r="P44391" s="105"/>
      <c r="Q44391" s="16"/>
      <c r="V44391" s="13"/>
      <c r="Y44391" s="93"/>
      <c r="Z44391" s="13"/>
      <c r="AA44391" s="94"/>
      <c r="AB44391" s="95"/>
      <c r="AC44391" s="13"/>
      <c r="AD44391" s="13"/>
    </row>
    <row r="44392" spans="15:30" x14ac:dyDescent="0.35">
      <c r="O44392" s="105"/>
      <c r="P44392" s="105"/>
      <c r="Q44392" s="16"/>
      <c r="V44392" s="13"/>
      <c r="Y44392" s="93"/>
      <c r="Z44392" s="13"/>
      <c r="AA44392" s="94"/>
      <c r="AB44392" s="95"/>
      <c r="AC44392" s="13"/>
      <c r="AD44392" s="13"/>
    </row>
    <row r="44393" spans="15:30" x14ac:dyDescent="0.35">
      <c r="O44393" s="105"/>
      <c r="P44393" s="105"/>
      <c r="Q44393" s="16"/>
      <c r="V44393" s="13"/>
      <c r="Y44393" s="93"/>
      <c r="Z44393" s="13"/>
      <c r="AA44393" s="94"/>
      <c r="AB44393" s="95"/>
      <c r="AC44393" s="13"/>
      <c r="AD44393" s="13"/>
    </row>
    <row r="44394" spans="15:30" x14ac:dyDescent="0.35">
      <c r="O44394" s="105"/>
      <c r="P44394" s="105"/>
      <c r="Q44394" s="16"/>
      <c r="V44394" s="13"/>
      <c r="Y44394" s="93"/>
      <c r="Z44394" s="13"/>
      <c r="AA44394" s="94"/>
      <c r="AB44394" s="95"/>
      <c r="AC44394" s="13"/>
      <c r="AD44394" s="13"/>
    </row>
    <row r="44395" spans="15:30" x14ac:dyDescent="0.35">
      <c r="O44395" s="105"/>
      <c r="P44395" s="105"/>
      <c r="Q44395" s="16"/>
      <c r="V44395" s="13"/>
      <c r="Y44395" s="93"/>
      <c r="Z44395" s="13"/>
      <c r="AA44395" s="94"/>
      <c r="AB44395" s="95"/>
      <c r="AC44395" s="13"/>
      <c r="AD44395" s="13"/>
    </row>
    <row r="44396" spans="15:30" x14ac:dyDescent="0.35">
      <c r="O44396" s="105"/>
      <c r="P44396" s="105"/>
      <c r="Q44396" s="16"/>
      <c r="V44396" s="13"/>
      <c r="Y44396" s="93"/>
      <c r="Z44396" s="13"/>
      <c r="AA44396" s="94"/>
      <c r="AB44396" s="95"/>
      <c r="AC44396" s="13"/>
      <c r="AD44396" s="13"/>
    </row>
    <row r="44397" spans="15:30" x14ac:dyDescent="0.35">
      <c r="O44397" s="105"/>
      <c r="P44397" s="105"/>
      <c r="Q44397" s="16"/>
      <c r="V44397" s="13"/>
      <c r="Y44397" s="93"/>
      <c r="Z44397" s="13"/>
      <c r="AA44397" s="94"/>
      <c r="AB44397" s="95"/>
      <c r="AC44397" s="13"/>
      <c r="AD44397" s="13"/>
    </row>
    <row r="44398" spans="15:30" x14ac:dyDescent="0.35">
      <c r="O44398" s="105"/>
      <c r="P44398" s="105"/>
      <c r="Q44398" s="16"/>
      <c r="V44398" s="13"/>
      <c r="Y44398" s="93"/>
      <c r="Z44398" s="13"/>
      <c r="AA44398" s="94"/>
      <c r="AB44398" s="95"/>
      <c r="AC44398" s="13"/>
      <c r="AD44398" s="13"/>
    </row>
    <row r="44399" spans="15:30" x14ac:dyDescent="0.35">
      <c r="O44399" s="105"/>
      <c r="P44399" s="105"/>
      <c r="Q44399" s="16"/>
      <c r="V44399" s="13"/>
      <c r="Y44399" s="93"/>
      <c r="Z44399" s="13"/>
      <c r="AA44399" s="94"/>
      <c r="AB44399" s="95"/>
      <c r="AC44399" s="13"/>
      <c r="AD44399" s="13"/>
    </row>
    <row r="44400" spans="15:30" x14ac:dyDescent="0.35">
      <c r="O44400" s="105"/>
      <c r="P44400" s="105"/>
      <c r="Q44400" s="16"/>
      <c r="V44400" s="13"/>
      <c r="Y44400" s="93"/>
      <c r="Z44400" s="13"/>
      <c r="AA44400" s="94"/>
      <c r="AB44400" s="95"/>
      <c r="AC44400" s="13"/>
      <c r="AD44400" s="13"/>
    </row>
    <row r="44401" spans="15:30" x14ac:dyDescent="0.35">
      <c r="O44401" s="105"/>
      <c r="P44401" s="105"/>
      <c r="Q44401" s="16"/>
      <c r="V44401" s="13"/>
      <c r="Y44401" s="93"/>
      <c r="Z44401" s="13"/>
      <c r="AA44401" s="94"/>
      <c r="AB44401" s="95"/>
      <c r="AC44401" s="13"/>
      <c r="AD44401" s="13"/>
    </row>
    <row r="44402" spans="15:30" x14ac:dyDescent="0.35">
      <c r="O44402" s="105"/>
      <c r="P44402" s="105"/>
      <c r="Q44402" s="16"/>
      <c r="V44402" s="13"/>
      <c r="Y44402" s="93"/>
      <c r="Z44402" s="13"/>
      <c r="AA44402" s="94"/>
      <c r="AB44402" s="95"/>
      <c r="AC44402" s="13"/>
      <c r="AD44402" s="13"/>
    </row>
    <row r="44403" spans="15:30" x14ac:dyDescent="0.35">
      <c r="O44403" s="105"/>
      <c r="P44403" s="105"/>
      <c r="Q44403" s="16"/>
      <c r="V44403" s="13"/>
      <c r="Y44403" s="93"/>
      <c r="Z44403" s="13"/>
      <c r="AA44403" s="94"/>
      <c r="AB44403" s="95"/>
      <c r="AC44403" s="13"/>
      <c r="AD44403" s="13"/>
    </row>
    <row r="44404" spans="15:30" x14ac:dyDescent="0.35">
      <c r="O44404" s="105"/>
      <c r="P44404" s="105"/>
      <c r="Q44404" s="16"/>
      <c r="V44404" s="13"/>
      <c r="Y44404" s="93"/>
      <c r="Z44404" s="13"/>
      <c r="AA44404" s="94"/>
      <c r="AB44404" s="95"/>
      <c r="AC44404" s="13"/>
      <c r="AD44404" s="13"/>
    </row>
    <row r="44405" spans="15:30" x14ac:dyDescent="0.35">
      <c r="O44405" s="105"/>
      <c r="P44405" s="105"/>
      <c r="Q44405" s="16"/>
      <c r="V44405" s="13"/>
      <c r="Y44405" s="93"/>
      <c r="Z44405" s="13"/>
      <c r="AA44405" s="94"/>
      <c r="AB44405" s="95"/>
      <c r="AC44405" s="13"/>
      <c r="AD44405" s="13"/>
    </row>
    <row r="44406" spans="15:30" x14ac:dyDescent="0.35">
      <c r="O44406" s="105"/>
      <c r="P44406" s="105"/>
      <c r="Q44406" s="16"/>
      <c r="V44406" s="13"/>
      <c r="Y44406" s="93"/>
      <c r="Z44406" s="13"/>
      <c r="AA44406" s="94"/>
      <c r="AB44406" s="95"/>
      <c r="AC44406" s="13"/>
      <c r="AD44406" s="13"/>
    </row>
    <row r="44407" spans="15:30" x14ac:dyDescent="0.35">
      <c r="O44407" s="105"/>
      <c r="P44407" s="105"/>
      <c r="Q44407" s="16"/>
      <c r="V44407" s="13"/>
      <c r="Y44407" s="93"/>
      <c r="Z44407" s="13"/>
      <c r="AA44407" s="94"/>
      <c r="AB44407" s="95"/>
      <c r="AC44407" s="13"/>
      <c r="AD44407" s="13"/>
    </row>
    <row r="44408" spans="15:30" x14ac:dyDescent="0.35">
      <c r="O44408" s="105"/>
      <c r="P44408" s="105"/>
      <c r="Q44408" s="16"/>
      <c r="V44408" s="13"/>
      <c r="Y44408" s="93"/>
      <c r="Z44408" s="13"/>
      <c r="AA44408" s="94"/>
      <c r="AB44408" s="95"/>
      <c r="AC44408" s="13"/>
      <c r="AD44408" s="13"/>
    </row>
    <row r="44409" spans="15:30" x14ac:dyDescent="0.35">
      <c r="O44409" s="105"/>
      <c r="P44409" s="105"/>
      <c r="Q44409" s="16"/>
      <c r="V44409" s="13"/>
      <c r="Y44409" s="93"/>
      <c r="Z44409" s="13"/>
      <c r="AA44409" s="94"/>
      <c r="AB44409" s="95"/>
      <c r="AC44409" s="13"/>
      <c r="AD44409" s="13"/>
    </row>
    <row r="44410" spans="15:30" x14ac:dyDescent="0.35">
      <c r="O44410" s="105"/>
      <c r="P44410" s="105"/>
      <c r="Q44410" s="16"/>
      <c r="V44410" s="13"/>
      <c r="Y44410" s="93"/>
      <c r="Z44410" s="13"/>
      <c r="AA44410" s="94"/>
      <c r="AB44410" s="95"/>
      <c r="AC44410" s="13"/>
      <c r="AD44410" s="13"/>
    </row>
    <row r="44411" spans="15:30" x14ac:dyDescent="0.35">
      <c r="O44411" s="105"/>
      <c r="P44411" s="105"/>
      <c r="Q44411" s="16"/>
      <c r="V44411" s="13"/>
      <c r="Y44411" s="93"/>
      <c r="Z44411" s="13"/>
      <c r="AA44411" s="94"/>
      <c r="AB44411" s="95"/>
      <c r="AC44411" s="13"/>
      <c r="AD44411" s="13"/>
    </row>
    <row r="44412" spans="15:30" x14ac:dyDescent="0.35">
      <c r="O44412" s="105"/>
      <c r="P44412" s="105"/>
      <c r="Q44412" s="16"/>
      <c r="V44412" s="13"/>
      <c r="Y44412" s="93"/>
      <c r="Z44412" s="13"/>
      <c r="AA44412" s="94"/>
      <c r="AB44412" s="95"/>
      <c r="AC44412" s="13"/>
      <c r="AD44412" s="13"/>
    </row>
    <row r="44413" spans="15:30" x14ac:dyDescent="0.35">
      <c r="O44413" s="105"/>
      <c r="P44413" s="105"/>
      <c r="Q44413" s="16"/>
      <c r="V44413" s="13"/>
      <c r="Y44413" s="93"/>
      <c r="Z44413" s="13"/>
      <c r="AA44413" s="94"/>
      <c r="AB44413" s="95"/>
      <c r="AC44413" s="13"/>
      <c r="AD44413" s="13"/>
    </row>
    <row r="44414" spans="15:30" x14ac:dyDescent="0.35">
      <c r="O44414" s="105"/>
      <c r="P44414" s="105"/>
      <c r="Q44414" s="16"/>
      <c r="V44414" s="13"/>
      <c r="Y44414" s="93"/>
      <c r="Z44414" s="13"/>
      <c r="AA44414" s="94"/>
      <c r="AB44414" s="95"/>
      <c r="AC44414" s="13"/>
      <c r="AD44414" s="13"/>
    </row>
    <row r="44415" spans="15:30" x14ac:dyDescent="0.35">
      <c r="O44415" s="105"/>
      <c r="P44415" s="105"/>
      <c r="Q44415" s="16"/>
      <c r="V44415" s="13"/>
      <c r="Y44415" s="93"/>
      <c r="Z44415" s="13"/>
      <c r="AA44415" s="94"/>
      <c r="AB44415" s="95"/>
      <c r="AC44415" s="13"/>
      <c r="AD44415" s="13"/>
    </row>
    <row r="44416" spans="15:30" x14ac:dyDescent="0.35">
      <c r="O44416" s="105"/>
      <c r="P44416" s="105"/>
      <c r="Q44416" s="16"/>
      <c r="V44416" s="13"/>
      <c r="Y44416" s="93"/>
      <c r="Z44416" s="13"/>
      <c r="AA44416" s="94"/>
      <c r="AB44416" s="95"/>
      <c r="AC44416" s="13"/>
      <c r="AD44416" s="13"/>
    </row>
    <row r="44417" spans="15:30" x14ac:dyDescent="0.35">
      <c r="O44417" s="105"/>
      <c r="P44417" s="105"/>
      <c r="Q44417" s="16"/>
      <c r="V44417" s="13"/>
      <c r="Y44417" s="93"/>
      <c r="Z44417" s="13"/>
      <c r="AA44417" s="94"/>
      <c r="AB44417" s="95"/>
      <c r="AC44417" s="13"/>
      <c r="AD44417" s="13"/>
    </row>
    <row r="44418" spans="15:30" x14ac:dyDescent="0.35">
      <c r="O44418" s="105"/>
      <c r="P44418" s="105"/>
      <c r="Q44418" s="16"/>
      <c r="V44418" s="13"/>
      <c r="Y44418" s="93"/>
      <c r="Z44418" s="13"/>
      <c r="AA44418" s="94"/>
      <c r="AB44418" s="95"/>
      <c r="AC44418" s="13"/>
      <c r="AD44418" s="13"/>
    </row>
    <row r="44419" spans="15:30" x14ac:dyDescent="0.35">
      <c r="O44419" s="105"/>
      <c r="P44419" s="105"/>
      <c r="Q44419" s="16"/>
      <c r="V44419" s="13"/>
      <c r="Y44419" s="93"/>
      <c r="Z44419" s="13"/>
      <c r="AA44419" s="94"/>
      <c r="AB44419" s="95"/>
      <c r="AC44419" s="13"/>
      <c r="AD44419" s="13"/>
    </row>
    <row r="44420" spans="15:30" x14ac:dyDescent="0.35">
      <c r="O44420" s="105"/>
      <c r="P44420" s="105"/>
      <c r="Q44420" s="16"/>
      <c r="V44420" s="13"/>
      <c r="Y44420" s="93"/>
      <c r="Z44420" s="13"/>
      <c r="AA44420" s="94"/>
      <c r="AB44420" s="95"/>
      <c r="AC44420" s="13"/>
      <c r="AD44420" s="13"/>
    </row>
    <row r="44421" spans="15:30" x14ac:dyDescent="0.35">
      <c r="O44421" s="105"/>
      <c r="P44421" s="105"/>
      <c r="Q44421" s="16"/>
      <c r="V44421" s="13"/>
      <c r="Y44421" s="93"/>
      <c r="Z44421" s="13"/>
      <c r="AA44421" s="94"/>
      <c r="AB44421" s="95"/>
      <c r="AC44421" s="13"/>
      <c r="AD44421" s="13"/>
    </row>
    <row r="44422" spans="15:30" x14ac:dyDescent="0.35">
      <c r="O44422" s="105"/>
      <c r="P44422" s="105"/>
      <c r="Q44422" s="16"/>
      <c r="V44422" s="13"/>
      <c r="Y44422" s="93"/>
      <c r="Z44422" s="13"/>
      <c r="AA44422" s="94"/>
      <c r="AB44422" s="95"/>
      <c r="AC44422" s="13"/>
      <c r="AD44422" s="13"/>
    </row>
    <row r="44423" spans="15:30" x14ac:dyDescent="0.35">
      <c r="O44423" s="105"/>
      <c r="P44423" s="105"/>
      <c r="Q44423" s="16"/>
      <c r="V44423" s="13"/>
      <c r="Y44423" s="93"/>
      <c r="Z44423" s="13"/>
      <c r="AA44423" s="94"/>
      <c r="AB44423" s="95"/>
      <c r="AC44423" s="13"/>
      <c r="AD44423" s="13"/>
    </row>
    <row r="44424" spans="15:30" x14ac:dyDescent="0.35">
      <c r="O44424" s="105"/>
      <c r="P44424" s="105"/>
      <c r="Q44424" s="16"/>
      <c r="V44424" s="13"/>
      <c r="Y44424" s="93"/>
      <c r="Z44424" s="13"/>
      <c r="AA44424" s="94"/>
      <c r="AB44424" s="95"/>
      <c r="AC44424" s="13"/>
      <c r="AD44424" s="13"/>
    </row>
    <row r="44425" spans="15:30" x14ac:dyDescent="0.35">
      <c r="O44425" s="105"/>
      <c r="P44425" s="105"/>
      <c r="Q44425" s="16"/>
      <c r="V44425" s="13"/>
      <c r="Y44425" s="93"/>
      <c r="Z44425" s="13"/>
      <c r="AA44425" s="94"/>
      <c r="AB44425" s="95"/>
      <c r="AC44425" s="13"/>
      <c r="AD44425" s="13"/>
    </row>
    <row r="44426" spans="15:30" x14ac:dyDescent="0.35">
      <c r="O44426" s="105"/>
      <c r="P44426" s="105"/>
      <c r="Q44426" s="16"/>
      <c r="V44426" s="13"/>
      <c r="Y44426" s="93"/>
      <c r="Z44426" s="13"/>
      <c r="AA44426" s="94"/>
      <c r="AB44426" s="95"/>
      <c r="AC44426" s="13"/>
      <c r="AD44426" s="13"/>
    </row>
    <row r="44427" spans="15:30" x14ac:dyDescent="0.35">
      <c r="O44427" s="105"/>
      <c r="P44427" s="105"/>
      <c r="Q44427" s="16"/>
      <c r="V44427" s="13"/>
      <c r="Y44427" s="93"/>
      <c r="Z44427" s="13"/>
      <c r="AA44427" s="94"/>
      <c r="AB44427" s="95"/>
      <c r="AC44427" s="13"/>
      <c r="AD44427" s="13"/>
    </row>
    <row r="44428" spans="15:30" x14ac:dyDescent="0.35">
      <c r="O44428" s="105"/>
      <c r="P44428" s="105"/>
      <c r="Q44428" s="16"/>
      <c r="V44428" s="13"/>
      <c r="Y44428" s="93"/>
      <c r="Z44428" s="13"/>
      <c r="AA44428" s="94"/>
      <c r="AB44428" s="95"/>
      <c r="AC44428" s="13"/>
      <c r="AD44428" s="13"/>
    </row>
    <row r="44429" spans="15:30" x14ac:dyDescent="0.35">
      <c r="O44429" s="105"/>
      <c r="P44429" s="105"/>
      <c r="Q44429" s="16"/>
      <c r="V44429" s="13"/>
      <c r="Y44429" s="93"/>
      <c r="Z44429" s="13"/>
      <c r="AA44429" s="94"/>
      <c r="AB44429" s="95"/>
      <c r="AC44429" s="13"/>
      <c r="AD44429" s="13"/>
    </row>
    <row r="44430" spans="15:30" x14ac:dyDescent="0.35">
      <c r="O44430" s="105"/>
      <c r="P44430" s="105"/>
      <c r="Q44430" s="16"/>
      <c r="V44430" s="13"/>
      <c r="Y44430" s="93"/>
      <c r="Z44430" s="13"/>
      <c r="AA44430" s="94"/>
      <c r="AB44430" s="95"/>
      <c r="AC44430" s="13"/>
      <c r="AD44430" s="13"/>
    </row>
    <row r="44431" spans="15:30" x14ac:dyDescent="0.35">
      <c r="O44431" s="105"/>
      <c r="P44431" s="105"/>
      <c r="Q44431" s="16"/>
      <c r="V44431" s="13"/>
      <c r="Y44431" s="93"/>
      <c r="Z44431" s="13"/>
      <c r="AA44431" s="94"/>
      <c r="AB44431" s="95"/>
      <c r="AC44431" s="13"/>
      <c r="AD44431" s="13"/>
    </row>
    <row r="44432" spans="15:30" x14ac:dyDescent="0.35">
      <c r="O44432" s="105"/>
      <c r="P44432" s="105"/>
      <c r="Q44432" s="16"/>
      <c r="V44432" s="13"/>
      <c r="Y44432" s="93"/>
      <c r="Z44432" s="13"/>
      <c r="AA44432" s="94"/>
      <c r="AB44432" s="95"/>
      <c r="AC44432" s="13"/>
      <c r="AD44432" s="13"/>
    </row>
    <row r="44433" spans="15:30" x14ac:dyDescent="0.35">
      <c r="O44433" s="105"/>
      <c r="P44433" s="105"/>
      <c r="Q44433" s="16"/>
      <c r="V44433" s="13"/>
      <c r="Y44433" s="93"/>
      <c r="Z44433" s="13"/>
      <c r="AA44433" s="94"/>
      <c r="AB44433" s="95"/>
      <c r="AC44433" s="13"/>
      <c r="AD44433" s="13"/>
    </row>
    <row r="44434" spans="15:30" x14ac:dyDescent="0.35">
      <c r="O44434" s="105"/>
      <c r="P44434" s="105"/>
      <c r="Q44434" s="16"/>
      <c r="V44434" s="13"/>
      <c r="Y44434" s="93"/>
      <c r="Z44434" s="13"/>
      <c r="AA44434" s="94"/>
      <c r="AB44434" s="95"/>
      <c r="AC44434" s="13"/>
      <c r="AD44434" s="13"/>
    </row>
    <row r="44435" spans="15:30" x14ac:dyDescent="0.35">
      <c r="O44435" s="105"/>
      <c r="P44435" s="105"/>
      <c r="Q44435" s="16"/>
      <c r="V44435" s="13"/>
      <c r="Y44435" s="93"/>
      <c r="Z44435" s="13"/>
      <c r="AA44435" s="94"/>
      <c r="AB44435" s="95"/>
      <c r="AC44435" s="13"/>
      <c r="AD44435" s="13"/>
    </row>
    <row r="44436" spans="15:30" x14ac:dyDescent="0.35">
      <c r="O44436" s="105"/>
      <c r="P44436" s="105"/>
      <c r="Q44436" s="16"/>
      <c r="V44436" s="13"/>
      <c r="Y44436" s="93"/>
      <c r="Z44436" s="13"/>
      <c r="AA44436" s="94"/>
      <c r="AB44436" s="95"/>
      <c r="AC44436" s="13"/>
      <c r="AD44436" s="13"/>
    </row>
    <row r="44437" spans="15:30" x14ac:dyDescent="0.35">
      <c r="O44437" s="105"/>
      <c r="P44437" s="105"/>
      <c r="Q44437" s="16"/>
      <c r="V44437" s="13"/>
      <c r="Y44437" s="93"/>
      <c r="Z44437" s="13"/>
      <c r="AA44437" s="94"/>
      <c r="AB44437" s="95"/>
      <c r="AC44437" s="13"/>
      <c r="AD44437" s="13"/>
    </row>
    <row r="44438" spans="15:30" x14ac:dyDescent="0.35">
      <c r="O44438" s="105"/>
      <c r="P44438" s="105"/>
      <c r="Q44438" s="16"/>
      <c r="V44438" s="13"/>
      <c r="Y44438" s="93"/>
      <c r="Z44438" s="13"/>
      <c r="AA44438" s="94"/>
      <c r="AB44438" s="95"/>
      <c r="AC44438" s="13"/>
      <c r="AD44438" s="13"/>
    </row>
    <row r="44439" spans="15:30" x14ac:dyDescent="0.35">
      <c r="O44439" s="105"/>
      <c r="P44439" s="105"/>
      <c r="Q44439" s="16"/>
      <c r="V44439" s="13"/>
      <c r="Y44439" s="93"/>
      <c r="Z44439" s="13"/>
      <c r="AA44439" s="94"/>
      <c r="AB44439" s="95"/>
      <c r="AC44439" s="13"/>
      <c r="AD44439" s="13"/>
    </row>
    <row r="44440" spans="15:30" x14ac:dyDescent="0.35">
      <c r="O44440" s="105"/>
      <c r="P44440" s="105"/>
      <c r="Q44440" s="16"/>
      <c r="V44440" s="13"/>
      <c r="Y44440" s="93"/>
      <c r="Z44440" s="13"/>
      <c r="AA44440" s="94"/>
      <c r="AB44440" s="95"/>
      <c r="AC44440" s="13"/>
      <c r="AD44440" s="13"/>
    </row>
    <row r="44441" spans="15:30" x14ac:dyDescent="0.35">
      <c r="O44441" s="105"/>
      <c r="P44441" s="105"/>
      <c r="Q44441" s="16"/>
      <c r="V44441" s="13"/>
      <c r="Y44441" s="93"/>
      <c r="Z44441" s="13"/>
      <c r="AA44441" s="94"/>
      <c r="AB44441" s="95"/>
      <c r="AC44441" s="13"/>
      <c r="AD44441" s="13"/>
    </row>
    <row r="44442" spans="15:30" x14ac:dyDescent="0.35">
      <c r="O44442" s="105"/>
      <c r="P44442" s="105"/>
      <c r="Q44442" s="16"/>
      <c r="V44442" s="13"/>
      <c r="Y44442" s="93"/>
      <c r="Z44442" s="13"/>
      <c r="AA44442" s="94"/>
      <c r="AB44442" s="95"/>
      <c r="AC44442" s="13"/>
      <c r="AD44442" s="13"/>
    </row>
    <row r="44443" spans="15:30" x14ac:dyDescent="0.35">
      <c r="O44443" s="105"/>
      <c r="P44443" s="105"/>
      <c r="Q44443" s="16"/>
      <c r="V44443" s="13"/>
      <c r="Y44443" s="93"/>
      <c r="Z44443" s="13"/>
      <c r="AA44443" s="94"/>
      <c r="AB44443" s="95"/>
      <c r="AC44443" s="13"/>
      <c r="AD44443" s="13"/>
    </row>
    <row r="44444" spans="15:30" x14ac:dyDescent="0.35">
      <c r="O44444" s="105"/>
      <c r="P44444" s="105"/>
      <c r="Q44444" s="16"/>
      <c r="V44444" s="13"/>
      <c r="Y44444" s="93"/>
      <c r="Z44444" s="13"/>
      <c r="AA44444" s="94"/>
      <c r="AB44444" s="95"/>
      <c r="AC44444" s="13"/>
      <c r="AD44444" s="13"/>
    </row>
    <row r="44445" spans="15:30" x14ac:dyDescent="0.35">
      <c r="O44445" s="105"/>
      <c r="P44445" s="105"/>
      <c r="Q44445" s="16"/>
      <c r="V44445" s="13"/>
      <c r="Y44445" s="93"/>
      <c r="Z44445" s="13"/>
      <c r="AA44445" s="94"/>
      <c r="AB44445" s="95"/>
      <c r="AC44445" s="13"/>
      <c r="AD44445" s="13"/>
    </row>
    <row r="44446" spans="15:30" x14ac:dyDescent="0.35">
      <c r="O44446" s="105"/>
      <c r="P44446" s="105"/>
      <c r="Q44446" s="16"/>
      <c r="V44446" s="13"/>
      <c r="Y44446" s="93"/>
      <c r="Z44446" s="13"/>
      <c r="AA44446" s="94"/>
      <c r="AB44446" s="95"/>
      <c r="AC44446" s="13"/>
      <c r="AD44446" s="13"/>
    </row>
    <row r="44447" spans="15:30" x14ac:dyDescent="0.35">
      <c r="O44447" s="105"/>
      <c r="P44447" s="105"/>
      <c r="Q44447" s="16"/>
      <c r="V44447" s="13"/>
      <c r="Y44447" s="93"/>
      <c r="Z44447" s="13"/>
      <c r="AA44447" s="94"/>
      <c r="AB44447" s="95"/>
      <c r="AC44447" s="13"/>
      <c r="AD44447" s="13"/>
    </row>
    <row r="44448" spans="15:30" x14ac:dyDescent="0.35">
      <c r="O44448" s="105"/>
      <c r="P44448" s="105"/>
      <c r="Q44448" s="16"/>
      <c r="V44448" s="13"/>
      <c r="Y44448" s="93"/>
      <c r="Z44448" s="13"/>
      <c r="AA44448" s="94"/>
      <c r="AB44448" s="95"/>
      <c r="AC44448" s="13"/>
      <c r="AD44448" s="13"/>
    </row>
    <row r="44449" spans="15:30" x14ac:dyDescent="0.35">
      <c r="O44449" s="105"/>
      <c r="P44449" s="105"/>
      <c r="Q44449" s="16"/>
      <c r="V44449" s="13"/>
      <c r="Y44449" s="93"/>
      <c r="Z44449" s="13"/>
      <c r="AA44449" s="94"/>
      <c r="AB44449" s="95"/>
      <c r="AC44449" s="13"/>
      <c r="AD44449" s="13"/>
    </row>
    <row r="44450" spans="15:30" x14ac:dyDescent="0.35">
      <c r="O44450" s="105"/>
      <c r="P44450" s="105"/>
      <c r="Q44450" s="16"/>
      <c r="V44450" s="13"/>
      <c r="Y44450" s="93"/>
      <c r="Z44450" s="13"/>
      <c r="AA44450" s="94"/>
      <c r="AB44450" s="95"/>
      <c r="AC44450" s="13"/>
      <c r="AD44450" s="13"/>
    </row>
    <row r="44451" spans="15:30" x14ac:dyDescent="0.35">
      <c r="O44451" s="105"/>
      <c r="P44451" s="105"/>
      <c r="Q44451" s="16"/>
      <c r="V44451" s="13"/>
      <c r="Y44451" s="93"/>
      <c r="Z44451" s="13"/>
      <c r="AA44451" s="94"/>
      <c r="AB44451" s="95"/>
      <c r="AC44451" s="13"/>
      <c r="AD44451" s="13"/>
    </row>
    <row r="44452" spans="15:30" x14ac:dyDescent="0.35">
      <c r="O44452" s="105"/>
      <c r="P44452" s="105"/>
      <c r="Q44452" s="16"/>
      <c r="V44452" s="13"/>
      <c r="Y44452" s="93"/>
      <c r="Z44452" s="13"/>
      <c r="AA44452" s="94"/>
      <c r="AB44452" s="95"/>
      <c r="AC44452" s="13"/>
      <c r="AD44452" s="13"/>
    </row>
    <row r="44453" spans="15:30" x14ac:dyDescent="0.35">
      <c r="O44453" s="105"/>
      <c r="P44453" s="105"/>
      <c r="Q44453" s="16"/>
      <c r="V44453" s="13"/>
      <c r="Y44453" s="93"/>
      <c r="Z44453" s="13"/>
      <c r="AA44453" s="94"/>
      <c r="AB44453" s="95"/>
      <c r="AC44453" s="13"/>
      <c r="AD44453" s="13"/>
    </row>
    <row r="44454" spans="15:30" x14ac:dyDescent="0.35">
      <c r="O44454" s="105"/>
      <c r="P44454" s="105"/>
      <c r="Q44454" s="16"/>
      <c r="V44454" s="13"/>
      <c r="Y44454" s="93"/>
      <c r="Z44454" s="13"/>
      <c r="AA44454" s="94"/>
      <c r="AB44454" s="95"/>
      <c r="AC44454" s="13"/>
      <c r="AD44454" s="13"/>
    </row>
    <row r="44455" spans="15:30" x14ac:dyDescent="0.35">
      <c r="O44455" s="105"/>
      <c r="P44455" s="105"/>
      <c r="Q44455" s="16"/>
      <c r="V44455" s="13"/>
      <c r="Y44455" s="93"/>
      <c r="Z44455" s="13"/>
      <c r="AA44455" s="94"/>
      <c r="AB44455" s="95"/>
      <c r="AC44455" s="13"/>
      <c r="AD44455" s="13"/>
    </row>
    <row r="44456" spans="15:30" x14ac:dyDescent="0.35">
      <c r="O44456" s="105"/>
      <c r="P44456" s="105"/>
      <c r="Q44456" s="16"/>
      <c r="V44456" s="13"/>
      <c r="Y44456" s="93"/>
      <c r="Z44456" s="13"/>
      <c r="AA44456" s="94"/>
      <c r="AB44456" s="95"/>
      <c r="AC44456" s="13"/>
      <c r="AD44456" s="13"/>
    </row>
    <row r="44457" spans="15:30" x14ac:dyDescent="0.35">
      <c r="O44457" s="105"/>
      <c r="P44457" s="105"/>
      <c r="Q44457" s="16"/>
      <c r="V44457" s="13"/>
      <c r="Y44457" s="93"/>
      <c r="Z44457" s="13"/>
      <c r="AA44457" s="94"/>
      <c r="AB44457" s="95"/>
      <c r="AC44457" s="13"/>
      <c r="AD44457" s="13"/>
    </row>
    <row r="44458" spans="15:30" x14ac:dyDescent="0.35">
      <c r="O44458" s="105"/>
      <c r="P44458" s="105"/>
      <c r="Q44458" s="16"/>
      <c r="V44458" s="13"/>
      <c r="Y44458" s="93"/>
      <c r="Z44458" s="13"/>
      <c r="AA44458" s="94"/>
      <c r="AB44458" s="95"/>
      <c r="AC44458" s="13"/>
      <c r="AD44458" s="13"/>
    </row>
    <row r="44459" spans="15:30" x14ac:dyDescent="0.35">
      <c r="O44459" s="105"/>
      <c r="P44459" s="105"/>
      <c r="Q44459" s="16"/>
      <c r="V44459" s="13"/>
      <c r="Y44459" s="93"/>
      <c r="Z44459" s="13"/>
      <c r="AA44459" s="94"/>
      <c r="AB44459" s="95"/>
      <c r="AC44459" s="13"/>
      <c r="AD44459" s="13"/>
    </row>
    <row r="44460" spans="15:30" x14ac:dyDescent="0.35">
      <c r="O44460" s="105"/>
      <c r="P44460" s="105"/>
      <c r="Q44460" s="16"/>
      <c r="V44460" s="13"/>
      <c r="Y44460" s="93"/>
      <c r="Z44460" s="13"/>
      <c r="AA44460" s="94"/>
      <c r="AB44460" s="95"/>
      <c r="AC44460" s="13"/>
      <c r="AD44460" s="13"/>
    </row>
    <row r="44461" spans="15:30" x14ac:dyDescent="0.35">
      <c r="O44461" s="105"/>
      <c r="P44461" s="105"/>
      <c r="Q44461" s="16"/>
      <c r="V44461" s="13"/>
      <c r="Y44461" s="93"/>
      <c r="Z44461" s="13"/>
      <c r="AA44461" s="94"/>
      <c r="AB44461" s="95"/>
      <c r="AC44461" s="13"/>
      <c r="AD44461" s="13"/>
    </row>
    <row r="44462" spans="15:30" x14ac:dyDescent="0.35">
      <c r="O44462" s="105"/>
      <c r="P44462" s="105"/>
      <c r="Q44462" s="16"/>
      <c r="V44462" s="13"/>
      <c r="Y44462" s="93"/>
      <c r="Z44462" s="13"/>
      <c r="AA44462" s="94"/>
      <c r="AB44462" s="95"/>
      <c r="AC44462" s="13"/>
      <c r="AD44462" s="13"/>
    </row>
    <row r="44463" spans="15:30" x14ac:dyDescent="0.35">
      <c r="O44463" s="105"/>
      <c r="P44463" s="105"/>
      <c r="Q44463" s="16"/>
      <c r="V44463" s="13"/>
      <c r="Y44463" s="93"/>
      <c r="Z44463" s="13"/>
      <c r="AA44463" s="94"/>
      <c r="AB44463" s="95"/>
      <c r="AC44463" s="13"/>
      <c r="AD44463" s="13"/>
    </row>
    <row r="44464" spans="15:30" x14ac:dyDescent="0.35">
      <c r="O44464" s="105"/>
      <c r="P44464" s="105"/>
      <c r="Q44464" s="16"/>
      <c r="V44464" s="13"/>
      <c r="Y44464" s="93"/>
      <c r="Z44464" s="13"/>
      <c r="AA44464" s="94"/>
      <c r="AB44464" s="95"/>
      <c r="AC44464" s="13"/>
      <c r="AD44464" s="13"/>
    </row>
    <row r="44465" spans="15:30" x14ac:dyDescent="0.35">
      <c r="O44465" s="105"/>
      <c r="P44465" s="105"/>
      <c r="Q44465" s="16"/>
      <c r="V44465" s="13"/>
      <c r="Y44465" s="93"/>
      <c r="Z44465" s="13"/>
      <c r="AA44465" s="94"/>
      <c r="AB44465" s="95"/>
      <c r="AC44465" s="13"/>
      <c r="AD44465" s="13"/>
    </row>
    <row r="44466" spans="15:30" x14ac:dyDescent="0.35">
      <c r="O44466" s="105"/>
      <c r="P44466" s="105"/>
      <c r="Q44466" s="16"/>
      <c r="V44466" s="13"/>
      <c r="Y44466" s="93"/>
      <c r="Z44466" s="13"/>
      <c r="AA44466" s="94"/>
      <c r="AB44466" s="95"/>
      <c r="AC44466" s="13"/>
      <c r="AD44466" s="13"/>
    </row>
    <row r="44467" spans="15:30" x14ac:dyDescent="0.35">
      <c r="O44467" s="105"/>
      <c r="P44467" s="105"/>
      <c r="Q44467" s="16"/>
      <c r="V44467" s="13"/>
      <c r="Y44467" s="93"/>
      <c r="Z44467" s="13"/>
      <c r="AA44467" s="94"/>
      <c r="AB44467" s="95"/>
      <c r="AC44467" s="13"/>
      <c r="AD44467" s="13"/>
    </row>
    <row r="44468" spans="15:30" x14ac:dyDescent="0.35">
      <c r="O44468" s="105"/>
      <c r="P44468" s="105"/>
      <c r="Q44468" s="16"/>
      <c r="V44468" s="13"/>
      <c r="Y44468" s="93"/>
      <c r="Z44468" s="13"/>
      <c r="AA44468" s="94"/>
      <c r="AB44468" s="95"/>
      <c r="AC44468" s="13"/>
      <c r="AD44468" s="13"/>
    </row>
    <row r="44469" spans="15:30" x14ac:dyDescent="0.35">
      <c r="O44469" s="105"/>
      <c r="P44469" s="105"/>
      <c r="Q44469" s="16"/>
      <c r="V44469" s="13"/>
      <c r="Y44469" s="93"/>
      <c r="Z44469" s="13"/>
      <c r="AA44469" s="94"/>
      <c r="AB44469" s="95"/>
      <c r="AC44469" s="13"/>
      <c r="AD44469" s="13"/>
    </row>
    <row r="44470" spans="15:30" x14ac:dyDescent="0.35">
      <c r="O44470" s="105"/>
      <c r="P44470" s="105"/>
      <c r="Q44470" s="16"/>
      <c r="V44470" s="13"/>
      <c r="Y44470" s="93"/>
      <c r="Z44470" s="13"/>
      <c r="AA44470" s="94"/>
      <c r="AB44470" s="95"/>
      <c r="AC44470" s="13"/>
      <c r="AD44470" s="13"/>
    </row>
    <row r="44471" spans="15:30" x14ac:dyDescent="0.35">
      <c r="O44471" s="105"/>
      <c r="P44471" s="105"/>
      <c r="Q44471" s="16"/>
      <c r="V44471" s="13"/>
      <c r="Y44471" s="93"/>
      <c r="Z44471" s="13"/>
      <c r="AA44471" s="94"/>
      <c r="AB44471" s="95"/>
      <c r="AC44471" s="13"/>
      <c r="AD44471" s="13"/>
    </row>
    <row r="44472" spans="15:30" x14ac:dyDescent="0.35">
      <c r="O44472" s="105"/>
      <c r="P44472" s="105"/>
      <c r="Q44472" s="16"/>
      <c r="V44472" s="13"/>
      <c r="Y44472" s="93"/>
      <c r="Z44472" s="13"/>
      <c r="AA44472" s="94"/>
      <c r="AB44472" s="95"/>
      <c r="AC44472" s="13"/>
      <c r="AD44472" s="13"/>
    </row>
    <row r="44473" spans="15:30" x14ac:dyDescent="0.35">
      <c r="O44473" s="105"/>
      <c r="P44473" s="105"/>
      <c r="Q44473" s="16"/>
      <c r="V44473" s="13"/>
      <c r="Y44473" s="93"/>
      <c r="Z44473" s="13"/>
      <c r="AA44473" s="94"/>
      <c r="AB44473" s="95"/>
      <c r="AC44473" s="13"/>
      <c r="AD44473" s="13"/>
    </row>
    <row r="44474" spans="15:30" x14ac:dyDescent="0.35">
      <c r="O44474" s="105"/>
      <c r="P44474" s="105"/>
      <c r="Q44474" s="16"/>
      <c r="V44474" s="13"/>
      <c r="Y44474" s="93"/>
      <c r="Z44474" s="13"/>
      <c r="AA44474" s="94"/>
      <c r="AB44474" s="95"/>
      <c r="AC44474" s="13"/>
      <c r="AD44474" s="13"/>
    </row>
    <row r="44475" spans="15:30" x14ac:dyDescent="0.35">
      <c r="O44475" s="105"/>
      <c r="P44475" s="105"/>
      <c r="Q44475" s="16"/>
      <c r="V44475" s="13"/>
      <c r="Y44475" s="93"/>
      <c r="Z44475" s="13"/>
      <c r="AA44475" s="94"/>
      <c r="AB44475" s="95"/>
      <c r="AC44475" s="13"/>
      <c r="AD44475" s="13"/>
    </row>
    <row r="44476" spans="15:30" x14ac:dyDescent="0.35">
      <c r="O44476" s="105"/>
      <c r="P44476" s="105"/>
      <c r="Q44476" s="16"/>
      <c r="V44476" s="13"/>
      <c r="Y44476" s="93"/>
      <c r="Z44476" s="13"/>
      <c r="AA44476" s="94"/>
      <c r="AB44476" s="95"/>
      <c r="AC44476" s="13"/>
      <c r="AD44476" s="13"/>
    </row>
    <row r="44477" spans="15:30" x14ac:dyDescent="0.35">
      <c r="O44477" s="105"/>
      <c r="P44477" s="105"/>
      <c r="Q44477" s="16"/>
      <c r="V44477" s="13"/>
      <c r="Y44477" s="93"/>
      <c r="Z44477" s="13"/>
      <c r="AA44477" s="94"/>
      <c r="AB44477" s="95"/>
      <c r="AC44477" s="13"/>
      <c r="AD44477" s="13"/>
    </row>
    <row r="44478" spans="15:30" x14ac:dyDescent="0.35">
      <c r="O44478" s="105"/>
      <c r="P44478" s="105"/>
      <c r="Q44478" s="16"/>
      <c r="V44478" s="13"/>
      <c r="Y44478" s="93"/>
      <c r="Z44478" s="13"/>
      <c r="AA44478" s="94"/>
      <c r="AB44478" s="95"/>
      <c r="AC44478" s="13"/>
      <c r="AD44478" s="13"/>
    </row>
    <row r="44479" spans="15:30" x14ac:dyDescent="0.35">
      <c r="O44479" s="105"/>
      <c r="P44479" s="105"/>
      <c r="Q44479" s="16"/>
      <c r="V44479" s="13"/>
      <c r="Y44479" s="93"/>
      <c r="Z44479" s="13"/>
      <c r="AA44479" s="94"/>
      <c r="AB44479" s="95"/>
      <c r="AC44479" s="13"/>
      <c r="AD44479" s="13"/>
    </row>
    <row r="44480" spans="15:30" x14ac:dyDescent="0.35">
      <c r="O44480" s="105"/>
      <c r="P44480" s="105"/>
      <c r="Q44480" s="16"/>
      <c r="V44480" s="13"/>
      <c r="Y44480" s="93"/>
      <c r="Z44480" s="13"/>
      <c r="AA44480" s="94"/>
      <c r="AB44480" s="95"/>
      <c r="AC44480" s="13"/>
      <c r="AD44480" s="13"/>
    </row>
    <row r="44481" spans="15:30" x14ac:dyDescent="0.35">
      <c r="O44481" s="105"/>
      <c r="P44481" s="105"/>
      <c r="Q44481" s="16"/>
      <c r="V44481" s="13"/>
      <c r="Y44481" s="93"/>
      <c r="Z44481" s="13"/>
      <c r="AA44481" s="94"/>
      <c r="AB44481" s="95"/>
      <c r="AC44481" s="13"/>
      <c r="AD44481" s="13"/>
    </row>
    <row r="44482" spans="15:30" x14ac:dyDescent="0.35">
      <c r="O44482" s="105"/>
      <c r="P44482" s="105"/>
      <c r="Q44482" s="16"/>
      <c r="V44482" s="13"/>
      <c r="Y44482" s="93"/>
      <c r="Z44482" s="13"/>
      <c r="AA44482" s="94"/>
      <c r="AB44482" s="95"/>
      <c r="AC44482" s="13"/>
      <c r="AD44482" s="13"/>
    </row>
    <row r="44483" spans="15:30" x14ac:dyDescent="0.35">
      <c r="O44483" s="105"/>
      <c r="P44483" s="105"/>
      <c r="Q44483" s="16"/>
      <c r="V44483" s="13"/>
      <c r="Y44483" s="93"/>
      <c r="Z44483" s="13"/>
      <c r="AA44483" s="94"/>
      <c r="AB44483" s="95"/>
      <c r="AC44483" s="13"/>
      <c r="AD44483" s="13"/>
    </row>
    <row r="44484" spans="15:30" x14ac:dyDescent="0.35">
      <c r="O44484" s="105"/>
      <c r="P44484" s="105"/>
      <c r="Q44484" s="16"/>
      <c r="V44484" s="13"/>
      <c r="Y44484" s="93"/>
      <c r="Z44484" s="13"/>
      <c r="AA44484" s="94"/>
      <c r="AB44484" s="95"/>
      <c r="AC44484" s="13"/>
      <c r="AD44484" s="13"/>
    </row>
    <row r="44485" spans="15:30" x14ac:dyDescent="0.35">
      <c r="O44485" s="105"/>
      <c r="P44485" s="105"/>
      <c r="Q44485" s="16"/>
      <c r="V44485" s="13"/>
      <c r="Y44485" s="93"/>
      <c r="Z44485" s="13"/>
      <c r="AA44485" s="94"/>
      <c r="AB44485" s="95"/>
      <c r="AC44485" s="13"/>
      <c r="AD44485" s="13"/>
    </row>
    <row r="44486" spans="15:30" x14ac:dyDescent="0.35">
      <c r="O44486" s="105"/>
      <c r="P44486" s="105"/>
      <c r="Q44486" s="16"/>
      <c r="V44486" s="13"/>
      <c r="Y44486" s="93"/>
      <c r="Z44486" s="13"/>
      <c r="AA44486" s="94"/>
      <c r="AB44486" s="95"/>
      <c r="AC44486" s="13"/>
      <c r="AD44486" s="13"/>
    </row>
    <row r="44487" spans="15:30" x14ac:dyDescent="0.35">
      <c r="O44487" s="105"/>
      <c r="P44487" s="105"/>
      <c r="Q44487" s="16"/>
      <c r="V44487" s="13"/>
      <c r="Y44487" s="93"/>
      <c r="Z44487" s="13"/>
      <c r="AA44487" s="94"/>
      <c r="AB44487" s="95"/>
      <c r="AC44487" s="13"/>
      <c r="AD44487" s="13"/>
    </row>
    <row r="44488" spans="15:30" x14ac:dyDescent="0.35">
      <c r="O44488" s="105"/>
      <c r="P44488" s="105"/>
      <c r="Q44488" s="16"/>
      <c r="V44488" s="13"/>
      <c r="Y44488" s="93"/>
      <c r="Z44488" s="13"/>
      <c r="AA44488" s="94"/>
      <c r="AB44488" s="95"/>
      <c r="AC44488" s="13"/>
      <c r="AD44488" s="13"/>
    </row>
    <row r="44489" spans="15:30" x14ac:dyDescent="0.35">
      <c r="O44489" s="105"/>
      <c r="P44489" s="105"/>
      <c r="Q44489" s="16"/>
      <c r="V44489" s="13"/>
      <c r="Y44489" s="93"/>
      <c r="Z44489" s="13"/>
      <c r="AA44489" s="94"/>
      <c r="AB44489" s="95"/>
      <c r="AC44489" s="13"/>
      <c r="AD44489" s="13"/>
    </row>
    <row r="44490" spans="15:30" x14ac:dyDescent="0.35">
      <c r="O44490" s="105"/>
      <c r="P44490" s="105"/>
      <c r="Q44490" s="16"/>
      <c r="V44490" s="13"/>
      <c r="Y44490" s="93"/>
      <c r="Z44490" s="13"/>
      <c r="AA44490" s="94"/>
      <c r="AB44490" s="95"/>
      <c r="AC44490" s="13"/>
      <c r="AD44490" s="13"/>
    </row>
    <row r="44491" spans="15:30" x14ac:dyDescent="0.35">
      <c r="O44491" s="105"/>
      <c r="P44491" s="105"/>
      <c r="Q44491" s="16"/>
      <c r="V44491" s="13"/>
      <c r="Y44491" s="93"/>
      <c r="Z44491" s="13"/>
      <c r="AA44491" s="94"/>
      <c r="AB44491" s="95"/>
      <c r="AC44491" s="13"/>
      <c r="AD44491" s="13"/>
    </row>
    <row r="44492" spans="15:30" x14ac:dyDescent="0.35">
      <c r="O44492" s="105"/>
      <c r="P44492" s="105"/>
      <c r="Q44492" s="16"/>
      <c r="V44492" s="13"/>
      <c r="Y44492" s="93"/>
      <c r="Z44492" s="13"/>
      <c r="AA44492" s="94"/>
      <c r="AB44492" s="95"/>
      <c r="AC44492" s="13"/>
      <c r="AD44492" s="13"/>
    </row>
    <row r="44493" spans="15:30" x14ac:dyDescent="0.35">
      <c r="O44493" s="105"/>
      <c r="P44493" s="105"/>
      <c r="Q44493" s="16"/>
      <c r="V44493" s="13"/>
      <c r="Y44493" s="93"/>
      <c r="Z44493" s="13"/>
      <c r="AA44493" s="94"/>
      <c r="AB44493" s="95"/>
      <c r="AC44493" s="13"/>
      <c r="AD44493" s="13"/>
    </row>
    <row r="44494" spans="15:30" x14ac:dyDescent="0.35">
      <c r="O44494" s="105"/>
      <c r="P44494" s="105"/>
      <c r="Q44494" s="16"/>
      <c r="V44494" s="13"/>
      <c r="Y44494" s="93"/>
      <c r="Z44494" s="13"/>
      <c r="AA44494" s="94"/>
      <c r="AB44494" s="95"/>
      <c r="AC44494" s="13"/>
      <c r="AD44494" s="13"/>
    </row>
    <row r="44495" spans="15:30" x14ac:dyDescent="0.35">
      <c r="O44495" s="105"/>
      <c r="P44495" s="105"/>
      <c r="Q44495" s="16"/>
      <c r="V44495" s="13"/>
      <c r="Y44495" s="93"/>
      <c r="Z44495" s="13"/>
      <c r="AA44495" s="94"/>
      <c r="AB44495" s="95"/>
      <c r="AC44495" s="13"/>
      <c r="AD44495" s="13"/>
    </row>
    <row r="44496" spans="15:30" x14ac:dyDescent="0.35">
      <c r="O44496" s="105"/>
      <c r="P44496" s="105"/>
      <c r="Q44496" s="16"/>
      <c r="V44496" s="13"/>
      <c r="Y44496" s="93"/>
      <c r="Z44496" s="13"/>
      <c r="AA44496" s="94"/>
      <c r="AB44496" s="95"/>
      <c r="AC44496" s="13"/>
      <c r="AD44496" s="13"/>
    </row>
    <row r="44497" spans="15:30" x14ac:dyDescent="0.35">
      <c r="O44497" s="105"/>
      <c r="P44497" s="105"/>
      <c r="Q44497" s="16"/>
      <c r="V44497" s="13"/>
      <c r="Y44497" s="93"/>
      <c r="Z44497" s="13"/>
      <c r="AA44497" s="94"/>
      <c r="AB44497" s="95"/>
      <c r="AC44497" s="13"/>
      <c r="AD44497" s="13"/>
    </row>
    <row r="44498" spans="15:30" x14ac:dyDescent="0.35">
      <c r="O44498" s="105"/>
      <c r="P44498" s="105"/>
      <c r="Q44498" s="16"/>
      <c r="V44498" s="13"/>
      <c r="Y44498" s="93"/>
      <c r="Z44498" s="13"/>
      <c r="AA44498" s="94"/>
      <c r="AB44498" s="95"/>
      <c r="AC44498" s="13"/>
      <c r="AD44498" s="13"/>
    </row>
    <row r="44499" spans="15:30" x14ac:dyDescent="0.35">
      <c r="O44499" s="105"/>
      <c r="P44499" s="105"/>
      <c r="Q44499" s="16"/>
      <c r="V44499" s="13"/>
      <c r="Y44499" s="93"/>
      <c r="Z44499" s="13"/>
      <c r="AA44499" s="94"/>
      <c r="AB44499" s="95"/>
      <c r="AC44499" s="13"/>
      <c r="AD44499" s="13"/>
    </row>
    <row r="44500" spans="15:30" x14ac:dyDescent="0.35">
      <c r="O44500" s="105"/>
      <c r="P44500" s="105"/>
      <c r="Q44500" s="16"/>
      <c r="V44500" s="13"/>
      <c r="Y44500" s="93"/>
      <c r="Z44500" s="13"/>
      <c r="AA44500" s="94"/>
      <c r="AB44500" s="95"/>
      <c r="AC44500" s="13"/>
      <c r="AD44500" s="13"/>
    </row>
    <row r="44501" spans="15:30" x14ac:dyDescent="0.35">
      <c r="O44501" s="105"/>
      <c r="P44501" s="105"/>
      <c r="Q44501" s="16"/>
      <c r="V44501" s="13"/>
      <c r="Y44501" s="93"/>
      <c r="Z44501" s="13"/>
      <c r="AA44501" s="94"/>
      <c r="AB44501" s="95"/>
      <c r="AC44501" s="13"/>
      <c r="AD44501" s="13"/>
    </row>
    <row r="44502" spans="15:30" x14ac:dyDescent="0.35">
      <c r="O44502" s="105"/>
      <c r="P44502" s="105"/>
      <c r="Q44502" s="16"/>
      <c r="V44502" s="13"/>
      <c r="Y44502" s="93"/>
      <c r="Z44502" s="13"/>
      <c r="AA44502" s="94"/>
      <c r="AB44502" s="95"/>
      <c r="AC44502" s="13"/>
      <c r="AD44502" s="13"/>
    </row>
    <row r="44503" spans="15:30" x14ac:dyDescent="0.35">
      <c r="O44503" s="105"/>
      <c r="P44503" s="105"/>
      <c r="Q44503" s="16"/>
      <c r="V44503" s="13"/>
      <c r="Y44503" s="93"/>
      <c r="Z44503" s="13"/>
      <c r="AA44503" s="94"/>
      <c r="AB44503" s="95"/>
      <c r="AC44503" s="13"/>
      <c r="AD44503" s="13"/>
    </row>
    <row r="44504" spans="15:30" x14ac:dyDescent="0.35">
      <c r="O44504" s="105"/>
      <c r="P44504" s="105"/>
      <c r="Q44504" s="16"/>
      <c r="V44504" s="13"/>
      <c r="Y44504" s="93"/>
      <c r="Z44504" s="13"/>
      <c r="AA44504" s="94"/>
      <c r="AB44504" s="95"/>
      <c r="AC44504" s="13"/>
      <c r="AD44504" s="13"/>
    </row>
    <row r="44505" spans="15:30" x14ac:dyDescent="0.35">
      <c r="O44505" s="105"/>
      <c r="P44505" s="105"/>
      <c r="Q44505" s="16"/>
      <c r="V44505" s="13"/>
      <c r="Y44505" s="93"/>
      <c r="Z44505" s="13"/>
      <c r="AA44505" s="94"/>
      <c r="AB44505" s="95"/>
      <c r="AC44505" s="13"/>
      <c r="AD44505" s="13"/>
    </row>
    <row r="44506" spans="15:30" x14ac:dyDescent="0.35">
      <c r="O44506" s="105"/>
      <c r="P44506" s="105"/>
      <c r="Q44506" s="16"/>
      <c r="V44506" s="13"/>
      <c r="Y44506" s="93"/>
      <c r="Z44506" s="13"/>
      <c r="AA44506" s="94"/>
      <c r="AB44506" s="95"/>
      <c r="AC44506" s="13"/>
      <c r="AD44506" s="13"/>
    </row>
    <row r="44507" spans="15:30" x14ac:dyDescent="0.35">
      <c r="O44507" s="105"/>
      <c r="P44507" s="105"/>
      <c r="Q44507" s="16"/>
      <c r="V44507" s="13"/>
      <c r="Y44507" s="93"/>
      <c r="Z44507" s="13"/>
      <c r="AA44507" s="94"/>
      <c r="AB44507" s="95"/>
      <c r="AC44507" s="13"/>
      <c r="AD44507" s="13"/>
    </row>
    <row r="44508" spans="15:30" x14ac:dyDescent="0.35">
      <c r="O44508" s="105"/>
      <c r="P44508" s="105"/>
      <c r="Q44508" s="16"/>
      <c r="V44508" s="13"/>
      <c r="Y44508" s="93"/>
      <c r="Z44508" s="13"/>
      <c r="AA44508" s="94"/>
      <c r="AB44508" s="95"/>
      <c r="AC44508" s="13"/>
      <c r="AD44508" s="13"/>
    </row>
    <row r="44509" spans="15:30" x14ac:dyDescent="0.35">
      <c r="O44509" s="105"/>
      <c r="P44509" s="105"/>
      <c r="Q44509" s="16"/>
      <c r="V44509" s="13"/>
      <c r="Y44509" s="93"/>
      <c r="Z44509" s="13"/>
      <c r="AA44509" s="94"/>
      <c r="AB44509" s="95"/>
      <c r="AC44509" s="13"/>
      <c r="AD44509" s="13"/>
    </row>
    <row r="44510" spans="15:30" x14ac:dyDescent="0.35">
      <c r="O44510" s="105"/>
      <c r="P44510" s="105"/>
      <c r="Q44510" s="16"/>
      <c r="V44510" s="13"/>
      <c r="Y44510" s="93"/>
      <c r="Z44510" s="13"/>
      <c r="AA44510" s="94"/>
      <c r="AB44510" s="95"/>
      <c r="AC44510" s="13"/>
      <c r="AD44510" s="13"/>
    </row>
    <row r="44511" spans="15:30" x14ac:dyDescent="0.35">
      <c r="O44511" s="105"/>
      <c r="P44511" s="105"/>
      <c r="Q44511" s="16"/>
      <c r="V44511" s="13"/>
      <c r="Y44511" s="93"/>
      <c r="Z44511" s="13"/>
      <c r="AA44511" s="94"/>
      <c r="AB44511" s="95"/>
      <c r="AC44511" s="13"/>
      <c r="AD44511" s="13"/>
    </row>
    <row r="44512" spans="15:30" x14ac:dyDescent="0.35">
      <c r="O44512" s="105"/>
      <c r="P44512" s="105"/>
      <c r="Q44512" s="16"/>
      <c r="V44512" s="13"/>
      <c r="Y44512" s="93"/>
      <c r="Z44512" s="13"/>
      <c r="AA44512" s="94"/>
      <c r="AB44512" s="95"/>
      <c r="AC44512" s="13"/>
      <c r="AD44512" s="13"/>
    </row>
    <row r="44513" spans="15:30" x14ac:dyDescent="0.35">
      <c r="O44513" s="105"/>
      <c r="P44513" s="105"/>
      <c r="Q44513" s="16"/>
      <c r="V44513" s="13"/>
      <c r="Y44513" s="93"/>
      <c r="Z44513" s="13"/>
      <c r="AA44513" s="94"/>
      <c r="AB44513" s="95"/>
      <c r="AC44513" s="13"/>
      <c r="AD44513" s="13"/>
    </row>
    <row r="44514" spans="15:30" x14ac:dyDescent="0.35">
      <c r="O44514" s="105"/>
      <c r="P44514" s="105"/>
      <c r="Q44514" s="16"/>
      <c r="V44514" s="13"/>
      <c r="Y44514" s="93"/>
      <c r="Z44514" s="13"/>
      <c r="AA44514" s="94"/>
      <c r="AB44514" s="95"/>
      <c r="AC44514" s="13"/>
      <c r="AD44514" s="13"/>
    </row>
    <row r="44515" spans="15:30" x14ac:dyDescent="0.35">
      <c r="O44515" s="105"/>
      <c r="P44515" s="105"/>
      <c r="Q44515" s="16"/>
      <c r="V44515" s="13"/>
      <c r="Y44515" s="93"/>
      <c r="Z44515" s="13"/>
      <c r="AA44515" s="94"/>
      <c r="AB44515" s="95"/>
      <c r="AC44515" s="13"/>
      <c r="AD44515" s="13"/>
    </row>
    <row r="44516" spans="15:30" x14ac:dyDescent="0.35">
      <c r="O44516" s="105"/>
      <c r="P44516" s="105"/>
      <c r="Q44516" s="16"/>
      <c r="V44516" s="13"/>
      <c r="Y44516" s="93"/>
      <c r="Z44516" s="13"/>
      <c r="AA44516" s="94"/>
      <c r="AB44516" s="95"/>
      <c r="AC44516" s="13"/>
      <c r="AD44516" s="13"/>
    </row>
    <row r="44517" spans="15:30" x14ac:dyDescent="0.35">
      <c r="O44517" s="105"/>
      <c r="P44517" s="105"/>
      <c r="Q44517" s="16"/>
      <c r="V44517" s="13"/>
      <c r="Y44517" s="93"/>
      <c r="Z44517" s="13"/>
      <c r="AA44517" s="94"/>
      <c r="AB44517" s="95"/>
      <c r="AC44517" s="13"/>
      <c r="AD44517" s="13"/>
    </row>
    <row r="44518" spans="15:30" x14ac:dyDescent="0.35">
      <c r="O44518" s="105"/>
      <c r="P44518" s="105"/>
      <c r="Q44518" s="16"/>
      <c r="V44518" s="13"/>
      <c r="Y44518" s="93"/>
      <c r="Z44518" s="13"/>
      <c r="AA44518" s="94"/>
      <c r="AB44518" s="95"/>
      <c r="AC44518" s="13"/>
      <c r="AD44518" s="13"/>
    </row>
    <row r="44519" spans="15:30" x14ac:dyDescent="0.35">
      <c r="O44519" s="105"/>
      <c r="P44519" s="105"/>
      <c r="Q44519" s="16"/>
      <c r="V44519" s="13"/>
      <c r="Y44519" s="93"/>
      <c r="Z44519" s="13"/>
      <c r="AA44519" s="94"/>
      <c r="AB44519" s="95"/>
      <c r="AC44519" s="13"/>
      <c r="AD44519" s="13"/>
    </row>
    <row r="44520" spans="15:30" x14ac:dyDescent="0.35">
      <c r="O44520" s="105"/>
      <c r="P44520" s="105"/>
      <c r="Q44520" s="16"/>
      <c r="V44520" s="13"/>
      <c r="Y44520" s="93"/>
      <c r="Z44520" s="13"/>
      <c r="AA44520" s="94"/>
      <c r="AB44520" s="95"/>
      <c r="AC44520" s="13"/>
      <c r="AD44520" s="13"/>
    </row>
    <row r="44521" spans="15:30" x14ac:dyDescent="0.35">
      <c r="O44521" s="105"/>
      <c r="P44521" s="105"/>
      <c r="Q44521" s="16"/>
      <c r="V44521" s="13"/>
      <c r="Y44521" s="93"/>
      <c r="Z44521" s="13"/>
      <c r="AA44521" s="94"/>
      <c r="AB44521" s="95"/>
      <c r="AC44521" s="13"/>
      <c r="AD44521" s="13"/>
    </row>
    <row r="44522" spans="15:30" x14ac:dyDescent="0.35">
      <c r="O44522" s="105"/>
      <c r="P44522" s="105"/>
      <c r="Q44522" s="16"/>
      <c r="V44522" s="13"/>
      <c r="Y44522" s="93"/>
      <c r="Z44522" s="13"/>
      <c r="AA44522" s="94"/>
      <c r="AB44522" s="95"/>
      <c r="AC44522" s="13"/>
      <c r="AD44522" s="13"/>
    </row>
    <row r="44523" spans="15:30" x14ac:dyDescent="0.35">
      <c r="O44523" s="105"/>
      <c r="P44523" s="105"/>
      <c r="Q44523" s="16"/>
      <c r="V44523" s="13"/>
      <c r="Y44523" s="93"/>
      <c r="Z44523" s="13"/>
      <c r="AA44523" s="94"/>
      <c r="AB44523" s="95"/>
      <c r="AC44523" s="13"/>
      <c r="AD44523" s="13"/>
    </row>
    <row r="44524" spans="15:30" x14ac:dyDescent="0.35">
      <c r="O44524" s="105"/>
      <c r="P44524" s="105"/>
      <c r="Q44524" s="16"/>
      <c r="V44524" s="13"/>
      <c r="Y44524" s="93"/>
      <c r="Z44524" s="13"/>
      <c r="AA44524" s="94"/>
      <c r="AB44524" s="95"/>
      <c r="AC44524" s="13"/>
      <c r="AD44524" s="13"/>
    </row>
    <row r="44525" spans="15:30" x14ac:dyDescent="0.35">
      <c r="O44525" s="105"/>
      <c r="P44525" s="105"/>
      <c r="Q44525" s="16"/>
      <c r="V44525" s="13"/>
      <c r="Y44525" s="93"/>
      <c r="Z44525" s="13"/>
      <c r="AA44525" s="94"/>
      <c r="AB44525" s="95"/>
      <c r="AC44525" s="13"/>
      <c r="AD44525" s="13"/>
    </row>
    <row r="44526" spans="15:30" x14ac:dyDescent="0.35">
      <c r="O44526" s="105"/>
      <c r="P44526" s="105"/>
      <c r="Q44526" s="16"/>
      <c r="V44526" s="13"/>
      <c r="Y44526" s="93"/>
      <c r="Z44526" s="13"/>
      <c r="AA44526" s="94"/>
      <c r="AB44526" s="95"/>
      <c r="AC44526" s="13"/>
      <c r="AD44526" s="13"/>
    </row>
    <row r="44527" spans="15:30" x14ac:dyDescent="0.35">
      <c r="O44527" s="105"/>
      <c r="P44527" s="105"/>
      <c r="Q44527" s="16"/>
      <c r="V44527" s="13"/>
      <c r="Y44527" s="93"/>
      <c r="Z44527" s="13"/>
      <c r="AA44527" s="94"/>
      <c r="AB44527" s="95"/>
      <c r="AC44527" s="13"/>
      <c r="AD44527" s="13"/>
    </row>
    <row r="44528" spans="15:30" x14ac:dyDescent="0.35">
      <c r="O44528" s="105"/>
      <c r="P44528" s="105"/>
      <c r="Q44528" s="16"/>
      <c r="V44528" s="13"/>
      <c r="Y44528" s="93"/>
      <c r="Z44528" s="13"/>
      <c r="AA44528" s="94"/>
      <c r="AB44528" s="95"/>
      <c r="AC44528" s="13"/>
      <c r="AD44528" s="13"/>
    </row>
    <row r="44529" spans="15:30" x14ac:dyDescent="0.35">
      <c r="O44529" s="105"/>
      <c r="P44529" s="105"/>
      <c r="Q44529" s="16"/>
      <c r="V44529" s="13"/>
      <c r="Y44529" s="93"/>
      <c r="Z44529" s="13"/>
      <c r="AA44529" s="94"/>
      <c r="AB44529" s="95"/>
      <c r="AC44529" s="13"/>
      <c r="AD44529" s="13"/>
    </row>
    <row r="44530" spans="15:30" x14ac:dyDescent="0.35">
      <c r="O44530" s="105"/>
      <c r="P44530" s="105"/>
      <c r="Q44530" s="16"/>
      <c r="V44530" s="13"/>
      <c r="Y44530" s="93"/>
      <c r="Z44530" s="13"/>
      <c r="AA44530" s="94"/>
      <c r="AB44530" s="95"/>
      <c r="AC44530" s="13"/>
      <c r="AD44530" s="13"/>
    </row>
    <row r="44531" spans="15:30" x14ac:dyDescent="0.35">
      <c r="O44531" s="105"/>
      <c r="P44531" s="105"/>
      <c r="Q44531" s="16"/>
      <c r="V44531" s="13"/>
      <c r="Y44531" s="93"/>
      <c r="Z44531" s="13"/>
      <c r="AA44531" s="94"/>
      <c r="AB44531" s="95"/>
      <c r="AC44531" s="13"/>
      <c r="AD44531" s="13"/>
    </row>
    <row r="44532" spans="15:30" x14ac:dyDescent="0.35">
      <c r="O44532" s="105"/>
      <c r="P44532" s="105"/>
      <c r="Q44532" s="16"/>
      <c r="V44532" s="13"/>
      <c r="Y44532" s="93"/>
      <c r="Z44532" s="13"/>
      <c r="AA44532" s="94"/>
      <c r="AB44532" s="95"/>
      <c r="AC44532" s="13"/>
      <c r="AD44532" s="13"/>
    </row>
    <row r="44533" spans="15:30" x14ac:dyDescent="0.35">
      <c r="O44533" s="105"/>
      <c r="P44533" s="105"/>
      <c r="Q44533" s="16"/>
      <c r="V44533" s="13"/>
      <c r="Y44533" s="93"/>
      <c r="Z44533" s="13"/>
      <c r="AA44533" s="94"/>
      <c r="AB44533" s="95"/>
      <c r="AC44533" s="13"/>
      <c r="AD44533" s="13"/>
    </row>
    <row r="44534" spans="15:30" x14ac:dyDescent="0.35">
      <c r="O44534" s="105"/>
      <c r="P44534" s="105"/>
      <c r="Q44534" s="16"/>
      <c r="V44534" s="13"/>
      <c r="Y44534" s="93"/>
      <c r="Z44534" s="13"/>
      <c r="AA44534" s="94"/>
      <c r="AB44534" s="95"/>
      <c r="AC44534" s="13"/>
      <c r="AD44534" s="13"/>
    </row>
    <row r="44535" spans="15:30" x14ac:dyDescent="0.35">
      <c r="O44535" s="105"/>
      <c r="P44535" s="105"/>
      <c r="Q44535" s="16"/>
      <c r="V44535" s="13"/>
      <c r="Y44535" s="93"/>
      <c r="Z44535" s="13"/>
      <c r="AA44535" s="94"/>
      <c r="AB44535" s="95"/>
      <c r="AC44535" s="13"/>
      <c r="AD44535" s="13"/>
    </row>
    <row r="44536" spans="15:30" x14ac:dyDescent="0.35">
      <c r="O44536" s="105"/>
      <c r="P44536" s="105"/>
      <c r="Q44536" s="16"/>
      <c r="V44536" s="13"/>
      <c r="Y44536" s="93"/>
      <c r="Z44536" s="13"/>
      <c r="AA44536" s="94"/>
      <c r="AB44536" s="95"/>
      <c r="AC44536" s="13"/>
      <c r="AD44536" s="13"/>
    </row>
    <row r="44537" spans="15:30" x14ac:dyDescent="0.35">
      <c r="O44537" s="105"/>
      <c r="P44537" s="105"/>
      <c r="Q44537" s="16"/>
      <c r="V44537" s="13"/>
      <c r="Y44537" s="93"/>
      <c r="Z44537" s="13"/>
      <c r="AA44537" s="94"/>
      <c r="AB44537" s="95"/>
      <c r="AC44537" s="13"/>
      <c r="AD44537" s="13"/>
    </row>
    <row r="44538" spans="15:30" x14ac:dyDescent="0.35">
      <c r="O44538" s="105"/>
      <c r="P44538" s="105"/>
      <c r="Q44538" s="16"/>
      <c r="V44538" s="13"/>
      <c r="Y44538" s="93"/>
      <c r="Z44538" s="13"/>
      <c r="AA44538" s="94"/>
      <c r="AB44538" s="95"/>
      <c r="AC44538" s="13"/>
      <c r="AD44538" s="13"/>
    </row>
    <row r="44539" spans="15:30" x14ac:dyDescent="0.35">
      <c r="O44539" s="105"/>
      <c r="P44539" s="105"/>
      <c r="Q44539" s="16"/>
      <c r="V44539" s="13"/>
      <c r="Y44539" s="93"/>
      <c r="Z44539" s="13"/>
      <c r="AA44539" s="94"/>
      <c r="AB44539" s="95"/>
      <c r="AC44539" s="13"/>
      <c r="AD44539" s="13"/>
    </row>
    <row r="44540" spans="15:30" x14ac:dyDescent="0.35">
      <c r="O44540" s="105"/>
      <c r="P44540" s="105"/>
      <c r="Q44540" s="16"/>
      <c r="V44540" s="13"/>
      <c r="Y44540" s="93"/>
      <c r="Z44540" s="13"/>
      <c r="AA44540" s="94"/>
      <c r="AB44540" s="95"/>
      <c r="AC44540" s="13"/>
      <c r="AD44540" s="13"/>
    </row>
    <row r="44541" spans="15:30" x14ac:dyDescent="0.35">
      <c r="O44541" s="105"/>
      <c r="P44541" s="105"/>
      <c r="Q44541" s="16"/>
      <c r="V44541" s="13"/>
      <c r="Y44541" s="93"/>
      <c r="Z44541" s="13"/>
      <c r="AA44541" s="94"/>
      <c r="AB44541" s="95"/>
      <c r="AC44541" s="13"/>
      <c r="AD44541" s="13"/>
    </row>
    <row r="44542" spans="15:30" x14ac:dyDescent="0.35">
      <c r="O44542" s="105"/>
      <c r="P44542" s="105"/>
      <c r="Q44542" s="16"/>
      <c r="V44542" s="13"/>
      <c r="Y44542" s="93"/>
      <c r="Z44542" s="13"/>
      <c r="AA44542" s="94"/>
      <c r="AB44542" s="95"/>
      <c r="AC44542" s="13"/>
      <c r="AD44542" s="13"/>
    </row>
    <row r="44543" spans="15:30" x14ac:dyDescent="0.35">
      <c r="O44543" s="105"/>
      <c r="P44543" s="105"/>
      <c r="Q44543" s="16"/>
      <c r="V44543" s="13"/>
      <c r="Y44543" s="93"/>
      <c r="Z44543" s="13"/>
      <c r="AA44543" s="94"/>
      <c r="AB44543" s="95"/>
      <c r="AC44543" s="13"/>
      <c r="AD44543" s="13"/>
    </row>
    <row r="44544" spans="15:30" x14ac:dyDescent="0.35">
      <c r="O44544" s="105"/>
      <c r="P44544" s="105"/>
      <c r="Q44544" s="16"/>
      <c r="V44544" s="13"/>
      <c r="Y44544" s="93"/>
      <c r="Z44544" s="13"/>
      <c r="AA44544" s="94"/>
      <c r="AB44544" s="95"/>
      <c r="AC44544" s="13"/>
      <c r="AD44544" s="13"/>
    </row>
    <row r="44545" spans="15:30" x14ac:dyDescent="0.35">
      <c r="O44545" s="105"/>
      <c r="P44545" s="105"/>
      <c r="Q44545" s="16"/>
      <c r="V44545" s="13"/>
      <c r="Y44545" s="93"/>
      <c r="Z44545" s="13"/>
      <c r="AA44545" s="94"/>
      <c r="AB44545" s="95"/>
      <c r="AC44545" s="13"/>
      <c r="AD44545" s="13"/>
    </row>
    <row r="44546" spans="15:30" x14ac:dyDescent="0.35">
      <c r="O44546" s="105"/>
      <c r="P44546" s="105"/>
      <c r="Q44546" s="16"/>
      <c r="V44546" s="13"/>
      <c r="Y44546" s="93"/>
      <c r="Z44546" s="13"/>
      <c r="AA44546" s="94"/>
      <c r="AB44546" s="95"/>
      <c r="AC44546" s="13"/>
      <c r="AD44546" s="13"/>
    </row>
    <row r="44547" spans="15:30" x14ac:dyDescent="0.35">
      <c r="O44547" s="105"/>
      <c r="P44547" s="105"/>
      <c r="Q44547" s="16"/>
      <c r="V44547" s="13"/>
      <c r="Y44547" s="93"/>
      <c r="Z44547" s="13"/>
      <c r="AA44547" s="94"/>
      <c r="AB44547" s="95"/>
      <c r="AC44547" s="13"/>
      <c r="AD44547" s="13"/>
    </row>
    <row r="44548" spans="15:30" x14ac:dyDescent="0.35">
      <c r="O44548" s="105"/>
      <c r="P44548" s="105"/>
      <c r="Q44548" s="16"/>
      <c r="V44548" s="13"/>
      <c r="Y44548" s="93"/>
      <c r="Z44548" s="13"/>
      <c r="AA44548" s="94"/>
      <c r="AB44548" s="95"/>
      <c r="AC44548" s="13"/>
      <c r="AD44548" s="13"/>
    </row>
    <row r="44549" spans="15:30" x14ac:dyDescent="0.35">
      <c r="O44549" s="105"/>
      <c r="P44549" s="105"/>
      <c r="Q44549" s="16"/>
      <c r="V44549" s="13"/>
      <c r="Y44549" s="93"/>
      <c r="Z44549" s="13"/>
      <c r="AA44549" s="94"/>
      <c r="AB44549" s="95"/>
      <c r="AC44549" s="13"/>
      <c r="AD44549" s="13"/>
    </row>
    <row r="44550" spans="15:30" x14ac:dyDescent="0.35">
      <c r="O44550" s="105"/>
      <c r="P44550" s="105"/>
      <c r="Q44550" s="16"/>
      <c r="V44550" s="13"/>
      <c r="Y44550" s="93"/>
      <c r="Z44550" s="13"/>
      <c r="AA44550" s="94"/>
      <c r="AB44550" s="95"/>
      <c r="AC44550" s="13"/>
      <c r="AD44550" s="13"/>
    </row>
    <row r="44551" spans="15:30" x14ac:dyDescent="0.35">
      <c r="O44551" s="105"/>
      <c r="P44551" s="105"/>
      <c r="Q44551" s="16"/>
      <c r="V44551" s="13"/>
      <c r="Y44551" s="93"/>
      <c r="Z44551" s="13"/>
      <c r="AA44551" s="94"/>
      <c r="AB44551" s="95"/>
      <c r="AC44551" s="13"/>
      <c r="AD44551" s="13"/>
    </row>
    <row r="44552" spans="15:30" x14ac:dyDescent="0.35">
      <c r="O44552" s="105"/>
      <c r="P44552" s="105"/>
      <c r="Q44552" s="16"/>
      <c r="V44552" s="13"/>
      <c r="Y44552" s="93"/>
      <c r="Z44552" s="13"/>
      <c r="AA44552" s="94"/>
      <c r="AB44552" s="95"/>
      <c r="AC44552" s="13"/>
      <c r="AD44552" s="13"/>
    </row>
    <row r="44553" spans="15:30" x14ac:dyDescent="0.35">
      <c r="O44553" s="105"/>
      <c r="P44553" s="105"/>
      <c r="Q44553" s="16"/>
      <c r="V44553" s="13"/>
      <c r="Y44553" s="93"/>
      <c r="Z44553" s="13"/>
      <c r="AA44553" s="94"/>
      <c r="AB44553" s="95"/>
      <c r="AC44553" s="13"/>
      <c r="AD44553" s="13"/>
    </row>
    <row r="44554" spans="15:30" x14ac:dyDescent="0.35">
      <c r="O44554" s="105"/>
      <c r="P44554" s="105"/>
      <c r="Q44554" s="16"/>
      <c r="V44554" s="13"/>
      <c r="Y44554" s="93"/>
      <c r="Z44554" s="13"/>
      <c r="AA44554" s="94"/>
      <c r="AB44554" s="95"/>
      <c r="AC44554" s="13"/>
      <c r="AD44554" s="13"/>
    </row>
    <row r="44555" spans="15:30" x14ac:dyDescent="0.35">
      <c r="O44555" s="105"/>
      <c r="P44555" s="105"/>
      <c r="Q44555" s="16"/>
      <c r="V44555" s="13"/>
      <c r="Y44555" s="93"/>
      <c r="Z44555" s="13"/>
      <c r="AA44555" s="94"/>
      <c r="AB44555" s="95"/>
      <c r="AC44555" s="13"/>
      <c r="AD44555" s="13"/>
    </row>
    <row r="44556" spans="15:30" x14ac:dyDescent="0.35">
      <c r="O44556" s="105"/>
      <c r="P44556" s="105"/>
      <c r="Q44556" s="16"/>
      <c r="V44556" s="13"/>
      <c r="Y44556" s="93"/>
      <c r="Z44556" s="13"/>
      <c r="AA44556" s="94"/>
      <c r="AB44556" s="95"/>
      <c r="AC44556" s="13"/>
      <c r="AD44556" s="13"/>
    </row>
    <row r="44557" spans="15:30" x14ac:dyDescent="0.35">
      <c r="O44557" s="105"/>
      <c r="P44557" s="105"/>
      <c r="Q44557" s="16"/>
      <c r="V44557" s="13"/>
      <c r="Y44557" s="93"/>
      <c r="Z44557" s="13"/>
      <c r="AA44557" s="94"/>
      <c r="AB44557" s="95"/>
      <c r="AC44557" s="13"/>
      <c r="AD44557" s="13"/>
    </row>
    <row r="44558" spans="15:30" x14ac:dyDescent="0.35">
      <c r="O44558" s="105"/>
      <c r="P44558" s="105"/>
      <c r="Q44558" s="16"/>
      <c r="V44558" s="13"/>
      <c r="Y44558" s="93"/>
      <c r="Z44558" s="13"/>
      <c r="AA44558" s="94"/>
      <c r="AB44558" s="95"/>
      <c r="AC44558" s="13"/>
      <c r="AD44558" s="13"/>
    </row>
    <row r="44559" spans="15:30" x14ac:dyDescent="0.35">
      <c r="O44559" s="105"/>
      <c r="P44559" s="105"/>
      <c r="Q44559" s="16"/>
      <c r="V44559" s="13"/>
      <c r="Y44559" s="93"/>
      <c r="Z44559" s="13"/>
      <c r="AA44559" s="94"/>
      <c r="AB44559" s="95"/>
      <c r="AC44559" s="13"/>
      <c r="AD44559" s="13"/>
    </row>
    <row r="44560" spans="15:30" x14ac:dyDescent="0.35">
      <c r="O44560" s="105"/>
      <c r="P44560" s="105"/>
      <c r="Q44560" s="16"/>
      <c r="V44560" s="13"/>
      <c r="Y44560" s="93"/>
      <c r="Z44560" s="13"/>
      <c r="AA44560" s="94"/>
      <c r="AB44560" s="95"/>
      <c r="AC44560" s="13"/>
      <c r="AD44560" s="13"/>
    </row>
    <row r="44561" spans="15:30" x14ac:dyDescent="0.35">
      <c r="O44561" s="105"/>
      <c r="P44561" s="105"/>
      <c r="Q44561" s="16"/>
      <c r="V44561" s="13"/>
      <c r="Y44561" s="93"/>
      <c r="Z44561" s="13"/>
      <c r="AA44561" s="94"/>
      <c r="AB44561" s="95"/>
      <c r="AC44561" s="13"/>
      <c r="AD44561" s="13"/>
    </row>
    <row r="44562" spans="15:30" x14ac:dyDescent="0.35">
      <c r="O44562" s="105"/>
      <c r="P44562" s="105"/>
      <c r="Q44562" s="16"/>
      <c r="V44562" s="13"/>
      <c r="Y44562" s="93"/>
      <c r="Z44562" s="13"/>
      <c r="AA44562" s="94"/>
      <c r="AB44562" s="95"/>
      <c r="AC44562" s="13"/>
      <c r="AD44562" s="13"/>
    </row>
    <row r="44563" spans="15:30" x14ac:dyDescent="0.35">
      <c r="O44563" s="105"/>
      <c r="P44563" s="105"/>
      <c r="Q44563" s="16"/>
      <c r="V44563" s="13"/>
      <c r="Y44563" s="93"/>
      <c r="Z44563" s="13"/>
      <c r="AA44563" s="94"/>
      <c r="AB44563" s="95"/>
      <c r="AC44563" s="13"/>
      <c r="AD44563" s="13"/>
    </row>
    <row r="44564" spans="15:30" x14ac:dyDescent="0.35">
      <c r="O44564" s="105"/>
      <c r="P44564" s="105"/>
      <c r="Q44564" s="16"/>
      <c r="V44564" s="13"/>
      <c r="Y44564" s="93"/>
      <c r="Z44564" s="13"/>
      <c r="AA44564" s="94"/>
      <c r="AB44564" s="95"/>
      <c r="AC44564" s="13"/>
      <c r="AD44564" s="13"/>
    </row>
    <row r="44565" spans="15:30" x14ac:dyDescent="0.35">
      <c r="O44565" s="105"/>
      <c r="P44565" s="105"/>
      <c r="Q44565" s="16"/>
      <c r="V44565" s="13"/>
      <c r="Y44565" s="93"/>
      <c r="Z44565" s="13"/>
      <c r="AA44565" s="94"/>
      <c r="AB44565" s="95"/>
      <c r="AC44565" s="13"/>
      <c r="AD44565" s="13"/>
    </row>
    <row r="44566" spans="15:30" x14ac:dyDescent="0.35">
      <c r="O44566" s="105"/>
      <c r="P44566" s="105"/>
      <c r="Q44566" s="16"/>
      <c r="V44566" s="13"/>
      <c r="Y44566" s="93"/>
      <c r="Z44566" s="13"/>
      <c r="AA44566" s="94"/>
      <c r="AB44566" s="95"/>
      <c r="AC44566" s="13"/>
      <c r="AD44566" s="13"/>
    </row>
    <row r="44567" spans="15:30" x14ac:dyDescent="0.35">
      <c r="O44567" s="105"/>
      <c r="P44567" s="105"/>
      <c r="Q44567" s="16"/>
      <c r="V44567" s="13"/>
      <c r="Y44567" s="93"/>
      <c r="Z44567" s="13"/>
      <c r="AA44567" s="94"/>
      <c r="AB44567" s="95"/>
      <c r="AC44567" s="13"/>
      <c r="AD44567" s="13"/>
    </row>
    <row r="44568" spans="15:30" x14ac:dyDescent="0.35">
      <c r="O44568" s="105"/>
      <c r="P44568" s="105"/>
      <c r="Q44568" s="16"/>
      <c r="V44568" s="13"/>
      <c r="Y44568" s="93"/>
      <c r="Z44568" s="13"/>
      <c r="AA44568" s="94"/>
      <c r="AB44568" s="95"/>
      <c r="AC44568" s="13"/>
      <c r="AD44568" s="13"/>
    </row>
    <row r="44569" spans="15:30" x14ac:dyDescent="0.35">
      <c r="O44569" s="105"/>
      <c r="P44569" s="105"/>
      <c r="Q44569" s="16"/>
      <c r="V44569" s="13"/>
      <c r="Y44569" s="93"/>
      <c r="Z44569" s="13"/>
      <c r="AA44569" s="94"/>
      <c r="AB44569" s="95"/>
      <c r="AC44569" s="13"/>
      <c r="AD44569" s="13"/>
    </row>
    <row r="44570" spans="15:30" x14ac:dyDescent="0.35">
      <c r="O44570" s="105"/>
      <c r="P44570" s="105"/>
      <c r="Q44570" s="16"/>
      <c r="V44570" s="13"/>
      <c r="Y44570" s="93"/>
      <c r="Z44570" s="13"/>
      <c r="AA44570" s="94"/>
      <c r="AB44570" s="95"/>
      <c r="AC44570" s="13"/>
      <c r="AD44570" s="13"/>
    </row>
    <row r="44571" spans="15:30" x14ac:dyDescent="0.35">
      <c r="O44571" s="105"/>
      <c r="P44571" s="105"/>
      <c r="Q44571" s="16"/>
      <c r="V44571" s="13"/>
      <c r="Y44571" s="93"/>
      <c r="Z44571" s="13"/>
      <c r="AA44571" s="94"/>
      <c r="AB44571" s="95"/>
      <c r="AC44571" s="13"/>
      <c r="AD44571" s="13"/>
    </row>
    <row r="44572" spans="15:30" x14ac:dyDescent="0.35">
      <c r="O44572" s="105"/>
      <c r="P44572" s="105"/>
      <c r="Q44572" s="16"/>
      <c r="V44572" s="13"/>
      <c r="Y44572" s="93"/>
      <c r="Z44572" s="13"/>
      <c r="AA44572" s="94"/>
      <c r="AB44572" s="95"/>
      <c r="AC44572" s="13"/>
      <c r="AD44572" s="13"/>
    </row>
    <row r="44573" spans="15:30" x14ac:dyDescent="0.35">
      <c r="O44573" s="105"/>
      <c r="P44573" s="105"/>
      <c r="Q44573" s="16"/>
      <c r="V44573" s="13"/>
      <c r="Y44573" s="93"/>
      <c r="Z44573" s="13"/>
      <c r="AA44573" s="94"/>
      <c r="AB44573" s="95"/>
      <c r="AC44573" s="13"/>
      <c r="AD44573" s="13"/>
    </row>
    <row r="44574" spans="15:30" x14ac:dyDescent="0.35">
      <c r="O44574" s="105"/>
      <c r="P44574" s="105"/>
      <c r="Q44574" s="16"/>
      <c r="V44574" s="13"/>
      <c r="Y44574" s="93"/>
      <c r="Z44574" s="13"/>
      <c r="AA44574" s="94"/>
      <c r="AB44574" s="95"/>
      <c r="AC44574" s="13"/>
      <c r="AD44574" s="13"/>
    </row>
    <row r="44575" spans="15:30" x14ac:dyDescent="0.35">
      <c r="O44575" s="105"/>
      <c r="P44575" s="105"/>
      <c r="Q44575" s="16"/>
      <c r="V44575" s="13"/>
      <c r="Y44575" s="93"/>
      <c r="Z44575" s="13"/>
      <c r="AA44575" s="94"/>
      <c r="AB44575" s="95"/>
      <c r="AC44575" s="13"/>
      <c r="AD44575" s="13"/>
    </row>
    <row r="44576" spans="15:30" x14ac:dyDescent="0.35">
      <c r="O44576" s="105"/>
      <c r="P44576" s="105"/>
      <c r="Q44576" s="16"/>
      <c r="V44576" s="13"/>
      <c r="Y44576" s="93"/>
      <c r="Z44576" s="13"/>
      <c r="AA44576" s="94"/>
      <c r="AB44576" s="95"/>
      <c r="AC44576" s="13"/>
      <c r="AD44576" s="13"/>
    </row>
    <row r="44577" spans="15:30" x14ac:dyDescent="0.35">
      <c r="O44577" s="105"/>
      <c r="P44577" s="105"/>
      <c r="Q44577" s="16"/>
      <c r="V44577" s="13"/>
      <c r="Y44577" s="93"/>
      <c r="Z44577" s="13"/>
      <c r="AA44577" s="94"/>
      <c r="AB44577" s="95"/>
      <c r="AC44577" s="13"/>
      <c r="AD44577" s="13"/>
    </row>
    <row r="44578" spans="15:30" x14ac:dyDescent="0.35">
      <c r="O44578" s="105"/>
      <c r="P44578" s="105"/>
      <c r="Q44578" s="16"/>
      <c r="V44578" s="13"/>
      <c r="Y44578" s="93"/>
      <c r="Z44578" s="13"/>
      <c r="AA44578" s="94"/>
      <c r="AB44578" s="95"/>
      <c r="AC44578" s="13"/>
      <c r="AD44578" s="13"/>
    </row>
    <row r="44579" spans="15:30" x14ac:dyDescent="0.35">
      <c r="O44579" s="105"/>
      <c r="P44579" s="105"/>
      <c r="Q44579" s="16"/>
      <c r="V44579" s="13"/>
      <c r="Y44579" s="93"/>
      <c r="Z44579" s="13"/>
      <c r="AA44579" s="94"/>
      <c r="AB44579" s="95"/>
      <c r="AC44579" s="13"/>
      <c r="AD44579" s="13"/>
    </row>
    <row r="44580" spans="15:30" x14ac:dyDescent="0.35">
      <c r="O44580" s="105"/>
      <c r="P44580" s="105"/>
      <c r="Q44580" s="16"/>
      <c r="V44580" s="13"/>
      <c r="Y44580" s="93"/>
      <c r="Z44580" s="13"/>
      <c r="AA44580" s="94"/>
      <c r="AB44580" s="95"/>
      <c r="AC44580" s="13"/>
      <c r="AD44580" s="13"/>
    </row>
    <row r="44581" spans="15:30" x14ac:dyDescent="0.35">
      <c r="O44581" s="105"/>
      <c r="P44581" s="105"/>
      <c r="Q44581" s="16"/>
      <c r="V44581" s="13"/>
      <c r="Y44581" s="93"/>
      <c r="Z44581" s="13"/>
      <c r="AA44581" s="94"/>
      <c r="AB44581" s="95"/>
      <c r="AC44581" s="13"/>
      <c r="AD44581" s="13"/>
    </row>
    <row r="44582" spans="15:30" x14ac:dyDescent="0.35">
      <c r="O44582" s="105"/>
      <c r="P44582" s="105"/>
      <c r="Q44582" s="16"/>
      <c r="V44582" s="13"/>
      <c r="Y44582" s="93"/>
      <c r="Z44582" s="13"/>
      <c r="AA44582" s="94"/>
      <c r="AB44582" s="95"/>
      <c r="AC44582" s="13"/>
      <c r="AD44582" s="13"/>
    </row>
    <row r="44583" spans="15:30" x14ac:dyDescent="0.35">
      <c r="O44583" s="105"/>
      <c r="P44583" s="105"/>
      <c r="Q44583" s="16"/>
      <c r="V44583" s="13"/>
      <c r="Y44583" s="93"/>
      <c r="Z44583" s="13"/>
      <c r="AA44583" s="94"/>
      <c r="AB44583" s="95"/>
      <c r="AC44583" s="13"/>
      <c r="AD44583" s="13"/>
    </row>
    <row r="44584" spans="15:30" x14ac:dyDescent="0.35">
      <c r="O44584" s="105"/>
      <c r="P44584" s="105"/>
      <c r="Q44584" s="16"/>
      <c r="V44584" s="13"/>
      <c r="Y44584" s="93"/>
      <c r="Z44584" s="13"/>
      <c r="AA44584" s="94"/>
      <c r="AB44584" s="95"/>
      <c r="AC44584" s="13"/>
      <c r="AD44584" s="13"/>
    </row>
    <row r="44585" spans="15:30" x14ac:dyDescent="0.35">
      <c r="O44585" s="105"/>
      <c r="P44585" s="105"/>
      <c r="Q44585" s="16"/>
      <c r="V44585" s="13"/>
      <c r="Y44585" s="93"/>
      <c r="Z44585" s="13"/>
      <c r="AA44585" s="94"/>
      <c r="AB44585" s="95"/>
      <c r="AC44585" s="13"/>
      <c r="AD44585" s="13"/>
    </row>
    <row r="44586" spans="15:30" x14ac:dyDescent="0.35">
      <c r="O44586" s="105"/>
      <c r="P44586" s="105"/>
      <c r="Q44586" s="16"/>
      <c r="V44586" s="13"/>
      <c r="Y44586" s="93"/>
      <c r="Z44586" s="13"/>
      <c r="AA44586" s="94"/>
      <c r="AB44586" s="95"/>
      <c r="AC44586" s="13"/>
      <c r="AD44586" s="13"/>
    </row>
    <row r="44587" spans="15:30" x14ac:dyDescent="0.35">
      <c r="O44587" s="105"/>
      <c r="P44587" s="105"/>
      <c r="Q44587" s="16"/>
      <c r="V44587" s="13"/>
      <c r="Y44587" s="93"/>
      <c r="Z44587" s="13"/>
      <c r="AA44587" s="94"/>
      <c r="AB44587" s="95"/>
      <c r="AC44587" s="13"/>
      <c r="AD44587" s="13"/>
    </row>
    <row r="44588" spans="15:30" x14ac:dyDescent="0.35">
      <c r="O44588" s="105"/>
      <c r="P44588" s="105"/>
      <c r="Q44588" s="16"/>
      <c r="V44588" s="13"/>
      <c r="Y44588" s="93"/>
      <c r="Z44588" s="13"/>
      <c r="AA44588" s="94"/>
      <c r="AB44588" s="95"/>
      <c r="AC44588" s="13"/>
      <c r="AD44588" s="13"/>
    </row>
    <row r="44589" spans="15:30" x14ac:dyDescent="0.35">
      <c r="O44589" s="105"/>
      <c r="P44589" s="105"/>
      <c r="Q44589" s="16"/>
      <c r="V44589" s="13"/>
      <c r="Y44589" s="93"/>
      <c r="Z44589" s="13"/>
      <c r="AA44589" s="94"/>
      <c r="AB44589" s="95"/>
      <c r="AC44589" s="13"/>
      <c r="AD44589" s="13"/>
    </row>
    <row r="44590" spans="15:30" x14ac:dyDescent="0.35">
      <c r="O44590" s="105"/>
      <c r="P44590" s="105"/>
      <c r="Q44590" s="16"/>
      <c r="V44590" s="13"/>
      <c r="Y44590" s="93"/>
      <c r="Z44590" s="13"/>
      <c r="AA44590" s="94"/>
      <c r="AB44590" s="95"/>
      <c r="AC44590" s="13"/>
      <c r="AD44590" s="13"/>
    </row>
    <row r="44591" spans="15:30" x14ac:dyDescent="0.35">
      <c r="O44591" s="105"/>
      <c r="P44591" s="105"/>
      <c r="Q44591" s="16"/>
      <c r="V44591" s="13"/>
      <c r="Y44591" s="93"/>
      <c r="Z44591" s="13"/>
      <c r="AA44591" s="94"/>
      <c r="AB44591" s="95"/>
      <c r="AC44591" s="13"/>
      <c r="AD44591" s="13"/>
    </row>
    <row r="44592" spans="15:30" x14ac:dyDescent="0.35">
      <c r="O44592" s="105"/>
      <c r="P44592" s="105"/>
      <c r="Q44592" s="16"/>
      <c r="V44592" s="13"/>
      <c r="Y44592" s="93"/>
      <c r="Z44592" s="13"/>
      <c r="AA44592" s="94"/>
      <c r="AB44592" s="95"/>
      <c r="AC44592" s="13"/>
      <c r="AD44592" s="13"/>
    </row>
    <row r="44593" spans="15:30" x14ac:dyDescent="0.35">
      <c r="O44593" s="105"/>
      <c r="P44593" s="105"/>
      <c r="Q44593" s="16"/>
      <c r="V44593" s="13"/>
      <c r="Y44593" s="93"/>
      <c r="Z44593" s="13"/>
      <c r="AA44593" s="94"/>
      <c r="AB44593" s="95"/>
      <c r="AC44593" s="13"/>
      <c r="AD44593" s="13"/>
    </row>
    <row r="44594" spans="15:30" x14ac:dyDescent="0.35">
      <c r="O44594" s="105"/>
      <c r="P44594" s="105"/>
      <c r="Q44594" s="16"/>
      <c r="V44594" s="13"/>
      <c r="Y44594" s="93"/>
      <c r="Z44594" s="13"/>
      <c r="AA44594" s="94"/>
      <c r="AB44594" s="95"/>
      <c r="AC44594" s="13"/>
      <c r="AD44594" s="13"/>
    </row>
    <row r="44595" spans="15:30" x14ac:dyDescent="0.35">
      <c r="O44595" s="105"/>
      <c r="P44595" s="105"/>
      <c r="Q44595" s="16"/>
      <c r="V44595" s="13"/>
      <c r="Y44595" s="93"/>
      <c r="Z44595" s="13"/>
      <c r="AA44595" s="94"/>
      <c r="AB44595" s="95"/>
      <c r="AC44595" s="13"/>
      <c r="AD44595" s="13"/>
    </row>
    <row r="44596" spans="15:30" x14ac:dyDescent="0.35">
      <c r="O44596" s="105"/>
      <c r="P44596" s="105"/>
      <c r="Q44596" s="16"/>
      <c r="V44596" s="13"/>
      <c r="Y44596" s="93"/>
      <c r="Z44596" s="13"/>
      <c r="AA44596" s="94"/>
      <c r="AB44596" s="95"/>
      <c r="AC44596" s="13"/>
      <c r="AD44596" s="13"/>
    </row>
    <row r="44597" spans="15:30" x14ac:dyDescent="0.35">
      <c r="O44597" s="105"/>
      <c r="P44597" s="105"/>
      <c r="Q44597" s="16"/>
      <c r="V44597" s="13"/>
      <c r="Y44597" s="93"/>
      <c r="Z44597" s="13"/>
      <c r="AA44597" s="94"/>
      <c r="AB44597" s="95"/>
      <c r="AC44597" s="13"/>
      <c r="AD44597" s="13"/>
    </row>
    <row r="44598" spans="15:30" x14ac:dyDescent="0.35">
      <c r="O44598" s="105"/>
      <c r="P44598" s="105"/>
      <c r="Q44598" s="16"/>
      <c r="V44598" s="13"/>
      <c r="Y44598" s="93"/>
      <c r="Z44598" s="13"/>
      <c r="AA44598" s="94"/>
      <c r="AB44598" s="95"/>
      <c r="AC44598" s="13"/>
      <c r="AD44598" s="13"/>
    </row>
    <row r="44599" spans="15:30" x14ac:dyDescent="0.35">
      <c r="O44599" s="105"/>
      <c r="P44599" s="105"/>
      <c r="Q44599" s="16"/>
      <c r="V44599" s="13"/>
      <c r="Y44599" s="93"/>
      <c r="Z44599" s="13"/>
      <c r="AA44599" s="94"/>
      <c r="AB44599" s="95"/>
      <c r="AC44599" s="13"/>
      <c r="AD44599" s="13"/>
    </row>
    <row r="44600" spans="15:30" x14ac:dyDescent="0.35">
      <c r="O44600" s="105"/>
      <c r="P44600" s="105"/>
      <c r="Q44600" s="16"/>
      <c r="V44600" s="13"/>
      <c r="Y44600" s="93"/>
      <c r="Z44600" s="13"/>
      <c r="AA44600" s="94"/>
      <c r="AB44600" s="95"/>
      <c r="AC44600" s="13"/>
      <c r="AD44600" s="13"/>
    </row>
    <row r="44601" spans="15:30" x14ac:dyDescent="0.35">
      <c r="O44601" s="105"/>
      <c r="P44601" s="105"/>
      <c r="Q44601" s="16"/>
      <c r="V44601" s="13"/>
      <c r="Y44601" s="93"/>
      <c r="Z44601" s="13"/>
      <c r="AA44601" s="94"/>
      <c r="AB44601" s="95"/>
      <c r="AC44601" s="13"/>
      <c r="AD44601" s="13"/>
    </row>
    <row r="44602" spans="15:30" x14ac:dyDescent="0.35">
      <c r="O44602" s="105"/>
      <c r="P44602" s="105"/>
      <c r="Q44602" s="16"/>
      <c r="V44602" s="13"/>
      <c r="Y44602" s="93"/>
      <c r="Z44602" s="13"/>
      <c r="AA44602" s="94"/>
      <c r="AB44602" s="95"/>
      <c r="AC44602" s="13"/>
      <c r="AD44602" s="13"/>
    </row>
    <row r="44603" spans="15:30" x14ac:dyDescent="0.35">
      <c r="O44603" s="105"/>
      <c r="P44603" s="105"/>
      <c r="Q44603" s="16"/>
      <c r="V44603" s="13"/>
      <c r="Y44603" s="93"/>
      <c r="Z44603" s="13"/>
      <c r="AA44603" s="94"/>
      <c r="AB44603" s="95"/>
      <c r="AC44603" s="13"/>
      <c r="AD44603" s="13"/>
    </row>
    <row r="44604" spans="15:30" x14ac:dyDescent="0.35">
      <c r="O44604" s="105"/>
      <c r="P44604" s="105"/>
      <c r="Q44604" s="16"/>
      <c r="V44604" s="13"/>
      <c r="Y44604" s="93"/>
      <c r="Z44604" s="13"/>
      <c r="AA44604" s="94"/>
      <c r="AB44604" s="95"/>
      <c r="AC44604" s="13"/>
      <c r="AD44604" s="13"/>
    </row>
    <row r="44605" spans="15:30" x14ac:dyDescent="0.35">
      <c r="O44605" s="105"/>
      <c r="P44605" s="105"/>
      <c r="Q44605" s="16"/>
      <c r="V44605" s="13"/>
      <c r="Y44605" s="93"/>
      <c r="Z44605" s="13"/>
      <c r="AA44605" s="94"/>
      <c r="AB44605" s="95"/>
      <c r="AC44605" s="13"/>
      <c r="AD44605" s="13"/>
    </row>
    <row r="44606" spans="15:30" x14ac:dyDescent="0.35">
      <c r="O44606" s="105"/>
      <c r="P44606" s="105"/>
      <c r="Q44606" s="16"/>
      <c r="V44606" s="13"/>
      <c r="Y44606" s="93"/>
      <c r="Z44606" s="13"/>
      <c r="AA44606" s="94"/>
      <c r="AB44606" s="95"/>
      <c r="AC44606" s="13"/>
      <c r="AD44606" s="13"/>
    </row>
    <row r="44607" spans="15:30" x14ac:dyDescent="0.35">
      <c r="O44607" s="105"/>
      <c r="P44607" s="105"/>
      <c r="Q44607" s="16"/>
      <c r="V44607" s="13"/>
      <c r="Y44607" s="93"/>
      <c r="Z44607" s="13"/>
      <c r="AA44607" s="94"/>
      <c r="AB44607" s="95"/>
      <c r="AC44607" s="13"/>
      <c r="AD44607" s="13"/>
    </row>
    <row r="44608" spans="15:30" x14ac:dyDescent="0.35">
      <c r="O44608" s="105"/>
      <c r="P44608" s="105"/>
      <c r="Q44608" s="16"/>
      <c r="V44608" s="13"/>
      <c r="Y44608" s="93"/>
      <c r="Z44608" s="13"/>
      <c r="AA44608" s="94"/>
      <c r="AB44608" s="95"/>
      <c r="AC44608" s="13"/>
      <c r="AD44608" s="13"/>
    </row>
    <row r="44609" spans="15:30" x14ac:dyDescent="0.35">
      <c r="O44609" s="105"/>
      <c r="P44609" s="105"/>
      <c r="Q44609" s="16"/>
      <c r="V44609" s="13"/>
      <c r="Y44609" s="93"/>
      <c r="Z44609" s="13"/>
      <c r="AA44609" s="94"/>
      <c r="AB44609" s="95"/>
      <c r="AC44609" s="13"/>
      <c r="AD44609" s="13"/>
    </row>
    <row r="44610" spans="15:30" x14ac:dyDescent="0.35">
      <c r="O44610" s="105"/>
      <c r="P44610" s="105"/>
      <c r="Q44610" s="16"/>
      <c r="V44610" s="13"/>
      <c r="Y44610" s="93"/>
      <c r="Z44610" s="13"/>
      <c r="AA44610" s="94"/>
      <c r="AB44610" s="95"/>
      <c r="AC44610" s="13"/>
      <c r="AD44610" s="13"/>
    </row>
    <row r="44611" spans="15:30" x14ac:dyDescent="0.35">
      <c r="O44611" s="105"/>
      <c r="P44611" s="105"/>
      <c r="Q44611" s="16"/>
      <c r="V44611" s="13"/>
      <c r="Y44611" s="93"/>
      <c r="Z44611" s="13"/>
      <c r="AA44611" s="94"/>
      <c r="AB44611" s="95"/>
      <c r="AC44611" s="13"/>
      <c r="AD44611" s="13"/>
    </row>
    <row r="44612" spans="15:30" x14ac:dyDescent="0.35">
      <c r="O44612" s="105"/>
      <c r="P44612" s="105"/>
      <c r="Q44612" s="16"/>
      <c r="V44612" s="13"/>
      <c r="Y44612" s="93"/>
      <c r="Z44612" s="13"/>
      <c r="AA44612" s="94"/>
      <c r="AB44612" s="95"/>
      <c r="AC44612" s="13"/>
      <c r="AD44612" s="13"/>
    </row>
    <row r="44613" spans="15:30" x14ac:dyDescent="0.35">
      <c r="O44613" s="105"/>
      <c r="P44613" s="105"/>
      <c r="Q44613" s="16"/>
      <c r="V44613" s="13"/>
      <c r="Y44613" s="93"/>
      <c r="Z44613" s="13"/>
      <c r="AA44613" s="94"/>
      <c r="AB44613" s="95"/>
      <c r="AC44613" s="13"/>
      <c r="AD44613" s="13"/>
    </row>
    <row r="44614" spans="15:30" x14ac:dyDescent="0.35">
      <c r="O44614" s="105"/>
      <c r="P44614" s="105"/>
      <c r="Q44614" s="16"/>
      <c r="V44614" s="13"/>
      <c r="Y44614" s="93"/>
      <c r="Z44614" s="13"/>
      <c r="AA44614" s="94"/>
      <c r="AB44614" s="95"/>
      <c r="AC44614" s="13"/>
      <c r="AD44614" s="13"/>
    </row>
    <row r="44615" spans="15:30" x14ac:dyDescent="0.35">
      <c r="O44615" s="105"/>
      <c r="P44615" s="105"/>
      <c r="Q44615" s="16"/>
      <c r="V44615" s="13"/>
      <c r="Y44615" s="93"/>
      <c r="Z44615" s="13"/>
      <c r="AA44615" s="94"/>
      <c r="AB44615" s="95"/>
      <c r="AC44615" s="13"/>
      <c r="AD44615" s="13"/>
    </row>
    <row r="44616" spans="15:30" x14ac:dyDescent="0.35">
      <c r="O44616" s="105"/>
      <c r="P44616" s="105"/>
      <c r="Q44616" s="16"/>
      <c r="V44616" s="13"/>
      <c r="Y44616" s="93"/>
      <c r="Z44616" s="13"/>
      <c r="AA44616" s="94"/>
      <c r="AB44616" s="95"/>
      <c r="AC44616" s="13"/>
      <c r="AD44616" s="13"/>
    </row>
    <row r="44617" spans="15:30" x14ac:dyDescent="0.35">
      <c r="O44617" s="105"/>
      <c r="P44617" s="105"/>
      <c r="Q44617" s="16"/>
      <c r="V44617" s="13"/>
      <c r="Y44617" s="93"/>
      <c r="Z44617" s="13"/>
      <c r="AA44617" s="94"/>
      <c r="AB44617" s="95"/>
      <c r="AC44617" s="13"/>
      <c r="AD44617" s="13"/>
    </row>
    <row r="44618" spans="15:30" x14ac:dyDescent="0.35">
      <c r="O44618" s="105"/>
      <c r="P44618" s="105"/>
      <c r="Q44618" s="16"/>
      <c r="V44618" s="13"/>
      <c r="Y44618" s="93"/>
      <c r="Z44618" s="13"/>
      <c r="AA44618" s="94"/>
      <c r="AB44618" s="95"/>
      <c r="AC44618" s="13"/>
      <c r="AD44618" s="13"/>
    </row>
    <row r="44619" spans="15:30" x14ac:dyDescent="0.35">
      <c r="O44619" s="105"/>
      <c r="P44619" s="105"/>
      <c r="Q44619" s="16"/>
      <c r="V44619" s="13"/>
      <c r="Y44619" s="93"/>
      <c r="Z44619" s="13"/>
      <c r="AA44619" s="94"/>
      <c r="AB44619" s="95"/>
      <c r="AC44619" s="13"/>
      <c r="AD44619" s="13"/>
    </row>
    <row r="44620" spans="15:30" x14ac:dyDescent="0.35">
      <c r="O44620" s="105"/>
      <c r="P44620" s="105"/>
      <c r="Q44620" s="16"/>
      <c r="V44620" s="13"/>
      <c r="Y44620" s="93"/>
      <c r="Z44620" s="13"/>
      <c r="AA44620" s="94"/>
      <c r="AB44620" s="95"/>
      <c r="AC44620" s="13"/>
      <c r="AD44620" s="13"/>
    </row>
    <row r="44621" spans="15:30" x14ac:dyDescent="0.35">
      <c r="O44621" s="105"/>
      <c r="P44621" s="105"/>
      <c r="Q44621" s="16"/>
      <c r="V44621" s="13"/>
      <c r="Y44621" s="93"/>
      <c r="Z44621" s="13"/>
      <c r="AA44621" s="94"/>
      <c r="AB44621" s="95"/>
      <c r="AC44621" s="13"/>
      <c r="AD44621" s="13"/>
    </row>
    <row r="44622" spans="15:30" x14ac:dyDescent="0.35">
      <c r="O44622" s="105"/>
      <c r="P44622" s="105"/>
      <c r="Q44622" s="16"/>
      <c r="V44622" s="13"/>
      <c r="Y44622" s="93"/>
      <c r="Z44622" s="13"/>
      <c r="AA44622" s="94"/>
      <c r="AB44622" s="95"/>
      <c r="AC44622" s="13"/>
      <c r="AD44622" s="13"/>
    </row>
    <row r="44623" spans="15:30" x14ac:dyDescent="0.35">
      <c r="O44623" s="105"/>
      <c r="P44623" s="105"/>
      <c r="Q44623" s="16"/>
      <c r="V44623" s="13"/>
      <c r="Y44623" s="93"/>
      <c r="Z44623" s="13"/>
      <c r="AA44623" s="94"/>
      <c r="AB44623" s="95"/>
      <c r="AC44623" s="13"/>
      <c r="AD44623" s="13"/>
    </row>
    <row r="44624" spans="15:30" x14ac:dyDescent="0.35">
      <c r="O44624" s="105"/>
      <c r="P44624" s="105"/>
      <c r="Q44624" s="16"/>
      <c r="V44624" s="13"/>
      <c r="Y44624" s="93"/>
      <c r="Z44624" s="13"/>
      <c r="AA44624" s="94"/>
      <c r="AB44624" s="95"/>
      <c r="AC44624" s="13"/>
      <c r="AD44624" s="13"/>
    </row>
    <row r="44625" spans="15:30" x14ac:dyDescent="0.35">
      <c r="O44625" s="105"/>
      <c r="P44625" s="105"/>
      <c r="Q44625" s="16"/>
      <c r="V44625" s="13"/>
      <c r="Y44625" s="93"/>
      <c r="Z44625" s="13"/>
      <c r="AA44625" s="94"/>
      <c r="AB44625" s="95"/>
      <c r="AC44625" s="13"/>
      <c r="AD44625" s="13"/>
    </row>
    <row r="44626" spans="15:30" x14ac:dyDescent="0.35">
      <c r="O44626" s="105"/>
      <c r="P44626" s="105"/>
      <c r="Q44626" s="16"/>
      <c r="V44626" s="13"/>
      <c r="Y44626" s="93"/>
      <c r="Z44626" s="13"/>
      <c r="AA44626" s="94"/>
      <c r="AB44626" s="95"/>
      <c r="AC44626" s="13"/>
      <c r="AD44626" s="13"/>
    </row>
    <row r="44627" spans="15:30" x14ac:dyDescent="0.35">
      <c r="O44627" s="105"/>
      <c r="P44627" s="105"/>
      <c r="Q44627" s="16"/>
      <c r="V44627" s="13"/>
      <c r="Y44627" s="93"/>
      <c r="Z44627" s="13"/>
      <c r="AA44627" s="94"/>
      <c r="AB44627" s="95"/>
      <c r="AC44627" s="13"/>
      <c r="AD44627" s="13"/>
    </row>
    <row r="44628" spans="15:30" x14ac:dyDescent="0.35">
      <c r="O44628" s="105"/>
      <c r="P44628" s="105"/>
      <c r="Q44628" s="16"/>
      <c r="V44628" s="13"/>
      <c r="Y44628" s="93"/>
      <c r="Z44628" s="13"/>
      <c r="AA44628" s="94"/>
      <c r="AB44628" s="95"/>
      <c r="AC44628" s="13"/>
      <c r="AD44628" s="13"/>
    </row>
    <row r="44629" spans="15:30" x14ac:dyDescent="0.35">
      <c r="O44629" s="105"/>
      <c r="P44629" s="105"/>
      <c r="Q44629" s="16"/>
      <c r="V44629" s="13"/>
      <c r="Y44629" s="93"/>
      <c r="Z44629" s="13"/>
      <c r="AA44629" s="94"/>
      <c r="AB44629" s="95"/>
      <c r="AC44629" s="13"/>
      <c r="AD44629" s="13"/>
    </row>
    <row r="44630" spans="15:30" x14ac:dyDescent="0.35">
      <c r="O44630" s="105"/>
      <c r="P44630" s="105"/>
      <c r="Q44630" s="16"/>
      <c r="V44630" s="13"/>
      <c r="Y44630" s="93"/>
      <c r="Z44630" s="13"/>
      <c r="AA44630" s="94"/>
      <c r="AB44630" s="95"/>
      <c r="AC44630" s="13"/>
      <c r="AD44630" s="13"/>
    </row>
    <row r="44631" spans="15:30" x14ac:dyDescent="0.35">
      <c r="O44631" s="105"/>
      <c r="P44631" s="105"/>
      <c r="Q44631" s="16"/>
      <c r="V44631" s="13"/>
      <c r="Y44631" s="93"/>
      <c r="Z44631" s="13"/>
      <c r="AA44631" s="94"/>
      <c r="AB44631" s="95"/>
      <c r="AC44631" s="13"/>
      <c r="AD44631" s="13"/>
    </row>
    <row r="44632" spans="15:30" x14ac:dyDescent="0.35">
      <c r="O44632" s="105"/>
      <c r="P44632" s="105"/>
      <c r="Q44632" s="16"/>
      <c r="V44632" s="13"/>
      <c r="Y44632" s="93"/>
      <c r="Z44632" s="13"/>
      <c r="AA44632" s="94"/>
      <c r="AB44632" s="95"/>
      <c r="AC44632" s="13"/>
      <c r="AD44632" s="13"/>
    </row>
    <row r="44633" spans="15:30" x14ac:dyDescent="0.35">
      <c r="O44633" s="105"/>
      <c r="P44633" s="105"/>
      <c r="Q44633" s="16"/>
      <c r="V44633" s="13"/>
      <c r="Y44633" s="93"/>
      <c r="Z44633" s="13"/>
      <c r="AA44633" s="94"/>
      <c r="AB44633" s="95"/>
      <c r="AC44633" s="13"/>
      <c r="AD44633" s="13"/>
    </row>
    <row r="44634" spans="15:30" x14ac:dyDescent="0.35">
      <c r="O44634" s="105"/>
      <c r="P44634" s="105"/>
      <c r="Q44634" s="16"/>
      <c r="V44634" s="13"/>
      <c r="Y44634" s="93"/>
      <c r="Z44634" s="13"/>
      <c r="AA44634" s="94"/>
      <c r="AB44634" s="95"/>
      <c r="AC44634" s="13"/>
      <c r="AD44634" s="13"/>
    </row>
    <row r="44635" spans="15:30" x14ac:dyDescent="0.35">
      <c r="O44635" s="105"/>
      <c r="P44635" s="105"/>
      <c r="Q44635" s="16"/>
      <c r="V44635" s="13"/>
      <c r="Y44635" s="93"/>
      <c r="Z44635" s="13"/>
      <c r="AA44635" s="94"/>
      <c r="AB44635" s="95"/>
      <c r="AC44635" s="13"/>
      <c r="AD44635" s="13"/>
    </row>
    <row r="44636" spans="15:30" x14ac:dyDescent="0.35">
      <c r="O44636" s="105"/>
      <c r="P44636" s="105"/>
      <c r="Q44636" s="16"/>
      <c r="V44636" s="13"/>
      <c r="Y44636" s="93"/>
      <c r="Z44636" s="13"/>
      <c r="AA44636" s="94"/>
      <c r="AB44636" s="95"/>
      <c r="AC44636" s="13"/>
      <c r="AD44636" s="13"/>
    </row>
    <row r="44637" spans="15:30" x14ac:dyDescent="0.35">
      <c r="O44637" s="105"/>
      <c r="P44637" s="105"/>
      <c r="Q44637" s="16"/>
      <c r="V44637" s="13"/>
      <c r="Y44637" s="93"/>
      <c r="Z44637" s="13"/>
      <c r="AA44637" s="94"/>
      <c r="AB44637" s="95"/>
      <c r="AC44637" s="13"/>
      <c r="AD44637" s="13"/>
    </row>
    <row r="44638" spans="15:30" x14ac:dyDescent="0.35">
      <c r="O44638" s="105"/>
      <c r="P44638" s="105"/>
      <c r="Q44638" s="16"/>
      <c r="V44638" s="13"/>
      <c r="Y44638" s="93"/>
      <c r="Z44638" s="13"/>
      <c r="AA44638" s="94"/>
      <c r="AB44638" s="95"/>
      <c r="AC44638" s="13"/>
      <c r="AD44638" s="13"/>
    </row>
    <row r="44639" spans="15:30" x14ac:dyDescent="0.35">
      <c r="O44639" s="105"/>
      <c r="P44639" s="105"/>
      <c r="Q44639" s="16"/>
      <c r="V44639" s="13"/>
      <c r="Y44639" s="93"/>
      <c r="Z44639" s="13"/>
      <c r="AA44639" s="94"/>
      <c r="AB44639" s="95"/>
      <c r="AC44639" s="13"/>
      <c r="AD44639" s="13"/>
    </row>
    <row r="44640" spans="15:30" x14ac:dyDescent="0.35">
      <c r="O44640" s="105"/>
      <c r="P44640" s="105"/>
      <c r="Q44640" s="16"/>
      <c r="V44640" s="13"/>
      <c r="Y44640" s="93"/>
      <c r="Z44640" s="13"/>
      <c r="AA44640" s="94"/>
      <c r="AB44640" s="95"/>
      <c r="AC44640" s="13"/>
      <c r="AD44640" s="13"/>
    </row>
    <row r="44641" spans="15:30" x14ac:dyDescent="0.35">
      <c r="O44641" s="105"/>
      <c r="P44641" s="105"/>
      <c r="Q44641" s="16"/>
      <c r="V44641" s="13"/>
      <c r="Y44641" s="93"/>
      <c r="Z44641" s="13"/>
      <c r="AA44641" s="94"/>
      <c r="AB44641" s="95"/>
      <c r="AC44641" s="13"/>
      <c r="AD44641" s="13"/>
    </row>
    <row r="44642" spans="15:30" x14ac:dyDescent="0.35">
      <c r="O44642" s="105"/>
      <c r="P44642" s="105"/>
      <c r="Q44642" s="16"/>
      <c r="V44642" s="13"/>
      <c r="Y44642" s="93"/>
      <c r="Z44642" s="13"/>
      <c r="AA44642" s="94"/>
      <c r="AB44642" s="95"/>
      <c r="AC44642" s="13"/>
      <c r="AD44642" s="13"/>
    </row>
    <row r="44643" spans="15:30" x14ac:dyDescent="0.35">
      <c r="O44643" s="105"/>
      <c r="P44643" s="105"/>
      <c r="Q44643" s="16"/>
      <c r="V44643" s="13"/>
      <c r="Y44643" s="93"/>
      <c r="Z44643" s="13"/>
      <c r="AA44643" s="94"/>
      <c r="AB44643" s="95"/>
      <c r="AC44643" s="13"/>
      <c r="AD44643" s="13"/>
    </row>
    <row r="44644" spans="15:30" x14ac:dyDescent="0.35">
      <c r="O44644" s="105"/>
      <c r="P44644" s="105"/>
      <c r="Q44644" s="16"/>
      <c r="V44644" s="13"/>
      <c r="Y44644" s="93"/>
      <c r="Z44644" s="13"/>
      <c r="AA44644" s="94"/>
      <c r="AB44644" s="95"/>
      <c r="AC44644" s="13"/>
      <c r="AD44644" s="13"/>
    </row>
    <row r="44645" spans="15:30" x14ac:dyDescent="0.35">
      <c r="O44645" s="105"/>
      <c r="P44645" s="105"/>
      <c r="Q44645" s="16"/>
      <c r="V44645" s="13"/>
      <c r="Y44645" s="93"/>
      <c r="Z44645" s="13"/>
      <c r="AA44645" s="94"/>
      <c r="AB44645" s="95"/>
      <c r="AC44645" s="13"/>
      <c r="AD44645" s="13"/>
    </row>
    <row r="44646" spans="15:30" x14ac:dyDescent="0.35">
      <c r="O44646" s="105"/>
      <c r="P44646" s="105"/>
      <c r="Q44646" s="16"/>
      <c r="V44646" s="13"/>
      <c r="Y44646" s="93"/>
      <c r="Z44646" s="13"/>
      <c r="AA44646" s="94"/>
      <c r="AB44646" s="95"/>
      <c r="AC44646" s="13"/>
      <c r="AD44646" s="13"/>
    </row>
    <row r="44647" spans="15:30" x14ac:dyDescent="0.35">
      <c r="O44647" s="105"/>
      <c r="P44647" s="105"/>
      <c r="Q44647" s="16"/>
      <c r="V44647" s="13"/>
      <c r="Y44647" s="93"/>
      <c r="Z44647" s="13"/>
      <c r="AA44647" s="94"/>
      <c r="AB44647" s="95"/>
      <c r="AC44647" s="13"/>
      <c r="AD44647" s="13"/>
    </row>
    <row r="44648" spans="15:30" x14ac:dyDescent="0.35">
      <c r="O44648" s="105"/>
      <c r="P44648" s="105"/>
      <c r="Q44648" s="16"/>
      <c r="V44648" s="13"/>
      <c r="Y44648" s="93"/>
      <c r="Z44648" s="13"/>
      <c r="AA44648" s="94"/>
      <c r="AB44648" s="95"/>
      <c r="AC44648" s="13"/>
      <c r="AD44648" s="13"/>
    </row>
    <row r="44649" spans="15:30" x14ac:dyDescent="0.35">
      <c r="O44649" s="105"/>
      <c r="P44649" s="105"/>
      <c r="Q44649" s="16"/>
      <c r="V44649" s="13"/>
      <c r="Y44649" s="93"/>
      <c r="Z44649" s="13"/>
      <c r="AA44649" s="94"/>
      <c r="AB44649" s="95"/>
      <c r="AC44649" s="13"/>
      <c r="AD44649" s="13"/>
    </row>
    <row r="44650" spans="15:30" x14ac:dyDescent="0.35">
      <c r="O44650" s="105"/>
      <c r="P44650" s="105"/>
      <c r="Q44650" s="16"/>
      <c r="V44650" s="13"/>
      <c r="Y44650" s="93"/>
      <c r="Z44650" s="13"/>
      <c r="AA44650" s="94"/>
      <c r="AB44650" s="95"/>
      <c r="AC44650" s="13"/>
      <c r="AD44650" s="13"/>
    </row>
    <row r="44651" spans="15:30" x14ac:dyDescent="0.35">
      <c r="O44651" s="105"/>
      <c r="P44651" s="105"/>
      <c r="Q44651" s="16"/>
      <c r="V44651" s="13"/>
      <c r="Y44651" s="93"/>
      <c r="Z44651" s="13"/>
      <c r="AA44651" s="94"/>
      <c r="AB44651" s="95"/>
      <c r="AC44651" s="13"/>
      <c r="AD44651" s="13"/>
    </row>
    <row r="44652" spans="15:30" x14ac:dyDescent="0.35">
      <c r="O44652" s="105"/>
      <c r="P44652" s="105"/>
      <c r="Q44652" s="16"/>
      <c r="V44652" s="13"/>
      <c r="Y44652" s="93"/>
      <c r="Z44652" s="13"/>
      <c r="AA44652" s="94"/>
      <c r="AB44652" s="95"/>
      <c r="AC44652" s="13"/>
      <c r="AD44652" s="13"/>
    </row>
    <row r="44653" spans="15:30" x14ac:dyDescent="0.35">
      <c r="O44653" s="105"/>
      <c r="P44653" s="105"/>
      <c r="Q44653" s="16"/>
      <c r="V44653" s="13"/>
      <c r="Y44653" s="93"/>
      <c r="Z44653" s="13"/>
      <c r="AA44653" s="94"/>
      <c r="AB44653" s="95"/>
      <c r="AC44653" s="13"/>
      <c r="AD44653" s="13"/>
    </row>
    <row r="44654" spans="15:30" x14ac:dyDescent="0.35">
      <c r="O44654" s="105"/>
      <c r="P44654" s="105"/>
      <c r="Q44654" s="16"/>
      <c r="V44654" s="13"/>
      <c r="Y44654" s="93"/>
      <c r="Z44654" s="13"/>
      <c r="AA44654" s="94"/>
      <c r="AB44654" s="95"/>
      <c r="AC44654" s="13"/>
      <c r="AD44654" s="13"/>
    </row>
    <row r="44655" spans="15:30" x14ac:dyDescent="0.35">
      <c r="O44655" s="105"/>
      <c r="P44655" s="105"/>
      <c r="Q44655" s="16"/>
      <c r="V44655" s="13"/>
      <c r="Y44655" s="93"/>
      <c r="Z44655" s="13"/>
      <c r="AA44655" s="94"/>
      <c r="AB44655" s="95"/>
      <c r="AC44655" s="13"/>
      <c r="AD44655" s="13"/>
    </row>
    <row r="44656" spans="15:30" x14ac:dyDescent="0.35">
      <c r="O44656" s="105"/>
      <c r="P44656" s="105"/>
      <c r="Q44656" s="16"/>
      <c r="V44656" s="13"/>
      <c r="Y44656" s="93"/>
      <c r="Z44656" s="13"/>
      <c r="AA44656" s="94"/>
      <c r="AB44656" s="95"/>
      <c r="AC44656" s="13"/>
      <c r="AD44656" s="13"/>
    </row>
    <row r="44657" spans="15:30" x14ac:dyDescent="0.35">
      <c r="O44657" s="105"/>
      <c r="P44657" s="105"/>
      <c r="Q44657" s="16"/>
      <c r="V44657" s="13"/>
      <c r="Y44657" s="93"/>
      <c r="Z44657" s="13"/>
      <c r="AA44657" s="94"/>
      <c r="AB44657" s="95"/>
      <c r="AC44657" s="13"/>
      <c r="AD44657" s="13"/>
    </row>
    <row r="44658" spans="15:30" x14ac:dyDescent="0.35">
      <c r="O44658" s="105"/>
      <c r="P44658" s="105"/>
      <c r="Q44658" s="16"/>
      <c r="V44658" s="13"/>
      <c r="Y44658" s="93"/>
      <c r="Z44658" s="13"/>
      <c r="AA44658" s="94"/>
      <c r="AB44658" s="95"/>
      <c r="AC44658" s="13"/>
      <c r="AD44658" s="13"/>
    </row>
    <row r="44659" spans="15:30" x14ac:dyDescent="0.35">
      <c r="O44659" s="105"/>
      <c r="P44659" s="105"/>
      <c r="Q44659" s="16"/>
      <c r="V44659" s="13"/>
      <c r="Y44659" s="93"/>
      <c r="Z44659" s="13"/>
      <c r="AA44659" s="94"/>
      <c r="AB44659" s="95"/>
      <c r="AC44659" s="13"/>
      <c r="AD44659" s="13"/>
    </row>
    <row r="44660" spans="15:30" x14ac:dyDescent="0.35">
      <c r="O44660" s="105"/>
      <c r="P44660" s="105"/>
      <c r="Q44660" s="16"/>
      <c r="V44660" s="13"/>
      <c r="Y44660" s="93"/>
      <c r="Z44660" s="13"/>
      <c r="AA44660" s="94"/>
      <c r="AB44660" s="95"/>
      <c r="AC44660" s="13"/>
      <c r="AD44660" s="13"/>
    </row>
    <row r="44661" spans="15:30" x14ac:dyDescent="0.35">
      <c r="O44661" s="105"/>
      <c r="P44661" s="105"/>
      <c r="Q44661" s="16"/>
      <c r="V44661" s="13"/>
      <c r="Y44661" s="93"/>
      <c r="Z44661" s="13"/>
      <c r="AA44661" s="94"/>
      <c r="AB44661" s="95"/>
      <c r="AC44661" s="13"/>
      <c r="AD44661" s="13"/>
    </row>
    <row r="44662" spans="15:30" x14ac:dyDescent="0.35">
      <c r="O44662" s="105"/>
      <c r="P44662" s="105"/>
      <c r="Q44662" s="16"/>
      <c r="V44662" s="13"/>
      <c r="Y44662" s="93"/>
      <c r="Z44662" s="13"/>
      <c r="AA44662" s="94"/>
      <c r="AB44662" s="95"/>
      <c r="AC44662" s="13"/>
      <c r="AD44662" s="13"/>
    </row>
    <row r="44663" spans="15:30" x14ac:dyDescent="0.35">
      <c r="O44663" s="105"/>
      <c r="P44663" s="105"/>
      <c r="Q44663" s="16"/>
      <c r="V44663" s="13"/>
      <c r="Y44663" s="93"/>
      <c r="Z44663" s="13"/>
      <c r="AA44663" s="94"/>
      <c r="AB44663" s="95"/>
      <c r="AC44663" s="13"/>
      <c r="AD44663" s="13"/>
    </row>
    <row r="44664" spans="15:30" x14ac:dyDescent="0.35">
      <c r="O44664" s="105"/>
      <c r="P44664" s="105"/>
      <c r="Q44664" s="16"/>
      <c r="V44664" s="13"/>
      <c r="Y44664" s="93"/>
      <c r="Z44664" s="13"/>
      <c r="AA44664" s="94"/>
      <c r="AB44664" s="95"/>
      <c r="AC44664" s="13"/>
      <c r="AD44664" s="13"/>
    </row>
    <row r="44665" spans="15:30" x14ac:dyDescent="0.35">
      <c r="O44665" s="105"/>
      <c r="P44665" s="105"/>
      <c r="Q44665" s="16"/>
      <c r="V44665" s="13"/>
      <c r="Y44665" s="93"/>
      <c r="Z44665" s="13"/>
      <c r="AA44665" s="94"/>
      <c r="AB44665" s="95"/>
      <c r="AC44665" s="13"/>
      <c r="AD44665" s="13"/>
    </row>
    <row r="44666" spans="15:30" x14ac:dyDescent="0.35">
      <c r="O44666" s="105"/>
      <c r="P44666" s="105"/>
      <c r="Q44666" s="16"/>
      <c r="V44666" s="13"/>
      <c r="Y44666" s="93"/>
      <c r="Z44666" s="13"/>
      <c r="AA44666" s="94"/>
      <c r="AB44666" s="95"/>
      <c r="AC44666" s="13"/>
      <c r="AD44666" s="13"/>
    </row>
    <row r="44667" spans="15:30" x14ac:dyDescent="0.35">
      <c r="O44667" s="105"/>
      <c r="P44667" s="105"/>
      <c r="Q44667" s="16"/>
      <c r="V44667" s="13"/>
      <c r="Y44667" s="93"/>
      <c r="Z44667" s="13"/>
      <c r="AA44667" s="94"/>
      <c r="AB44667" s="95"/>
      <c r="AC44667" s="13"/>
      <c r="AD44667" s="13"/>
    </row>
    <row r="44668" spans="15:30" x14ac:dyDescent="0.35">
      <c r="O44668" s="105"/>
      <c r="P44668" s="105"/>
      <c r="Q44668" s="16"/>
      <c r="V44668" s="13"/>
      <c r="Y44668" s="93"/>
      <c r="Z44668" s="13"/>
      <c r="AA44668" s="94"/>
      <c r="AB44668" s="95"/>
      <c r="AC44668" s="13"/>
      <c r="AD44668" s="13"/>
    </row>
    <row r="44669" spans="15:30" x14ac:dyDescent="0.35">
      <c r="O44669" s="105"/>
      <c r="P44669" s="105"/>
      <c r="Q44669" s="16"/>
      <c r="V44669" s="13"/>
      <c r="Y44669" s="93"/>
      <c r="Z44669" s="13"/>
      <c r="AA44669" s="94"/>
      <c r="AB44669" s="95"/>
      <c r="AC44669" s="13"/>
      <c r="AD44669" s="13"/>
    </row>
    <row r="44670" spans="15:30" x14ac:dyDescent="0.35">
      <c r="O44670" s="105"/>
      <c r="P44670" s="105"/>
      <c r="Q44670" s="16"/>
      <c r="V44670" s="13"/>
      <c r="Y44670" s="93"/>
      <c r="Z44670" s="13"/>
      <c r="AA44670" s="94"/>
      <c r="AB44670" s="95"/>
      <c r="AC44670" s="13"/>
      <c r="AD44670" s="13"/>
    </row>
    <row r="44671" spans="15:30" x14ac:dyDescent="0.35">
      <c r="O44671" s="105"/>
      <c r="P44671" s="105"/>
      <c r="Q44671" s="16"/>
      <c r="V44671" s="13"/>
      <c r="Y44671" s="93"/>
      <c r="Z44671" s="13"/>
      <c r="AA44671" s="94"/>
      <c r="AB44671" s="95"/>
      <c r="AC44671" s="13"/>
      <c r="AD44671" s="13"/>
    </row>
    <row r="44672" spans="15:30" x14ac:dyDescent="0.35">
      <c r="O44672" s="105"/>
      <c r="P44672" s="105"/>
      <c r="Q44672" s="16"/>
      <c r="V44672" s="13"/>
      <c r="Y44672" s="93"/>
      <c r="Z44672" s="13"/>
      <c r="AA44672" s="94"/>
      <c r="AB44672" s="95"/>
      <c r="AC44672" s="13"/>
      <c r="AD44672" s="13"/>
    </row>
    <row r="44673" spans="15:30" x14ac:dyDescent="0.35">
      <c r="O44673" s="105"/>
      <c r="P44673" s="105"/>
      <c r="Q44673" s="16"/>
      <c r="V44673" s="13"/>
      <c r="Y44673" s="93"/>
      <c r="Z44673" s="13"/>
      <c r="AA44673" s="94"/>
      <c r="AB44673" s="95"/>
      <c r="AC44673" s="13"/>
      <c r="AD44673" s="13"/>
    </row>
    <row r="44674" spans="15:30" x14ac:dyDescent="0.35">
      <c r="O44674" s="105"/>
      <c r="P44674" s="105"/>
      <c r="Q44674" s="16"/>
      <c r="V44674" s="13"/>
      <c r="Y44674" s="93"/>
      <c r="Z44674" s="13"/>
      <c r="AA44674" s="94"/>
      <c r="AB44674" s="95"/>
      <c r="AC44674" s="13"/>
      <c r="AD44674" s="13"/>
    </row>
    <row r="44675" spans="15:30" x14ac:dyDescent="0.35">
      <c r="O44675" s="105"/>
      <c r="P44675" s="105"/>
      <c r="Q44675" s="16"/>
      <c r="V44675" s="13"/>
      <c r="Y44675" s="93"/>
      <c r="Z44675" s="13"/>
      <c r="AA44675" s="94"/>
      <c r="AB44675" s="95"/>
      <c r="AC44675" s="13"/>
      <c r="AD44675" s="13"/>
    </row>
    <row r="44676" spans="15:30" x14ac:dyDescent="0.35">
      <c r="O44676" s="105"/>
      <c r="P44676" s="105"/>
      <c r="Q44676" s="16"/>
      <c r="V44676" s="13"/>
      <c r="Y44676" s="93"/>
      <c r="Z44676" s="13"/>
      <c r="AA44676" s="94"/>
      <c r="AB44676" s="95"/>
      <c r="AC44676" s="13"/>
      <c r="AD44676" s="13"/>
    </row>
    <row r="44677" spans="15:30" x14ac:dyDescent="0.35">
      <c r="O44677" s="105"/>
      <c r="P44677" s="105"/>
      <c r="Q44677" s="16"/>
      <c r="V44677" s="13"/>
      <c r="Y44677" s="93"/>
      <c r="Z44677" s="13"/>
      <c r="AA44677" s="94"/>
      <c r="AB44677" s="95"/>
      <c r="AC44677" s="13"/>
      <c r="AD44677" s="13"/>
    </row>
    <row r="44678" spans="15:30" x14ac:dyDescent="0.35">
      <c r="O44678" s="105"/>
      <c r="P44678" s="105"/>
      <c r="Q44678" s="16"/>
      <c r="V44678" s="13"/>
      <c r="Y44678" s="93"/>
      <c r="Z44678" s="13"/>
      <c r="AA44678" s="94"/>
      <c r="AB44678" s="95"/>
      <c r="AC44678" s="13"/>
      <c r="AD44678" s="13"/>
    </row>
    <row r="44679" spans="15:30" x14ac:dyDescent="0.35">
      <c r="O44679" s="105"/>
      <c r="P44679" s="105"/>
      <c r="Q44679" s="16"/>
      <c r="V44679" s="13"/>
      <c r="Y44679" s="93"/>
      <c r="Z44679" s="13"/>
      <c r="AA44679" s="94"/>
      <c r="AB44679" s="95"/>
      <c r="AC44679" s="13"/>
      <c r="AD44679" s="13"/>
    </row>
    <row r="44680" spans="15:30" x14ac:dyDescent="0.35">
      <c r="O44680" s="105"/>
      <c r="P44680" s="105"/>
      <c r="Q44680" s="16"/>
      <c r="V44680" s="13"/>
      <c r="Y44680" s="93"/>
      <c r="Z44680" s="13"/>
      <c r="AA44680" s="94"/>
      <c r="AB44680" s="95"/>
      <c r="AC44680" s="13"/>
      <c r="AD44680" s="13"/>
    </row>
    <row r="44681" spans="15:30" x14ac:dyDescent="0.35">
      <c r="O44681" s="105"/>
      <c r="P44681" s="105"/>
      <c r="Q44681" s="16"/>
      <c r="V44681" s="13"/>
      <c r="Y44681" s="93"/>
      <c r="Z44681" s="13"/>
      <c r="AA44681" s="94"/>
      <c r="AB44681" s="95"/>
      <c r="AC44681" s="13"/>
      <c r="AD44681" s="13"/>
    </row>
    <row r="44682" spans="15:30" x14ac:dyDescent="0.35">
      <c r="O44682" s="105"/>
      <c r="P44682" s="105"/>
      <c r="Q44682" s="16"/>
      <c r="V44682" s="13"/>
      <c r="Y44682" s="93"/>
      <c r="Z44682" s="13"/>
      <c r="AA44682" s="94"/>
      <c r="AB44682" s="95"/>
      <c r="AC44682" s="13"/>
      <c r="AD44682" s="13"/>
    </row>
    <row r="44683" spans="15:30" x14ac:dyDescent="0.35">
      <c r="O44683" s="105"/>
      <c r="P44683" s="105"/>
      <c r="Q44683" s="16"/>
      <c r="V44683" s="13"/>
      <c r="Y44683" s="93"/>
      <c r="Z44683" s="13"/>
      <c r="AA44683" s="94"/>
      <c r="AB44683" s="95"/>
      <c r="AC44683" s="13"/>
      <c r="AD44683" s="13"/>
    </row>
    <row r="44684" spans="15:30" x14ac:dyDescent="0.35">
      <c r="O44684" s="105"/>
      <c r="P44684" s="105"/>
      <c r="Q44684" s="16"/>
      <c r="V44684" s="13"/>
      <c r="Y44684" s="93"/>
      <c r="Z44684" s="13"/>
      <c r="AA44684" s="94"/>
      <c r="AB44684" s="95"/>
      <c r="AC44684" s="13"/>
      <c r="AD44684" s="13"/>
    </row>
    <row r="44685" spans="15:30" x14ac:dyDescent="0.35">
      <c r="O44685" s="105"/>
      <c r="P44685" s="105"/>
      <c r="Q44685" s="16"/>
      <c r="V44685" s="13"/>
      <c r="Y44685" s="93"/>
      <c r="Z44685" s="13"/>
      <c r="AA44685" s="94"/>
      <c r="AB44685" s="95"/>
      <c r="AC44685" s="13"/>
      <c r="AD44685" s="13"/>
    </row>
    <row r="44686" spans="15:30" x14ac:dyDescent="0.35">
      <c r="O44686" s="105"/>
      <c r="P44686" s="105"/>
      <c r="Q44686" s="16"/>
      <c r="V44686" s="13"/>
      <c r="Y44686" s="93"/>
      <c r="Z44686" s="13"/>
      <c r="AA44686" s="94"/>
      <c r="AB44686" s="95"/>
      <c r="AC44686" s="13"/>
      <c r="AD44686" s="13"/>
    </row>
    <row r="44687" spans="15:30" x14ac:dyDescent="0.35">
      <c r="O44687" s="105"/>
      <c r="P44687" s="105"/>
      <c r="Q44687" s="16"/>
      <c r="V44687" s="13"/>
      <c r="Y44687" s="93"/>
      <c r="Z44687" s="13"/>
      <c r="AA44687" s="94"/>
      <c r="AB44687" s="95"/>
      <c r="AC44687" s="13"/>
      <c r="AD44687" s="13"/>
    </row>
    <row r="44688" spans="15:30" x14ac:dyDescent="0.35">
      <c r="O44688" s="105"/>
      <c r="P44688" s="105"/>
      <c r="Q44688" s="16"/>
      <c r="V44688" s="13"/>
      <c r="Y44688" s="93"/>
      <c r="Z44688" s="13"/>
      <c r="AA44688" s="94"/>
      <c r="AB44688" s="95"/>
      <c r="AC44688" s="13"/>
      <c r="AD44688" s="13"/>
    </row>
    <row r="44689" spans="15:30" x14ac:dyDescent="0.35">
      <c r="O44689" s="105"/>
      <c r="P44689" s="105"/>
      <c r="Q44689" s="16"/>
      <c r="V44689" s="13"/>
      <c r="Y44689" s="93"/>
      <c r="Z44689" s="13"/>
      <c r="AA44689" s="94"/>
      <c r="AB44689" s="95"/>
      <c r="AC44689" s="13"/>
      <c r="AD44689" s="13"/>
    </row>
    <row r="44690" spans="15:30" x14ac:dyDescent="0.35">
      <c r="O44690" s="105"/>
      <c r="P44690" s="105"/>
      <c r="Q44690" s="16"/>
      <c r="V44690" s="13"/>
      <c r="Y44690" s="93"/>
      <c r="Z44690" s="13"/>
      <c r="AA44690" s="94"/>
      <c r="AB44690" s="95"/>
      <c r="AC44690" s="13"/>
      <c r="AD44690" s="13"/>
    </row>
    <row r="44691" spans="15:30" x14ac:dyDescent="0.35">
      <c r="O44691" s="105"/>
      <c r="P44691" s="105"/>
      <c r="Q44691" s="16"/>
      <c r="V44691" s="13"/>
      <c r="Y44691" s="93"/>
      <c r="Z44691" s="13"/>
      <c r="AA44691" s="94"/>
      <c r="AB44691" s="95"/>
      <c r="AC44691" s="13"/>
      <c r="AD44691" s="13"/>
    </row>
    <row r="44692" spans="15:30" x14ac:dyDescent="0.35">
      <c r="O44692" s="105"/>
      <c r="P44692" s="105"/>
      <c r="Q44692" s="16"/>
      <c r="V44692" s="13"/>
      <c r="Y44692" s="93"/>
      <c r="Z44692" s="13"/>
      <c r="AA44692" s="94"/>
      <c r="AB44692" s="95"/>
      <c r="AC44692" s="13"/>
      <c r="AD44692" s="13"/>
    </row>
    <row r="44693" spans="15:30" x14ac:dyDescent="0.35">
      <c r="O44693" s="105"/>
      <c r="P44693" s="105"/>
      <c r="Q44693" s="16"/>
      <c r="V44693" s="13"/>
      <c r="Y44693" s="93"/>
      <c r="Z44693" s="13"/>
      <c r="AA44693" s="94"/>
      <c r="AB44693" s="95"/>
      <c r="AC44693" s="13"/>
      <c r="AD44693" s="13"/>
    </row>
    <row r="44694" spans="15:30" x14ac:dyDescent="0.35">
      <c r="O44694" s="105"/>
      <c r="P44694" s="105"/>
      <c r="Q44694" s="16"/>
      <c r="V44694" s="13"/>
      <c r="Y44694" s="93"/>
      <c r="Z44694" s="13"/>
      <c r="AA44694" s="94"/>
      <c r="AB44694" s="95"/>
      <c r="AC44694" s="13"/>
      <c r="AD44694" s="13"/>
    </row>
    <row r="44695" spans="15:30" x14ac:dyDescent="0.35">
      <c r="O44695" s="105"/>
      <c r="P44695" s="105"/>
      <c r="Q44695" s="16"/>
      <c r="V44695" s="13"/>
      <c r="Y44695" s="93"/>
      <c r="Z44695" s="13"/>
      <c r="AA44695" s="94"/>
      <c r="AB44695" s="95"/>
      <c r="AC44695" s="13"/>
      <c r="AD44695" s="13"/>
    </row>
    <row r="44696" spans="15:30" x14ac:dyDescent="0.35">
      <c r="O44696" s="105"/>
      <c r="P44696" s="105"/>
      <c r="Q44696" s="16"/>
      <c r="V44696" s="13"/>
      <c r="Y44696" s="93"/>
      <c r="Z44696" s="13"/>
      <c r="AA44696" s="94"/>
      <c r="AB44696" s="95"/>
      <c r="AC44696" s="13"/>
      <c r="AD44696" s="13"/>
    </row>
    <row r="44697" spans="15:30" x14ac:dyDescent="0.35">
      <c r="O44697" s="105"/>
      <c r="P44697" s="105"/>
      <c r="Q44697" s="16"/>
      <c r="V44697" s="13"/>
      <c r="Y44697" s="93"/>
      <c r="Z44697" s="13"/>
      <c r="AA44697" s="94"/>
      <c r="AB44697" s="95"/>
      <c r="AC44697" s="13"/>
      <c r="AD44697" s="13"/>
    </row>
    <row r="44698" spans="15:30" x14ac:dyDescent="0.35">
      <c r="O44698" s="105"/>
      <c r="P44698" s="105"/>
      <c r="Q44698" s="16"/>
      <c r="V44698" s="13"/>
      <c r="Y44698" s="93"/>
      <c r="Z44698" s="13"/>
      <c r="AA44698" s="94"/>
      <c r="AB44698" s="95"/>
      <c r="AC44698" s="13"/>
      <c r="AD44698" s="13"/>
    </row>
    <row r="44699" spans="15:30" x14ac:dyDescent="0.35">
      <c r="O44699" s="105"/>
      <c r="P44699" s="105"/>
      <c r="Q44699" s="16"/>
      <c r="V44699" s="13"/>
      <c r="Y44699" s="93"/>
      <c r="Z44699" s="13"/>
      <c r="AA44699" s="94"/>
      <c r="AB44699" s="95"/>
      <c r="AC44699" s="13"/>
      <c r="AD44699" s="13"/>
    </row>
    <row r="44700" spans="15:30" x14ac:dyDescent="0.35">
      <c r="O44700" s="105"/>
      <c r="P44700" s="105"/>
      <c r="Q44700" s="16"/>
      <c r="V44700" s="13"/>
      <c r="Y44700" s="93"/>
      <c r="Z44700" s="13"/>
      <c r="AA44700" s="94"/>
      <c r="AB44700" s="95"/>
      <c r="AC44700" s="13"/>
      <c r="AD44700" s="13"/>
    </row>
    <row r="44701" spans="15:30" x14ac:dyDescent="0.35">
      <c r="O44701" s="105"/>
      <c r="P44701" s="105"/>
      <c r="Q44701" s="16"/>
      <c r="V44701" s="13"/>
      <c r="Y44701" s="93"/>
      <c r="Z44701" s="13"/>
      <c r="AA44701" s="94"/>
      <c r="AB44701" s="95"/>
      <c r="AC44701" s="13"/>
      <c r="AD44701" s="13"/>
    </row>
    <row r="44702" spans="15:30" x14ac:dyDescent="0.35">
      <c r="O44702" s="105"/>
      <c r="P44702" s="105"/>
      <c r="Q44702" s="16"/>
      <c r="V44702" s="13"/>
      <c r="Y44702" s="93"/>
      <c r="Z44702" s="13"/>
      <c r="AA44702" s="94"/>
      <c r="AB44702" s="95"/>
      <c r="AC44702" s="13"/>
      <c r="AD44702" s="13"/>
    </row>
    <row r="44703" spans="15:30" x14ac:dyDescent="0.35">
      <c r="O44703" s="105"/>
      <c r="P44703" s="105"/>
      <c r="Q44703" s="16"/>
      <c r="V44703" s="13"/>
      <c r="Y44703" s="93"/>
      <c r="Z44703" s="13"/>
      <c r="AA44703" s="94"/>
      <c r="AB44703" s="95"/>
      <c r="AC44703" s="13"/>
      <c r="AD44703" s="13"/>
    </row>
    <row r="44704" spans="15:30" x14ac:dyDescent="0.35">
      <c r="O44704" s="105"/>
      <c r="P44704" s="105"/>
      <c r="Q44704" s="16"/>
      <c r="V44704" s="13"/>
      <c r="Y44704" s="93"/>
      <c r="Z44704" s="13"/>
      <c r="AA44704" s="94"/>
      <c r="AB44704" s="95"/>
      <c r="AC44704" s="13"/>
      <c r="AD44704" s="13"/>
    </row>
    <row r="44705" spans="15:30" x14ac:dyDescent="0.35">
      <c r="O44705" s="105"/>
      <c r="P44705" s="105"/>
      <c r="Q44705" s="16"/>
      <c r="V44705" s="13"/>
      <c r="Y44705" s="93"/>
      <c r="Z44705" s="13"/>
      <c r="AA44705" s="94"/>
      <c r="AB44705" s="95"/>
      <c r="AC44705" s="13"/>
      <c r="AD44705" s="13"/>
    </row>
    <row r="44706" spans="15:30" x14ac:dyDescent="0.35">
      <c r="O44706" s="105"/>
      <c r="P44706" s="105"/>
      <c r="Q44706" s="16"/>
      <c r="V44706" s="13"/>
      <c r="Y44706" s="93"/>
      <c r="Z44706" s="13"/>
      <c r="AA44706" s="94"/>
      <c r="AB44706" s="95"/>
      <c r="AC44706" s="13"/>
      <c r="AD44706" s="13"/>
    </row>
    <row r="44707" spans="15:30" x14ac:dyDescent="0.35">
      <c r="O44707" s="105"/>
      <c r="P44707" s="105"/>
      <c r="Q44707" s="16"/>
      <c r="V44707" s="13"/>
      <c r="Y44707" s="93"/>
      <c r="Z44707" s="13"/>
      <c r="AA44707" s="94"/>
      <c r="AB44707" s="95"/>
      <c r="AC44707" s="13"/>
      <c r="AD44707" s="13"/>
    </row>
    <row r="44708" spans="15:30" x14ac:dyDescent="0.35">
      <c r="O44708" s="105"/>
      <c r="P44708" s="105"/>
      <c r="Q44708" s="16"/>
      <c r="V44708" s="13"/>
      <c r="Y44708" s="93"/>
      <c r="Z44708" s="13"/>
      <c r="AA44708" s="94"/>
      <c r="AB44708" s="95"/>
      <c r="AC44708" s="13"/>
      <c r="AD44708" s="13"/>
    </row>
    <row r="44709" spans="15:30" x14ac:dyDescent="0.35">
      <c r="O44709" s="105"/>
      <c r="P44709" s="105"/>
      <c r="Q44709" s="16"/>
      <c r="V44709" s="13"/>
      <c r="Y44709" s="93"/>
      <c r="Z44709" s="13"/>
      <c r="AA44709" s="94"/>
      <c r="AB44709" s="95"/>
      <c r="AC44709" s="13"/>
      <c r="AD44709" s="13"/>
    </row>
    <row r="44710" spans="15:30" x14ac:dyDescent="0.35">
      <c r="O44710" s="105"/>
      <c r="P44710" s="105"/>
      <c r="Q44710" s="16"/>
      <c r="V44710" s="13"/>
      <c r="Y44710" s="93"/>
      <c r="Z44710" s="13"/>
      <c r="AA44710" s="94"/>
      <c r="AB44710" s="95"/>
      <c r="AC44710" s="13"/>
      <c r="AD44710" s="13"/>
    </row>
    <row r="44711" spans="15:30" x14ac:dyDescent="0.35">
      <c r="O44711" s="105"/>
      <c r="P44711" s="105"/>
      <c r="Q44711" s="16"/>
      <c r="V44711" s="13"/>
      <c r="Y44711" s="93"/>
      <c r="Z44711" s="13"/>
      <c r="AA44711" s="94"/>
      <c r="AB44711" s="95"/>
      <c r="AC44711" s="13"/>
      <c r="AD44711" s="13"/>
    </row>
    <row r="44712" spans="15:30" x14ac:dyDescent="0.35">
      <c r="O44712" s="105"/>
      <c r="P44712" s="105"/>
      <c r="Q44712" s="16"/>
      <c r="V44712" s="13"/>
      <c r="Y44712" s="93"/>
      <c r="Z44712" s="13"/>
      <c r="AA44712" s="94"/>
      <c r="AB44712" s="95"/>
      <c r="AC44712" s="13"/>
      <c r="AD44712" s="13"/>
    </row>
    <row r="44713" spans="15:30" x14ac:dyDescent="0.35">
      <c r="O44713" s="105"/>
      <c r="P44713" s="105"/>
      <c r="Q44713" s="16"/>
      <c r="V44713" s="13"/>
      <c r="Y44713" s="93"/>
      <c r="Z44713" s="13"/>
      <c r="AA44713" s="94"/>
      <c r="AB44713" s="95"/>
      <c r="AC44713" s="13"/>
      <c r="AD44713" s="13"/>
    </row>
    <row r="44714" spans="15:30" x14ac:dyDescent="0.35">
      <c r="O44714" s="105"/>
      <c r="P44714" s="105"/>
      <c r="Q44714" s="16"/>
      <c r="V44714" s="13"/>
      <c r="Y44714" s="93"/>
      <c r="Z44714" s="13"/>
      <c r="AA44714" s="94"/>
      <c r="AB44714" s="95"/>
      <c r="AC44714" s="13"/>
      <c r="AD44714" s="13"/>
    </row>
    <row r="44715" spans="15:30" x14ac:dyDescent="0.35">
      <c r="O44715" s="105"/>
      <c r="P44715" s="105"/>
      <c r="Q44715" s="16"/>
      <c r="V44715" s="13"/>
      <c r="Y44715" s="93"/>
      <c r="Z44715" s="13"/>
      <c r="AA44715" s="94"/>
      <c r="AB44715" s="95"/>
      <c r="AC44715" s="13"/>
      <c r="AD44715" s="13"/>
    </row>
    <row r="44716" spans="15:30" x14ac:dyDescent="0.35">
      <c r="O44716" s="105"/>
      <c r="P44716" s="105"/>
      <c r="Q44716" s="16"/>
      <c r="V44716" s="13"/>
      <c r="Y44716" s="93"/>
      <c r="Z44716" s="13"/>
      <c r="AA44716" s="94"/>
      <c r="AB44716" s="95"/>
      <c r="AC44716" s="13"/>
      <c r="AD44716" s="13"/>
    </row>
    <row r="44717" spans="15:30" x14ac:dyDescent="0.35">
      <c r="O44717" s="105"/>
      <c r="P44717" s="105"/>
      <c r="Q44717" s="16"/>
      <c r="V44717" s="13"/>
      <c r="Y44717" s="93"/>
      <c r="Z44717" s="13"/>
      <c r="AA44717" s="94"/>
      <c r="AB44717" s="95"/>
      <c r="AC44717" s="13"/>
      <c r="AD44717" s="13"/>
    </row>
    <row r="44718" spans="15:30" x14ac:dyDescent="0.35">
      <c r="O44718" s="105"/>
      <c r="P44718" s="105"/>
      <c r="Q44718" s="16"/>
      <c r="V44718" s="13"/>
      <c r="Y44718" s="93"/>
      <c r="Z44718" s="13"/>
      <c r="AA44718" s="94"/>
      <c r="AB44718" s="95"/>
      <c r="AC44718" s="13"/>
      <c r="AD44718" s="13"/>
    </row>
    <row r="44719" spans="15:30" x14ac:dyDescent="0.35">
      <c r="O44719" s="105"/>
      <c r="P44719" s="105"/>
      <c r="Q44719" s="16"/>
      <c r="V44719" s="13"/>
      <c r="Y44719" s="93"/>
      <c r="Z44719" s="13"/>
      <c r="AA44719" s="94"/>
      <c r="AB44719" s="95"/>
      <c r="AC44719" s="13"/>
      <c r="AD44719" s="13"/>
    </row>
    <row r="44720" spans="15:30" x14ac:dyDescent="0.35">
      <c r="O44720" s="105"/>
      <c r="P44720" s="105"/>
      <c r="Q44720" s="16"/>
      <c r="V44720" s="13"/>
      <c r="Y44720" s="93"/>
      <c r="Z44720" s="13"/>
      <c r="AA44720" s="94"/>
      <c r="AB44720" s="95"/>
      <c r="AC44720" s="13"/>
      <c r="AD44720" s="13"/>
    </row>
    <row r="44721" spans="15:30" x14ac:dyDescent="0.35">
      <c r="O44721" s="105"/>
      <c r="P44721" s="105"/>
      <c r="Q44721" s="16"/>
      <c r="V44721" s="13"/>
      <c r="Y44721" s="93"/>
      <c r="Z44721" s="13"/>
      <c r="AA44721" s="94"/>
      <c r="AB44721" s="95"/>
      <c r="AC44721" s="13"/>
      <c r="AD44721" s="13"/>
    </row>
    <row r="44722" spans="15:30" x14ac:dyDescent="0.35">
      <c r="O44722" s="105"/>
      <c r="P44722" s="105"/>
      <c r="Q44722" s="16"/>
      <c r="V44722" s="13"/>
      <c r="Y44722" s="93"/>
      <c r="Z44722" s="13"/>
      <c r="AA44722" s="94"/>
      <c r="AB44722" s="95"/>
      <c r="AC44722" s="13"/>
      <c r="AD44722" s="13"/>
    </row>
    <row r="44723" spans="15:30" x14ac:dyDescent="0.35">
      <c r="O44723" s="105"/>
      <c r="P44723" s="105"/>
      <c r="Q44723" s="16"/>
      <c r="V44723" s="13"/>
      <c r="Y44723" s="93"/>
      <c r="Z44723" s="13"/>
      <c r="AA44723" s="94"/>
      <c r="AB44723" s="95"/>
      <c r="AC44723" s="13"/>
      <c r="AD44723" s="13"/>
    </row>
    <row r="44724" spans="15:30" x14ac:dyDescent="0.35">
      <c r="O44724" s="105"/>
      <c r="P44724" s="105"/>
      <c r="Q44724" s="16"/>
      <c r="V44724" s="13"/>
      <c r="Y44724" s="93"/>
      <c r="Z44724" s="13"/>
      <c r="AA44724" s="94"/>
      <c r="AB44724" s="95"/>
      <c r="AC44724" s="13"/>
      <c r="AD44724" s="13"/>
    </row>
    <row r="44725" spans="15:30" x14ac:dyDescent="0.35">
      <c r="O44725" s="105"/>
      <c r="P44725" s="105"/>
      <c r="Q44725" s="16"/>
      <c r="V44725" s="13"/>
      <c r="Y44725" s="93"/>
      <c r="Z44725" s="13"/>
      <c r="AA44725" s="94"/>
      <c r="AB44725" s="95"/>
      <c r="AC44725" s="13"/>
      <c r="AD44725" s="13"/>
    </row>
    <row r="44726" spans="15:30" x14ac:dyDescent="0.35">
      <c r="O44726" s="105"/>
      <c r="P44726" s="105"/>
      <c r="Q44726" s="16"/>
      <c r="V44726" s="13"/>
      <c r="Y44726" s="93"/>
      <c r="Z44726" s="13"/>
      <c r="AA44726" s="94"/>
      <c r="AB44726" s="95"/>
      <c r="AC44726" s="13"/>
      <c r="AD44726" s="13"/>
    </row>
    <row r="44727" spans="15:30" x14ac:dyDescent="0.35">
      <c r="O44727" s="105"/>
      <c r="P44727" s="105"/>
      <c r="Q44727" s="16"/>
      <c r="V44727" s="13"/>
      <c r="Y44727" s="93"/>
      <c r="Z44727" s="13"/>
      <c r="AA44727" s="94"/>
      <c r="AB44727" s="95"/>
      <c r="AC44727" s="13"/>
      <c r="AD44727" s="13"/>
    </row>
    <row r="44728" spans="15:30" x14ac:dyDescent="0.35">
      <c r="O44728" s="105"/>
      <c r="P44728" s="105"/>
      <c r="Q44728" s="16"/>
      <c r="V44728" s="13"/>
      <c r="Y44728" s="93"/>
      <c r="Z44728" s="13"/>
      <c r="AA44728" s="94"/>
      <c r="AB44728" s="95"/>
      <c r="AC44728" s="13"/>
      <c r="AD44728" s="13"/>
    </row>
    <row r="44729" spans="15:30" x14ac:dyDescent="0.35">
      <c r="O44729" s="105"/>
      <c r="P44729" s="105"/>
      <c r="Q44729" s="16"/>
      <c r="V44729" s="13"/>
      <c r="Y44729" s="93"/>
      <c r="Z44729" s="13"/>
      <c r="AA44729" s="94"/>
      <c r="AB44729" s="95"/>
      <c r="AC44729" s="13"/>
      <c r="AD44729" s="13"/>
    </row>
    <row r="44730" spans="15:30" x14ac:dyDescent="0.35">
      <c r="O44730" s="105"/>
      <c r="P44730" s="105"/>
      <c r="Q44730" s="16"/>
      <c r="V44730" s="13"/>
      <c r="Y44730" s="93"/>
      <c r="Z44730" s="13"/>
      <c r="AA44730" s="94"/>
      <c r="AB44730" s="95"/>
      <c r="AC44730" s="13"/>
      <c r="AD44730" s="13"/>
    </row>
    <row r="44731" spans="15:30" x14ac:dyDescent="0.35">
      <c r="O44731" s="105"/>
      <c r="P44731" s="105"/>
      <c r="Q44731" s="16"/>
      <c r="V44731" s="13"/>
      <c r="Y44731" s="93"/>
      <c r="Z44731" s="13"/>
      <c r="AA44731" s="94"/>
      <c r="AB44731" s="95"/>
      <c r="AC44731" s="13"/>
      <c r="AD44731" s="13"/>
    </row>
    <row r="44732" spans="15:30" x14ac:dyDescent="0.35">
      <c r="O44732" s="105"/>
      <c r="P44732" s="105"/>
      <c r="Q44732" s="16"/>
      <c r="V44732" s="13"/>
      <c r="Y44732" s="93"/>
      <c r="Z44732" s="13"/>
      <c r="AA44732" s="94"/>
      <c r="AB44732" s="95"/>
      <c r="AC44732" s="13"/>
      <c r="AD44732" s="13"/>
    </row>
    <row r="44733" spans="15:30" x14ac:dyDescent="0.35">
      <c r="O44733" s="105"/>
      <c r="P44733" s="105"/>
      <c r="Q44733" s="16"/>
      <c r="V44733" s="13"/>
      <c r="Y44733" s="93"/>
      <c r="Z44733" s="13"/>
      <c r="AA44733" s="94"/>
      <c r="AB44733" s="95"/>
      <c r="AC44733" s="13"/>
      <c r="AD44733" s="13"/>
    </row>
    <row r="44734" spans="15:30" x14ac:dyDescent="0.35">
      <c r="O44734" s="105"/>
      <c r="P44734" s="105"/>
      <c r="Q44734" s="16"/>
      <c r="V44734" s="13"/>
      <c r="Y44734" s="93"/>
      <c r="Z44734" s="13"/>
      <c r="AA44734" s="94"/>
      <c r="AB44734" s="95"/>
      <c r="AC44734" s="13"/>
      <c r="AD44734" s="13"/>
    </row>
    <row r="44735" spans="15:30" x14ac:dyDescent="0.35">
      <c r="O44735" s="105"/>
      <c r="P44735" s="105"/>
      <c r="Q44735" s="16"/>
      <c r="V44735" s="13"/>
      <c r="Y44735" s="93"/>
      <c r="Z44735" s="13"/>
      <c r="AA44735" s="94"/>
      <c r="AB44735" s="95"/>
      <c r="AC44735" s="13"/>
      <c r="AD44735" s="13"/>
    </row>
    <row r="44736" spans="15:30" x14ac:dyDescent="0.35">
      <c r="O44736" s="105"/>
      <c r="P44736" s="105"/>
      <c r="Q44736" s="16"/>
      <c r="V44736" s="13"/>
      <c r="Y44736" s="93"/>
      <c r="Z44736" s="13"/>
      <c r="AA44736" s="94"/>
      <c r="AB44736" s="95"/>
      <c r="AC44736" s="13"/>
      <c r="AD44736" s="13"/>
    </row>
    <row r="44737" spans="15:30" x14ac:dyDescent="0.35">
      <c r="O44737" s="105"/>
      <c r="P44737" s="105"/>
      <c r="Q44737" s="16"/>
      <c r="V44737" s="13"/>
      <c r="Y44737" s="93"/>
      <c r="Z44737" s="13"/>
      <c r="AA44737" s="94"/>
      <c r="AB44737" s="95"/>
      <c r="AC44737" s="13"/>
      <c r="AD44737" s="13"/>
    </row>
    <row r="44738" spans="15:30" x14ac:dyDescent="0.35">
      <c r="O44738" s="105"/>
      <c r="P44738" s="105"/>
      <c r="Q44738" s="16"/>
      <c r="V44738" s="13"/>
      <c r="Y44738" s="93"/>
      <c r="Z44738" s="13"/>
      <c r="AA44738" s="94"/>
      <c r="AB44738" s="95"/>
      <c r="AC44738" s="13"/>
      <c r="AD44738" s="13"/>
    </row>
    <row r="44739" spans="15:30" x14ac:dyDescent="0.35">
      <c r="O44739" s="105"/>
      <c r="P44739" s="105"/>
      <c r="Q44739" s="16"/>
      <c r="V44739" s="13"/>
      <c r="Y44739" s="93"/>
      <c r="Z44739" s="13"/>
      <c r="AA44739" s="94"/>
      <c r="AB44739" s="95"/>
      <c r="AC44739" s="13"/>
      <c r="AD44739" s="13"/>
    </row>
    <row r="44740" spans="15:30" x14ac:dyDescent="0.35">
      <c r="O44740" s="105"/>
      <c r="P44740" s="105"/>
      <c r="Q44740" s="16"/>
      <c r="V44740" s="13"/>
      <c r="Y44740" s="93"/>
      <c r="Z44740" s="13"/>
      <c r="AA44740" s="94"/>
      <c r="AB44740" s="95"/>
      <c r="AC44740" s="13"/>
      <c r="AD44740" s="13"/>
    </row>
    <row r="44741" spans="15:30" x14ac:dyDescent="0.35">
      <c r="O44741" s="105"/>
      <c r="P44741" s="105"/>
      <c r="Q44741" s="16"/>
      <c r="V44741" s="13"/>
      <c r="Y44741" s="93"/>
      <c r="Z44741" s="13"/>
      <c r="AA44741" s="94"/>
      <c r="AB44741" s="95"/>
      <c r="AC44741" s="13"/>
      <c r="AD44741" s="13"/>
    </row>
    <row r="44742" spans="15:30" x14ac:dyDescent="0.35">
      <c r="O44742" s="105"/>
      <c r="P44742" s="105"/>
      <c r="Q44742" s="16"/>
      <c r="V44742" s="13"/>
      <c r="Y44742" s="93"/>
      <c r="Z44742" s="13"/>
      <c r="AA44742" s="94"/>
      <c r="AB44742" s="95"/>
      <c r="AC44742" s="13"/>
      <c r="AD44742" s="13"/>
    </row>
    <row r="44743" spans="15:30" x14ac:dyDescent="0.35">
      <c r="O44743" s="105"/>
      <c r="P44743" s="105"/>
      <c r="Q44743" s="16"/>
      <c r="V44743" s="13"/>
      <c r="Y44743" s="93"/>
      <c r="Z44743" s="13"/>
      <c r="AA44743" s="94"/>
      <c r="AB44743" s="95"/>
      <c r="AC44743" s="13"/>
      <c r="AD44743" s="13"/>
    </row>
    <row r="44744" spans="15:30" x14ac:dyDescent="0.35">
      <c r="O44744" s="105"/>
      <c r="P44744" s="105"/>
      <c r="Q44744" s="16"/>
      <c r="V44744" s="13"/>
      <c r="Y44744" s="93"/>
      <c r="Z44744" s="13"/>
      <c r="AA44744" s="94"/>
      <c r="AB44744" s="95"/>
      <c r="AC44744" s="13"/>
      <c r="AD44744" s="13"/>
    </row>
    <row r="44745" spans="15:30" x14ac:dyDescent="0.35">
      <c r="O44745" s="105"/>
      <c r="P44745" s="105"/>
      <c r="Q44745" s="16"/>
      <c r="V44745" s="13"/>
      <c r="Y44745" s="93"/>
      <c r="Z44745" s="13"/>
      <c r="AA44745" s="94"/>
      <c r="AB44745" s="95"/>
      <c r="AC44745" s="13"/>
      <c r="AD44745" s="13"/>
    </row>
    <row r="44746" spans="15:30" x14ac:dyDescent="0.35">
      <c r="O44746" s="105"/>
      <c r="P44746" s="105"/>
      <c r="Q44746" s="16"/>
      <c r="V44746" s="13"/>
      <c r="Y44746" s="93"/>
      <c r="Z44746" s="13"/>
      <c r="AA44746" s="94"/>
      <c r="AB44746" s="95"/>
      <c r="AC44746" s="13"/>
      <c r="AD44746" s="13"/>
    </row>
    <row r="44747" spans="15:30" x14ac:dyDescent="0.35">
      <c r="O44747" s="105"/>
      <c r="P44747" s="105"/>
      <c r="Q44747" s="16"/>
      <c r="V44747" s="13"/>
      <c r="Y44747" s="93"/>
      <c r="Z44747" s="13"/>
      <c r="AA44747" s="94"/>
      <c r="AB44747" s="95"/>
      <c r="AC44747" s="13"/>
      <c r="AD44747" s="13"/>
    </row>
    <row r="44748" spans="15:30" x14ac:dyDescent="0.35">
      <c r="O44748" s="105"/>
      <c r="P44748" s="105"/>
      <c r="Q44748" s="16"/>
      <c r="V44748" s="13"/>
      <c r="Y44748" s="93"/>
      <c r="Z44748" s="13"/>
      <c r="AA44748" s="94"/>
      <c r="AB44748" s="95"/>
      <c r="AC44748" s="13"/>
      <c r="AD44748" s="13"/>
    </row>
    <row r="44749" spans="15:30" x14ac:dyDescent="0.35">
      <c r="O44749" s="105"/>
      <c r="P44749" s="105"/>
      <c r="Q44749" s="16"/>
      <c r="V44749" s="13"/>
      <c r="Y44749" s="93"/>
      <c r="Z44749" s="13"/>
      <c r="AA44749" s="94"/>
      <c r="AB44749" s="95"/>
      <c r="AC44749" s="13"/>
      <c r="AD44749" s="13"/>
    </row>
    <row r="44750" spans="15:30" x14ac:dyDescent="0.35">
      <c r="O44750" s="105"/>
      <c r="P44750" s="105"/>
      <c r="Q44750" s="16"/>
      <c r="V44750" s="13"/>
      <c r="Y44750" s="93"/>
      <c r="Z44750" s="13"/>
      <c r="AA44750" s="94"/>
      <c r="AB44750" s="95"/>
      <c r="AC44750" s="13"/>
      <c r="AD44750" s="13"/>
    </row>
    <row r="44751" spans="15:30" x14ac:dyDescent="0.35">
      <c r="O44751" s="105"/>
      <c r="P44751" s="105"/>
      <c r="Q44751" s="16"/>
      <c r="V44751" s="13"/>
      <c r="Y44751" s="93"/>
      <c r="Z44751" s="13"/>
      <c r="AA44751" s="94"/>
      <c r="AB44751" s="95"/>
      <c r="AC44751" s="13"/>
      <c r="AD44751" s="13"/>
    </row>
    <row r="44752" spans="15:30" x14ac:dyDescent="0.35">
      <c r="O44752" s="105"/>
      <c r="P44752" s="105"/>
      <c r="Q44752" s="16"/>
      <c r="V44752" s="13"/>
      <c r="Y44752" s="93"/>
      <c r="Z44752" s="13"/>
      <c r="AA44752" s="94"/>
      <c r="AB44752" s="95"/>
      <c r="AC44752" s="13"/>
      <c r="AD44752" s="13"/>
    </row>
    <row r="44753" spans="15:30" x14ac:dyDescent="0.35">
      <c r="O44753" s="105"/>
      <c r="P44753" s="105"/>
      <c r="Q44753" s="16"/>
      <c r="V44753" s="13"/>
      <c r="Y44753" s="93"/>
      <c r="Z44753" s="13"/>
      <c r="AA44753" s="94"/>
      <c r="AB44753" s="95"/>
      <c r="AC44753" s="13"/>
      <c r="AD44753" s="13"/>
    </row>
    <row r="44754" spans="15:30" x14ac:dyDescent="0.35">
      <c r="O44754" s="105"/>
      <c r="P44754" s="105"/>
      <c r="Q44754" s="16"/>
      <c r="V44754" s="13"/>
      <c r="Y44754" s="93"/>
      <c r="Z44754" s="13"/>
      <c r="AA44754" s="94"/>
      <c r="AB44754" s="95"/>
      <c r="AC44754" s="13"/>
      <c r="AD44754" s="13"/>
    </row>
    <row r="44755" spans="15:30" x14ac:dyDescent="0.35">
      <c r="O44755" s="105"/>
      <c r="P44755" s="105"/>
      <c r="Q44755" s="16"/>
      <c r="V44755" s="13"/>
      <c r="Y44755" s="93"/>
      <c r="Z44755" s="13"/>
      <c r="AA44755" s="94"/>
      <c r="AB44755" s="95"/>
      <c r="AC44755" s="13"/>
      <c r="AD44755" s="13"/>
    </row>
    <row r="44756" spans="15:30" x14ac:dyDescent="0.35">
      <c r="O44756" s="105"/>
      <c r="P44756" s="105"/>
      <c r="Q44756" s="16"/>
      <c r="V44756" s="13"/>
      <c r="Y44756" s="93"/>
      <c r="Z44756" s="13"/>
      <c r="AA44756" s="94"/>
      <c r="AB44756" s="95"/>
      <c r="AC44756" s="13"/>
      <c r="AD44756" s="13"/>
    </row>
    <row r="44757" spans="15:30" x14ac:dyDescent="0.35">
      <c r="O44757" s="105"/>
      <c r="P44757" s="105"/>
      <c r="Q44757" s="16"/>
      <c r="V44757" s="13"/>
      <c r="Y44757" s="93"/>
      <c r="Z44757" s="13"/>
      <c r="AA44757" s="94"/>
      <c r="AB44757" s="95"/>
      <c r="AC44757" s="13"/>
      <c r="AD44757" s="13"/>
    </row>
    <row r="44758" spans="15:30" x14ac:dyDescent="0.35">
      <c r="O44758" s="105"/>
      <c r="P44758" s="105"/>
      <c r="Q44758" s="16"/>
      <c r="V44758" s="13"/>
      <c r="Y44758" s="93"/>
      <c r="Z44758" s="13"/>
      <c r="AA44758" s="94"/>
      <c r="AB44758" s="95"/>
      <c r="AC44758" s="13"/>
      <c r="AD44758" s="13"/>
    </row>
    <row r="44759" spans="15:30" x14ac:dyDescent="0.35">
      <c r="O44759" s="105"/>
      <c r="P44759" s="105"/>
      <c r="Q44759" s="16"/>
      <c r="V44759" s="13"/>
      <c r="Y44759" s="93"/>
      <c r="Z44759" s="13"/>
      <c r="AA44759" s="94"/>
      <c r="AB44759" s="95"/>
      <c r="AC44759" s="13"/>
      <c r="AD44759" s="13"/>
    </row>
    <row r="44760" spans="15:30" x14ac:dyDescent="0.35">
      <c r="O44760" s="105"/>
      <c r="P44760" s="105"/>
      <c r="Q44760" s="16"/>
      <c r="V44760" s="13"/>
      <c r="Y44760" s="93"/>
      <c r="Z44760" s="13"/>
      <c r="AA44760" s="94"/>
      <c r="AB44760" s="95"/>
      <c r="AC44760" s="13"/>
      <c r="AD44760" s="13"/>
    </row>
    <row r="44761" spans="15:30" x14ac:dyDescent="0.35">
      <c r="O44761" s="105"/>
      <c r="P44761" s="105"/>
      <c r="Q44761" s="16"/>
      <c r="V44761" s="13"/>
      <c r="Y44761" s="93"/>
      <c r="Z44761" s="13"/>
      <c r="AA44761" s="94"/>
      <c r="AB44761" s="95"/>
      <c r="AC44761" s="13"/>
      <c r="AD44761" s="13"/>
    </row>
    <row r="44762" spans="15:30" x14ac:dyDescent="0.35">
      <c r="O44762" s="105"/>
      <c r="P44762" s="105"/>
      <c r="Q44762" s="16"/>
      <c r="V44762" s="13"/>
      <c r="Y44762" s="93"/>
      <c r="Z44762" s="13"/>
      <c r="AA44762" s="94"/>
      <c r="AB44762" s="95"/>
      <c r="AC44762" s="13"/>
      <c r="AD44762" s="13"/>
    </row>
    <row r="44763" spans="15:30" x14ac:dyDescent="0.35">
      <c r="O44763" s="105"/>
      <c r="P44763" s="105"/>
      <c r="Q44763" s="16"/>
      <c r="V44763" s="13"/>
      <c r="Y44763" s="93"/>
      <c r="Z44763" s="13"/>
      <c r="AA44763" s="94"/>
      <c r="AB44763" s="95"/>
      <c r="AC44763" s="13"/>
      <c r="AD44763" s="13"/>
    </row>
    <row r="44764" spans="15:30" x14ac:dyDescent="0.35">
      <c r="O44764" s="105"/>
      <c r="P44764" s="105"/>
      <c r="Q44764" s="16"/>
      <c r="V44764" s="13"/>
      <c r="Y44764" s="93"/>
      <c r="Z44764" s="13"/>
      <c r="AA44764" s="94"/>
      <c r="AB44764" s="95"/>
      <c r="AC44764" s="13"/>
      <c r="AD44764" s="13"/>
    </row>
    <row r="44765" spans="15:30" x14ac:dyDescent="0.35">
      <c r="O44765" s="105"/>
      <c r="P44765" s="105"/>
      <c r="Q44765" s="16"/>
      <c r="V44765" s="13"/>
      <c r="Y44765" s="93"/>
      <c r="Z44765" s="13"/>
      <c r="AA44765" s="94"/>
      <c r="AB44765" s="95"/>
      <c r="AC44765" s="13"/>
      <c r="AD44765" s="13"/>
    </row>
    <row r="44766" spans="15:30" x14ac:dyDescent="0.35">
      <c r="O44766" s="105"/>
      <c r="P44766" s="105"/>
      <c r="Q44766" s="16"/>
      <c r="V44766" s="13"/>
      <c r="Y44766" s="93"/>
      <c r="Z44766" s="13"/>
      <c r="AA44766" s="94"/>
      <c r="AB44766" s="95"/>
      <c r="AC44766" s="13"/>
      <c r="AD44766" s="13"/>
    </row>
    <row r="44767" spans="15:30" x14ac:dyDescent="0.35">
      <c r="O44767" s="105"/>
      <c r="P44767" s="105"/>
      <c r="Q44767" s="16"/>
      <c r="V44767" s="13"/>
      <c r="Y44767" s="93"/>
      <c r="Z44767" s="13"/>
      <c r="AA44767" s="94"/>
      <c r="AB44767" s="95"/>
      <c r="AC44767" s="13"/>
      <c r="AD44767" s="13"/>
    </row>
    <row r="44768" spans="15:30" x14ac:dyDescent="0.35">
      <c r="O44768" s="105"/>
      <c r="P44768" s="105"/>
      <c r="Q44768" s="16"/>
      <c r="V44768" s="13"/>
      <c r="Y44768" s="93"/>
      <c r="Z44768" s="13"/>
      <c r="AA44768" s="94"/>
      <c r="AB44768" s="95"/>
      <c r="AC44768" s="13"/>
      <c r="AD44768" s="13"/>
    </row>
    <row r="44769" spans="15:30" x14ac:dyDescent="0.35">
      <c r="O44769" s="105"/>
      <c r="P44769" s="105"/>
      <c r="Q44769" s="16"/>
      <c r="V44769" s="13"/>
      <c r="Y44769" s="93"/>
      <c r="Z44769" s="13"/>
      <c r="AA44769" s="94"/>
      <c r="AB44769" s="95"/>
      <c r="AC44769" s="13"/>
      <c r="AD44769" s="13"/>
    </row>
    <row r="44770" spans="15:30" x14ac:dyDescent="0.35">
      <c r="O44770" s="105"/>
      <c r="P44770" s="105"/>
      <c r="Q44770" s="16"/>
      <c r="V44770" s="13"/>
      <c r="Y44770" s="93"/>
      <c r="Z44770" s="13"/>
      <c r="AA44770" s="94"/>
      <c r="AB44770" s="95"/>
      <c r="AC44770" s="13"/>
      <c r="AD44770" s="13"/>
    </row>
    <row r="44771" spans="15:30" x14ac:dyDescent="0.35">
      <c r="O44771" s="105"/>
      <c r="P44771" s="105"/>
      <c r="Q44771" s="16"/>
      <c r="V44771" s="13"/>
      <c r="Y44771" s="93"/>
      <c r="Z44771" s="13"/>
      <c r="AA44771" s="94"/>
      <c r="AB44771" s="95"/>
      <c r="AC44771" s="13"/>
      <c r="AD44771" s="13"/>
    </row>
    <row r="44772" spans="15:30" x14ac:dyDescent="0.35">
      <c r="O44772" s="105"/>
      <c r="P44772" s="105"/>
      <c r="Q44772" s="16"/>
      <c r="V44772" s="13"/>
      <c r="Y44772" s="93"/>
      <c r="Z44772" s="13"/>
      <c r="AA44772" s="94"/>
      <c r="AB44772" s="95"/>
      <c r="AC44772" s="13"/>
      <c r="AD44772" s="13"/>
    </row>
    <row r="44773" spans="15:30" x14ac:dyDescent="0.35">
      <c r="O44773" s="105"/>
      <c r="P44773" s="105"/>
      <c r="Q44773" s="16"/>
      <c r="V44773" s="13"/>
      <c r="Y44773" s="93"/>
      <c r="Z44773" s="13"/>
      <c r="AA44773" s="94"/>
      <c r="AB44773" s="95"/>
      <c r="AC44773" s="13"/>
      <c r="AD44773" s="13"/>
    </row>
    <row r="44774" spans="15:30" x14ac:dyDescent="0.35">
      <c r="O44774" s="105"/>
      <c r="P44774" s="105"/>
      <c r="Q44774" s="16"/>
      <c r="V44774" s="13"/>
      <c r="Y44774" s="93"/>
      <c r="Z44774" s="13"/>
      <c r="AA44774" s="94"/>
      <c r="AB44774" s="95"/>
      <c r="AC44774" s="13"/>
      <c r="AD44774" s="13"/>
    </row>
    <row r="44775" spans="15:30" x14ac:dyDescent="0.35">
      <c r="O44775" s="105"/>
      <c r="P44775" s="105"/>
      <c r="Q44775" s="16"/>
      <c r="V44775" s="13"/>
      <c r="Y44775" s="93"/>
      <c r="Z44775" s="13"/>
      <c r="AA44775" s="94"/>
      <c r="AB44775" s="95"/>
      <c r="AC44775" s="13"/>
      <c r="AD44775" s="13"/>
    </row>
    <row r="44776" spans="15:30" x14ac:dyDescent="0.35">
      <c r="O44776" s="105"/>
      <c r="P44776" s="105"/>
      <c r="Q44776" s="16"/>
      <c r="V44776" s="13"/>
      <c r="Y44776" s="93"/>
      <c r="Z44776" s="13"/>
      <c r="AA44776" s="94"/>
      <c r="AB44776" s="95"/>
      <c r="AC44776" s="13"/>
      <c r="AD44776" s="13"/>
    </row>
    <row r="44777" spans="15:30" x14ac:dyDescent="0.35">
      <c r="O44777" s="105"/>
      <c r="P44777" s="105"/>
      <c r="Q44777" s="16"/>
      <c r="V44777" s="13"/>
      <c r="Y44777" s="93"/>
      <c r="Z44777" s="13"/>
      <c r="AA44777" s="94"/>
      <c r="AB44777" s="95"/>
      <c r="AC44777" s="13"/>
      <c r="AD44777" s="13"/>
    </row>
    <row r="44778" spans="15:30" x14ac:dyDescent="0.35">
      <c r="O44778" s="105"/>
      <c r="P44778" s="105"/>
      <c r="Q44778" s="16"/>
      <c r="V44778" s="13"/>
      <c r="Y44778" s="93"/>
      <c r="Z44778" s="13"/>
      <c r="AA44778" s="94"/>
      <c r="AB44778" s="95"/>
      <c r="AC44778" s="13"/>
      <c r="AD44778" s="13"/>
    </row>
    <row r="44779" spans="15:30" x14ac:dyDescent="0.35">
      <c r="O44779" s="105"/>
      <c r="P44779" s="105"/>
      <c r="Q44779" s="16"/>
      <c r="V44779" s="13"/>
      <c r="Y44779" s="93"/>
      <c r="Z44779" s="13"/>
      <c r="AA44779" s="94"/>
      <c r="AB44779" s="95"/>
      <c r="AC44779" s="13"/>
      <c r="AD44779" s="13"/>
    </row>
    <row r="44780" spans="15:30" x14ac:dyDescent="0.35">
      <c r="O44780" s="105"/>
      <c r="P44780" s="105"/>
      <c r="Q44780" s="16"/>
      <c r="V44780" s="13"/>
      <c r="Y44780" s="93"/>
      <c r="Z44780" s="13"/>
      <c r="AA44780" s="94"/>
      <c r="AB44780" s="95"/>
      <c r="AC44780" s="13"/>
      <c r="AD44780" s="13"/>
    </row>
    <row r="44781" spans="15:30" x14ac:dyDescent="0.35">
      <c r="O44781" s="105"/>
      <c r="P44781" s="105"/>
      <c r="Q44781" s="16"/>
      <c r="V44781" s="13"/>
      <c r="Y44781" s="93"/>
      <c r="Z44781" s="13"/>
      <c r="AA44781" s="94"/>
      <c r="AB44781" s="95"/>
      <c r="AC44781" s="13"/>
      <c r="AD44781" s="13"/>
    </row>
    <row r="44782" spans="15:30" x14ac:dyDescent="0.35">
      <c r="O44782" s="105"/>
      <c r="P44782" s="105"/>
      <c r="Q44782" s="16"/>
      <c r="V44782" s="13"/>
      <c r="Y44782" s="93"/>
      <c r="Z44782" s="13"/>
      <c r="AA44782" s="94"/>
      <c r="AB44782" s="95"/>
      <c r="AC44782" s="13"/>
      <c r="AD44782" s="13"/>
    </row>
    <row r="44783" spans="15:30" x14ac:dyDescent="0.35">
      <c r="O44783" s="105"/>
      <c r="P44783" s="105"/>
      <c r="Q44783" s="16"/>
      <c r="V44783" s="13"/>
      <c r="Y44783" s="93"/>
      <c r="Z44783" s="13"/>
      <c r="AA44783" s="94"/>
      <c r="AB44783" s="95"/>
      <c r="AC44783" s="13"/>
      <c r="AD44783" s="13"/>
    </row>
    <row r="44784" spans="15:30" x14ac:dyDescent="0.35">
      <c r="O44784" s="105"/>
      <c r="P44784" s="105"/>
      <c r="Q44784" s="16"/>
      <c r="V44784" s="13"/>
      <c r="Y44784" s="93"/>
      <c r="Z44784" s="13"/>
      <c r="AA44784" s="94"/>
      <c r="AB44784" s="95"/>
      <c r="AC44784" s="13"/>
      <c r="AD44784" s="13"/>
    </row>
    <row r="44785" spans="15:30" x14ac:dyDescent="0.35">
      <c r="O44785" s="105"/>
      <c r="P44785" s="105"/>
      <c r="Q44785" s="16"/>
      <c r="V44785" s="13"/>
      <c r="Y44785" s="93"/>
      <c r="Z44785" s="13"/>
      <c r="AA44785" s="94"/>
      <c r="AB44785" s="95"/>
      <c r="AC44785" s="13"/>
      <c r="AD44785" s="13"/>
    </row>
    <row r="44786" spans="15:30" x14ac:dyDescent="0.35">
      <c r="O44786" s="105"/>
      <c r="P44786" s="105"/>
      <c r="Q44786" s="16"/>
      <c r="V44786" s="13"/>
      <c r="Y44786" s="93"/>
      <c r="Z44786" s="13"/>
      <c r="AA44786" s="94"/>
      <c r="AB44786" s="95"/>
      <c r="AC44786" s="13"/>
      <c r="AD44786" s="13"/>
    </row>
    <row r="44787" spans="15:30" x14ac:dyDescent="0.35">
      <c r="O44787" s="105"/>
      <c r="P44787" s="105"/>
      <c r="Q44787" s="16"/>
      <c r="V44787" s="13"/>
      <c r="Y44787" s="93"/>
      <c r="Z44787" s="13"/>
      <c r="AA44787" s="94"/>
      <c r="AB44787" s="95"/>
      <c r="AC44787" s="13"/>
      <c r="AD44787" s="13"/>
    </row>
    <row r="44788" spans="15:30" x14ac:dyDescent="0.35">
      <c r="O44788" s="105"/>
      <c r="P44788" s="105"/>
      <c r="Q44788" s="16"/>
      <c r="V44788" s="13"/>
      <c r="Y44788" s="93"/>
      <c r="Z44788" s="13"/>
      <c r="AA44788" s="94"/>
      <c r="AB44788" s="95"/>
      <c r="AC44788" s="13"/>
      <c r="AD44788" s="13"/>
    </row>
    <row r="44789" spans="15:30" x14ac:dyDescent="0.35">
      <c r="O44789" s="105"/>
      <c r="P44789" s="105"/>
      <c r="Q44789" s="16"/>
      <c r="V44789" s="13"/>
      <c r="Y44789" s="93"/>
      <c r="Z44789" s="13"/>
      <c r="AA44789" s="94"/>
      <c r="AB44789" s="95"/>
      <c r="AC44789" s="13"/>
      <c r="AD44789" s="13"/>
    </row>
    <row r="44790" spans="15:30" x14ac:dyDescent="0.35">
      <c r="O44790" s="105"/>
      <c r="P44790" s="105"/>
      <c r="Q44790" s="16"/>
      <c r="V44790" s="13"/>
      <c r="Y44790" s="93"/>
      <c r="Z44790" s="13"/>
      <c r="AA44790" s="94"/>
      <c r="AB44790" s="95"/>
      <c r="AC44790" s="13"/>
      <c r="AD44790" s="13"/>
    </row>
    <row r="44791" spans="15:30" x14ac:dyDescent="0.35">
      <c r="O44791" s="105"/>
      <c r="P44791" s="105"/>
      <c r="Q44791" s="16"/>
      <c r="V44791" s="13"/>
      <c r="Y44791" s="93"/>
      <c r="Z44791" s="13"/>
      <c r="AA44791" s="94"/>
      <c r="AB44791" s="95"/>
      <c r="AC44791" s="13"/>
      <c r="AD44791" s="13"/>
    </row>
    <row r="44792" spans="15:30" x14ac:dyDescent="0.35">
      <c r="O44792" s="105"/>
      <c r="P44792" s="105"/>
      <c r="Q44792" s="16"/>
      <c r="V44792" s="13"/>
      <c r="Y44792" s="93"/>
      <c r="Z44792" s="13"/>
      <c r="AA44792" s="94"/>
      <c r="AB44792" s="95"/>
      <c r="AC44792" s="13"/>
      <c r="AD44792" s="13"/>
    </row>
    <row r="44793" spans="15:30" x14ac:dyDescent="0.35">
      <c r="O44793" s="105"/>
      <c r="P44793" s="105"/>
      <c r="Q44793" s="16"/>
      <c r="V44793" s="13"/>
      <c r="Y44793" s="93"/>
      <c r="Z44793" s="13"/>
      <c r="AA44793" s="94"/>
      <c r="AB44793" s="95"/>
      <c r="AC44793" s="13"/>
      <c r="AD44793" s="13"/>
    </row>
    <row r="44794" spans="15:30" x14ac:dyDescent="0.35">
      <c r="O44794" s="105"/>
      <c r="P44794" s="105"/>
      <c r="Q44794" s="16"/>
      <c r="V44794" s="13"/>
      <c r="Y44794" s="93"/>
      <c r="Z44794" s="13"/>
      <c r="AA44794" s="94"/>
      <c r="AB44794" s="95"/>
      <c r="AC44794" s="13"/>
      <c r="AD44794" s="13"/>
    </row>
    <row r="44795" spans="15:30" x14ac:dyDescent="0.35">
      <c r="O44795" s="105"/>
      <c r="P44795" s="105"/>
      <c r="Q44795" s="16"/>
      <c r="V44795" s="13"/>
      <c r="Y44795" s="93"/>
      <c r="Z44795" s="13"/>
      <c r="AA44795" s="94"/>
      <c r="AB44795" s="95"/>
      <c r="AC44795" s="13"/>
      <c r="AD44795" s="13"/>
    </row>
    <row r="44796" spans="15:30" x14ac:dyDescent="0.35">
      <c r="O44796" s="105"/>
      <c r="P44796" s="105"/>
      <c r="Q44796" s="16"/>
      <c r="V44796" s="13"/>
      <c r="Y44796" s="93"/>
      <c r="Z44796" s="13"/>
      <c r="AA44796" s="94"/>
      <c r="AB44796" s="95"/>
      <c r="AC44796" s="13"/>
      <c r="AD44796" s="13"/>
    </row>
    <row r="44797" spans="15:30" x14ac:dyDescent="0.35">
      <c r="O44797" s="105"/>
      <c r="P44797" s="105"/>
      <c r="Q44797" s="16"/>
      <c r="V44797" s="13"/>
      <c r="Y44797" s="93"/>
      <c r="Z44797" s="13"/>
      <c r="AA44797" s="94"/>
      <c r="AB44797" s="95"/>
      <c r="AC44797" s="13"/>
      <c r="AD44797" s="13"/>
    </row>
    <row r="44798" spans="15:30" x14ac:dyDescent="0.35">
      <c r="O44798" s="105"/>
      <c r="P44798" s="105"/>
      <c r="Q44798" s="16"/>
      <c r="V44798" s="13"/>
      <c r="Y44798" s="93"/>
      <c r="Z44798" s="13"/>
      <c r="AA44798" s="94"/>
      <c r="AB44798" s="95"/>
      <c r="AC44798" s="13"/>
      <c r="AD44798" s="13"/>
    </row>
    <row r="44799" spans="15:30" x14ac:dyDescent="0.35">
      <c r="O44799" s="105"/>
      <c r="P44799" s="105"/>
      <c r="Q44799" s="16"/>
      <c r="V44799" s="13"/>
      <c r="Y44799" s="93"/>
      <c r="Z44799" s="13"/>
      <c r="AA44799" s="94"/>
      <c r="AB44799" s="95"/>
      <c r="AC44799" s="13"/>
      <c r="AD44799" s="13"/>
    </row>
    <row r="44800" spans="15:30" x14ac:dyDescent="0.35">
      <c r="O44800" s="105"/>
      <c r="P44800" s="105"/>
      <c r="Q44800" s="16"/>
      <c r="V44800" s="13"/>
      <c r="Y44800" s="93"/>
      <c r="Z44800" s="13"/>
      <c r="AA44800" s="94"/>
      <c r="AB44800" s="95"/>
      <c r="AC44800" s="13"/>
      <c r="AD44800" s="13"/>
    </row>
    <row r="44801" spans="15:30" x14ac:dyDescent="0.35">
      <c r="O44801" s="105"/>
      <c r="P44801" s="105"/>
      <c r="Q44801" s="16"/>
      <c r="V44801" s="13"/>
      <c r="Y44801" s="93"/>
      <c r="Z44801" s="13"/>
      <c r="AA44801" s="94"/>
      <c r="AB44801" s="95"/>
      <c r="AC44801" s="13"/>
      <c r="AD44801" s="13"/>
    </row>
    <row r="44802" spans="15:30" x14ac:dyDescent="0.35">
      <c r="O44802" s="105"/>
      <c r="P44802" s="105"/>
      <c r="Q44802" s="16"/>
      <c r="V44802" s="13"/>
      <c r="Y44802" s="93"/>
      <c r="Z44802" s="13"/>
      <c r="AA44802" s="94"/>
      <c r="AB44802" s="95"/>
      <c r="AC44802" s="13"/>
      <c r="AD44802" s="13"/>
    </row>
    <row r="44803" spans="15:30" x14ac:dyDescent="0.35">
      <c r="O44803" s="105"/>
      <c r="P44803" s="105"/>
      <c r="Q44803" s="16"/>
      <c r="V44803" s="13"/>
      <c r="Y44803" s="93"/>
      <c r="Z44803" s="13"/>
      <c r="AA44803" s="94"/>
      <c r="AB44803" s="95"/>
      <c r="AC44803" s="13"/>
      <c r="AD44803" s="13"/>
    </row>
    <row r="44804" spans="15:30" x14ac:dyDescent="0.35">
      <c r="O44804" s="105"/>
      <c r="P44804" s="105"/>
      <c r="Q44804" s="16"/>
      <c r="V44804" s="13"/>
      <c r="Y44804" s="93"/>
      <c r="Z44804" s="13"/>
      <c r="AA44804" s="94"/>
      <c r="AB44804" s="95"/>
      <c r="AC44804" s="13"/>
      <c r="AD44804" s="13"/>
    </row>
    <row r="44805" spans="15:30" x14ac:dyDescent="0.35">
      <c r="O44805" s="105"/>
      <c r="P44805" s="105"/>
      <c r="Q44805" s="16"/>
      <c r="V44805" s="13"/>
      <c r="Y44805" s="93"/>
      <c r="Z44805" s="13"/>
      <c r="AA44805" s="94"/>
      <c r="AB44805" s="95"/>
      <c r="AC44805" s="13"/>
      <c r="AD44805" s="13"/>
    </row>
    <row r="44806" spans="15:30" x14ac:dyDescent="0.35">
      <c r="O44806" s="105"/>
      <c r="P44806" s="105"/>
      <c r="Q44806" s="16"/>
      <c r="V44806" s="13"/>
      <c r="Y44806" s="93"/>
      <c r="Z44806" s="13"/>
      <c r="AA44806" s="94"/>
      <c r="AB44806" s="95"/>
      <c r="AC44806" s="13"/>
      <c r="AD44806" s="13"/>
    </row>
    <row r="44807" spans="15:30" x14ac:dyDescent="0.35">
      <c r="O44807" s="105"/>
      <c r="P44807" s="105"/>
      <c r="Q44807" s="16"/>
      <c r="V44807" s="13"/>
      <c r="Y44807" s="93"/>
      <c r="Z44807" s="13"/>
      <c r="AA44807" s="94"/>
      <c r="AB44807" s="95"/>
      <c r="AC44807" s="13"/>
      <c r="AD44807" s="13"/>
    </row>
    <row r="44808" spans="15:30" x14ac:dyDescent="0.35">
      <c r="O44808" s="105"/>
      <c r="P44808" s="105"/>
      <c r="Q44808" s="16"/>
      <c r="V44808" s="13"/>
      <c r="Y44808" s="93"/>
      <c r="Z44808" s="13"/>
      <c r="AA44808" s="94"/>
      <c r="AB44808" s="95"/>
      <c r="AC44808" s="13"/>
      <c r="AD44808" s="13"/>
    </row>
    <row r="44809" spans="15:30" x14ac:dyDescent="0.35">
      <c r="O44809" s="105"/>
      <c r="P44809" s="105"/>
      <c r="Q44809" s="16"/>
      <c r="V44809" s="13"/>
      <c r="Y44809" s="93"/>
      <c r="Z44809" s="13"/>
      <c r="AA44809" s="94"/>
      <c r="AB44809" s="95"/>
      <c r="AC44809" s="13"/>
      <c r="AD44809" s="13"/>
    </row>
    <row r="44810" spans="15:30" x14ac:dyDescent="0.35">
      <c r="O44810" s="105"/>
      <c r="P44810" s="105"/>
      <c r="Q44810" s="16"/>
      <c r="V44810" s="13"/>
      <c r="Y44810" s="93"/>
      <c r="Z44810" s="13"/>
      <c r="AA44810" s="94"/>
      <c r="AB44810" s="95"/>
      <c r="AC44810" s="13"/>
      <c r="AD44810" s="13"/>
    </row>
    <row r="44811" spans="15:30" x14ac:dyDescent="0.35">
      <c r="O44811" s="105"/>
      <c r="P44811" s="105"/>
      <c r="Q44811" s="16"/>
      <c r="V44811" s="13"/>
      <c r="Y44811" s="93"/>
      <c r="Z44811" s="13"/>
      <c r="AA44811" s="94"/>
      <c r="AB44811" s="95"/>
      <c r="AC44811" s="13"/>
      <c r="AD44811" s="13"/>
    </row>
    <row r="44812" spans="15:30" x14ac:dyDescent="0.35">
      <c r="O44812" s="105"/>
      <c r="P44812" s="105"/>
      <c r="Q44812" s="16"/>
      <c r="V44812" s="13"/>
      <c r="Y44812" s="93"/>
      <c r="Z44812" s="13"/>
      <c r="AA44812" s="94"/>
      <c r="AB44812" s="95"/>
      <c r="AC44812" s="13"/>
      <c r="AD44812" s="13"/>
    </row>
    <row r="44813" spans="15:30" x14ac:dyDescent="0.35">
      <c r="O44813" s="105"/>
      <c r="P44813" s="105"/>
      <c r="Q44813" s="16"/>
      <c r="V44813" s="13"/>
      <c r="Y44813" s="93"/>
      <c r="Z44813" s="13"/>
      <c r="AA44813" s="94"/>
      <c r="AB44813" s="95"/>
      <c r="AC44813" s="13"/>
      <c r="AD44813" s="13"/>
    </row>
    <row r="44814" spans="15:30" x14ac:dyDescent="0.35">
      <c r="O44814" s="105"/>
      <c r="P44814" s="105"/>
      <c r="Q44814" s="16"/>
      <c r="V44814" s="13"/>
      <c r="Y44814" s="93"/>
      <c r="Z44814" s="13"/>
      <c r="AA44814" s="94"/>
      <c r="AB44814" s="95"/>
      <c r="AC44814" s="13"/>
      <c r="AD44814" s="13"/>
    </row>
    <row r="44815" spans="15:30" x14ac:dyDescent="0.35">
      <c r="O44815" s="105"/>
      <c r="P44815" s="105"/>
      <c r="Q44815" s="16"/>
      <c r="V44815" s="13"/>
      <c r="Y44815" s="93"/>
      <c r="Z44815" s="13"/>
      <c r="AA44815" s="94"/>
      <c r="AB44815" s="95"/>
      <c r="AC44815" s="13"/>
      <c r="AD44815" s="13"/>
    </row>
    <row r="44816" spans="15:30" x14ac:dyDescent="0.35">
      <c r="O44816" s="105"/>
      <c r="P44816" s="105"/>
      <c r="Q44816" s="16"/>
      <c r="V44816" s="13"/>
      <c r="Y44816" s="93"/>
      <c r="Z44816" s="13"/>
      <c r="AA44816" s="94"/>
      <c r="AB44816" s="95"/>
      <c r="AC44816" s="13"/>
      <c r="AD44816" s="13"/>
    </row>
    <row r="44817" spans="15:30" x14ac:dyDescent="0.35">
      <c r="O44817" s="105"/>
      <c r="P44817" s="105"/>
      <c r="Q44817" s="16"/>
      <c r="V44817" s="13"/>
      <c r="Y44817" s="93"/>
      <c r="Z44817" s="13"/>
      <c r="AA44817" s="94"/>
      <c r="AB44817" s="95"/>
      <c r="AC44817" s="13"/>
      <c r="AD44817" s="13"/>
    </row>
    <row r="44818" spans="15:30" x14ac:dyDescent="0.35">
      <c r="O44818" s="105"/>
      <c r="P44818" s="105"/>
      <c r="Q44818" s="16"/>
      <c r="V44818" s="13"/>
      <c r="Y44818" s="93"/>
      <c r="Z44818" s="13"/>
      <c r="AA44818" s="94"/>
      <c r="AB44818" s="95"/>
      <c r="AC44818" s="13"/>
      <c r="AD44818" s="13"/>
    </row>
    <row r="44819" spans="15:30" x14ac:dyDescent="0.35">
      <c r="O44819" s="105"/>
      <c r="P44819" s="105"/>
      <c r="Q44819" s="16"/>
      <c r="V44819" s="13"/>
      <c r="Y44819" s="93"/>
      <c r="Z44819" s="13"/>
      <c r="AA44819" s="94"/>
      <c r="AB44819" s="95"/>
      <c r="AC44819" s="13"/>
      <c r="AD44819" s="13"/>
    </row>
    <row r="44820" spans="15:30" x14ac:dyDescent="0.35">
      <c r="O44820" s="105"/>
      <c r="P44820" s="105"/>
      <c r="Q44820" s="16"/>
      <c r="V44820" s="13"/>
      <c r="Y44820" s="93"/>
      <c r="Z44820" s="13"/>
      <c r="AA44820" s="94"/>
      <c r="AB44820" s="95"/>
      <c r="AC44820" s="13"/>
      <c r="AD44820" s="13"/>
    </row>
    <row r="44821" spans="15:30" x14ac:dyDescent="0.35">
      <c r="O44821" s="105"/>
      <c r="P44821" s="105"/>
      <c r="Q44821" s="16"/>
      <c r="V44821" s="13"/>
      <c r="Y44821" s="93"/>
      <c r="Z44821" s="13"/>
      <c r="AA44821" s="94"/>
      <c r="AB44821" s="95"/>
      <c r="AC44821" s="13"/>
      <c r="AD44821" s="13"/>
    </row>
    <row r="44822" spans="15:30" x14ac:dyDescent="0.35">
      <c r="O44822" s="105"/>
      <c r="P44822" s="105"/>
      <c r="Q44822" s="16"/>
      <c r="V44822" s="13"/>
      <c r="Y44822" s="93"/>
      <c r="Z44822" s="13"/>
      <c r="AA44822" s="94"/>
      <c r="AB44822" s="95"/>
      <c r="AC44822" s="13"/>
      <c r="AD44822" s="13"/>
    </row>
    <row r="44823" spans="15:30" x14ac:dyDescent="0.35">
      <c r="O44823" s="105"/>
      <c r="P44823" s="105"/>
      <c r="Q44823" s="16"/>
      <c r="V44823" s="13"/>
      <c r="Y44823" s="93"/>
      <c r="Z44823" s="13"/>
      <c r="AA44823" s="94"/>
      <c r="AB44823" s="95"/>
      <c r="AC44823" s="13"/>
      <c r="AD44823" s="13"/>
    </row>
    <row r="44824" spans="15:30" x14ac:dyDescent="0.35">
      <c r="O44824" s="105"/>
      <c r="P44824" s="105"/>
      <c r="Q44824" s="16"/>
      <c r="V44824" s="13"/>
      <c r="Y44824" s="93"/>
      <c r="Z44824" s="13"/>
      <c r="AA44824" s="94"/>
      <c r="AB44824" s="95"/>
      <c r="AC44824" s="13"/>
      <c r="AD44824" s="13"/>
    </row>
    <row r="44825" spans="15:30" x14ac:dyDescent="0.35">
      <c r="O44825" s="105"/>
      <c r="P44825" s="105"/>
      <c r="Q44825" s="16"/>
      <c r="V44825" s="13"/>
      <c r="Y44825" s="93"/>
      <c r="Z44825" s="13"/>
      <c r="AA44825" s="94"/>
      <c r="AB44825" s="95"/>
      <c r="AC44825" s="13"/>
      <c r="AD44825" s="13"/>
    </row>
    <row r="44826" spans="15:30" x14ac:dyDescent="0.35">
      <c r="O44826" s="105"/>
      <c r="P44826" s="105"/>
      <c r="Q44826" s="16"/>
      <c r="V44826" s="13"/>
      <c r="Y44826" s="93"/>
      <c r="Z44826" s="13"/>
      <c r="AA44826" s="94"/>
      <c r="AB44826" s="95"/>
      <c r="AC44826" s="13"/>
      <c r="AD44826" s="13"/>
    </row>
    <row r="44827" spans="15:30" x14ac:dyDescent="0.35">
      <c r="O44827" s="105"/>
      <c r="P44827" s="105"/>
      <c r="Q44827" s="16"/>
      <c r="V44827" s="13"/>
      <c r="Y44827" s="93"/>
      <c r="Z44827" s="13"/>
      <c r="AA44827" s="94"/>
      <c r="AB44827" s="95"/>
      <c r="AC44827" s="13"/>
      <c r="AD44827" s="13"/>
    </row>
    <row r="44828" spans="15:30" x14ac:dyDescent="0.35">
      <c r="O44828" s="105"/>
      <c r="P44828" s="105"/>
      <c r="Q44828" s="16"/>
      <c r="V44828" s="13"/>
      <c r="Y44828" s="93"/>
      <c r="Z44828" s="13"/>
      <c r="AA44828" s="94"/>
      <c r="AB44828" s="95"/>
      <c r="AC44828" s="13"/>
      <c r="AD44828" s="13"/>
    </row>
    <row r="44829" spans="15:30" x14ac:dyDescent="0.35">
      <c r="O44829" s="105"/>
      <c r="P44829" s="105"/>
      <c r="Q44829" s="16"/>
      <c r="V44829" s="13"/>
      <c r="Y44829" s="93"/>
      <c r="Z44829" s="13"/>
      <c r="AA44829" s="94"/>
      <c r="AB44829" s="95"/>
      <c r="AC44829" s="13"/>
      <c r="AD44829" s="13"/>
    </row>
    <row r="44830" spans="15:30" x14ac:dyDescent="0.35">
      <c r="O44830" s="105"/>
      <c r="P44830" s="105"/>
      <c r="Q44830" s="16"/>
      <c r="V44830" s="13"/>
      <c r="Y44830" s="93"/>
      <c r="Z44830" s="13"/>
      <c r="AA44830" s="94"/>
      <c r="AB44830" s="95"/>
      <c r="AC44830" s="13"/>
      <c r="AD44830" s="13"/>
    </row>
    <row r="44831" spans="15:30" x14ac:dyDescent="0.35">
      <c r="O44831" s="105"/>
      <c r="P44831" s="105"/>
      <c r="Q44831" s="16"/>
      <c r="V44831" s="13"/>
      <c r="Y44831" s="93"/>
      <c r="Z44831" s="13"/>
      <c r="AA44831" s="94"/>
      <c r="AB44831" s="95"/>
      <c r="AC44831" s="13"/>
      <c r="AD44831" s="13"/>
    </row>
    <row r="44832" spans="15:30" x14ac:dyDescent="0.35">
      <c r="O44832" s="105"/>
      <c r="P44832" s="105"/>
      <c r="Q44832" s="16"/>
      <c r="V44832" s="13"/>
      <c r="Y44832" s="93"/>
      <c r="Z44832" s="13"/>
      <c r="AA44832" s="94"/>
      <c r="AB44832" s="95"/>
      <c r="AC44832" s="13"/>
      <c r="AD44832" s="13"/>
    </row>
    <row r="44833" spans="15:30" x14ac:dyDescent="0.35">
      <c r="O44833" s="105"/>
      <c r="P44833" s="105"/>
      <c r="Q44833" s="16"/>
      <c r="V44833" s="13"/>
      <c r="Y44833" s="93"/>
      <c r="Z44833" s="13"/>
      <c r="AA44833" s="94"/>
      <c r="AB44833" s="95"/>
      <c r="AC44833" s="13"/>
      <c r="AD44833" s="13"/>
    </row>
    <row r="44834" spans="15:30" x14ac:dyDescent="0.35">
      <c r="O44834" s="105"/>
      <c r="P44834" s="105"/>
      <c r="Q44834" s="16"/>
      <c r="V44834" s="13"/>
      <c r="Y44834" s="93"/>
      <c r="Z44834" s="13"/>
      <c r="AA44834" s="94"/>
      <c r="AB44834" s="95"/>
      <c r="AC44834" s="13"/>
      <c r="AD44834" s="13"/>
    </row>
    <row r="44835" spans="15:30" x14ac:dyDescent="0.35">
      <c r="O44835" s="105"/>
      <c r="P44835" s="105"/>
      <c r="Q44835" s="16"/>
      <c r="V44835" s="13"/>
      <c r="Y44835" s="93"/>
      <c r="Z44835" s="13"/>
      <c r="AA44835" s="94"/>
      <c r="AB44835" s="95"/>
      <c r="AC44835" s="13"/>
      <c r="AD44835" s="13"/>
    </row>
    <row r="44836" spans="15:30" x14ac:dyDescent="0.35">
      <c r="O44836" s="105"/>
      <c r="P44836" s="105"/>
      <c r="Q44836" s="16"/>
      <c r="V44836" s="13"/>
      <c r="Y44836" s="93"/>
      <c r="Z44836" s="13"/>
      <c r="AA44836" s="94"/>
      <c r="AB44836" s="95"/>
      <c r="AC44836" s="13"/>
      <c r="AD44836" s="13"/>
    </row>
    <row r="44837" spans="15:30" x14ac:dyDescent="0.35">
      <c r="O44837" s="105"/>
      <c r="P44837" s="105"/>
      <c r="Q44837" s="16"/>
      <c r="V44837" s="13"/>
      <c r="Y44837" s="93"/>
      <c r="Z44837" s="13"/>
      <c r="AA44837" s="94"/>
      <c r="AB44837" s="95"/>
      <c r="AC44837" s="13"/>
      <c r="AD44837" s="13"/>
    </row>
    <row r="44838" spans="15:30" x14ac:dyDescent="0.35">
      <c r="O44838" s="105"/>
      <c r="P44838" s="105"/>
      <c r="Q44838" s="16"/>
      <c r="V44838" s="13"/>
      <c r="Y44838" s="93"/>
      <c r="Z44838" s="13"/>
      <c r="AA44838" s="94"/>
      <c r="AB44838" s="95"/>
      <c r="AC44838" s="13"/>
      <c r="AD44838" s="13"/>
    </row>
    <row r="44839" spans="15:30" x14ac:dyDescent="0.35">
      <c r="O44839" s="105"/>
      <c r="P44839" s="105"/>
      <c r="Q44839" s="16"/>
      <c r="V44839" s="13"/>
      <c r="Y44839" s="93"/>
      <c r="Z44839" s="13"/>
      <c r="AA44839" s="94"/>
      <c r="AB44839" s="95"/>
      <c r="AC44839" s="13"/>
      <c r="AD44839" s="13"/>
    </row>
    <row r="44840" spans="15:30" x14ac:dyDescent="0.35">
      <c r="O44840" s="105"/>
      <c r="P44840" s="105"/>
      <c r="Q44840" s="16"/>
      <c r="V44840" s="13"/>
      <c r="Y44840" s="93"/>
      <c r="Z44840" s="13"/>
      <c r="AA44840" s="94"/>
      <c r="AB44840" s="95"/>
      <c r="AC44840" s="13"/>
      <c r="AD44840" s="13"/>
    </row>
    <row r="44841" spans="15:30" x14ac:dyDescent="0.35">
      <c r="O44841" s="105"/>
      <c r="P44841" s="105"/>
      <c r="Q44841" s="16"/>
      <c r="V44841" s="13"/>
      <c r="Y44841" s="93"/>
      <c r="Z44841" s="13"/>
      <c r="AA44841" s="94"/>
      <c r="AB44841" s="95"/>
      <c r="AC44841" s="13"/>
      <c r="AD44841" s="13"/>
    </row>
    <row r="44842" spans="15:30" x14ac:dyDescent="0.35">
      <c r="O44842" s="105"/>
      <c r="P44842" s="105"/>
      <c r="Q44842" s="16"/>
      <c r="V44842" s="13"/>
      <c r="Y44842" s="93"/>
      <c r="Z44842" s="13"/>
      <c r="AA44842" s="94"/>
      <c r="AB44842" s="95"/>
      <c r="AC44842" s="13"/>
      <c r="AD44842" s="13"/>
    </row>
    <row r="44843" spans="15:30" x14ac:dyDescent="0.35">
      <c r="O44843" s="105"/>
      <c r="P44843" s="105"/>
      <c r="Q44843" s="16"/>
      <c r="V44843" s="13"/>
      <c r="Y44843" s="93"/>
      <c r="Z44843" s="13"/>
      <c r="AA44843" s="94"/>
      <c r="AB44843" s="95"/>
      <c r="AC44843" s="13"/>
      <c r="AD44843" s="13"/>
    </row>
    <row r="44844" spans="15:30" x14ac:dyDescent="0.35">
      <c r="O44844" s="105"/>
      <c r="P44844" s="105"/>
      <c r="Q44844" s="16"/>
      <c r="V44844" s="13"/>
      <c r="Y44844" s="93"/>
      <c r="Z44844" s="13"/>
      <c r="AA44844" s="94"/>
      <c r="AB44844" s="95"/>
      <c r="AC44844" s="13"/>
      <c r="AD44844" s="13"/>
    </row>
    <row r="44845" spans="15:30" x14ac:dyDescent="0.35">
      <c r="O44845" s="105"/>
      <c r="P44845" s="105"/>
      <c r="Q44845" s="16"/>
      <c r="V44845" s="13"/>
      <c r="Y44845" s="93"/>
      <c r="Z44845" s="13"/>
      <c r="AA44845" s="94"/>
      <c r="AB44845" s="95"/>
      <c r="AC44845" s="13"/>
      <c r="AD44845" s="13"/>
    </row>
    <row r="44846" spans="15:30" x14ac:dyDescent="0.35">
      <c r="O44846" s="105"/>
      <c r="P44846" s="105"/>
      <c r="Q44846" s="16"/>
      <c r="V44846" s="13"/>
      <c r="Y44846" s="93"/>
      <c r="Z44846" s="13"/>
      <c r="AA44846" s="94"/>
      <c r="AB44846" s="95"/>
      <c r="AC44846" s="13"/>
      <c r="AD44846" s="13"/>
    </row>
    <row r="44847" spans="15:30" x14ac:dyDescent="0.35">
      <c r="O44847" s="105"/>
      <c r="P44847" s="105"/>
      <c r="Q44847" s="16"/>
      <c r="V44847" s="13"/>
      <c r="Y44847" s="93"/>
      <c r="Z44847" s="13"/>
      <c r="AA44847" s="94"/>
      <c r="AB44847" s="95"/>
      <c r="AC44847" s="13"/>
      <c r="AD44847" s="13"/>
    </row>
    <row r="44848" spans="15:30" x14ac:dyDescent="0.35">
      <c r="O44848" s="105"/>
      <c r="P44848" s="105"/>
      <c r="Q44848" s="16"/>
      <c r="V44848" s="13"/>
      <c r="Y44848" s="93"/>
      <c r="Z44848" s="13"/>
      <c r="AA44848" s="94"/>
      <c r="AB44848" s="95"/>
      <c r="AC44848" s="13"/>
      <c r="AD44848" s="13"/>
    </row>
    <row r="44849" spans="15:30" x14ac:dyDescent="0.35">
      <c r="O44849" s="105"/>
      <c r="P44849" s="105"/>
      <c r="Q44849" s="16"/>
      <c r="V44849" s="13"/>
      <c r="Y44849" s="93"/>
      <c r="Z44849" s="13"/>
      <c r="AA44849" s="94"/>
      <c r="AB44849" s="95"/>
      <c r="AC44849" s="13"/>
      <c r="AD44849" s="13"/>
    </row>
    <row r="44850" spans="15:30" x14ac:dyDescent="0.35">
      <c r="O44850" s="105"/>
      <c r="P44850" s="105"/>
      <c r="Q44850" s="16"/>
      <c r="V44850" s="13"/>
      <c r="Y44850" s="93"/>
      <c r="Z44850" s="13"/>
      <c r="AA44850" s="94"/>
      <c r="AB44850" s="95"/>
      <c r="AC44850" s="13"/>
      <c r="AD44850" s="13"/>
    </row>
    <row r="44851" spans="15:30" x14ac:dyDescent="0.35">
      <c r="O44851" s="105"/>
      <c r="P44851" s="105"/>
      <c r="Q44851" s="16"/>
      <c r="V44851" s="13"/>
      <c r="Y44851" s="93"/>
      <c r="Z44851" s="13"/>
      <c r="AA44851" s="94"/>
      <c r="AB44851" s="95"/>
      <c r="AC44851" s="13"/>
      <c r="AD44851" s="13"/>
    </row>
    <row r="44852" spans="15:30" x14ac:dyDescent="0.35">
      <c r="O44852" s="105"/>
      <c r="P44852" s="105"/>
      <c r="Q44852" s="16"/>
      <c r="V44852" s="13"/>
      <c r="Y44852" s="93"/>
      <c r="Z44852" s="13"/>
      <c r="AA44852" s="94"/>
      <c r="AB44852" s="95"/>
      <c r="AC44852" s="13"/>
      <c r="AD44852" s="13"/>
    </row>
    <row r="44853" spans="15:30" x14ac:dyDescent="0.35">
      <c r="O44853" s="105"/>
      <c r="P44853" s="105"/>
      <c r="Q44853" s="16"/>
      <c r="V44853" s="13"/>
      <c r="Y44853" s="93"/>
      <c r="Z44853" s="13"/>
      <c r="AA44853" s="94"/>
      <c r="AB44853" s="95"/>
      <c r="AC44853" s="13"/>
      <c r="AD44853" s="13"/>
    </row>
    <row r="44854" spans="15:30" x14ac:dyDescent="0.35">
      <c r="O44854" s="105"/>
      <c r="P44854" s="105"/>
      <c r="Q44854" s="16"/>
      <c r="V44854" s="13"/>
      <c r="Y44854" s="93"/>
      <c r="Z44854" s="13"/>
      <c r="AA44854" s="94"/>
      <c r="AB44854" s="95"/>
      <c r="AC44854" s="13"/>
      <c r="AD44854" s="13"/>
    </row>
    <row r="44855" spans="15:30" x14ac:dyDescent="0.35">
      <c r="O44855" s="105"/>
      <c r="P44855" s="105"/>
      <c r="Q44855" s="16"/>
      <c r="V44855" s="13"/>
      <c r="Y44855" s="93"/>
      <c r="Z44855" s="13"/>
      <c r="AA44855" s="94"/>
      <c r="AB44855" s="95"/>
      <c r="AC44855" s="13"/>
      <c r="AD44855" s="13"/>
    </row>
    <row r="44856" spans="15:30" x14ac:dyDescent="0.35">
      <c r="O44856" s="105"/>
      <c r="P44856" s="105"/>
      <c r="Q44856" s="16"/>
      <c r="V44856" s="13"/>
      <c r="Y44856" s="93"/>
      <c r="Z44856" s="13"/>
      <c r="AA44856" s="94"/>
      <c r="AB44856" s="95"/>
      <c r="AC44856" s="13"/>
      <c r="AD44856" s="13"/>
    </row>
    <row r="44857" spans="15:30" x14ac:dyDescent="0.35">
      <c r="O44857" s="105"/>
      <c r="P44857" s="105"/>
      <c r="Q44857" s="16"/>
      <c r="V44857" s="13"/>
      <c r="Y44857" s="93"/>
      <c r="Z44857" s="13"/>
      <c r="AA44857" s="94"/>
      <c r="AB44857" s="95"/>
      <c r="AC44857" s="13"/>
      <c r="AD44857" s="13"/>
    </row>
    <row r="44858" spans="15:30" x14ac:dyDescent="0.35">
      <c r="O44858" s="105"/>
      <c r="P44858" s="105"/>
      <c r="Q44858" s="16"/>
      <c r="V44858" s="13"/>
      <c r="Y44858" s="93"/>
      <c r="Z44858" s="13"/>
      <c r="AA44858" s="94"/>
      <c r="AB44858" s="95"/>
      <c r="AC44858" s="13"/>
      <c r="AD44858" s="13"/>
    </row>
    <row r="44859" spans="15:30" x14ac:dyDescent="0.35">
      <c r="O44859" s="105"/>
      <c r="P44859" s="105"/>
      <c r="Q44859" s="16"/>
      <c r="V44859" s="13"/>
      <c r="Y44859" s="93"/>
      <c r="Z44859" s="13"/>
      <c r="AA44859" s="94"/>
      <c r="AB44859" s="95"/>
      <c r="AC44859" s="13"/>
      <c r="AD44859" s="13"/>
    </row>
    <row r="44860" spans="15:30" x14ac:dyDescent="0.35">
      <c r="O44860" s="105"/>
      <c r="P44860" s="105"/>
      <c r="Q44860" s="16"/>
      <c r="V44860" s="13"/>
      <c r="Y44860" s="93"/>
      <c r="Z44860" s="13"/>
      <c r="AA44860" s="94"/>
      <c r="AB44860" s="95"/>
      <c r="AC44860" s="13"/>
      <c r="AD44860" s="13"/>
    </row>
    <row r="44861" spans="15:30" x14ac:dyDescent="0.35">
      <c r="O44861" s="105"/>
      <c r="P44861" s="105"/>
      <c r="Q44861" s="16"/>
      <c r="V44861" s="13"/>
      <c r="Y44861" s="93"/>
      <c r="Z44861" s="13"/>
      <c r="AA44861" s="94"/>
      <c r="AB44861" s="95"/>
      <c r="AC44861" s="13"/>
      <c r="AD44861" s="13"/>
    </row>
    <row r="44862" spans="15:30" x14ac:dyDescent="0.35">
      <c r="O44862" s="105"/>
      <c r="P44862" s="105"/>
      <c r="Q44862" s="16"/>
      <c r="V44862" s="13"/>
      <c r="Y44862" s="93"/>
      <c r="Z44862" s="13"/>
      <c r="AA44862" s="94"/>
      <c r="AB44862" s="95"/>
      <c r="AC44862" s="13"/>
      <c r="AD44862" s="13"/>
    </row>
    <row r="44863" spans="15:30" x14ac:dyDescent="0.35">
      <c r="O44863" s="105"/>
      <c r="P44863" s="105"/>
      <c r="Q44863" s="16"/>
      <c r="V44863" s="13"/>
      <c r="Y44863" s="93"/>
      <c r="Z44863" s="13"/>
      <c r="AA44863" s="94"/>
      <c r="AB44863" s="95"/>
      <c r="AC44863" s="13"/>
      <c r="AD44863" s="13"/>
    </row>
    <row r="44864" spans="15:30" x14ac:dyDescent="0.35">
      <c r="O44864" s="105"/>
      <c r="P44864" s="105"/>
      <c r="Q44864" s="16"/>
      <c r="V44864" s="13"/>
      <c r="Y44864" s="93"/>
      <c r="Z44864" s="13"/>
      <c r="AA44864" s="94"/>
      <c r="AB44864" s="95"/>
      <c r="AC44864" s="13"/>
      <c r="AD44864" s="13"/>
    </row>
    <row r="44865" spans="15:30" x14ac:dyDescent="0.35">
      <c r="O44865" s="105"/>
      <c r="P44865" s="105"/>
      <c r="Q44865" s="16"/>
      <c r="V44865" s="13"/>
      <c r="Y44865" s="93"/>
      <c r="Z44865" s="13"/>
      <c r="AA44865" s="94"/>
      <c r="AB44865" s="95"/>
      <c r="AC44865" s="13"/>
      <c r="AD44865" s="13"/>
    </row>
    <row r="44866" spans="15:30" x14ac:dyDescent="0.35">
      <c r="O44866" s="105"/>
      <c r="P44866" s="105"/>
      <c r="Q44866" s="16"/>
      <c r="V44866" s="13"/>
      <c r="Y44866" s="93"/>
      <c r="Z44866" s="13"/>
      <c r="AA44866" s="94"/>
      <c r="AB44866" s="95"/>
      <c r="AC44866" s="13"/>
      <c r="AD44866" s="13"/>
    </row>
    <row r="44867" spans="15:30" x14ac:dyDescent="0.35">
      <c r="O44867" s="105"/>
      <c r="P44867" s="105"/>
      <c r="Q44867" s="16"/>
      <c r="V44867" s="13"/>
      <c r="Y44867" s="93"/>
      <c r="Z44867" s="13"/>
      <c r="AA44867" s="94"/>
      <c r="AB44867" s="95"/>
      <c r="AC44867" s="13"/>
      <c r="AD44867" s="13"/>
    </row>
    <row r="44868" spans="15:30" x14ac:dyDescent="0.35">
      <c r="O44868" s="105"/>
      <c r="P44868" s="105"/>
      <c r="Q44868" s="16"/>
      <c r="V44868" s="13"/>
      <c r="Y44868" s="93"/>
      <c r="Z44868" s="13"/>
      <c r="AA44868" s="94"/>
      <c r="AB44868" s="95"/>
      <c r="AC44868" s="13"/>
      <c r="AD44868" s="13"/>
    </row>
    <row r="44869" spans="15:30" x14ac:dyDescent="0.35">
      <c r="O44869" s="105"/>
      <c r="P44869" s="105"/>
      <c r="Q44869" s="16"/>
      <c r="V44869" s="13"/>
      <c r="Y44869" s="93"/>
      <c r="Z44869" s="13"/>
      <c r="AA44869" s="94"/>
      <c r="AB44869" s="95"/>
      <c r="AC44869" s="13"/>
      <c r="AD44869" s="13"/>
    </row>
    <row r="44870" spans="15:30" x14ac:dyDescent="0.35">
      <c r="O44870" s="105"/>
      <c r="P44870" s="105"/>
      <c r="Q44870" s="16"/>
      <c r="V44870" s="13"/>
      <c r="Y44870" s="93"/>
      <c r="Z44870" s="13"/>
      <c r="AA44870" s="94"/>
      <c r="AB44870" s="95"/>
      <c r="AC44870" s="13"/>
      <c r="AD44870" s="13"/>
    </row>
    <row r="44871" spans="15:30" x14ac:dyDescent="0.35">
      <c r="O44871" s="105"/>
      <c r="P44871" s="105"/>
      <c r="Q44871" s="16"/>
      <c r="V44871" s="13"/>
      <c r="Y44871" s="93"/>
      <c r="Z44871" s="13"/>
      <c r="AA44871" s="94"/>
      <c r="AB44871" s="95"/>
      <c r="AC44871" s="13"/>
      <c r="AD44871" s="13"/>
    </row>
    <row r="44872" spans="15:30" x14ac:dyDescent="0.35">
      <c r="O44872" s="105"/>
      <c r="P44872" s="105"/>
      <c r="Q44872" s="16"/>
      <c r="V44872" s="13"/>
      <c r="Y44872" s="93"/>
      <c r="Z44872" s="13"/>
      <c r="AA44872" s="94"/>
      <c r="AB44872" s="95"/>
      <c r="AC44872" s="13"/>
      <c r="AD44872" s="13"/>
    </row>
    <row r="44873" spans="15:30" x14ac:dyDescent="0.35">
      <c r="O44873" s="105"/>
      <c r="P44873" s="105"/>
      <c r="Q44873" s="16"/>
      <c r="V44873" s="13"/>
      <c r="Y44873" s="93"/>
      <c r="Z44873" s="13"/>
      <c r="AA44873" s="94"/>
      <c r="AB44873" s="95"/>
      <c r="AC44873" s="13"/>
      <c r="AD44873" s="13"/>
    </row>
    <row r="44874" spans="15:30" x14ac:dyDescent="0.35">
      <c r="O44874" s="105"/>
      <c r="P44874" s="105"/>
      <c r="Q44874" s="16"/>
      <c r="V44874" s="13"/>
      <c r="Y44874" s="93"/>
      <c r="Z44874" s="13"/>
      <c r="AA44874" s="94"/>
      <c r="AB44874" s="95"/>
      <c r="AC44874" s="13"/>
      <c r="AD44874" s="13"/>
    </row>
    <row r="44875" spans="15:30" x14ac:dyDescent="0.35">
      <c r="O44875" s="105"/>
      <c r="P44875" s="105"/>
      <c r="Q44875" s="16"/>
      <c r="V44875" s="13"/>
      <c r="Y44875" s="93"/>
      <c r="Z44875" s="13"/>
      <c r="AA44875" s="94"/>
      <c r="AB44875" s="95"/>
      <c r="AC44875" s="13"/>
      <c r="AD44875" s="13"/>
    </row>
    <row r="44876" spans="15:30" x14ac:dyDescent="0.35">
      <c r="O44876" s="105"/>
      <c r="P44876" s="105"/>
      <c r="Q44876" s="16"/>
      <c r="V44876" s="13"/>
      <c r="Y44876" s="93"/>
      <c r="Z44876" s="13"/>
      <c r="AA44876" s="94"/>
      <c r="AB44876" s="95"/>
      <c r="AC44876" s="13"/>
      <c r="AD44876" s="13"/>
    </row>
    <row r="44877" spans="15:30" x14ac:dyDescent="0.35">
      <c r="O44877" s="105"/>
      <c r="P44877" s="105"/>
      <c r="Q44877" s="16"/>
      <c r="V44877" s="13"/>
      <c r="Y44877" s="93"/>
      <c r="Z44877" s="13"/>
      <c r="AA44877" s="94"/>
      <c r="AB44877" s="95"/>
      <c r="AC44877" s="13"/>
      <c r="AD44877" s="13"/>
    </row>
    <row r="44878" spans="15:30" x14ac:dyDescent="0.35">
      <c r="O44878" s="105"/>
      <c r="P44878" s="105"/>
      <c r="Q44878" s="16"/>
      <c r="V44878" s="13"/>
      <c r="Y44878" s="93"/>
      <c r="Z44878" s="13"/>
      <c r="AA44878" s="94"/>
      <c r="AB44878" s="95"/>
      <c r="AC44878" s="13"/>
      <c r="AD44878" s="13"/>
    </row>
    <row r="44879" spans="15:30" x14ac:dyDescent="0.35">
      <c r="O44879" s="105"/>
      <c r="P44879" s="105"/>
      <c r="Q44879" s="16"/>
      <c r="V44879" s="13"/>
      <c r="Y44879" s="93"/>
      <c r="Z44879" s="13"/>
      <c r="AA44879" s="94"/>
      <c r="AB44879" s="95"/>
      <c r="AC44879" s="13"/>
      <c r="AD44879" s="13"/>
    </row>
    <row r="44880" spans="15:30" x14ac:dyDescent="0.35">
      <c r="O44880" s="105"/>
      <c r="P44880" s="105"/>
      <c r="Q44880" s="16"/>
      <c r="V44880" s="13"/>
      <c r="Y44880" s="93"/>
      <c r="Z44880" s="13"/>
      <c r="AA44880" s="94"/>
      <c r="AB44880" s="95"/>
      <c r="AC44880" s="13"/>
      <c r="AD44880" s="13"/>
    </row>
    <row r="44881" spans="15:30" x14ac:dyDescent="0.35">
      <c r="O44881" s="105"/>
      <c r="P44881" s="105"/>
      <c r="Q44881" s="16"/>
      <c r="V44881" s="13"/>
      <c r="Y44881" s="93"/>
      <c r="Z44881" s="13"/>
      <c r="AA44881" s="94"/>
      <c r="AB44881" s="95"/>
      <c r="AC44881" s="13"/>
      <c r="AD44881" s="13"/>
    </row>
    <row r="44882" spans="15:30" x14ac:dyDescent="0.35">
      <c r="O44882" s="105"/>
      <c r="P44882" s="105"/>
      <c r="Q44882" s="16"/>
      <c r="V44882" s="13"/>
      <c r="Y44882" s="93"/>
      <c r="Z44882" s="13"/>
      <c r="AA44882" s="94"/>
      <c r="AB44882" s="95"/>
      <c r="AC44882" s="13"/>
      <c r="AD44882" s="13"/>
    </row>
    <row r="44883" spans="15:30" x14ac:dyDescent="0.35">
      <c r="O44883" s="105"/>
      <c r="P44883" s="105"/>
      <c r="Q44883" s="16"/>
      <c r="V44883" s="13"/>
      <c r="Y44883" s="93"/>
      <c r="Z44883" s="13"/>
      <c r="AA44883" s="94"/>
      <c r="AB44883" s="95"/>
      <c r="AC44883" s="13"/>
      <c r="AD44883" s="13"/>
    </row>
    <row r="44884" spans="15:30" x14ac:dyDescent="0.35">
      <c r="O44884" s="105"/>
      <c r="P44884" s="105"/>
      <c r="Q44884" s="16"/>
      <c r="V44884" s="13"/>
      <c r="Y44884" s="93"/>
      <c r="Z44884" s="13"/>
      <c r="AA44884" s="94"/>
      <c r="AB44884" s="95"/>
      <c r="AC44884" s="13"/>
      <c r="AD44884" s="13"/>
    </row>
    <row r="44885" spans="15:30" x14ac:dyDescent="0.35">
      <c r="O44885" s="105"/>
      <c r="P44885" s="105"/>
      <c r="Q44885" s="16"/>
      <c r="V44885" s="13"/>
      <c r="Y44885" s="93"/>
      <c r="Z44885" s="13"/>
      <c r="AA44885" s="94"/>
      <c r="AB44885" s="95"/>
      <c r="AC44885" s="13"/>
      <c r="AD44885" s="13"/>
    </row>
    <row r="44886" spans="15:30" x14ac:dyDescent="0.35">
      <c r="O44886" s="105"/>
      <c r="P44886" s="105"/>
      <c r="Q44886" s="16"/>
      <c r="V44886" s="13"/>
      <c r="Y44886" s="93"/>
      <c r="Z44886" s="13"/>
      <c r="AA44886" s="94"/>
      <c r="AB44886" s="95"/>
      <c r="AC44886" s="13"/>
      <c r="AD44886" s="13"/>
    </row>
    <row r="44887" spans="15:30" x14ac:dyDescent="0.35">
      <c r="O44887" s="105"/>
      <c r="P44887" s="105"/>
      <c r="Q44887" s="16"/>
      <c r="V44887" s="13"/>
      <c r="Y44887" s="93"/>
      <c r="Z44887" s="13"/>
      <c r="AA44887" s="94"/>
      <c r="AB44887" s="95"/>
      <c r="AC44887" s="13"/>
      <c r="AD44887" s="13"/>
    </row>
    <row r="44888" spans="15:30" x14ac:dyDescent="0.35">
      <c r="O44888" s="105"/>
      <c r="P44888" s="105"/>
      <c r="Q44888" s="16"/>
      <c r="V44888" s="13"/>
      <c r="Y44888" s="93"/>
      <c r="Z44888" s="13"/>
      <c r="AA44888" s="94"/>
      <c r="AB44888" s="95"/>
      <c r="AC44888" s="13"/>
      <c r="AD44888" s="13"/>
    </row>
    <row r="44889" spans="15:30" x14ac:dyDescent="0.35">
      <c r="O44889" s="105"/>
      <c r="P44889" s="105"/>
      <c r="Q44889" s="16"/>
      <c r="V44889" s="13"/>
      <c r="Y44889" s="93"/>
      <c r="Z44889" s="13"/>
      <c r="AA44889" s="94"/>
      <c r="AB44889" s="95"/>
      <c r="AC44889" s="13"/>
      <c r="AD44889" s="13"/>
    </row>
    <row r="44890" spans="15:30" x14ac:dyDescent="0.35">
      <c r="O44890" s="105"/>
      <c r="P44890" s="105"/>
      <c r="Q44890" s="16"/>
      <c r="V44890" s="13"/>
      <c r="Y44890" s="93"/>
      <c r="Z44890" s="13"/>
      <c r="AA44890" s="94"/>
      <c r="AB44890" s="95"/>
      <c r="AC44890" s="13"/>
      <c r="AD44890" s="13"/>
    </row>
    <row r="44891" spans="15:30" x14ac:dyDescent="0.35">
      <c r="O44891" s="105"/>
      <c r="P44891" s="105"/>
      <c r="Q44891" s="16"/>
      <c r="V44891" s="13"/>
      <c r="Y44891" s="93"/>
      <c r="Z44891" s="13"/>
      <c r="AA44891" s="94"/>
      <c r="AB44891" s="95"/>
      <c r="AC44891" s="13"/>
      <c r="AD44891" s="13"/>
    </row>
    <row r="44892" spans="15:30" x14ac:dyDescent="0.35">
      <c r="O44892" s="105"/>
      <c r="P44892" s="105"/>
      <c r="Q44892" s="16"/>
      <c r="V44892" s="13"/>
      <c r="Y44892" s="93"/>
      <c r="Z44892" s="13"/>
      <c r="AA44892" s="94"/>
      <c r="AB44892" s="95"/>
      <c r="AC44892" s="13"/>
      <c r="AD44892" s="13"/>
    </row>
    <row r="44893" spans="15:30" x14ac:dyDescent="0.35">
      <c r="O44893" s="105"/>
      <c r="P44893" s="105"/>
      <c r="Q44893" s="16"/>
      <c r="V44893" s="13"/>
      <c r="Y44893" s="93"/>
      <c r="Z44893" s="13"/>
      <c r="AA44893" s="94"/>
      <c r="AB44893" s="95"/>
      <c r="AC44893" s="13"/>
      <c r="AD44893" s="13"/>
    </row>
    <row r="44894" spans="15:30" x14ac:dyDescent="0.35">
      <c r="O44894" s="105"/>
      <c r="P44894" s="105"/>
      <c r="Q44894" s="16"/>
      <c r="V44894" s="13"/>
      <c r="Y44894" s="93"/>
      <c r="Z44894" s="13"/>
      <c r="AA44894" s="94"/>
      <c r="AB44894" s="95"/>
      <c r="AC44894" s="13"/>
      <c r="AD44894" s="13"/>
    </row>
    <row r="44895" spans="15:30" x14ac:dyDescent="0.35">
      <c r="O44895" s="105"/>
      <c r="P44895" s="105"/>
      <c r="Q44895" s="16"/>
      <c r="V44895" s="13"/>
      <c r="Y44895" s="93"/>
      <c r="Z44895" s="13"/>
      <c r="AA44895" s="94"/>
      <c r="AB44895" s="95"/>
      <c r="AC44895" s="13"/>
      <c r="AD44895" s="13"/>
    </row>
    <row r="44896" spans="15:30" x14ac:dyDescent="0.35">
      <c r="O44896" s="105"/>
      <c r="P44896" s="105"/>
      <c r="Q44896" s="16"/>
      <c r="V44896" s="13"/>
      <c r="Y44896" s="93"/>
      <c r="Z44896" s="13"/>
      <c r="AA44896" s="94"/>
      <c r="AB44896" s="95"/>
      <c r="AC44896" s="13"/>
      <c r="AD44896" s="13"/>
    </row>
    <row r="44897" spans="15:30" x14ac:dyDescent="0.35">
      <c r="O44897" s="105"/>
      <c r="P44897" s="105"/>
      <c r="Q44897" s="16"/>
      <c r="V44897" s="13"/>
      <c r="Y44897" s="93"/>
      <c r="Z44897" s="13"/>
      <c r="AA44897" s="94"/>
      <c r="AB44897" s="95"/>
      <c r="AC44897" s="13"/>
      <c r="AD44897" s="13"/>
    </row>
    <row r="44898" spans="15:30" x14ac:dyDescent="0.35">
      <c r="O44898" s="105"/>
      <c r="P44898" s="105"/>
      <c r="Q44898" s="16"/>
      <c r="V44898" s="13"/>
      <c r="Y44898" s="93"/>
      <c r="Z44898" s="13"/>
      <c r="AA44898" s="94"/>
      <c r="AB44898" s="95"/>
      <c r="AC44898" s="13"/>
      <c r="AD44898" s="13"/>
    </row>
    <row r="44899" spans="15:30" x14ac:dyDescent="0.35">
      <c r="O44899" s="105"/>
      <c r="P44899" s="105"/>
      <c r="Q44899" s="16"/>
      <c r="V44899" s="13"/>
      <c r="Y44899" s="93"/>
      <c r="Z44899" s="13"/>
      <c r="AA44899" s="94"/>
      <c r="AB44899" s="95"/>
      <c r="AC44899" s="13"/>
      <c r="AD44899" s="13"/>
    </row>
    <row r="44900" spans="15:30" x14ac:dyDescent="0.35">
      <c r="O44900" s="105"/>
      <c r="P44900" s="105"/>
      <c r="Q44900" s="16"/>
      <c r="V44900" s="13"/>
      <c r="Y44900" s="93"/>
      <c r="Z44900" s="13"/>
      <c r="AA44900" s="94"/>
      <c r="AB44900" s="95"/>
      <c r="AC44900" s="13"/>
      <c r="AD44900" s="13"/>
    </row>
    <row r="44901" spans="15:30" x14ac:dyDescent="0.35">
      <c r="O44901" s="105"/>
      <c r="P44901" s="105"/>
      <c r="Q44901" s="16"/>
      <c r="V44901" s="13"/>
      <c r="Y44901" s="93"/>
      <c r="Z44901" s="13"/>
      <c r="AA44901" s="94"/>
      <c r="AB44901" s="95"/>
      <c r="AC44901" s="13"/>
      <c r="AD44901" s="13"/>
    </row>
    <row r="44902" spans="15:30" x14ac:dyDescent="0.35">
      <c r="O44902" s="105"/>
      <c r="P44902" s="105"/>
      <c r="Q44902" s="16"/>
      <c r="V44902" s="13"/>
      <c r="Y44902" s="93"/>
      <c r="Z44902" s="13"/>
      <c r="AA44902" s="94"/>
      <c r="AB44902" s="95"/>
      <c r="AC44902" s="13"/>
      <c r="AD44902" s="13"/>
    </row>
    <row r="44903" spans="15:30" x14ac:dyDescent="0.35">
      <c r="O44903" s="105"/>
      <c r="P44903" s="105"/>
      <c r="Q44903" s="16"/>
      <c r="V44903" s="13"/>
      <c r="Y44903" s="93"/>
      <c r="Z44903" s="13"/>
      <c r="AA44903" s="94"/>
      <c r="AB44903" s="95"/>
      <c r="AC44903" s="13"/>
      <c r="AD44903" s="13"/>
    </row>
    <row r="44904" spans="15:30" x14ac:dyDescent="0.35">
      <c r="O44904" s="105"/>
      <c r="P44904" s="105"/>
      <c r="Q44904" s="16"/>
      <c r="V44904" s="13"/>
      <c r="Y44904" s="93"/>
      <c r="Z44904" s="13"/>
      <c r="AA44904" s="94"/>
      <c r="AB44904" s="95"/>
      <c r="AC44904" s="13"/>
      <c r="AD44904" s="13"/>
    </row>
    <row r="44905" spans="15:30" x14ac:dyDescent="0.35">
      <c r="O44905" s="105"/>
      <c r="P44905" s="105"/>
      <c r="Q44905" s="16"/>
      <c r="V44905" s="13"/>
      <c r="Y44905" s="93"/>
      <c r="Z44905" s="13"/>
      <c r="AA44905" s="94"/>
      <c r="AB44905" s="95"/>
      <c r="AC44905" s="13"/>
      <c r="AD44905" s="13"/>
    </row>
    <row r="44906" spans="15:30" x14ac:dyDescent="0.35">
      <c r="O44906" s="105"/>
      <c r="P44906" s="105"/>
      <c r="Q44906" s="16"/>
      <c r="V44906" s="13"/>
      <c r="Y44906" s="93"/>
      <c r="Z44906" s="13"/>
      <c r="AA44906" s="94"/>
      <c r="AB44906" s="95"/>
      <c r="AC44906" s="13"/>
      <c r="AD44906" s="13"/>
    </row>
    <row r="44907" spans="15:30" x14ac:dyDescent="0.35">
      <c r="O44907" s="105"/>
      <c r="P44907" s="105"/>
      <c r="Q44907" s="16"/>
      <c r="V44907" s="13"/>
      <c r="Y44907" s="93"/>
      <c r="Z44907" s="13"/>
      <c r="AA44907" s="94"/>
      <c r="AB44907" s="95"/>
      <c r="AC44907" s="13"/>
      <c r="AD44907" s="13"/>
    </row>
    <row r="44908" spans="15:30" x14ac:dyDescent="0.35">
      <c r="O44908" s="105"/>
      <c r="P44908" s="105"/>
      <c r="Q44908" s="16"/>
      <c r="V44908" s="13"/>
      <c r="Y44908" s="93"/>
      <c r="Z44908" s="13"/>
      <c r="AA44908" s="94"/>
      <c r="AB44908" s="95"/>
      <c r="AC44908" s="13"/>
      <c r="AD44908" s="13"/>
    </row>
    <row r="44909" spans="15:30" x14ac:dyDescent="0.35">
      <c r="O44909" s="105"/>
      <c r="P44909" s="105"/>
      <c r="Q44909" s="16"/>
      <c r="V44909" s="13"/>
      <c r="Y44909" s="93"/>
      <c r="Z44909" s="13"/>
      <c r="AA44909" s="94"/>
      <c r="AB44909" s="95"/>
      <c r="AC44909" s="13"/>
      <c r="AD44909" s="13"/>
    </row>
    <row r="44910" spans="15:30" x14ac:dyDescent="0.35">
      <c r="O44910" s="105"/>
      <c r="P44910" s="105"/>
      <c r="Q44910" s="16"/>
      <c r="V44910" s="13"/>
      <c r="Y44910" s="93"/>
      <c r="Z44910" s="13"/>
      <c r="AA44910" s="94"/>
      <c r="AB44910" s="95"/>
      <c r="AC44910" s="13"/>
      <c r="AD44910" s="13"/>
    </row>
    <row r="44911" spans="15:30" x14ac:dyDescent="0.35">
      <c r="O44911" s="105"/>
      <c r="P44911" s="105"/>
      <c r="Q44911" s="16"/>
      <c r="V44911" s="13"/>
      <c r="Y44911" s="93"/>
      <c r="Z44911" s="13"/>
      <c r="AA44911" s="94"/>
      <c r="AB44911" s="95"/>
      <c r="AC44911" s="13"/>
      <c r="AD44911" s="13"/>
    </row>
    <row r="44912" spans="15:30" x14ac:dyDescent="0.35">
      <c r="O44912" s="105"/>
      <c r="P44912" s="105"/>
      <c r="Q44912" s="16"/>
      <c r="V44912" s="13"/>
      <c r="Y44912" s="93"/>
      <c r="Z44912" s="13"/>
      <c r="AA44912" s="94"/>
      <c r="AB44912" s="95"/>
      <c r="AC44912" s="13"/>
      <c r="AD44912" s="13"/>
    </row>
    <row r="44913" spans="15:30" x14ac:dyDescent="0.35">
      <c r="O44913" s="105"/>
      <c r="P44913" s="105"/>
      <c r="Q44913" s="16"/>
      <c r="V44913" s="13"/>
      <c r="Y44913" s="93"/>
      <c r="Z44913" s="13"/>
      <c r="AA44913" s="94"/>
      <c r="AB44913" s="95"/>
      <c r="AC44913" s="13"/>
      <c r="AD44913" s="13"/>
    </row>
    <row r="44914" spans="15:30" x14ac:dyDescent="0.35">
      <c r="O44914" s="105"/>
      <c r="P44914" s="105"/>
      <c r="Q44914" s="16"/>
      <c r="V44914" s="13"/>
      <c r="Y44914" s="93"/>
      <c r="Z44914" s="13"/>
      <c r="AA44914" s="94"/>
      <c r="AB44914" s="95"/>
      <c r="AC44914" s="13"/>
      <c r="AD44914" s="13"/>
    </row>
    <row r="44915" spans="15:30" x14ac:dyDescent="0.35">
      <c r="O44915" s="105"/>
      <c r="P44915" s="105"/>
      <c r="Q44915" s="16"/>
      <c r="V44915" s="13"/>
      <c r="Y44915" s="93"/>
      <c r="Z44915" s="13"/>
      <c r="AA44915" s="94"/>
      <c r="AB44915" s="95"/>
      <c r="AC44915" s="13"/>
      <c r="AD44915" s="13"/>
    </row>
    <row r="44916" spans="15:30" x14ac:dyDescent="0.35">
      <c r="O44916" s="105"/>
      <c r="P44916" s="105"/>
      <c r="Q44916" s="16"/>
      <c r="V44916" s="13"/>
      <c r="Y44916" s="93"/>
      <c r="Z44916" s="13"/>
      <c r="AA44916" s="94"/>
      <c r="AB44916" s="95"/>
      <c r="AC44916" s="13"/>
      <c r="AD44916" s="13"/>
    </row>
    <row r="44917" spans="15:30" x14ac:dyDescent="0.35">
      <c r="O44917" s="105"/>
      <c r="P44917" s="105"/>
      <c r="Q44917" s="16"/>
      <c r="V44917" s="13"/>
      <c r="Y44917" s="93"/>
      <c r="Z44917" s="13"/>
      <c r="AA44917" s="94"/>
      <c r="AB44917" s="95"/>
      <c r="AC44917" s="13"/>
      <c r="AD44917" s="13"/>
    </row>
    <row r="44918" spans="15:30" x14ac:dyDescent="0.35">
      <c r="O44918" s="105"/>
      <c r="P44918" s="105"/>
      <c r="Q44918" s="16"/>
      <c r="V44918" s="13"/>
      <c r="Y44918" s="93"/>
      <c r="Z44918" s="13"/>
      <c r="AA44918" s="94"/>
      <c r="AB44918" s="95"/>
      <c r="AC44918" s="13"/>
      <c r="AD44918" s="13"/>
    </row>
    <row r="44919" spans="15:30" x14ac:dyDescent="0.35">
      <c r="O44919" s="105"/>
      <c r="P44919" s="105"/>
      <c r="Q44919" s="16"/>
      <c r="V44919" s="13"/>
      <c r="Y44919" s="93"/>
      <c r="Z44919" s="13"/>
      <c r="AA44919" s="94"/>
      <c r="AB44919" s="95"/>
      <c r="AC44919" s="13"/>
      <c r="AD44919" s="13"/>
    </row>
    <row r="44920" spans="15:30" x14ac:dyDescent="0.35">
      <c r="O44920" s="105"/>
      <c r="P44920" s="105"/>
      <c r="Q44920" s="16"/>
      <c r="V44920" s="13"/>
      <c r="Y44920" s="93"/>
      <c r="Z44920" s="13"/>
      <c r="AA44920" s="94"/>
      <c r="AB44920" s="95"/>
      <c r="AC44920" s="13"/>
      <c r="AD44920" s="13"/>
    </row>
    <row r="44921" spans="15:30" x14ac:dyDescent="0.35">
      <c r="O44921" s="105"/>
      <c r="P44921" s="105"/>
      <c r="Q44921" s="16"/>
      <c r="V44921" s="13"/>
      <c r="Y44921" s="93"/>
      <c r="Z44921" s="13"/>
      <c r="AA44921" s="94"/>
      <c r="AB44921" s="95"/>
      <c r="AC44921" s="13"/>
      <c r="AD44921" s="13"/>
    </row>
    <row r="44922" spans="15:30" x14ac:dyDescent="0.35">
      <c r="O44922" s="105"/>
      <c r="P44922" s="105"/>
      <c r="Q44922" s="16"/>
      <c r="V44922" s="13"/>
      <c r="Y44922" s="93"/>
      <c r="Z44922" s="13"/>
      <c r="AA44922" s="94"/>
      <c r="AB44922" s="95"/>
      <c r="AC44922" s="13"/>
      <c r="AD44922" s="13"/>
    </row>
    <row r="44923" spans="15:30" x14ac:dyDescent="0.35">
      <c r="O44923" s="105"/>
      <c r="P44923" s="105"/>
      <c r="Q44923" s="16"/>
      <c r="V44923" s="13"/>
      <c r="Y44923" s="93"/>
      <c r="Z44923" s="13"/>
      <c r="AA44923" s="94"/>
      <c r="AB44923" s="95"/>
      <c r="AC44923" s="13"/>
      <c r="AD44923" s="13"/>
    </row>
    <row r="44924" spans="15:30" x14ac:dyDescent="0.35">
      <c r="O44924" s="105"/>
      <c r="P44924" s="105"/>
      <c r="Q44924" s="16"/>
      <c r="V44924" s="13"/>
      <c r="Y44924" s="93"/>
      <c r="Z44924" s="13"/>
      <c r="AA44924" s="94"/>
      <c r="AB44924" s="95"/>
      <c r="AC44924" s="13"/>
      <c r="AD44924" s="13"/>
    </row>
    <row r="44925" spans="15:30" x14ac:dyDescent="0.35">
      <c r="O44925" s="105"/>
      <c r="P44925" s="105"/>
      <c r="Q44925" s="16"/>
      <c r="V44925" s="13"/>
      <c r="Y44925" s="93"/>
      <c r="Z44925" s="13"/>
      <c r="AA44925" s="94"/>
      <c r="AB44925" s="95"/>
      <c r="AC44925" s="13"/>
      <c r="AD44925" s="13"/>
    </row>
    <row r="44926" spans="15:30" x14ac:dyDescent="0.35">
      <c r="O44926" s="105"/>
      <c r="P44926" s="105"/>
      <c r="Q44926" s="16"/>
      <c r="V44926" s="13"/>
      <c r="Y44926" s="93"/>
      <c r="Z44926" s="13"/>
      <c r="AA44926" s="94"/>
      <c r="AB44926" s="95"/>
      <c r="AC44926" s="13"/>
      <c r="AD44926" s="13"/>
    </row>
    <row r="44927" spans="15:30" x14ac:dyDescent="0.35">
      <c r="O44927" s="105"/>
      <c r="P44927" s="105"/>
      <c r="Q44927" s="16"/>
      <c r="V44927" s="13"/>
      <c r="Y44927" s="93"/>
      <c r="Z44927" s="13"/>
      <c r="AA44927" s="94"/>
      <c r="AB44927" s="95"/>
      <c r="AC44927" s="13"/>
      <c r="AD44927" s="13"/>
    </row>
    <row r="44928" spans="15:30" x14ac:dyDescent="0.35">
      <c r="O44928" s="105"/>
      <c r="P44928" s="105"/>
      <c r="Q44928" s="16"/>
      <c r="V44928" s="13"/>
      <c r="Y44928" s="93"/>
      <c r="Z44928" s="13"/>
      <c r="AA44928" s="94"/>
      <c r="AB44928" s="95"/>
      <c r="AC44928" s="13"/>
      <c r="AD44928" s="13"/>
    </row>
    <row r="44929" spans="15:30" x14ac:dyDescent="0.35">
      <c r="O44929" s="105"/>
      <c r="P44929" s="105"/>
      <c r="Q44929" s="16"/>
      <c r="V44929" s="13"/>
      <c r="Y44929" s="93"/>
      <c r="Z44929" s="13"/>
      <c r="AA44929" s="94"/>
      <c r="AB44929" s="95"/>
      <c r="AC44929" s="13"/>
      <c r="AD44929" s="13"/>
    </row>
    <row r="44930" spans="15:30" x14ac:dyDescent="0.35">
      <c r="O44930" s="105"/>
      <c r="P44930" s="105"/>
      <c r="Q44930" s="16"/>
      <c r="V44930" s="13"/>
      <c r="Y44930" s="93"/>
      <c r="Z44930" s="13"/>
      <c r="AA44930" s="94"/>
      <c r="AB44930" s="95"/>
      <c r="AC44930" s="13"/>
      <c r="AD44930" s="13"/>
    </row>
    <row r="44931" spans="15:30" x14ac:dyDescent="0.35">
      <c r="O44931" s="105"/>
      <c r="P44931" s="105"/>
      <c r="Q44931" s="16"/>
      <c r="V44931" s="13"/>
      <c r="Y44931" s="93"/>
      <c r="Z44931" s="13"/>
      <c r="AA44931" s="94"/>
      <c r="AB44931" s="95"/>
      <c r="AC44931" s="13"/>
      <c r="AD44931" s="13"/>
    </row>
    <row r="44932" spans="15:30" x14ac:dyDescent="0.35">
      <c r="O44932" s="105"/>
      <c r="P44932" s="105"/>
      <c r="Q44932" s="16"/>
      <c r="V44932" s="13"/>
      <c r="Y44932" s="93"/>
      <c r="Z44932" s="13"/>
      <c r="AA44932" s="94"/>
      <c r="AB44932" s="95"/>
      <c r="AC44932" s="13"/>
      <c r="AD44932" s="13"/>
    </row>
    <row r="44933" spans="15:30" x14ac:dyDescent="0.35">
      <c r="O44933" s="105"/>
      <c r="P44933" s="105"/>
      <c r="Q44933" s="16"/>
      <c r="V44933" s="13"/>
      <c r="Y44933" s="93"/>
      <c r="Z44933" s="13"/>
      <c r="AA44933" s="94"/>
      <c r="AB44933" s="95"/>
      <c r="AC44933" s="13"/>
      <c r="AD44933" s="13"/>
    </row>
    <row r="44934" spans="15:30" x14ac:dyDescent="0.35">
      <c r="O44934" s="105"/>
      <c r="P44934" s="105"/>
      <c r="Q44934" s="16"/>
      <c r="V44934" s="13"/>
      <c r="Y44934" s="93"/>
      <c r="Z44934" s="13"/>
      <c r="AA44934" s="94"/>
      <c r="AB44934" s="95"/>
      <c r="AC44934" s="13"/>
      <c r="AD44934" s="13"/>
    </row>
    <row r="44935" spans="15:30" x14ac:dyDescent="0.35">
      <c r="O44935" s="105"/>
      <c r="P44935" s="105"/>
      <c r="Q44935" s="16"/>
      <c r="V44935" s="13"/>
      <c r="Y44935" s="93"/>
      <c r="Z44935" s="13"/>
      <c r="AA44935" s="94"/>
      <c r="AB44935" s="95"/>
      <c r="AC44935" s="13"/>
      <c r="AD44935" s="13"/>
    </row>
    <row r="44936" spans="15:30" x14ac:dyDescent="0.35">
      <c r="O44936" s="105"/>
      <c r="P44936" s="105"/>
      <c r="Q44936" s="16"/>
      <c r="V44936" s="13"/>
      <c r="Y44936" s="93"/>
      <c r="Z44936" s="13"/>
      <c r="AA44936" s="94"/>
      <c r="AB44936" s="95"/>
      <c r="AC44936" s="13"/>
      <c r="AD44936" s="13"/>
    </row>
    <row r="44937" spans="15:30" x14ac:dyDescent="0.35">
      <c r="O44937" s="105"/>
      <c r="P44937" s="105"/>
      <c r="Q44937" s="16"/>
      <c r="V44937" s="13"/>
      <c r="Y44937" s="93"/>
      <c r="Z44937" s="13"/>
      <c r="AA44937" s="94"/>
      <c r="AB44937" s="95"/>
      <c r="AC44937" s="13"/>
      <c r="AD44937" s="13"/>
    </row>
    <row r="44938" spans="15:30" x14ac:dyDescent="0.35">
      <c r="O44938" s="105"/>
      <c r="P44938" s="105"/>
      <c r="Q44938" s="16"/>
      <c r="V44938" s="13"/>
      <c r="Y44938" s="93"/>
      <c r="Z44938" s="13"/>
      <c r="AA44938" s="94"/>
      <c r="AB44938" s="95"/>
      <c r="AC44938" s="13"/>
      <c r="AD44938" s="13"/>
    </row>
    <row r="44939" spans="15:30" x14ac:dyDescent="0.35">
      <c r="O44939" s="105"/>
      <c r="P44939" s="105"/>
      <c r="Q44939" s="16"/>
      <c r="V44939" s="13"/>
      <c r="Y44939" s="93"/>
      <c r="Z44939" s="13"/>
      <c r="AA44939" s="94"/>
      <c r="AB44939" s="95"/>
      <c r="AC44939" s="13"/>
      <c r="AD44939" s="13"/>
    </row>
    <row r="44940" spans="15:30" x14ac:dyDescent="0.35">
      <c r="O44940" s="105"/>
      <c r="P44940" s="105"/>
      <c r="Q44940" s="16"/>
      <c r="V44940" s="13"/>
      <c r="Y44940" s="93"/>
      <c r="Z44940" s="13"/>
      <c r="AA44940" s="94"/>
      <c r="AB44940" s="95"/>
      <c r="AC44940" s="13"/>
      <c r="AD44940" s="13"/>
    </row>
    <row r="44941" spans="15:30" x14ac:dyDescent="0.35">
      <c r="O44941" s="105"/>
      <c r="P44941" s="105"/>
      <c r="Q44941" s="16"/>
      <c r="V44941" s="13"/>
      <c r="Y44941" s="93"/>
      <c r="Z44941" s="13"/>
      <c r="AA44941" s="94"/>
      <c r="AB44941" s="95"/>
      <c r="AC44941" s="13"/>
      <c r="AD44941" s="13"/>
    </row>
    <row r="44942" spans="15:30" x14ac:dyDescent="0.35">
      <c r="O44942" s="105"/>
      <c r="P44942" s="105"/>
      <c r="Q44942" s="16"/>
      <c r="V44942" s="13"/>
      <c r="Y44942" s="93"/>
      <c r="Z44942" s="13"/>
      <c r="AA44942" s="94"/>
      <c r="AB44942" s="95"/>
      <c r="AC44942" s="13"/>
      <c r="AD44942" s="13"/>
    </row>
    <row r="44943" spans="15:30" x14ac:dyDescent="0.35">
      <c r="O44943" s="105"/>
      <c r="P44943" s="105"/>
      <c r="Q44943" s="16"/>
      <c r="V44943" s="13"/>
      <c r="Y44943" s="93"/>
      <c r="Z44943" s="13"/>
      <c r="AA44943" s="94"/>
      <c r="AB44943" s="95"/>
      <c r="AC44943" s="13"/>
      <c r="AD44943" s="13"/>
    </row>
    <row r="44944" spans="15:30" x14ac:dyDescent="0.35">
      <c r="O44944" s="105"/>
      <c r="P44944" s="105"/>
      <c r="Q44944" s="16"/>
      <c r="V44944" s="13"/>
      <c r="Y44944" s="93"/>
      <c r="Z44944" s="13"/>
      <c r="AA44944" s="94"/>
      <c r="AB44944" s="95"/>
      <c r="AC44944" s="13"/>
      <c r="AD44944" s="13"/>
    </row>
    <row r="44945" spans="15:30" x14ac:dyDescent="0.35">
      <c r="O44945" s="105"/>
      <c r="P44945" s="105"/>
      <c r="Q44945" s="16"/>
      <c r="V44945" s="13"/>
      <c r="Y44945" s="93"/>
      <c r="Z44945" s="13"/>
      <c r="AA44945" s="94"/>
      <c r="AB44945" s="95"/>
      <c r="AC44945" s="13"/>
      <c r="AD44945" s="13"/>
    </row>
    <row r="44946" spans="15:30" x14ac:dyDescent="0.35">
      <c r="O44946" s="105"/>
      <c r="P44946" s="105"/>
      <c r="Q44946" s="16"/>
      <c r="V44946" s="13"/>
      <c r="Y44946" s="93"/>
      <c r="Z44946" s="13"/>
      <c r="AA44946" s="94"/>
      <c r="AB44946" s="95"/>
      <c r="AC44946" s="13"/>
      <c r="AD44946" s="13"/>
    </row>
    <row r="44947" spans="15:30" x14ac:dyDescent="0.35">
      <c r="O44947" s="105"/>
      <c r="P44947" s="105"/>
      <c r="Q44947" s="16"/>
      <c r="V44947" s="13"/>
      <c r="Y44947" s="93"/>
      <c r="Z44947" s="13"/>
      <c r="AA44947" s="94"/>
      <c r="AB44947" s="95"/>
      <c r="AC44947" s="13"/>
      <c r="AD44947" s="13"/>
    </row>
    <row r="44948" spans="15:30" x14ac:dyDescent="0.35">
      <c r="O44948" s="105"/>
      <c r="P44948" s="105"/>
      <c r="Q44948" s="16"/>
      <c r="V44948" s="13"/>
      <c r="Y44948" s="93"/>
      <c r="Z44948" s="13"/>
      <c r="AA44948" s="94"/>
      <c r="AB44948" s="95"/>
      <c r="AC44948" s="13"/>
      <c r="AD44948" s="13"/>
    </row>
    <row r="44949" spans="15:30" x14ac:dyDescent="0.35">
      <c r="O44949" s="105"/>
      <c r="P44949" s="105"/>
      <c r="Q44949" s="16"/>
      <c r="V44949" s="13"/>
      <c r="Y44949" s="93"/>
      <c r="Z44949" s="13"/>
      <c r="AA44949" s="94"/>
      <c r="AB44949" s="95"/>
      <c r="AC44949" s="13"/>
      <c r="AD44949" s="13"/>
    </row>
    <row r="44950" spans="15:30" x14ac:dyDescent="0.35">
      <c r="O44950" s="105"/>
      <c r="P44950" s="105"/>
      <c r="Q44950" s="16"/>
      <c r="V44950" s="13"/>
      <c r="Y44950" s="93"/>
      <c r="Z44950" s="13"/>
      <c r="AA44950" s="94"/>
      <c r="AB44950" s="95"/>
      <c r="AC44950" s="13"/>
      <c r="AD44950" s="13"/>
    </row>
    <row r="44951" spans="15:30" x14ac:dyDescent="0.35">
      <c r="O44951" s="105"/>
      <c r="P44951" s="105"/>
      <c r="Q44951" s="16"/>
      <c r="V44951" s="13"/>
      <c r="Y44951" s="93"/>
      <c r="Z44951" s="13"/>
      <c r="AA44951" s="94"/>
      <c r="AB44951" s="95"/>
      <c r="AC44951" s="13"/>
      <c r="AD44951" s="13"/>
    </row>
    <row r="44952" spans="15:30" x14ac:dyDescent="0.35">
      <c r="O44952" s="105"/>
      <c r="P44952" s="105"/>
      <c r="Q44952" s="16"/>
      <c r="V44952" s="13"/>
      <c r="Y44952" s="93"/>
      <c r="Z44952" s="13"/>
      <c r="AA44952" s="94"/>
      <c r="AB44952" s="95"/>
      <c r="AC44952" s="13"/>
      <c r="AD44952" s="13"/>
    </row>
    <row r="44953" spans="15:30" x14ac:dyDescent="0.35">
      <c r="O44953" s="105"/>
      <c r="P44953" s="105"/>
      <c r="Q44953" s="16"/>
      <c r="V44953" s="13"/>
      <c r="Y44953" s="93"/>
      <c r="Z44953" s="13"/>
      <c r="AA44953" s="94"/>
      <c r="AB44953" s="95"/>
      <c r="AC44953" s="13"/>
      <c r="AD44953" s="13"/>
    </row>
    <row r="44954" spans="15:30" x14ac:dyDescent="0.35">
      <c r="O44954" s="105"/>
      <c r="P44954" s="105"/>
      <c r="Q44954" s="16"/>
      <c r="V44954" s="13"/>
      <c r="Y44954" s="93"/>
      <c r="Z44954" s="13"/>
      <c r="AA44954" s="94"/>
      <c r="AB44954" s="95"/>
      <c r="AC44954" s="13"/>
      <c r="AD44954" s="13"/>
    </row>
    <row r="44955" spans="15:30" x14ac:dyDescent="0.35">
      <c r="O44955" s="105"/>
      <c r="P44955" s="105"/>
      <c r="Q44955" s="16"/>
      <c r="V44955" s="13"/>
      <c r="Y44955" s="93"/>
      <c r="Z44955" s="13"/>
      <c r="AA44955" s="94"/>
      <c r="AB44955" s="95"/>
      <c r="AC44955" s="13"/>
      <c r="AD44955" s="13"/>
    </row>
    <row r="44956" spans="15:30" x14ac:dyDescent="0.35">
      <c r="O44956" s="105"/>
      <c r="P44956" s="105"/>
      <c r="Q44956" s="16"/>
      <c r="V44956" s="13"/>
      <c r="Y44956" s="93"/>
      <c r="Z44956" s="13"/>
      <c r="AA44956" s="94"/>
      <c r="AB44956" s="95"/>
      <c r="AC44956" s="13"/>
      <c r="AD44956" s="13"/>
    </row>
    <row r="44957" spans="15:30" x14ac:dyDescent="0.35">
      <c r="O44957" s="105"/>
      <c r="P44957" s="105"/>
      <c r="Q44957" s="16"/>
      <c r="V44957" s="13"/>
      <c r="Y44957" s="93"/>
      <c r="Z44957" s="13"/>
      <c r="AA44957" s="94"/>
      <c r="AB44957" s="95"/>
      <c r="AC44957" s="13"/>
      <c r="AD44957" s="13"/>
    </row>
    <row r="44958" spans="15:30" x14ac:dyDescent="0.35">
      <c r="O44958" s="105"/>
      <c r="P44958" s="105"/>
      <c r="Q44958" s="16"/>
      <c r="V44958" s="13"/>
      <c r="Y44958" s="93"/>
      <c r="Z44958" s="13"/>
      <c r="AA44958" s="94"/>
      <c r="AB44958" s="95"/>
      <c r="AC44958" s="13"/>
      <c r="AD44958" s="13"/>
    </row>
    <row r="44959" spans="15:30" x14ac:dyDescent="0.35">
      <c r="O44959" s="105"/>
      <c r="P44959" s="105"/>
      <c r="Q44959" s="16"/>
      <c r="V44959" s="13"/>
      <c r="Y44959" s="93"/>
      <c r="Z44959" s="13"/>
      <c r="AA44959" s="94"/>
      <c r="AB44959" s="95"/>
      <c r="AC44959" s="13"/>
      <c r="AD44959" s="13"/>
    </row>
    <row r="44960" spans="15:30" x14ac:dyDescent="0.35">
      <c r="O44960" s="105"/>
      <c r="P44960" s="105"/>
      <c r="Q44960" s="16"/>
      <c r="V44960" s="13"/>
      <c r="Y44960" s="93"/>
      <c r="Z44960" s="13"/>
      <c r="AA44960" s="94"/>
      <c r="AB44960" s="95"/>
      <c r="AC44960" s="13"/>
      <c r="AD44960" s="13"/>
    </row>
    <row r="44961" spans="15:30" x14ac:dyDescent="0.35">
      <c r="O44961" s="105"/>
      <c r="P44961" s="105"/>
      <c r="Q44961" s="16"/>
      <c r="V44961" s="13"/>
      <c r="Y44961" s="93"/>
      <c r="Z44961" s="13"/>
      <c r="AA44961" s="94"/>
      <c r="AB44961" s="95"/>
      <c r="AC44961" s="13"/>
      <c r="AD44961" s="13"/>
    </row>
    <row r="44962" spans="15:30" x14ac:dyDescent="0.35">
      <c r="O44962" s="105"/>
      <c r="P44962" s="105"/>
      <c r="Q44962" s="16"/>
      <c r="V44962" s="13"/>
      <c r="Y44962" s="93"/>
      <c r="Z44962" s="13"/>
      <c r="AA44962" s="94"/>
      <c r="AB44962" s="95"/>
      <c r="AC44962" s="13"/>
      <c r="AD44962" s="13"/>
    </row>
    <row r="44963" spans="15:30" x14ac:dyDescent="0.35">
      <c r="O44963" s="105"/>
      <c r="P44963" s="105"/>
      <c r="Q44963" s="16"/>
      <c r="V44963" s="13"/>
      <c r="Y44963" s="93"/>
      <c r="Z44963" s="13"/>
      <c r="AA44963" s="94"/>
      <c r="AB44963" s="95"/>
      <c r="AC44963" s="13"/>
      <c r="AD44963" s="13"/>
    </row>
    <row r="44964" spans="15:30" x14ac:dyDescent="0.35">
      <c r="O44964" s="105"/>
      <c r="P44964" s="105"/>
      <c r="Q44964" s="16"/>
      <c r="V44964" s="13"/>
      <c r="Y44964" s="93"/>
      <c r="Z44964" s="13"/>
      <c r="AA44964" s="94"/>
      <c r="AB44964" s="95"/>
      <c r="AC44964" s="13"/>
      <c r="AD44964" s="13"/>
    </row>
    <row r="44965" spans="15:30" x14ac:dyDescent="0.35">
      <c r="O44965" s="105"/>
      <c r="P44965" s="105"/>
      <c r="Q44965" s="16"/>
      <c r="V44965" s="13"/>
      <c r="Y44965" s="93"/>
      <c r="Z44965" s="13"/>
      <c r="AA44965" s="94"/>
      <c r="AB44965" s="95"/>
      <c r="AC44965" s="13"/>
      <c r="AD44965" s="13"/>
    </row>
    <row r="44966" spans="15:30" x14ac:dyDescent="0.35">
      <c r="O44966" s="105"/>
      <c r="P44966" s="105"/>
      <c r="Q44966" s="16"/>
      <c r="V44966" s="13"/>
      <c r="Y44966" s="93"/>
      <c r="Z44966" s="13"/>
      <c r="AA44966" s="94"/>
      <c r="AB44966" s="95"/>
      <c r="AC44966" s="13"/>
      <c r="AD44966" s="13"/>
    </row>
    <row r="44967" spans="15:30" x14ac:dyDescent="0.35">
      <c r="O44967" s="105"/>
      <c r="P44967" s="105"/>
      <c r="Q44967" s="16"/>
      <c r="V44967" s="13"/>
      <c r="Y44967" s="93"/>
      <c r="Z44967" s="13"/>
      <c r="AA44967" s="94"/>
      <c r="AB44967" s="95"/>
      <c r="AC44967" s="13"/>
      <c r="AD44967" s="13"/>
    </row>
    <row r="44968" spans="15:30" x14ac:dyDescent="0.35">
      <c r="O44968" s="105"/>
      <c r="P44968" s="105"/>
      <c r="Q44968" s="16"/>
      <c r="V44968" s="13"/>
      <c r="Y44968" s="93"/>
      <c r="Z44968" s="13"/>
      <c r="AA44968" s="94"/>
      <c r="AB44968" s="95"/>
      <c r="AC44968" s="13"/>
      <c r="AD44968" s="13"/>
    </row>
    <row r="44969" spans="15:30" x14ac:dyDescent="0.35">
      <c r="O44969" s="105"/>
      <c r="P44969" s="105"/>
      <c r="Q44969" s="16"/>
      <c r="V44969" s="13"/>
      <c r="Y44969" s="93"/>
      <c r="Z44969" s="13"/>
      <c r="AA44969" s="94"/>
      <c r="AB44969" s="95"/>
      <c r="AC44969" s="13"/>
      <c r="AD44969" s="13"/>
    </row>
    <row r="44970" spans="15:30" x14ac:dyDescent="0.35">
      <c r="O44970" s="105"/>
      <c r="P44970" s="105"/>
      <c r="Q44970" s="16"/>
      <c r="V44970" s="13"/>
      <c r="Y44970" s="93"/>
      <c r="Z44970" s="13"/>
      <c r="AA44970" s="94"/>
      <c r="AB44970" s="95"/>
      <c r="AC44970" s="13"/>
      <c r="AD44970" s="13"/>
    </row>
    <row r="44971" spans="15:30" x14ac:dyDescent="0.35">
      <c r="O44971" s="105"/>
      <c r="P44971" s="105"/>
      <c r="Q44971" s="16"/>
      <c r="V44971" s="13"/>
      <c r="Y44971" s="93"/>
      <c r="Z44971" s="13"/>
      <c r="AA44971" s="94"/>
      <c r="AB44971" s="95"/>
      <c r="AC44971" s="13"/>
      <c r="AD44971" s="13"/>
    </row>
    <row r="44972" spans="15:30" x14ac:dyDescent="0.35">
      <c r="O44972" s="105"/>
      <c r="P44972" s="105"/>
      <c r="Q44972" s="16"/>
      <c r="V44972" s="13"/>
      <c r="Y44972" s="93"/>
      <c r="Z44972" s="13"/>
      <c r="AA44972" s="94"/>
      <c r="AB44972" s="95"/>
      <c r="AC44972" s="13"/>
      <c r="AD44972" s="13"/>
    </row>
    <row r="44973" spans="15:30" x14ac:dyDescent="0.35">
      <c r="O44973" s="105"/>
      <c r="P44973" s="105"/>
      <c r="Q44973" s="16"/>
      <c r="V44973" s="13"/>
      <c r="Y44973" s="93"/>
      <c r="Z44973" s="13"/>
      <c r="AA44973" s="94"/>
      <c r="AB44973" s="95"/>
      <c r="AC44973" s="13"/>
      <c r="AD44973" s="13"/>
    </row>
    <row r="44974" spans="15:30" x14ac:dyDescent="0.35">
      <c r="O44974" s="105"/>
      <c r="P44974" s="105"/>
      <c r="Q44974" s="16"/>
      <c r="V44974" s="13"/>
      <c r="Y44974" s="93"/>
      <c r="Z44974" s="13"/>
      <c r="AA44974" s="94"/>
      <c r="AB44974" s="95"/>
      <c r="AC44974" s="13"/>
      <c r="AD44974" s="13"/>
    </row>
    <row r="44975" spans="15:30" x14ac:dyDescent="0.35">
      <c r="O44975" s="105"/>
      <c r="P44975" s="105"/>
      <c r="Q44975" s="16"/>
      <c r="V44975" s="13"/>
      <c r="Y44975" s="93"/>
      <c r="Z44975" s="13"/>
      <c r="AA44975" s="94"/>
      <c r="AB44975" s="95"/>
      <c r="AC44975" s="13"/>
      <c r="AD44975" s="13"/>
    </row>
    <row r="44976" spans="15:30" x14ac:dyDescent="0.35">
      <c r="O44976" s="105"/>
      <c r="P44976" s="105"/>
      <c r="Q44976" s="16"/>
      <c r="V44976" s="13"/>
      <c r="Y44976" s="93"/>
      <c r="Z44976" s="13"/>
      <c r="AA44976" s="94"/>
      <c r="AB44976" s="95"/>
      <c r="AC44976" s="13"/>
      <c r="AD44976" s="13"/>
    </row>
    <row r="44977" spans="15:30" x14ac:dyDescent="0.35">
      <c r="O44977" s="105"/>
      <c r="P44977" s="105"/>
      <c r="Q44977" s="16"/>
      <c r="V44977" s="13"/>
      <c r="Y44977" s="93"/>
      <c r="Z44977" s="13"/>
      <c r="AA44977" s="94"/>
      <c r="AB44977" s="95"/>
      <c r="AC44977" s="13"/>
      <c r="AD44977" s="13"/>
    </row>
    <row r="44978" spans="15:30" x14ac:dyDescent="0.35">
      <c r="O44978" s="105"/>
      <c r="P44978" s="105"/>
      <c r="Q44978" s="16"/>
      <c r="V44978" s="13"/>
      <c r="Y44978" s="93"/>
      <c r="Z44978" s="13"/>
      <c r="AA44978" s="94"/>
      <c r="AB44978" s="95"/>
      <c r="AC44978" s="13"/>
      <c r="AD44978" s="13"/>
    </row>
    <row r="44979" spans="15:30" x14ac:dyDescent="0.35">
      <c r="O44979" s="105"/>
      <c r="P44979" s="105"/>
      <c r="Q44979" s="16"/>
      <c r="V44979" s="13"/>
      <c r="Y44979" s="93"/>
      <c r="Z44979" s="13"/>
      <c r="AA44979" s="94"/>
      <c r="AB44979" s="95"/>
      <c r="AC44979" s="13"/>
      <c r="AD44979" s="13"/>
    </row>
    <row r="44980" spans="15:30" x14ac:dyDescent="0.35">
      <c r="O44980" s="105"/>
      <c r="P44980" s="105"/>
      <c r="Q44980" s="16"/>
      <c r="V44980" s="13"/>
      <c r="Y44980" s="93"/>
      <c r="Z44980" s="13"/>
      <c r="AA44980" s="94"/>
      <c r="AB44980" s="95"/>
      <c r="AC44980" s="13"/>
      <c r="AD44980" s="13"/>
    </row>
    <row r="44981" spans="15:30" x14ac:dyDescent="0.35">
      <c r="O44981" s="105"/>
      <c r="P44981" s="105"/>
      <c r="Q44981" s="16"/>
      <c r="V44981" s="13"/>
      <c r="Y44981" s="93"/>
      <c r="Z44981" s="13"/>
      <c r="AA44981" s="94"/>
      <c r="AB44981" s="95"/>
      <c r="AC44981" s="13"/>
      <c r="AD44981" s="13"/>
    </row>
    <row r="44982" spans="15:30" x14ac:dyDescent="0.35">
      <c r="O44982" s="105"/>
      <c r="P44982" s="105"/>
      <c r="Q44982" s="16"/>
      <c r="V44982" s="13"/>
      <c r="Y44982" s="93"/>
      <c r="Z44982" s="13"/>
      <c r="AA44982" s="94"/>
      <c r="AB44982" s="95"/>
      <c r="AC44982" s="13"/>
      <c r="AD44982" s="13"/>
    </row>
    <row r="44983" spans="15:30" x14ac:dyDescent="0.35">
      <c r="O44983" s="105"/>
      <c r="P44983" s="105"/>
      <c r="Q44983" s="16"/>
      <c r="V44983" s="13"/>
      <c r="Y44983" s="93"/>
      <c r="Z44983" s="13"/>
      <c r="AA44983" s="94"/>
      <c r="AB44983" s="95"/>
      <c r="AC44983" s="13"/>
      <c r="AD44983" s="13"/>
    </row>
    <row r="44984" spans="15:30" x14ac:dyDescent="0.35">
      <c r="O44984" s="105"/>
      <c r="P44984" s="105"/>
      <c r="Q44984" s="16"/>
      <c r="V44984" s="13"/>
      <c r="Y44984" s="93"/>
      <c r="Z44984" s="13"/>
      <c r="AA44984" s="94"/>
      <c r="AB44984" s="95"/>
      <c r="AC44984" s="13"/>
      <c r="AD44984" s="13"/>
    </row>
    <row r="44985" spans="15:30" x14ac:dyDescent="0.35">
      <c r="O44985" s="105"/>
      <c r="P44985" s="105"/>
      <c r="Q44985" s="16"/>
      <c r="V44985" s="13"/>
      <c r="Y44985" s="93"/>
      <c r="Z44985" s="13"/>
      <c r="AA44985" s="94"/>
      <c r="AB44985" s="95"/>
      <c r="AC44985" s="13"/>
      <c r="AD44985" s="13"/>
    </row>
    <row r="44986" spans="15:30" x14ac:dyDescent="0.35">
      <c r="O44986" s="105"/>
      <c r="P44986" s="105"/>
      <c r="Q44986" s="16"/>
      <c r="V44986" s="13"/>
      <c r="Y44986" s="93"/>
      <c r="Z44986" s="13"/>
      <c r="AA44986" s="94"/>
      <c r="AB44986" s="95"/>
      <c r="AC44986" s="13"/>
      <c r="AD44986" s="13"/>
    </row>
    <row r="44987" spans="15:30" x14ac:dyDescent="0.35">
      <c r="O44987" s="105"/>
      <c r="P44987" s="105"/>
      <c r="Q44987" s="16"/>
      <c r="V44987" s="13"/>
      <c r="Y44987" s="93"/>
      <c r="Z44987" s="13"/>
      <c r="AA44987" s="94"/>
      <c r="AB44987" s="95"/>
      <c r="AC44987" s="13"/>
      <c r="AD44987" s="13"/>
    </row>
    <row r="44988" spans="15:30" x14ac:dyDescent="0.35">
      <c r="O44988" s="105"/>
      <c r="P44988" s="105"/>
      <c r="Q44988" s="16"/>
      <c r="V44988" s="13"/>
      <c r="Y44988" s="93"/>
      <c r="Z44988" s="13"/>
      <c r="AA44988" s="94"/>
      <c r="AB44988" s="95"/>
      <c r="AC44988" s="13"/>
      <c r="AD44988" s="13"/>
    </row>
    <row r="44989" spans="15:30" x14ac:dyDescent="0.35">
      <c r="O44989" s="105"/>
      <c r="P44989" s="105"/>
      <c r="Q44989" s="16"/>
      <c r="V44989" s="13"/>
      <c r="Y44989" s="93"/>
      <c r="Z44989" s="13"/>
      <c r="AA44989" s="94"/>
      <c r="AB44989" s="95"/>
      <c r="AC44989" s="13"/>
      <c r="AD44989" s="13"/>
    </row>
    <row r="44990" spans="15:30" x14ac:dyDescent="0.35">
      <c r="O44990" s="105"/>
      <c r="P44990" s="105"/>
      <c r="Q44990" s="16"/>
      <c r="V44990" s="13"/>
      <c r="Y44990" s="93"/>
      <c r="Z44990" s="13"/>
      <c r="AA44990" s="94"/>
      <c r="AB44990" s="95"/>
      <c r="AC44990" s="13"/>
      <c r="AD44990" s="13"/>
    </row>
    <row r="44991" spans="15:30" x14ac:dyDescent="0.35">
      <c r="O44991" s="105"/>
      <c r="P44991" s="105"/>
      <c r="Q44991" s="16"/>
      <c r="V44991" s="13"/>
      <c r="Y44991" s="93"/>
      <c r="Z44991" s="13"/>
      <c r="AA44991" s="94"/>
      <c r="AB44991" s="95"/>
      <c r="AC44991" s="13"/>
      <c r="AD44991" s="13"/>
    </row>
    <row r="44992" spans="15:30" x14ac:dyDescent="0.35">
      <c r="O44992" s="105"/>
      <c r="P44992" s="105"/>
      <c r="Q44992" s="16"/>
      <c r="V44992" s="13"/>
      <c r="Y44992" s="93"/>
      <c r="Z44992" s="13"/>
      <c r="AA44992" s="94"/>
      <c r="AB44992" s="95"/>
      <c r="AC44992" s="13"/>
      <c r="AD44992" s="13"/>
    </row>
    <row r="44993" spans="15:30" x14ac:dyDescent="0.35">
      <c r="O44993" s="105"/>
      <c r="P44993" s="105"/>
      <c r="Q44993" s="16"/>
      <c r="V44993" s="13"/>
      <c r="Y44993" s="93"/>
      <c r="Z44993" s="13"/>
      <c r="AA44993" s="94"/>
      <c r="AB44993" s="95"/>
      <c r="AC44993" s="13"/>
      <c r="AD44993" s="13"/>
    </row>
    <row r="44994" spans="15:30" x14ac:dyDescent="0.35">
      <c r="O44994" s="105"/>
      <c r="P44994" s="105"/>
      <c r="Q44994" s="16"/>
      <c r="V44994" s="13"/>
      <c r="Y44994" s="93"/>
      <c r="Z44994" s="13"/>
      <c r="AA44994" s="94"/>
      <c r="AB44994" s="95"/>
      <c r="AC44994" s="13"/>
      <c r="AD44994" s="13"/>
    </row>
    <row r="44995" spans="15:30" x14ac:dyDescent="0.35">
      <c r="O44995" s="105"/>
      <c r="P44995" s="105"/>
      <c r="Q44995" s="16"/>
      <c r="V44995" s="13"/>
      <c r="Y44995" s="93"/>
      <c r="Z44995" s="13"/>
      <c r="AA44995" s="94"/>
      <c r="AB44995" s="95"/>
      <c r="AC44995" s="13"/>
      <c r="AD44995" s="13"/>
    </row>
    <row r="44996" spans="15:30" x14ac:dyDescent="0.35">
      <c r="O44996" s="105"/>
      <c r="P44996" s="105"/>
      <c r="Q44996" s="16"/>
      <c r="V44996" s="13"/>
      <c r="Y44996" s="93"/>
      <c r="Z44996" s="13"/>
      <c r="AA44996" s="94"/>
      <c r="AB44996" s="95"/>
      <c r="AC44996" s="13"/>
      <c r="AD44996" s="13"/>
    </row>
    <row r="44997" spans="15:30" x14ac:dyDescent="0.35">
      <c r="O44997" s="105"/>
      <c r="P44997" s="105"/>
      <c r="Q44997" s="16"/>
      <c r="V44997" s="13"/>
      <c r="Y44997" s="93"/>
      <c r="Z44997" s="13"/>
      <c r="AA44997" s="94"/>
      <c r="AB44997" s="95"/>
      <c r="AC44997" s="13"/>
      <c r="AD44997" s="13"/>
    </row>
    <row r="44998" spans="15:30" x14ac:dyDescent="0.35">
      <c r="O44998" s="105"/>
      <c r="P44998" s="105"/>
      <c r="Q44998" s="16"/>
      <c r="V44998" s="13"/>
      <c r="Y44998" s="93"/>
      <c r="Z44998" s="13"/>
      <c r="AA44998" s="94"/>
      <c r="AB44998" s="95"/>
      <c r="AC44998" s="13"/>
      <c r="AD44998" s="13"/>
    </row>
    <row r="44999" spans="15:30" x14ac:dyDescent="0.35">
      <c r="O44999" s="105"/>
      <c r="P44999" s="105"/>
      <c r="Q44999" s="16"/>
      <c r="V44999" s="13"/>
      <c r="Y44999" s="93"/>
      <c r="Z44999" s="13"/>
      <c r="AA44999" s="94"/>
      <c r="AB44999" s="95"/>
      <c r="AC44999" s="13"/>
      <c r="AD44999" s="13"/>
    </row>
    <row r="45000" spans="15:30" x14ac:dyDescent="0.35">
      <c r="O45000" s="105"/>
      <c r="P45000" s="105"/>
      <c r="Q45000" s="16"/>
      <c r="V45000" s="13"/>
      <c r="Y45000" s="93"/>
      <c r="Z45000" s="13"/>
      <c r="AA45000" s="94"/>
      <c r="AB45000" s="95"/>
      <c r="AC45000" s="13"/>
      <c r="AD45000" s="13"/>
    </row>
    <row r="45001" spans="15:30" x14ac:dyDescent="0.35">
      <c r="O45001" s="105"/>
      <c r="P45001" s="105"/>
      <c r="Q45001" s="16"/>
      <c r="V45001" s="13"/>
      <c r="Y45001" s="93"/>
      <c r="Z45001" s="13"/>
      <c r="AA45001" s="94"/>
      <c r="AB45001" s="95"/>
      <c r="AC45001" s="13"/>
      <c r="AD45001" s="13"/>
    </row>
    <row r="45002" spans="15:30" x14ac:dyDescent="0.35">
      <c r="O45002" s="105"/>
      <c r="P45002" s="105"/>
      <c r="Q45002" s="16"/>
      <c r="V45002" s="13"/>
      <c r="Y45002" s="93"/>
      <c r="Z45002" s="13"/>
      <c r="AA45002" s="94"/>
      <c r="AB45002" s="95"/>
      <c r="AC45002" s="13"/>
      <c r="AD45002" s="13"/>
    </row>
    <row r="45003" spans="15:30" x14ac:dyDescent="0.35">
      <c r="O45003" s="105"/>
      <c r="P45003" s="105"/>
      <c r="Q45003" s="16"/>
      <c r="V45003" s="13"/>
      <c r="Y45003" s="93"/>
      <c r="Z45003" s="13"/>
      <c r="AA45003" s="94"/>
      <c r="AB45003" s="95"/>
      <c r="AC45003" s="13"/>
      <c r="AD45003" s="13"/>
    </row>
    <row r="45004" spans="15:30" x14ac:dyDescent="0.35">
      <c r="O45004" s="105"/>
      <c r="P45004" s="105"/>
      <c r="Q45004" s="16"/>
      <c r="V45004" s="13"/>
      <c r="Y45004" s="93"/>
      <c r="Z45004" s="13"/>
      <c r="AA45004" s="94"/>
      <c r="AB45004" s="95"/>
      <c r="AC45004" s="13"/>
      <c r="AD45004" s="13"/>
    </row>
    <row r="45005" spans="15:30" x14ac:dyDescent="0.35">
      <c r="O45005" s="105"/>
      <c r="P45005" s="105"/>
      <c r="Q45005" s="16"/>
      <c r="V45005" s="13"/>
      <c r="Y45005" s="93"/>
      <c r="Z45005" s="13"/>
      <c r="AA45005" s="94"/>
      <c r="AB45005" s="95"/>
      <c r="AC45005" s="13"/>
      <c r="AD45005" s="13"/>
    </row>
    <row r="45006" spans="15:30" x14ac:dyDescent="0.35">
      <c r="O45006" s="105"/>
      <c r="P45006" s="105"/>
      <c r="Q45006" s="16"/>
      <c r="V45006" s="13"/>
      <c r="Y45006" s="93"/>
      <c r="Z45006" s="13"/>
      <c r="AA45006" s="94"/>
      <c r="AB45006" s="95"/>
      <c r="AC45006" s="13"/>
      <c r="AD45006" s="13"/>
    </row>
    <row r="45007" spans="15:30" x14ac:dyDescent="0.35">
      <c r="O45007" s="105"/>
      <c r="P45007" s="105"/>
      <c r="Q45007" s="16"/>
      <c r="V45007" s="13"/>
      <c r="Y45007" s="93"/>
      <c r="Z45007" s="13"/>
      <c r="AA45007" s="94"/>
      <c r="AB45007" s="95"/>
      <c r="AC45007" s="13"/>
      <c r="AD45007" s="13"/>
    </row>
    <row r="45008" spans="15:30" x14ac:dyDescent="0.35">
      <c r="O45008" s="105"/>
      <c r="P45008" s="105"/>
      <c r="Q45008" s="16"/>
      <c r="V45008" s="13"/>
      <c r="Y45008" s="93"/>
      <c r="Z45008" s="13"/>
      <c r="AA45008" s="94"/>
      <c r="AB45008" s="95"/>
      <c r="AC45008" s="13"/>
      <c r="AD45008" s="13"/>
    </row>
    <row r="45009" spans="15:30" x14ac:dyDescent="0.35">
      <c r="O45009" s="105"/>
      <c r="P45009" s="105"/>
      <c r="Q45009" s="16"/>
      <c r="V45009" s="13"/>
      <c r="Y45009" s="93"/>
      <c r="Z45009" s="13"/>
      <c r="AA45009" s="94"/>
      <c r="AB45009" s="95"/>
      <c r="AC45009" s="13"/>
      <c r="AD45009" s="13"/>
    </row>
    <row r="45010" spans="15:30" x14ac:dyDescent="0.35">
      <c r="O45010" s="105"/>
      <c r="P45010" s="105"/>
      <c r="Q45010" s="16"/>
      <c r="V45010" s="13"/>
      <c r="Y45010" s="93"/>
      <c r="Z45010" s="13"/>
      <c r="AA45010" s="94"/>
      <c r="AB45010" s="95"/>
      <c r="AC45010" s="13"/>
      <c r="AD45010" s="13"/>
    </row>
    <row r="45011" spans="15:30" x14ac:dyDescent="0.35">
      <c r="O45011" s="105"/>
      <c r="P45011" s="105"/>
      <c r="Q45011" s="16"/>
      <c r="V45011" s="13"/>
      <c r="Y45011" s="93"/>
      <c r="Z45011" s="13"/>
      <c r="AA45011" s="94"/>
      <c r="AB45011" s="95"/>
      <c r="AC45011" s="13"/>
      <c r="AD45011" s="13"/>
    </row>
    <row r="45012" spans="15:30" x14ac:dyDescent="0.35">
      <c r="O45012" s="105"/>
      <c r="P45012" s="105"/>
      <c r="Q45012" s="16"/>
      <c r="V45012" s="13"/>
      <c r="Y45012" s="93"/>
      <c r="Z45012" s="13"/>
      <c r="AA45012" s="94"/>
      <c r="AB45012" s="95"/>
      <c r="AC45012" s="13"/>
      <c r="AD45012" s="13"/>
    </row>
    <row r="45013" spans="15:30" x14ac:dyDescent="0.35">
      <c r="O45013" s="105"/>
      <c r="P45013" s="105"/>
      <c r="Q45013" s="16"/>
      <c r="V45013" s="13"/>
      <c r="Y45013" s="93"/>
      <c r="Z45013" s="13"/>
      <c r="AA45013" s="94"/>
      <c r="AB45013" s="95"/>
      <c r="AC45013" s="13"/>
      <c r="AD45013" s="13"/>
    </row>
    <row r="45014" spans="15:30" x14ac:dyDescent="0.35">
      <c r="O45014" s="105"/>
      <c r="P45014" s="105"/>
      <c r="Q45014" s="16"/>
      <c r="V45014" s="13"/>
      <c r="Y45014" s="93"/>
      <c r="Z45014" s="13"/>
      <c r="AA45014" s="94"/>
      <c r="AB45014" s="95"/>
      <c r="AC45014" s="13"/>
      <c r="AD45014" s="13"/>
    </row>
    <row r="45015" spans="15:30" x14ac:dyDescent="0.35">
      <c r="O45015" s="105"/>
      <c r="P45015" s="105"/>
      <c r="Q45015" s="16"/>
      <c r="V45015" s="13"/>
      <c r="Y45015" s="93"/>
      <c r="Z45015" s="13"/>
      <c r="AA45015" s="94"/>
      <c r="AB45015" s="95"/>
      <c r="AC45015" s="13"/>
      <c r="AD45015" s="13"/>
    </row>
    <row r="45016" spans="15:30" x14ac:dyDescent="0.35">
      <c r="O45016" s="105"/>
      <c r="P45016" s="105"/>
      <c r="Q45016" s="16"/>
      <c r="V45016" s="13"/>
      <c r="Y45016" s="93"/>
      <c r="Z45016" s="13"/>
      <c r="AA45016" s="94"/>
      <c r="AB45016" s="95"/>
      <c r="AC45016" s="13"/>
      <c r="AD45016" s="13"/>
    </row>
    <row r="45017" spans="15:30" x14ac:dyDescent="0.35">
      <c r="O45017" s="105"/>
      <c r="P45017" s="105"/>
      <c r="Q45017" s="16"/>
      <c r="V45017" s="13"/>
      <c r="Y45017" s="93"/>
      <c r="Z45017" s="13"/>
      <c r="AA45017" s="94"/>
      <c r="AB45017" s="95"/>
      <c r="AC45017" s="13"/>
      <c r="AD45017" s="13"/>
    </row>
    <row r="45018" spans="15:30" x14ac:dyDescent="0.35">
      <c r="O45018" s="105"/>
      <c r="P45018" s="105"/>
      <c r="Q45018" s="16"/>
      <c r="V45018" s="13"/>
      <c r="Y45018" s="93"/>
      <c r="Z45018" s="13"/>
      <c r="AA45018" s="94"/>
      <c r="AB45018" s="95"/>
      <c r="AC45018" s="13"/>
      <c r="AD45018" s="13"/>
    </row>
    <row r="45019" spans="15:30" x14ac:dyDescent="0.35">
      <c r="O45019" s="105"/>
      <c r="P45019" s="105"/>
      <c r="Q45019" s="16"/>
      <c r="V45019" s="13"/>
      <c r="Y45019" s="93"/>
      <c r="Z45019" s="13"/>
      <c r="AA45019" s="94"/>
      <c r="AB45019" s="95"/>
      <c r="AC45019" s="13"/>
      <c r="AD45019" s="13"/>
    </row>
    <row r="45020" spans="15:30" x14ac:dyDescent="0.35">
      <c r="O45020" s="105"/>
      <c r="P45020" s="105"/>
      <c r="Q45020" s="16"/>
      <c r="V45020" s="13"/>
      <c r="Y45020" s="93"/>
      <c r="Z45020" s="13"/>
      <c r="AA45020" s="94"/>
      <c r="AB45020" s="95"/>
      <c r="AC45020" s="13"/>
      <c r="AD45020" s="13"/>
    </row>
    <row r="45021" spans="15:30" x14ac:dyDescent="0.35">
      <c r="O45021" s="105"/>
      <c r="P45021" s="105"/>
      <c r="Q45021" s="16"/>
      <c r="V45021" s="13"/>
      <c r="Y45021" s="93"/>
      <c r="Z45021" s="13"/>
      <c r="AA45021" s="94"/>
      <c r="AB45021" s="95"/>
      <c r="AC45021" s="13"/>
      <c r="AD45021" s="13"/>
    </row>
    <row r="45022" spans="15:30" x14ac:dyDescent="0.35">
      <c r="O45022" s="105"/>
      <c r="P45022" s="105"/>
      <c r="Q45022" s="16"/>
      <c r="V45022" s="13"/>
      <c r="Y45022" s="93"/>
      <c r="Z45022" s="13"/>
      <c r="AA45022" s="94"/>
      <c r="AB45022" s="95"/>
      <c r="AC45022" s="13"/>
      <c r="AD45022" s="13"/>
    </row>
    <row r="45023" spans="15:30" x14ac:dyDescent="0.35">
      <c r="O45023" s="105"/>
      <c r="P45023" s="105"/>
      <c r="Q45023" s="16"/>
      <c r="V45023" s="13"/>
      <c r="Y45023" s="93"/>
      <c r="Z45023" s="13"/>
      <c r="AA45023" s="94"/>
      <c r="AB45023" s="95"/>
      <c r="AC45023" s="13"/>
      <c r="AD45023" s="13"/>
    </row>
    <row r="45024" spans="15:30" x14ac:dyDescent="0.35">
      <c r="O45024" s="105"/>
      <c r="P45024" s="105"/>
      <c r="Q45024" s="16"/>
      <c r="V45024" s="13"/>
      <c r="Y45024" s="93"/>
      <c r="Z45024" s="13"/>
      <c r="AA45024" s="94"/>
      <c r="AB45024" s="95"/>
      <c r="AC45024" s="13"/>
      <c r="AD45024" s="13"/>
    </row>
    <row r="45025" spans="15:30" x14ac:dyDescent="0.35">
      <c r="O45025" s="105"/>
      <c r="P45025" s="105"/>
      <c r="Q45025" s="16"/>
      <c r="V45025" s="13"/>
      <c r="Y45025" s="93"/>
      <c r="Z45025" s="13"/>
      <c r="AA45025" s="94"/>
      <c r="AB45025" s="95"/>
      <c r="AC45025" s="13"/>
      <c r="AD45025" s="13"/>
    </row>
    <row r="45026" spans="15:30" x14ac:dyDescent="0.35">
      <c r="O45026" s="105"/>
      <c r="P45026" s="105"/>
      <c r="Q45026" s="16"/>
      <c r="V45026" s="13"/>
      <c r="Y45026" s="93"/>
      <c r="Z45026" s="13"/>
      <c r="AA45026" s="94"/>
      <c r="AB45026" s="95"/>
      <c r="AC45026" s="13"/>
      <c r="AD45026" s="13"/>
    </row>
    <row r="45027" spans="15:30" x14ac:dyDescent="0.35">
      <c r="O45027" s="105"/>
      <c r="P45027" s="105"/>
      <c r="Q45027" s="16"/>
      <c r="V45027" s="13"/>
      <c r="Y45027" s="93"/>
      <c r="Z45027" s="13"/>
      <c r="AA45027" s="94"/>
      <c r="AB45027" s="95"/>
      <c r="AC45027" s="13"/>
      <c r="AD45027" s="13"/>
    </row>
    <row r="45028" spans="15:30" x14ac:dyDescent="0.35">
      <c r="O45028" s="105"/>
      <c r="P45028" s="105"/>
      <c r="Q45028" s="16"/>
      <c r="V45028" s="13"/>
      <c r="Y45028" s="93"/>
      <c r="Z45028" s="13"/>
      <c r="AA45028" s="94"/>
      <c r="AB45028" s="95"/>
      <c r="AC45028" s="13"/>
      <c r="AD45028" s="13"/>
    </row>
    <row r="45029" spans="15:30" x14ac:dyDescent="0.35">
      <c r="O45029" s="105"/>
      <c r="P45029" s="105"/>
      <c r="Q45029" s="16"/>
      <c r="V45029" s="13"/>
      <c r="Y45029" s="93"/>
      <c r="Z45029" s="13"/>
      <c r="AA45029" s="94"/>
      <c r="AB45029" s="95"/>
      <c r="AC45029" s="13"/>
      <c r="AD45029" s="13"/>
    </row>
    <row r="45030" spans="15:30" x14ac:dyDescent="0.35">
      <c r="O45030" s="105"/>
      <c r="P45030" s="105"/>
      <c r="Q45030" s="16"/>
      <c r="V45030" s="13"/>
      <c r="Y45030" s="93"/>
      <c r="Z45030" s="13"/>
      <c r="AA45030" s="94"/>
      <c r="AB45030" s="95"/>
      <c r="AC45030" s="13"/>
      <c r="AD45030" s="13"/>
    </row>
    <row r="45031" spans="15:30" x14ac:dyDescent="0.35">
      <c r="O45031" s="105"/>
      <c r="P45031" s="105"/>
      <c r="Q45031" s="16"/>
      <c r="V45031" s="13"/>
      <c r="Y45031" s="93"/>
      <c r="Z45031" s="13"/>
      <c r="AA45031" s="94"/>
      <c r="AB45031" s="95"/>
      <c r="AC45031" s="13"/>
      <c r="AD45031" s="13"/>
    </row>
    <row r="45032" spans="15:30" x14ac:dyDescent="0.35">
      <c r="O45032" s="105"/>
      <c r="P45032" s="105"/>
      <c r="Q45032" s="16"/>
      <c r="V45032" s="13"/>
      <c r="Y45032" s="93"/>
      <c r="Z45032" s="13"/>
      <c r="AA45032" s="94"/>
      <c r="AB45032" s="95"/>
      <c r="AC45032" s="13"/>
      <c r="AD45032" s="13"/>
    </row>
    <row r="45033" spans="15:30" x14ac:dyDescent="0.35">
      <c r="O45033" s="105"/>
      <c r="P45033" s="105"/>
      <c r="Q45033" s="16"/>
      <c r="V45033" s="13"/>
      <c r="Y45033" s="93"/>
      <c r="Z45033" s="13"/>
      <c r="AA45033" s="94"/>
      <c r="AB45033" s="95"/>
      <c r="AC45033" s="13"/>
      <c r="AD45033" s="13"/>
    </row>
    <row r="45034" spans="15:30" x14ac:dyDescent="0.35">
      <c r="O45034" s="105"/>
      <c r="P45034" s="105"/>
      <c r="Q45034" s="16"/>
      <c r="V45034" s="13"/>
      <c r="Y45034" s="93"/>
      <c r="Z45034" s="13"/>
      <c r="AA45034" s="94"/>
      <c r="AB45034" s="95"/>
      <c r="AC45034" s="13"/>
      <c r="AD45034" s="13"/>
    </row>
    <row r="45035" spans="15:30" x14ac:dyDescent="0.35">
      <c r="O45035" s="105"/>
      <c r="P45035" s="105"/>
      <c r="Q45035" s="16"/>
      <c r="V45035" s="13"/>
      <c r="Y45035" s="93"/>
      <c r="Z45035" s="13"/>
      <c r="AA45035" s="94"/>
      <c r="AB45035" s="95"/>
      <c r="AC45035" s="13"/>
      <c r="AD45035" s="13"/>
    </row>
    <row r="45036" spans="15:30" x14ac:dyDescent="0.35">
      <c r="O45036" s="105"/>
      <c r="P45036" s="105"/>
      <c r="Q45036" s="16"/>
      <c r="V45036" s="13"/>
      <c r="Y45036" s="93"/>
      <c r="Z45036" s="13"/>
      <c r="AA45036" s="94"/>
      <c r="AB45036" s="95"/>
      <c r="AC45036" s="13"/>
      <c r="AD45036" s="13"/>
    </row>
    <row r="45037" spans="15:30" x14ac:dyDescent="0.35">
      <c r="O45037" s="105"/>
      <c r="P45037" s="105"/>
      <c r="Q45037" s="16"/>
      <c r="V45037" s="13"/>
      <c r="Y45037" s="93"/>
      <c r="Z45037" s="13"/>
      <c r="AA45037" s="94"/>
      <c r="AB45037" s="95"/>
      <c r="AC45037" s="13"/>
      <c r="AD45037" s="13"/>
    </row>
    <row r="45038" spans="15:30" x14ac:dyDescent="0.35">
      <c r="O45038" s="105"/>
      <c r="P45038" s="105"/>
      <c r="Q45038" s="16"/>
      <c r="V45038" s="13"/>
      <c r="Y45038" s="93"/>
      <c r="Z45038" s="13"/>
      <c r="AA45038" s="94"/>
      <c r="AB45038" s="95"/>
      <c r="AC45038" s="13"/>
      <c r="AD45038" s="13"/>
    </row>
    <row r="45039" spans="15:30" x14ac:dyDescent="0.35">
      <c r="O45039" s="105"/>
      <c r="P45039" s="105"/>
      <c r="Q45039" s="16"/>
      <c r="V45039" s="13"/>
      <c r="Y45039" s="93"/>
      <c r="Z45039" s="13"/>
      <c r="AA45039" s="94"/>
      <c r="AB45039" s="95"/>
      <c r="AC45039" s="13"/>
      <c r="AD45039" s="13"/>
    </row>
    <row r="45040" spans="15:30" x14ac:dyDescent="0.35">
      <c r="O45040" s="105"/>
      <c r="P45040" s="105"/>
      <c r="Q45040" s="16"/>
      <c r="V45040" s="13"/>
      <c r="Y45040" s="93"/>
      <c r="Z45040" s="13"/>
      <c r="AA45040" s="94"/>
      <c r="AB45040" s="95"/>
      <c r="AC45040" s="13"/>
      <c r="AD45040" s="13"/>
    </row>
    <row r="45041" spans="15:30" x14ac:dyDescent="0.35">
      <c r="O45041" s="105"/>
      <c r="P45041" s="105"/>
      <c r="Q45041" s="16"/>
      <c r="V45041" s="13"/>
      <c r="Y45041" s="93"/>
      <c r="Z45041" s="13"/>
      <c r="AA45041" s="94"/>
      <c r="AB45041" s="95"/>
      <c r="AC45041" s="13"/>
      <c r="AD45041" s="13"/>
    </row>
    <row r="45042" spans="15:30" x14ac:dyDescent="0.35">
      <c r="O45042" s="105"/>
      <c r="P45042" s="105"/>
      <c r="Q45042" s="16"/>
      <c r="V45042" s="13"/>
      <c r="Y45042" s="93"/>
      <c r="Z45042" s="13"/>
      <c r="AA45042" s="94"/>
      <c r="AB45042" s="95"/>
      <c r="AC45042" s="13"/>
      <c r="AD45042" s="13"/>
    </row>
    <row r="45043" spans="15:30" x14ac:dyDescent="0.35">
      <c r="O45043" s="105"/>
      <c r="P45043" s="105"/>
      <c r="Q45043" s="16"/>
      <c r="V45043" s="13"/>
      <c r="Y45043" s="93"/>
      <c r="Z45043" s="13"/>
      <c r="AA45043" s="94"/>
      <c r="AB45043" s="95"/>
      <c r="AC45043" s="13"/>
      <c r="AD45043" s="13"/>
    </row>
    <row r="45044" spans="15:30" x14ac:dyDescent="0.35">
      <c r="O45044" s="105"/>
      <c r="P45044" s="105"/>
      <c r="Q45044" s="16"/>
      <c r="V45044" s="13"/>
      <c r="Y45044" s="93"/>
      <c r="Z45044" s="13"/>
      <c r="AA45044" s="94"/>
      <c r="AB45044" s="95"/>
      <c r="AC45044" s="13"/>
      <c r="AD45044" s="13"/>
    </row>
    <row r="45045" spans="15:30" x14ac:dyDescent="0.35">
      <c r="O45045" s="105"/>
      <c r="P45045" s="105"/>
      <c r="Q45045" s="16"/>
      <c r="V45045" s="13"/>
      <c r="Y45045" s="93"/>
      <c r="Z45045" s="13"/>
      <c r="AA45045" s="94"/>
      <c r="AB45045" s="95"/>
      <c r="AC45045" s="13"/>
      <c r="AD45045" s="13"/>
    </row>
    <row r="45046" spans="15:30" x14ac:dyDescent="0.35">
      <c r="O45046" s="105"/>
      <c r="P45046" s="105"/>
      <c r="Q45046" s="16"/>
      <c r="V45046" s="13"/>
      <c r="Y45046" s="93"/>
      <c r="Z45046" s="13"/>
      <c r="AA45046" s="94"/>
      <c r="AB45046" s="95"/>
      <c r="AC45046" s="13"/>
      <c r="AD45046" s="13"/>
    </row>
    <row r="45047" spans="15:30" x14ac:dyDescent="0.35">
      <c r="O45047" s="105"/>
      <c r="P45047" s="105"/>
      <c r="Q45047" s="16"/>
      <c r="V45047" s="13"/>
      <c r="Y45047" s="93"/>
      <c r="Z45047" s="13"/>
      <c r="AA45047" s="94"/>
      <c r="AB45047" s="95"/>
      <c r="AC45047" s="13"/>
      <c r="AD45047" s="13"/>
    </row>
    <row r="45048" spans="15:30" x14ac:dyDescent="0.35">
      <c r="O45048" s="105"/>
      <c r="P45048" s="105"/>
      <c r="Q45048" s="16"/>
      <c r="V45048" s="13"/>
      <c r="Y45048" s="93"/>
      <c r="Z45048" s="13"/>
      <c r="AA45048" s="94"/>
      <c r="AB45048" s="95"/>
      <c r="AC45048" s="13"/>
      <c r="AD45048" s="13"/>
    </row>
    <row r="45049" spans="15:30" x14ac:dyDescent="0.35">
      <c r="O45049" s="105"/>
      <c r="P45049" s="105"/>
      <c r="Q45049" s="16"/>
      <c r="V45049" s="13"/>
      <c r="Y45049" s="93"/>
      <c r="Z45049" s="13"/>
      <c r="AA45049" s="94"/>
      <c r="AB45049" s="95"/>
      <c r="AC45049" s="13"/>
      <c r="AD45049" s="13"/>
    </row>
    <row r="45050" spans="15:30" x14ac:dyDescent="0.35">
      <c r="O45050" s="105"/>
      <c r="P45050" s="105"/>
      <c r="Q45050" s="16"/>
      <c r="V45050" s="13"/>
      <c r="Y45050" s="93"/>
      <c r="Z45050" s="13"/>
      <c r="AA45050" s="94"/>
      <c r="AB45050" s="95"/>
      <c r="AC45050" s="13"/>
      <c r="AD45050" s="13"/>
    </row>
    <row r="45051" spans="15:30" x14ac:dyDescent="0.35">
      <c r="O45051" s="105"/>
      <c r="P45051" s="105"/>
      <c r="Q45051" s="16"/>
      <c r="V45051" s="13"/>
      <c r="Y45051" s="93"/>
      <c r="Z45051" s="13"/>
      <c r="AA45051" s="94"/>
      <c r="AB45051" s="95"/>
      <c r="AC45051" s="13"/>
      <c r="AD45051" s="13"/>
    </row>
    <row r="45052" spans="15:30" x14ac:dyDescent="0.35">
      <c r="O45052" s="105"/>
      <c r="P45052" s="105"/>
      <c r="Q45052" s="16"/>
      <c r="V45052" s="13"/>
      <c r="Y45052" s="93"/>
      <c r="Z45052" s="13"/>
      <c r="AA45052" s="94"/>
      <c r="AB45052" s="95"/>
      <c r="AC45052" s="13"/>
      <c r="AD45052" s="13"/>
    </row>
    <row r="45053" spans="15:30" x14ac:dyDescent="0.35">
      <c r="O45053" s="105"/>
      <c r="P45053" s="105"/>
      <c r="Q45053" s="16"/>
      <c r="V45053" s="13"/>
      <c r="Y45053" s="93"/>
      <c r="Z45053" s="13"/>
      <c r="AA45053" s="94"/>
      <c r="AB45053" s="95"/>
      <c r="AC45053" s="13"/>
      <c r="AD45053" s="13"/>
    </row>
    <row r="45054" spans="15:30" x14ac:dyDescent="0.35">
      <c r="O45054" s="105"/>
      <c r="P45054" s="105"/>
      <c r="Q45054" s="16"/>
      <c r="V45054" s="13"/>
      <c r="Y45054" s="93"/>
      <c r="Z45054" s="13"/>
      <c r="AA45054" s="94"/>
      <c r="AB45054" s="95"/>
      <c r="AC45054" s="13"/>
      <c r="AD45054" s="13"/>
    </row>
    <row r="45055" spans="15:30" x14ac:dyDescent="0.35">
      <c r="O45055" s="105"/>
      <c r="P45055" s="105"/>
      <c r="Q45055" s="16"/>
      <c r="V45055" s="13"/>
      <c r="Y45055" s="93"/>
      <c r="Z45055" s="13"/>
      <c r="AA45055" s="94"/>
      <c r="AB45055" s="95"/>
      <c r="AC45055" s="13"/>
      <c r="AD45055" s="13"/>
    </row>
    <row r="45056" spans="15:30" x14ac:dyDescent="0.35">
      <c r="O45056" s="105"/>
      <c r="P45056" s="105"/>
      <c r="Q45056" s="16"/>
      <c r="V45056" s="13"/>
      <c r="Y45056" s="93"/>
      <c r="Z45056" s="13"/>
      <c r="AA45056" s="94"/>
      <c r="AB45056" s="95"/>
      <c r="AC45056" s="13"/>
      <c r="AD45056" s="13"/>
    </row>
    <row r="45057" spans="15:30" x14ac:dyDescent="0.35">
      <c r="O45057" s="105"/>
      <c r="P45057" s="105"/>
      <c r="Q45057" s="16"/>
      <c r="V45057" s="13"/>
      <c r="Y45057" s="93"/>
      <c r="Z45057" s="13"/>
      <c r="AA45057" s="94"/>
      <c r="AB45057" s="95"/>
      <c r="AC45057" s="13"/>
      <c r="AD45057" s="13"/>
    </row>
    <row r="45058" spans="15:30" x14ac:dyDescent="0.35">
      <c r="O45058" s="105"/>
      <c r="P45058" s="105"/>
      <c r="Q45058" s="16"/>
      <c r="V45058" s="13"/>
      <c r="Y45058" s="93"/>
      <c r="Z45058" s="13"/>
      <c r="AA45058" s="94"/>
      <c r="AB45058" s="95"/>
      <c r="AC45058" s="13"/>
      <c r="AD45058" s="13"/>
    </row>
    <row r="45059" spans="15:30" x14ac:dyDescent="0.35">
      <c r="O45059" s="105"/>
      <c r="P45059" s="105"/>
      <c r="Q45059" s="16"/>
      <c r="V45059" s="13"/>
      <c r="Y45059" s="93"/>
      <c r="Z45059" s="13"/>
      <c r="AA45059" s="94"/>
      <c r="AB45059" s="95"/>
      <c r="AC45059" s="13"/>
      <c r="AD45059" s="13"/>
    </row>
    <row r="45060" spans="15:30" x14ac:dyDescent="0.35">
      <c r="O45060" s="105"/>
      <c r="P45060" s="105"/>
      <c r="Q45060" s="16"/>
      <c r="V45060" s="13"/>
      <c r="Y45060" s="93"/>
      <c r="Z45060" s="13"/>
      <c r="AA45060" s="94"/>
      <c r="AB45060" s="95"/>
      <c r="AC45060" s="13"/>
      <c r="AD45060" s="13"/>
    </row>
    <row r="45061" spans="15:30" x14ac:dyDescent="0.35">
      <c r="O45061" s="105"/>
      <c r="P45061" s="105"/>
      <c r="Q45061" s="16"/>
      <c r="V45061" s="13"/>
      <c r="Y45061" s="93"/>
      <c r="Z45061" s="13"/>
      <c r="AA45061" s="94"/>
      <c r="AB45061" s="95"/>
      <c r="AC45061" s="13"/>
      <c r="AD45061" s="13"/>
    </row>
    <row r="45062" spans="15:30" x14ac:dyDescent="0.35">
      <c r="O45062" s="105"/>
      <c r="P45062" s="105"/>
      <c r="Q45062" s="16"/>
      <c r="V45062" s="13"/>
      <c r="Y45062" s="93"/>
      <c r="Z45062" s="13"/>
      <c r="AA45062" s="94"/>
      <c r="AB45062" s="95"/>
      <c r="AC45062" s="13"/>
      <c r="AD45062" s="13"/>
    </row>
    <row r="45063" spans="15:30" x14ac:dyDescent="0.35">
      <c r="O45063" s="105"/>
      <c r="P45063" s="105"/>
      <c r="Q45063" s="16"/>
      <c r="V45063" s="13"/>
      <c r="Y45063" s="93"/>
      <c r="Z45063" s="13"/>
      <c r="AA45063" s="94"/>
      <c r="AB45063" s="95"/>
      <c r="AC45063" s="13"/>
      <c r="AD45063" s="13"/>
    </row>
    <row r="45064" spans="15:30" x14ac:dyDescent="0.35">
      <c r="O45064" s="105"/>
      <c r="P45064" s="105"/>
      <c r="Q45064" s="16"/>
      <c r="V45064" s="13"/>
      <c r="Y45064" s="93"/>
      <c r="Z45064" s="13"/>
      <c r="AA45064" s="94"/>
      <c r="AB45064" s="95"/>
      <c r="AC45064" s="13"/>
      <c r="AD45064" s="13"/>
    </row>
    <row r="45065" spans="15:30" x14ac:dyDescent="0.35">
      <c r="O45065" s="105"/>
      <c r="P45065" s="105"/>
      <c r="Q45065" s="16"/>
      <c r="V45065" s="13"/>
      <c r="Y45065" s="93"/>
      <c r="Z45065" s="13"/>
      <c r="AA45065" s="94"/>
      <c r="AB45065" s="95"/>
      <c r="AC45065" s="13"/>
      <c r="AD45065" s="13"/>
    </row>
    <row r="45066" spans="15:30" x14ac:dyDescent="0.35">
      <c r="O45066" s="105"/>
      <c r="P45066" s="105"/>
      <c r="Q45066" s="16"/>
      <c r="V45066" s="13"/>
      <c r="Y45066" s="93"/>
      <c r="Z45066" s="13"/>
      <c r="AA45066" s="94"/>
      <c r="AB45066" s="95"/>
      <c r="AC45066" s="13"/>
      <c r="AD45066" s="13"/>
    </row>
    <row r="45067" spans="15:30" x14ac:dyDescent="0.35">
      <c r="O45067" s="105"/>
      <c r="P45067" s="105"/>
      <c r="Q45067" s="16"/>
      <c r="V45067" s="13"/>
      <c r="Y45067" s="93"/>
      <c r="Z45067" s="13"/>
      <c r="AA45067" s="94"/>
      <c r="AB45067" s="95"/>
      <c r="AC45067" s="13"/>
      <c r="AD45067" s="13"/>
    </row>
    <row r="45068" spans="15:30" x14ac:dyDescent="0.35">
      <c r="O45068" s="105"/>
      <c r="P45068" s="105"/>
      <c r="Q45068" s="16"/>
      <c r="V45068" s="13"/>
      <c r="Y45068" s="93"/>
      <c r="Z45068" s="13"/>
      <c r="AA45068" s="94"/>
      <c r="AB45068" s="95"/>
      <c r="AC45068" s="13"/>
      <c r="AD45068" s="13"/>
    </row>
    <row r="45069" spans="15:30" x14ac:dyDescent="0.35">
      <c r="O45069" s="105"/>
      <c r="P45069" s="105"/>
      <c r="Q45069" s="16"/>
      <c r="V45069" s="13"/>
      <c r="Y45069" s="93"/>
      <c r="Z45069" s="13"/>
      <c r="AA45069" s="94"/>
      <c r="AB45069" s="95"/>
      <c r="AC45069" s="13"/>
      <c r="AD45069" s="13"/>
    </row>
    <row r="45070" spans="15:30" x14ac:dyDescent="0.35">
      <c r="O45070" s="105"/>
      <c r="P45070" s="105"/>
      <c r="Q45070" s="16"/>
      <c r="V45070" s="13"/>
      <c r="Y45070" s="93"/>
      <c r="Z45070" s="13"/>
      <c r="AA45070" s="94"/>
      <c r="AB45070" s="95"/>
      <c r="AC45070" s="13"/>
      <c r="AD45070" s="13"/>
    </row>
    <row r="45071" spans="15:30" x14ac:dyDescent="0.35">
      <c r="O45071" s="105"/>
      <c r="P45071" s="105"/>
      <c r="Q45071" s="16"/>
      <c r="V45071" s="13"/>
      <c r="Y45071" s="93"/>
      <c r="Z45071" s="13"/>
      <c r="AA45071" s="94"/>
      <c r="AB45071" s="95"/>
      <c r="AC45071" s="13"/>
      <c r="AD45071" s="13"/>
    </row>
    <row r="45072" spans="15:30" x14ac:dyDescent="0.35">
      <c r="O45072" s="105"/>
      <c r="P45072" s="105"/>
      <c r="Q45072" s="16"/>
      <c r="V45072" s="13"/>
      <c r="Y45072" s="93"/>
      <c r="Z45072" s="13"/>
      <c r="AA45072" s="94"/>
      <c r="AB45072" s="95"/>
      <c r="AC45072" s="13"/>
      <c r="AD45072" s="13"/>
    </row>
    <row r="45073" spans="15:30" x14ac:dyDescent="0.35">
      <c r="O45073" s="105"/>
      <c r="P45073" s="105"/>
      <c r="Q45073" s="16"/>
      <c r="V45073" s="13"/>
      <c r="Y45073" s="93"/>
      <c r="Z45073" s="13"/>
      <c r="AA45073" s="94"/>
      <c r="AB45073" s="95"/>
      <c r="AC45073" s="13"/>
      <c r="AD45073" s="13"/>
    </row>
    <row r="45074" spans="15:30" x14ac:dyDescent="0.35">
      <c r="O45074" s="105"/>
      <c r="P45074" s="105"/>
      <c r="Q45074" s="16"/>
      <c r="V45074" s="13"/>
      <c r="Y45074" s="93"/>
      <c r="Z45074" s="13"/>
      <c r="AA45074" s="94"/>
      <c r="AB45074" s="95"/>
      <c r="AC45074" s="13"/>
      <c r="AD45074" s="13"/>
    </row>
    <row r="45075" spans="15:30" x14ac:dyDescent="0.35">
      <c r="O45075" s="105"/>
      <c r="P45075" s="105"/>
      <c r="Q45075" s="16"/>
      <c r="V45075" s="13"/>
      <c r="Y45075" s="93"/>
      <c r="Z45075" s="13"/>
      <c r="AA45075" s="94"/>
      <c r="AB45075" s="95"/>
      <c r="AC45075" s="13"/>
      <c r="AD45075" s="13"/>
    </row>
    <row r="45076" spans="15:30" x14ac:dyDescent="0.35">
      <c r="O45076" s="105"/>
      <c r="P45076" s="105"/>
      <c r="Q45076" s="16"/>
      <c r="V45076" s="13"/>
      <c r="Y45076" s="93"/>
      <c r="Z45076" s="13"/>
      <c r="AA45076" s="94"/>
      <c r="AB45076" s="95"/>
      <c r="AC45076" s="13"/>
      <c r="AD45076" s="13"/>
    </row>
    <row r="45077" spans="15:30" x14ac:dyDescent="0.35">
      <c r="O45077" s="105"/>
      <c r="P45077" s="105"/>
      <c r="Q45077" s="16"/>
      <c r="V45077" s="13"/>
      <c r="Y45077" s="93"/>
      <c r="Z45077" s="13"/>
      <c r="AA45077" s="94"/>
      <c r="AB45077" s="95"/>
      <c r="AC45077" s="13"/>
      <c r="AD45077" s="13"/>
    </row>
    <row r="45078" spans="15:30" x14ac:dyDescent="0.35">
      <c r="O45078" s="105"/>
      <c r="P45078" s="105"/>
      <c r="Q45078" s="16"/>
      <c r="V45078" s="13"/>
      <c r="Y45078" s="93"/>
      <c r="Z45078" s="13"/>
      <c r="AA45078" s="94"/>
      <c r="AB45078" s="95"/>
      <c r="AC45078" s="13"/>
      <c r="AD45078" s="13"/>
    </row>
    <row r="45079" spans="15:30" x14ac:dyDescent="0.35">
      <c r="O45079" s="105"/>
      <c r="P45079" s="105"/>
      <c r="Q45079" s="16"/>
      <c r="V45079" s="13"/>
      <c r="Y45079" s="93"/>
      <c r="Z45079" s="13"/>
      <c r="AA45079" s="94"/>
      <c r="AB45079" s="95"/>
      <c r="AC45079" s="13"/>
      <c r="AD45079" s="13"/>
    </row>
    <row r="45080" spans="15:30" x14ac:dyDescent="0.35">
      <c r="O45080" s="105"/>
      <c r="P45080" s="105"/>
      <c r="Q45080" s="16"/>
      <c r="V45080" s="13"/>
      <c r="Y45080" s="93"/>
      <c r="Z45080" s="13"/>
      <c r="AA45080" s="94"/>
      <c r="AB45080" s="95"/>
      <c r="AC45080" s="13"/>
      <c r="AD45080" s="13"/>
    </row>
    <row r="45081" spans="15:30" x14ac:dyDescent="0.35">
      <c r="O45081" s="105"/>
      <c r="P45081" s="105"/>
      <c r="Q45081" s="16"/>
      <c r="V45081" s="13"/>
      <c r="Y45081" s="93"/>
      <c r="Z45081" s="13"/>
      <c r="AA45081" s="94"/>
      <c r="AB45081" s="95"/>
      <c r="AC45081" s="13"/>
      <c r="AD45081" s="13"/>
    </row>
    <row r="45082" spans="15:30" x14ac:dyDescent="0.35">
      <c r="O45082" s="105"/>
      <c r="P45082" s="105"/>
      <c r="Q45082" s="16"/>
      <c r="V45082" s="13"/>
      <c r="Y45082" s="93"/>
      <c r="Z45082" s="13"/>
      <c r="AA45082" s="94"/>
      <c r="AB45082" s="95"/>
      <c r="AC45082" s="13"/>
      <c r="AD45082" s="13"/>
    </row>
    <row r="45083" spans="15:30" x14ac:dyDescent="0.35">
      <c r="O45083" s="105"/>
      <c r="P45083" s="105"/>
      <c r="Q45083" s="16"/>
      <c r="V45083" s="13"/>
      <c r="Y45083" s="93"/>
      <c r="Z45083" s="13"/>
      <c r="AA45083" s="94"/>
      <c r="AB45083" s="95"/>
      <c r="AC45083" s="13"/>
      <c r="AD45083" s="13"/>
    </row>
    <row r="45084" spans="15:30" x14ac:dyDescent="0.35">
      <c r="O45084" s="105"/>
      <c r="P45084" s="105"/>
      <c r="Q45084" s="16"/>
      <c r="V45084" s="13"/>
      <c r="Y45084" s="93"/>
      <c r="Z45084" s="13"/>
      <c r="AA45084" s="94"/>
      <c r="AB45084" s="95"/>
      <c r="AC45084" s="13"/>
      <c r="AD45084" s="13"/>
    </row>
    <row r="45085" spans="15:30" x14ac:dyDescent="0.35">
      <c r="O45085" s="105"/>
      <c r="P45085" s="105"/>
      <c r="Q45085" s="16"/>
      <c r="V45085" s="13"/>
      <c r="Y45085" s="93"/>
      <c r="Z45085" s="13"/>
      <c r="AA45085" s="94"/>
      <c r="AB45085" s="95"/>
      <c r="AC45085" s="13"/>
      <c r="AD45085" s="13"/>
    </row>
    <row r="45086" spans="15:30" x14ac:dyDescent="0.35">
      <c r="O45086" s="105"/>
      <c r="P45086" s="105"/>
      <c r="Q45086" s="16"/>
      <c r="V45086" s="13"/>
      <c r="Y45086" s="93"/>
      <c r="Z45086" s="13"/>
      <c r="AA45086" s="94"/>
      <c r="AB45086" s="95"/>
      <c r="AC45086" s="13"/>
      <c r="AD45086" s="13"/>
    </row>
    <row r="45087" spans="15:30" x14ac:dyDescent="0.35">
      <c r="O45087" s="105"/>
      <c r="P45087" s="105"/>
      <c r="Q45087" s="16"/>
      <c r="V45087" s="13"/>
      <c r="Y45087" s="93"/>
      <c r="Z45087" s="13"/>
      <c r="AA45087" s="94"/>
      <c r="AB45087" s="95"/>
      <c r="AC45087" s="13"/>
      <c r="AD45087" s="13"/>
    </row>
    <row r="45088" spans="15:30" x14ac:dyDescent="0.35">
      <c r="O45088" s="105"/>
      <c r="P45088" s="105"/>
      <c r="Q45088" s="16"/>
      <c r="V45088" s="13"/>
      <c r="Y45088" s="93"/>
      <c r="Z45088" s="13"/>
      <c r="AA45088" s="94"/>
      <c r="AB45088" s="95"/>
      <c r="AC45088" s="13"/>
      <c r="AD45088" s="13"/>
    </row>
    <row r="45089" spans="15:30" x14ac:dyDescent="0.35">
      <c r="O45089" s="105"/>
      <c r="P45089" s="105"/>
      <c r="Q45089" s="16"/>
      <c r="V45089" s="13"/>
      <c r="Y45089" s="93"/>
      <c r="Z45089" s="13"/>
      <c r="AA45089" s="94"/>
      <c r="AB45089" s="95"/>
      <c r="AC45089" s="13"/>
      <c r="AD45089" s="13"/>
    </row>
    <row r="45090" spans="15:30" x14ac:dyDescent="0.35">
      <c r="O45090" s="105"/>
      <c r="P45090" s="105"/>
      <c r="Q45090" s="16"/>
      <c r="V45090" s="13"/>
      <c r="Y45090" s="93"/>
      <c r="Z45090" s="13"/>
      <c r="AA45090" s="94"/>
      <c r="AB45090" s="95"/>
      <c r="AC45090" s="13"/>
      <c r="AD45090" s="13"/>
    </row>
    <row r="45091" spans="15:30" x14ac:dyDescent="0.35">
      <c r="O45091" s="105"/>
      <c r="P45091" s="105"/>
      <c r="Q45091" s="16"/>
      <c r="V45091" s="13"/>
      <c r="Y45091" s="93"/>
      <c r="Z45091" s="13"/>
      <c r="AA45091" s="94"/>
      <c r="AB45091" s="95"/>
      <c r="AC45091" s="13"/>
      <c r="AD45091" s="13"/>
    </row>
    <row r="45092" spans="15:30" x14ac:dyDescent="0.35">
      <c r="O45092" s="105"/>
      <c r="P45092" s="105"/>
      <c r="Q45092" s="16"/>
      <c r="V45092" s="13"/>
      <c r="Y45092" s="93"/>
      <c r="Z45092" s="13"/>
      <c r="AA45092" s="94"/>
      <c r="AB45092" s="95"/>
      <c r="AC45092" s="13"/>
      <c r="AD45092" s="13"/>
    </row>
    <row r="45093" spans="15:30" x14ac:dyDescent="0.35">
      <c r="O45093" s="105"/>
      <c r="P45093" s="105"/>
      <c r="Q45093" s="16"/>
      <c r="V45093" s="13"/>
      <c r="Y45093" s="93"/>
      <c r="Z45093" s="13"/>
      <c r="AA45093" s="94"/>
      <c r="AB45093" s="95"/>
      <c r="AC45093" s="13"/>
      <c r="AD45093" s="13"/>
    </row>
    <row r="45094" spans="15:30" x14ac:dyDescent="0.35">
      <c r="O45094" s="105"/>
      <c r="P45094" s="105"/>
      <c r="Q45094" s="16"/>
      <c r="V45094" s="13"/>
      <c r="Y45094" s="93"/>
      <c r="Z45094" s="13"/>
      <c r="AA45094" s="94"/>
      <c r="AB45094" s="95"/>
      <c r="AC45094" s="13"/>
      <c r="AD45094" s="13"/>
    </row>
    <row r="45095" spans="15:30" x14ac:dyDescent="0.35">
      <c r="O45095" s="105"/>
      <c r="P45095" s="105"/>
      <c r="Q45095" s="16"/>
      <c r="V45095" s="13"/>
      <c r="Y45095" s="93"/>
      <c r="Z45095" s="13"/>
      <c r="AA45095" s="94"/>
      <c r="AB45095" s="95"/>
      <c r="AC45095" s="13"/>
      <c r="AD45095" s="13"/>
    </row>
    <row r="45096" spans="15:30" x14ac:dyDescent="0.35">
      <c r="O45096" s="105"/>
      <c r="P45096" s="105"/>
      <c r="Q45096" s="16"/>
      <c r="V45096" s="13"/>
      <c r="Y45096" s="93"/>
      <c r="Z45096" s="13"/>
      <c r="AA45096" s="94"/>
      <c r="AB45096" s="95"/>
      <c r="AC45096" s="13"/>
      <c r="AD45096" s="13"/>
    </row>
    <row r="45097" spans="15:30" x14ac:dyDescent="0.35">
      <c r="O45097" s="105"/>
      <c r="P45097" s="105"/>
      <c r="Q45097" s="16"/>
      <c r="V45097" s="13"/>
      <c r="Y45097" s="93"/>
      <c r="Z45097" s="13"/>
      <c r="AA45097" s="94"/>
      <c r="AB45097" s="95"/>
      <c r="AC45097" s="13"/>
      <c r="AD45097" s="13"/>
    </row>
    <row r="45098" spans="15:30" x14ac:dyDescent="0.35">
      <c r="O45098" s="105"/>
      <c r="P45098" s="105"/>
      <c r="Q45098" s="16"/>
      <c r="V45098" s="13"/>
      <c r="Y45098" s="93"/>
      <c r="Z45098" s="13"/>
      <c r="AA45098" s="94"/>
      <c r="AB45098" s="95"/>
      <c r="AC45098" s="13"/>
      <c r="AD45098" s="13"/>
    </row>
    <row r="45099" spans="15:30" x14ac:dyDescent="0.35">
      <c r="O45099" s="105"/>
      <c r="P45099" s="105"/>
      <c r="Q45099" s="16"/>
      <c r="V45099" s="13"/>
      <c r="Y45099" s="93"/>
      <c r="Z45099" s="13"/>
      <c r="AA45099" s="94"/>
      <c r="AB45099" s="95"/>
      <c r="AC45099" s="13"/>
      <c r="AD45099" s="13"/>
    </row>
    <row r="45100" spans="15:30" x14ac:dyDescent="0.35">
      <c r="O45100" s="105"/>
      <c r="P45100" s="105"/>
      <c r="Q45100" s="16"/>
      <c r="V45100" s="13"/>
      <c r="Y45100" s="93"/>
      <c r="Z45100" s="13"/>
      <c r="AA45100" s="94"/>
      <c r="AB45100" s="95"/>
      <c r="AC45100" s="13"/>
      <c r="AD45100" s="13"/>
    </row>
    <row r="45101" spans="15:30" x14ac:dyDescent="0.35">
      <c r="O45101" s="105"/>
      <c r="P45101" s="105"/>
      <c r="Q45101" s="16"/>
      <c r="V45101" s="13"/>
      <c r="Y45101" s="93"/>
      <c r="Z45101" s="13"/>
      <c r="AA45101" s="94"/>
      <c r="AB45101" s="95"/>
      <c r="AC45101" s="13"/>
      <c r="AD45101" s="13"/>
    </row>
    <row r="45102" spans="15:30" x14ac:dyDescent="0.35">
      <c r="O45102" s="105"/>
      <c r="P45102" s="105"/>
      <c r="Q45102" s="16"/>
      <c r="V45102" s="13"/>
      <c r="Y45102" s="93"/>
      <c r="Z45102" s="13"/>
      <c r="AA45102" s="94"/>
      <c r="AB45102" s="95"/>
      <c r="AC45102" s="13"/>
      <c r="AD45102" s="13"/>
    </row>
    <row r="45103" spans="15:30" x14ac:dyDescent="0.35">
      <c r="O45103" s="105"/>
      <c r="P45103" s="105"/>
      <c r="Q45103" s="16"/>
      <c r="V45103" s="13"/>
      <c r="Y45103" s="93"/>
      <c r="Z45103" s="13"/>
      <c r="AA45103" s="94"/>
      <c r="AB45103" s="95"/>
      <c r="AC45103" s="13"/>
      <c r="AD45103" s="13"/>
    </row>
    <row r="45104" spans="15:30" x14ac:dyDescent="0.35">
      <c r="O45104" s="105"/>
      <c r="P45104" s="105"/>
      <c r="Q45104" s="16"/>
      <c r="V45104" s="13"/>
      <c r="Y45104" s="93"/>
      <c r="Z45104" s="13"/>
      <c r="AA45104" s="94"/>
      <c r="AB45104" s="95"/>
      <c r="AC45104" s="13"/>
      <c r="AD45104" s="13"/>
    </row>
    <row r="45105" spans="15:30" x14ac:dyDescent="0.35">
      <c r="O45105" s="105"/>
      <c r="P45105" s="105"/>
      <c r="Q45105" s="16"/>
      <c r="V45105" s="13"/>
      <c r="Y45105" s="93"/>
      <c r="Z45105" s="13"/>
      <c r="AA45105" s="94"/>
      <c r="AB45105" s="95"/>
      <c r="AC45105" s="13"/>
      <c r="AD45105" s="13"/>
    </row>
    <row r="45106" spans="15:30" x14ac:dyDescent="0.35">
      <c r="O45106" s="105"/>
      <c r="P45106" s="105"/>
      <c r="Q45106" s="16"/>
      <c r="V45106" s="13"/>
      <c r="Y45106" s="93"/>
      <c r="Z45106" s="13"/>
      <c r="AA45106" s="94"/>
      <c r="AB45106" s="95"/>
      <c r="AC45106" s="13"/>
      <c r="AD45106" s="13"/>
    </row>
    <row r="45107" spans="15:30" x14ac:dyDescent="0.35">
      <c r="O45107" s="105"/>
      <c r="P45107" s="105"/>
      <c r="Q45107" s="16"/>
      <c r="V45107" s="13"/>
      <c r="Y45107" s="93"/>
      <c r="Z45107" s="13"/>
      <c r="AA45107" s="94"/>
      <c r="AB45107" s="95"/>
      <c r="AC45107" s="13"/>
      <c r="AD45107" s="13"/>
    </row>
    <row r="45108" spans="15:30" x14ac:dyDescent="0.35">
      <c r="O45108" s="105"/>
      <c r="P45108" s="105"/>
      <c r="Q45108" s="16"/>
      <c r="V45108" s="13"/>
      <c r="Y45108" s="93"/>
      <c r="Z45108" s="13"/>
      <c r="AA45108" s="94"/>
      <c r="AB45108" s="95"/>
      <c r="AC45108" s="13"/>
      <c r="AD45108" s="13"/>
    </row>
    <row r="45109" spans="15:30" x14ac:dyDescent="0.35">
      <c r="O45109" s="105"/>
      <c r="P45109" s="105"/>
      <c r="Q45109" s="16"/>
      <c r="V45109" s="13"/>
      <c r="Y45109" s="93"/>
      <c r="Z45109" s="13"/>
      <c r="AA45109" s="94"/>
      <c r="AB45109" s="95"/>
      <c r="AC45109" s="13"/>
      <c r="AD45109" s="13"/>
    </row>
    <row r="45110" spans="15:30" x14ac:dyDescent="0.35">
      <c r="O45110" s="105"/>
      <c r="P45110" s="105"/>
      <c r="Q45110" s="16"/>
      <c r="V45110" s="13"/>
      <c r="Y45110" s="93"/>
      <c r="Z45110" s="13"/>
      <c r="AA45110" s="94"/>
      <c r="AB45110" s="95"/>
      <c r="AC45110" s="13"/>
      <c r="AD45110" s="13"/>
    </row>
    <row r="45111" spans="15:30" x14ac:dyDescent="0.35">
      <c r="O45111" s="105"/>
      <c r="P45111" s="105"/>
      <c r="Q45111" s="16"/>
      <c r="V45111" s="13"/>
      <c r="Y45111" s="93"/>
      <c r="Z45111" s="13"/>
      <c r="AA45111" s="94"/>
      <c r="AB45111" s="95"/>
      <c r="AC45111" s="13"/>
      <c r="AD45111" s="13"/>
    </row>
    <row r="45112" spans="15:30" x14ac:dyDescent="0.35">
      <c r="O45112" s="105"/>
      <c r="P45112" s="105"/>
      <c r="Q45112" s="16"/>
      <c r="V45112" s="13"/>
      <c r="Y45112" s="93"/>
      <c r="Z45112" s="13"/>
      <c r="AA45112" s="94"/>
      <c r="AB45112" s="95"/>
      <c r="AC45112" s="13"/>
      <c r="AD45112" s="13"/>
    </row>
    <row r="45113" spans="15:30" x14ac:dyDescent="0.35">
      <c r="O45113" s="105"/>
      <c r="P45113" s="105"/>
      <c r="Q45113" s="16"/>
      <c r="V45113" s="13"/>
      <c r="Y45113" s="93"/>
      <c r="Z45113" s="13"/>
      <c r="AA45113" s="94"/>
      <c r="AB45113" s="95"/>
      <c r="AC45113" s="13"/>
      <c r="AD45113" s="13"/>
    </row>
    <row r="45114" spans="15:30" x14ac:dyDescent="0.35">
      <c r="O45114" s="105"/>
      <c r="P45114" s="105"/>
      <c r="Q45114" s="16"/>
      <c r="V45114" s="13"/>
      <c r="Y45114" s="93"/>
      <c r="Z45114" s="13"/>
      <c r="AA45114" s="94"/>
      <c r="AB45114" s="95"/>
      <c r="AC45114" s="13"/>
      <c r="AD45114" s="13"/>
    </row>
    <row r="45115" spans="15:30" x14ac:dyDescent="0.35">
      <c r="O45115" s="105"/>
      <c r="P45115" s="105"/>
      <c r="Q45115" s="16"/>
      <c r="V45115" s="13"/>
      <c r="Y45115" s="93"/>
      <c r="Z45115" s="13"/>
      <c r="AA45115" s="94"/>
      <c r="AB45115" s="95"/>
      <c r="AC45115" s="13"/>
      <c r="AD45115" s="13"/>
    </row>
    <row r="45116" spans="15:30" x14ac:dyDescent="0.35">
      <c r="O45116" s="105"/>
      <c r="P45116" s="105"/>
      <c r="Q45116" s="16"/>
      <c r="V45116" s="13"/>
      <c r="Y45116" s="93"/>
      <c r="Z45116" s="13"/>
      <c r="AA45116" s="94"/>
      <c r="AB45116" s="95"/>
      <c r="AC45116" s="13"/>
      <c r="AD45116" s="13"/>
    </row>
    <row r="45117" spans="15:30" x14ac:dyDescent="0.35">
      <c r="O45117" s="105"/>
      <c r="P45117" s="105"/>
      <c r="Q45117" s="16"/>
      <c r="V45117" s="13"/>
      <c r="Y45117" s="93"/>
      <c r="Z45117" s="13"/>
      <c r="AA45117" s="94"/>
      <c r="AB45117" s="95"/>
      <c r="AC45117" s="13"/>
      <c r="AD45117" s="13"/>
    </row>
    <row r="45118" spans="15:30" x14ac:dyDescent="0.35">
      <c r="O45118" s="105"/>
      <c r="P45118" s="105"/>
      <c r="Q45118" s="16"/>
      <c r="V45118" s="13"/>
      <c r="Y45118" s="93"/>
      <c r="Z45118" s="13"/>
      <c r="AA45118" s="94"/>
      <c r="AB45118" s="95"/>
      <c r="AC45118" s="13"/>
      <c r="AD45118" s="13"/>
    </row>
    <row r="45119" spans="15:30" x14ac:dyDescent="0.35">
      <c r="O45119" s="105"/>
      <c r="P45119" s="105"/>
      <c r="Q45119" s="16"/>
      <c r="V45119" s="13"/>
      <c r="Y45119" s="93"/>
      <c r="Z45119" s="13"/>
      <c r="AA45119" s="94"/>
      <c r="AB45119" s="95"/>
      <c r="AC45119" s="13"/>
      <c r="AD45119" s="13"/>
    </row>
    <row r="45120" spans="15:30" x14ac:dyDescent="0.35">
      <c r="O45120" s="105"/>
      <c r="P45120" s="105"/>
      <c r="Q45120" s="16"/>
      <c r="V45120" s="13"/>
      <c r="Y45120" s="93"/>
      <c r="Z45120" s="13"/>
      <c r="AA45120" s="94"/>
      <c r="AB45120" s="95"/>
      <c r="AC45120" s="13"/>
      <c r="AD45120" s="13"/>
    </row>
    <row r="45121" spans="15:30" x14ac:dyDescent="0.35">
      <c r="O45121" s="105"/>
      <c r="P45121" s="105"/>
      <c r="Q45121" s="16"/>
      <c r="V45121" s="13"/>
      <c r="Y45121" s="93"/>
      <c r="Z45121" s="13"/>
      <c r="AA45121" s="94"/>
      <c r="AB45121" s="95"/>
      <c r="AC45121" s="13"/>
      <c r="AD45121" s="13"/>
    </row>
    <row r="45122" spans="15:30" x14ac:dyDescent="0.35">
      <c r="O45122" s="105"/>
      <c r="P45122" s="105"/>
      <c r="Q45122" s="16"/>
      <c r="V45122" s="13"/>
      <c r="Y45122" s="93"/>
      <c r="Z45122" s="13"/>
      <c r="AA45122" s="94"/>
      <c r="AB45122" s="95"/>
      <c r="AC45122" s="13"/>
      <c r="AD45122" s="13"/>
    </row>
    <row r="45123" spans="15:30" x14ac:dyDescent="0.35">
      <c r="O45123" s="105"/>
      <c r="P45123" s="105"/>
      <c r="Q45123" s="16"/>
      <c r="V45123" s="13"/>
      <c r="Y45123" s="93"/>
      <c r="Z45123" s="13"/>
      <c r="AA45123" s="94"/>
      <c r="AB45123" s="95"/>
      <c r="AC45123" s="13"/>
      <c r="AD45123" s="13"/>
    </row>
    <row r="45124" spans="15:30" x14ac:dyDescent="0.35">
      <c r="O45124" s="105"/>
      <c r="P45124" s="105"/>
      <c r="Q45124" s="16"/>
      <c r="V45124" s="13"/>
      <c r="Y45124" s="93"/>
      <c r="Z45124" s="13"/>
      <c r="AA45124" s="94"/>
      <c r="AB45124" s="95"/>
      <c r="AC45124" s="13"/>
      <c r="AD45124" s="13"/>
    </row>
    <row r="45125" spans="15:30" x14ac:dyDescent="0.35">
      <c r="O45125" s="105"/>
      <c r="P45125" s="105"/>
      <c r="Q45125" s="16"/>
      <c r="V45125" s="13"/>
      <c r="Y45125" s="93"/>
      <c r="Z45125" s="13"/>
      <c r="AA45125" s="94"/>
      <c r="AB45125" s="95"/>
      <c r="AC45125" s="13"/>
      <c r="AD45125" s="13"/>
    </row>
    <row r="45126" spans="15:30" x14ac:dyDescent="0.35">
      <c r="O45126" s="105"/>
      <c r="P45126" s="105"/>
      <c r="Q45126" s="16"/>
      <c r="V45126" s="13"/>
      <c r="Y45126" s="93"/>
      <c r="Z45126" s="13"/>
      <c r="AA45126" s="94"/>
      <c r="AB45126" s="95"/>
      <c r="AC45126" s="13"/>
      <c r="AD45126" s="13"/>
    </row>
    <row r="45127" spans="15:30" x14ac:dyDescent="0.35">
      <c r="O45127" s="105"/>
      <c r="P45127" s="105"/>
      <c r="Q45127" s="16"/>
      <c r="V45127" s="13"/>
      <c r="Y45127" s="93"/>
      <c r="Z45127" s="13"/>
      <c r="AA45127" s="94"/>
      <c r="AB45127" s="95"/>
      <c r="AC45127" s="13"/>
      <c r="AD45127" s="13"/>
    </row>
    <row r="45128" spans="15:30" x14ac:dyDescent="0.35">
      <c r="O45128" s="105"/>
      <c r="P45128" s="105"/>
      <c r="Q45128" s="16"/>
      <c r="V45128" s="13"/>
      <c r="Y45128" s="93"/>
      <c r="Z45128" s="13"/>
      <c r="AA45128" s="94"/>
      <c r="AB45128" s="95"/>
      <c r="AC45128" s="13"/>
      <c r="AD45128" s="13"/>
    </row>
    <row r="45129" spans="15:30" x14ac:dyDescent="0.35">
      <c r="O45129" s="105"/>
      <c r="P45129" s="105"/>
      <c r="Q45129" s="16"/>
      <c r="V45129" s="13"/>
      <c r="Y45129" s="93"/>
      <c r="Z45129" s="13"/>
      <c r="AA45129" s="94"/>
      <c r="AB45129" s="95"/>
      <c r="AC45129" s="13"/>
      <c r="AD45129" s="13"/>
    </row>
    <row r="45130" spans="15:30" x14ac:dyDescent="0.35">
      <c r="O45130" s="105"/>
      <c r="P45130" s="105"/>
      <c r="Q45130" s="16"/>
      <c r="V45130" s="13"/>
      <c r="Y45130" s="93"/>
      <c r="Z45130" s="13"/>
      <c r="AA45130" s="94"/>
      <c r="AB45130" s="95"/>
      <c r="AC45130" s="13"/>
      <c r="AD45130" s="13"/>
    </row>
    <row r="45131" spans="15:30" x14ac:dyDescent="0.35">
      <c r="O45131" s="105"/>
      <c r="P45131" s="105"/>
      <c r="Q45131" s="16"/>
      <c r="V45131" s="13"/>
      <c r="Y45131" s="93"/>
      <c r="Z45131" s="13"/>
      <c r="AA45131" s="94"/>
      <c r="AB45131" s="95"/>
      <c r="AC45131" s="13"/>
      <c r="AD45131" s="13"/>
    </row>
    <row r="45132" spans="15:30" x14ac:dyDescent="0.35">
      <c r="O45132" s="105"/>
      <c r="P45132" s="105"/>
      <c r="Q45132" s="16"/>
      <c r="V45132" s="13"/>
      <c r="Y45132" s="93"/>
      <c r="Z45132" s="13"/>
      <c r="AA45132" s="94"/>
      <c r="AB45132" s="95"/>
      <c r="AC45132" s="13"/>
      <c r="AD45132" s="13"/>
    </row>
    <row r="45133" spans="15:30" x14ac:dyDescent="0.35">
      <c r="O45133" s="105"/>
      <c r="P45133" s="105"/>
      <c r="Q45133" s="16"/>
      <c r="V45133" s="13"/>
      <c r="Y45133" s="93"/>
      <c r="Z45133" s="13"/>
      <c r="AA45133" s="94"/>
      <c r="AB45133" s="95"/>
      <c r="AC45133" s="13"/>
      <c r="AD45133" s="13"/>
    </row>
    <row r="45134" spans="15:30" x14ac:dyDescent="0.35">
      <c r="O45134" s="105"/>
      <c r="P45134" s="105"/>
      <c r="Q45134" s="16"/>
      <c r="V45134" s="13"/>
      <c r="Y45134" s="93"/>
      <c r="Z45134" s="13"/>
      <c r="AA45134" s="94"/>
      <c r="AB45134" s="95"/>
      <c r="AC45134" s="13"/>
      <c r="AD45134" s="13"/>
    </row>
    <row r="45135" spans="15:30" x14ac:dyDescent="0.35">
      <c r="O45135" s="105"/>
      <c r="P45135" s="105"/>
      <c r="Q45135" s="16"/>
      <c r="V45135" s="13"/>
      <c r="Y45135" s="93"/>
      <c r="Z45135" s="13"/>
      <c r="AA45135" s="94"/>
      <c r="AB45135" s="95"/>
      <c r="AC45135" s="13"/>
      <c r="AD45135" s="13"/>
    </row>
    <row r="45136" spans="15:30" x14ac:dyDescent="0.35">
      <c r="O45136" s="105"/>
      <c r="P45136" s="105"/>
      <c r="Q45136" s="16"/>
      <c r="V45136" s="13"/>
      <c r="Y45136" s="93"/>
      <c r="Z45136" s="13"/>
      <c r="AA45136" s="94"/>
      <c r="AB45136" s="95"/>
      <c r="AC45136" s="13"/>
      <c r="AD45136" s="13"/>
    </row>
    <row r="45137" spans="15:30" x14ac:dyDescent="0.35">
      <c r="O45137" s="105"/>
      <c r="P45137" s="105"/>
      <c r="Q45137" s="16"/>
      <c r="V45137" s="13"/>
      <c r="Y45137" s="93"/>
      <c r="Z45137" s="13"/>
      <c r="AA45137" s="94"/>
      <c r="AB45137" s="95"/>
      <c r="AC45137" s="13"/>
      <c r="AD45137" s="13"/>
    </row>
    <row r="45138" spans="15:30" x14ac:dyDescent="0.35">
      <c r="O45138" s="105"/>
      <c r="P45138" s="105"/>
      <c r="Q45138" s="16"/>
      <c r="V45138" s="13"/>
      <c r="Y45138" s="93"/>
      <c r="Z45138" s="13"/>
      <c r="AA45138" s="94"/>
      <c r="AB45138" s="95"/>
      <c r="AC45138" s="13"/>
      <c r="AD45138" s="13"/>
    </row>
    <row r="45139" spans="15:30" x14ac:dyDescent="0.35">
      <c r="O45139" s="105"/>
      <c r="P45139" s="105"/>
      <c r="Q45139" s="16"/>
      <c r="V45139" s="13"/>
      <c r="Y45139" s="93"/>
      <c r="Z45139" s="13"/>
      <c r="AA45139" s="94"/>
      <c r="AB45139" s="95"/>
      <c r="AC45139" s="13"/>
      <c r="AD45139" s="13"/>
    </row>
    <row r="45140" spans="15:30" x14ac:dyDescent="0.35">
      <c r="O45140" s="105"/>
      <c r="P45140" s="105"/>
      <c r="Q45140" s="16"/>
      <c r="V45140" s="13"/>
      <c r="Y45140" s="93"/>
      <c r="Z45140" s="13"/>
      <c r="AA45140" s="94"/>
      <c r="AB45140" s="95"/>
      <c r="AC45140" s="13"/>
      <c r="AD45140" s="13"/>
    </row>
    <row r="45141" spans="15:30" x14ac:dyDescent="0.35">
      <c r="O45141" s="105"/>
      <c r="P45141" s="105"/>
      <c r="Q45141" s="16"/>
      <c r="V45141" s="13"/>
      <c r="Y45141" s="93"/>
      <c r="Z45141" s="13"/>
      <c r="AA45141" s="94"/>
      <c r="AB45141" s="95"/>
      <c r="AC45141" s="13"/>
      <c r="AD45141" s="13"/>
    </row>
    <row r="45142" spans="15:30" x14ac:dyDescent="0.35">
      <c r="O45142" s="105"/>
      <c r="P45142" s="105"/>
      <c r="Q45142" s="16"/>
      <c r="V45142" s="13"/>
      <c r="Y45142" s="93"/>
      <c r="Z45142" s="13"/>
      <c r="AA45142" s="94"/>
      <c r="AB45142" s="95"/>
      <c r="AC45142" s="13"/>
      <c r="AD45142" s="13"/>
    </row>
    <row r="45143" spans="15:30" x14ac:dyDescent="0.35">
      <c r="O45143" s="105"/>
      <c r="P45143" s="105"/>
      <c r="Q45143" s="16"/>
      <c r="V45143" s="13"/>
      <c r="Y45143" s="93"/>
      <c r="Z45143" s="13"/>
      <c r="AA45143" s="94"/>
      <c r="AB45143" s="95"/>
      <c r="AC45143" s="13"/>
      <c r="AD45143" s="13"/>
    </row>
    <row r="45144" spans="15:30" x14ac:dyDescent="0.35">
      <c r="O45144" s="105"/>
      <c r="P45144" s="105"/>
      <c r="Q45144" s="16"/>
      <c r="V45144" s="13"/>
      <c r="Y45144" s="93"/>
      <c r="Z45144" s="13"/>
      <c r="AA45144" s="94"/>
      <c r="AB45144" s="95"/>
      <c r="AC45144" s="13"/>
      <c r="AD45144" s="13"/>
    </row>
    <row r="45145" spans="15:30" x14ac:dyDescent="0.35">
      <c r="O45145" s="105"/>
      <c r="P45145" s="105"/>
      <c r="Q45145" s="16"/>
      <c r="V45145" s="13"/>
      <c r="Y45145" s="93"/>
      <c r="Z45145" s="13"/>
      <c r="AA45145" s="94"/>
      <c r="AB45145" s="95"/>
      <c r="AC45145" s="13"/>
      <c r="AD45145" s="13"/>
    </row>
    <row r="45146" spans="15:30" x14ac:dyDescent="0.35">
      <c r="O45146" s="105"/>
      <c r="P45146" s="105"/>
      <c r="Q45146" s="16"/>
      <c r="V45146" s="13"/>
      <c r="Y45146" s="93"/>
      <c r="Z45146" s="13"/>
      <c r="AA45146" s="94"/>
      <c r="AB45146" s="95"/>
      <c r="AC45146" s="13"/>
      <c r="AD45146" s="13"/>
    </row>
    <row r="45147" spans="15:30" x14ac:dyDescent="0.35">
      <c r="O45147" s="105"/>
      <c r="P45147" s="105"/>
      <c r="Q45147" s="16"/>
      <c r="V45147" s="13"/>
      <c r="Y45147" s="93"/>
      <c r="Z45147" s="13"/>
      <c r="AA45147" s="94"/>
      <c r="AB45147" s="95"/>
      <c r="AC45147" s="13"/>
      <c r="AD45147" s="13"/>
    </row>
    <row r="45148" spans="15:30" x14ac:dyDescent="0.35">
      <c r="O45148" s="105"/>
      <c r="P45148" s="105"/>
      <c r="Q45148" s="16"/>
      <c r="V45148" s="13"/>
      <c r="Y45148" s="93"/>
      <c r="Z45148" s="13"/>
      <c r="AA45148" s="94"/>
      <c r="AB45148" s="95"/>
      <c r="AC45148" s="13"/>
      <c r="AD45148" s="13"/>
    </row>
    <row r="45149" spans="15:30" x14ac:dyDescent="0.35">
      <c r="O45149" s="105"/>
      <c r="P45149" s="105"/>
      <c r="Q45149" s="16"/>
      <c r="V45149" s="13"/>
      <c r="Y45149" s="93"/>
      <c r="Z45149" s="13"/>
      <c r="AA45149" s="94"/>
      <c r="AB45149" s="95"/>
      <c r="AC45149" s="13"/>
      <c r="AD45149" s="13"/>
    </row>
    <row r="45150" spans="15:30" x14ac:dyDescent="0.35">
      <c r="O45150" s="105"/>
      <c r="P45150" s="105"/>
      <c r="Q45150" s="16"/>
      <c r="V45150" s="13"/>
      <c r="Y45150" s="93"/>
      <c r="Z45150" s="13"/>
      <c r="AA45150" s="94"/>
      <c r="AB45150" s="95"/>
      <c r="AC45150" s="13"/>
      <c r="AD45150" s="13"/>
    </row>
    <row r="45151" spans="15:30" x14ac:dyDescent="0.35">
      <c r="O45151" s="105"/>
      <c r="P45151" s="105"/>
      <c r="Q45151" s="16"/>
      <c r="V45151" s="13"/>
      <c r="Y45151" s="93"/>
      <c r="Z45151" s="13"/>
      <c r="AA45151" s="94"/>
      <c r="AB45151" s="95"/>
      <c r="AC45151" s="13"/>
      <c r="AD45151" s="13"/>
    </row>
    <row r="45152" spans="15:30" x14ac:dyDescent="0.35">
      <c r="O45152" s="105"/>
      <c r="P45152" s="105"/>
      <c r="Q45152" s="16"/>
      <c r="V45152" s="13"/>
      <c r="Y45152" s="93"/>
      <c r="Z45152" s="13"/>
      <c r="AA45152" s="94"/>
      <c r="AB45152" s="95"/>
      <c r="AC45152" s="13"/>
      <c r="AD45152" s="13"/>
    </row>
    <row r="45153" spans="15:30" x14ac:dyDescent="0.35">
      <c r="O45153" s="105"/>
      <c r="P45153" s="105"/>
      <c r="Q45153" s="16"/>
      <c r="V45153" s="13"/>
      <c r="Y45153" s="93"/>
      <c r="Z45153" s="13"/>
      <c r="AA45153" s="94"/>
      <c r="AB45153" s="95"/>
      <c r="AC45153" s="13"/>
      <c r="AD45153" s="13"/>
    </row>
    <row r="45154" spans="15:30" x14ac:dyDescent="0.35">
      <c r="O45154" s="105"/>
      <c r="P45154" s="105"/>
      <c r="Q45154" s="16"/>
      <c r="V45154" s="13"/>
      <c r="Y45154" s="93"/>
      <c r="Z45154" s="13"/>
      <c r="AA45154" s="94"/>
      <c r="AB45154" s="95"/>
      <c r="AC45154" s="13"/>
      <c r="AD45154" s="13"/>
    </row>
    <row r="45155" spans="15:30" x14ac:dyDescent="0.35">
      <c r="O45155" s="105"/>
      <c r="P45155" s="105"/>
      <c r="Q45155" s="16"/>
      <c r="V45155" s="13"/>
      <c r="Y45155" s="93"/>
      <c r="Z45155" s="13"/>
      <c r="AA45155" s="94"/>
      <c r="AB45155" s="95"/>
      <c r="AC45155" s="13"/>
      <c r="AD45155" s="13"/>
    </row>
    <row r="45156" spans="15:30" x14ac:dyDescent="0.35">
      <c r="O45156" s="105"/>
      <c r="P45156" s="105"/>
      <c r="Q45156" s="16"/>
      <c r="V45156" s="13"/>
      <c r="Y45156" s="93"/>
      <c r="Z45156" s="13"/>
      <c r="AA45156" s="94"/>
      <c r="AB45156" s="95"/>
      <c r="AC45156" s="13"/>
      <c r="AD45156" s="13"/>
    </row>
    <row r="45157" spans="15:30" x14ac:dyDescent="0.35">
      <c r="O45157" s="105"/>
      <c r="P45157" s="105"/>
      <c r="Q45157" s="16"/>
      <c r="V45157" s="13"/>
      <c r="Y45157" s="93"/>
      <c r="Z45157" s="13"/>
      <c r="AA45157" s="94"/>
      <c r="AB45157" s="95"/>
      <c r="AC45157" s="13"/>
      <c r="AD45157" s="13"/>
    </row>
    <row r="45158" spans="15:30" x14ac:dyDescent="0.35">
      <c r="O45158" s="105"/>
      <c r="P45158" s="105"/>
      <c r="Q45158" s="16"/>
      <c r="V45158" s="13"/>
      <c r="Y45158" s="93"/>
      <c r="Z45158" s="13"/>
      <c r="AA45158" s="94"/>
      <c r="AB45158" s="95"/>
      <c r="AC45158" s="13"/>
      <c r="AD45158" s="13"/>
    </row>
    <row r="45159" spans="15:30" x14ac:dyDescent="0.35">
      <c r="O45159" s="105"/>
      <c r="P45159" s="105"/>
      <c r="Q45159" s="16"/>
      <c r="V45159" s="13"/>
      <c r="Y45159" s="93"/>
      <c r="Z45159" s="13"/>
      <c r="AA45159" s="94"/>
      <c r="AB45159" s="95"/>
      <c r="AC45159" s="13"/>
      <c r="AD45159" s="13"/>
    </row>
    <row r="45160" spans="15:30" x14ac:dyDescent="0.35">
      <c r="O45160" s="105"/>
      <c r="P45160" s="105"/>
      <c r="Q45160" s="16"/>
      <c r="V45160" s="13"/>
      <c r="Y45160" s="93"/>
      <c r="Z45160" s="13"/>
      <c r="AA45160" s="94"/>
      <c r="AB45160" s="95"/>
      <c r="AC45160" s="13"/>
      <c r="AD45160" s="13"/>
    </row>
    <row r="45161" spans="15:30" x14ac:dyDescent="0.35">
      <c r="O45161" s="105"/>
      <c r="P45161" s="105"/>
      <c r="Q45161" s="16"/>
      <c r="V45161" s="13"/>
      <c r="Y45161" s="93"/>
      <c r="Z45161" s="13"/>
      <c r="AA45161" s="94"/>
      <c r="AB45161" s="95"/>
      <c r="AC45161" s="13"/>
      <c r="AD45161" s="13"/>
    </row>
    <row r="45162" spans="15:30" x14ac:dyDescent="0.35">
      <c r="O45162" s="105"/>
      <c r="P45162" s="105"/>
      <c r="Q45162" s="16"/>
      <c r="V45162" s="13"/>
      <c r="Y45162" s="93"/>
      <c r="Z45162" s="13"/>
      <c r="AA45162" s="94"/>
      <c r="AB45162" s="95"/>
      <c r="AC45162" s="13"/>
      <c r="AD45162" s="13"/>
    </row>
    <row r="45163" spans="15:30" x14ac:dyDescent="0.35">
      <c r="O45163" s="105"/>
      <c r="P45163" s="105"/>
      <c r="Q45163" s="16"/>
      <c r="V45163" s="13"/>
      <c r="Y45163" s="93"/>
      <c r="Z45163" s="13"/>
      <c r="AA45163" s="94"/>
      <c r="AB45163" s="95"/>
      <c r="AC45163" s="13"/>
      <c r="AD45163" s="13"/>
    </row>
    <row r="45164" spans="15:30" x14ac:dyDescent="0.35">
      <c r="O45164" s="105"/>
      <c r="P45164" s="105"/>
      <c r="Q45164" s="16"/>
      <c r="V45164" s="13"/>
      <c r="Y45164" s="93"/>
      <c r="Z45164" s="13"/>
      <c r="AA45164" s="94"/>
      <c r="AB45164" s="95"/>
      <c r="AC45164" s="13"/>
      <c r="AD45164" s="13"/>
    </row>
    <row r="45165" spans="15:30" x14ac:dyDescent="0.35">
      <c r="O45165" s="105"/>
      <c r="P45165" s="105"/>
      <c r="Q45165" s="16"/>
      <c r="V45165" s="13"/>
      <c r="Y45165" s="93"/>
      <c r="Z45165" s="13"/>
      <c r="AA45165" s="94"/>
      <c r="AB45165" s="95"/>
      <c r="AC45165" s="13"/>
      <c r="AD45165" s="13"/>
    </row>
    <row r="45166" spans="15:30" x14ac:dyDescent="0.35">
      <c r="O45166" s="105"/>
      <c r="P45166" s="105"/>
      <c r="Q45166" s="16"/>
      <c r="V45166" s="13"/>
      <c r="Y45166" s="93"/>
      <c r="Z45166" s="13"/>
      <c r="AA45166" s="94"/>
      <c r="AB45166" s="95"/>
      <c r="AC45166" s="13"/>
      <c r="AD45166" s="13"/>
    </row>
    <row r="45167" spans="15:30" x14ac:dyDescent="0.35">
      <c r="O45167" s="105"/>
      <c r="P45167" s="105"/>
      <c r="Q45167" s="16"/>
      <c r="V45167" s="13"/>
      <c r="Y45167" s="93"/>
      <c r="Z45167" s="13"/>
      <c r="AA45167" s="94"/>
      <c r="AB45167" s="95"/>
      <c r="AC45167" s="13"/>
      <c r="AD45167" s="13"/>
    </row>
    <row r="45168" spans="15:30" x14ac:dyDescent="0.35">
      <c r="O45168" s="105"/>
      <c r="P45168" s="105"/>
      <c r="Q45168" s="16"/>
      <c r="V45168" s="13"/>
      <c r="Y45168" s="93"/>
      <c r="Z45168" s="13"/>
      <c r="AA45168" s="94"/>
      <c r="AB45168" s="95"/>
      <c r="AC45168" s="13"/>
      <c r="AD45168" s="13"/>
    </row>
    <row r="45169" spans="15:30" x14ac:dyDescent="0.35">
      <c r="O45169" s="105"/>
      <c r="P45169" s="105"/>
      <c r="Q45169" s="16"/>
      <c r="V45169" s="13"/>
      <c r="Y45169" s="93"/>
      <c r="Z45169" s="13"/>
      <c r="AA45169" s="94"/>
      <c r="AB45169" s="95"/>
      <c r="AC45169" s="13"/>
      <c r="AD45169" s="13"/>
    </row>
    <row r="45170" spans="15:30" x14ac:dyDescent="0.35">
      <c r="O45170" s="105"/>
      <c r="P45170" s="105"/>
      <c r="Q45170" s="16"/>
      <c r="V45170" s="13"/>
      <c r="Y45170" s="93"/>
      <c r="Z45170" s="13"/>
      <c r="AA45170" s="94"/>
      <c r="AB45170" s="95"/>
      <c r="AC45170" s="13"/>
      <c r="AD45170" s="13"/>
    </row>
    <row r="45171" spans="15:30" x14ac:dyDescent="0.35">
      <c r="O45171" s="105"/>
      <c r="P45171" s="105"/>
      <c r="Q45171" s="16"/>
      <c r="V45171" s="13"/>
      <c r="Y45171" s="93"/>
      <c r="Z45171" s="13"/>
      <c r="AA45171" s="94"/>
      <c r="AB45171" s="95"/>
      <c r="AC45171" s="13"/>
      <c r="AD45171" s="13"/>
    </row>
    <row r="45172" spans="15:30" x14ac:dyDescent="0.35">
      <c r="O45172" s="105"/>
      <c r="P45172" s="105"/>
      <c r="Q45172" s="16"/>
      <c r="V45172" s="13"/>
      <c r="Y45172" s="93"/>
      <c r="Z45172" s="13"/>
      <c r="AA45172" s="94"/>
      <c r="AB45172" s="95"/>
      <c r="AC45172" s="13"/>
      <c r="AD45172" s="13"/>
    </row>
    <row r="45173" spans="15:30" x14ac:dyDescent="0.35">
      <c r="O45173" s="105"/>
      <c r="P45173" s="105"/>
      <c r="Q45173" s="16"/>
      <c r="V45173" s="13"/>
      <c r="Y45173" s="93"/>
      <c r="Z45173" s="13"/>
      <c r="AA45173" s="94"/>
      <c r="AB45173" s="95"/>
      <c r="AC45173" s="13"/>
      <c r="AD45173" s="13"/>
    </row>
    <row r="45174" spans="15:30" x14ac:dyDescent="0.35">
      <c r="O45174" s="105"/>
      <c r="P45174" s="105"/>
      <c r="Q45174" s="16"/>
      <c r="V45174" s="13"/>
      <c r="Y45174" s="93"/>
      <c r="Z45174" s="13"/>
      <c r="AA45174" s="94"/>
      <c r="AB45174" s="95"/>
      <c r="AC45174" s="13"/>
      <c r="AD45174" s="13"/>
    </row>
    <row r="45175" spans="15:30" x14ac:dyDescent="0.35">
      <c r="O45175" s="105"/>
      <c r="P45175" s="105"/>
      <c r="Q45175" s="16"/>
      <c r="V45175" s="13"/>
      <c r="Y45175" s="93"/>
      <c r="Z45175" s="13"/>
      <c r="AA45175" s="94"/>
      <c r="AB45175" s="95"/>
      <c r="AC45175" s="13"/>
      <c r="AD45175" s="13"/>
    </row>
    <row r="45176" spans="15:30" x14ac:dyDescent="0.35">
      <c r="O45176" s="105"/>
      <c r="P45176" s="105"/>
      <c r="Q45176" s="16"/>
      <c r="V45176" s="13"/>
      <c r="Y45176" s="93"/>
      <c r="Z45176" s="13"/>
      <c r="AA45176" s="94"/>
      <c r="AB45176" s="95"/>
      <c r="AC45176" s="13"/>
      <c r="AD45176" s="13"/>
    </row>
    <row r="45177" spans="15:30" x14ac:dyDescent="0.35">
      <c r="O45177" s="105"/>
      <c r="P45177" s="105"/>
      <c r="Q45177" s="16"/>
      <c r="V45177" s="13"/>
      <c r="Y45177" s="93"/>
      <c r="Z45177" s="13"/>
      <c r="AA45177" s="94"/>
      <c r="AB45177" s="95"/>
      <c r="AC45177" s="13"/>
      <c r="AD45177" s="13"/>
    </row>
    <row r="45178" spans="15:30" x14ac:dyDescent="0.35">
      <c r="O45178" s="105"/>
      <c r="P45178" s="105"/>
      <c r="Q45178" s="16"/>
      <c r="V45178" s="13"/>
      <c r="Y45178" s="93"/>
      <c r="Z45178" s="13"/>
      <c r="AA45178" s="94"/>
      <c r="AB45178" s="95"/>
      <c r="AC45178" s="13"/>
      <c r="AD45178" s="13"/>
    </row>
    <row r="45179" spans="15:30" x14ac:dyDescent="0.35">
      <c r="O45179" s="105"/>
      <c r="P45179" s="105"/>
      <c r="Q45179" s="16"/>
      <c r="V45179" s="13"/>
      <c r="Y45179" s="93"/>
      <c r="Z45179" s="13"/>
      <c r="AA45179" s="94"/>
      <c r="AB45179" s="95"/>
      <c r="AC45179" s="13"/>
      <c r="AD45179" s="13"/>
    </row>
    <row r="45180" spans="15:30" x14ac:dyDescent="0.35">
      <c r="O45180" s="105"/>
      <c r="P45180" s="105"/>
      <c r="Q45180" s="16"/>
      <c r="V45180" s="13"/>
      <c r="Y45180" s="93"/>
      <c r="Z45180" s="13"/>
      <c r="AA45180" s="94"/>
      <c r="AB45180" s="95"/>
      <c r="AC45180" s="13"/>
      <c r="AD45180" s="13"/>
    </row>
    <row r="45181" spans="15:30" x14ac:dyDescent="0.35">
      <c r="O45181" s="105"/>
      <c r="P45181" s="105"/>
      <c r="Q45181" s="16"/>
      <c r="V45181" s="13"/>
      <c r="Y45181" s="93"/>
      <c r="Z45181" s="13"/>
      <c r="AA45181" s="94"/>
      <c r="AB45181" s="95"/>
      <c r="AC45181" s="13"/>
      <c r="AD45181" s="13"/>
    </row>
    <row r="45182" spans="15:30" x14ac:dyDescent="0.35">
      <c r="O45182" s="105"/>
      <c r="P45182" s="105"/>
      <c r="Q45182" s="16"/>
      <c r="V45182" s="13"/>
      <c r="Y45182" s="93"/>
      <c r="Z45182" s="13"/>
      <c r="AA45182" s="94"/>
      <c r="AB45182" s="95"/>
      <c r="AC45182" s="13"/>
      <c r="AD45182" s="13"/>
    </row>
    <row r="45183" spans="15:30" x14ac:dyDescent="0.35">
      <c r="O45183" s="105"/>
      <c r="P45183" s="105"/>
      <c r="Q45183" s="16"/>
      <c r="V45183" s="13"/>
      <c r="Y45183" s="93"/>
      <c r="Z45183" s="13"/>
      <c r="AA45183" s="94"/>
      <c r="AB45183" s="95"/>
      <c r="AC45183" s="13"/>
      <c r="AD45183" s="13"/>
    </row>
    <row r="45184" spans="15:30" x14ac:dyDescent="0.35">
      <c r="O45184" s="105"/>
      <c r="P45184" s="105"/>
      <c r="Q45184" s="16"/>
      <c r="V45184" s="13"/>
      <c r="Y45184" s="93"/>
      <c r="Z45184" s="13"/>
      <c r="AA45184" s="94"/>
      <c r="AB45184" s="95"/>
      <c r="AC45184" s="13"/>
      <c r="AD45184" s="13"/>
    </row>
    <row r="45185" spans="15:30" x14ac:dyDescent="0.35">
      <c r="O45185" s="105"/>
      <c r="P45185" s="105"/>
      <c r="Q45185" s="16"/>
      <c r="V45185" s="13"/>
      <c r="Y45185" s="93"/>
      <c r="Z45185" s="13"/>
      <c r="AA45185" s="94"/>
      <c r="AB45185" s="95"/>
      <c r="AC45185" s="13"/>
      <c r="AD45185" s="13"/>
    </row>
    <row r="45186" spans="15:30" x14ac:dyDescent="0.35">
      <c r="O45186" s="105"/>
      <c r="P45186" s="105"/>
      <c r="Q45186" s="16"/>
      <c r="V45186" s="13"/>
      <c r="Y45186" s="93"/>
      <c r="Z45186" s="13"/>
      <c r="AA45186" s="94"/>
      <c r="AB45186" s="95"/>
      <c r="AC45186" s="13"/>
      <c r="AD45186" s="13"/>
    </row>
    <row r="45187" spans="15:30" x14ac:dyDescent="0.35">
      <c r="O45187" s="105"/>
      <c r="P45187" s="105"/>
      <c r="Q45187" s="16"/>
      <c r="V45187" s="13"/>
      <c r="Y45187" s="93"/>
      <c r="Z45187" s="13"/>
      <c r="AA45187" s="94"/>
      <c r="AB45187" s="95"/>
      <c r="AC45187" s="13"/>
      <c r="AD45187" s="13"/>
    </row>
    <row r="45188" spans="15:30" x14ac:dyDescent="0.35">
      <c r="O45188" s="105"/>
      <c r="P45188" s="105"/>
      <c r="Q45188" s="16"/>
      <c r="V45188" s="13"/>
      <c r="Y45188" s="93"/>
      <c r="Z45188" s="13"/>
      <c r="AA45188" s="94"/>
      <c r="AB45188" s="95"/>
      <c r="AC45188" s="13"/>
      <c r="AD45188" s="13"/>
    </row>
    <row r="45189" spans="15:30" x14ac:dyDescent="0.35">
      <c r="O45189" s="105"/>
      <c r="P45189" s="105"/>
      <c r="Q45189" s="16"/>
      <c r="V45189" s="13"/>
      <c r="Y45189" s="93"/>
      <c r="Z45189" s="13"/>
      <c r="AA45189" s="94"/>
      <c r="AB45189" s="95"/>
      <c r="AC45189" s="13"/>
      <c r="AD45189" s="13"/>
    </row>
    <row r="45190" spans="15:30" x14ac:dyDescent="0.35">
      <c r="O45190" s="105"/>
      <c r="P45190" s="105"/>
      <c r="Q45190" s="16"/>
      <c r="V45190" s="13"/>
      <c r="Y45190" s="93"/>
      <c r="Z45190" s="13"/>
      <c r="AA45190" s="94"/>
      <c r="AB45190" s="95"/>
      <c r="AC45190" s="13"/>
      <c r="AD45190" s="13"/>
    </row>
    <row r="45191" spans="15:30" x14ac:dyDescent="0.35">
      <c r="O45191" s="105"/>
      <c r="P45191" s="105"/>
      <c r="Q45191" s="16"/>
      <c r="V45191" s="13"/>
      <c r="Y45191" s="93"/>
      <c r="Z45191" s="13"/>
      <c r="AA45191" s="94"/>
      <c r="AB45191" s="95"/>
      <c r="AC45191" s="13"/>
      <c r="AD45191" s="13"/>
    </row>
    <row r="45192" spans="15:30" x14ac:dyDescent="0.35">
      <c r="O45192" s="105"/>
      <c r="P45192" s="105"/>
      <c r="Q45192" s="16"/>
      <c r="V45192" s="13"/>
      <c r="Y45192" s="93"/>
      <c r="Z45192" s="13"/>
      <c r="AA45192" s="94"/>
      <c r="AB45192" s="95"/>
      <c r="AC45192" s="13"/>
      <c r="AD45192" s="13"/>
    </row>
    <row r="45193" spans="15:30" x14ac:dyDescent="0.35">
      <c r="O45193" s="105"/>
      <c r="P45193" s="105"/>
      <c r="Q45193" s="16"/>
      <c r="V45193" s="13"/>
      <c r="Y45193" s="93"/>
      <c r="Z45193" s="13"/>
      <c r="AA45193" s="94"/>
      <c r="AB45193" s="95"/>
      <c r="AC45193" s="13"/>
      <c r="AD45193" s="13"/>
    </row>
    <row r="45194" spans="15:30" x14ac:dyDescent="0.35">
      <c r="O45194" s="105"/>
      <c r="P45194" s="105"/>
      <c r="Q45194" s="16"/>
      <c r="V45194" s="13"/>
      <c r="Y45194" s="93"/>
      <c r="Z45194" s="13"/>
      <c r="AA45194" s="94"/>
      <c r="AB45194" s="95"/>
      <c r="AC45194" s="13"/>
      <c r="AD45194" s="13"/>
    </row>
    <row r="45195" spans="15:30" x14ac:dyDescent="0.35">
      <c r="O45195" s="105"/>
      <c r="P45195" s="105"/>
      <c r="Q45195" s="16"/>
      <c r="V45195" s="13"/>
      <c r="Y45195" s="93"/>
      <c r="Z45195" s="13"/>
      <c r="AA45195" s="94"/>
      <c r="AB45195" s="95"/>
      <c r="AC45195" s="13"/>
      <c r="AD45195" s="13"/>
    </row>
    <row r="45196" spans="15:30" x14ac:dyDescent="0.35">
      <c r="O45196" s="105"/>
      <c r="P45196" s="105"/>
      <c r="Q45196" s="16"/>
      <c r="V45196" s="13"/>
      <c r="Y45196" s="93"/>
      <c r="Z45196" s="13"/>
      <c r="AA45196" s="94"/>
      <c r="AB45196" s="95"/>
      <c r="AC45196" s="13"/>
      <c r="AD45196" s="13"/>
    </row>
    <row r="45197" spans="15:30" x14ac:dyDescent="0.35">
      <c r="O45197" s="105"/>
      <c r="P45197" s="105"/>
      <c r="Q45197" s="16"/>
      <c r="V45197" s="13"/>
      <c r="Y45197" s="93"/>
      <c r="Z45197" s="13"/>
      <c r="AA45197" s="94"/>
      <c r="AB45197" s="95"/>
      <c r="AC45197" s="13"/>
      <c r="AD45197" s="13"/>
    </row>
    <row r="45198" spans="15:30" x14ac:dyDescent="0.35">
      <c r="O45198" s="105"/>
      <c r="P45198" s="105"/>
      <c r="Q45198" s="16"/>
      <c r="V45198" s="13"/>
      <c r="Y45198" s="93"/>
      <c r="Z45198" s="13"/>
      <c r="AA45198" s="94"/>
      <c r="AB45198" s="95"/>
      <c r="AC45198" s="13"/>
      <c r="AD45198" s="13"/>
    </row>
    <row r="45199" spans="15:30" x14ac:dyDescent="0.35">
      <c r="O45199" s="105"/>
      <c r="P45199" s="105"/>
      <c r="Q45199" s="16"/>
      <c r="V45199" s="13"/>
      <c r="Y45199" s="93"/>
      <c r="Z45199" s="13"/>
      <c r="AA45199" s="94"/>
      <c r="AB45199" s="95"/>
      <c r="AC45199" s="13"/>
      <c r="AD45199" s="13"/>
    </row>
    <row r="45200" spans="15:30" x14ac:dyDescent="0.35">
      <c r="O45200" s="105"/>
      <c r="P45200" s="105"/>
      <c r="Q45200" s="16"/>
      <c r="V45200" s="13"/>
      <c r="Y45200" s="93"/>
      <c r="Z45200" s="13"/>
      <c r="AA45200" s="94"/>
      <c r="AB45200" s="95"/>
      <c r="AC45200" s="13"/>
      <c r="AD45200" s="13"/>
    </row>
    <row r="45201" spans="15:30" x14ac:dyDescent="0.35">
      <c r="O45201" s="105"/>
      <c r="P45201" s="105"/>
      <c r="Q45201" s="16"/>
      <c r="V45201" s="13"/>
      <c r="Y45201" s="93"/>
      <c r="Z45201" s="13"/>
      <c r="AA45201" s="94"/>
      <c r="AB45201" s="95"/>
      <c r="AC45201" s="13"/>
      <c r="AD45201" s="13"/>
    </row>
    <row r="45202" spans="15:30" x14ac:dyDescent="0.35">
      <c r="O45202" s="105"/>
      <c r="P45202" s="105"/>
      <c r="Q45202" s="16"/>
      <c r="V45202" s="13"/>
      <c r="Y45202" s="93"/>
      <c r="Z45202" s="13"/>
      <c r="AA45202" s="94"/>
      <c r="AB45202" s="95"/>
      <c r="AC45202" s="13"/>
      <c r="AD45202" s="13"/>
    </row>
    <row r="45203" spans="15:30" x14ac:dyDescent="0.35">
      <c r="O45203" s="105"/>
      <c r="P45203" s="105"/>
      <c r="Q45203" s="16"/>
      <c r="V45203" s="13"/>
      <c r="Y45203" s="93"/>
      <c r="Z45203" s="13"/>
      <c r="AA45203" s="94"/>
      <c r="AB45203" s="95"/>
      <c r="AC45203" s="13"/>
      <c r="AD45203" s="13"/>
    </row>
    <row r="45204" spans="15:30" x14ac:dyDescent="0.35">
      <c r="O45204" s="105"/>
      <c r="P45204" s="105"/>
      <c r="Q45204" s="16"/>
      <c r="V45204" s="13"/>
      <c r="Y45204" s="93"/>
      <c r="Z45204" s="13"/>
      <c r="AA45204" s="94"/>
      <c r="AB45204" s="95"/>
      <c r="AC45204" s="13"/>
      <c r="AD45204" s="13"/>
    </row>
    <row r="45205" spans="15:30" x14ac:dyDescent="0.35">
      <c r="O45205" s="105"/>
      <c r="P45205" s="105"/>
      <c r="Q45205" s="16"/>
      <c r="V45205" s="13"/>
      <c r="Y45205" s="93"/>
      <c r="Z45205" s="13"/>
      <c r="AA45205" s="94"/>
      <c r="AB45205" s="95"/>
      <c r="AC45205" s="13"/>
      <c r="AD45205" s="13"/>
    </row>
    <row r="45206" spans="15:30" x14ac:dyDescent="0.35">
      <c r="O45206" s="105"/>
      <c r="P45206" s="105"/>
      <c r="Q45206" s="16"/>
      <c r="V45206" s="13"/>
      <c r="Y45206" s="93"/>
      <c r="Z45206" s="13"/>
      <c r="AA45206" s="94"/>
      <c r="AB45206" s="95"/>
      <c r="AC45206" s="13"/>
      <c r="AD45206" s="13"/>
    </row>
    <row r="45207" spans="15:30" x14ac:dyDescent="0.35">
      <c r="O45207" s="105"/>
      <c r="P45207" s="105"/>
      <c r="Q45207" s="16"/>
      <c r="V45207" s="13"/>
      <c r="Y45207" s="93"/>
      <c r="Z45207" s="13"/>
      <c r="AA45207" s="94"/>
      <c r="AB45207" s="95"/>
      <c r="AC45207" s="13"/>
      <c r="AD45207" s="13"/>
    </row>
    <row r="45208" spans="15:30" x14ac:dyDescent="0.35">
      <c r="O45208" s="105"/>
      <c r="P45208" s="105"/>
      <c r="Q45208" s="16"/>
      <c r="V45208" s="13"/>
      <c r="Y45208" s="93"/>
      <c r="Z45208" s="13"/>
      <c r="AA45208" s="94"/>
      <c r="AB45208" s="95"/>
      <c r="AC45208" s="13"/>
      <c r="AD45208" s="13"/>
    </row>
    <row r="45209" spans="15:30" x14ac:dyDescent="0.35">
      <c r="O45209" s="105"/>
      <c r="P45209" s="105"/>
      <c r="Q45209" s="16"/>
      <c r="V45209" s="13"/>
      <c r="Y45209" s="93"/>
      <c r="Z45209" s="13"/>
      <c r="AA45209" s="94"/>
      <c r="AB45209" s="95"/>
      <c r="AC45209" s="13"/>
      <c r="AD45209" s="13"/>
    </row>
    <row r="45210" spans="15:30" x14ac:dyDescent="0.35">
      <c r="O45210" s="105"/>
      <c r="P45210" s="105"/>
      <c r="Q45210" s="16"/>
      <c r="V45210" s="13"/>
      <c r="Y45210" s="93"/>
      <c r="Z45210" s="13"/>
      <c r="AA45210" s="94"/>
      <c r="AB45210" s="95"/>
      <c r="AC45210" s="13"/>
      <c r="AD45210" s="13"/>
    </row>
    <row r="45211" spans="15:30" x14ac:dyDescent="0.35">
      <c r="O45211" s="105"/>
      <c r="P45211" s="105"/>
      <c r="Q45211" s="16"/>
      <c r="V45211" s="13"/>
      <c r="Y45211" s="93"/>
      <c r="Z45211" s="13"/>
      <c r="AA45211" s="94"/>
      <c r="AB45211" s="95"/>
      <c r="AC45211" s="13"/>
      <c r="AD45211" s="13"/>
    </row>
    <row r="45212" spans="15:30" x14ac:dyDescent="0.35">
      <c r="O45212" s="105"/>
      <c r="P45212" s="105"/>
      <c r="Q45212" s="16"/>
      <c r="V45212" s="13"/>
      <c r="Y45212" s="93"/>
      <c r="Z45212" s="13"/>
      <c r="AA45212" s="94"/>
      <c r="AB45212" s="95"/>
      <c r="AC45212" s="13"/>
      <c r="AD45212" s="13"/>
    </row>
    <row r="45213" spans="15:30" x14ac:dyDescent="0.35">
      <c r="O45213" s="105"/>
      <c r="P45213" s="105"/>
      <c r="Q45213" s="16"/>
      <c r="V45213" s="13"/>
      <c r="Y45213" s="93"/>
      <c r="Z45213" s="13"/>
      <c r="AA45213" s="94"/>
      <c r="AB45213" s="95"/>
      <c r="AC45213" s="13"/>
      <c r="AD45213" s="13"/>
    </row>
    <row r="45214" spans="15:30" x14ac:dyDescent="0.35">
      <c r="O45214" s="105"/>
      <c r="P45214" s="105"/>
      <c r="Q45214" s="16"/>
      <c r="V45214" s="13"/>
      <c r="Y45214" s="93"/>
      <c r="Z45214" s="13"/>
      <c r="AA45214" s="94"/>
      <c r="AB45214" s="95"/>
      <c r="AC45214" s="13"/>
      <c r="AD45214" s="13"/>
    </row>
    <row r="45215" spans="15:30" x14ac:dyDescent="0.35">
      <c r="O45215" s="105"/>
      <c r="P45215" s="105"/>
      <c r="Q45215" s="16"/>
      <c r="V45215" s="13"/>
      <c r="Y45215" s="93"/>
      <c r="Z45215" s="13"/>
      <c r="AA45215" s="94"/>
      <c r="AB45215" s="95"/>
      <c r="AC45215" s="13"/>
      <c r="AD45215" s="13"/>
    </row>
    <row r="45216" spans="15:30" x14ac:dyDescent="0.35">
      <c r="O45216" s="105"/>
      <c r="P45216" s="105"/>
      <c r="Q45216" s="16"/>
      <c r="V45216" s="13"/>
      <c r="Y45216" s="93"/>
      <c r="Z45216" s="13"/>
      <c r="AA45216" s="94"/>
      <c r="AB45216" s="95"/>
      <c r="AC45216" s="13"/>
      <c r="AD45216" s="13"/>
    </row>
    <row r="45217" spans="15:30" x14ac:dyDescent="0.35">
      <c r="O45217" s="105"/>
      <c r="P45217" s="105"/>
      <c r="Q45217" s="16"/>
      <c r="V45217" s="13"/>
      <c r="Y45217" s="93"/>
      <c r="Z45217" s="13"/>
      <c r="AA45217" s="94"/>
      <c r="AB45217" s="95"/>
      <c r="AC45217" s="13"/>
      <c r="AD45217" s="13"/>
    </row>
    <row r="45218" spans="15:30" x14ac:dyDescent="0.35">
      <c r="O45218" s="105"/>
      <c r="P45218" s="105"/>
      <c r="Q45218" s="16"/>
      <c r="V45218" s="13"/>
      <c r="Y45218" s="93"/>
      <c r="Z45218" s="13"/>
      <c r="AA45218" s="94"/>
      <c r="AB45218" s="95"/>
      <c r="AC45218" s="13"/>
      <c r="AD45218" s="13"/>
    </row>
    <row r="45219" spans="15:30" x14ac:dyDescent="0.35">
      <c r="O45219" s="105"/>
      <c r="P45219" s="105"/>
      <c r="Q45219" s="16"/>
      <c r="V45219" s="13"/>
      <c r="Y45219" s="93"/>
      <c r="Z45219" s="13"/>
      <c r="AA45219" s="94"/>
      <c r="AB45219" s="95"/>
      <c r="AC45219" s="13"/>
      <c r="AD45219" s="13"/>
    </row>
    <row r="45220" spans="15:30" x14ac:dyDescent="0.35">
      <c r="O45220" s="105"/>
      <c r="P45220" s="105"/>
      <c r="Q45220" s="16"/>
      <c r="V45220" s="13"/>
      <c r="Y45220" s="93"/>
      <c r="Z45220" s="13"/>
      <c r="AA45220" s="94"/>
      <c r="AB45220" s="95"/>
      <c r="AC45220" s="13"/>
      <c r="AD45220" s="13"/>
    </row>
    <row r="45221" spans="15:30" x14ac:dyDescent="0.35">
      <c r="O45221" s="105"/>
      <c r="P45221" s="105"/>
      <c r="Q45221" s="16"/>
      <c r="V45221" s="13"/>
      <c r="Y45221" s="93"/>
      <c r="Z45221" s="13"/>
      <c r="AA45221" s="94"/>
      <c r="AB45221" s="95"/>
      <c r="AC45221" s="13"/>
      <c r="AD45221" s="13"/>
    </row>
    <row r="45222" spans="15:30" x14ac:dyDescent="0.35">
      <c r="O45222" s="105"/>
      <c r="P45222" s="105"/>
      <c r="Q45222" s="16"/>
      <c r="V45222" s="13"/>
      <c r="Y45222" s="93"/>
      <c r="Z45222" s="13"/>
      <c r="AA45222" s="94"/>
      <c r="AB45222" s="95"/>
      <c r="AC45222" s="13"/>
      <c r="AD45222" s="13"/>
    </row>
    <row r="45223" spans="15:30" x14ac:dyDescent="0.35">
      <c r="O45223" s="105"/>
      <c r="P45223" s="105"/>
      <c r="Q45223" s="16"/>
      <c r="V45223" s="13"/>
      <c r="Y45223" s="93"/>
      <c r="Z45223" s="13"/>
      <c r="AA45223" s="94"/>
      <c r="AB45223" s="95"/>
      <c r="AC45223" s="13"/>
      <c r="AD45223" s="13"/>
    </row>
    <row r="45224" spans="15:30" x14ac:dyDescent="0.35">
      <c r="O45224" s="105"/>
      <c r="P45224" s="105"/>
      <c r="Q45224" s="16"/>
      <c r="V45224" s="13"/>
      <c r="Y45224" s="93"/>
      <c r="Z45224" s="13"/>
      <c r="AA45224" s="94"/>
      <c r="AB45224" s="95"/>
      <c r="AC45224" s="13"/>
      <c r="AD45224" s="13"/>
    </row>
    <row r="45225" spans="15:30" x14ac:dyDescent="0.35">
      <c r="O45225" s="105"/>
      <c r="P45225" s="105"/>
      <c r="Q45225" s="16"/>
      <c r="V45225" s="13"/>
      <c r="Y45225" s="93"/>
      <c r="Z45225" s="13"/>
      <c r="AA45225" s="94"/>
      <c r="AB45225" s="95"/>
      <c r="AC45225" s="13"/>
      <c r="AD45225" s="13"/>
    </row>
    <row r="45226" spans="15:30" x14ac:dyDescent="0.35">
      <c r="O45226" s="105"/>
      <c r="P45226" s="105"/>
      <c r="Q45226" s="16"/>
      <c r="V45226" s="13"/>
      <c r="Y45226" s="93"/>
      <c r="Z45226" s="13"/>
      <c r="AA45226" s="94"/>
      <c r="AB45226" s="95"/>
      <c r="AC45226" s="13"/>
      <c r="AD45226" s="13"/>
    </row>
    <row r="45227" spans="15:30" x14ac:dyDescent="0.35">
      <c r="O45227" s="105"/>
      <c r="P45227" s="105"/>
      <c r="Q45227" s="16"/>
      <c r="V45227" s="13"/>
      <c r="Y45227" s="93"/>
      <c r="Z45227" s="13"/>
      <c r="AA45227" s="94"/>
      <c r="AB45227" s="95"/>
      <c r="AC45227" s="13"/>
      <c r="AD45227" s="13"/>
    </row>
    <row r="45228" spans="15:30" x14ac:dyDescent="0.35">
      <c r="O45228" s="105"/>
      <c r="P45228" s="105"/>
      <c r="Q45228" s="16"/>
      <c r="V45228" s="13"/>
      <c r="Y45228" s="93"/>
      <c r="Z45228" s="13"/>
      <c r="AA45228" s="94"/>
      <c r="AB45228" s="95"/>
      <c r="AC45228" s="13"/>
      <c r="AD45228" s="13"/>
    </row>
    <row r="45229" spans="15:30" x14ac:dyDescent="0.35">
      <c r="O45229" s="105"/>
      <c r="P45229" s="105"/>
      <c r="Q45229" s="16"/>
      <c r="V45229" s="13"/>
      <c r="Y45229" s="93"/>
      <c r="Z45229" s="13"/>
      <c r="AA45229" s="94"/>
      <c r="AB45229" s="95"/>
      <c r="AC45229" s="13"/>
      <c r="AD45229" s="13"/>
    </row>
    <row r="45230" spans="15:30" x14ac:dyDescent="0.35">
      <c r="O45230" s="105"/>
      <c r="P45230" s="105"/>
      <c r="Q45230" s="16"/>
      <c r="V45230" s="13"/>
      <c r="Y45230" s="93"/>
      <c r="Z45230" s="13"/>
      <c r="AA45230" s="94"/>
      <c r="AB45230" s="95"/>
      <c r="AC45230" s="13"/>
      <c r="AD45230" s="13"/>
    </row>
    <row r="45231" spans="15:30" x14ac:dyDescent="0.35">
      <c r="O45231" s="105"/>
      <c r="P45231" s="105"/>
      <c r="Q45231" s="16"/>
      <c r="V45231" s="13"/>
      <c r="Y45231" s="93"/>
      <c r="Z45231" s="13"/>
      <c r="AA45231" s="94"/>
      <c r="AB45231" s="95"/>
      <c r="AC45231" s="13"/>
      <c r="AD45231" s="13"/>
    </row>
    <row r="45232" spans="15:30" x14ac:dyDescent="0.35">
      <c r="O45232" s="105"/>
      <c r="P45232" s="105"/>
      <c r="Q45232" s="16"/>
      <c r="V45232" s="13"/>
      <c r="Y45232" s="93"/>
      <c r="Z45232" s="13"/>
      <c r="AA45232" s="94"/>
      <c r="AB45232" s="95"/>
      <c r="AC45232" s="13"/>
      <c r="AD45232" s="13"/>
    </row>
    <row r="45233" spans="15:30" x14ac:dyDescent="0.35">
      <c r="O45233" s="105"/>
      <c r="P45233" s="105"/>
      <c r="Q45233" s="16"/>
      <c r="V45233" s="13"/>
      <c r="Y45233" s="93"/>
      <c r="Z45233" s="13"/>
      <c r="AA45233" s="94"/>
      <c r="AB45233" s="95"/>
      <c r="AC45233" s="13"/>
      <c r="AD45233" s="13"/>
    </row>
    <row r="45234" spans="15:30" x14ac:dyDescent="0.35">
      <c r="O45234" s="105"/>
      <c r="P45234" s="105"/>
      <c r="Q45234" s="16"/>
      <c r="V45234" s="13"/>
      <c r="Y45234" s="93"/>
      <c r="Z45234" s="13"/>
      <c r="AA45234" s="94"/>
      <c r="AB45234" s="95"/>
      <c r="AC45234" s="13"/>
      <c r="AD45234" s="13"/>
    </row>
    <row r="45235" spans="15:30" x14ac:dyDescent="0.35">
      <c r="O45235" s="105"/>
      <c r="P45235" s="105"/>
      <c r="Q45235" s="16"/>
      <c r="V45235" s="13"/>
      <c r="Y45235" s="93"/>
      <c r="Z45235" s="13"/>
      <c r="AA45235" s="94"/>
      <c r="AB45235" s="95"/>
      <c r="AC45235" s="13"/>
      <c r="AD45235" s="13"/>
    </row>
    <row r="45236" spans="15:30" x14ac:dyDescent="0.35">
      <c r="O45236" s="105"/>
      <c r="P45236" s="105"/>
      <c r="Q45236" s="16"/>
      <c r="V45236" s="13"/>
      <c r="Y45236" s="93"/>
      <c r="Z45236" s="13"/>
      <c r="AA45236" s="94"/>
      <c r="AB45236" s="95"/>
      <c r="AC45236" s="13"/>
      <c r="AD45236" s="13"/>
    </row>
    <row r="45237" spans="15:30" x14ac:dyDescent="0.35">
      <c r="O45237" s="105"/>
      <c r="P45237" s="105"/>
      <c r="Q45237" s="16"/>
      <c r="V45237" s="13"/>
      <c r="Y45237" s="93"/>
      <c r="Z45237" s="13"/>
      <c r="AA45237" s="94"/>
      <c r="AB45237" s="95"/>
      <c r="AC45237" s="13"/>
      <c r="AD45237" s="13"/>
    </row>
    <row r="45238" spans="15:30" x14ac:dyDescent="0.35">
      <c r="O45238" s="105"/>
      <c r="P45238" s="105"/>
      <c r="Q45238" s="16"/>
      <c r="V45238" s="13"/>
      <c r="Y45238" s="93"/>
      <c r="Z45238" s="13"/>
      <c r="AA45238" s="94"/>
      <c r="AB45238" s="95"/>
      <c r="AC45238" s="13"/>
      <c r="AD45238" s="13"/>
    </row>
    <row r="45239" spans="15:30" x14ac:dyDescent="0.35">
      <c r="O45239" s="105"/>
      <c r="P45239" s="105"/>
      <c r="Q45239" s="16"/>
      <c r="V45239" s="13"/>
      <c r="Y45239" s="93"/>
      <c r="Z45239" s="13"/>
      <c r="AA45239" s="94"/>
      <c r="AB45239" s="95"/>
      <c r="AC45239" s="13"/>
      <c r="AD45239" s="13"/>
    </row>
    <row r="45240" spans="15:30" x14ac:dyDescent="0.35">
      <c r="O45240" s="105"/>
      <c r="P45240" s="105"/>
      <c r="Q45240" s="16"/>
      <c r="V45240" s="13"/>
      <c r="Y45240" s="93"/>
      <c r="Z45240" s="13"/>
      <c r="AA45240" s="94"/>
      <c r="AB45240" s="95"/>
      <c r="AC45240" s="13"/>
      <c r="AD45240" s="13"/>
    </row>
    <row r="45241" spans="15:30" x14ac:dyDescent="0.35">
      <c r="O45241" s="105"/>
      <c r="P45241" s="105"/>
      <c r="Q45241" s="16"/>
      <c r="V45241" s="13"/>
      <c r="Y45241" s="93"/>
      <c r="Z45241" s="13"/>
      <c r="AA45241" s="94"/>
      <c r="AB45241" s="95"/>
      <c r="AC45241" s="13"/>
      <c r="AD45241" s="13"/>
    </row>
    <row r="45242" spans="15:30" x14ac:dyDescent="0.35">
      <c r="O45242" s="105"/>
      <c r="P45242" s="105"/>
      <c r="Q45242" s="16"/>
      <c r="V45242" s="13"/>
      <c r="Y45242" s="93"/>
      <c r="Z45242" s="13"/>
      <c r="AA45242" s="94"/>
      <c r="AB45242" s="95"/>
      <c r="AC45242" s="13"/>
      <c r="AD45242" s="13"/>
    </row>
    <row r="45243" spans="15:30" x14ac:dyDescent="0.35">
      <c r="O45243" s="105"/>
      <c r="P45243" s="105"/>
      <c r="Q45243" s="16"/>
      <c r="V45243" s="13"/>
      <c r="Y45243" s="93"/>
      <c r="Z45243" s="13"/>
      <c r="AA45243" s="94"/>
      <c r="AB45243" s="95"/>
      <c r="AC45243" s="13"/>
      <c r="AD45243" s="13"/>
    </row>
    <row r="45244" spans="15:30" x14ac:dyDescent="0.35">
      <c r="O45244" s="105"/>
      <c r="P45244" s="105"/>
      <c r="Q45244" s="16"/>
      <c r="V45244" s="13"/>
      <c r="Y45244" s="93"/>
      <c r="Z45244" s="13"/>
      <c r="AA45244" s="94"/>
      <c r="AB45244" s="95"/>
      <c r="AC45244" s="13"/>
      <c r="AD45244" s="13"/>
    </row>
    <row r="45245" spans="15:30" x14ac:dyDescent="0.35">
      <c r="O45245" s="105"/>
      <c r="P45245" s="105"/>
      <c r="Q45245" s="16"/>
      <c r="V45245" s="13"/>
      <c r="Y45245" s="93"/>
      <c r="Z45245" s="13"/>
      <c r="AA45245" s="94"/>
      <c r="AB45245" s="95"/>
      <c r="AC45245" s="13"/>
      <c r="AD45245" s="13"/>
    </row>
    <row r="45246" spans="15:30" x14ac:dyDescent="0.35">
      <c r="O45246" s="105"/>
      <c r="P45246" s="105"/>
      <c r="Q45246" s="16"/>
      <c r="V45246" s="13"/>
      <c r="Y45246" s="93"/>
      <c r="Z45246" s="13"/>
      <c r="AA45246" s="94"/>
      <c r="AB45246" s="95"/>
      <c r="AC45246" s="13"/>
      <c r="AD45246" s="13"/>
    </row>
    <row r="45247" spans="15:30" x14ac:dyDescent="0.35">
      <c r="O45247" s="105"/>
      <c r="P45247" s="105"/>
      <c r="Q45247" s="16"/>
      <c r="V45247" s="13"/>
      <c r="Y45247" s="93"/>
      <c r="Z45247" s="13"/>
      <c r="AA45247" s="94"/>
      <c r="AB45247" s="95"/>
      <c r="AC45247" s="13"/>
      <c r="AD45247" s="13"/>
    </row>
    <row r="45248" spans="15:30" x14ac:dyDescent="0.35">
      <c r="O45248" s="105"/>
      <c r="P45248" s="105"/>
      <c r="Q45248" s="16"/>
      <c r="V45248" s="13"/>
      <c r="Y45248" s="93"/>
      <c r="Z45248" s="13"/>
      <c r="AA45248" s="94"/>
      <c r="AB45248" s="95"/>
      <c r="AC45248" s="13"/>
      <c r="AD45248" s="13"/>
    </row>
    <row r="45249" spans="15:30" x14ac:dyDescent="0.35">
      <c r="O45249" s="105"/>
      <c r="P45249" s="105"/>
      <c r="Q45249" s="16"/>
      <c r="V45249" s="13"/>
      <c r="Y45249" s="93"/>
      <c r="Z45249" s="13"/>
      <c r="AA45249" s="94"/>
      <c r="AB45249" s="95"/>
      <c r="AC45249" s="13"/>
      <c r="AD45249" s="13"/>
    </row>
    <row r="45250" spans="15:30" x14ac:dyDescent="0.35">
      <c r="O45250" s="105"/>
      <c r="P45250" s="105"/>
      <c r="Q45250" s="16"/>
      <c r="V45250" s="13"/>
      <c r="Y45250" s="93"/>
      <c r="Z45250" s="13"/>
      <c r="AA45250" s="94"/>
      <c r="AB45250" s="95"/>
      <c r="AC45250" s="13"/>
      <c r="AD45250" s="13"/>
    </row>
    <row r="45251" spans="15:30" x14ac:dyDescent="0.35">
      <c r="O45251" s="105"/>
      <c r="P45251" s="105"/>
      <c r="Q45251" s="16"/>
      <c r="V45251" s="13"/>
      <c r="Y45251" s="93"/>
      <c r="Z45251" s="13"/>
      <c r="AA45251" s="94"/>
      <c r="AB45251" s="95"/>
      <c r="AC45251" s="13"/>
      <c r="AD45251" s="13"/>
    </row>
    <row r="45252" spans="15:30" x14ac:dyDescent="0.35">
      <c r="O45252" s="105"/>
      <c r="P45252" s="105"/>
      <c r="Q45252" s="16"/>
      <c r="V45252" s="13"/>
      <c r="Y45252" s="93"/>
      <c r="Z45252" s="13"/>
      <c r="AA45252" s="94"/>
      <c r="AB45252" s="95"/>
      <c r="AC45252" s="13"/>
      <c r="AD45252" s="13"/>
    </row>
    <row r="45253" spans="15:30" x14ac:dyDescent="0.35">
      <c r="O45253" s="105"/>
      <c r="P45253" s="105"/>
      <c r="Q45253" s="16"/>
      <c r="V45253" s="13"/>
      <c r="Y45253" s="93"/>
      <c r="Z45253" s="13"/>
      <c r="AA45253" s="94"/>
      <c r="AB45253" s="95"/>
      <c r="AC45253" s="13"/>
      <c r="AD45253" s="13"/>
    </row>
    <row r="45254" spans="15:30" x14ac:dyDescent="0.35">
      <c r="O45254" s="105"/>
      <c r="P45254" s="105"/>
      <c r="Q45254" s="16"/>
      <c r="V45254" s="13"/>
      <c r="Y45254" s="93"/>
      <c r="Z45254" s="13"/>
      <c r="AA45254" s="94"/>
      <c r="AB45254" s="95"/>
      <c r="AC45254" s="13"/>
      <c r="AD45254" s="13"/>
    </row>
    <row r="45255" spans="15:30" x14ac:dyDescent="0.35">
      <c r="O45255" s="105"/>
      <c r="P45255" s="105"/>
      <c r="Q45255" s="16"/>
      <c r="V45255" s="13"/>
      <c r="Y45255" s="93"/>
      <c r="Z45255" s="13"/>
      <c r="AA45255" s="94"/>
      <c r="AB45255" s="95"/>
      <c r="AC45255" s="13"/>
      <c r="AD45255" s="13"/>
    </row>
    <row r="45256" spans="15:30" x14ac:dyDescent="0.35">
      <c r="O45256" s="105"/>
      <c r="P45256" s="105"/>
      <c r="Q45256" s="16"/>
      <c r="V45256" s="13"/>
      <c r="Y45256" s="93"/>
      <c r="Z45256" s="13"/>
      <c r="AA45256" s="94"/>
      <c r="AB45256" s="95"/>
      <c r="AC45256" s="13"/>
      <c r="AD45256" s="13"/>
    </row>
    <row r="45257" spans="15:30" x14ac:dyDescent="0.35">
      <c r="O45257" s="105"/>
      <c r="P45257" s="105"/>
      <c r="Q45257" s="16"/>
      <c r="V45257" s="13"/>
      <c r="Y45257" s="93"/>
      <c r="Z45257" s="13"/>
      <c r="AA45257" s="94"/>
      <c r="AB45257" s="95"/>
      <c r="AC45257" s="13"/>
      <c r="AD45257" s="13"/>
    </row>
    <row r="45258" spans="15:30" x14ac:dyDescent="0.35">
      <c r="O45258" s="105"/>
      <c r="P45258" s="105"/>
      <c r="Q45258" s="16"/>
      <c r="V45258" s="13"/>
      <c r="Y45258" s="93"/>
      <c r="Z45258" s="13"/>
      <c r="AA45258" s="94"/>
      <c r="AB45258" s="95"/>
      <c r="AC45258" s="13"/>
      <c r="AD45258" s="13"/>
    </row>
    <row r="45259" spans="15:30" x14ac:dyDescent="0.35">
      <c r="O45259" s="105"/>
      <c r="P45259" s="105"/>
      <c r="Q45259" s="16"/>
      <c r="V45259" s="13"/>
      <c r="Y45259" s="93"/>
      <c r="Z45259" s="13"/>
      <c r="AA45259" s="94"/>
      <c r="AB45259" s="95"/>
      <c r="AC45259" s="13"/>
      <c r="AD45259" s="13"/>
    </row>
    <row r="45260" spans="15:30" x14ac:dyDescent="0.35">
      <c r="O45260" s="105"/>
      <c r="P45260" s="105"/>
      <c r="Q45260" s="16"/>
      <c r="V45260" s="13"/>
      <c r="Y45260" s="93"/>
      <c r="Z45260" s="13"/>
      <c r="AA45260" s="94"/>
      <c r="AB45260" s="95"/>
      <c r="AC45260" s="13"/>
      <c r="AD45260" s="13"/>
    </row>
    <row r="45261" spans="15:30" x14ac:dyDescent="0.35">
      <c r="O45261" s="105"/>
      <c r="P45261" s="105"/>
      <c r="Q45261" s="16"/>
      <c r="V45261" s="13"/>
      <c r="Y45261" s="93"/>
      <c r="Z45261" s="13"/>
      <c r="AA45261" s="94"/>
      <c r="AB45261" s="95"/>
      <c r="AC45261" s="13"/>
      <c r="AD45261" s="13"/>
    </row>
    <row r="45262" spans="15:30" x14ac:dyDescent="0.35">
      <c r="O45262" s="105"/>
      <c r="P45262" s="105"/>
      <c r="Q45262" s="16"/>
      <c r="V45262" s="13"/>
      <c r="Y45262" s="93"/>
      <c r="Z45262" s="13"/>
      <c r="AA45262" s="94"/>
      <c r="AB45262" s="95"/>
      <c r="AC45262" s="13"/>
      <c r="AD45262" s="13"/>
    </row>
    <row r="45263" spans="15:30" x14ac:dyDescent="0.35">
      <c r="O45263" s="105"/>
      <c r="P45263" s="105"/>
      <c r="Q45263" s="16"/>
      <c r="V45263" s="13"/>
      <c r="Y45263" s="93"/>
      <c r="Z45263" s="13"/>
      <c r="AA45263" s="94"/>
      <c r="AB45263" s="95"/>
      <c r="AC45263" s="13"/>
      <c r="AD45263" s="13"/>
    </row>
    <row r="45264" spans="15:30" x14ac:dyDescent="0.35">
      <c r="O45264" s="105"/>
      <c r="P45264" s="105"/>
      <c r="Q45264" s="16"/>
      <c r="V45264" s="13"/>
      <c r="Y45264" s="93"/>
      <c r="Z45264" s="13"/>
      <c r="AA45264" s="94"/>
      <c r="AB45264" s="95"/>
      <c r="AC45264" s="13"/>
      <c r="AD45264" s="13"/>
    </row>
    <row r="45265" spans="15:30" x14ac:dyDescent="0.35">
      <c r="O45265" s="105"/>
      <c r="P45265" s="105"/>
      <c r="Q45265" s="16"/>
      <c r="V45265" s="13"/>
      <c r="Y45265" s="93"/>
      <c r="Z45265" s="13"/>
      <c r="AA45265" s="94"/>
      <c r="AB45265" s="95"/>
      <c r="AC45265" s="13"/>
      <c r="AD45265" s="13"/>
    </row>
    <row r="45266" spans="15:30" x14ac:dyDescent="0.35">
      <c r="O45266" s="105"/>
      <c r="P45266" s="105"/>
      <c r="Q45266" s="16"/>
      <c r="V45266" s="13"/>
      <c r="Y45266" s="93"/>
      <c r="Z45266" s="13"/>
      <c r="AA45266" s="94"/>
      <c r="AB45266" s="95"/>
      <c r="AC45266" s="13"/>
      <c r="AD45266" s="13"/>
    </row>
    <row r="45267" spans="15:30" x14ac:dyDescent="0.35">
      <c r="O45267" s="105"/>
      <c r="P45267" s="105"/>
      <c r="Q45267" s="16"/>
      <c r="V45267" s="13"/>
      <c r="Y45267" s="93"/>
      <c r="Z45267" s="13"/>
      <c r="AA45267" s="94"/>
      <c r="AB45267" s="95"/>
      <c r="AC45267" s="13"/>
      <c r="AD45267" s="13"/>
    </row>
    <row r="45268" spans="15:30" x14ac:dyDescent="0.35">
      <c r="O45268" s="105"/>
      <c r="P45268" s="105"/>
      <c r="Q45268" s="16"/>
      <c r="V45268" s="13"/>
      <c r="Y45268" s="93"/>
      <c r="Z45268" s="13"/>
      <c r="AA45268" s="94"/>
      <c r="AB45268" s="95"/>
      <c r="AC45268" s="13"/>
      <c r="AD45268" s="13"/>
    </row>
    <row r="45269" spans="15:30" x14ac:dyDescent="0.35">
      <c r="O45269" s="105"/>
      <c r="P45269" s="105"/>
      <c r="Q45269" s="16"/>
      <c r="V45269" s="13"/>
      <c r="Y45269" s="93"/>
      <c r="Z45269" s="13"/>
      <c r="AA45269" s="94"/>
      <c r="AB45269" s="95"/>
      <c r="AC45269" s="13"/>
      <c r="AD45269" s="13"/>
    </row>
    <row r="45270" spans="15:30" x14ac:dyDescent="0.35">
      <c r="O45270" s="105"/>
      <c r="P45270" s="105"/>
      <c r="Q45270" s="16"/>
      <c r="V45270" s="13"/>
      <c r="Y45270" s="93"/>
      <c r="Z45270" s="13"/>
      <c r="AA45270" s="94"/>
      <c r="AB45270" s="95"/>
      <c r="AC45270" s="13"/>
      <c r="AD45270" s="13"/>
    </row>
    <row r="45271" spans="15:30" x14ac:dyDescent="0.35">
      <c r="O45271" s="105"/>
      <c r="P45271" s="105"/>
      <c r="Q45271" s="16"/>
      <c r="V45271" s="13"/>
      <c r="Y45271" s="93"/>
      <c r="Z45271" s="13"/>
      <c r="AA45271" s="94"/>
      <c r="AB45271" s="95"/>
      <c r="AC45271" s="13"/>
      <c r="AD45271" s="13"/>
    </row>
    <row r="45272" spans="15:30" x14ac:dyDescent="0.35">
      <c r="O45272" s="105"/>
      <c r="P45272" s="105"/>
      <c r="Q45272" s="16"/>
      <c r="V45272" s="13"/>
      <c r="Y45272" s="93"/>
      <c r="Z45272" s="13"/>
      <c r="AA45272" s="94"/>
      <c r="AB45272" s="95"/>
      <c r="AC45272" s="13"/>
      <c r="AD45272" s="13"/>
    </row>
    <row r="45273" spans="15:30" x14ac:dyDescent="0.35">
      <c r="O45273" s="105"/>
      <c r="P45273" s="105"/>
      <c r="Q45273" s="16"/>
      <c r="V45273" s="13"/>
      <c r="Y45273" s="93"/>
      <c r="Z45273" s="13"/>
      <c r="AA45273" s="94"/>
      <c r="AB45273" s="95"/>
      <c r="AC45273" s="13"/>
      <c r="AD45273" s="13"/>
    </row>
    <row r="45274" spans="15:30" x14ac:dyDescent="0.35">
      <c r="O45274" s="105"/>
      <c r="P45274" s="105"/>
      <c r="Q45274" s="16"/>
      <c r="V45274" s="13"/>
      <c r="Y45274" s="93"/>
      <c r="Z45274" s="13"/>
      <c r="AA45274" s="94"/>
      <c r="AB45274" s="95"/>
      <c r="AC45274" s="13"/>
      <c r="AD45274" s="13"/>
    </row>
    <row r="45275" spans="15:30" x14ac:dyDescent="0.35">
      <c r="O45275" s="105"/>
      <c r="P45275" s="105"/>
      <c r="Q45275" s="16"/>
      <c r="V45275" s="13"/>
      <c r="Y45275" s="93"/>
      <c r="Z45275" s="13"/>
      <c r="AA45275" s="94"/>
      <c r="AB45275" s="95"/>
      <c r="AC45275" s="13"/>
      <c r="AD45275" s="13"/>
    </row>
    <row r="45276" spans="15:30" x14ac:dyDescent="0.35">
      <c r="O45276" s="105"/>
      <c r="P45276" s="105"/>
      <c r="Q45276" s="16"/>
      <c r="V45276" s="13"/>
      <c r="Y45276" s="93"/>
      <c r="Z45276" s="13"/>
      <c r="AA45276" s="94"/>
      <c r="AB45276" s="95"/>
      <c r="AC45276" s="13"/>
      <c r="AD45276" s="13"/>
    </row>
    <row r="45277" spans="15:30" x14ac:dyDescent="0.35">
      <c r="O45277" s="105"/>
      <c r="P45277" s="105"/>
      <c r="Q45277" s="16"/>
      <c r="V45277" s="13"/>
      <c r="Y45277" s="93"/>
      <c r="Z45277" s="13"/>
      <c r="AA45277" s="94"/>
      <c r="AB45277" s="95"/>
      <c r="AC45277" s="13"/>
      <c r="AD45277" s="13"/>
    </row>
    <row r="45278" spans="15:30" x14ac:dyDescent="0.35">
      <c r="O45278" s="105"/>
      <c r="P45278" s="105"/>
      <c r="Q45278" s="16"/>
      <c r="V45278" s="13"/>
      <c r="Y45278" s="93"/>
      <c r="Z45278" s="13"/>
      <c r="AA45278" s="94"/>
      <c r="AB45278" s="95"/>
      <c r="AC45278" s="13"/>
      <c r="AD45278" s="13"/>
    </row>
    <row r="45279" spans="15:30" x14ac:dyDescent="0.35">
      <c r="O45279" s="105"/>
      <c r="P45279" s="105"/>
      <c r="Q45279" s="16"/>
      <c r="V45279" s="13"/>
      <c r="Y45279" s="93"/>
      <c r="Z45279" s="13"/>
      <c r="AA45279" s="94"/>
      <c r="AB45279" s="95"/>
      <c r="AC45279" s="13"/>
      <c r="AD45279" s="13"/>
    </row>
    <row r="45280" spans="15:30" x14ac:dyDescent="0.35">
      <c r="O45280" s="105"/>
      <c r="P45280" s="105"/>
      <c r="Q45280" s="16"/>
      <c r="V45280" s="13"/>
      <c r="Y45280" s="93"/>
      <c r="Z45280" s="13"/>
      <c r="AA45280" s="94"/>
      <c r="AB45280" s="95"/>
      <c r="AC45280" s="13"/>
      <c r="AD45280" s="13"/>
    </row>
    <row r="45281" spans="15:30" x14ac:dyDescent="0.35">
      <c r="O45281" s="105"/>
      <c r="P45281" s="105"/>
      <c r="Q45281" s="16"/>
      <c r="V45281" s="13"/>
      <c r="Y45281" s="93"/>
      <c r="Z45281" s="13"/>
      <c r="AA45281" s="94"/>
      <c r="AB45281" s="95"/>
      <c r="AC45281" s="13"/>
      <c r="AD45281" s="13"/>
    </row>
    <row r="45282" spans="15:30" x14ac:dyDescent="0.35">
      <c r="O45282" s="105"/>
      <c r="P45282" s="105"/>
      <c r="Q45282" s="16"/>
      <c r="V45282" s="13"/>
      <c r="Y45282" s="93"/>
      <c r="Z45282" s="13"/>
      <c r="AA45282" s="94"/>
      <c r="AB45282" s="95"/>
      <c r="AC45282" s="13"/>
      <c r="AD45282" s="13"/>
    </row>
    <row r="45283" spans="15:30" x14ac:dyDescent="0.35">
      <c r="O45283" s="105"/>
      <c r="P45283" s="105"/>
      <c r="Q45283" s="16"/>
      <c r="V45283" s="13"/>
      <c r="Y45283" s="93"/>
      <c r="Z45283" s="13"/>
      <c r="AA45283" s="94"/>
      <c r="AB45283" s="95"/>
      <c r="AC45283" s="13"/>
      <c r="AD45283" s="13"/>
    </row>
    <row r="45284" spans="15:30" x14ac:dyDescent="0.35">
      <c r="O45284" s="105"/>
      <c r="P45284" s="105"/>
      <c r="Q45284" s="16"/>
      <c r="V45284" s="13"/>
      <c r="Y45284" s="93"/>
      <c r="Z45284" s="13"/>
      <c r="AA45284" s="94"/>
      <c r="AB45284" s="95"/>
      <c r="AC45284" s="13"/>
      <c r="AD45284" s="13"/>
    </row>
    <row r="45285" spans="15:30" x14ac:dyDescent="0.35">
      <c r="O45285" s="105"/>
      <c r="P45285" s="105"/>
      <c r="Q45285" s="16"/>
      <c r="V45285" s="13"/>
      <c r="Y45285" s="93"/>
      <c r="Z45285" s="13"/>
      <c r="AA45285" s="94"/>
      <c r="AB45285" s="95"/>
      <c r="AC45285" s="13"/>
      <c r="AD45285" s="13"/>
    </row>
    <row r="45286" spans="15:30" x14ac:dyDescent="0.35">
      <c r="O45286" s="105"/>
      <c r="P45286" s="105"/>
      <c r="Q45286" s="16"/>
      <c r="V45286" s="13"/>
      <c r="Y45286" s="93"/>
      <c r="Z45286" s="13"/>
      <c r="AA45286" s="94"/>
      <c r="AB45286" s="95"/>
      <c r="AC45286" s="13"/>
      <c r="AD45286" s="13"/>
    </row>
    <row r="45287" spans="15:30" x14ac:dyDescent="0.35">
      <c r="O45287" s="105"/>
      <c r="P45287" s="105"/>
      <c r="Q45287" s="16"/>
      <c r="V45287" s="13"/>
      <c r="Y45287" s="93"/>
      <c r="Z45287" s="13"/>
      <c r="AA45287" s="94"/>
      <c r="AB45287" s="95"/>
      <c r="AC45287" s="13"/>
      <c r="AD45287" s="13"/>
    </row>
    <row r="45288" spans="15:30" x14ac:dyDescent="0.35">
      <c r="O45288" s="105"/>
      <c r="P45288" s="105"/>
      <c r="Q45288" s="16"/>
      <c r="V45288" s="13"/>
      <c r="Y45288" s="93"/>
      <c r="Z45288" s="13"/>
      <c r="AA45288" s="94"/>
      <c r="AB45288" s="95"/>
      <c r="AC45288" s="13"/>
      <c r="AD45288" s="13"/>
    </row>
    <row r="45289" spans="15:30" x14ac:dyDescent="0.35">
      <c r="O45289" s="105"/>
      <c r="P45289" s="105"/>
      <c r="Q45289" s="16"/>
      <c r="V45289" s="13"/>
      <c r="Y45289" s="93"/>
      <c r="Z45289" s="13"/>
      <c r="AA45289" s="94"/>
      <c r="AB45289" s="95"/>
      <c r="AC45289" s="13"/>
      <c r="AD45289" s="13"/>
    </row>
    <row r="45290" spans="15:30" x14ac:dyDescent="0.35">
      <c r="O45290" s="105"/>
      <c r="P45290" s="105"/>
      <c r="Q45290" s="16"/>
      <c r="V45290" s="13"/>
      <c r="Y45290" s="93"/>
      <c r="Z45290" s="13"/>
      <c r="AA45290" s="94"/>
      <c r="AB45290" s="95"/>
      <c r="AC45290" s="13"/>
      <c r="AD45290" s="13"/>
    </row>
    <row r="45291" spans="15:30" x14ac:dyDescent="0.35">
      <c r="O45291" s="105"/>
      <c r="P45291" s="105"/>
      <c r="Q45291" s="16"/>
      <c r="V45291" s="13"/>
      <c r="Y45291" s="93"/>
      <c r="Z45291" s="13"/>
      <c r="AA45291" s="94"/>
      <c r="AB45291" s="95"/>
      <c r="AC45291" s="13"/>
      <c r="AD45291" s="13"/>
    </row>
    <row r="45292" spans="15:30" x14ac:dyDescent="0.35">
      <c r="O45292" s="105"/>
      <c r="P45292" s="105"/>
      <c r="Q45292" s="16"/>
      <c r="V45292" s="13"/>
      <c r="Y45292" s="93"/>
      <c r="Z45292" s="13"/>
      <c r="AA45292" s="94"/>
      <c r="AB45292" s="95"/>
      <c r="AC45292" s="13"/>
      <c r="AD45292" s="13"/>
    </row>
    <row r="45293" spans="15:30" x14ac:dyDescent="0.35">
      <c r="O45293" s="105"/>
      <c r="P45293" s="105"/>
      <c r="Q45293" s="16"/>
      <c r="V45293" s="13"/>
      <c r="Y45293" s="93"/>
      <c r="Z45293" s="13"/>
      <c r="AA45293" s="94"/>
      <c r="AB45293" s="95"/>
      <c r="AC45293" s="13"/>
      <c r="AD45293" s="13"/>
    </row>
    <row r="45294" spans="15:30" x14ac:dyDescent="0.35">
      <c r="O45294" s="105"/>
      <c r="P45294" s="105"/>
      <c r="Q45294" s="16"/>
      <c r="V45294" s="13"/>
      <c r="Y45294" s="93"/>
      <c r="Z45294" s="13"/>
      <c r="AA45294" s="94"/>
      <c r="AB45294" s="95"/>
      <c r="AC45294" s="13"/>
      <c r="AD45294" s="13"/>
    </row>
    <row r="45295" spans="15:30" x14ac:dyDescent="0.35">
      <c r="O45295" s="105"/>
      <c r="P45295" s="105"/>
      <c r="Q45295" s="16"/>
      <c r="V45295" s="13"/>
      <c r="Y45295" s="93"/>
      <c r="Z45295" s="13"/>
      <c r="AA45295" s="94"/>
      <c r="AB45295" s="95"/>
      <c r="AC45295" s="13"/>
      <c r="AD45295" s="13"/>
    </row>
    <row r="45296" spans="15:30" x14ac:dyDescent="0.35">
      <c r="O45296" s="105"/>
      <c r="P45296" s="105"/>
      <c r="Q45296" s="16"/>
      <c r="V45296" s="13"/>
      <c r="Y45296" s="93"/>
      <c r="Z45296" s="13"/>
      <c r="AA45296" s="94"/>
      <c r="AB45296" s="95"/>
      <c r="AC45296" s="13"/>
      <c r="AD45296" s="13"/>
    </row>
    <row r="45297" spans="15:30" x14ac:dyDescent="0.35">
      <c r="O45297" s="105"/>
      <c r="P45297" s="105"/>
      <c r="Q45297" s="16"/>
      <c r="V45297" s="13"/>
      <c r="Y45297" s="93"/>
      <c r="Z45297" s="13"/>
      <c r="AA45297" s="94"/>
      <c r="AB45297" s="95"/>
      <c r="AC45297" s="13"/>
      <c r="AD45297" s="13"/>
    </row>
    <row r="45298" spans="15:30" x14ac:dyDescent="0.35">
      <c r="O45298" s="105"/>
      <c r="P45298" s="105"/>
      <c r="Q45298" s="16"/>
      <c r="V45298" s="13"/>
      <c r="Y45298" s="93"/>
      <c r="Z45298" s="13"/>
      <c r="AA45298" s="94"/>
      <c r="AB45298" s="95"/>
      <c r="AC45298" s="13"/>
      <c r="AD45298" s="13"/>
    </row>
    <row r="45299" spans="15:30" x14ac:dyDescent="0.35">
      <c r="O45299" s="105"/>
      <c r="P45299" s="105"/>
      <c r="Q45299" s="16"/>
      <c r="V45299" s="13"/>
      <c r="Y45299" s="93"/>
      <c r="Z45299" s="13"/>
      <c r="AA45299" s="94"/>
      <c r="AB45299" s="95"/>
      <c r="AC45299" s="13"/>
      <c r="AD45299" s="13"/>
    </row>
    <row r="45300" spans="15:30" x14ac:dyDescent="0.35">
      <c r="O45300" s="105"/>
      <c r="P45300" s="105"/>
      <c r="Q45300" s="16"/>
      <c r="V45300" s="13"/>
      <c r="Y45300" s="93"/>
      <c r="Z45300" s="13"/>
      <c r="AA45300" s="94"/>
      <c r="AB45300" s="95"/>
      <c r="AC45300" s="13"/>
      <c r="AD45300" s="13"/>
    </row>
    <row r="45301" spans="15:30" x14ac:dyDescent="0.35">
      <c r="O45301" s="105"/>
      <c r="P45301" s="105"/>
      <c r="Q45301" s="16"/>
      <c r="V45301" s="13"/>
      <c r="Y45301" s="93"/>
      <c r="Z45301" s="13"/>
      <c r="AA45301" s="94"/>
      <c r="AB45301" s="95"/>
      <c r="AC45301" s="13"/>
      <c r="AD45301" s="13"/>
    </row>
    <row r="45302" spans="15:30" x14ac:dyDescent="0.35">
      <c r="O45302" s="105"/>
      <c r="P45302" s="105"/>
      <c r="Q45302" s="16"/>
      <c r="V45302" s="13"/>
      <c r="Y45302" s="93"/>
      <c r="Z45302" s="13"/>
      <c r="AA45302" s="94"/>
      <c r="AB45302" s="95"/>
      <c r="AC45302" s="13"/>
      <c r="AD45302" s="13"/>
    </row>
    <row r="45303" spans="15:30" x14ac:dyDescent="0.35">
      <c r="O45303" s="105"/>
      <c r="P45303" s="105"/>
      <c r="Q45303" s="16"/>
      <c r="V45303" s="13"/>
      <c r="Y45303" s="93"/>
      <c r="Z45303" s="13"/>
      <c r="AA45303" s="94"/>
      <c r="AB45303" s="95"/>
      <c r="AC45303" s="13"/>
      <c r="AD45303" s="13"/>
    </row>
    <row r="45304" spans="15:30" x14ac:dyDescent="0.35">
      <c r="O45304" s="105"/>
      <c r="P45304" s="105"/>
      <c r="Q45304" s="16"/>
      <c r="V45304" s="13"/>
      <c r="Y45304" s="93"/>
      <c r="Z45304" s="13"/>
      <c r="AA45304" s="94"/>
      <c r="AB45304" s="95"/>
      <c r="AC45304" s="13"/>
      <c r="AD45304" s="13"/>
    </row>
    <row r="45305" spans="15:30" x14ac:dyDescent="0.35">
      <c r="O45305" s="105"/>
      <c r="P45305" s="105"/>
      <c r="Q45305" s="16"/>
      <c r="V45305" s="13"/>
      <c r="Y45305" s="93"/>
      <c r="Z45305" s="13"/>
      <c r="AA45305" s="94"/>
      <c r="AB45305" s="95"/>
      <c r="AC45305" s="13"/>
      <c r="AD45305" s="13"/>
    </row>
    <row r="45306" spans="15:30" x14ac:dyDescent="0.35">
      <c r="O45306" s="105"/>
      <c r="P45306" s="105"/>
      <c r="Q45306" s="16"/>
      <c r="V45306" s="13"/>
      <c r="Y45306" s="93"/>
      <c r="Z45306" s="13"/>
      <c r="AA45306" s="94"/>
      <c r="AB45306" s="95"/>
      <c r="AC45306" s="13"/>
      <c r="AD45306" s="13"/>
    </row>
    <row r="45307" spans="15:30" x14ac:dyDescent="0.35">
      <c r="O45307" s="105"/>
      <c r="P45307" s="105"/>
      <c r="Q45307" s="16"/>
      <c r="V45307" s="13"/>
      <c r="Y45307" s="93"/>
      <c r="Z45307" s="13"/>
      <c r="AA45307" s="94"/>
      <c r="AB45307" s="95"/>
      <c r="AC45307" s="13"/>
      <c r="AD45307" s="13"/>
    </row>
    <row r="45308" spans="15:30" x14ac:dyDescent="0.35">
      <c r="O45308" s="105"/>
      <c r="P45308" s="105"/>
      <c r="Q45308" s="16"/>
      <c r="V45308" s="13"/>
      <c r="Y45308" s="93"/>
      <c r="Z45308" s="13"/>
      <c r="AA45308" s="94"/>
      <c r="AB45308" s="95"/>
      <c r="AC45308" s="13"/>
      <c r="AD45308" s="13"/>
    </row>
    <row r="45309" spans="15:30" x14ac:dyDescent="0.35">
      <c r="O45309" s="105"/>
      <c r="P45309" s="105"/>
      <c r="Q45309" s="16"/>
      <c r="V45309" s="13"/>
      <c r="Y45309" s="93"/>
      <c r="Z45309" s="13"/>
      <c r="AA45309" s="94"/>
      <c r="AB45309" s="95"/>
      <c r="AC45309" s="13"/>
      <c r="AD45309" s="13"/>
    </row>
    <row r="45310" spans="15:30" x14ac:dyDescent="0.35">
      <c r="O45310" s="105"/>
      <c r="P45310" s="105"/>
      <c r="Q45310" s="16"/>
      <c r="V45310" s="13"/>
      <c r="Y45310" s="93"/>
      <c r="Z45310" s="13"/>
      <c r="AA45310" s="94"/>
      <c r="AB45310" s="95"/>
      <c r="AC45310" s="13"/>
      <c r="AD45310" s="13"/>
    </row>
    <row r="45311" spans="15:30" x14ac:dyDescent="0.35">
      <c r="O45311" s="105"/>
      <c r="P45311" s="105"/>
      <c r="Q45311" s="16"/>
      <c r="V45311" s="13"/>
      <c r="Y45311" s="93"/>
      <c r="Z45311" s="13"/>
      <c r="AA45311" s="94"/>
      <c r="AB45311" s="95"/>
      <c r="AC45311" s="13"/>
      <c r="AD45311" s="13"/>
    </row>
    <row r="45312" spans="15:30" x14ac:dyDescent="0.35">
      <c r="O45312" s="105"/>
      <c r="P45312" s="105"/>
      <c r="Q45312" s="16"/>
      <c r="V45312" s="13"/>
      <c r="Y45312" s="93"/>
      <c r="Z45312" s="13"/>
      <c r="AA45312" s="94"/>
      <c r="AB45312" s="95"/>
      <c r="AC45312" s="13"/>
      <c r="AD45312" s="13"/>
    </row>
    <row r="45313" spans="15:30" x14ac:dyDescent="0.35">
      <c r="O45313" s="105"/>
      <c r="P45313" s="105"/>
      <c r="Q45313" s="16"/>
      <c r="V45313" s="13"/>
      <c r="Y45313" s="93"/>
      <c r="Z45313" s="13"/>
      <c r="AA45313" s="94"/>
      <c r="AB45313" s="95"/>
      <c r="AC45313" s="13"/>
      <c r="AD45313" s="13"/>
    </row>
    <row r="45314" spans="15:30" x14ac:dyDescent="0.35">
      <c r="O45314" s="105"/>
      <c r="P45314" s="105"/>
      <c r="Q45314" s="16"/>
      <c r="V45314" s="13"/>
      <c r="Y45314" s="93"/>
      <c r="Z45314" s="13"/>
      <c r="AA45314" s="94"/>
      <c r="AB45314" s="95"/>
      <c r="AC45314" s="13"/>
      <c r="AD45314" s="13"/>
    </row>
    <row r="45315" spans="15:30" x14ac:dyDescent="0.35">
      <c r="O45315" s="105"/>
      <c r="P45315" s="105"/>
      <c r="Q45315" s="16"/>
      <c r="V45315" s="13"/>
      <c r="Y45315" s="93"/>
      <c r="Z45315" s="13"/>
      <c r="AA45315" s="94"/>
      <c r="AB45315" s="95"/>
      <c r="AC45315" s="13"/>
      <c r="AD45315" s="13"/>
    </row>
    <row r="45316" spans="15:30" x14ac:dyDescent="0.35">
      <c r="O45316" s="105"/>
      <c r="P45316" s="105"/>
      <c r="Q45316" s="16"/>
      <c r="V45316" s="13"/>
      <c r="Y45316" s="93"/>
      <c r="Z45316" s="13"/>
      <c r="AA45316" s="94"/>
      <c r="AB45316" s="95"/>
      <c r="AC45316" s="13"/>
      <c r="AD45316" s="13"/>
    </row>
    <row r="45317" spans="15:30" x14ac:dyDescent="0.35">
      <c r="O45317" s="105"/>
      <c r="P45317" s="105"/>
      <c r="Q45317" s="16"/>
      <c r="V45317" s="13"/>
      <c r="Y45317" s="93"/>
      <c r="Z45317" s="13"/>
      <c r="AA45317" s="94"/>
      <c r="AB45317" s="95"/>
      <c r="AC45317" s="13"/>
      <c r="AD45317" s="13"/>
    </row>
    <row r="45318" spans="15:30" x14ac:dyDescent="0.35">
      <c r="O45318" s="105"/>
      <c r="P45318" s="105"/>
      <c r="Q45318" s="16"/>
      <c r="V45318" s="13"/>
      <c r="Y45318" s="93"/>
      <c r="Z45318" s="13"/>
      <c r="AA45318" s="94"/>
      <c r="AB45318" s="95"/>
      <c r="AC45318" s="13"/>
      <c r="AD45318" s="13"/>
    </row>
    <row r="45319" spans="15:30" x14ac:dyDescent="0.35">
      <c r="O45319" s="105"/>
      <c r="P45319" s="105"/>
      <c r="Q45319" s="16"/>
      <c r="V45319" s="13"/>
      <c r="Y45319" s="93"/>
      <c r="Z45319" s="13"/>
      <c r="AA45319" s="94"/>
      <c r="AB45319" s="95"/>
      <c r="AC45319" s="13"/>
      <c r="AD45319" s="13"/>
    </row>
    <row r="45320" spans="15:30" x14ac:dyDescent="0.35">
      <c r="O45320" s="105"/>
      <c r="P45320" s="105"/>
      <c r="Q45320" s="16"/>
      <c r="V45320" s="13"/>
      <c r="Y45320" s="93"/>
      <c r="Z45320" s="13"/>
      <c r="AA45320" s="94"/>
      <c r="AB45320" s="95"/>
      <c r="AC45320" s="13"/>
      <c r="AD45320" s="13"/>
    </row>
    <row r="45321" spans="15:30" x14ac:dyDescent="0.35">
      <c r="O45321" s="105"/>
      <c r="P45321" s="105"/>
      <c r="Q45321" s="16"/>
      <c r="V45321" s="13"/>
      <c r="Y45321" s="93"/>
      <c r="Z45321" s="13"/>
      <c r="AA45321" s="94"/>
      <c r="AB45321" s="95"/>
      <c r="AC45321" s="13"/>
      <c r="AD45321" s="13"/>
    </row>
    <row r="45322" spans="15:30" x14ac:dyDescent="0.35">
      <c r="O45322" s="105"/>
      <c r="P45322" s="105"/>
      <c r="Q45322" s="16"/>
      <c r="V45322" s="13"/>
      <c r="Y45322" s="93"/>
      <c r="Z45322" s="13"/>
      <c r="AA45322" s="94"/>
      <c r="AB45322" s="95"/>
      <c r="AC45322" s="13"/>
      <c r="AD45322" s="13"/>
    </row>
    <row r="45323" spans="15:30" x14ac:dyDescent="0.35">
      <c r="O45323" s="105"/>
      <c r="P45323" s="105"/>
      <c r="Q45323" s="16"/>
      <c r="V45323" s="13"/>
      <c r="Y45323" s="93"/>
      <c r="Z45323" s="13"/>
      <c r="AA45323" s="94"/>
      <c r="AB45323" s="95"/>
      <c r="AC45323" s="13"/>
      <c r="AD45323" s="13"/>
    </row>
    <row r="45324" spans="15:30" x14ac:dyDescent="0.35">
      <c r="O45324" s="105"/>
      <c r="P45324" s="105"/>
      <c r="Q45324" s="16"/>
      <c r="V45324" s="13"/>
      <c r="Y45324" s="93"/>
      <c r="Z45324" s="13"/>
      <c r="AA45324" s="94"/>
      <c r="AB45324" s="95"/>
      <c r="AC45324" s="13"/>
      <c r="AD45324" s="13"/>
    </row>
    <row r="45325" spans="15:30" x14ac:dyDescent="0.35">
      <c r="O45325" s="105"/>
      <c r="P45325" s="105"/>
      <c r="Q45325" s="16"/>
      <c r="V45325" s="13"/>
      <c r="Y45325" s="93"/>
      <c r="Z45325" s="13"/>
      <c r="AA45325" s="94"/>
      <c r="AB45325" s="95"/>
      <c r="AC45325" s="13"/>
      <c r="AD45325" s="13"/>
    </row>
    <row r="45326" spans="15:30" x14ac:dyDescent="0.35">
      <c r="O45326" s="105"/>
      <c r="P45326" s="105"/>
      <c r="Q45326" s="16"/>
      <c r="V45326" s="13"/>
      <c r="Y45326" s="93"/>
      <c r="Z45326" s="13"/>
      <c r="AA45326" s="94"/>
      <c r="AB45326" s="95"/>
      <c r="AC45326" s="13"/>
      <c r="AD45326" s="13"/>
    </row>
    <row r="45327" spans="15:30" x14ac:dyDescent="0.35">
      <c r="O45327" s="105"/>
      <c r="P45327" s="105"/>
      <c r="Q45327" s="16"/>
      <c r="V45327" s="13"/>
      <c r="Y45327" s="93"/>
      <c r="Z45327" s="13"/>
      <c r="AA45327" s="94"/>
      <c r="AB45327" s="95"/>
      <c r="AC45327" s="13"/>
      <c r="AD45327" s="13"/>
    </row>
    <row r="45328" spans="15:30" x14ac:dyDescent="0.35">
      <c r="O45328" s="105"/>
      <c r="P45328" s="105"/>
      <c r="Q45328" s="16"/>
      <c r="V45328" s="13"/>
      <c r="Y45328" s="93"/>
      <c r="Z45328" s="13"/>
      <c r="AA45328" s="94"/>
      <c r="AB45328" s="95"/>
      <c r="AC45328" s="13"/>
      <c r="AD45328" s="13"/>
    </row>
    <row r="45329" spans="15:30" x14ac:dyDescent="0.35">
      <c r="O45329" s="105"/>
      <c r="P45329" s="105"/>
      <c r="Q45329" s="16"/>
      <c r="V45329" s="13"/>
      <c r="Y45329" s="93"/>
      <c r="Z45329" s="13"/>
      <c r="AA45329" s="94"/>
      <c r="AB45329" s="95"/>
      <c r="AC45329" s="13"/>
      <c r="AD45329" s="13"/>
    </row>
    <row r="45330" spans="15:30" x14ac:dyDescent="0.35">
      <c r="O45330" s="105"/>
      <c r="P45330" s="105"/>
      <c r="Q45330" s="16"/>
      <c r="V45330" s="13"/>
      <c r="Y45330" s="93"/>
      <c r="Z45330" s="13"/>
      <c r="AA45330" s="94"/>
      <c r="AB45330" s="95"/>
      <c r="AC45330" s="13"/>
      <c r="AD45330" s="13"/>
    </row>
    <row r="45331" spans="15:30" x14ac:dyDescent="0.35">
      <c r="O45331" s="105"/>
      <c r="P45331" s="105"/>
      <c r="Q45331" s="16"/>
      <c r="V45331" s="13"/>
      <c r="Y45331" s="93"/>
      <c r="Z45331" s="13"/>
      <c r="AA45331" s="94"/>
      <c r="AB45331" s="95"/>
      <c r="AC45331" s="13"/>
      <c r="AD45331" s="13"/>
    </row>
    <row r="45332" spans="15:30" x14ac:dyDescent="0.35">
      <c r="O45332" s="105"/>
      <c r="P45332" s="105"/>
      <c r="Q45332" s="16"/>
      <c r="V45332" s="13"/>
      <c r="Y45332" s="93"/>
      <c r="Z45332" s="13"/>
      <c r="AA45332" s="94"/>
      <c r="AB45332" s="95"/>
      <c r="AC45332" s="13"/>
      <c r="AD45332" s="13"/>
    </row>
    <row r="45333" spans="15:30" x14ac:dyDescent="0.35">
      <c r="O45333" s="105"/>
      <c r="P45333" s="105"/>
      <c r="Q45333" s="16"/>
      <c r="V45333" s="13"/>
      <c r="Y45333" s="93"/>
      <c r="Z45333" s="13"/>
      <c r="AA45333" s="94"/>
      <c r="AB45333" s="95"/>
      <c r="AC45333" s="13"/>
      <c r="AD45333" s="13"/>
    </row>
    <row r="45334" spans="15:30" x14ac:dyDescent="0.35">
      <c r="O45334" s="105"/>
      <c r="P45334" s="105"/>
      <c r="Q45334" s="16"/>
      <c r="V45334" s="13"/>
      <c r="Y45334" s="93"/>
      <c r="Z45334" s="13"/>
      <c r="AA45334" s="94"/>
      <c r="AB45334" s="95"/>
      <c r="AC45334" s="13"/>
      <c r="AD45334" s="13"/>
    </row>
    <row r="45335" spans="15:30" x14ac:dyDescent="0.35">
      <c r="O45335" s="105"/>
      <c r="P45335" s="105"/>
      <c r="Q45335" s="16"/>
      <c r="V45335" s="13"/>
      <c r="Y45335" s="93"/>
      <c r="Z45335" s="13"/>
      <c r="AA45335" s="94"/>
      <c r="AB45335" s="95"/>
      <c r="AC45335" s="13"/>
      <c r="AD45335" s="13"/>
    </row>
    <row r="45336" spans="15:30" x14ac:dyDescent="0.35">
      <c r="O45336" s="105"/>
      <c r="P45336" s="105"/>
      <c r="Q45336" s="16"/>
      <c r="V45336" s="13"/>
      <c r="Y45336" s="93"/>
      <c r="Z45336" s="13"/>
      <c r="AA45336" s="94"/>
      <c r="AB45336" s="95"/>
      <c r="AC45336" s="13"/>
      <c r="AD45336" s="13"/>
    </row>
    <row r="45337" spans="15:30" x14ac:dyDescent="0.35">
      <c r="O45337" s="105"/>
      <c r="P45337" s="105"/>
      <c r="Q45337" s="16"/>
      <c r="V45337" s="13"/>
      <c r="Y45337" s="93"/>
      <c r="Z45337" s="13"/>
      <c r="AA45337" s="94"/>
      <c r="AB45337" s="95"/>
      <c r="AC45337" s="13"/>
      <c r="AD45337" s="13"/>
    </row>
    <row r="45338" spans="15:30" x14ac:dyDescent="0.35">
      <c r="O45338" s="105"/>
      <c r="P45338" s="105"/>
      <c r="Q45338" s="16"/>
      <c r="V45338" s="13"/>
      <c r="Y45338" s="93"/>
      <c r="Z45338" s="13"/>
      <c r="AA45338" s="94"/>
      <c r="AB45338" s="95"/>
      <c r="AC45338" s="13"/>
      <c r="AD45338" s="13"/>
    </row>
    <row r="45339" spans="15:30" x14ac:dyDescent="0.35">
      <c r="O45339" s="105"/>
      <c r="P45339" s="105"/>
      <c r="Q45339" s="16"/>
      <c r="V45339" s="13"/>
      <c r="Y45339" s="93"/>
      <c r="Z45339" s="13"/>
      <c r="AA45339" s="94"/>
      <c r="AB45339" s="95"/>
      <c r="AC45339" s="13"/>
      <c r="AD45339" s="13"/>
    </row>
    <row r="45340" spans="15:30" x14ac:dyDescent="0.35">
      <c r="O45340" s="105"/>
      <c r="P45340" s="105"/>
      <c r="Q45340" s="16"/>
      <c r="V45340" s="13"/>
      <c r="Y45340" s="93"/>
      <c r="Z45340" s="13"/>
      <c r="AA45340" s="94"/>
      <c r="AB45340" s="95"/>
      <c r="AC45340" s="13"/>
      <c r="AD45340" s="13"/>
    </row>
    <row r="45341" spans="15:30" x14ac:dyDescent="0.35">
      <c r="O45341" s="105"/>
      <c r="P45341" s="105"/>
      <c r="Q45341" s="16"/>
      <c r="V45341" s="13"/>
      <c r="Y45341" s="93"/>
      <c r="Z45341" s="13"/>
      <c r="AA45341" s="94"/>
      <c r="AB45341" s="95"/>
      <c r="AC45341" s="13"/>
      <c r="AD45341" s="13"/>
    </row>
    <row r="45342" spans="15:30" x14ac:dyDescent="0.35">
      <c r="O45342" s="105"/>
      <c r="P45342" s="105"/>
      <c r="Q45342" s="16"/>
      <c r="V45342" s="13"/>
      <c r="Y45342" s="93"/>
      <c r="Z45342" s="13"/>
      <c r="AA45342" s="94"/>
      <c r="AB45342" s="95"/>
      <c r="AC45342" s="13"/>
      <c r="AD45342" s="13"/>
    </row>
    <row r="45343" spans="15:30" x14ac:dyDescent="0.35">
      <c r="O45343" s="105"/>
      <c r="P45343" s="105"/>
      <c r="Q45343" s="16"/>
      <c r="V45343" s="13"/>
      <c r="Y45343" s="93"/>
      <c r="Z45343" s="13"/>
      <c r="AA45343" s="94"/>
      <c r="AB45343" s="95"/>
      <c r="AC45343" s="13"/>
      <c r="AD45343" s="13"/>
    </row>
    <row r="45344" spans="15:30" x14ac:dyDescent="0.35">
      <c r="O45344" s="105"/>
      <c r="P45344" s="105"/>
      <c r="Q45344" s="16"/>
      <c r="V45344" s="13"/>
      <c r="Y45344" s="93"/>
      <c r="Z45344" s="13"/>
      <c r="AA45344" s="94"/>
      <c r="AB45344" s="95"/>
      <c r="AC45344" s="13"/>
      <c r="AD45344" s="13"/>
    </row>
    <row r="45345" spans="15:30" x14ac:dyDescent="0.35">
      <c r="O45345" s="105"/>
      <c r="P45345" s="105"/>
      <c r="Q45345" s="16"/>
      <c r="V45345" s="13"/>
      <c r="Y45345" s="93"/>
      <c r="Z45345" s="13"/>
      <c r="AA45345" s="94"/>
      <c r="AB45345" s="95"/>
      <c r="AC45345" s="13"/>
      <c r="AD45345" s="13"/>
    </row>
    <row r="45346" spans="15:30" x14ac:dyDescent="0.35">
      <c r="O45346" s="105"/>
      <c r="P45346" s="105"/>
      <c r="Q45346" s="16"/>
      <c r="V45346" s="13"/>
      <c r="Y45346" s="93"/>
      <c r="Z45346" s="13"/>
      <c r="AA45346" s="94"/>
      <c r="AB45346" s="95"/>
      <c r="AC45346" s="13"/>
      <c r="AD45346" s="13"/>
    </row>
    <row r="45347" spans="15:30" x14ac:dyDescent="0.35">
      <c r="O45347" s="105"/>
      <c r="P45347" s="105"/>
      <c r="Q45347" s="16"/>
      <c r="V45347" s="13"/>
      <c r="Y45347" s="93"/>
      <c r="Z45347" s="13"/>
      <c r="AA45347" s="94"/>
      <c r="AB45347" s="95"/>
      <c r="AC45347" s="13"/>
      <c r="AD45347" s="13"/>
    </row>
    <row r="45348" spans="15:30" x14ac:dyDescent="0.35">
      <c r="O45348" s="105"/>
      <c r="P45348" s="105"/>
      <c r="Q45348" s="16"/>
      <c r="V45348" s="13"/>
      <c r="Y45348" s="93"/>
      <c r="Z45348" s="13"/>
      <c r="AA45348" s="94"/>
      <c r="AB45348" s="95"/>
      <c r="AC45348" s="13"/>
      <c r="AD45348" s="13"/>
    </row>
    <row r="45349" spans="15:30" x14ac:dyDescent="0.35">
      <c r="O45349" s="105"/>
      <c r="P45349" s="105"/>
      <c r="Q45349" s="16"/>
      <c r="V45349" s="13"/>
      <c r="Y45349" s="93"/>
      <c r="Z45349" s="13"/>
      <c r="AA45349" s="94"/>
      <c r="AB45349" s="95"/>
      <c r="AC45349" s="13"/>
      <c r="AD45349" s="13"/>
    </row>
    <row r="45350" spans="15:30" x14ac:dyDescent="0.35">
      <c r="O45350" s="105"/>
      <c r="P45350" s="105"/>
      <c r="Q45350" s="16"/>
      <c r="V45350" s="13"/>
      <c r="Y45350" s="93"/>
      <c r="Z45350" s="13"/>
      <c r="AA45350" s="94"/>
      <c r="AB45350" s="95"/>
      <c r="AC45350" s="13"/>
      <c r="AD45350" s="13"/>
    </row>
    <row r="45351" spans="15:30" x14ac:dyDescent="0.35">
      <c r="O45351" s="105"/>
      <c r="P45351" s="105"/>
      <c r="Q45351" s="16"/>
      <c r="V45351" s="13"/>
      <c r="Y45351" s="93"/>
      <c r="Z45351" s="13"/>
      <c r="AA45351" s="94"/>
      <c r="AB45351" s="95"/>
      <c r="AC45351" s="13"/>
      <c r="AD45351" s="13"/>
    </row>
    <row r="45352" spans="15:30" x14ac:dyDescent="0.35">
      <c r="O45352" s="105"/>
      <c r="P45352" s="105"/>
      <c r="Q45352" s="16"/>
      <c r="V45352" s="13"/>
      <c r="Y45352" s="93"/>
      <c r="Z45352" s="13"/>
      <c r="AA45352" s="94"/>
      <c r="AB45352" s="95"/>
      <c r="AC45352" s="13"/>
      <c r="AD45352" s="13"/>
    </row>
    <row r="45353" spans="15:30" x14ac:dyDescent="0.35">
      <c r="O45353" s="105"/>
      <c r="P45353" s="105"/>
      <c r="Q45353" s="16"/>
      <c r="V45353" s="13"/>
      <c r="Y45353" s="93"/>
      <c r="Z45353" s="13"/>
      <c r="AA45353" s="94"/>
      <c r="AB45353" s="95"/>
      <c r="AC45353" s="13"/>
      <c r="AD45353" s="13"/>
    </row>
    <row r="45354" spans="15:30" x14ac:dyDescent="0.35">
      <c r="O45354" s="105"/>
      <c r="P45354" s="105"/>
      <c r="Q45354" s="16"/>
      <c r="V45354" s="13"/>
      <c r="Y45354" s="93"/>
      <c r="Z45354" s="13"/>
      <c r="AA45354" s="94"/>
      <c r="AB45354" s="95"/>
      <c r="AC45354" s="13"/>
      <c r="AD45354" s="13"/>
    </row>
    <row r="45355" spans="15:30" x14ac:dyDescent="0.35">
      <c r="O45355" s="105"/>
      <c r="P45355" s="105"/>
      <c r="Q45355" s="16"/>
      <c r="V45355" s="13"/>
      <c r="Y45355" s="93"/>
      <c r="Z45355" s="13"/>
      <c r="AA45355" s="94"/>
      <c r="AB45355" s="95"/>
      <c r="AC45355" s="13"/>
      <c r="AD45355" s="13"/>
    </row>
    <row r="45356" spans="15:30" x14ac:dyDescent="0.35">
      <c r="O45356" s="105"/>
      <c r="P45356" s="105"/>
      <c r="Q45356" s="16"/>
      <c r="V45356" s="13"/>
      <c r="Y45356" s="93"/>
      <c r="Z45356" s="13"/>
      <c r="AA45356" s="94"/>
      <c r="AB45356" s="95"/>
      <c r="AC45356" s="13"/>
      <c r="AD45356" s="13"/>
    </row>
    <row r="45357" spans="15:30" x14ac:dyDescent="0.35">
      <c r="O45357" s="105"/>
      <c r="P45357" s="105"/>
      <c r="Q45357" s="16"/>
      <c r="V45357" s="13"/>
      <c r="Y45357" s="93"/>
      <c r="Z45357" s="13"/>
      <c r="AA45357" s="94"/>
      <c r="AB45357" s="95"/>
      <c r="AC45357" s="13"/>
      <c r="AD45357" s="13"/>
    </row>
    <row r="45358" spans="15:30" x14ac:dyDescent="0.35">
      <c r="O45358" s="105"/>
      <c r="P45358" s="105"/>
      <c r="Q45358" s="16"/>
      <c r="V45358" s="13"/>
      <c r="Y45358" s="93"/>
      <c r="Z45358" s="13"/>
      <c r="AA45358" s="94"/>
      <c r="AB45358" s="95"/>
      <c r="AC45358" s="13"/>
      <c r="AD45358" s="13"/>
    </row>
    <row r="45359" spans="15:30" x14ac:dyDescent="0.35">
      <c r="O45359" s="105"/>
      <c r="P45359" s="105"/>
      <c r="Q45359" s="16"/>
      <c r="V45359" s="13"/>
      <c r="Y45359" s="93"/>
      <c r="Z45359" s="13"/>
      <c r="AA45359" s="94"/>
      <c r="AB45359" s="95"/>
      <c r="AC45359" s="13"/>
      <c r="AD45359" s="13"/>
    </row>
    <row r="45360" spans="15:30" x14ac:dyDescent="0.35">
      <c r="O45360" s="105"/>
      <c r="P45360" s="105"/>
      <c r="Q45360" s="16"/>
      <c r="V45360" s="13"/>
      <c r="Y45360" s="93"/>
      <c r="Z45360" s="13"/>
      <c r="AA45360" s="94"/>
      <c r="AB45360" s="95"/>
      <c r="AC45360" s="13"/>
      <c r="AD45360" s="13"/>
    </row>
    <row r="45361" spans="15:30" x14ac:dyDescent="0.35">
      <c r="O45361" s="105"/>
      <c r="P45361" s="105"/>
      <c r="Q45361" s="16"/>
      <c r="V45361" s="13"/>
      <c r="Y45361" s="93"/>
      <c r="Z45361" s="13"/>
      <c r="AA45361" s="94"/>
      <c r="AB45361" s="95"/>
      <c r="AC45361" s="13"/>
      <c r="AD45361" s="13"/>
    </row>
    <row r="45362" spans="15:30" x14ac:dyDescent="0.35">
      <c r="O45362" s="105"/>
      <c r="P45362" s="105"/>
      <c r="Q45362" s="16"/>
      <c r="V45362" s="13"/>
      <c r="Y45362" s="93"/>
      <c r="Z45362" s="13"/>
      <c r="AA45362" s="94"/>
      <c r="AB45362" s="95"/>
      <c r="AC45362" s="13"/>
      <c r="AD45362" s="13"/>
    </row>
    <row r="45363" spans="15:30" x14ac:dyDescent="0.35">
      <c r="O45363" s="105"/>
      <c r="P45363" s="105"/>
      <c r="Q45363" s="16"/>
      <c r="V45363" s="13"/>
      <c r="Y45363" s="93"/>
      <c r="Z45363" s="13"/>
      <c r="AA45363" s="94"/>
      <c r="AB45363" s="95"/>
      <c r="AC45363" s="13"/>
      <c r="AD45363" s="13"/>
    </row>
    <row r="45364" spans="15:30" x14ac:dyDescent="0.35">
      <c r="O45364" s="105"/>
      <c r="P45364" s="105"/>
      <c r="Q45364" s="16"/>
      <c r="V45364" s="13"/>
      <c r="Y45364" s="93"/>
      <c r="Z45364" s="13"/>
      <c r="AA45364" s="94"/>
      <c r="AB45364" s="95"/>
      <c r="AC45364" s="13"/>
      <c r="AD45364" s="13"/>
    </row>
    <row r="45365" spans="15:30" x14ac:dyDescent="0.35">
      <c r="O45365" s="105"/>
      <c r="P45365" s="105"/>
      <c r="Q45365" s="16"/>
      <c r="V45365" s="13"/>
      <c r="Y45365" s="93"/>
      <c r="Z45365" s="13"/>
      <c r="AA45365" s="94"/>
      <c r="AB45365" s="95"/>
      <c r="AC45365" s="13"/>
      <c r="AD45365" s="13"/>
    </row>
    <row r="45366" spans="15:30" x14ac:dyDescent="0.35">
      <c r="O45366" s="105"/>
      <c r="P45366" s="105"/>
      <c r="Q45366" s="16"/>
      <c r="V45366" s="13"/>
      <c r="Y45366" s="93"/>
      <c r="Z45366" s="13"/>
      <c r="AA45366" s="94"/>
      <c r="AB45366" s="95"/>
      <c r="AC45366" s="13"/>
      <c r="AD45366" s="13"/>
    </row>
    <row r="45367" spans="15:30" x14ac:dyDescent="0.35">
      <c r="O45367" s="105"/>
      <c r="P45367" s="105"/>
      <c r="Q45367" s="16"/>
      <c r="V45367" s="13"/>
      <c r="Y45367" s="93"/>
      <c r="Z45367" s="13"/>
      <c r="AA45367" s="94"/>
      <c r="AB45367" s="95"/>
      <c r="AC45367" s="13"/>
      <c r="AD45367" s="13"/>
    </row>
    <row r="45368" spans="15:30" x14ac:dyDescent="0.35">
      <c r="O45368" s="105"/>
      <c r="P45368" s="105"/>
      <c r="Q45368" s="16"/>
      <c r="V45368" s="13"/>
      <c r="Y45368" s="93"/>
      <c r="Z45368" s="13"/>
      <c r="AA45368" s="94"/>
      <c r="AB45368" s="95"/>
      <c r="AC45368" s="13"/>
      <c r="AD45368" s="13"/>
    </row>
    <row r="45369" spans="15:30" x14ac:dyDescent="0.35">
      <c r="O45369" s="105"/>
      <c r="P45369" s="105"/>
      <c r="Q45369" s="16"/>
      <c r="V45369" s="13"/>
      <c r="Y45369" s="93"/>
      <c r="Z45369" s="13"/>
      <c r="AA45369" s="94"/>
      <c r="AB45369" s="95"/>
      <c r="AC45369" s="13"/>
      <c r="AD45369" s="13"/>
    </row>
    <row r="45370" spans="15:30" x14ac:dyDescent="0.35">
      <c r="O45370" s="105"/>
      <c r="P45370" s="105"/>
      <c r="Q45370" s="16"/>
      <c r="V45370" s="13"/>
      <c r="Y45370" s="93"/>
      <c r="Z45370" s="13"/>
      <c r="AA45370" s="94"/>
      <c r="AB45370" s="95"/>
      <c r="AC45370" s="13"/>
      <c r="AD45370" s="13"/>
    </row>
    <row r="45371" spans="15:30" x14ac:dyDescent="0.35">
      <c r="O45371" s="105"/>
      <c r="P45371" s="105"/>
      <c r="Q45371" s="16"/>
      <c r="V45371" s="13"/>
      <c r="Y45371" s="93"/>
      <c r="Z45371" s="13"/>
      <c r="AA45371" s="94"/>
      <c r="AB45371" s="95"/>
      <c r="AC45371" s="13"/>
      <c r="AD45371" s="13"/>
    </row>
    <row r="45372" spans="15:30" x14ac:dyDescent="0.35">
      <c r="O45372" s="105"/>
      <c r="P45372" s="105"/>
      <c r="Q45372" s="16"/>
      <c r="V45372" s="13"/>
      <c r="Y45372" s="93"/>
      <c r="Z45372" s="13"/>
      <c r="AA45372" s="94"/>
      <c r="AB45372" s="95"/>
      <c r="AC45372" s="13"/>
      <c r="AD45372" s="13"/>
    </row>
    <row r="45373" spans="15:30" x14ac:dyDescent="0.35">
      <c r="O45373" s="105"/>
      <c r="P45373" s="105"/>
      <c r="Q45373" s="16"/>
      <c r="V45373" s="13"/>
      <c r="Y45373" s="93"/>
      <c r="Z45373" s="13"/>
      <c r="AA45373" s="94"/>
      <c r="AB45373" s="95"/>
      <c r="AC45373" s="13"/>
      <c r="AD45373" s="13"/>
    </row>
    <row r="45374" spans="15:30" x14ac:dyDescent="0.35">
      <c r="O45374" s="105"/>
      <c r="P45374" s="105"/>
      <c r="Q45374" s="16"/>
      <c r="V45374" s="13"/>
      <c r="Y45374" s="93"/>
      <c r="Z45374" s="13"/>
      <c r="AA45374" s="94"/>
      <c r="AB45374" s="95"/>
      <c r="AC45374" s="13"/>
      <c r="AD45374" s="13"/>
    </row>
    <row r="45375" spans="15:30" x14ac:dyDescent="0.35">
      <c r="O45375" s="105"/>
      <c r="P45375" s="105"/>
      <c r="Q45375" s="16"/>
      <c r="V45375" s="13"/>
      <c r="Y45375" s="93"/>
      <c r="Z45375" s="13"/>
      <c r="AA45375" s="94"/>
      <c r="AB45375" s="95"/>
      <c r="AC45375" s="13"/>
      <c r="AD45375" s="13"/>
    </row>
    <row r="45376" spans="15:30" x14ac:dyDescent="0.35">
      <c r="O45376" s="105"/>
      <c r="P45376" s="105"/>
      <c r="Q45376" s="16"/>
      <c r="V45376" s="13"/>
      <c r="Y45376" s="93"/>
      <c r="Z45376" s="13"/>
      <c r="AA45376" s="94"/>
      <c r="AB45376" s="95"/>
      <c r="AC45376" s="13"/>
      <c r="AD45376" s="13"/>
    </row>
    <row r="45377" spans="15:30" x14ac:dyDescent="0.35">
      <c r="O45377" s="105"/>
      <c r="P45377" s="105"/>
      <c r="Q45377" s="16"/>
      <c r="V45377" s="13"/>
      <c r="Y45377" s="93"/>
      <c r="Z45377" s="13"/>
      <c r="AA45377" s="94"/>
      <c r="AB45377" s="95"/>
      <c r="AC45377" s="13"/>
      <c r="AD45377" s="13"/>
    </row>
    <row r="45378" spans="15:30" x14ac:dyDescent="0.35">
      <c r="O45378" s="105"/>
      <c r="P45378" s="105"/>
      <c r="Q45378" s="16"/>
      <c r="V45378" s="13"/>
      <c r="Y45378" s="93"/>
      <c r="Z45378" s="13"/>
      <c r="AA45378" s="94"/>
      <c r="AB45378" s="95"/>
      <c r="AC45378" s="13"/>
      <c r="AD45378" s="13"/>
    </row>
    <row r="45379" spans="15:30" x14ac:dyDescent="0.35">
      <c r="O45379" s="105"/>
      <c r="P45379" s="105"/>
      <c r="Q45379" s="16"/>
      <c r="V45379" s="13"/>
      <c r="Y45379" s="93"/>
      <c r="Z45379" s="13"/>
      <c r="AA45379" s="94"/>
      <c r="AB45379" s="95"/>
      <c r="AC45379" s="13"/>
      <c r="AD45379" s="13"/>
    </row>
    <row r="45380" spans="15:30" x14ac:dyDescent="0.35">
      <c r="O45380" s="105"/>
      <c r="P45380" s="105"/>
      <c r="Q45380" s="16"/>
      <c r="V45380" s="13"/>
      <c r="Y45380" s="93"/>
      <c r="Z45380" s="13"/>
      <c r="AA45380" s="94"/>
      <c r="AB45380" s="95"/>
      <c r="AC45380" s="13"/>
      <c r="AD45380" s="13"/>
    </row>
    <row r="45381" spans="15:30" x14ac:dyDescent="0.35">
      <c r="O45381" s="105"/>
      <c r="P45381" s="105"/>
      <c r="Q45381" s="16"/>
      <c r="V45381" s="13"/>
      <c r="Y45381" s="93"/>
      <c r="Z45381" s="13"/>
      <c r="AA45381" s="94"/>
      <c r="AB45381" s="95"/>
      <c r="AC45381" s="13"/>
      <c r="AD45381" s="13"/>
    </row>
    <row r="45382" spans="15:30" x14ac:dyDescent="0.35">
      <c r="O45382" s="105"/>
      <c r="P45382" s="105"/>
      <c r="Q45382" s="16"/>
      <c r="V45382" s="13"/>
      <c r="Y45382" s="93"/>
      <c r="Z45382" s="13"/>
      <c r="AA45382" s="94"/>
      <c r="AB45382" s="95"/>
      <c r="AC45382" s="13"/>
      <c r="AD45382" s="13"/>
    </row>
    <row r="45383" spans="15:30" x14ac:dyDescent="0.35">
      <c r="O45383" s="105"/>
      <c r="P45383" s="105"/>
      <c r="Q45383" s="16"/>
      <c r="V45383" s="13"/>
      <c r="Y45383" s="93"/>
      <c r="Z45383" s="13"/>
      <c r="AA45383" s="94"/>
      <c r="AB45383" s="95"/>
      <c r="AC45383" s="13"/>
      <c r="AD45383" s="13"/>
    </row>
    <row r="45384" spans="15:30" x14ac:dyDescent="0.35">
      <c r="O45384" s="105"/>
      <c r="P45384" s="105"/>
      <c r="Q45384" s="16"/>
      <c r="V45384" s="13"/>
      <c r="Y45384" s="93"/>
      <c r="Z45384" s="13"/>
      <c r="AA45384" s="94"/>
      <c r="AB45384" s="95"/>
      <c r="AC45384" s="13"/>
      <c r="AD45384" s="13"/>
    </row>
    <row r="45385" spans="15:30" x14ac:dyDescent="0.35">
      <c r="O45385" s="105"/>
      <c r="P45385" s="105"/>
      <c r="Q45385" s="16"/>
      <c r="V45385" s="13"/>
      <c r="Y45385" s="93"/>
      <c r="Z45385" s="13"/>
      <c r="AA45385" s="94"/>
      <c r="AB45385" s="95"/>
      <c r="AC45385" s="13"/>
      <c r="AD45385" s="13"/>
    </row>
    <row r="45386" spans="15:30" x14ac:dyDescent="0.35">
      <c r="O45386" s="105"/>
      <c r="P45386" s="105"/>
      <c r="Q45386" s="16"/>
      <c r="V45386" s="13"/>
      <c r="Y45386" s="93"/>
      <c r="Z45386" s="13"/>
      <c r="AA45386" s="94"/>
      <c r="AB45386" s="95"/>
      <c r="AC45386" s="13"/>
      <c r="AD45386" s="13"/>
    </row>
    <row r="45387" spans="15:30" x14ac:dyDescent="0.35">
      <c r="O45387" s="105"/>
      <c r="P45387" s="105"/>
      <c r="Q45387" s="16"/>
      <c r="V45387" s="13"/>
      <c r="Y45387" s="93"/>
      <c r="Z45387" s="13"/>
      <c r="AA45387" s="94"/>
      <c r="AB45387" s="95"/>
      <c r="AC45387" s="13"/>
      <c r="AD45387" s="13"/>
    </row>
    <row r="45388" spans="15:30" x14ac:dyDescent="0.35">
      <c r="O45388" s="105"/>
      <c r="P45388" s="105"/>
      <c r="Q45388" s="16"/>
      <c r="V45388" s="13"/>
      <c r="Y45388" s="93"/>
      <c r="Z45388" s="13"/>
      <c r="AA45388" s="94"/>
      <c r="AB45388" s="95"/>
      <c r="AC45388" s="13"/>
      <c r="AD45388" s="13"/>
    </row>
    <row r="45389" spans="15:30" x14ac:dyDescent="0.35">
      <c r="O45389" s="105"/>
      <c r="P45389" s="105"/>
      <c r="Q45389" s="16"/>
      <c r="V45389" s="13"/>
      <c r="Y45389" s="93"/>
      <c r="Z45389" s="13"/>
      <c r="AA45389" s="94"/>
      <c r="AB45389" s="95"/>
      <c r="AC45389" s="13"/>
      <c r="AD45389" s="13"/>
    </row>
    <row r="45390" spans="15:30" x14ac:dyDescent="0.35">
      <c r="O45390" s="105"/>
      <c r="P45390" s="105"/>
      <c r="Q45390" s="16"/>
      <c r="V45390" s="13"/>
      <c r="Y45390" s="93"/>
      <c r="Z45390" s="13"/>
      <c r="AA45390" s="94"/>
      <c r="AB45390" s="95"/>
      <c r="AC45390" s="13"/>
      <c r="AD45390" s="13"/>
    </row>
    <row r="45391" spans="15:30" x14ac:dyDescent="0.35">
      <c r="O45391" s="105"/>
      <c r="P45391" s="105"/>
      <c r="Q45391" s="16"/>
      <c r="V45391" s="13"/>
      <c r="Y45391" s="93"/>
      <c r="Z45391" s="13"/>
      <c r="AA45391" s="94"/>
      <c r="AB45391" s="95"/>
      <c r="AC45391" s="13"/>
      <c r="AD45391" s="13"/>
    </row>
    <row r="45392" spans="15:30" x14ac:dyDescent="0.35">
      <c r="O45392" s="105"/>
      <c r="P45392" s="105"/>
      <c r="Q45392" s="16"/>
      <c r="V45392" s="13"/>
      <c r="Y45392" s="93"/>
      <c r="Z45392" s="13"/>
      <c r="AA45392" s="94"/>
      <c r="AB45392" s="95"/>
      <c r="AC45392" s="13"/>
      <c r="AD45392" s="13"/>
    </row>
    <row r="45393" spans="15:30" x14ac:dyDescent="0.35">
      <c r="O45393" s="105"/>
      <c r="P45393" s="105"/>
      <c r="Q45393" s="16"/>
      <c r="V45393" s="13"/>
      <c r="Y45393" s="93"/>
      <c r="Z45393" s="13"/>
      <c r="AA45393" s="94"/>
      <c r="AB45393" s="95"/>
      <c r="AC45393" s="13"/>
      <c r="AD45393" s="13"/>
    </row>
    <row r="45394" spans="15:30" x14ac:dyDescent="0.35">
      <c r="O45394" s="105"/>
      <c r="P45394" s="105"/>
      <c r="Q45394" s="16"/>
      <c r="V45394" s="13"/>
      <c r="Y45394" s="93"/>
      <c r="Z45394" s="13"/>
      <c r="AA45394" s="94"/>
      <c r="AB45394" s="95"/>
      <c r="AC45394" s="13"/>
      <c r="AD45394" s="13"/>
    </row>
    <row r="45395" spans="15:30" x14ac:dyDescent="0.35">
      <c r="O45395" s="105"/>
      <c r="P45395" s="105"/>
      <c r="Q45395" s="16"/>
      <c r="V45395" s="13"/>
      <c r="Y45395" s="93"/>
      <c r="Z45395" s="13"/>
      <c r="AA45395" s="94"/>
      <c r="AB45395" s="95"/>
      <c r="AC45395" s="13"/>
      <c r="AD45395" s="13"/>
    </row>
    <row r="45396" spans="15:30" x14ac:dyDescent="0.35">
      <c r="O45396" s="105"/>
      <c r="P45396" s="105"/>
      <c r="Q45396" s="16"/>
      <c r="V45396" s="13"/>
      <c r="Y45396" s="93"/>
      <c r="Z45396" s="13"/>
      <c r="AA45396" s="94"/>
      <c r="AB45396" s="95"/>
      <c r="AC45396" s="13"/>
      <c r="AD45396" s="13"/>
    </row>
    <row r="45397" spans="15:30" x14ac:dyDescent="0.35">
      <c r="O45397" s="105"/>
      <c r="P45397" s="105"/>
      <c r="Q45397" s="16"/>
      <c r="V45397" s="13"/>
      <c r="Y45397" s="93"/>
      <c r="Z45397" s="13"/>
      <c r="AA45397" s="94"/>
      <c r="AB45397" s="95"/>
      <c r="AC45397" s="13"/>
      <c r="AD45397" s="13"/>
    </row>
    <row r="45398" spans="15:30" x14ac:dyDescent="0.35">
      <c r="O45398" s="105"/>
      <c r="P45398" s="105"/>
      <c r="Q45398" s="16"/>
      <c r="V45398" s="13"/>
      <c r="Y45398" s="93"/>
      <c r="Z45398" s="13"/>
      <c r="AA45398" s="94"/>
      <c r="AB45398" s="95"/>
      <c r="AC45398" s="13"/>
      <c r="AD45398" s="13"/>
    </row>
    <row r="45399" spans="15:30" x14ac:dyDescent="0.35">
      <c r="O45399" s="105"/>
      <c r="P45399" s="105"/>
      <c r="Q45399" s="16"/>
      <c r="V45399" s="13"/>
      <c r="Y45399" s="93"/>
      <c r="Z45399" s="13"/>
      <c r="AA45399" s="94"/>
      <c r="AB45399" s="95"/>
      <c r="AC45399" s="13"/>
      <c r="AD45399" s="13"/>
    </row>
    <row r="45400" spans="15:30" x14ac:dyDescent="0.35">
      <c r="O45400" s="105"/>
      <c r="P45400" s="105"/>
      <c r="Q45400" s="16"/>
      <c r="V45400" s="13"/>
      <c r="Y45400" s="93"/>
      <c r="Z45400" s="13"/>
      <c r="AA45400" s="94"/>
      <c r="AB45400" s="95"/>
      <c r="AC45400" s="13"/>
      <c r="AD45400" s="13"/>
    </row>
    <row r="45401" spans="15:30" x14ac:dyDescent="0.35">
      <c r="O45401" s="105"/>
      <c r="P45401" s="105"/>
      <c r="Q45401" s="16"/>
      <c r="V45401" s="13"/>
      <c r="Y45401" s="93"/>
      <c r="Z45401" s="13"/>
      <c r="AA45401" s="94"/>
      <c r="AB45401" s="95"/>
      <c r="AC45401" s="13"/>
      <c r="AD45401" s="13"/>
    </row>
    <row r="45402" spans="15:30" x14ac:dyDescent="0.35">
      <c r="O45402" s="105"/>
      <c r="P45402" s="105"/>
      <c r="Q45402" s="16"/>
      <c r="V45402" s="13"/>
      <c r="Y45402" s="93"/>
      <c r="Z45402" s="13"/>
      <c r="AA45402" s="94"/>
      <c r="AB45402" s="95"/>
      <c r="AC45402" s="13"/>
      <c r="AD45402" s="13"/>
    </row>
    <row r="45403" spans="15:30" x14ac:dyDescent="0.35">
      <c r="O45403" s="105"/>
      <c r="P45403" s="105"/>
      <c r="Q45403" s="16"/>
      <c r="V45403" s="13"/>
      <c r="Y45403" s="93"/>
      <c r="Z45403" s="13"/>
      <c r="AA45403" s="94"/>
      <c r="AB45403" s="95"/>
      <c r="AC45403" s="13"/>
      <c r="AD45403" s="13"/>
    </row>
    <row r="45404" spans="15:30" x14ac:dyDescent="0.35">
      <c r="O45404" s="105"/>
      <c r="P45404" s="105"/>
      <c r="Q45404" s="16"/>
      <c r="V45404" s="13"/>
      <c r="Y45404" s="93"/>
      <c r="Z45404" s="13"/>
      <c r="AA45404" s="94"/>
      <c r="AB45404" s="95"/>
      <c r="AC45404" s="13"/>
      <c r="AD45404" s="13"/>
    </row>
    <row r="45405" spans="15:30" x14ac:dyDescent="0.35">
      <c r="O45405" s="105"/>
      <c r="P45405" s="105"/>
      <c r="Q45405" s="16"/>
      <c r="V45405" s="13"/>
      <c r="Y45405" s="93"/>
      <c r="Z45405" s="13"/>
      <c r="AA45405" s="94"/>
      <c r="AB45405" s="95"/>
      <c r="AC45405" s="13"/>
      <c r="AD45405" s="13"/>
    </row>
    <row r="45406" spans="15:30" x14ac:dyDescent="0.35">
      <c r="O45406" s="105"/>
      <c r="P45406" s="105"/>
      <c r="Q45406" s="16"/>
      <c r="V45406" s="13"/>
      <c r="Y45406" s="93"/>
      <c r="Z45406" s="13"/>
      <c r="AA45406" s="94"/>
      <c r="AB45406" s="95"/>
      <c r="AC45406" s="13"/>
      <c r="AD45406" s="13"/>
    </row>
    <row r="45407" spans="15:30" x14ac:dyDescent="0.35">
      <c r="O45407" s="105"/>
      <c r="P45407" s="105"/>
      <c r="Q45407" s="16"/>
      <c r="V45407" s="13"/>
      <c r="Y45407" s="93"/>
      <c r="Z45407" s="13"/>
      <c r="AA45407" s="94"/>
      <c r="AB45407" s="95"/>
      <c r="AC45407" s="13"/>
      <c r="AD45407" s="13"/>
    </row>
    <row r="45408" spans="15:30" x14ac:dyDescent="0.35">
      <c r="O45408" s="105"/>
      <c r="P45408" s="105"/>
      <c r="Q45408" s="16"/>
      <c r="V45408" s="13"/>
      <c r="Y45408" s="93"/>
      <c r="Z45408" s="13"/>
      <c r="AA45408" s="94"/>
      <c r="AB45408" s="95"/>
      <c r="AC45408" s="13"/>
      <c r="AD45408" s="13"/>
    </row>
    <row r="45409" spans="15:30" x14ac:dyDescent="0.35">
      <c r="O45409" s="105"/>
      <c r="P45409" s="105"/>
      <c r="Q45409" s="16"/>
      <c r="V45409" s="13"/>
      <c r="Y45409" s="93"/>
      <c r="Z45409" s="13"/>
      <c r="AA45409" s="94"/>
      <c r="AB45409" s="95"/>
      <c r="AC45409" s="13"/>
      <c r="AD45409" s="13"/>
    </row>
    <row r="45410" spans="15:30" x14ac:dyDescent="0.35">
      <c r="O45410" s="105"/>
      <c r="P45410" s="105"/>
      <c r="Q45410" s="16"/>
      <c r="V45410" s="13"/>
      <c r="Y45410" s="93"/>
      <c r="Z45410" s="13"/>
      <c r="AA45410" s="94"/>
      <c r="AB45410" s="95"/>
      <c r="AC45410" s="13"/>
      <c r="AD45410" s="13"/>
    </row>
    <row r="45411" spans="15:30" x14ac:dyDescent="0.35">
      <c r="O45411" s="105"/>
      <c r="P45411" s="105"/>
      <c r="Q45411" s="16"/>
      <c r="V45411" s="13"/>
      <c r="Y45411" s="93"/>
      <c r="Z45411" s="13"/>
      <c r="AA45411" s="94"/>
      <c r="AB45411" s="95"/>
      <c r="AC45411" s="13"/>
      <c r="AD45411" s="13"/>
    </row>
    <row r="45412" spans="15:30" x14ac:dyDescent="0.35">
      <c r="O45412" s="105"/>
      <c r="P45412" s="105"/>
      <c r="Q45412" s="16"/>
      <c r="V45412" s="13"/>
      <c r="Y45412" s="93"/>
      <c r="Z45412" s="13"/>
      <c r="AA45412" s="94"/>
      <c r="AB45412" s="95"/>
      <c r="AC45412" s="13"/>
      <c r="AD45412" s="13"/>
    </row>
    <row r="45413" spans="15:30" x14ac:dyDescent="0.35">
      <c r="O45413" s="105"/>
      <c r="P45413" s="105"/>
      <c r="Q45413" s="16"/>
      <c r="V45413" s="13"/>
      <c r="Y45413" s="93"/>
      <c r="Z45413" s="13"/>
      <c r="AA45413" s="94"/>
      <c r="AB45413" s="95"/>
      <c r="AC45413" s="13"/>
      <c r="AD45413" s="13"/>
    </row>
    <row r="45414" spans="15:30" x14ac:dyDescent="0.35">
      <c r="O45414" s="105"/>
      <c r="P45414" s="105"/>
      <c r="Q45414" s="16"/>
      <c r="V45414" s="13"/>
      <c r="Y45414" s="93"/>
      <c r="Z45414" s="13"/>
      <c r="AA45414" s="94"/>
      <c r="AB45414" s="95"/>
      <c r="AC45414" s="13"/>
      <c r="AD45414" s="13"/>
    </row>
    <row r="45415" spans="15:30" x14ac:dyDescent="0.35">
      <c r="O45415" s="105"/>
      <c r="P45415" s="105"/>
      <c r="Q45415" s="16"/>
      <c r="V45415" s="13"/>
      <c r="Y45415" s="93"/>
      <c r="Z45415" s="13"/>
      <c r="AA45415" s="94"/>
      <c r="AB45415" s="95"/>
      <c r="AC45415" s="13"/>
      <c r="AD45415" s="13"/>
    </row>
    <row r="45416" spans="15:30" x14ac:dyDescent="0.35">
      <c r="O45416" s="105"/>
      <c r="P45416" s="105"/>
      <c r="Q45416" s="16"/>
      <c r="V45416" s="13"/>
      <c r="Y45416" s="93"/>
      <c r="Z45416" s="13"/>
      <c r="AA45416" s="94"/>
      <c r="AB45416" s="95"/>
      <c r="AC45416" s="13"/>
      <c r="AD45416" s="13"/>
    </row>
    <row r="45417" spans="15:30" x14ac:dyDescent="0.35">
      <c r="O45417" s="105"/>
      <c r="P45417" s="105"/>
      <c r="Q45417" s="16"/>
      <c r="V45417" s="13"/>
      <c r="Y45417" s="93"/>
      <c r="Z45417" s="13"/>
      <c r="AA45417" s="94"/>
      <c r="AB45417" s="95"/>
      <c r="AC45417" s="13"/>
      <c r="AD45417" s="13"/>
    </row>
    <row r="45418" spans="15:30" x14ac:dyDescent="0.35">
      <c r="O45418" s="105"/>
      <c r="P45418" s="105"/>
      <c r="Q45418" s="16"/>
      <c r="V45418" s="13"/>
      <c r="Y45418" s="93"/>
      <c r="Z45418" s="13"/>
      <c r="AA45418" s="94"/>
      <c r="AB45418" s="95"/>
      <c r="AC45418" s="13"/>
      <c r="AD45418" s="13"/>
    </row>
    <row r="45419" spans="15:30" x14ac:dyDescent="0.35">
      <c r="O45419" s="105"/>
      <c r="P45419" s="105"/>
      <c r="Q45419" s="16"/>
      <c r="V45419" s="13"/>
      <c r="Y45419" s="93"/>
      <c r="Z45419" s="13"/>
      <c r="AA45419" s="94"/>
      <c r="AB45419" s="95"/>
      <c r="AC45419" s="13"/>
      <c r="AD45419" s="13"/>
    </row>
    <row r="45420" spans="15:30" x14ac:dyDescent="0.35">
      <c r="O45420" s="105"/>
      <c r="P45420" s="105"/>
      <c r="Q45420" s="16"/>
      <c r="V45420" s="13"/>
      <c r="Y45420" s="93"/>
      <c r="Z45420" s="13"/>
      <c r="AA45420" s="94"/>
      <c r="AB45420" s="95"/>
      <c r="AC45420" s="13"/>
      <c r="AD45420" s="13"/>
    </row>
    <row r="45421" spans="15:30" x14ac:dyDescent="0.35">
      <c r="O45421" s="105"/>
      <c r="P45421" s="105"/>
      <c r="Q45421" s="16"/>
      <c r="V45421" s="13"/>
      <c r="Y45421" s="93"/>
      <c r="Z45421" s="13"/>
      <c r="AA45421" s="94"/>
      <c r="AB45421" s="95"/>
      <c r="AC45421" s="13"/>
      <c r="AD45421" s="13"/>
    </row>
    <row r="45422" spans="15:30" x14ac:dyDescent="0.35">
      <c r="O45422" s="105"/>
      <c r="P45422" s="105"/>
      <c r="Q45422" s="16"/>
      <c r="V45422" s="13"/>
      <c r="Y45422" s="93"/>
      <c r="Z45422" s="13"/>
      <c r="AA45422" s="94"/>
      <c r="AB45422" s="95"/>
      <c r="AC45422" s="13"/>
      <c r="AD45422" s="13"/>
    </row>
    <row r="45423" spans="15:30" x14ac:dyDescent="0.35">
      <c r="O45423" s="105"/>
      <c r="P45423" s="105"/>
      <c r="Q45423" s="16"/>
      <c r="V45423" s="13"/>
      <c r="Y45423" s="93"/>
      <c r="Z45423" s="13"/>
      <c r="AA45423" s="94"/>
      <c r="AB45423" s="95"/>
      <c r="AC45423" s="13"/>
      <c r="AD45423" s="13"/>
    </row>
    <row r="45424" spans="15:30" x14ac:dyDescent="0.35">
      <c r="O45424" s="105"/>
      <c r="P45424" s="105"/>
      <c r="Q45424" s="16"/>
      <c r="V45424" s="13"/>
      <c r="Y45424" s="93"/>
      <c r="Z45424" s="13"/>
      <c r="AA45424" s="94"/>
      <c r="AB45424" s="95"/>
      <c r="AC45424" s="13"/>
      <c r="AD45424" s="13"/>
    </row>
    <row r="45425" spans="15:30" x14ac:dyDescent="0.35">
      <c r="O45425" s="105"/>
      <c r="P45425" s="105"/>
      <c r="Q45425" s="16"/>
      <c r="V45425" s="13"/>
      <c r="Y45425" s="93"/>
      <c r="Z45425" s="13"/>
      <c r="AA45425" s="94"/>
      <c r="AB45425" s="95"/>
      <c r="AC45425" s="13"/>
      <c r="AD45425" s="13"/>
    </row>
    <row r="45426" spans="15:30" x14ac:dyDescent="0.35">
      <c r="O45426" s="105"/>
      <c r="P45426" s="105"/>
      <c r="Q45426" s="16"/>
      <c r="V45426" s="13"/>
      <c r="Y45426" s="93"/>
      <c r="Z45426" s="13"/>
      <c r="AA45426" s="94"/>
      <c r="AB45426" s="95"/>
      <c r="AC45426" s="13"/>
      <c r="AD45426" s="13"/>
    </row>
    <row r="45427" spans="15:30" x14ac:dyDescent="0.35">
      <c r="O45427" s="105"/>
      <c r="P45427" s="105"/>
      <c r="Q45427" s="16"/>
      <c r="V45427" s="13"/>
      <c r="Y45427" s="93"/>
      <c r="Z45427" s="13"/>
      <c r="AA45427" s="94"/>
      <c r="AB45427" s="95"/>
      <c r="AC45427" s="13"/>
      <c r="AD45427" s="13"/>
    </row>
    <row r="45428" spans="15:30" x14ac:dyDescent="0.35">
      <c r="O45428" s="105"/>
      <c r="P45428" s="105"/>
      <c r="Q45428" s="16"/>
      <c r="V45428" s="13"/>
      <c r="Y45428" s="93"/>
      <c r="Z45428" s="13"/>
      <c r="AA45428" s="94"/>
      <c r="AB45428" s="95"/>
      <c r="AC45428" s="13"/>
      <c r="AD45428" s="13"/>
    </row>
    <row r="45429" spans="15:30" x14ac:dyDescent="0.35">
      <c r="O45429" s="105"/>
      <c r="P45429" s="105"/>
      <c r="Q45429" s="16"/>
      <c r="V45429" s="13"/>
      <c r="Y45429" s="93"/>
      <c r="Z45429" s="13"/>
      <c r="AA45429" s="94"/>
      <c r="AB45429" s="95"/>
      <c r="AC45429" s="13"/>
      <c r="AD45429" s="13"/>
    </row>
    <row r="45430" spans="15:30" x14ac:dyDescent="0.35">
      <c r="O45430" s="105"/>
      <c r="P45430" s="105"/>
      <c r="Q45430" s="16"/>
      <c r="V45430" s="13"/>
      <c r="Y45430" s="93"/>
      <c r="Z45430" s="13"/>
      <c r="AA45430" s="94"/>
      <c r="AB45430" s="95"/>
      <c r="AC45430" s="13"/>
      <c r="AD45430" s="13"/>
    </row>
    <row r="45431" spans="15:30" x14ac:dyDescent="0.35">
      <c r="O45431" s="105"/>
      <c r="P45431" s="105"/>
      <c r="Q45431" s="16"/>
      <c r="V45431" s="13"/>
      <c r="Y45431" s="93"/>
      <c r="Z45431" s="13"/>
      <c r="AA45431" s="94"/>
      <c r="AB45431" s="95"/>
      <c r="AC45431" s="13"/>
      <c r="AD45431" s="13"/>
    </row>
    <row r="45432" spans="15:30" x14ac:dyDescent="0.35">
      <c r="O45432" s="105"/>
      <c r="P45432" s="105"/>
      <c r="Q45432" s="16"/>
      <c r="V45432" s="13"/>
      <c r="Y45432" s="93"/>
      <c r="Z45432" s="13"/>
      <c r="AA45432" s="94"/>
      <c r="AB45432" s="95"/>
      <c r="AC45432" s="13"/>
      <c r="AD45432" s="13"/>
    </row>
    <row r="45433" spans="15:30" x14ac:dyDescent="0.35">
      <c r="O45433" s="105"/>
      <c r="P45433" s="105"/>
      <c r="Q45433" s="16"/>
      <c r="V45433" s="13"/>
      <c r="Y45433" s="93"/>
      <c r="Z45433" s="13"/>
      <c r="AA45433" s="94"/>
      <c r="AB45433" s="95"/>
      <c r="AC45433" s="13"/>
      <c r="AD45433" s="13"/>
    </row>
    <row r="45434" spans="15:30" x14ac:dyDescent="0.35">
      <c r="O45434" s="105"/>
      <c r="P45434" s="105"/>
      <c r="Q45434" s="16"/>
      <c r="V45434" s="13"/>
      <c r="Y45434" s="93"/>
      <c r="Z45434" s="13"/>
      <c r="AA45434" s="94"/>
      <c r="AB45434" s="95"/>
      <c r="AC45434" s="13"/>
      <c r="AD45434" s="13"/>
    </row>
    <row r="45435" spans="15:30" x14ac:dyDescent="0.35">
      <c r="O45435" s="105"/>
      <c r="P45435" s="105"/>
      <c r="Q45435" s="16"/>
      <c r="V45435" s="13"/>
      <c r="Y45435" s="93"/>
      <c r="Z45435" s="13"/>
      <c r="AA45435" s="94"/>
      <c r="AB45435" s="95"/>
      <c r="AC45435" s="13"/>
      <c r="AD45435" s="13"/>
    </row>
    <row r="45436" spans="15:30" x14ac:dyDescent="0.35">
      <c r="O45436" s="105"/>
      <c r="P45436" s="105"/>
      <c r="Q45436" s="16"/>
      <c r="V45436" s="13"/>
      <c r="Y45436" s="93"/>
      <c r="Z45436" s="13"/>
      <c r="AA45436" s="94"/>
      <c r="AB45436" s="95"/>
      <c r="AC45436" s="13"/>
      <c r="AD45436" s="13"/>
    </row>
    <row r="45437" spans="15:30" x14ac:dyDescent="0.35">
      <c r="O45437" s="105"/>
      <c r="P45437" s="105"/>
      <c r="Q45437" s="16"/>
      <c r="V45437" s="13"/>
      <c r="Y45437" s="93"/>
      <c r="Z45437" s="13"/>
      <c r="AA45437" s="94"/>
      <c r="AB45437" s="95"/>
      <c r="AC45437" s="13"/>
      <c r="AD45437" s="13"/>
    </row>
    <row r="45438" spans="15:30" x14ac:dyDescent="0.35">
      <c r="O45438" s="105"/>
      <c r="P45438" s="105"/>
      <c r="Q45438" s="16"/>
      <c r="V45438" s="13"/>
      <c r="Y45438" s="93"/>
      <c r="Z45438" s="13"/>
      <c r="AA45438" s="94"/>
      <c r="AB45438" s="95"/>
      <c r="AC45438" s="13"/>
      <c r="AD45438" s="13"/>
    </row>
    <row r="45439" spans="15:30" x14ac:dyDescent="0.35">
      <c r="O45439" s="105"/>
      <c r="P45439" s="105"/>
      <c r="Q45439" s="16"/>
      <c r="V45439" s="13"/>
      <c r="Y45439" s="93"/>
      <c r="Z45439" s="13"/>
      <c r="AA45439" s="94"/>
      <c r="AB45439" s="95"/>
      <c r="AC45439" s="13"/>
      <c r="AD45439" s="13"/>
    </row>
    <row r="45440" spans="15:30" x14ac:dyDescent="0.35">
      <c r="O45440" s="105"/>
      <c r="P45440" s="105"/>
      <c r="Q45440" s="16"/>
      <c r="V45440" s="13"/>
      <c r="Y45440" s="93"/>
      <c r="Z45440" s="13"/>
      <c r="AA45440" s="94"/>
      <c r="AB45440" s="95"/>
      <c r="AC45440" s="13"/>
      <c r="AD45440" s="13"/>
    </row>
    <row r="45441" spans="15:30" x14ac:dyDescent="0.35">
      <c r="O45441" s="105"/>
      <c r="P45441" s="105"/>
      <c r="Q45441" s="16"/>
      <c r="V45441" s="13"/>
      <c r="Y45441" s="93"/>
      <c r="Z45441" s="13"/>
      <c r="AA45441" s="94"/>
      <c r="AB45441" s="95"/>
      <c r="AC45441" s="13"/>
      <c r="AD45441" s="13"/>
    </row>
    <row r="45442" spans="15:30" x14ac:dyDescent="0.35">
      <c r="O45442" s="105"/>
      <c r="P45442" s="105"/>
      <c r="Q45442" s="16"/>
      <c r="V45442" s="13"/>
      <c r="Y45442" s="93"/>
      <c r="Z45442" s="13"/>
      <c r="AA45442" s="94"/>
      <c r="AB45442" s="95"/>
      <c r="AC45442" s="13"/>
      <c r="AD45442" s="13"/>
    </row>
    <row r="45443" spans="15:30" x14ac:dyDescent="0.35">
      <c r="O45443" s="105"/>
      <c r="P45443" s="105"/>
      <c r="Q45443" s="16"/>
      <c r="V45443" s="13"/>
      <c r="Y45443" s="93"/>
      <c r="Z45443" s="13"/>
      <c r="AA45443" s="94"/>
      <c r="AB45443" s="95"/>
      <c r="AC45443" s="13"/>
      <c r="AD45443" s="13"/>
    </row>
    <row r="45444" spans="15:30" x14ac:dyDescent="0.35">
      <c r="O45444" s="105"/>
      <c r="P45444" s="105"/>
      <c r="Q45444" s="16"/>
      <c r="V45444" s="13"/>
      <c r="Y45444" s="93"/>
      <c r="Z45444" s="13"/>
      <c r="AA45444" s="94"/>
      <c r="AB45444" s="95"/>
      <c r="AC45444" s="13"/>
      <c r="AD45444" s="13"/>
    </row>
    <row r="45445" spans="15:30" x14ac:dyDescent="0.35">
      <c r="O45445" s="105"/>
      <c r="P45445" s="105"/>
      <c r="Q45445" s="16"/>
      <c r="V45445" s="13"/>
      <c r="Y45445" s="93"/>
      <c r="Z45445" s="13"/>
      <c r="AA45445" s="94"/>
      <c r="AB45445" s="95"/>
      <c r="AC45445" s="13"/>
      <c r="AD45445" s="13"/>
    </row>
    <row r="45446" spans="15:30" x14ac:dyDescent="0.35">
      <c r="O45446" s="105"/>
      <c r="P45446" s="105"/>
      <c r="Q45446" s="16"/>
      <c r="V45446" s="13"/>
      <c r="Y45446" s="93"/>
      <c r="Z45446" s="13"/>
      <c r="AA45446" s="94"/>
      <c r="AB45446" s="95"/>
      <c r="AC45446" s="13"/>
      <c r="AD45446" s="13"/>
    </row>
    <row r="45447" spans="15:30" x14ac:dyDescent="0.35">
      <c r="O45447" s="105"/>
      <c r="P45447" s="105"/>
      <c r="Q45447" s="16"/>
      <c r="V45447" s="13"/>
      <c r="Y45447" s="93"/>
      <c r="Z45447" s="13"/>
      <c r="AA45447" s="94"/>
      <c r="AB45447" s="95"/>
      <c r="AC45447" s="13"/>
      <c r="AD45447" s="13"/>
    </row>
    <row r="45448" spans="15:30" x14ac:dyDescent="0.35">
      <c r="O45448" s="105"/>
      <c r="P45448" s="105"/>
      <c r="Q45448" s="16"/>
      <c r="V45448" s="13"/>
      <c r="Y45448" s="93"/>
      <c r="Z45448" s="13"/>
      <c r="AA45448" s="94"/>
      <c r="AB45448" s="95"/>
      <c r="AC45448" s="13"/>
      <c r="AD45448" s="13"/>
    </row>
    <row r="45449" spans="15:30" x14ac:dyDescent="0.35">
      <c r="O45449" s="105"/>
      <c r="P45449" s="105"/>
      <c r="Q45449" s="16"/>
      <c r="V45449" s="13"/>
      <c r="Y45449" s="93"/>
      <c r="Z45449" s="13"/>
      <c r="AA45449" s="94"/>
      <c r="AB45449" s="95"/>
      <c r="AC45449" s="13"/>
      <c r="AD45449" s="13"/>
    </row>
    <row r="45450" spans="15:30" x14ac:dyDescent="0.35">
      <c r="O45450" s="105"/>
      <c r="P45450" s="105"/>
      <c r="Q45450" s="16"/>
      <c r="V45450" s="13"/>
      <c r="Y45450" s="93"/>
      <c r="Z45450" s="13"/>
      <c r="AA45450" s="94"/>
      <c r="AB45450" s="95"/>
      <c r="AC45450" s="13"/>
      <c r="AD45450" s="13"/>
    </row>
    <row r="45451" spans="15:30" x14ac:dyDescent="0.35">
      <c r="O45451" s="105"/>
      <c r="P45451" s="105"/>
      <c r="Q45451" s="16"/>
      <c r="V45451" s="13"/>
      <c r="Y45451" s="93"/>
      <c r="Z45451" s="13"/>
      <c r="AA45451" s="94"/>
      <c r="AB45451" s="95"/>
      <c r="AC45451" s="13"/>
      <c r="AD45451" s="13"/>
    </row>
    <row r="45452" spans="15:30" x14ac:dyDescent="0.35">
      <c r="O45452" s="105"/>
      <c r="P45452" s="105"/>
      <c r="Q45452" s="16"/>
      <c r="V45452" s="13"/>
      <c r="Y45452" s="93"/>
      <c r="Z45452" s="13"/>
      <c r="AA45452" s="94"/>
      <c r="AB45452" s="95"/>
      <c r="AC45452" s="13"/>
      <c r="AD45452" s="13"/>
    </row>
    <row r="45453" spans="15:30" x14ac:dyDescent="0.35">
      <c r="O45453" s="105"/>
      <c r="P45453" s="105"/>
      <c r="Q45453" s="16"/>
      <c r="V45453" s="13"/>
      <c r="Y45453" s="93"/>
      <c r="Z45453" s="13"/>
      <c r="AA45453" s="94"/>
      <c r="AB45453" s="95"/>
      <c r="AC45453" s="13"/>
      <c r="AD45453" s="13"/>
    </row>
    <row r="45454" spans="15:30" x14ac:dyDescent="0.35">
      <c r="O45454" s="105"/>
      <c r="P45454" s="105"/>
      <c r="Q45454" s="16"/>
      <c r="V45454" s="13"/>
      <c r="Y45454" s="93"/>
      <c r="Z45454" s="13"/>
      <c r="AA45454" s="94"/>
      <c r="AB45454" s="95"/>
      <c r="AC45454" s="13"/>
      <c r="AD45454" s="13"/>
    </row>
    <row r="45455" spans="15:30" x14ac:dyDescent="0.35">
      <c r="O45455" s="105"/>
      <c r="P45455" s="105"/>
      <c r="Q45455" s="16"/>
      <c r="V45455" s="13"/>
      <c r="Y45455" s="93"/>
      <c r="Z45455" s="13"/>
      <c r="AA45455" s="94"/>
      <c r="AB45455" s="95"/>
      <c r="AC45455" s="13"/>
      <c r="AD45455" s="13"/>
    </row>
    <row r="45456" spans="15:30" x14ac:dyDescent="0.35">
      <c r="O45456" s="105"/>
      <c r="P45456" s="105"/>
      <c r="Q45456" s="16"/>
      <c r="V45456" s="13"/>
      <c r="Y45456" s="93"/>
      <c r="Z45456" s="13"/>
      <c r="AA45456" s="94"/>
      <c r="AB45456" s="95"/>
      <c r="AC45456" s="13"/>
      <c r="AD45456" s="13"/>
    </row>
    <row r="45457" spans="15:30" x14ac:dyDescent="0.35">
      <c r="O45457" s="105"/>
      <c r="P45457" s="105"/>
      <c r="Q45457" s="16"/>
      <c r="V45457" s="13"/>
      <c r="Y45457" s="93"/>
      <c r="Z45457" s="13"/>
      <c r="AA45457" s="94"/>
      <c r="AB45457" s="95"/>
      <c r="AC45457" s="13"/>
      <c r="AD45457" s="13"/>
    </row>
    <row r="45458" spans="15:30" x14ac:dyDescent="0.35">
      <c r="O45458" s="105"/>
      <c r="P45458" s="105"/>
      <c r="Q45458" s="16"/>
      <c r="V45458" s="13"/>
      <c r="Y45458" s="93"/>
      <c r="Z45458" s="13"/>
      <c r="AA45458" s="94"/>
      <c r="AB45458" s="95"/>
      <c r="AC45458" s="13"/>
      <c r="AD45458" s="13"/>
    </row>
    <row r="45459" spans="15:30" x14ac:dyDescent="0.35">
      <c r="O45459" s="105"/>
      <c r="P45459" s="105"/>
      <c r="Q45459" s="16"/>
      <c r="V45459" s="13"/>
      <c r="Y45459" s="93"/>
      <c r="Z45459" s="13"/>
      <c r="AA45459" s="94"/>
      <c r="AB45459" s="95"/>
      <c r="AC45459" s="13"/>
      <c r="AD45459" s="13"/>
    </row>
    <row r="45460" spans="15:30" x14ac:dyDescent="0.35">
      <c r="O45460" s="105"/>
      <c r="P45460" s="105"/>
      <c r="Q45460" s="16"/>
      <c r="V45460" s="13"/>
      <c r="Y45460" s="93"/>
      <c r="Z45460" s="13"/>
      <c r="AA45460" s="94"/>
      <c r="AB45460" s="95"/>
      <c r="AC45460" s="13"/>
      <c r="AD45460" s="13"/>
    </row>
    <row r="45461" spans="15:30" x14ac:dyDescent="0.35">
      <c r="O45461" s="105"/>
      <c r="P45461" s="105"/>
      <c r="Q45461" s="16"/>
      <c r="V45461" s="13"/>
      <c r="Y45461" s="93"/>
      <c r="Z45461" s="13"/>
      <c r="AA45461" s="94"/>
      <c r="AB45461" s="95"/>
      <c r="AC45461" s="13"/>
      <c r="AD45461" s="13"/>
    </row>
    <row r="45462" spans="15:30" x14ac:dyDescent="0.35">
      <c r="O45462" s="105"/>
      <c r="P45462" s="105"/>
      <c r="Q45462" s="16"/>
      <c r="V45462" s="13"/>
      <c r="Y45462" s="93"/>
      <c r="Z45462" s="13"/>
      <c r="AA45462" s="94"/>
      <c r="AB45462" s="95"/>
      <c r="AC45462" s="13"/>
      <c r="AD45462" s="13"/>
    </row>
    <row r="45463" spans="15:30" x14ac:dyDescent="0.35">
      <c r="O45463" s="105"/>
      <c r="P45463" s="105"/>
      <c r="Q45463" s="16"/>
      <c r="V45463" s="13"/>
      <c r="Y45463" s="93"/>
      <c r="Z45463" s="13"/>
      <c r="AA45463" s="94"/>
      <c r="AB45463" s="95"/>
      <c r="AC45463" s="13"/>
      <c r="AD45463" s="13"/>
    </row>
    <row r="45464" spans="15:30" x14ac:dyDescent="0.35">
      <c r="O45464" s="105"/>
      <c r="P45464" s="105"/>
      <c r="Q45464" s="16"/>
      <c r="V45464" s="13"/>
      <c r="Y45464" s="93"/>
      <c r="Z45464" s="13"/>
      <c r="AA45464" s="94"/>
      <c r="AB45464" s="95"/>
      <c r="AC45464" s="13"/>
      <c r="AD45464" s="13"/>
    </row>
    <row r="45465" spans="15:30" x14ac:dyDescent="0.35">
      <c r="O45465" s="105"/>
      <c r="P45465" s="105"/>
      <c r="Q45465" s="16"/>
      <c r="V45465" s="13"/>
      <c r="Y45465" s="93"/>
      <c r="Z45465" s="13"/>
      <c r="AA45465" s="94"/>
      <c r="AB45465" s="95"/>
      <c r="AC45465" s="13"/>
      <c r="AD45465" s="13"/>
    </row>
    <row r="45466" spans="15:30" x14ac:dyDescent="0.35">
      <c r="O45466" s="105"/>
      <c r="P45466" s="105"/>
      <c r="Q45466" s="16"/>
      <c r="V45466" s="13"/>
      <c r="Y45466" s="93"/>
      <c r="Z45466" s="13"/>
      <c r="AA45466" s="94"/>
      <c r="AB45466" s="95"/>
      <c r="AC45466" s="13"/>
      <c r="AD45466" s="13"/>
    </row>
    <row r="45467" spans="15:30" x14ac:dyDescent="0.35">
      <c r="O45467" s="105"/>
      <c r="P45467" s="105"/>
      <c r="Q45467" s="16"/>
      <c r="V45467" s="13"/>
      <c r="Y45467" s="93"/>
      <c r="Z45467" s="13"/>
      <c r="AA45467" s="94"/>
      <c r="AB45467" s="95"/>
      <c r="AC45467" s="13"/>
      <c r="AD45467" s="13"/>
    </row>
    <row r="45468" spans="15:30" x14ac:dyDescent="0.35">
      <c r="O45468" s="105"/>
      <c r="P45468" s="105"/>
      <c r="Q45468" s="16"/>
      <c r="V45468" s="13"/>
      <c r="Y45468" s="93"/>
      <c r="Z45468" s="13"/>
      <c r="AA45468" s="94"/>
      <c r="AB45468" s="95"/>
      <c r="AC45468" s="13"/>
      <c r="AD45468" s="13"/>
    </row>
    <row r="45469" spans="15:30" x14ac:dyDescent="0.35">
      <c r="O45469" s="105"/>
      <c r="P45469" s="105"/>
      <c r="Q45469" s="16"/>
      <c r="V45469" s="13"/>
      <c r="Y45469" s="93"/>
      <c r="Z45469" s="13"/>
      <c r="AA45469" s="94"/>
      <c r="AB45469" s="95"/>
      <c r="AC45469" s="13"/>
      <c r="AD45469" s="13"/>
    </row>
    <row r="45470" spans="15:30" x14ac:dyDescent="0.35">
      <c r="O45470" s="105"/>
      <c r="P45470" s="105"/>
      <c r="Q45470" s="16"/>
      <c r="V45470" s="13"/>
      <c r="Y45470" s="93"/>
      <c r="Z45470" s="13"/>
      <c r="AA45470" s="94"/>
      <c r="AB45470" s="95"/>
      <c r="AC45470" s="13"/>
      <c r="AD45470" s="13"/>
    </row>
    <row r="45471" spans="15:30" x14ac:dyDescent="0.35">
      <c r="O45471" s="105"/>
      <c r="P45471" s="105"/>
      <c r="Q45471" s="16"/>
      <c r="V45471" s="13"/>
      <c r="Y45471" s="93"/>
      <c r="Z45471" s="13"/>
      <c r="AA45471" s="94"/>
      <c r="AB45471" s="95"/>
      <c r="AC45471" s="13"/>
      <c r="AD45471" s="13"/>
    </row>
    <row r="45472" spans="15:30" x14ac:dyDescent="0.35">
      <c r="O45472" s="105"/>
      <c r="P45472" s="105"/>
      <c r="Q45472" s="16"/>
      <c r="V45472" s="13"/>
      <c r="Y45472" s="93"/>
      <c r="Z45472" s="13"/>
      <c r="AA45472" s="94"/>
      <c r="AB45472" s="95"/>
      <c r="AC45472" s="13"/>
      <c r="AD45472" s="13"/>
    </row>
    <row r="45473" spans="15:30" x14ac:dyDescent="0.35">
      <c r="O45473" s="105"/>
      <c r="P45473" s="105"/>
      <c r="Q45473" s="16"/>
      <c r="V45473" s="13"/>
      <c r="Y45473" s="93"/>
      <c r="Z45473" s="13"/>
      <c r="AA45473" s="94"/>
      <c r="AB45473" s="95"/>
      <c r="AC45473" s="13"/>
      <c r="AD45473" s="13"/>
    </row>
    <row r="45474" spans="15:30" x14ac:dyDescent="0.35">
      <c r="O45474" s="105"/>
      <c r="P45474" s="105"/>
      <c r="Q45474" s="16"/>
      <c r="V45474" s="13"/>
      <c r="Y45474" s="93"/>
      <c r="Z45474" s="13"/>
      <c r="AA45474" s="94"/>
      <c r="AB45474" s="95"/>
      <c r="AC45474" s="13"/>
      <c r="AD45474" s="13"/>
    </row>
    <row r="45475" spans="15:30" x14ac:dyDescent="0.35">
      <c r="O45475" s="105"/>
      <c r="P45475" s="105"/>
      <c r="Q45475" s="16"/>
      <c r="V45475" s="13"/>
      <c r="Y45475" s="93"/>
      <c r="Z45475" s="13"/>
      <c r="AA45475" s="94"/>
      <c r="AB45475" s="95"/>
      <c r="AC45475" s="13"/>
      <c r="AD45475" s="13"/>
    </row>
    <row r="45476" spans="15:30" x14ac:dyDescent="0.35">
      <c r="O45476" s="105"/>
      <c r="P45476" s="105"/>
      <c r="Q45476" s="16"/>
      <c r="V45476" s="13"/>
      <c r="Y45476" s="93"/>
      <c r="Z45476" s="13"/>
      <c r="AA45476" s="94"/>
      <c r="AB45476" s="95"/>
      <c r="AC45476" s="13"/>
      <c r="AD45476" s="13"/>
    </row>
    <row r="45477" spans="15:30" x14ac:dyDescent="0.35">
      <c r="O45477" s="105"/>
      <c r="P45477" s="105"/>
      <c r="Q45477" s="16"/>
      <c r="V45477" s="13"/>
      <c r="Y45477" s="93"/>
      <c r="Z45477" s="13"/>
      <c r="AA45477" s="94"/>
      <c r="AB45477" s="95"/>
      <c r="AC45477" s="13"/>
      <c r="AD45477" s="13"/>
    </row>
    <row r="45478" spans="15:30" x14ac:dyDescent="0.35">
      <c r="O45478" s="105"/>
      <c r="P45478" s="105"/>
      <c r="Q45478" s="16"/>
      <c r="V45478" s="13"/>
      <c r="Y45478" s="93"/>
      <c r="Z45478" s="13"/>
      <c r="AA45478" s="94"/>
      <c r="AB45478" s="95"/>
      <c r="AC45478" s="13"/>
      <c r="AD45478" s="13"/>
    </row>
    <row r="45479" spans="15:30" x14ac:dyDescent="0.35">
      <c r="O45479" s="105"/>
      <c r="P45479" s="105"/>
      <c r="Q45479" s="16"/>
      <c r="V45479" s="13"/>
      <c r="Y45479" s="93"/>
      <c r="Z45479" s="13"/>
      <c r="AA45479" s="94"/>
      <c r="AB45479" s="95"/>
      <c r="AC45479" s="13"/>
      <c r="AD45479" s="13"/>
    </row>
    <row r="45480" spans="15:30" x14ac:dyDescent="0.35">
      <c r="O45480" s="105"/>
      <c r="P45480" s="105"/>
      <c r="Q45480" s="16"/>
      <c r="V45480" s="13"/>
      <c r="Y45480" s="93"/>
      <c r="Z45480" s="13"/>
      <c r="AA45480" s="94"/>
      <c r="AB45480" s="95"/>
      <c r="AC45480" s="13"/>
      <c r="AD45480" s="13"/>
    </row>
    <row r="45481" spans="15:30" x14ac:dyDescent="0.35">
      <c r="O45481" s="105"/>
      <c r="P45481" s="105"/>
      <c r="Q45481" s="16"/>
      <c r="V45481" s="13"/>
      <c r="Y45481" s="93"/>
      <c r="Z45481" s="13"/>
      <c r="AA45481" s="94"/>
      <c r="AB45481" s="95"/>
      <c r="AC45481" s="13"/>
      <c r="AD45481" s="13"/>
    </row>
    <row r="45482" spans="15:30" x14ac:dyDescent="0.35">
      <c r="O45482" s="105"/>
      <c r="P45482" s="105"/>
      <c r="Q45482" s="16"/>
      <c r="V45482" s="13"/>
      <c r="Y45482" s="93"/>
      <c r="Z45482" s="13"/>
      <c r="AA45482" s="94"/>
      <c r="AB45482" s="95"/>
      <c r="AC45482" s="13"/>
      <c r="AD45482" s="13"/>
    </row>
    <row r="45483" spans="15:30" x14ac:dyDescent="0.35">
      <c r="O45483" s="105"/>
      <c r="P45483" s="105"/>
      <c r="Q45483" s="16"/>
      <c r="V45483" s="13"/>
      <c r="Y45483" s="93"/>
      <c r="Z45483" s="13"/>
      <c r="AA45483" s="94"/>
      <c r="AB45483" s="95"/>
      <c r="AC45483" s="13"/>
      <c r="AD45483" s="13"/>
    </row>
    <row r="45484" spans="15:30" x14ac:dyDescent="0.35">
      <c r="O45484" s="105"/>
      <c r="P45484" s="105"/>
      <c r="Q45484" s="16"/>
      <c r="V45484" s="13"/>
      <c r="Y45484" s="93"/>
      <c r="Z45484" s="13"/>
      <c r="AA45484" s="94"/>
      <c r="AB45484" s="95"/>
      <c r="AC45484" s="13"/>
      <c r="AD45484" s="13"/>
    </row>
    <row r="45485" spans="15:30" x14ac:dyDescent="0.35">
      <c r="O45485" s="105"/>
      <c r="P45485" s="105"/>
      <c r="Q45485" s="16"/>
      <c r="V45485" s="13"/>
      <c r="Y45485" s="93"/>
      <c r="Z45485" s="13"/>
      <c r="AA45485" s="94"/>
      <c r="AB45485" s="95"/>
      <c r="AC45485" s="13"/>
      <c r="AD45485" s="13"/>
    </row>
    <row r="45486" spans="15:30" x14ac:dyDescent="0.35">
      <c r="O45486" s="105"/>
      <c r="P45486" s="105"/>
      <c r="Q45486" s="16"/>
      <c r="V45486" s="13"/>
      <c r="Y45486" s="93"/>
      <c r="Z45486" s="13"/>
      <c r="AA45486" s="94"/>
      <c r="AB45486" s="95"/>
      <c r="AC45486" s="13"/>
      <c r="AD45486" s="13"/>
    </row>
    <row r="45487" spans="15:30" x14ac:dyDescent="0.35">
      <c r="O45487" s="105"/>
      <c r="P45487" s="105"/>
      <c r="Q45487" s="16"/>
      <c r="V45487" s="13"/>
      <c r="Y45487" s="93"/>
      <c r="Z45487" s="13"/>
      <c r="AA45487" s="94"/>
      <c r="AB45487" s="95"/>
      <c r="AC45487" s="13"/>
      <c r="AD45487" s="13"/>
    </row>
    <row r="45488" spans="15:30" x14ac:dyDescent="0.35">
      <c r="O45488" s="105"/>
      <c r="P45488" s="105"/>
      <c r="Q45488" s="16"/>
      <c r="V45488" s="13"/>
      <c r="Y45488" s="93"/>
      <c r="Z45488" s="13"/>
      <c r="AA45488" s="94"/>
      <c r="AB45488" s="95"/>
      <c r="AC45488" s="13"/>
      <c r="AD45488" s="13"/>
    </row>
    <row r="45489" spans="15:30" x14ac:dyDescent="0.35">
      <c r="O45489" s="105"/>
      <c r="P45489" s="105"/>
      <c r="Q45489" s="16"/>
      <c r="V45489" s="13"/>
      <c r="Y45489" s="93"/>
      <c r="Z45489" s="13"/>
      <c r="AA45489" s="94"/>
      <c r="AB45489" s="95"/>
      <c r="AC45489" s="13"/>
      <c r="AD45489" s="13"/>
    </row>
    <row r="45490" spans="15:30" x14ac:dyDescent="0.35">
      <c r="O45490" s="105"/>
      <c r="P45490" s="105"/>
      <c r="Q45490" s="16"/>
      <c r="V45490" s="13"/>
      <c r="Y45490" s="93"/>
      <c r="Z45490" s="13"/>
      <c r="AA45490" s="94"/>
      <c r="AB45490" s="95"/>
      <c r="AC45490" s="13"/>
      <c r="AD45490" s="13"/>
    </row>
    <row r="45491" spans="15:30" x14ac:dyDescent="0.35">
      <c r="O45491" s="105"/>
      <c r="P45491" s="105"/>
      <c r="Q45491" s="16"/>
      <c r="V45491" s="13"/>
      <c r="Y45491" s="93"/>
      <c r="Z45491" s="13"/>
      <c r="AA45491" s="94"/>
      <c r="AB45491" s="95"/>
      <c r="AC45491" s="13"/>
      <c r="AD45491" s="13"/>
    </row>
    <row r="45492" spans="15:30" x14ac:dyDescent="0.35">
      <c r="O45492" s="105"/>
      <c r="P45492" s="105"/>
      <c r="Q45492" s="16"/>
      <c r="V45492" s="13"/>
      <c r="Y45492" s="93"/>
      <c r="Z45492" s="13"/>
      <c r="AA45492" s="94"/>
      <c r="AB45492" s="95"/>
      <c r="AC45492" s="13"/>
      <c r="AD45492" s="13"/>
    </row>
    <row r="45493" spans="15:30" x14ac:dyDescent="0.35">
      <c r="O45493" s="105"/>
      <c r="P45493" s="105"/>
      <c r="Q45493" s="16"/>
      <c r="V45493" s="13"/>
      <c r="Y45493" s="93"/>
      <c r="Z45493" s="13"/>
      <c r="AA45493" s="94"/>
      <c r="AB45493" s="95"/>
      <c r="AC45493" s="13"/>
      <c r="AD45493" s="13"/>
    </row>
    <row r="45494" spans="15:30" x14ac:dyDescent="0.35">
      <c r="O45494" s="105"/>
      <c r="P45494" s="105"/>
      <c r="Q45494" s="16"/>
      <c r="V45494" s="13"/>
      <c r="Y45494" s="93"/>
      <c r="Z45494" s="13"/>
      <c r="AA45494" s="94"/>
      <c r="AB45494" s="95"/>
      <c r="AC45494" s="13"/>
      <c r="AD45494" s="13"/>
    </row>
    <row r="45495" spans="15:30" x14ac:dyDescent="0.35">
      <c r="O45495" s="105"/>
      <c r="P45495" s="105"/>
      <c r="Q45495" s="16"/>
      <c r="V45495" s="13"/>
      <c r="Y45495" s="93"/>
      <c r="Z45495" s="13"/>
      <c r="AA45495" s="94"/>
      <c r="AB45495" s="95"/>
      <c r="AC45495" s="13"/>
      <c r="AD45495" s="13"/>
    </row>
    <row r="45496" spans="15:30" x14ac:dyDescent="0.35">
      <c r="O45496" s="105"/>
      <c r="P45496" s="105"/>
      <c r="Q45496" s="16"/>
      <c r="V45496" s="13"/>
      <c r="Y45496" s="93"/>
      <c r="Z45496" s="13"/>
      <c r="AA45496" s="94"/>
      <c r="AB45496" s="95"/>
      <c r="AC45496" s="13"/>
      <c r="AD45496" s="13"/>
    </row>
    <row r="45497" spans="15:30" x14ac:dyDescent="0.35">
      <c r="O45497" s="105"/>
      <c r="P45497" s="105"/>
      <c r="Q45497" s="16"/>
      <c r="V45497" s="13"/>
      <c r="Y45497" s="93"/>
      <c r="Z45497" s="13"/>
      <c r="AA45497" s="94"/>
      <c r="AB45497" s="95"/>
      <c r="AC45497" s="13"/>
      <c r="AD45497" s="13"/>
    </row>
    <row r="45498" spans="15:30" x14ac:dyDescent="0.35">
      <c r="O45498" s="105"/>
      <c r="P45498" s="105"/>
      <c r="Q45498" s="16"/>
      <c r="V45498" s="13"/>
      <c r="Y45498" s="93"/>
      <c r="Z45498" s="13"/>
      <c r="AA45498" s="94"/>
      <c r="AB45498" s="95"/>
      <c r="AC45498" s="13"/>
      <c r="AD45498" s="13"/>
    </row>
    <row r="45499" spans="15:30" x14ac:dyDescent="0.35">
      <c r="O45499" s="105"/>
      <c r="P45499" s="105"/>
      <c r="Q45499" s="16"/>
      <c r="V45499" s="13"/>
      <c r="Y45499" s="93"/>
      <c r="Z45499" s="13"/>
      <c r="AA45499" s="94"/>
      <c r="AB45499" s="95"/>
      <c r="AC45499" s="13"/>
      <c r="AD45499" s="13"/>
    </row>
    <row r="45500" spans="15:30" x14ac:dyDescent="0.35">
      <c r="O45500" s="105"/>
      <c r="P45500" s="105"/>
      <c r="Q45500" s="16"/>
      <c r="V45500" s="13"/>
      <c r="Y45500" s="93"/>
      <c r="Z45500" s="13"/>
      <c r="AA45500" s="94"/>
      <c r="AB45500" s="95"/>
      <c r="AC45500" s="13"/>
      <c r="AD45500" s="13"/>
    </row>
    <row r="45501" spans="15:30" x14ac:dyDescent="0.35">
      <c r="O45501" s="105"/>
      <c r="P45501" s="105"/>
      <c r="Q45501" s="16"/>
      <c r="V45501" s="13"/>
      <c r="Y45501" s="93"/>
      <c r="Z45501" s="13"/>
      <c r="AA45501" s="94"/>
      <c r="AB45501" s="95"/>
      <c r="AC45501" s="13"/>
      <c r="AD45501" s="13"/>
    </row>
    <row r="45502" spans="15:30" x14ac:dyDescent="0.35">
      <c r="O45502" s="105"/>
      <c r="P45502" s="105"/>
      <c r="Q45502" s="16"/>
      <c r="V45502" s="13"/>
      <c r="Y45502" s="93"/>
      <c r="Z45502" s="13"/>
      <c r="AA45502" s="94"/>
      <c r="AB45502" s="95"/>
      <c r="AC45502" s="13"/>
      <c r="AD45502" s="13"/>
    </row>
    <row r="45503" spans="15:30" x14ac:dyDescent="0.35">
      <c r="O45503" s="105"/>
      <c r="P45503" s="105"/>
      <c r="Q45503" s="16"/>
      <c r="V45503" s="13"/>
      <c r="Y45503" s="93"/>
      <c r="Z45503" s="13"/>
      <c r="AA45503" s="94"/>
      <c r="AB45503" s="95"/>
      <c r="AC45503" s="13"/>
      <c r="AD45503" s="13"/>
    </row>
    <row r="45504" spans="15:30" x14ac:dyDescent="0.35">
      <c r="O45504" s="105"/>
      <c r="P45504" s="105"/>
      <c r="Q45504" s="16"/>
      <c r="V45504" s="13"/>
      <c r="Y45504" s="93"/>
      <c r="Z45504" s="13"/>
      <c r="AA45504" s="94"/>
      <c r="AB45504" s="95"/>
      <c r="AC45504" s="13"/>
      <c r="AD45504" s="13"/>
    </row>
    <row r="45505" spans="15:30" x14ac:dyDescent="0.35">
      <c r="O45505" s="105"/>
      <c r="P45505" s="105"/>
      <c r="Q45505" s="16"/>
      <c r="V45505" s="13"/>
      <c r="Y45505" s="93"/>
      <c r="Z45505" s="13"/>
      <c r="AA45505" s="94"/>
      <c r="AB45505" s="95"/>
      <c r="AC45505" s="13"/>
      <c r="AD45505" s="13"/>
    </row>
    <row r="45506" spans="15:30" x14ac:dyDescent="0.35">
      <c r="O45506" s="105"/>
      <c r="P45506" s="105"/>
      <c r="Q45506" s="16"/>
      <c r="V45506" s="13"/>
      <c r="Y45506" s="93"/>
      <c r="Z45506" s="13"/>
      <c r="AA45506" s="94"/>
      <c r="AB45506" s="95"/>
      <c r="AC45506" s="13"/>
      <c r="AD45506" s="13"/>
    </row>
    <row r="45507" spans="15:30" x14ac:dyDescent="0.35">
      <c r="O45507" s="105"/>
      <c r="P45507" s="105"/>
      <c r="Q45507" s="16"/>
      <c r="V45507" s="13"/>
      <c r="Y45507" s="93"/>
      <c r="Z45507" s="13"/>
      <c r="AA45507" s="94"/>
      <c r="AB45507" s="95"/>
      <c r="AC45507" s="13"/>
      <c r="AD45507" s="13"/>
    </row>
    <row r="45508" spans="15:30" x14ac:dyDescent="0.35">
      <c r="O45508" s="105"/>
      <c r="P45508" s="105"/>
      <c r="Q45508" s="16"/>
      <c r="V45508" s="13"/>
      <c r="Y45508" s="93"/>
      <c r="Z45508" s="13"/>
      <c r="AA45508" s="94"/>
      <c r="AB45508" s="95"/>
      <c r="AC45508" s="13"/>
      <c r="AD45508" s="13"/>
    </row>
    <row r="45509" spans="15:30" x14ac:dyDescent="0.35">
      <c r="O45509" s="105"/>
      <c r="P45509" s="105"/>
      <c r="Q45509" s="16"/>
      <c r="V45509" s="13"/>
      <c r="Y45509" s="93"/>
      <c r="Z45509" s="13"/>
      <c r="AA45509" s="94"/>
      <c r="AB45509" s="95"/>
      <c r="AC45509" s="13"/>
      <c r="AD45509" s="13"/>
    </row>
    <row r="45510" spans="15:30" x14ac:dyDescent="0.35">
      <c r="O45510" s="105"/>
      <c r="P45510" s="105"/>
      <c r="Q45510" s="16"/>
      <c r="V45510" s="13"/>
      <c r="Y45510" s="93"/>
      <c r="Z45510" s="13"/>
      <c r="AA45510" s="94"/>
      <c r="AB45510" s="95"/>
      <c r="AC45510" s="13"/>
      <c r="AD45510" s="13"/>
    </row>
    <row r="45511" spans="15:30" x14ac:dyDescent="0.35">
      <c r="O45511" s="105"/>
      <c r="P45511" s="105"/>
      <c r="Q45511" s="16"/>
      <c r="V45511" s="13"/>
      <c r="Y45511" s="93"/>
      <c r="Z45511" s="13"/>
      <c r="AA45511" s="94"/>
      <c r="AB45511" s="95"/>
      <c r="AC45511" s="13"/>
      <c r="AD45511" s="13"/>
    </row>
    <row r="45512" spans="15:30" x14ac:dyDescent="0.35">
      <c r="O45512" s="105"/>
      <c r="P45512" s="105"/>
      <c r="Q45512" s="16"/>
      <c r="V45512" s="13"/>
      <c r="Y45512" s="93"/>
      <c r="Z45512" s="13"/>
      <c r="AA45512" s="94"/>
      <c r="AB45512" s="95"/>
      <c r="AC45512" s="13"/>
      <c r="AD45512" s="13"/>
    </row>
    <row r="45513" spans="15:30" x14ac:dyDescent="0.35">
      <c r="O45513" s="105"/>
      <c r="P45513" s="105"/>
      <c r="Q45513" s="16"/>
      <c r="V45513" s="13"/>
      <c r="Y45513" s="93"/>
      <c r="Z45513" s="13"/>
      <c r="AA45513" s="94"/>
      <c r="AB45513" s="95"/>
      <c r="AC45513" s="13"/>
      <c r="AD45513" s="13"/>
    </row>
    <row r="45514" spans="15:30" x14ac:dyDescent="0.35">
      <c r="O45514" s="105"/>
      <c r="P45514" s="105"/>
      <c r="Q45514" s="16"/>
      <c r="V45514" s="13"/>
      <c r="Y45514" s="93"/>
      <c r="Z45514" s="13"/>
      <c r="AA45514" s="94"/>
      <c r="AB45514" s="95"/>
      <c r="AC45514" s="13"/>
      <c r="AD45514" s="13"/>
    </row>
    <row r="45515" spans="15:30" x14ac:dyDescent="0.35">
      <c r="O45515" s="105"/>
      <c r="P45515" s="105"/>
      <c r="Q45515" s="16"/>
      <c r="V45515" s="13"/>
      <c r="Y45515" s="93"/>
      <c r="Z45515" s="13"/>
      <c r="AA45515" s="94"/>
      <c r="AB45515" s="95"/>
      <c r="AC45515" s="13"/>
      <c r="AD45515" s="13"/>
    </row>
    <row r="45516" spans="15:30" x14ac:dyDescent="0.35">
      <c r="O45516" s="105"/>
      <c r="P45516" s="105"/>
      <c r="Q45516" s="16"/>
      <c r="V45516" s="13"/>
      <c r="Y45516" s="93"/>
      <c r="Z45516" s="13"/>
      <c r="AA45516" s="94"/>
      <c r="AB45516" s="95"/>
      <c r="AC45516" s="13"/>
      <c r="AD45516" s="13"/>
    </row>
    <row r="45517" spans="15:30" x14ac:dyDescent="0.35">
      <c r="O45517" s="105"/>
      <c r="P45517" s="105"/>
      <c r="Q45517" s="16"/>
      <c r="V45517" s="13"/>
      <c r="Y45517" s="93"/>
      <c r="Z45517" s="13"/>
      <c r="AA45517" s="94"/>
      <c r="AB45517" s="95"/>
      <c r="AC45517" s="13"/>
      <c r="AD45517" s="13"/>
    </row>
    <row r="45518" spans="15:30" x14ac:dyDescent="0.35">
      <c r="O45518" s="105"/>
      <c r="P45518" s="105"/>
      <c r="Q45518" s="16"/>
      <c r="V45518" s="13"/>
      <c r="Y45518" s="93"/>
      <c r="Z45518" s="13"/>
      <c r="AA45518" s="94"/>
      <c r="AB45518" s="95"/>
      <c r="AC45518" s="13"/>
      <c r="AD45518" s="13"/>
    </row>
    <row r="45519" spans="15:30" x14ac:dyDescent="0.35">
      <c r="O45519" s="105"/>
      <c r="P45519" s="105"/>
      <c r="Q45519" s="16"/>
      <c r="V45519" s="13"/>
      <c r="Y45519" s="93"/>
      <c r="Z45519" s="13"/>
      <c r="AA45519" s="94"/>
      <c r="AB45519" s="95"/>
      <c r="AC45519" s="13"/>
      <c r="AD45519" s="13"/>
    </row>
    <row r="45520" spans="15:30" x14ac:dyDescent="0.35">
      <c r="O45520" s="105"/>
      <c r="P45520" s="105"/>
      <c r="Q45520" s="16"/>
      <c r="V45520" s="13"/>
      <c r="Y45520" s="93"/>
      <c r="Z45520" s="13"/>
      <c r="AA45520" s="94"/>
      <c r="AB45520" s="95"/>
      <c r="AC45520" s="13"/>
      <c r="AD45520" s="13"/>
    </row>
    <row r="45521" spans="15:30" x14ac:dyDescent="0.35">
      <c r="O45521" s="105"/>
      <c r="P45521" s="105"/>
      <c r="Q45521" s="16"/>
      <c r="V45521" s="13"/>
      <c r="Y45521" s="93"/>
      <c r="Z45521" s="13"/>
      <c r="AA45521" s="94"/>
      <c r="AB45521" s="95"/>
      <c r="AC45521" s="13"/>
      <c r="AD45521" s="13"/>
    </row>
    <row r="45522" spans="15:30" x14ac:dyDescent="0.35">
      <c r="O45522" s="105"/>
      <c r="P45522" s="105"/>
      <c r="Q45522" s="16"/>
      <c r="V45522" s="13"/>
      <c r="Y45522" s="93"/>
      <c r="Z45522" s="13"/>
      <c r="AA45522" s="94"/>
      <c r="AB45522" s="95"/>
      <c r="AC45522" s="13"/>
      <c r="AD45522" s="13"/>
    </row>
    <row r="45523" spans="15:30" x14ac:dyDescent="0.35">
      <c r="O45523" s="105"/>
      <c r="P45523" s="105"/>
      <c r="Q45523" s="16"/>
      <c r="V45523" s="13"/>
      <c r="Y45523" s="93"/>
      <c r="Z45523" s="13"/>
      <c r="AA45523" s="94"/>
      <c r="AB45523" s="95"/>
      <c r="AC45523" s="13"/>
      <c r="AD45523" s="13"/>
    </row>
    <row r="45524" spans="15:30" x14ac:dyDescent="0.35">
      <c r="O45524" s="105"/>
      <c r="P45524" s="105"/>
      <c r="Q45524" s="16"/>
      <c r="V45524" s="13"/>
      <c r="Y45524" s="93"/>
      <c r="Z45524" s="13"/>
      <c r="AA45524" s="94"/>
      <c r="AB45524" s="95"/>
      <c r="AC45524" s="13"/>
      <c r="AD45524" s="13"/>
    </row>
    <row r="45525" spans="15:30" x14ac:dyDescent="0.35">
      <c r="O45525" s="105"/>
      <c r="P45525" s="105"/>
      <c r="Q45525" s="16"/>
      <c r="V45525" s="13"/>
      <c r="Y45525" s="93"/>
      <c r="Z45525" s="13"/>
      <c r="AA45525" s="94"/>
      <c r="AB45525" s="95"/>
      <c r="AC45525" s="13"/>
      <c r="AD45525" s="13"/>
    </row>
    <row r="45526" spans="15:30" x14ac:dyDescent="0.35">
      <c r="O45526" s="105"/>
      <c r="P45526" s="105"/>
      <c r="Q45526" s="16"/>
      <c r="V45526" s="13"/>
      <c r="Y45526" s="93"/>
      <c r="Z45526" s="13"/>
      <c r="AA45526" s="94"/>
      <c r="AB45526" s="95"/>
      <c r="AC45526" s="13"/>
      <c r="AD45526" s="13"/>
    </row>
    <row r="45527" spans="15:30" x14ac:dyDescent="0.35">
      <c r="O45527" s="105"/>
      <c r="P45527" s="105"/>
      <c r="Q45527" s="16"/>
      <c r="V45527" s="13"/>
      <c r="Y45527" s="93"/>
      <c r="Z45527" s="13"/>
      <c r="AA45527" s="94"/>
      <c r="AB45527" s="95"/>
      <c r="AC45527" s="13"/>
      <c r="AD45527" s="13"/>
    </row>
    <row r="45528" spans="15:30" x14ac:dyDescent="0.35">
      <c r="O45528" s="105"/>
      <c r="P45528" s="105"/>
      <c r="Q45528" s="16"/>
      <c r="V45528" s="13"/>
      <c r="Y45528" s="93"/>
      <c r="Z45528" s="13"/>
      <c r="AA45528" s="94"/>
      <c r="AB45528" s="95"/>
      <c r="AC45528" s="13"/>
      <c r="AD45528" s="13"/>
    </row>
    <row r="45529" spans="15:30" x14ac:dyDescent="0.35">
      <c r="O45529" s="105"/>
      <c r="P45529" s="105"/>
      <c r="Q45529" s="16"/>
      <c r="V45529" s="13"/>
      <c r="Y45529" s="93"/>
      <c r="Z45529" s="13"/>
      <c r="AA45529" s="94"/>
      <c r="AB45529" s="95"/>
      <c r="AC45529" s="13"/>
      <c r="AD45529" s="13"/>
    </row>
    <row r="45530" spans="15:30" x14ac:dyDescent="0.35">
      <c r="O45530" s="105"/>
      <c r="P45530" s="105"/>
      <c r="Q45530" s="16"/>
      <c r="V45530" s="13"/>
      <c r="Y45530" s="93"/>
      <c r="Z45530" s="13"/>
      <c r="AA45530" s="94"/>
      <c r="AB45530" s="95"/>
      <c r="AC45530" s="13"/>
      <c r="AD45530" s="13"/>
    </row>
    <row r="45531" spans="15:30" x14ac:dyDescent="0.35">
      <c r="O45531" s="105"/>
      <c r="P45531" s="105"/>
      <c r="Q45531" s="16"/>
      <c r="V45531" s="13"/>
      <c r="Y45531" s="93"/>
      <c r="Z45531" s="13"/>
      <c r="AA45531" s="94"/>
      <c r="AB45531" s="95"/>
      <c r="AC45531" s="13"/>
      <c r="AD45531" s="13"/>
    </row>
    <row r="45532" spans="15:30" x14ac:dyDescent="0.35">
      <c r="O45532" s="105"/>
      <c r="P45532" s="105"/>
      <c r="Q45532" s="16"/>
      <c r="V45532" s="13"/>
      <c r="Y45532" s="93"/>
      <c r="Z45532" s="13"/>
      <c r="AA45532" s="94"/>
      <c r="AB45532" s="95"/>
      <c r="AC45532" s="13"/>
      <c r="AD45532" s="13"/>
    </row>
    <row r="45533" spans="15:30" x14ac:dyDescent="0.35">
      <c r="O45533" s="105"/>
      <c r="P45533" s="105"/>
      <c r="Q45533" s="16"/>
      <c r="V45533" s="13"/>
      <c r="Y45533" s="93"/>
      <c r="Z45533" s="13"/>
      <c r="AA45533" s="94"/>
      <c r="AB45533" s="95"/>
      <c r="AC45533" s="13"/>
      <c r="AD45533" s="13"/>
    </row>
    <row r="45534" spans="15:30" x14ac:dyDescent="0.35">
      <c r="O45534" s="105"/>
      <c r="P45534" s="105"/>
      <c r="Q45534" s="16"/>
      <c r="V45534" s="13"/>
      <c r="Y45534" s="93"/>
      <c r="Z45534" s="13"/>
      <c r="AA45534" s="94"/>
      <c r="AB45534" s="95"/>
      <c r="AC45534" s="13"/>
      <c r="AD45534" s="13"/>
    </row>
    <row r="45535" spans="15:30" x14ac:dyDescent="0.35">
      <c r="O45535" s="105"/>
      <c r="P45535" s="105"/>
      <c r="Q45535" s="16"/>
      <c r="V45535" s="13"/>
      <c r="Y45535" s="93"/>
      <c r="Z45535" s="13"/>
      <c r="AA45535" s="94"/>
      <c r="AB45535" s="95"/>
      <c r="AC45535" s="13"/>
      <c r="AD45535" s="13"/>
    </row>
    <row r="45536" spans="15:30" x14ac:dyDescent="0.35">
      <c r="O45536" s="105"/>
      <c r="P45536" s="105"/>
      <c r="Q45536" s="16"/>
      <c r="V45536" s="13"/>
      <c r="Y45536" s="93"/>
      <c r="Z45536" s="13"/>
      <c r="AA45536" s="94"/>
      <c r="AB45536" s="95"/>
      <c r="AC45536" s="13"/>
      <c r="AD45536" s="13"/>
    </row>
    <row r="45537" spans="15:30" x14ac:dyDescent="0.35">
      <c r="O45537" s="105"/>
      <c r="P45537" s="105"/>
      <c r="Q45537" s="16"/>
      <c r="V45537" s="13"/>
      <c r="Y45537" s="93"/>
      <c r="Z45537" s="13"/>
      <c r="AA45537" s="94"/>
      <c r="AB45537" s="95"/>
      <c r="AC45537" s="13"/>
      <c r="AD45537" s="13"/>
    </row>
    <row r="45538" spans="15:30" x14ac:dyDescent="0.35">
      <c r="O45538" s="105"/>
      <c r="P45538" s="105"/>
      <c r="Q45538" s="16"/>
      <c r="V45538" s="13"/>
      <c r="Y45538" s="93"/>
      <c r="Z45538" s="13"/>
      <c r="AA45538" s="94"/>
      <c r="AB45538" s="95"/>
      <c r="AC45538" s="13"/>
      <c r="AD45538" s="13"/>
    </row>
    <row r="45539" spans="15:30" x14ac:dyDescent="0.35">
      <c r="O45539" s="105"/>
      <c r="P45539" s="105"/>
      <c r="Q45539" s="16"/>
      <c r="V45539" s="13"/>
      <c r="Y45539" s="93"/>
      <c r="Z45539" s="13"/>
      <c r="AA45539" s="94"/>
      <c r="AB45539" s="95"/>
      <c r="AC45539" s="13"/>
      <c r="AD45539" s="13"/>
    </row>
    <row r="45540" spans="15:30" x14ac:dyDescent="0.35">
      <c r="O45540" s="105"/>
      <c r="P45540" s="105"/>
      <c r="Q45540" s="16"/>
      <c r="V45540" s="13"/>
      <c r="Y45540" s="93"/>
      <c r="Z45540" s="13"/>
      <c r="AA45540" s="94"/>
      <c r="AB45540" s="95"/>
      <c r="AC45540" s="13"/>
      <c r="AD45540" s="13"/>
    </row>
    <row r="45541" spans="15:30" x14ac:dyDescent="0.35">
      <c r="O45541" s="105"/>
      <c r="P45541" s="105"/>
      <c r="Q45541" s="16"/>
      <c r="V45541" s="13"/>
      <c r="Y45541" s="93"/>
      <c r="Z45541" s="13"/>
      <c r="AA45541" s="94"/>
      <c r="AB45541" s="95"/>
      <c r="AC45541" s="13"/>
      <c r="AD45541" s="13"/>
    </row>
    <row r="45542" spans="15:30" x14ac:dyDescent="0.35">
      <c r="O45542" s="105"/>
      <c r="P45542" s="105"/>
      <c r="Q45542" s="16"/>
      <c r="V45542" s="13"/>
      <c r="Y45542" s="93"/>
      <c r="Z45542" s="13"/>
      <c r="AA45542" s="94"/>
      <c r="AB45542" s="95"/>
      <c r="AC45542" s="13"/>
      <c r="AD45542" s="13"/>
    </row>
    <row r="45543" spans="15:30" x14ac:dyDescent="0.35">
      <c r="O45543" s="105"/>
      <c r="P45543" s="105"/>
      <c r="Q45543" s="16"/>
      <c r="V45543" s="13"/>
      <c r="Y45543" s="93"/>
      <c r="Z45543" s="13"/>
      <c r="AA45543" s="94"/>
      <c r="AB45543" s="95"/>
      <c r="AC45543" s="13"/>
      <c r="AD45543" s="13"/>
    </row>
    <row r="45544" spans="15:30" x14ac:dyDescent="0.35">
      <c r="O45544" s="105"/>
      <c r="P45544" s="105"/>
      <c r="Q45544" s="16"/>
      <c r="V45544" s="13"/>
      <c r="Y45544" s="93"/>
      <c r="Z45544" s="13"/>
      <c r="AA45544" s="94"/>
      <c r="AB45544" s="95"/>
      <c r="AC45544" s="13"/>
      <c r="AD45544" s="13"/>
    </row>
    <row r="45545" spans="15:30" x14ac:dyDescent="0.35">
      <c r="O45545" s="105"/>
      <c r="P45545" s="105"/>
      <c r="Q45545" s="16"/>
      <c r="V45545" s="13"/>
      <c r="Y45545" s="93"/>
      <c r="Z45545" s="13"/>
      <c r="AA45545" s="94"/>
      <c r="AB45545" s="95"/>
      <c r="AC45545" s="13"/>
      <c r="AD45545" s="13"/>
    </row>
    <row r="45546" spans="15:30" x14ac:dyDescent="0.35">
      <c r="O45546" s="105"/>
      <c r="P45546" s="105"/>
      <c r="Q45546" s="16"/>
      <c r="V45546" s="13"/>
      <c r="Y45546" s="93"/>
      <c r="Z45546" s="13"/>
      <c r="AA45546" s="94"/>
      <c r="AB45546" s="95"/>
      <c r="AC45546" s="13"/>
      <c r="AD45546" s="13"/>
    </row>
    <row r="45547" spans="15:30" x14ac:dyDescent="0.35">
      <c r="O45547" s="105"/>
      <c r="P45547" s="105"/>
      <c r="Q45547" s="16"/>
      <c r="V45547" s="13"/>
      <c r="Y45547" s="93"/>
      <c r="Z45547" s="13"/>
      <c r="AA45547" s="94"/>
      <c r="AB45547" s="95"/>
      <c r="AC45547" s="13"/>
      <c r="AD45547" s="13"/>
    </row>
    <row r="45548" spans="15:30" x14ac:dyDescent="0.35">
      <c r="O45548" s="105"/>
      <c r="P45548" s="105"/>
      <c r="Q45548" s="16"/>
      <c r="V45548" s="13"/>
      <c r="Y45548" s="93"/>
      <c r="Z45548" s="13"/>
      <c r="AA45548" s="94"/>
      <c r="AB45548" s="95"/>
      <c r="AC45548" s="13"/>
      <c r="AD45548" s="13"/>
    </row>
    <row r="45549" spans="15:30" x14ac:dyDescent="0.35">
      <c r="O45549" s="105"/>
      <c r="P45549" s="105"/>
      <c r="Q45549" s="16"/>
      <c r="V45549" s="13"/>
      <c r="Y45549" s="93"/>
      <c r="Z45549" s="13"/>
      <c r="AA45549" s="94"/>
      <c r="AB45549" s="95"/>
      <c r="AC45549" s="13"/>
      <c r="AD45549" s="13"/>
    </row>
    <row r="45550" spans="15:30" x14ac:dyDescent="0.35">
      <c r="O45550" s="105"/>
      <c r="P45550" s="105"/>
      <c r="Q45550" s="16"/>
      <c r="V45550" s="13"/>
      <c r="Y45550" s="93"/>
      <c r="Z45550" s="13"/>
      <c r="AA45550" s="94"/>
      <c r="AB45550" s="95"/>
      <c r="AC45550" s="13"/>
      <c r="AD45550" s="13"/>
    </row>
    <row r="45551" spans="15:30" x14ac:dyDescent="0.35">
      <c r="O45551" s="105"/>
      <c r="P45551" s="105"/>
      <c r="Q45551" s="16"/>
      <c r="V45551" s="13"/>
      <c r="Y45551" s="93"/>
      <c r="Z45551" s="13"/>
      <c r="AA45551" s="94"/>
      <c r="AB45551" s="95"/>
      <c r="AC45551" s="13"/>
      <c r="AD45551" s="13"/>
    </row>
    <row r="45552" spans="15:30" x14ac:dyDescent="0.35">
      <c r="O45552" s="105"/>
      <c r="P45552" s="105"/>
      <c r="Q45552" s="16"/>
      <c r="V45552" s="13"/>
      <c r="Y45552" s="93"/>
      <c r="Z45552" s="13"/>
      <c r="AA45552" s="94"/>
      <c r="AB45552" s="95"/>
      <c r="AC45552" s="13"/>
      <c r="AD45552" s="13"/>
    </row>
    <row r="45553" spans="15:30" x14ac:dyDescent="0.35">
      <c r="O45553" s="105"/>
      <c r="P45553" s="105"/>
      <c r="Q45553" s="16"/>
      <c r="V45553" s="13"/>
      <c r="Y45553" s="93"/>
      <c r="Z45553" s="13"/>
      <c r="AA45553" s="94"/>
      <c r="AB45553" s="95"/>
      <c r="AC45553" s="13"/>
      <c r="AD45553" s="13"/>
    </row>
    <row r="45554" spans="15:30" x14ac:dyDescent="0.35">
      <c r="O45554" s="105"/>
      <c r="P45554" s="105"/>
      <c r="Q45554" s="16"/>
      <c r="V45554" s="13"/>
      <c r="Y45554" s="93"/>
      <c r="Z45554" s="13"/>
      <c r="AA45554" s="94"/>
      <c r="AB45554" s="95"/>
      <c r="AC45554" s="13"/>
      <c r="AD45554" s="13"/>
    </row>
    <row r="45555" spans="15:30" x14ac:dyDescent="0.35">
      <c r="O45555" s="105"/>
      <c r="P45555" s="105"/>
      <c r="Q45555" s="16"/>
      <c r="V45555" s="13"/>
      <c r="Y45555" s="93"/>
      <c r="Z45555" s="13"/>
      <c r="AA45555" s="94"/>
      <c r="AB45555" s="95"/>
      <c r="AC45555" s="13"/>
      <c r="AD45555" s="13"/>
    </row>
    <row r="45556" spans="15:30" x14ac:dyDescent="0.35">
      <c r="O45556" s="105"/>
      <c r="P45556" s="105"/>
      <c r="Q45556" s="16"/>
      <c r="V45556" s="13"/>
      <c r="Y45556" s="93"/>
      <c r="Z45556" s="13"/>
      <c r="AA45556" s="94"/>
      <c r="AB45556" s="95"/>
      <c r="AC45556" s="13"/>
      <c r="AD45556" s="13"/>
    </row>
    <row r="45557" spans="15:30" x14ac:dyDescent="0.35">
      <c r="O45557" s="105"/>
      <c r="P45557" s="105"/>
      <c r="Q45557" s="16"/>
      <c r="V45557" s="13"/>
      <c r="Y45557" s="93"/>
      <c r="Z45557" s="13"/>
      <c r="AA45557" s="94"/>
      <c r="AB45557" s="95"/>
      <c r="AC45557" s="13"/>
      <c r="AD45557" s="13"/>
    </row>
    <row r="45558" spans="15:30" x14ac:dyDescent="0.35">
      <c r="O45558" s="105"/>
      <c r="P45558" s="105"/>
      <c r="Q45558" s="16"/>
      <c r="V45558" s="13"/>
      <c r="Y45558" s="93"/>
      <c r="Z45558" s="13"/>
      <c r="AA45558" s="94"/>
      <c r="AB45558" s="95"/>
      <c r="AC45558" s="13"/>
      <c r="AD45558" s="13"/>
    </row>
    <row r="45559" spans="15:30" x14ac:dyDescent="0.35">
      <c r="O45559" s="105"/>
      <c r="P45559" s="105"/>
      <c r="Q45559" s="16"/>
      <c r="V45559" s="13"/>
      <c r="Y45559" s="93"/>
      <c r="Z45559" s="13"/>
      <c r="AA45559" s="94"/>
      <c r="AB45559" s="95"/>
      <c r="AC45559" s="13"/>
      <c r="AD45559" s="13"/>
    </row>
    <row r="45560" spans="15:30" x14ac:dyDescent="0.35">
      <c r="O45560" s="105"/>
      <c r="P45560" s="105"/>
      <c r="Q45560" s="16"/>
      <c r="V45560" s="13"/>
      <c r="Y45560" s="93"/>
      <c r="Z45560" s="13"/>
      <c r="AA45560" s="94"/>
      <c r="AB45560" s="95"/>
      <c r="AC45560" s="13"/>
      <c r="AD45560" s="13"/>
    </row>
    <row r="45561" spans="15:30" x14ac:dyDescent="0.35">
      <c r="O45561" s="105"/>
      <c r="P45561" s="105"/>
      <c r="Q45561" s="16"/>
      <c r="V45561" s="13"/>
      <c r="Y45561" s="93"/>
      <c r="Z45561" s="13"/>
      <c r="AA45561" s="94"/>
      <c r="AB45561" s="95"/>
      <c r="AC45561" s="13"/>
      <c r="AD45561" s="13"/>
    </row>
    <row r="45562" spans="15:30" x14ac:dyDescent="0.35">
      <c r="O45562" s="105"/>
      <c r="P45562" s="105"/>
      <c r="Q45562" s="16"/>
      <c r="V45562" s="13"/>
      <c r="Y45562" s="93"/>
      <c r="Z45562" s="13"/>
      <c r="AA45562" s="94"/>
      <c r="AB45562" s="95"/>
      <c r="AC45562" s="13"/>
      <c r="AD45562" s="13"/>
    </row>
    <row r="45563" spans="15:30" x14ac:dyDescent="0.35">
      <c r="O45563" s="105"/>
      <c r="P45563" s="105"/>
      <c r="Q45563" s="16"/>
      <c r="V45563" s="13"/>
      <c r="Y45563" s="93"/>
      <c r="Z45563" s="13"/>
      <c r="AA45563" s="94"/>
      <c r="AB45563" s="95"/>
      <c r="AC45563" s="13"/>
      <c r="AD45563" s="13"/>
    </row>
    <row r="45564" spans="15:30" x14ac:dyDescent="0.35">
      <c r="O45564" s="105"/>
      <c r="P45564" s="105"/>
      <c r="Q45564" s="16"/>
      <c r="V45564" s="13"/>
      <c r="Y45564" s="93"/>
      <c r="Z45564" s="13"/>
      <c r="AA45564" s="94"/>
      <c r="AB45564" s="95"/>
      <c r="AC45564" s="13"/>
      <c r="AD45564" s="13"/>
    </row>
    <row r="45565" spans="15:30" x14ac:dyDescent="0.35">
      <c r="O45565" s="105"/>
      <c r="P45565" s="105"/>
      <c r="Q45565" s="16"/>
      <c r="V45565" s="13"/>
      <c r="Y45565" s="93"/>
      <c r="Z45565" s="13"/>
      <c r="AA45565" s="94"/>
      <c r="AB45565" s="95"/>
      <c r="AC45565" s="13"/>
      <c r="AD45565" s="13"/>
    </row>
    <row r="45566" spans="15:30" x14ac:dyDescent="0.35">
      <c r="O45566" s="105"/>
      <c r="P45566" s="105"/>
      <c r="Q45566" s="16"/>
      <c r="V45566" s="13"/>
      <c r="Y45566" s="93"/>
      <c r="Z45566" s="13"/>
      <c r="AA45566" s="94"/>
      <c r="AB45566" s="95"/>
      <c r="AC45566" s="13"/>
      <c r="AD45566" s="13"/>
    </row>
    <row r="45567" spans="15:30" x14ac:dyDescent="0.35">
      <c r="O45567" s="105"/>
      <c r="P45567" s="105"/>
      <c r="Q45567" s="16"/>
      <c r="V45567" s="13"/>
      <c r="Y45567" s="93"/>
      <c r="Z45567" s="13"/>
      <c r="AA45567" s="94"/>
      <c r="AB45567" s="95"/>
      <c r="AC45567" s="13"/>
      <c r="AD45567" s="13"/>
    </row>
    <row r="45568" spans="15:30" x14ac:dyDescent="0.35">
      <c r="O45568" s="105"/>
      <c r="P45568" s="105"/>
      <c r="Q45568" s="16"/>
      <c r="V45568" s="13"/>
      <c r="Y45568" s="93"/>
      <c r="Z45568" s="13"/>
      <c r="AA45568" s="94"/>
      <c r="AB45568" s="95"/>
      <c r="AC45568" s="13"/>
      <c r="AD45568" s="13"/>
    </row>
    <row r="45569" spans="15:30" x14ac:dyDescent="0.35">
      <c r="O45569" s="105"/>
      <c r="P45569" s="105"/>
      <c r="Q45569" s="16"/>
      <c r="V45569" s="13"/>
      <c r="Y45569" s="93"/>
      <c r="Z45569" s="13"/>
      <c r="AA45569" s="94"/>
      <c r="AB45569" s="95"/>
      <c r="AC45569" s="13"/>
      <c r="AD45569" s="13"/>
    </row>
    <row r="45570" spans="15:30" x14ac:dyDescent="0.35">
      <c r="O45570" s="105"/>
      <c r="P45570" s="105"/>
      <c r="Q45570" s="16"/>
      <c r="V45570" s="13"/>
      <c r="Y45570" s="93"/>
      <c r="Z45570" s="13"/>
      <c r="AA45570" s="94"/>
      <c r="AB45570" s="95"/>
      <c r="AC45570" s="13"/>
      <c r="AD45570" s="13"/>
    </row>
    <row r="45571" spans="15:30" x14ac:dyDescent="0.35">
      <c r="O45571" s="105"/>
      <c r="P45571" s="105"/>
      <c r="Q45571" s="16"/>
      <c r="V45571" s="13"/>
      <c r="Y45571" s="93"/>
      <c r="Z45571" s="13"/>
      <c r="AA45571" s="94"/>
      <c r="AB45571" s="95"/>
      <c r="AC45571" s="13"/>
      <c r="AD45571" s="13"/>
    </row>
    <row r="45572" spans="15:30" x14ac:dyDescent="0.35">
      <c r="O45572" s="105"/>
      <c r="P45572" s="105"/>
      <c r="Q45572" s="16"/>
      <c r="V45572" s="13"/>
      <c r="Y45572" s="93"/>
      <c r="Z45572" s="13"/>
      <c r="AA45572" s="94"/>
      <c r="AB45572" s="95"/>
      <c r="AC45572" s="13"/>
      <c r="AD45572" s="13"/>
    </row>
    <row r="45573" spans="15:30" x14ac:dyDescent="0.35">
      <c r="O45573" s="105"/>
      <c r="P45573" s="105"/>
      <c r="Q45573" s="16"/>
      <c r="V45573" s="13"/>
      <c r="Y45573" s="93"/>
      <c r="Z45573" s="13"/>
      <c r="AA45573" s="94"/>
      <c r="AB45573" s="95"/>
      <c r="AC45573" s="13"/>
      <c r="AD45573" s="13"/>
    </row>
    <row r="45574" spans="15:30" x14ac:dyDescent="0.35">
      <c r="O45574" s="105"/>
      <c r="P45574" s="105"/>
      <c r="Q45574" s="16"/>
      <c r="V45574" s="13"/>
      <c r="Y45574" s="93"/>
      <c r="Z45574" s="13"/>
      <c r="AA45574" s="94"/>
      <c r="AB45574" s="95"/>
      <c r="AC45574" s="13"/>
      <c r="AD45574" s="13"/>
    </row>
    <row r="45575" spans="15:30" x14ac:dyDescent="0.35">
      <c r="O45575" s="105"/>
      <c r="P45575" s="105"/>
      <c r="Q45575" s="16"/>
      <c r="V45575" s="13"/>
      <c r="Y45575" s="93"/>
      <c r="Z45575" s="13"/>
      <c r="AA45575" s="94"/>
      <c r="AB45575" s="95"/>
      <c r="AC45575" s="13"/>
      <c r="AD45575" s="13"/>
    </row>
    <row r="45576" spans="15:30" x14ac:dyDescent="0.35">
      <c r="O45576" s="105"/>
      <c r="P45576" s="105"/>
      <c r="Q45576" s="16"/>
      <c r="V45576" s="13"/>
      <c r="Y45576" s="93"/>
      <c r="Z45576" s="13"/>
      <c r="AA45576" s="94"/>
      <c r="AB45576" s="95"/>
      <c r="AC45576" s="13"/>
      <c r="AD45576" s="13"/>
    </row>
    <row r="45577" spans="15:30" x14ac:dyDescent="0.35">
      <c r="O45577" s="105"/>
      <c r="P45577" s="105"/>
      <c r="Q45577" s="16"/>
      <c r="V45577" s="13"/>
      <c r="Y45577" s="93"/>
      <c r="Z45577" s="13"/>
      <c r="AA45577" s="94"/>
      <c r="AB45577" s="95"/>
      <c r="AC45577" s="13"/>
      <c r="AD45577" s="13"/>
    </row>
    <row r="45578" spans="15:30" x14ac:dyDescent="0.35">
      <c r="O45578" s="105"/>
      <c r="P45578" s="105"/>
      <c r="Q45578" s="16"/>
      <c r="V45578" s="13"/>
      <c r="Y45578" s="93"/>
      <c r="Z45578" s="13"/>
      <c r="AA45578" s="94"/>
      <c r="AB45578" s="95"/>
      <c r="AC45578" s="13"/>
      <c r="AD45578" s="13"/>
    </row>
    <row r="45579" spans="15:30" x14ac:dyDescent="0.35">
      <c r="O45579" s="105"/>
      <c r="P45579" s="105"/>
      <c r="Q45579" s="16"/>
      <c r="V45579" s="13"/>
      <c r="Y45579" s="93"/>
      <c r="Z45579" s="13"/>
      <c r="AA45579" s="94"/>
      <c r="AB45579" s="95"/>
      <c r="AC45579" s="13"/>
      <c r="AD45579" s="13"/>
    </row>
    <row r="45580" spans="15:30" x14ac:dyDescent="0.35">
      <c r="O45580" s="105"/>
      <c r="P45580" s="105"/>
      <c r="Q45580" s="16"/>
      <c r="V45580" s="13"/>
      <c r="Y45580" s="93"/>
      <c r="Z45580" s="13"/>
      <c r="AA45580" s="94"/>
      <c r="AB45580" s="95"/>
      <c r="AC45580" s="13"/>
      <c r="AD45580" s="13"/>
    </row>
    <row r="45581" spans="15:30" x14ac:dyDescent="0.35">
      <c r="O45581" s="105"/>
      <c r="P45581" s="105"/>
      <c r="Q45581" s="16"/>
      <c r="V45581" s="13"/>
      <c r="Y45581" s="93"/>
      <c r="Z45581" s="13"/>
      <c r="AA45581" s="94"/>
      <c r="AB45581" s="95"/>
      <c r="AC45581" s="13"/>
      <c r="AD45581" s="13"/>
    </row>
    <row r="45582" spans="15:30" x14ac:dyDescent="0.35">
      <c r="O45582" s="105"/>
      <c r="P45582" s="105"/>
      <c r="Q45582" s="16"/>
      <c r="V45582" s="13"/>
      <c r="Y45582" s="93"/>
      <c r="Z45582" s="13"/>
      <c r="AA45582" s="94"/>
      <c r="AB45582" s="95"/>
      <c r="AC45582" s="13"/>
      <c r="AD45582" s="13"/>
    </row>
    <row r="45583" spans="15:30" x14ac:dyDescent="0.35">
      <c r="O45583" s="105"/>
      <c r="P45583" s="105"/>
      <c r="Q45583" s="16"/>
      <c r="V45583" s="13"/>
      <c r="Y45583" s="93"/>
      <c r="Z45583" s="13"/>
      <c r="AA45583" s="94"/>
      <c r="AB45583" s="95"/>
      <c r="AC45583" s="13"/>
      <c r="AD45583" s="13"/>
    </row>
    <row r="45584" spans="15:30" x14ac:dyDescent="0.35">
      <c r="O45584" s="105"/>
      <c r="P45584" s="105"/>
      <c r="Q45584" s="16"/>
      <c r="V45584" s="13"/>
      <c r="Y45584" s="93"/>
      <c r="Z45584" s="13"/>
      <c r="AA45584" s="94"/>
      <c r="AB45584" s="95"/>
      <c r="AC45584" s="13"/>
      <c r="AD45584" s="13"/>
    </row>
    <row r="45585" spans="15:30" x14ac:dyDescent="0.35">
      <c r="O45585" s="105"/>
      <c r="P45585" s="105"/>
      <c r="Q45585" s="16"/>
      <c r="V45585" s="13"/>
      <c r="Y45585" s="93"/>
      <c r="Z45585" s="13"/>
      <c r="AA45585" s="94"/>
      <c r="AB45585" s="95"/>
      <c r="AC45585" s="13"/>
      <c r="AD45585" s="13"/>
    </row>
    <row r="45586" spans="15:30" x14ac:dyDescent="0.35">
      <c r="O45586" s="105"/>
      <c r="P45586" s="105"/>
      <c r="Q45586" s="16"/>
      <c r="V45586" s="13"/>
      <c r="Y45586" s="93"/>
      <c r="Z45586" s="13"/>
      <c r="AA45586" s="94"/>
      <c r="AB45586" s="95"/>
      <c r="AC45586" s="13"/>
      <c r="AD45586" s="13"/>
    </row>
    <row r="45587" spans="15:30" x14ac:dyDescent="0.35">
      <c r="O45587" s="105"/>
      <c r="P45587" s="105"/>
      <c r="Q45587" s="16"/>
      <c r="V45587" s="13"/>
      <c r="Y45587" s="93"/>
      <c r="Z45587" s="13"/>
      <c r="AA45587" s="94"/>
      <c r="AB45587" s="95"/>
      <c r="AC45587" s="13"/>
      <c r="AD45587" s="13"/>
    </row>
    <row r="45588" spans="15:30" x14ac:dyDescent="0.35">
      <c r="O45588" s="105"/>
      <c r="P45588" s="105"/>
      <c r="Q45588" s="16"/>
      <c r="V45588" s="13"/>
      <c r="Y45588" s="93"/>
      <c r="Z45588" s="13"/>
      <c r="AA45588" s="94"/>
      <c r="AB45588" s="95"/>
      <c r="AC45588" s="13"/>
      <c r="AD45588" s="13"/>
    </row>
    <row r="45589" spans="15:30" x14ac:dyDescent="0.35">
      <c r="O45589" s="105"/>
      <c r="P45589" s="105"/>
      <c r="Q45589" s="16"/>
      <c r="V45589" s="13"/>
      <c r="Y45589" s="93"/>
      <c r="Z45589" s="13"/>
      <c r="AA45589" s="94"/>
      <c r="AB45589" s="95"/>
      <c r="AC45589" s="13"/>
      <c r="AD45589" s="13"/>
    </row>
    <row r="45590" spans="15:30" x14ac:dyDescent="0.35">
      <c r="O45590" s="105"/>
      <c r="P45590" s="105"/>
      <c r="Q45590" s="16"/>
      <c r="V45590" s="13"/>
      <c r="Y45590" s="93"/>
      <c r="Z45590" s="13"/>
      <c r="AA45590" s="94"/>
      <c r="AB45590" s="95"/>
      <c r="AC45590" s="13"/>
      <c r="AD45590" s="13"/>
    </row>
    <row r="45591" spans="15:30" x14ac:dyDescent="0.35">
      <c r="O45591" s="105"/>
      <c r="P45591" s="105"/>
      <c r="Q45591" s="16"/>
      <c r="V45591" s="13"/>
      <c r="Y45591" s="93"/>
      <c r="Z45591" s="13"/>
      <c r="AA45591" s="94"/>
      <c r="AB45591" s="95"/>
      <c r="AC45591" s="13"/>
      <c r="AD45591" s="13"/>
    </row>
    <row r="45592" spans="15:30" x14ac:dyDescent="0.35">
      <c r="O45592" s="105"/>
      <c r="P45592" s="105"/>
      <c r="Q45592" s="16"/>
      <c r="V45592" s="13"/>
      <c r="Y45592" s="93"/>
      <c r="Z45592" s="13"/>
      <c r="AA45592" s="94"/>
      <c r="AB45592" s="95"/>
      <c r="AC45592" s="13"/>
      <c r="AD45592" s="13"/>
    </row>
    <row r="45593" spans="15:30" x14ac:dyDescent="0.35">
      <c r="O45593" s="105"/>
      <c r="P45593" s="105"/>
      <c r="Q45593" s="16"/>
      <c r="V45593" s="13"/>
      <c r="Y45593" s="93"/>
      <c r="Z45593" s="13"/>
      <c r="AA45593" s="94"/>
      <c r="AB45593" s="95"/>
      <c r="AC45593" s="13"/>
      <c r="AD45593" s="13"/>
    </row>
    <row r="45594" spans="15:30" x14ac:dyDescent="0.35">
      <c r="O45594" s="105"/>
      <c r="P45594" s="105"/>
      <c r="Q45594" s="16"/>
      <c r="V45594" s="13"/>
      <c r="Y45594" s="93"/>
      <c r="Z45594" s="13"/>
      <c r="AA45594" s="94"/>
      <c r="AB45594" s="95"/>
      <c r="AC45594" s="13"/>
      <c r="AD45594" s="13"/>
    </row>
    <row r="45595" spans="15:30" x14ac:dyDescent="0.35">
      <c r="O45595" s="105"/>
      <c r="P45595" s="105"/>
      <c r="Q45595" s="16"/>
      <c r="V45595" s="13"/>
      <c r="Y45595" s="93"/>
      <c r="Z45595" s="13"/>
      <c r="AA45595" s="94"/>
      <c r="AB45595" s="95"/>
      <c r="AC45595" s="13"/>
      <c r="AD45595" s="13"/>
    </row>
    <row r="45596" spans="15:30" x14ac:dyDescent="0.35">
      <c r="O45596" s="105"/>
      <c r="P45596" s="105"/>
      <c r="Q45596" s="16"/>
      <c r="V45596" s="13"/>
      <c r="Y45596" s="93"/>
      <c r="Z45596" s="13"/>
      <c r="AA45596" s="94"/>
      <c r="AB45596" s="95"/>
      <c r="AC45596" s="13"/>
      <c r="AD45596" s="13"/>
    </row>
    <row r="45597" spans="15:30" x14ac:dyDescent="0.35">
      <c r="O45597" s="105"/>
      <c r="P45597" s="105"/>
      <c r="Q45597" s="16"/>
      <c r="V45597" s="13"/>
      <c r="Y45597" s="93"/>
      <c r="Z45597" s="13"/>
      <c r="AA45597" s="94"/>
      <c r="AB45597" s="95"/>
      <c r="AC45597" s="13"/>
      <c r="AD45597" s="13"/>
    </row>
    <row r="45598" spans="15:30" x14ac:dyDescent="0.35">
      <c r="O45598" s="105"/>
      <c r="P45598" s="105"/>
      <c r="Q45598" s="16"/>
      <c r="V45598" s="13"/>
      <c r="Y45598" s="93"/>
      <c r="Z45598" s="13"/>
      <c r="AA45598" s="94"/>
      <c r="AB45598" s="95"/>
      <c r="AC45598" s="13"/>
      <c r="AD45598" s="13"/>
    </row>
    <row r="45599" spans="15:30" x14ac:dyDescent="0.35">
      <c r="O45599" s="105"/>
      <c r="P45599" s="105"/>
      <c r="Q45599" s="16"/>
      <c r="V45599" s="13"/>
      <c r="Y45599" s="93"/>
      <c r="Z45599" s="13"/>
      <c r="AA45599" s="94"/>
      <c r="AB45599" s="95"/>
      <c r="AC45599" s="13"/>
      <c r="AD45599" s="13"/>
    </row>
    <row r="45600" spans="15:30" x14ac:dyDescent="0.35">
      <c r="O45600" s="105"/>
      <c r="P45600" s="105"/>
      <c r="Q45600" s="16"/>
      <c r="V45600" s="13"/>
      <c r="Y45600" s="93"/>
      <c r="Z45600" s="13"/>
      <c r="AA45600" s="94"/>
      <c r="AB45600" s="95"/>
      <c r="AC45600" s="13"/>
      <c r="AD45600" s="13"/>
    </row>
    <row r="45601" spans="15:30" x14ac:dyDescent="0.35">
      <c r="O45601" s="105"/>
      <c r="P45601" s="105"/>
      <c r="Q45601" s="16"/>
      <c r="V45601" s="13"/>
      <c r="Y45601" s="93"/>
      <c r="Z45601" s="13"/>
      <c r="AA45601" s="94"/>
      <c r="AB45601" s="95"/>
      <c r="AC45601" s="13"/>
      <c r="AD45601" s="13"/>
    </row>
    <row r="45602" spans="15:30" x14ac:dyDescent="0.35">
      <c r="O45602" s="105"/>
      <c r="P45602" s="105"/>
      <c r="Q45602" s="16"/>
      <c r="V45602" s="13"/>
      <c r="Y45602" s="93"/>
      <c r="Z45602" s="13"/>
      <c r="AA45602" s="94"/>
      <c r="AB45602" s="95"/>
      <c r="AC45602" s="13"/>
      <c r="AD45602" s="13"/>
    </row>
    <row r="45603" spans="15:30" x14ac:dyDescent="0.35">
      <c r="O45603" s="105"/>
      <c r="P45603" s="105"/>
      <c r="Q45603" s="16"/>
      <c r="V45603" s="13"/>
      <c r="Y45603" s="93"/>
      <c r="Z45603" s="13"/>
      <c r="AA45603" s="94"/>
      <c r="AB45603" s="95"/>
      <c r="AC45603" s="13"/>
      <c r="AD45603" s="13"/>
    </row>
    <row r="45604" spans="15:30" x14ac:dyDescent="0.35">
      <c r="O45604" s="105"/>
      <c r="P45604" s="105"/>
      <c r="Q45604" s="16"/>
      <c r="V45604" s="13"/>
      <c r="Y45604" s="93"/>
      <c r="Z45604" s="13"/>
      <c r="AA45604" s="94"/>
      <c r="AB45604" s="95"/>
      <c r="AC45604" s="13"/>
      <c r="AD45604" s="13"/>
    </row>
    <row r="45605" spans="15:30" x14ac:dyDescent="0.35">
      <c r="O45605" s="105"/>
      <c r="P45605" s="105"/>
      <c r="Q45605" s="16"/>
      <c r="V45605" s="13"/>
      <c r="Y45605" s="93"/>
      <c r="Z45605" s="13"/>
      <c r="AA45605" s="94"/>
      <c r="AB45605" s="95"/>
      <c r="AC45605" s="13"/>
      <c r="AD45605" s="13"/>
    </row>
    <row r="45606" spans="15:30" x14ac:dyDescent="0.35">
      <c r="O45606" s="105"/>
      <c r="P45606" s="105"/>
      <c r="Q45606" s="16"/>
      <c r="V45606" s="13"/>
      <c r="Y45606" s="93"/>
      <c r="Z45606" s="13"/>
      <c r="AA45606" s="94"/>
      <c r="AB45606" s="95"/>
      <c r="AC45606" s="13"/>
      <c r="AD45606" s="13"/>
    </row>
    <row r="45607" spans="15:30" x14ac:dyDescent="0.35">
      <c r="O45607" s="105"/>
      <c r="P45607" s="105"/>
      <c r="Q45607" s="16"/>
      <c r="V45607" s="13"/>
      <c r="Y45607" s="93"/>
      <c r="Z45607" s="13"/>
      <c r="AA45607" s="94"/>
      <c r="AB45607" s="95"/>
      <c r="AC45607" s="13"/>
      <c r="AD45607" s="13"/>
    </row>
    <row r="45608" spans="15:30" x14ac:dyDescent="0.35">
      <c r="O45608" s="105"/>
      <c r="P45608" s="105"/>
      <c r="Q45608" s="16"/>
      <c r="V45608" s="13"/>
      <c r="Y45608" s="93"/>
      <c r="Z45608" s="13"/>
      <c r="AA45608" s="94"/>
      <c r="AB45608" s="95"/>
      <c r="AC45608" s="13"/>
      <c r="AD45608" s="13"/>
    </row>
    <row r="45609" spans="15:30" x14ac:dyDescent="0.35">
      <c r="O45609" s="105"/>
      <c r="P45609" s="105"/>
      <c r="Q45609" s="16"/>
      <c r="V45609" s="13"/>
      <c r="Y45609" s="93"/>
      <c r="Z45609" s="13"/>
      <c r="AA45609" s="94"/>
      <c r="AB45609" s="95"/>
      <c r="AC45609" s="13"/>
      <c r="AD45609" s="13"/>
    </row>
    <row r="45610" spans="15:30" x14ac:dyDescent="0.35">
      <c r="O45610" s="105"/>
      <c r="P45610" s="105"/>
      <c r="Q45610" s="16"/>
      <c r="V45610" s="13"/>
      <c r="Y45610" s="93"/>
      <c r="Z45610" s="13"/>
      <c r="AA45610" s="94"/>
      <c r="AB45610" s="95"/>
      <c r="AC45610" s="13"/>
      <c r="AD45610" s="13"/>
    </row>
    <row r="45611" spans="15:30" x14ac:dyDescent="0.35">
      <c r="O45611" s="105"/>
      <c r="P45611" s="105"/>
      <c r="Q45611" s="16"/>
      <c r="V45611" s="13"/>
      <c r="Y45611" s="93"/>
      <c r="Z45611" s="13"/>
      <c r="AA45611" s="94"/>
      <c r="AB45611" s="95"/>
      <c r="AC45611" s="13"/>
      <c r="AD45611" s="13"/>
    </row>
    <row r="45612" spans="15:30" x14ac:dyDescent="0.35">
      <c r="O45612" s="105"/>
      <c r="P45612" s="105"/>
      <c r="Q45612" s="16"/>
      <c r="V45612" s="13"/>
      <c r="Y45612" s="93"/>
      <c r="Z45612" s="13"/>
      <c r="AA45612" s="94"/>
      <c r="AB45612" s="95"/>
      <c r="AC45612" s="13"/>
      <c r="AD45612" s="13"/>
    </row>
    <row r="45613" spans="15:30" x14ac:dyDescent="0.35">
      <c r="O45613" s="105"/>
      <c r="P45613" s="105"/>
      <c r="Q45613" s="16"/>
      <c r="V45613" s="13"/>
      <c r="Y45613" s="93"/>
      <c r="Z45613" s="13"/>
      <c r="AA45613" s="94"/>
      <c r="AB45613" s="95"/>
      <c r="AC45613" s="13"/>
      <c r="AD45613" s="13"/>
    </row>
    <row r="45614" spans="15:30" x14ac:dyDescent="0.35">
      <c r="O45614" s="105"/>
      <c r="P45614" s="105"/>
      <c r="Q45614" s="16"/>
      <c r="V45614" s="13"/>
      <c r="Y45614" s="93"/>
      <c r="Z45614" s="13"/>
      <c r="AA45614" s="94"/>
      <c r="AB45614" s="95"/>
      <c r="AC45614" s="13"/>
      <c r="AD45614" s="13"/>
    </row>
    <row r="45615" spans="15:30" x14ac:dyDescent="0.35">
      <c r="O45615" s="105"/>
      <c r="P45615" s="105"/>
      <c r="Q45615" s="16"/>
      <c r="V45615" s="13"/>
      <c r="Y45615" s="93"/>
      <c r="Z45615" s="13"/>
      <c r="AA45615" s="94"/>
      <c r="AB45615" s="95"/>
      <c r="AC45615" s="13"/>
      <c r="AD45615" s="13"/>
    </row>
    <row r="45616" spans="15:30" x14ac:dyDescent="0.35">
      <c r="O45616" s="105"/>
      <c r="P45616" s="105"/>
      <c r="Q45616" s="16"/>
      <c r="V45616" s="13"/>
      <c r="Y45616" s="93"/>
      <c r="Z45616" s="13"/>
      <c r="AA45616" s="94"/>
      <c r="AB45616" s="95"/>
      <c r="AC45616" s="13"/>
      <c r="AD45616" s="13"/>
    </row>
    <row r="45617" spans="15:30" x14ac:dyDescent="0.35">
      <c r="O45617" s="105"/>
      <c r="P45617" s="105"/>
      <c r="Q45617" s="16"/>
      <c r="V45617" s="13"/>
      <c r="Y45617" s="93"/>
      <c r="Z45617" s="13"/>
      <c r="AA45617" s="94"/>
      <c r="AB45617" s="95"/>
      <c r="AC45617" s="13"/>
      <c r="AD45617" s="13"/>
    </row>
    <row r="45618" spans="15:30" x14ac:dyDescent="0.35">
      <c r="O45618" s="105"/>
      <c r="P45618" s="105"/>
      <c r="Q45618" s="16"/>
      <c r="V45618" s="13"/>
      <c r="Y45618" s="93"/>
      <c r="Z45618" s="13"/>
      <c r="AA45618" s="94"/>
      <c r="AB45618" s="95"/>
      <c r="AC45618" s="13"/>
      <c r="AD45618" s="13"/>
    </row>
    <row r="45619" spans="15:30" x14ac:dyDescent="0.35">
      <c r="O45619" s="105"/>
      <c r="P45619" s="105"/>
      <c r="Q45619" s="16"/>
      <c r="V45619" s="13"/>
      <c r="Y45619" s="93"/>
      <c r="Z45619" s="13"/>
      <c r="AA45619" s="94"/>
      <c r="AB45619" s="95"/>
      <c r="AC45619" s="13"/>
      <c r="AD45619" s="13"/>
    </row>
    <row r="45620" spans="15:30" x14ac:dyDescent="0.35">
      <c r="O45620" s="105"/>
      <c r="P45620" s="105"/>
      <c r="Q45620" s="16"/>
      <c r="V45620" s="13"/>
      <c r="Y45620" s="93"/>
      <c r="Z45620" s="13"/>
      <c r="AA45620" s="94"/>
      <c r="AB45620" s="95"/>
      <c r="AC45620" s="13"/>
      <c r="AD45620" s="13"/>
    </row>
    <row r="45621" spans="15:30" x14ac:dyDescent="0.35">
      <c r="O45621" s="105"/>
      <c r="P45621" s="105"/>
      <c r="Q45621" s="16"/>
      <c r="V45621" s="13"/>
      <c r="Y45621" s="93"/>
      <c r="Z45621" s="13"/>
      <c r="AA45621" s="94"/>
      <c r="AB45621" s="95"/>
      <c r="AC45621" s="13"/>
      <c r="AD45621" s="13"/>
    </row>
    <row r="45622" spans="15:30" x14ac:dyDescent="0.35">
      <c r="O45622" s="105"/>
      <c r="P45622" s="105"/>
      <c r="Q45622" s="16"/>
      <c r="V45622" s="13"/>
      <c r="Y45622" s="93"/>
      <c r="Z45622" s="13"/>
      <c r="AA45622" s="94"/>
      <c r="AB45622" s="95"/>
      <c r="AC45622" s="13"/>
      <c r="AD45622" s="13"/>
    </row>
    <row r="45623" spans="15:30" x14ac:dyDescent="0.35">
      <c r="O45623" s="105"/>
      <c r="P45623" s="105"/>
      <c r="Q45623" s="16"/>
      <c r="V45623" s="13"/>
      <c r="Y45623" s="93"/>
      <c r="Z45623" s="13"/>
      <c r="AA45623" s="94"/>
      <c r="AB45623" s="95"/>
      <c r="AC45623" s="13"/>
      <c r="AD45623" s="13"/>
    </row>
    <row r="45624" spans="15:30" x14ac:dyDescent="0.35">
      <c r="O45624" s="105"/>
      <c r="P45624" s="105"/>
      <c r="Q45624" s="16"/>
      <c r="V45624" s="13"/>
      <c r="Y45624" s="93"/>
      <c r="Z45624" s="13"/>
      <c r="AA45624" s="94"/>
      <c r="AB45624" s="95"/>
      <c r="AC45624" s="13"/>
      <c r="AD45624" s="13"/>
    </row>
    <row r="45625" spans="15:30" x14ac:dyDescent="0.35">
      <c r="O45625" s="105"/>
      <c r="P45625" s="105"/>
      <c r="Q45625" s="16"/>
      <c r="V45625" s="13"/>
      <c r="Y45625" s="93"/>
      <c r="Z45625" s="13"/>
      <c r="AA45625" s="94"/>
      <c r="AB45625" s="95"/>
      <c r="AC45625" s="13"/>
      <c r="AD45625" s="13"/>
    </row>
    <row r="45626" spans="15:30" x14ac:dyDescent="0.35">
      <c r="O45626" s="105"/>
      <c r="P45626" s="105"/>
      <c r="Q45626" s="16"/>
      <c r="V45626" s="13"/>
      <c r="Y45626" s="93"/>
      <c r="Z45626" s="13"/>
      <c r="AA45626" s="94"/>
      <c r="AB45626" s="95"/>
      <c r="AC45626" s="13"/>
      <c r="AD45626" s="13"/>
    </row>
    <row r="45627" spans="15:30" x14ac:dyDescent="0.35">
      <c r="O45627" s="105"/>
      <c r="P45627" s="105"/>
      <c r="Q45627" s="16"/>
      <c r="V45627" s="13"/>
      <c r="Y45627" s="93"/>
      <c r="Z45627" s="13"/>
      <c r="AA45627" s="94"/>
      <c r="AB45627" s="95"/>
      <c r="AC45627" s="13"/>
      <c r="AD45627" s="13"/>
    </row>
    <row r="45628" spans="15:30" x14ac:dyDescent="0.35">
      <c r="O45628" s="105"/>
      <c r="P45628" s="105"/>
      <c r="Q45628" s="16"/>
      <c r="V45628" s="13"/>
      <c r="Y45628" s="93"/>
      <c r="Z45628" s="13"/>
      <c r="AA45628" s="94"/>
      <c r="AB45628" s="95"/>
      <c r="AC45628" s="13"/>
      <c r="AD45628" s="13"/>
    </row>
    <row r="45629" spans="15:30" x14ac:dyDescent="0.35">
      <c r="O45629" s="105"/>
      <c r="P45629" s="105"/>
      <c r="Q45629" s="16"/>
      <c r="V45629" s="13"/>
      <c r="Y45629" s="93"/>
      <c r="Z45629" s="13"/>
      <c r="AA45629" s="94"/>
      <c r="AB45629" s="95"/>
      <c r="AC45629" s="13"/>
      <c r="AD45629" s="13"/>
    </row>
    <row r="45630" spans="15:30" x14ac:dyDescent="0.35">
      <c r="O45630" s="105"/>
      <c r="P45630" s="105"/>
      <c r="Q45630" s="16"/>
      <c r="V45630" s="13"/>
      <c r="Y45630" s="93"/>
      <c r="Z45630" s="13"/>
      <c r="AA45630" s="94"/>
      <c r="AB45630" s="95"/>
      <c r="AC45630" s="13"/>
      <c r="AD45630" s="13"/>
    </row>
    <row r="45631" spans="15:30" x14ac:dyDescent="0.35">
      <c r="O45631" s="105"/>
      <c r="P45631" s="105"/>
      <c r="Q45631" s="16"/>
      <c r="V45631" s="13"/>
      <c r="Y45631" s="93"/>
      <c r="Z45631" s="13"/>
      <c r="AA45631" s="94"/>
      <c r="AB45631" s="95"/>
      <c r="AC45631" s="13"/>
      <c r="AD45631" s="13"/>
    </row>
    <row r="45632" spans="15:30" x14ac:dyDescent="0.35">
      <c r="O45632" s="105"/>
      <c r="P45632" s="105"/>
      <c r="Q45632" s="16"/>
      <c r="V45632" s="13"/>
      <c r="Y45632" s="93"/>
      <c r="Z45632" s="13"/>
      <c r="AA45632" s="94"/>
      <c r="AB45632" s="95"/>
      <c r="AC45632" s="13"/>
      <c r="AD45632" s="13"/>
    </row>
    <row r="45633" spans="15:30" x14ac:dyDescent="0.35">
      <c r="O45633" s="105"/>
      <c r="P45633" s="105"/>
      <c r="Q45633" s="16"/>
      <c r="V45633" s="13"/>
      <c r="Y45633" s="93"/>
      <c r="Z45633" s="13"/>
      <c r="AA45633" s="94"/>
      <c r="AB45633" s="95"/>
      <c r="AC45633" s="13"/>
      <c r="AD45633" s="13"/>
    </row>
    <row r="45634" spans="15:30" x14ac:dyDescent="0.35">
      <c r="O45634" s="105"/>
      <c r="P45634" s="105"/>
      <c r="Q45634" s="16"/>
      <c r="V45634" s="13"/>
      <c r="Y45634" s="93"/>
      <c r="Z45634" s="13"/>
      <c r="AA45634" s="94"/>
      <c r="AB45634" s="95"/>
      <c r="AC45634" s="13"/>
      <c r="AD45634" s="13"/>
    </row>
    <row r="45635" spans="15:30" x14ac:dyDescent="0.35">
      <c r="O45635" s="105"/>
      <c r="P45635" s="105"/>
      <c r="Q45635" s="16"/>
      <c r="V45635" s="13"/>
      <c r="Y45635" s="93"/>
      <c r="Z45635" s="13"/>
      <c r="AA45635" s="94"/>
      <c r="AB45635" s="95"/>
      <c r="AC45635" s="13"/>
      <c r="AD45635" s="13"/>
    </row>
    <row r="45636" spans="15:30" x14ac:dyDescent="0.35">
      <c r="O45636" s="105"/>
      <c r="P45636" s="105"/>
      <c r="Q45636" s="16"/>
      <c r="V45636" s="13"/>
      <c r="Y45636" s="93"/>
      <c r="Z45636" s="13"/>
      <c r="AA45636" s="94"/>
      <c r="AB45636" s="95"/>
      <c r="AC45636" s="13"/>
      <c r="AD45636" s="13"/>
    </row>
    <row r="45637" spans="15:30" x14ac:dyDescent="0.35">
      <c r="O45637" s="105"/>
      <c r="P45637" s="105"/>
      <c r="Q45637" s="16"/>
      <c r="V45637" s="13"/>
      <c r="Y45637" s="93"/>
      <c r="Z45637" s="13"/>
      <c r="AA45637" s="94"/>
      <c r="AB45637" s="95"/>
      <c r="AC45637" s="13"/>
      <c r="AD45637" s="13"/>
    </row>
    <row r="45638" spans="15:30" x14ac:dyDescent="0.35">
      <c r="O45638" s="105"/>
      <c r="P45638" s="105"/>
      <c r="Q45638" s="16"/>
      <c r="V45638" s="13"/>
      <c r="Y45638" s="93"/>
      <c r="Z45638" s="13"/>
      <c r="AA45638" s="94"/>
      <c r="AB45638" s="95"/>
      <c r="AC45638" s="13"/>
      <c r="AD45638" s="13"/>
    </row>
    <row r="45639" spans="15:30" x14ac:dyDescent="0.35">
      <c r="O45639" s="105"/>
      <c r="P45639" s="105"/>
      <c r="Q45639" s="16"/>
      <c r="V45639" s="13"/>
      <c r="Y45639" s="93"/>
      <c r="Z45639" s="13"/>
      <c r="AA45639" s="94"/>
      <c r="AB45639" s="95"/>
      <c r="AC45639" s="13"/>
      <c r="AD45639" s="13"/>
    </row>
    <row r="45640" spans="15:30" x14ac:dyDescent="0.35">
      <c r="O45640" s="105"/>
      <c r="P45640" s="105"/>
      <c r="Q45640" s="16"/>
      <c r="V45640" s="13"/>
      <c r="Y45640" s="93"/>
      <c r="Z45640" s="13"/>
      <c r="AA45640" s="94"/>
      <c r="AB45640" s="95"/>
      <c r="AC45640" s="13"/>
      <c r="AD45640" s="13"/>
    </row>
    <row r="45641" spans="15:30" x14ac:dyDescent="0.35">
      <c r="O45641" s="105"/>
      <c r="P45641" s="105"/>
      <c r="Q45641" s="16"/>
      <c r="V45641" s="13"/>
      <c r="Y45641" s="93"/>
      <c r="Z45641" s="13"/>
      <c r="AA45641" s="94"/>
      <c r="AB45641" s="95"/>
      <c r="AC45641" s="13"/>
      <c r="AD45641" s="13"/>
    </row>
    <row r="45642" spans="15:30" x14ac:dyDescent="0.35">
      <c r="O45642" s="105"/>
      <c r="P45642" s="105"/>
      <c r="Q45642" s="16"/>
      <c r="V45642" s="13"/>
      <c r="Y45642" s="93"/>
      <c r="Z45642" s="13"/>
      <c r="AA45642" s="94"/>
      <c r="AB45642" s="95"/>
      <c r="AC45642" s="13"/>
      <c r="AD45642" s="13"/>
    </row>
    <row r="45643" spans="15:30" x14ac:dyDescent="0.35">
      <c r="O45643" s="105"/>
      <c r="P45643" s="105"/>
      <c r="Q45643" s="16"/>
      <c r="V45643" s="13"/>
      <c r="Y45643" s="93"/>
      <c r="Z45643" s="13"/>
      <c r="AA45643" s="94"/>
      <c r="AB45643" s="95"/>
      <c r="AC45643" s="13"/>
      <c r="AD45643" s="13"/>
    </row>
    <row r="45644" spans="15:30" x14ac:dyDescent="0.35">
      <c r="O45644" s="105"/>
      <c r="P45644" s="105"/>
      <c r="Q45644" s="16"/>
      <c r="V45644" s="13"/>
      <c r="Y45644" s="93"/>
      <c r="Z45644" s="13"/>
      <c r="AA45644" s="94"/>
      <c r="AB45644" s="95"/>
      <c r="AC45644" s="13"/>
      <c r="AD45644" s="13"/>
    </row>
    <row r="45645" spans="15:30" x14ac:dyDescent="0.35">
      <c r="O45645" s="105"/>
      <c r="P45645" s="105"/>
      <c r="Q45645" s="16"/>
      <c r="V45645" s="13"/>
      <c r="Y45645" s="93"/>
      <c r="Z45645" s="13"/>
      <c r="AA45645" s="94"/>
      <c r="AB45645" s="95"/>
      <c r="AC45645" s="13"/>
      <c r="AD45645" s="13"/>
    </row>
    <row r="45646" spans="15:30" x14ac:dyDescent="0.35">
      <c r="O45646" s="105"/>
      <c r="P45646" s="105"/>
      <c r="Q45646" s="16"/>
      <c r="V45646" s="13"/>
      <c r="Y45646" s="93"/>
      <c r="Z45646" s="13"/>
      <c r="AA45646" s="94"/>
      <c r="AB45646" s="95"/>
      <c r="AC45646" s="13"/>
      <c r="AD45646" s="13"/>
    </row>
    <row r="45647" spans="15:30" x14ac:dyDescent="0.35">
      <c r="O45647" s="105"/>
      <c r="P45647" s="105"/>
      <c r="Q45647" s="16"/>
      <c r="V45647" s="13"/>
      <c r="Y45647" s="93"/>
      <c r="Z45647" s="13"/>
      <c r="AA45647" s="94"/>
      <c r="AB45647" s="95"/>
      <c r="AC45647" s="13"/>
      <c r="AD45647" s="13"/>
    </row>
    <row r="45648" spans="15:30" x14ac:dyDescent="0.35">
      <c r="O45648" s="105"/>
      <c r="P45648" s="105"/>
      <c r="Q45648" s="16"/>
      <c r="V45648" s="13"/>
      <c r="Y45648" s="93"/>
      <c r="Z45648" s="13"/>
      <c r="AA45648" s="94"/>
      <c r="AB45648" s="95"/>
      <c r="AC45648" s="13"/>
      <c r="AD45648" s="13"/>
    </row>
    <row r="45649" spans="15:30" x14ac:dyDescent="0.35">
      <c r="O45649" s="105"/>
      <c r="P45649" s="105"/>
      <c r="Q45649" s="16"/>
      <c r="V45649" s="13"/>
      <c r="Y45649" s="93"/>
      <c r="Z45649" s="13"/>
      <c r="AA45649" s="94"/>
      <c r="AB45649" s="95"/>
      <c r="AC45649" s="13"/>
      <c r="AD45649" s="13"/>
    </row>
    <row r="45650" spans="15:30" x14ac:dyDescent="0.35">
      <c r="O45650" s="105"/>
      <c r="P45650" s="105"/>
      <c r="Q45650" s="16"/>
      <c r="V45650" s="13"/>
      <c r="Y45650" s="93"/>
      <c r="Z45650" s="13"/>
      <c r="AA45650" s="94"/>
      <c r="AB45650" s="95"/>
      <c r="AC45650" s="13"/>
      <c r="AD45650" s="13"/>
    </row>
    <row r="45651" spans="15:30" x14ac:dyDescent="0.35">
      <c r="O45651" s="105"/>
      <c r="P45651" s="105"/>
      <c r="Q45651" s="16"/>
      <c r="V45651" s="13"/>
      <c r="Y45651" s="93"/>
      <c r="Z45651" s="13"/>
      <c r="AA45651" s="94"/>
      <c r="AB45651" s="95"/>
      <c r="AC45651" s="13"/>
      <c r="AD45651" s="13"/>
    </row>
    <row r="45652" spans="15:30" x14ac:dyDescent="0.35">
      <c r="O45652" s="105"/>
      <c r="P45652" s="105"/>
      <c r="Q45652" s="16"/>
      <c r="V45652" s="13"/>
      <c r="Y45652" s="93"/>
      <c r="Z45652" s="13"/>
      <c r="AA45652" s="94"/>
      <c r="AB45652" s="95"/>
      <c r="AC45652" s="13"/>
      <c r="AD45652" s="13"/>
    </row>
    <row r="45653" spans="15:30" x14ac:dyDescent="0.35">
      <c r="O45653" s="105"/>
      <c r="P45653" s="105"/>
      <c r="Q45653" s="16"/>
      <c r="V45653" s="13"/>
      <c r="Y45653" s="93"/>
      <c r="Z45653" s="13"/>
      <c r="AA45653" s="94"/>
      <c r="AB45653" s="95"/>
      <c r="AC45653" s="13"/>
      <c r="AD45653" s="13"/>
    </row>
    <row r="45654" spans="15:30" x14ac:dyDescent="0.35">
      <c r="O45654" s="105"/>
      <c r="P45654" s="105"/>
      <c r="Q45654" s="16"/>
      <c r="V45654" s="13"/>
      <c r="Y45654" s="93"/>
      <c r="Z45654" s="13"/>
      <c r="AA45654" s="94"/>
      <c r="AB45654" s="95"/>
      <c r="AC45654" s="13"/>
      <c r="AD45654" s="13"/>
    </row>
    <row r="45655" spans="15:30" x14ac:dyDescent="0.35">
      <c r="O45655" s="105"/>
      <c r="P45655" s="105"/>
      <c r="Q45655" s="16"/>
      <c r="V45655" s="13"/>
      <c r="Y45655" s="93"/>
      <c r="Z45655" s="13"/>
      <c r="AA45655" s="94"/>
      <c r="AB45655" s="95"/>
      <c r="AC45655" s="13"/>
      <c r="AD45655" s="13"/>
    </row>
    <row r="45656" spans="15:30" x14ac:dyDescent="0.35">
      <c r="O45656" s="105"/>
      <c r="P45656" s="105"/>
      <c r="Q45656" s="16"/>
      <c r="V45656" s="13"/>
      <c r="Y45656" s="93"/>
      <c r="Z45656" s="13"/>
      <c r="AA45656" s="94"/>
      <c r="AB45656" s="95"/>
      <c r="AC45656" s="13"/>
      <c r="AD45656" s="13"/>
    </row>
    <row r="45657" spans="15:30" x14ac:dyDescent="0.35">
      <c r="O45657" s="105"/>
      <c r="P45657" s="105"/>
      <c r="Q45657" s="16"/>
      <c r="V45657" s="13"/>
      <c r="Y45657" s="93"/>
      <c r="Z45657" s="13"/>
      <c r="AA45657" s="94"/>
      <c r="AB45657" s="95"/>
      <c r="AC45657" s="13"/>
      <c r="AD45657" s="13"/>
    </row>
    <row r="45658" spans="15:30" x14ac:dyDescent="0.35">
      <c r="O45658" s="105"/>
      <c r="P45658" s="105"/>
      <c r="Q45658" s="16"/>
      <c r="V45658" s="13"/>
      <c r="Y45658" s="93"/>
      <c r="Z45658" s="13"/>
      <c r="AA45658" s="94"/>
      <c r="AB45658" s="95"/>
      <c r="AC45658" s="13"/>
      <c r="AD45658" s="13"/>
    </row>
    <row r="45659" spans="15:30" x14ac:dyDescent="0.35">
      <c r="O45659" s="105"/>
      <c r="P45659" s="105"/>
      <c r="Q45659" s="16"/>
      <c r="V45659" s="13"/>
      <c r="Y45659" s="93"/>
      <c r="Z45659" s="13"/>
      <c r="AA45659" s="94"/>
      <c r="AB45659" s="95"/>
      <c r="AC45659" s="13"/>
      <c r="AD45659" s="13"/>
    </row>
    <row r="45660" spans="15:30" x14ac:dyDescent="0.35">
      <c r="O45660" s="105"/>
      <c r="P45660" s="105"/>
      <c r="Q45660" s="16"/>
      <c r="V45660" s="13"/>
      <c r="Y45660" s="93"/>
      <c r="Z45660" s="13"/>
      <c r="AA45660" s="94"/>
      <c r="AB45660" s="95"/>
      <c r="AC45660" s="13"/>
      <c r="AD45660" s="13"/>
    </row>
    <row r="45661" spans="15:30" x14ac:dyDescent="0.35">
      <c r="O45661" s="105"/>
      <c r="P45661" s="105"/>
      <c r="Q45661" s="16"/>
      <c r="V45661" s="13"/>
      <c r="Y45661" s="93"/>
      <c r="Z45661" s="13"/>
      <c r="AA45661" s="94"/>
      <c r="AB45661" s="95"/>
      <c r="AC45661" s="13"/>
      <c r="AD45661" s="13"/>
    </row>
    <row r="45662" spans="15:30" x14ac:dyDescent="0.35">
      <c r="O45662" s="105"/>
      <c r="P45662" s="105"/>
      <c r="Q45662" s="16"/>
      <c r="V45662" s="13"/>
      <c r="Y45662" s="93"/>
      <c r="Z45662" s="13"/>
      <c r="AA45662" s="94"/>
      <c r="AB45662" s="95"/>
      <c r="AC45662" s="13"/>
      <c r="AD45662" s="13"/>
    </row>
    <row r="45663" spans="15:30" x14ac:dyDescent="0.35">
      <c r="O45663" s="105"/>
      <c r="P45663" s="105"/>
      <c r="Q45663" s="16"/>
      <c r="V45663" s="13"/>
      <c r="Y45663" s="93"/>
      <c r="Z45663" s="13"/>
      <c r="AA45663" s="94"/>
      <c r="AB45663" s="95"/>
      <c r="AC45663" s="13"/>
      <c r="AD45663" s="13"/>
    </row>
    <row r="45664" spans="15:30" x14ac:dyDescent="0.35">
      <c r="O45664" s="105"/>
      <c r="P45664" s="105"/>
      <c r="Q45664" s="16"/>
      <c r="V45664" s="13"/>
      <c r="Y45664" s="93"/>
      <c r="Z45664" s="13"/>
      <c r="AA45664" s="94"/>
      <c r="AB45664" s="95"/>
      <c r="AC45664" s="13"/>
      <c r="AD45664" s="13"/>
    </row>
    <row r="45665" spans="15:30" x14ac:dyDescent="0.35">
      <c r="O45665" s="105"/>
      <c r="P45665" s="105"/>
      <c r="Q45665" s="16"/>
      <c r="V45665" s="13"/>
      <c r="Y45665" s="93"/>
      <c r="Z45665" s="13"/>
      <c r="AA45665" s="94"/>
      <c r="AB45665" s="95"/>
      <c r="AC45665" s="13"/>
      <c r="AD45665" s="13"/>
    </row>
    <row r="45666" spans="15:30" x14ac:dyDescent="0.35">
      <c r="O45666" s="105"/>
      <c r="P45666" s="105"/>
      <c r="Q45666" s="16"/>
      <c r="V45666" s="13"/>
      <c r="Y45666" s="93"/>
      <c r="Z45666" s="13"/>
      <c r="AA45666" s="94"/>
      <c r="AB45666" s="95"/>
      <c r="AC45666" s="13"/>
      <c r="AD45666" s="13"/>
    </row>
    <row r="45667" spans="15:30" x14ac:dyDescent="0.35">
      <c r="O45667" s="105"/>
      <c r="P45667" s="105"/>
      <c r="Q45667" s="16"/>
      <c r="V45667" s="13"/>
      <c r="Y45667" s="93"/>
      <c r="Z45667" s="13"/>
      <c r="AA45667" s="94"/>
      <c r="AB45667" s="95"/>
      <c r="AC45667" s="13"/>
      <c r="AD45667" s="13"/>
    </row>
    <row r="45668" spans="15:30" x14ac:dyDescent="0.35">
      <c r="O45668" s="105"/>
      <c r="P45668" s="105"/>
      <c r="Q45668" s="16"/>
      <c r="V45668" s="13"/>
      <c r="Y45668" s="93"/>
      <c r="Z45668" s="13"/>
      <c r="AA45668" s="94"/>
      <c r="AB45668" s="95"/>
      <c r="AC45668" s="13"/>
      <c r="AD45668" s="13"/>
    </row>
    <row r="45669" spans="15:30" x14ac:dyDescent="0.35">
      <c r="O45669" s="105"/>
      <c r="P45669" s="105"/>
      <c r="Q45669" s="16"/>
      <c r="V45669" s="13"/>
      <c r="Y45669" s="93"/>
      <c r="Z45669" s="13"/>
      <c r="AA45669" s="94"/>
      <c r="AB45669" s="95"/>
      <c r="AC45669" s="13"/>
      <c r="AD45669" s="13"/>
    </row>
    <row r="45670" spans="15:30" x14ac:dyDescent="0.35">
      <c r="O45670" s="105"/>
      <c r="P45670" s="105"/>
      <c r="Q45670" s="16"/>
      <c r="V45670" s="13"/>
      <c r="Y45670" s="93"/>
      <c r="Z45670" s="13"/>
      <c r="AA45670" s="94"/>
      <c r="AB45670" s="95"/>
      <c r="AC45670" s="13"/>
      <c r="AD45670" s="13"/>
    </row>
    <row r="45671" spans="15:30" x14ac:dyDescent="0.35">
      <c r="O45671" s="105"/>
      <c r="P45671" s="105"/>
      <c r="Q45671" s="16"/>
      <c r="V45671" s="13"/>
      <c r="Y45671" s="93"/>
      <c r="Z45671" s="13"/>
      <c r="AA45671" s="94"/>
      <c r="AB45671" s="95"/>
      <c r="AC45671" s="13"/>
      <c r="AD45671" s="13"/>
    </row>
    <row r="45672" spans="15:30" x14ac:dyDescent="0.35">
      <c r="O45672" s="105"/>
      <c r="P45672" s="105"/>
      <c r="Q45672" s="16"/>
      <c r="V45672" s="13"/>
      <c r="Y45672" s="93"/>
      <c r="Z45672" s="13"/>
      <c r="AA45672" s="94"/>
      <c r="AB45672" s="95"/>
      <c r="AC45672" s="13"/>
      <c r="AD45672" s="13"/>
    </row>
    <row r="45673" spans="15:30" x14ac:dyDescent="0.35">
      <c r="O45673" s="105"/>
      <c r="P45673" s="105"/>
      <c r="Q45673" s="16"/>
      <c r="V45673" s="13"/>
      <c r="Y45673" s="93"/>
      <c r="Z45673" s="13"/>
      <c r="AA45673" s="94"/>
      <c r="AB45673" s="95"/>
      <c r="AC45673" s="13"/>
      <c r="AD45673" s="13"/>
    </row>
    <row r="45674" spans="15:30" x14ac:dyDescent="0.35">
      <c r="O45674" s="105"/>
      <c r="P45674" s="105"/>
      <c r="Q45674" s="16"/>
      <c r="V45674" s="13"/>
      <c r="Y45674" s="93"/>
      <c r="Z45674" s="13"/>
      <c r="AA45674" s="94"/>
      <c r="AB45674" s="95"/>
      <c r="AC45674" s="13"/>
      <c r="AD45674" s="13"/>
    </row>
    <row r="45675" spans="15:30" x14ac:dyDescent="0.35">
      <c r="O45675" s="105"/>
      <c r="P45675" s="105"/>
      <c r="Q45675" s="16"/>
      <c r="V45675" s="13"/>
      <c r="Y45675" s="93"/>
      <c r="Z45675" s="13"/>
      <c r="AA45675" s="94"/>
      <c r="AB45675" s="95"/>
      <c r="AC45675" s="13"/>
      <c r="AD45675" s="13"/>
    </row>
    <row r="45676" spans="15:30" x14ac:dyDescent="0.35">
      <c r="O45676" s="105"/>
      <c r="P45676" s="105"/>
      <c r="Q45676" s="16"/>
      <c r="V45676" s="13"/>
      <c r="Y45676" s="93"/>
      <c r="Z45676" s="13"/>
      <c r="AA45676" s="94"/>
      <c r="AB45676" s="95"/>
      <c r="AC45676" s="13"/>
      <c r="AD45676" s="13"/>
    </row>
    <row r="45677" spans="15:30" x14ac:dyDescent="0.35">
      <c r="O45677" s="105"/>
      <c r="P45677" s="105"/>
      <c r="Q45677" s="16"/>
      <c r="V45677" s="13"/>
      <c r="Y45677" s="93"/>
      <c r="Z45677" s="13"/>
      <c r="AA45677" s="94"/>
      <c r="AB45677" s="95"/>
      <c r="AC45677" s="13"/>
      <c r="AD45677" s="13"/>
    </row>
    <row r="45678" spans="15:30" x14ac:dyDescent="0.35">
      <c r="O45678" s="105"/>
      <c r="P45678" s="105"/>
      <c r="Q45678" s="16"/>
      <c r="V45678" s="13"/>
      <c r="Y45678" s="93"/>
      <c r="Z45678" s="13"/>
      <c r="AA45678" s="94"/>
      <c r="AB45678" s="95"/>
      <c r="AC45678" s="13"/>
      <c r="AD45678" s="13"/>
    </row>
    <row r="45679" spans="15:30" x14ac:dyDescent="0.35">
      <c r="O45679" s="105"/>
      <c r="P45679" s="105"/>
      <c r="Q45679" s="16"/>
      <c r="V45679" s="13"/>
      <c r="Y45679" s="93"/>
      <c r="Z45679" s="13"/>
      <c r="AA45679" s="94"/>
      <c r="AB45679" s="95"/>
      <c r="AC45679" s="13"/>
      <c r="AD45679" s="13"/>
    </row>
    <row r="45680" spans="15:30" x14ac:dyDescent="0.35">
      <c r="O45680" s="105"/>
      <c r="P45680" s="105"/>
      <c r="Q45680" s="16"/>
      <c r="V45680" s="13"/>
      <c r="Y45680" s="93"/>
      <c r="Z45680" s="13"/>
      <c r="AA45680" s="94"/>
      <c r="AB45680" s="95"/>
      <c r="AC45680" s="13"/>
      <c r="AD45680" s="13"/>
    </row>
    <row r="45681" spans="15:30" x14ac:dyDescent="0.35">
      <c r="O45681" s="105"/>
      <c r="P45681" s="105"/>
      <c r="Q45681" s="16"/>
      <c r="V45681" s="13"/>
      <c r="Y45681" s="93"/>
      <c r="Z45681" s="13"/>
      <c r="AA45681" s="94"/>
      <c r="AB45681" s="95"/>
      <c r="AC45681" s="13"/>
      <c r="AD45681" s="13"/>
    </row>
    <row r="45682" spans="15:30" x14ac:dyDescent="0.35">
      <c r="O45682" s="105"/>
      <c r="P45682" s="105"/>
      <c r="Q45682" s="16"/>
      <c r="V45682" s="13"/>
      <c r="Y45682" s="93"/>
      <c r="Z45682" s="13"/>
      <c r="AA45682" s="94"/>
      <c r="AB45682" s="95"/>
      <c r="AC45682" s="13"/>
      <c r="AD45682" s="13"/>
    </row>
    <row r="45683" spans="15:30" x14ac:dyDescent="0.35">
      <c r="O45683" s="105"/>
      <c r="P45683" s="105"/>
      <c r="Q45683" s="16"/>
      <c r="V45683" s="13"/>
      <c r="Y45683" s="93"/>
      <c r="Z45683" s="13"/>
      <c r="AA45683" s="94"/>
      <c r="AB45683" s="95"/>
      <c r="AC45683" s="13"/>
      <c r="AD45683" s="13"/>
    </row>
    <row r="45684" spans="15:30" x14ac:dyDescent="0.35">
      <c r="O45684" s="105"/>
      <c r="P45684" s="105"/>
      <c r="Q45684" s="16"/>
      <c r="V45684" s="13"/>
      <c r="Y45684" s="93"/>
      <c r="Z45684" s="13"/>
      <c r="AA45684" s="94"/>
      <c r="AB45684" s="95"/>
      <c r="AC45684" s="13"/>
      <c r="AD45684" s="13"/>
    </row>
    <row r="45685" spans="15:30" x14ac:dyDescent="0.35">
      <c r="O45685" s="105"/>
      <c r="P45685" s="105"/>
      <c r="Q45685" s="16"/>
      <c r="V45685" s="13"/>
      <c r="Y45685" s="93"/>
      <c r="Z45685" s="13"/>
      <c r="AA45685" s="94"/>
      <c r="AB45685" s="95"/>
      <c r="AC45685" s="13"/>
      <c r="AD45685" s="13"/>
    </row>
    <row r="45686" spans="15:30" x14ac:dyDescent="0.35">
      <c r="O45686" s="105"/>
      <c r="P45686" s="105"/>
      <c r="Q45686" s="16"/>
      <c r="V45686" s="13"/>
      <c r="Y45686" s="93"/>
      <c r="Z45686" s="13"/>
      <c r="AA45686" s="94"/>
      <c r="AB45686" s="95"/>
      <c r="AC45686" s="13"/>
      <c r="AD45686" s="13"/>
    </row>
    <row r="45687" spans="15:30" x14ac:dyDescent="0.35">
      <c r="O45687" s="105"/>
      <c r="P45687" s="105"/>
      <c r="Q45687" s="16"/>
      <c r="V45687" s="13"/>
      <c r="Y45687" s="93"/>
      <c r="Z45687" s="13"/>
      <c r="AA45687" s="94"/>
      <c r="AB45687" s="95"/>
      <c r="AC45687" s="13"/>
      <c r="AD45687" s="13"/>
    </row>
    <row r="45688" spans="15:30" x14ac:dyDescent="0.35">
      <c r="O45688" s="105"/>
      <c r="P45688" s="105"/>
      <c r="Q45688" s="16"/>
      <c r="V45688" s="13"/>
      <c r="Y45688" s="93"/>
      <c r="Z45688" s="13"/>
      <c r="AA45688" s="94"/>
      <c r="AB45688" s="95"/>
      <c r="AC45688" s="13"/>
      <c r="AD45688" s="13"/>
    </row>
    <row r="45689" spans="15:30" x14ac:dyDescent="0.35">
      <c r="O45689" s="105"/>
      <c r="P45689" s="105"/>
      <c r="Q45689" s="16"/>
      <c r="V45689" s="13"/>
      <c r="Y45689" s="93"/>
      <c r="Z45689" s="13"/>
      <c r="AA45689" s="94"/>
      <c r="AB45689" s="95"/>
      <c r="AC45689" s="13"/>
      <c r="AD45689" s="13"/>
    </row>
    <row r="45690" spans="15:30" x14ac:dyDescent="0.35">
      <c r="O45690" s="105"/>
      <c r="P45690" s="105"/>
      <c r="Q45690" s="16"/>
      <c r="V45690" s="13"/>
      <c r="Y45690" s="93"/>
      <c r="Z45690" s="13"/>
      <c r="AA45690" s="94"/>
      <c r="AB45690" s="95"/>
      <c r="AC45690" s="13"/>
      <c r="AD45690" s="13"/>
    </row>
    <row r="45691" spans="15:30" x14ac:dyDescent="0.35">
      <c r="O45691" s="105"/>
      <c r="P45691" s="105"/>
      <c r="Q45691" s="16"/>
      <c r="V45691" s="13"/>
      <c r="Y45691" s="93"/>
      <c r="Z45691" s="13"/>
      <c r="AA45691" s="94"/>
      <c r="AB45691" s="95"/>
      <c r="AC45691" s="13"/>
      <c r="AD45691" s="13"/>
    </row>
    <row r="45692" spans="15:30" x14ac:dyDescent="0.35">
      <c r="O45692" s="105"/>
      <c r="P45692" s="105"/>
      <c r="Q45692" s="16"/>
      <c r="V45692" s="13"/>
      <c r="Y45692" s="93"/>
      <c r="Z45692" s="13"/>
      <c r="AA45692" s="94"/>
      <c r="AB45692" s="95"/>
      <c r="AC45692" s="13"/>
      <c r="AD45692" s="13"/>
    </row>
    <row r="45693" spans="15:30" x14ac:dyDescent="0.35">
      <c r="O45693" s="105"/>
      <c r="P45693" s="105"/>
      <c r="Q45693" s="16"/>
      <c r="V45693" s="13"/>
      <c r="Y45693" s="93"/>
      <c r="Z45693" s="13"/>
      <c r="AA45693" s="94"/>
      <c r="AB45693" s="95"/>
      <c r="AC45693" s="13"/>
      <c r="AD45693" s="13"/>
    </row>
    <row r="45694" spans="15:30" x14ac:dyDescent="0.35">
      <c r="O45694" s="105"/>
      <c r="P45694" s="105"/>
      <c r="Q45694" s="16"/>
      <c r="V45694" s="13"/>
      <c r="Y45694" s="93"/>
      <c r="Z45694" s="13"/>
      <c r="AA45694" s="94"/>
      <c r="AB45694" s="95"/>
      <c r="AC45694" s="13"/>
      <c r="AD45694" s="13"/>
    </row>
    <row r="45695" spans="15:30" x14ac:dyDescent="0.35">
      <c r="O45695" s="105"/>
      <c r="P45695" s="105"/>
      <c r="Q45695" s="16"/>
      <c r="V45695" s="13"/>
      <c r="Y45695" s="93"/>
      <c r="Z45695" s="13"/>
      <c r="AA45695" s="94"/>
      <c r="AB45695" s="95"/>
      <c r="AC45695" s="13"/>
      <c r="AD45695" s="13"/>
    </row>
    <row r="45696" spans="15:30" x14ac:dyDescent="0.35">
      <c r="O45696" s="105"/>
      <c r="P45696" s="105"/>
      <c r="Q45696" s="16"/>
      <c r="V45696" s="13"/>
      <c r="Y45696" s="93"/>
      <c r="Z45696" s="13"/>
      <c r="AA45696" s="94"/>
      <c r="AB45696" s="95"/>
      <c r="AC45696" s="13"/>
      <c r="AD45696" s="13"/>
    </row>
    <row r="45697" spans="15:30" x14ac:dyDescent="0.35">
      <c r="O45697" s="105"/>
      <c r="P45697" s="105"/>
      <c r="Q45697" s="16"/>
      <c r="V45697" s="13"/>
      <c r="Y45697" s="93"/>
      <c r="Z45697" s="13"/>
      <c r="AA45697" s="94"/>
      <c r="AB45697" s="95"/>
      <c r="AC45697" s="13"/>
      <c r="AD45697" s="13"/>
    </row>
    <row r="45698" spans="15:30" x14ac:dyDescent="0.35">
      <c r="O45698" s="105"/>
      <c r="P45698" s="105"/>
      <c r="Q45698" s="16"/>
      <c r="V45698" s="13"/>
      <c r="Y45698" s="93"/>
      <c r="Z45698" s="13"/>
      <c r="AA45698" s="94"/>
      <c r="AB45698" s="95"/>
      <c r="AC45698" s="13"/>
      <c r="AD45698" s="13"/>
    </row>
    <row r="45699" spans="15:30" x14ac:dyDescent="0.35">
      <c r="O45699" s="105"/>
      <c r="P45699" s="105"/>
      <c r="Q45699" s="16"/>
      <c r="V45699" s="13"/>
      <c r="Y45699" s="93"/>
      <c r="Z45699" s="13"/>
      <c r="AA45699" s="94"/>
      <c r="AB45699" s="95"/>
      <c r="AC45699" s="13"/>
      <c r="AD45699" s="13"/>
    </row>
    <row r="45700" spans="15:30" x14ac:dyDescent="0.35">
      <c r="O45700" s="105"/>
      <c r="P45700" s="105"/>
      <c r="Q45700" s="16"/>
      <c r="V45700" s="13"/>
      <c r="Y45700" s="93"/>
      <c r="Z45700" s="13"/>
      <c r="AA45700" s="94"/>
      <c r="AB45700" s="95"/>
      <c r="AC45700" s="13"/>
      <c r="AD45700" s="13"/>
    </row>
    <row r="45701" spans="15:30" x14ac:dyDescent="0.35">
      <c r="O45701" s="105"/>
      <c r="P45701" s="105"/>
      <c r="Q45701" s="16"/>
      <c r="V45701" s="13"/>
      <c r="Y45701" s="93"/>
      <c r="Z45701" s="13"/>
      <c r="AA45701" s="94"/>
      <c r="AB45701" s="95"/>
      <c r="AC45701" s="13"/>
      <c r="AD45701" s="13"/>
    </row>
    <row r="45702" spans="15:30" x14ac:dyDescent="0.35">
      <c r="O45702" s="105"/>
      <c r="P45702" s="105"/>
      <c r="Q45702" s="16"/>
      <c r="V45702" s="13"/>
      <c r="Y45702" s="93"/>
      <c r="Z45702" s="13"/>
      <c r="AA45702" s="94"/>
      <c r="AB45702" s="95"/>
      <c r="AC45702" s="13"/>
      <c r="AD45702" s="13"/>
    </row>
    <row r="45703" spans="15:30" x14ac:dyDescent="0.35">
      <c r="O45703" s="105"/>
      <c r="P45703" s="105"/>
      <c r="Q45703" s="16"/>
      <c r="V45703" s="13"/>
      <c r="Y45703" s="93"/>
      <c r="Z45703" s="13"/>
      <c r="AA45703" s="94"/>
      <c r="AB45703" s="95"/>
      <c r="AC45703" s="13"/>
      <c r="AD45703" s="13"/>
    </row>
    <row r="45704" spans="15:30" x14ac:dyDescent="0.35">
      <c r="O45704" s="105"/>
      <c r="P45704" s="105"/>
      <c r="Q45704" s="16"/>
      <c r="V45704" s="13"/>
      <c r="Y45704" s="93"/>
      <c r="Z45704" s="13"/>
      <c r="AA45704" s="94"/>
      <c r="AB45704" s="95"/>
      <c r="AC45704" s="13"/>
      <c r="AD45704" s="13"/>
    </row>
    <row r="45705" spans="15:30" x14ac:dyDescent="0.35">
      <c r="O45705" s="105"/>
      <c r="P45705" s="105"/>
      <c r="Q45705" s="16"/>
      <c r="V45705" s="13"/>
      <c r="Y45705" s="93"/>
      <c r="Z45705" s="13"/>
      <c r="AA45705" s="94"/>
      <c r="AB45705" s="95"/>
      <c r="AC45705" s="13"/>
      <c r="AD45705" s="13"/>
    </row>
    <row r="45706" spans="15:30" x14ac:dyDescent="0.35">
      <c r="O45706" s="105"/>
      <c r="P45706" s="105"/>
      <c r="Q45706" s="16"/>
      <c r="V45706" s="13"/>
      <c r="Y45706" s="93"/>
      <c r="Z45706" s="13"/>
      <c r="AA45706" s="94"/>
      <c r="AB45706" s="95"/>
      <c r="AC45706" s="13"/>
      <c r="AD45706" s="13"/>
    </row>
    <row r="45707" spans="15:30" x14ac:dyDescent="0.35">
      <c r="O45707" s="105"/>
      <c r="P45707" s="105"/>
      <c r="Q45707" s="16"/>
      <c r="V45707" s="13"/>
      <c r="Y45707" s="93"/>
      <c r="Z45707" s="13"/>
      <c r="AA45707" s="94"/>
      <c r="AB45707" s="95"/>
      <c r="AC45707" s="13"/>
      <c r="AD45707" s="13"/>
    </row>
    <row r="45708" spans="15:30" x14ac:dyDescent="0.35">
      <c r="O45708" s="105"/>
      <c r="P45708" s="105"/>
      <c r="Q45708" s="16"/>
      <c r="V45708" s="13"/>
      <c r="Y45708" s="93"/>
      <c r="Z45708" s="13"/>
      <c r="AA45708" s="94"/>
      <c r="AB45708" s="95"/>
      <c r="AC45708" s="13"/>
      <c r="AD45708" s="13"/>
    </row>
    <row r="45709" spans="15:30" x14ac:dyDescent="0.35">
      <c r="O45709" s="105"/>
      <c r="P45709" s="105"/>
      <c r="Q45709" s="16"/>
      <c r="V45709" s="13"/>
      <c r="Y45709" s="93"/>
      <c r="Z45709" s="13"/>
      <c r="AA45709" s="94"/>
      <c r="AB45709" s="95"/>
      <c r="AC45709" s="13"/>
      <c r="AD45709" s="13"/>
    </row>
    <row r="45710" spans="15:30" x14ac:dyDescent="0.35">
      <c r="O45710" s="105"/>
      <c r="P45710" s="105"/>
      <c r="Q45710" s="16"/>
      <c r="V45710" s="13"/>
      <c r="Y45710" s="93"/>
      <c r="Z45710" s="13"/>
      <c r="AA45710" s="94"/>
      <c r="AB45710" s="95"/>
      <c r="AC45710" s="13"/>
      <c r="AD45710" s="13"/>
    </row>
    <row r="45711" spans="15:30" x14ac:dyDescent="0.35">
      <c r="O45711" s="105"/>
      <c r="P45711" s="105"/>
      <c r="Q45711" s="16"/>
      <c r="V45711" s="13"/>
      <c r="Y45711" s="93"/>
      <c r="Z45711" s="13"/>
      <c r="AA45711" s="94"/>
      <c r="AB45711" s="95"/>
      <c r="AC45711" s="13"/>
      <c r="AD45711" s="13"/>
    </row>
    <row r="45712" spans="15:30" x14ac:dyDescent="0.35">
      <c r="O45712" s="105"/>
      <c r="P45712" s="105"/>
      <c r="Q45712" s="16"/>
      <c r="V45712" s="13"/>
      <c r="Y45712" s="93"/>
      <c r="Z45712" s="13"/>
      <c r="AA45712" s="94"/>
      <c r="AB45712" s="95"/>
      <c r="AC45712" s="13"/>
      <c r="AD45712" s="13"/>
    </row>
    <row r="45713" spans="15:30" x14ac:dyDescent="0.35">
      <c r="O45713" s="105"/>
      <c r="P45713" s="105"/>
      <c r="Q45713" s="16"/>
      <c r="V45713" s="13"/>
      <c r="Y45713" s="93"/>
      <c r="Z45713" s="13"/>
      <c r="AA45713" s="94"/>
      <c r="AB45713" s="95"/>
      <c r="AC45713" s="13"/>
      <c r="AD45713" s="13"/>
    </row>
    <row r="45714" spans="15:30" x14ac:dyDescent="0.35">
      <c r="O45714" s="105"/>
      <c r="P45714" s="105"/>
      <c r="Q45714" s="16"/>
      <c r="V45714" s="13"/>
      <c r="Y45714" s="93"/>
      <c r="Z45714" s="13"/>
      <c r="AA45714" s="94"/>
      <c r="AB45714" s="95"/>
      <c r="AC45714" s="13"/>
      <c r="AD45714" s="13"/>
    </row>
    <row r="45715" spans="15:30" x14ac:dyDescent="0.35">
      <c r="O45715" s="105"/>
      <c r="P45715" s="105"/>
      <c r="Q45715" s="16"/>
      <c r="V45715" s="13"/>
      <c r="Y45715" s="93"/>
      <c r="Z45715" s="13"/>
      <c r="AA45715" s="94"/>
      <c r="AB45715" s="95"/>
      <c r="AC45715" s="13"/>
      <c r="AD45715" s="13"/>
    </row>
    <row r="45716" spans="15:30" x14ac:dyDescent="0.35">
      <c r="O45716" s="105"/>
      <c r="P45716" s="105"/>
      <c r="Q45716" s="16"/>
      <c r="V45716" s="13"/>
      <c r="Y45716" s="93"/>
      <c r="Z45716" s="13"/>
      <c r="AA45716" s="94"/>
      <c r="AB45716" s="95"/>
      <c r="AC45716" s="13"/>
      <c r="AD45716" s="13"/>
    </row>
    <row r="45717" spans="15:30" x14ac:dyDescent="0.35">
      <c r="O45717" s="105"/>
      <c r="P45717" s="105"/>
      <c r="Q45717" s="16"/>
      <c r="V45717" s="13"/>
      <c r="Y45717" s="93"/>
      <c r="Z45717" s="13"/>
      <c r="AA45717" s="94"/>
      <c r="AB45717" s="95"/>
      <c r="AC45717" s="13"/>
      <c r="AD45717" s="13"/>
    </row>
    <row r="45718" spans="15:30" x14ac:dyDescent="0.35">
      <c r="O45718" s="105"/>
      <c r="P45718" s="105"/>
      <c r="Q45718" s="16"/>
      <c r="V45718" s="13"/>
      <c r="Y45718" s="93"/>
      <c r="Z45718" s="13"/>
      <c r="AA45718" s="94"/>
      <c r="AB45718" s="95"/>
      <c r="AC45718" s="13"/>
      <c r="AD45718" s="13"/>
    </row>
    <row r="45719" spans="15:30" x14ac:dyDescent="0.35">
      <c r="O45719" s="105"/>
      <c r="P45719" s="105"/>
      <c r="Q45719" s="16"/>
      <c r="V45719" s="13"/>
      <c r="Y45719" s="93"/>
      <c r="Z45719" s="13"/>
      <c r="AA45719" s="94"/>
      <c r="AB45719" s="95"/>
      <c r="AC45719" s="13"/>
      <c r="AD45719" s="13"/>
    </row>
    <row r="45720" spans="15:30" x14ac:dyDescent="0.35">
      <c r="O45720" s="105"/>
      <c r="P45720" s="105"/>
      <c r="Q45720" s="16"/>
      <c r="V45720" s="13"/>
      <c r="Y45720" s="93"/>
      <c r="Z45720" s="13"/>
      <c r="AA45720" s="94"/>
      <c r="AB45720" s="95"/>
      <c r="AC45720" s="13"/>
      <c r="AD45720" s="13"/>
    </row>
    <row r="45721" spans="15:30" x14ac:dyDescent="0.35">
      <c r="O45721" s="105"/>
      <c r="P45721" s="105"/>
      <c r="Q45721" s="16"/>
      <c r="V45721" s="13"/>
      <c r="Y45721" s="93"/>
      <c r="Z45721" s="13"/>
      <c r="AA45721" s="94"/>
      <c r="AB45721" s="95"/>
      <c r="AC45721" s="13"/>
      <c r="AD45721" s="13"/>
    </row>
    <row r="45722" spans="15:30" x14ac:dyDescent="0.35">
      <c r="O45722" s="105"/>
      <c r="P45722" s="105"/>
      <c r="Q45722" s="16"/>
      <c r="V45722" s="13"/>
      <c r="Y45722" s="93"/>
      <c r="Z45722" s="13"/>
      <c r="AA45722" s="94"/>
      <c r="AB45722" s="95"/>
      <c r="AC45722" s="13"/>
      <c r="AD45722" s="13"/>
    </row>
    <row r="45723" spans="15:30" x14ac:dyDescent="0.35">
      <c r="O45723" s="105"/>
      <c r="P45723" s="105"/>
      <c r="Q45723" s="16"/>
      <c r="V45723" s="13"/>
      <c r="Y45723" s="93"/>
      <c r="Z45723" s="13"/>
      <c r="AA45723" s="94"/>
      <c r="AB45723" s="95"/>
      <c r="AC45723" s="13"/>
      <c r="AD45723" s="13"/>
    </row>
    <row r="45724" spans="15:30" x14ac:dyDescent="0.35">
      <c r="O45724" s="105"/>
      <c r="P45724" s="105"/>
      <c r="Q45724" s="16"/>
      <c r="V45724" s="13"/>
      <c r="Y45724" s="93"/>
      <c r="Z45724" s="13"/>
      <c r="AA45724" s="94"/>
      <c r="AB45724" s="95"/>
      <c r="AC45724" s="13"/>
      <c r="AD45724" s="13"/>
    </row>
    <row r="45725" spans="15:30" x14ac:dyDescent="0.35">
      <c r="O45725" s="105"/>
      <c r="P45725" s="105"/>
      <c r="Q45725" s="16"/>
      <c r="V45725" s="13"/>
      <c r="Y45725" s="93"/>
      <c r="Z45725" s="13"/>
      <c r="AA45725" s="94"/>
      <c r="AB45725" s="95"/>
      <c r="AC45725" s="13"/>
      <c r="AD45725" s="13"/>
    </row>
    <row r="45726" spans="15:30" x14ac:dyDescent="0.35">
      <c r="O45726" s="105"/>
      <c r="P45726" s="105"/>
      <c r="Q45726" s="16"/>
      <c r="V45726" s="13"/>
      <c r="Y45726" s="93"/>
      <c r="Z45726" s="13"/>
      <c r="AA45726" s="94"/>
      <c r="AB45726" s="95"/>
      <c r="AC45726" s="13"/>
      <c r="AD45726" s="13"/>
    </row>
    <row r="45727" spans="15:30" x14ac:dyDescent="0.35">
      <c r="O45727" s="105"/>
      <c r="P45727" s="105"/>
      <c r="Q45727" s="16"/>
      <c r="V45727" s="13"/>
      <c r="Y45727" s="93"/>
      <c r="Z45727" s="13"/>
      <c r="AA45727" s="94"/>
      <c r="AB45727" s="95"/>
      <c r="AC45727" s="13"/>
      <c r="AD45727" s="13"/>
    </row>
    <row r="45728" spans="15:30" x14ac:dyDescent="0.35">
      <c r="O45728" s="105"/>
      <c r="P45728" s="105"/>
      <c r="Q45728" s="16"/>
      <c r="V45728" s="13"/>
      <c r="Y45728" s="93"/>
      <c r="Z45728" s="13"/>
      <c r="AA45728" s="94"/>
      <c r="AB45728" s="95"/>
      <c r="AC45728" s="13"/>
      <c r="AD45728" s="13"/>
    </row>
    <row r="45729" spans="15:30" x14ac:dyDescent="0.35">
      <c r="O45729" s="105"/>
      <c r="P45729" s="105"/>
      <c r="Q45729" s="16"/>
      <c r="V45729" s="13"/>
      <c r="Y45729" s="93"/>
      <c r="Z45729" s="13"/>
      <c r="AA45729" s="94"/>
      <c r="AB45729" s="95"/>
      <c r="AC45729" s="13"/>
      <c r="AD45729" s="13"/>
    </row>
    <row r="45730" spans="15:30" x14ac:dyDescent="0.35">
      <c r="O45730" s="105"/>
      <c r="P45730" s="105"/>
      <c r="Q45730" s="16"/>
      <c r="V45730" s="13"/>
      <c r="Y45730" s="93"/>
      <c r="Z45730" s="13"/>
      <c r="AA45730" s="94"/>
      <c r="AB45730" s="95"/>
      <c r="AC45730" s="13"/>
      <c r="AD45730" s="13"/>
    </row>
    <row r="45731" spans="15:30" x14ac:dyDescent="0.35">
      <c r="O45731" s="105"/>
      <c r="P45731" s="105"/>
      <c r="Q45731" s="16"/>
      <c r="V45731" s="13"/>
      <c r="Y45731" s="93"/>
      <c r="Z45731" s="13"/>
      <c r="AA45731" s="94"/>
      <c r="AB45731" s="95"/>
      <c r="AC45731" s="13"/>
      <c r="AD45731" s="13"/>
    </row>
    <row r="45732" spans="15:30" x14ac:dyDescent="0.35">
      <c r="O45732" s="105"/>
      <c r="P45732" s="105"/>
      <c r="Q45732" s="16"/>
      <c r="V45732" s="13"/>
      <c r="Y45732" s="93"/>
      <c r="Z45732" s="13"/>
      <c r="AA45732" s="94"/>
      <c r="AB45732" s="95"/>
      <c r="AC45732" s="13"/>
      <c r="AD45732" s="13"/>
    </row>
    <row r="45733" spans="15:30" x14ac:dyDescent="0.35">
      <c r="O45733" s="105"/>
      <c r="P45733" s="105"/>
      <c r="Q45733" s="16"/>
      <c r="V45733" s="13"/>
      <c r="Y45733" s="93"/>
      <c r="Z45733" s="13"/>
      <c r="AA45733" s="94"/>
      <c r="AB45733" s="95"/>
      <c r="AC45733" s="13"/>
      <c r="AD45733" s="13"/>
    </row>
    <row r="45734" spans="15:30" x14ac:dyDescent="0.35">
      <c r="O45734" s="105"/>
      <c r="P45734" s="105"/>
      <c r="Q45734" s="16"/>
      <c r="V45734" s="13"/>
      <c r="Y45734" s="93"/>
      <c r="Z45734" s="13"/>
      <c r="AA45734" s="94"/>
      <c r="AB45734" s="95"/>
      <c r="AC45734" s="13"/>
      <c r="AD45734" s="13"/>
    </row>
    <row r="45735" spans="15:30" x14ac:dyDescent="0.35">
      <c r="O45735" s="105"/>
      <c r="P45735" s="105"/>
      <c r="Q45735" s="16"/>
      <c r="V45735" s="13"/>
      <c r="Y45735" s="93"/>
      <c r="Z45735" s="13"/>
      <c r="AA45735" s="94"/>
      <c r="AB45735" s="95"/>
      <c r="AC45735" s="13"/>
      <c r="AD45735" s="13"/>
    </row>
    <row r="45736" spans="15:30" x14ac:dyDescent="0.35">
      <c r="O45736" s="105"/>
      <c r="P45736" s="105"/>
      <c r="Q45736" s="16"/>
      <c r="V45736" s="13"/>
      <c r="Y45736" s="93"/>
      <c r="Z45736" s="13"/>
      <c r="AA45736" s="94"/>
      <c r="AB45736" s="95"/>
      <c r="AC45736" s="13"/>
      <c r="AD45736" s="13"/>
    </row>
    <row r="45737" spans="15:30" x14ac:dyDescent="0.35">
      <c r="O45737" s="105"/>
      <c r="P45737" s="105"/>
      <c r="Q45737" s="16"/>
      <c r="V45737" s="13"/>
      <c r="Y45737" s="93"/>
      <c r="Z45737" s="13"/>
      <c r="AA45737" s="94"/>
      <c r="AB45737" s="95"/>
      <c r="AC45737" s="13"/>
      <c r="AD45737" s="13"/>
    </row>
    <row r="45738" spans="15:30" x14ac:dyDescent="0.35">
      <c r="O45738" s="105"/>
      <c r="P45738" s="105"/>
      <c r="Q45738" s="16"/>
      <c r="V45738" s="13"/>
      <c r="Y45738" s="93"/>
      <c r="Z45738" s="13"/>
      <c r="AA45738" s="94"/>
      <c r="AB45738" s="95"/>
      <c r="AC45738" s="13"/>
      <c r="AD45738" s="13"/>
    </row>
    <row r="45739" spans="15:30" x14ac:dyDescent="0.35">
      <c r="O45739" s="105"/>
      <c r="P45739" s="105"/>
      <c r="Q45739" s="16"/>
      <c r="V45739" s="13"/>
      <c r="Y45739" s="93"/>
      <c r="Z45739" s="13"/>
      <c r="AA45739" s="94"/>
      <c r="AB45739" s="95"/>
      <c r="AC45739" s="13"/>
      <c r="AD45739" s="13"/>
    </row>
    <row r="45740" spans="15:30" x14ac:dyDescent="0.35">
      <c r="O45740" s="105"/>
      <c r="P45740" s="105"/>
      <c r="Q45740" s="16"/>
      <c r="V45740" s="13"/>
      <c r="Y45740" s="93"/>
      <c r="Z45740" s="13"/>
      <c r="AA45740" s="94"/>
      <c r="AB45740" s="95"/>
      <c r="AC45740" s="13"/>
      <c r="AD45740" s="13"/>
    </row>
    <row r="45741" spans="15:30" x14ac:dyDescent="0.35">
      <c r="O45741" s="105"/>
      <c r="P45741" s="105"/>
      <c r="Q45741" s="16"/>
      <c r="V45741" s="13"/>
      <c r="Y45741" s="93"/>
      <c r="Z45741" s="13"/>
      <c r="AA45741" s="94"/>
      <c r="AB45741" s="95"/>
      <c r="AC45741" s="13"/>
      <c r="AD45741" s="13"/>
    </row>
    <row r="45742" spans="15:30" x14ac:dyDescent="0.35">
      <c r="O45742" s="105"/>
      <c r="P45742" s="105"/>
      <c r="Q45742" s="16"/>
      <c r="V45742" s="13"/>
      <c r="Y45742" s="93"/>
      <c r="Z45742" s="13"/>
      <c r="AA45742" s="94"/>
      <c r="AB45742" s="95"/>
      <c r="AC45742" s="13"/>
      <c r="AD45742" s="13"/>
    </row>
    <row r="45743" spans="15:30" x14ac:dyDescent="0.35">
      <c r="O45743" s="105"/>
      <c r="P45743" s="105"/>
      <c r="Q45743" s="16"/>
      <c r="V45743" s="13"/>
      <c r="Y45743" s="93"/>
      <c r="Z45743" s="13"/>
      <c r="AA45743" s="94"/>
      <c r="AB45743" s="95"/>
      <c r="AC45743" s="13"/>
      <c r="AD45743" s="13"/>
    </row>
    <row r="45744" spans="15:30" x14ac:dyDescent="0.35">
      <c r="O45744" s="105"/>
      <c r="P45744" s="105"/>
      <c r="Q45744" s="16"/>
      <c r="V45744" s="13"/>
      <c r="Y45744" s="93"/>
      <c r="Z45744" s="13"/>
      <c r="AA45744" s="94"/>
      <c r="AB45744" s="95"/>
      <c r="AC45744" s="13"/>
      <c r="AD45744" s="13"/>
    </row>
    <row r="45745" spans="15:30" x14ac:dyDescent="0.35">
      <c r="O45745" s="105"/>
      <c r="P45745" s="105"/>
      <c r="Q45745" s="16"/>
      <c r="V45745" s="13"/>
      <c r="Y45745" s="93"/>
      <c r="Z45745" s="13"/>
      <c r="AA45745" s="94"/>
      <c r="AB45745" s="95"/>
      <c r="AC45745" s="13"/>
      <c r="AD45745" s="13"/>
    </row>
    <row r="45746" spans="15:30" x14ac:dyDescent="0.35">
      <c r="O45746" s="105"/>
      <c r="P45746" s="105"/>
      <c r="Q45746" s="16"/>
      <c r="V45746" s="13"/>
      <c r="Y45746" s="93"/>
      <c r="Z45746" s="13"/>
      <c r="AA45746" s="94"/>
      <c r="AB45746" s="95"/>
      <c r="AC45746" s="13"/>
      <c r="AD45746" s="13"/>
    </row>
    <row r="45747" spans="15:30" x14ac:dyDescent="0.35">
      <c r="O45747" s="105"/>
      <c r="P45747" s="105"/>
      <c r="Q45747" s="16"/>
      <c r="V45747" s="13"/>
      <c r="Y45747" s="93"/>
      <c r="Z45747" s="13"/>
      <c r="AA45747" s="94"/>
      <c r="AB45747" s="95"/>
      <c r="AC45747" s="13"/>
      <c r="AD45747" s="13"/>
    </row>
    <row r="45748" spans="15:30" x14ac:dyDescent="0.35">
      <c r="O45748" s="105"/>
      <c r="P45748" s="105"/>
      <c r="Q45748" s="16"/>
      <c r="V45748" s="13"/>
      <c r="Y45748" s="93"/>
      <c r="Z45748" s="13"/>
      <c r="AA45748" s="94"/>
      <c r="AB45748" s="95"/>
      <c r="AC45748" s="13"/>
      <c r="AD45748" s="13"/>
    </row>
    <row r="45749" spans="15:30" x14ac:dyDescent="0.35">
      <c r="O45749" s="105"/>
      <c r="P45749" s="105"/>
      <c r="Q45749" s="16"/>
      <c r="V45749" s="13"/>
      <c r="Y45749" s="93"/>
      <c r="Z45749" s="13"/>
      <c r="AA45749" s="94"/>
      <c r="AB45749" s="95"/>
      <c r="AC45749" s="13"/>
      <c r="AD45749" s="13"/>
    </row>
    <row r="45750" spans="15:30" x14ac:dyDescent="0.35">
      <c r="O45750" s="105"/>
      <c r="P45750" s="105"/>
      <c r="Q45750" s="16"/>
      <c r="V45750" s="13"/>
      <c r="Y45750" s="93"/>
      <c r="Z45750" s="13"/>
      <c r="AA45750" s="94"/>
      <c r="AB45750" s="95"/>
      <c r="AC45750" s="13"/>
      <c r="AD45750" s="13"/>
    </row>
    <row r="45751" spans="15:30" x14ac:dyDescent="0.35">
      <c r="O45751" s="105"/>
      <c r="P45751" s="105"/>
      <c r="Q45751" s="16"/>
      <c r="V45751" s="13"/>
      <c r="Y45751" s="93"/>
      <c r="Z45751" s="13"/>
      <c r="AA45751" s="94"/>
      <c r="AB45751" s="95"/>
      <c r="AC45751" s="13"/>
      <c r="AD45751" s="13"/>
    </row>
    <row r="45752" spans="15:30" x14ac:dyDescent="0.35">
      <c r="O45752" s="105"/>
      <c r="P45752" s="105"/>
      <c r="Q45752" s="16"/>
      <c r="V45752" s="13"/>
      <c r="Y45752" s="93"/>
      <c r="Z45752" s="13"/>
      <c r="AA45752" s="94"/>
      <c r="AB45752" s="95"/>
      <c r="AC45752" s="13"/>
      <c r="AD45752" s="13"/>
    </row>
    <row r="45753" spans="15:30" x14ac:dyDescent="0.35">
      <c r="O45753" s="105"/>
      <c r="P45753" s="105"/>
      <c r="Q45753" s="16"/>
      <c r="V45753" s="13"/>
      <c r="Y45753" s="93"/>
      <c r="Z45753" s="13"/>
      <c r="AA45753" s="94"/>
      <c r="AB45753" s="95"/>
      <c r="AC45753" s="13"/>
      <c r="AD45753" s="13"/>
    </row>
    <row r="45754" spans="15:30" x14ac:dyDescent="0.35">
      <c r="O45754" s="105"/>
      <c r="P45754" s="105"/>
      <c r="Q45754" s="16"/>
      <c r="V45754" s="13"/>
      <c r="Y45754" s="93"/>
      <c r="Z45754" s="13"/>
      <c r="AA45754" s="94"/>
      <c r="AB45754" s="95"/>
      <c r="AC45754" s="13"/>
      <c r="AD45754" s="13"/>
    </row>
    <row r="45755" spans="15:30" x14ac:dyDescent="0.35">
      <c r="O45755" s="105"/>
      <c r="P45755" s="105"/>
      <c r="Q45755" s="16"/>
      <c r="V45755" s="13"/>
      <c r="Y45755" s="93"/>
      <c r="Z45755" s="13"/>
      <c r="AA45755" s="94"/>
      <c r="AB45755" s="95"/>
      <c r="AC45755" s="13"/>
      <c r="AD45755" s="13"/>
    </row>
    <row r="45756" spans="15:30" x14ac:dyDescent="0.35">
      <c r="O45756" s="105"/>
      <c r="P45756" s="105"/>
      <c r="Q45756" s="16"/>
      <c r="V45756" s="13"/>
      <c r="Y45756" s="93"/>
      <c r="Z45756" s="13"/>
      <c r="AA45756" s="94"/>
      <c r="AB45756" s="95"/>
      <c r="AC45756" s="13"/>
      <c r="AD45756" s="13"/>
    </row>
    <row r="45757" spans="15:30" x14ac:dyDescent="0.35">
      <c r="O45757" s="105"/>
      <c r="P45757" s="105"/>
      <c r="Q45757" s="16"/>
      <c r="V45757" s="13"/>
      <c r="Y45757" s="93"/>
      <c r="Z45757" s="13"/>
      <c r="AA45757" s="94"/>
      <c r="AB45757" s="95"/>
      <c r="AC45757" s="13"/>
      <c r="AD45757" s="13"/>
    </row>
    <row r="45758" spans="15:30" x14ac:dyDescent="0.35">
      <c r="O45758" s="105"/>
      <c r="P45758" s="105"/>
      <c r="Q45758" s="16"/>
      <c r="V45758" s="13"/>
      <c r="Y45758" s="93"/>
      <c r="Z45758" s="13"/>
      <c r="AA45758" s="94"/>
      <c r="AB45758" s="95"/>
      <c r="AC45758" s="13"/>
      <c r="AD45758" s="13"/>
    </row>
    <row r="45759" spans="15:30" x14ac:dyDescent="0.35">
      <c r="O45759" s="105"/>
      <c r="P45759" s="105"/>
      <c r="Q45759" s="16"/>
      <c r="V45759" s="13"/>
      <c r="Y45759" s="93"/>
      <c r="Z45759" s="13"/>
      <c r="AA45759" s="94"/>
      <c r="AB45759" s="95"/>
      <c r="AC45759" s="13"/>
      <c r="AD45759" s="13"/>
    </row>
    <row r="45760" spans="15:30" x14ac:dyDescent="0.35">
      <c r="O45760" s="105"/>
      <c r="P45760" s="105"/>
      <c r="Q45760" s="16"/>
      <c r="V45760" s="13"/>
      <c r="Y45760" s="93"/>
      <c r="Z45760" s="13"/>
      <c r="AA45760" s="94"/>
      <c r="AB45760" s="95"/>
      <c r="AC45760" s="13"/>
      <c r="AD45760" s="13"/>
    </row>
    <row r="45761" spans="15:30" x14ac:dyDescent="0.35">
      <c r="O45761" s="105"/>
      <c r="P45761" s="105"/>
      <c r="Q45761" s="16"/>
      <c r="V45761" s="13"/>
      <c r="Y45761" s="93"/>
      <c r="Z45761" s="13"/>
      <c r="AA45761" s="94"/>
      <c r="AB45761" s="95"/>
      <c r="AC45761" s="13"/>
      <c r="AD45761" s="13"/>
    </row>
    <row r="45762" spans="15:30" x14ac:dyDescent="0.35">
      <c r="O45762" s="105"/>
      <c r="P45762" s="105"/>
      <c r="Q45762" s="16"/>
      <c r="V45762" s="13"/>
      <c r="Y45762" s="93"/>
      <c r="Z45762" s="13"/>
      <c r="AA45762" s="94"/>
      <c r="AB45762" s="95"/>
      <c r="AC45762" s="13"/>
      <c r="AD45762" s="13"/>
    </row>
    <row r="45763" spans="15:30" x14ac:dyDescent="0.35">
      <c r="O45763" s="105"/>
      <c r="P45763" s="105"/>
      <c r="Q45763" s="16"/>
      <c r="V45763" s="13"/>
      <c r="Y45763" s="93"/>
      <c r="Z45763" s="13"/>
      <c r="AA45763" s="94"/>
      <c r="AB45763" s="95"/>
      <c r="AC45763" s="13"/>
      <c r="AD45763" s="13"/>
    </row>
    <row r="45764" spans="15:30" x14ac:dyDescent="0.35">
      <c r="O45764" s="105"/>
      <c r="P45764" s="105"/>
      <c r="Q45764" s="16"/>
      <c r="V45764" s="13"/>
      <c r="Y45764" s="93"/>
      <c r="Z45764" s="13"/>
      <c r="AA45764" s="94"/>
      <c r="AB45764" s="95"/>
      <c r="AC45764" s="13"/>
      <c r="AD45764" s="13"/>
    </row>
    <row r="45765" spans="15:30" x14ac:dyDescent="0.35">
      <c r="O45765" s="105"/>
      <c r="P45765" s="105"/>
      <c r="Q45765" s="16"/>
      <c r="V45765" s="13"/>
      <c r="Y45765" s="93"/>
      <c r="Z45765" s="13"/>
      <c r="AA45765" s="94"/>
      <c r="AB45765" s="95"/>
      <c r="AC45765" s="13"/>
      <c r="AD45765" s="13"/>
    </row>
    <row r="45766" spans="15:30" x14ac:dyDescent="0.35">
      <c r="O45766" s="105"/>
      <c r="P45766" s="105"/>
      <c r="Q45766" s="16"/>
      <c r="V45766" s="13"/>
      <c r="Y45766" s="93"/>
      <c r="Z45766" s="13"/>
      <c r="AA45766" s="94"/>
      <c r="AB45766" s="95"/>
      <c r="AC45766" s="13"/>
      <c r="AD45766" s="13"/>
    </row>
    <row r="45767" spans="15:30" x14ac:dyDescent="0.35">
      <c r="O45767" s="105"/>
      <c r="P45767" s="105"/>
      <c r="Q45767" s="16"/>
      <c r="V45767" s="13"/>
      <c r="Y45767" s="93"/>
      <c r="Z45767" s="13"/>
      <c r="AA45767" s="94"/>
      <c r="AB45767" s="95"/>
      <c r="AC45767" s="13"/>
      <c r="AD45767" s="13"/>
    </row>
    <row r="45768" spans="15:30" x14ac:dyDescent="0.35">
      <c r="O45768" s="105"/>
      <c r="P45768" s="105"/>
      <c r="Q45768" s="16"/>
      <c r="V45768" s="13"/>
      <c r="Y45768" s="93"/>
      <c r="Z45768" s="13"/>
      <c r="AA45768" s="94"/>
      <c r="AB45768" s="95"/>
      <c r="AC45768" s="13"/>
      <c r="AD45768" s="13"/>
    </row>
    <row r="45769" spans="15:30" x14ac:dyDescent="0.35">
      <c r="O45769" s="105"/>
      <c r="P45769" s="105"/>
      <c r="Q45769" s="16"/>
      <c r="V45769" s="13"/>
      <c r="Y45769" s="93"/>
      <c r="Z45769" s="13"/>
      <c r="AA45769" s="94"/>
      <c r="AB45769" s="95"/>
      <c r="AC45769" s="13"/>
      <c r="AD45769" s="13"/>
    </row>
    <row r="45770" spans="15:30" x14ac:dyDescent="0.35">
      <c r="O45770" s="105"/>
      <c r="P45770" s="105"/>
      <c r="Q45770" s="16"/>
      <c r="V45770" s="13"/>
      <c r="Y45770" s="93"/>
      <c r="Z45770" s="13"/>
      <c r="AA45770" s="94"/>
      <c r="AB45770" s="95"/>
      <c r="AC45770" s="13"/>
      <c r="AD45770" s="13"/>
    </row>
    <row r="45771" spans="15:30" x14ac:dyDescent="0.35">
      <c r="O45771" s="105"/>
      <c r="P45771" s="105"/>
      <c r="Q45771" s="16"/>
      <c r="V45771" s="13"/>
      <c r="Y45771" s="93"/>
      <c r="Z45771" s="13"/>
      <c r="AA45771" s="94"/>
      <c r="AB45771" s="95"/>
      <c r="AC45771" s="13"/>
      <c r="AD45771" s="13"/>
    </row>
    <row r="45772" spans="15:30" x14ac:dyDescent="0.35">
      <c r="O45772" s="105"/>
      <c r="P45772" s="105"/>
      <c r="Q45772" s="16"/>
      <c r="V45772" s="13"/>
      <c r="Y45772" s="93"/>
      <c r="Z45772" s="13"/>
      <c r="AA45772" s="94"/>
      <c r="AB45772" s="95"/>
      <c r="AC45772" s="13"/>
      <c r="AD45772" s="13"/>
    </row>
    <row r="45773" spans="15:30" x14ac:dyDescent="0.35">
      <c r="O45773" s="105"/>
      <c r="P45773" s="105"/>
      <c r="Q45773" s="16"/>
      <c r="V45773" s="13"/>
      <c r="Y45773" s="93"/>
      <c r="Z45773" s="13"/>
      <c r="AA45773" s="94"/>
      <c r="AB45773" s="95"/>
      <c r="AC45773" s="13"/>
      <c r="AD45773" s="13"/>
    </row>
    <row r="45774" spans="15:30" x14ac:dyDescent="0.35">
      <c r="O45774" s="105"/>
      <c r="P45774" s="105"/>
      <c r="Q45774" s="16"/>
      <c r="V45774" s="13"/>
      <c r="Y45774" s="93"/>
      <c r="Z45774" s="13"/>
      <c r="AA45774" s="94"/>
      <c r="AB45774" s="95"/>
      <c r="AC45774" s="13"/>
      <c r="AD45774" s="13"/>
    </row>
    <row r="45775" spans="15:30" x14ac:dyDescent="0.35">
      <c r="O45775" s="105"/>
      <c r="P45775" s="105"/>
      <c r="Q45775" s="16"/>
      <c r="V45775" s="13"/>
      <c r="Y45775" s="93"/>
      <c r="Z45775" s="13"/>
      <c r="AA45775" s="94"/>
      <c r="AB45775" s="95"/>
      <c r="AC45775" s="13"/>
      <c r="AD45775" s="13"/>
    </row>
    <row r="45776" spans="15:30" x14ac:dyDescent="0.35">
      <c r="O45776" s="105"/>
      <c r="P45776" s="105"/>
      <c r="Q45776" s="16"/>
      <c r="V45776" s="13"/>
      <c r="Y45776" s="93"/>
      <c r="Z45776" s="13"/>
      <c r="AA45776" s="94"/>
      <c r="AB45776" s="95"/>
      <c r="AC45776" s="13"/>
      <c r="AD45776" s="13"/>
    </row>
    <row r="45777" spans="15:30" x14ac:dyDescent="0.35">
      <c r="O45777" s="105"/>
      <c r="P45777" s="105"/>
      <c r="Q45777" s="16"/>
      <c r="V45777" s="13"/>
      <c r="Y45777" s="93"/>
      <c r="Z45777" s="13"/>
      <c r="AA45777" s="94"/>
      <c r="AB45777" s="95"/>
      <c r="AC45777" s="13"/>
      <c r="AD45777" s="13"/>
    </row>
    <row r="45778" spans="15:30" x14ac:dyDescent="0.35">
      <c r="O45778" s="105"/>
      <c r="P45778" s="105"/>
      <c r="Q45778" s="16"/>
      <c r="V45778" s="13"/>
      <c r="Y45778" s="93"/>
      <c r="Z45778" s="13"/>
      <c r="AA45778" s="94"/>
      <c r="AB45778" s="95"/>
      <c r="AC45778" s="13"/>
      <c r="AD45778" s="13"/>
    </row>
    <row r="45779" spans="15:30" x14ac:dyDescent="0.35">
      <c r="O45779" s="105"/>
      <c r="P45779" s="105"/>
      <c r="Q45779" s="16"/>
      <c r="V45779" s="13"/>
      <c r="Y45779" s="93"/>
      <c r="Z45779" s="13"/>
      <c r="AA45779" s="94"/>
      <c r="AB45779" s="95"/>
      <c r="AC45779" s="13"/>
      <c r="AD45779" s="13"/>
    </row>
    <row r="45780" spans="15:30" x14ac:dyDescent="0.35">
      <c r="O45780" s="105"/>
      <c r="P45780" s="105"/>
      <c r="Q45780" s="16"/>
      <c r="V45780" s="13"/>
      <c r="Y45780" s="93"/>
      <c r="Z45780" s="13"/>
      <c r="AA45780" s="94"/>
      <c r="AB45780" s="95"/>
      <c r="AC45780" s="13"/>
      <c r="AD45780" s="13"/>
    </row>
    <row r="45781" spans="15:30" x14ac:dyDescent="0.35">
      <c r="O45781" s="105"/>
      <c r="P45781" s="105"/>
      <c r="Q45781" s="16"/>
      <c r="V45781" s="13"/>
      <c r="Y45781" s="93"/>
      <c r="Z45781" s="13"/>
      <c r="AA45781" s="94"/>
      <c r="AB45781" s="95"/>
      <c r="AC45781" s="13"/>
      <c r="AD45781" s="13"/>
    </row>
    <row r="45782" spans="15:30" x14ac:dyDescent="0.35">
      <c r="O45782" s="105"/>
      <c r="P45782" s="105"/>
      <c r="Q45782" s="16"/>
      <c r="V45782" s="13"/>
      <c r="Y45782" s="93"/>
      <c r="Z45782" s="13"/>
      <c r="AA45782" s="94"/>
      <c r="AB45782" s="95"/>
      <c r="AC45782" s="13"/>
      <c r="AD45782" s="13"/>
    </row>
    <row r="45783" spans="15:30" x14ac:dyDescent="0.35">
      <c r="O45783" s="105"/>
      <c r="P45783" s="105"/>
      <c r="Q45783" s="16"/>
      <c r="V45783" s="13"/>
      <c r="Y45783" s="93"/>
      <c r="Z45783" s="13"/>
      <c r="AA45783" s="94"/>
      <c r="AB45783" s="95"/>
      <c r="AC45783" s="13"/>
      <c r="AD45783" s="13"/>
    </row>
    <row r="45784" spans="15:30" x14ac:dyDescent="0.35">
      <c r="O45784" s="105"/>
      <c r="P45784" s="105"/>
      <c r="Q45784" s="16"/>
      <c r="V45784" s="13"/>
      <c r="Y45784" s="93"/>
      <c r="Z45784" s="13"/>
      <c r="AA45784" s="94"/>
      <c r="AB45784" s="95"/>
      <c r="AC45784" s="13"/>
      <c r="AD45784" s="13"/>
    </row>
    <row r="45785" spans="15:30" x14ac:dyDescent="0.35">
      <c r="O45785" s="105"/>
      <c r="P45785" s="105"/>
      <c r="Q45785" s="16"/>
      <c r="V45785" s="13"/>
      <c r="Y45785" s="93"/>
      <c r="Z45785" s="13"/>
      <c r="AA45785" s="94"/>
      <c r="AB45785" s="95"/>
      <c r="AC45785" s="13"/>
      <c r="AD45785" s="13"/>
    </row>
    <row r="45786" spans="15:30" x14ac:dyDescent="0.35">
      <c r="O45786" s="105"/>
      <c r="P45786" s="105"/>
      <c r="Q45786" s="16"/>
      <c r="V45786" s="13"/>
      <c r="Y45786" s="93"/>
      <c r="Z45786" s="13"/>
      <c r="AA45786" s="94"/>
      <c r="AB45786" s="95"/>
      <c r="AC45786" s="13"/>
      <c r="AD45786" s="13"/>
    </row>
    <row r="45787" spans="15:30" x14ac:dyDescent="0.35">
      <c r="O45787" s="105"/>
      <c r="P45787" s="105"/>
      <c r="Q45787" s="16"/>
      <c r="V45787" s="13"/>
      <c r="Y45787" s="93"/>
      <c r="Z45787" s="13"/>
      <c r="AA45787" s="94"/>
      <c r="AB45787" s="95"/>
      <c r="AC45787" s="13"/>
      <c r="AD45787" s="13"/>
    </row>
    <row r="45788" spans="15:30" x14ac:dyDescent="0.35">
      <c r="O45788" s="105"/>
      <c r="P45788" s="105"/>
      <c r="Q45788" s="16"/>
      <c r="V45788" s="13"/>
      <c r="Y45788" s="93"/>
      <c r="Z45788" s="13"/>
      <c r="AA45788" s="94"/>
      <c r="AB45788" s="95"/>
      <c r="AC45788" s="13"/>
      <c r="AD45788" s="13"/>
    </row>
    <row r="45789" spans="15:30" x14ac:dyDescent="0.35">
      <c r="O45789" s="105"/>
      <c r="P45789" s="105"/>
      <c r="Q45789" s="16"/>
      <c r="V45789" s="13"/>
      <c r="Y45789" s="93"/>
      <c r="Z45789" s="13"/>
      <c r="AA45789" s="94"/>
      <c r="AB45789" s="95"/>
      <c r="AC45789" s="13"/>
      <c r="AD45789" s="13"/>
    </row>
    <row r="45790" spans="15:30" x14ac:dyDescent="0.35">
      <c r="O45790" s="105"/>
      <c r="P45790" s="105"/>
      <c r="Q45790" s="16"/>
      <c r="V45790" s="13"/>
      <c r="Y45790" s="93"/>
      <c r="Z45790" s="13"/>
      <c r="AA45790" s="94"/>
      <c r="AB45790" s="95"/>
      <c r="AC45790" s="13"/>
      <c r="AD45790" s="13"/>
    </row>
    <row r="45791" spans="15:30" x14ac:dyDescent="0.35">
      <c r="O45791" s="105"/>
      <c r="P45791" s="105"/>
      <c r="Q45791" s="16"/>
      <c r="V45791" s="13"/>
      <c r="Y45791" s="93"/>
      <c r="Z45791" s="13"/>
      <c r="AA45791" s="94"/>
      <c r="AB45791" s="95"/>
      <c r="AC45791" s="13"/>
      <c r="AD45791" s="13"/>
    </row>
    <row r="45792" spans="15:30" x14ac:dyDescent="0.35">
      <c r="O45792" s="105"/>
      <c r="P45792" s="105"/>
      <c r="Q45792" s="16"/>
      <c r="V45792" s="13"/>
      <c r="Y45792" s="93"/>
      <c r="Z45792" s="13"/>
      <c r="AA45792" s="94"/>
      <c r="AB45792" s="95"/>
      <c r="AC45792" s="13"/>
      <c r="AD45792" s="13"/>
    </row>
    <row r="45793" spans="15:30" x14ac:dyDescent="0.35">
      <c r="O45793" s="105"/>
      <c r="P45793" s="105"/>
      <c r="Q45793" s="16"/>
      <c r="V45793" s="13"/>
      <c r="Y45793" s="93"/>
      <c r="Z45793" s="13"/>
      <c r="AA45793" s="94"/>
      <c r="AB45793" s="95"/>
      <c r="AC45793" s="13"/>
      <c r="AD45793" s="13"/>
    </row>
    <row r="45794" spans="15:30" x14ac:dyDescent="0.35">
      <c r="O45794" s="105"/>
      <c r="P45794" s="105"/>
      <c r="Q45794" s="16"/>
      <c r="V45794" s="13"/>
      <c r="Y45794" s="93"/>
      <c r="Z45794" s="13"/>
      <c r="AA45794" s="94"/>
      <c r="AB45794" s="95"/>
      <c r="AC45794" s="13"/>
      <c r="AD45794" s="13"/>
    </row>
    <row r="45795" spans="15:30" x14ac:dyDescent="0.35">
      <c r="O45795" s="105"/>
      <c r="P45795" s="105"/>
      <c r="Q45795" s="16"/>
      <c r="V45795" s="13"/>
      <c r="Y45795" s="93"/>
      <c r="Z45795" s="13"/>
      <c r="AA45795" s="94"/>
      <c r="AB45795" s="95"/>
      <c r="AC45795" s="13"/>
      <c r="AD45795" s="13"/>
    </row>
    <row r="45796" spans="15:30" x14ac:dyDescent="0.35">
      <c r="O45796" s="105"/>
      <c r="P45796" s="105"/>
      <c r="Q45796" s="16"/>
      <c r="V45796" s="13"/>
      <c r="Y45796" s="93"/>
      <c r="Z45796" s="13"/>
      <c r="AA45796" s="94"/>
      <c r="AB45796" s="95"/>
      <c r="AC45796" s="13"/>
      <c r="AD45796" s="13"/>
    </row>
    <row r="45797" spans="15:30" x14ac:dyDescent="0.35">
      <c r="O45797" s="105"/>
      <c r="P45797" s="105"/>
      <c r="Q45797" s="16"/>
      <c r="V45797" s="13"/>
      <c r="Y45797" s="93"/>
      <c r="Z45797" s="13"/>
      <c r="AA45797" s="94"/>
      <c r="AB45797" s="95"/>
      <c r="AC45797" s="13"/>
      <c r="AD45797" s="13"/>
    </row>
    <row r="45798" spans="15:30" x14ac:dyDescent="0.35">
      <c r="O45798" s="105"/>
      <c r="P45798" s="105"/>
      <c r="Q45798" s="16"/>
      <c r="V45798" s="13"/>
      <c r="Y45798" s="93"/>
      <c r="Z45798" s="13"/>
      <c r="AA45798" s="94"/>
      <c r="AB45798" s="95"/>
      <c r="AC45798" s="13"/>
      <c r="AD45798" s="13"/>
    </row>
    <row r="45799" spans="15:30" x14ac:dyDescent="0.35">
      <c r="O45799" s="105"/>
      <c r="P45799" s="105"/>
      <c r="Q45799" s="16"/>
      <c r="V45799" s="13"/>
      <c r="Y45799" s="93"/>
      <c r="Z45799" s="13"/>
      <c r="AA45799" s="94"/>
      <c r="AB45799" s="95"/>
      <c r="AC45799" s="13"/>
      <c r="AD45799" s="13"/>
    </row>
    <row r="45800" spans="15:30" x14ac:dyDescent="0.35">
      <c r="O45800" s="105"/>
      <c r="P45800" s="105"/>
      <c r="Q45800" s="16"/>
      <c r="V45800" s="13"/>
      <c r="Y45800" s="93"/>
      <c r="Z45800" s="13"/>
      <c r="AA45800" s="94"/>
      <c r="AB45800" s="95"/>
      <c r="AC45800" s="13"/>
      <c r="AD45800" s="13"/>
    </row>
    <row r="45801" spans="15:30" x14ac:dyDescent="0.35">
      <c r="O45801" s="105"/>
      <c r="P45801" s="105"/>
      <c r="Q45801" s="16"/>
      <c r="V45801" s="13"/>
      <c r="Y45801" s="93"/>
      <c r="Z45801" s="13"/>
      <c r="AA45801" s="94"/>
      <c r="AB45801" s="95"/>
      <c r="AC45801" s="13"/>
      <c r="AD45801" s="13"/>
    </row>
    <row r="45802" spans="15:30" x14ac:dyDescent="0.35">
      <c r="O45802" s="105"/>
      <c r="P45802" s="105"/>
      <c r="Q45802" s="16"/>
      <c r="V45802" s="13"/>
      <c r="Y45802" s="93"/>
      <c r="Z45802" s="13"/>
      <c r="AA45802" s="94"/>
      <c r="AB45802" s="95"/>
      <c r="AC45802" s="13"/>
      <c r="AD45802" s="13"/>
    </row>
    <row r="45803" spans="15:30" x14ac:dyDescent="0.35">
      <c r="O45803" s="105"/>
      <c r="P45803" s="105"/>
      <c r="Q45803" s="16"/>
      <c r="V45803" s="13"/>
      <c r="Y45803" s="93"/>
      <c r="Z45803" s="13"/>
      <c r="AA45803" s="94"/>
      <c r="AB45803" s="95"/>
      <c r="AC45803" s="13"/>
      <c r="AD45803" s="13"/>
    </row>
    <row r="45804" spans="15:30" x14ac:dyDescent="0.35">
      <c r="O45804" s="105"/>
      <c r="P45804" s="105"/>
      <c r="Q45804" s="16"/>
      <c r="V45804" s="13"/>
      <c r="Y45804" s="93"/>
      <c r="Z45804" s="13"/>
      <c r="AA45804" s="94"/>
      <c r="AB45804" s="95"/>
      <c r="AC45804" s="13"/>
      <c r="AD45804" s="13"/>
    </row>
    <row r="45805" spans="15:30" x14ac:dyDescent="0.35">
      <c r="O45805" s="105"/>
      <c r="P45805" s="105"/>
      <c r="Q45805" s="16"/>
      <c r="V45805" s="13"/>
      <c r="Y45805" s="93"/>
      <c r="Z45805" s="13"/>
      <c r="AA45805" s="94"/>
      <c r="AB45805" s="95"/>
      <c r="AC45805" s="13"/>
      <c r="AD45805" s="13"/>
    </row>
    <row r="45806" spans="15:30" x14ac:dyDescent="0.35">
      <c r="O45806" s="105"/>
      <c r="P45806" s="105"/>
      <c r="Q45806" s="16"/>
      <c r="V45806" s="13"/>
      <c r="Y45806" s="93"/>
      <c r="Z45806" s="13"/>
      <c r="AA45806" s="94"/>
      <c r="AB45806" s="95"/>
      <c r="AC45806" s="13"/>
      <c r="AD45806" s="13"/>
    </row>
    <row r="45807" spans="15:30" x14ac:dyDescent="0.35">
      <c r="O45807" s="105"/>
      <c r="P45807" s="105"/>
      <c r="Q45807" s="16"/>
      <c r="V45807" s="13"/>
      <c r="Y45807" s="93"/>
      <c r="Z45807" s="13"/>
      <c r="AA45807" s="94"/>
      <c r="AB45807" s="95"/>
      <c r="AC45807" s="13"/>
      <c r="AD45807" s="13"/>
    </row>
    <row r="45808" spans="15:30" x14ac:dyDescent="0.35">
      <c r="O45808" s="105"/>
      <c r="P45808" s="105"/>
      <c r="Q45808" s="16"/>
      <c r="V45808" s="13"/>
      <c r="Y45808" s="93"/>
      <c r="Z45808" s="13"/>
      <c r="AA45808" s="94"/>
      <c r="AB45808" s="95"/>
      <c r="AC45808" s="13"/>
      <c r="AD45808" s="13"/>
    </row>
    <row r="45809" spans="15:30" x14ac:dyDescent="0.35">
      <c r="O45809" s="105"/>
      <c r="P45809" s="105"/>
      <c r="Q45809" s="16"/>
      <c r="V45809" s="13"/>
      <c r="Y45809" s="93"/>
      <c r="Z45809" s="13"/>
      <c r="AA45809" s="94"/>
      <c r="AB45809" s="95"/>
      <c r="AC45809" s="13"/>
      <c r="AD45809" s="13"/>
    </row>
    <row r="45810" spans="15:30" x14ac:dyDescent="0.35">
      <c r="O45810" s="105"/>
      <c r="P45810" s="105"/>
      <c r="Q45810" s="16"/>
      <c r="V45810" s="13"/>
      <c r="Y45810" s="93"/>
      <c r="Z45810" s="13"/>
      <c r="AA45810" s="94"/>
      <c r="AB45810" s="95"/>
      <c r="AC45810" s="13"/>
      <c r="AD45810" s="13"/>
    </row>
    <row r="45811" spans="15:30" x14ac:dyDescent="0.35">
      <c r="O45811" s="105"/>
      <c r="P45811" s="105"/>
      <c r="Q45811" s="16"/>
      <c r="V45811" s="13"/>
      <c r="Y45811" s="93"/>
      <c r="Z45811" s="13"/>
      <c r="AA45811" s="94"/>
      <c r="AB45811" s="95"/>
      <c r="AC45811" s="13"/>
      <c r="AD45811" s="13"/>
    </row>
    <row r="45812" spans="15:30" x14ac:dyDescent="0.35">
      <c r="O45812" s="105"/>
      <c r="P45812" s="105"/>
      <c r="Q45812" s="16"/>
      <c r="V45812" s="13"/>
      <c r="Y45812" s="93"/>
      <c r="Z45812" s="13"/>
      <c r="AA45812" s="94"/>
      <c r="AB45812" s="95"/>
      <c r="AC45812" s="13"/>
      <c r="AD45812" s="13"/>
    </row>
    <row r="45813" spans="15:30" x14ac:dyDescent="0.35">
      <c r="O45813" s="105"/>
      <c r="P45813" s="105"/>
      <c r="Q45813" s="16"/>
      <c r="V45813" s="13"/>
      <c r="Y45813" s="93"/>
      <c r="Z45813" s="13"/>
      <c r="AA45813" s="94"/>
      <c r="AB45813" s="95"/>
      <c r="AC45813" s="13"/>
      <c r="AD45813" s="13"/>
    </row>
    <row r="45814" spans="15:30" x14ac:dyDescent="0.35">
      <c r="O45814" s="105"/>
      <c r="P45814" s="105"/>
      <c r="Q45814" s="16"/>
      <c r="V45814" s="13"/>
      <c r="Y45814" s="93"/>
      <c r="Z45814" s="13"/>
      <c r="AA45814" s="94"/>
      <c r="AB45814" s="95"/>
      <c r="AC45814" s="13"/>
      <c r="AD45814" s="13"/>
    </row>
    <row r="45815" spans="15:30" x14ac:dyDescent="0.35">
      <c r="O45815" s="105"/>
      <c r="P45815" s="105"/>
      <c r="Q45815" s="16"/>
      <c r="V45815" s="13"/>
      <c r="Y45815" s="93"/>
      <c r="Z45815" s="13"/>
      <c r="AA45815" s="94"/>
      <c r="AB45815" s="95"/>
      <c r="AC45815" s="13"/>
      <c r="AD45815" s="13"/>
    </row>
    <row r="45816" spans="15:30" x14ac:dyDescent="0.35">
      <c r="O45816" s="105"/>
      <c r="P45816" s="105"/>
      <c r="Q45816" s="16"/>
      <c r="V45816" s="13"/>
      <c r="Y45816" s="93"/>
      <c r="Z45816" s="13"/>
      <c r="AA45816" s="94"/>
      <c r="AB45816" s="95"/>
      <c r="AC45816" s="13"/>
      <c r="AD45816" s="13"/>
    </row>
    <row r="45817" spans="15:30" x14ac:dyDescent="0.35">
      <c r="O45817" s="105"/>
      <c r="P45817" s="105"/>
      <c r="Q45817" s="16"/>
      <c r="V45817" s="13"/>
      <c r="Y45817" s="93"/>
      <c r="Z45817" s="13"/>
      <c r="AA45817" s="94"/>
      <c r="AB45817" s="95"/>
      <c r="AC45817" s="13"/>
      <c r="AD45817" s="13"/>
    </row>
    <row r="45818" spans="15:30" x14ac:dyDescent="0.35">
      <c r="O45818" s="105"/>
      <c r="P45818" s="105"/>
      <c r="Q45818" s="16"/>
      <c r="V45818" s="13"/>
      <c r="Y45818" s="93"/>
      <c r="Z45818" s="13"/>
      <c r="AA45818" s="94"/>
      <c r="AB45818" s="95"/>
      <c r="AC45818" s="13"/>
      <c r="AD45818" s="13"/>
    </row>
    <row r="45819" spans="15:30" x14ac:dyDescent="0.35">
      <c r="O45819" s="105"/>
      <c r="P45819" s="105"/>
      <c r="Q45819" s="16"/>
      <c r="V45819" s="13"/>
      <c r="Y45819" s="93"/>
      <c r="Z45819" s="13"/>
      <c r="AA45819" s="94"/>
      <c r="AB45819" s="95"/>
      <c r="AC45819" s="13"/>
      <c r="AD45819" s="13"/>
    </row>
    <row r="45820" spans="15:30" x14ac:dyDescent="0.35">
      <c r="O45820" s="105"/>
      <c r="P45820" s="105"/>
      <c r="Q45820" s="16"/>
      <c r="V45820" s="13"/>
      <c r="Y45820" s="93"/>
      <c r="Z45820" s="13"/>
      <c r="AA45820" s="94"/>
      <c r="AB45820" s="95"/>
      <c r="AC45820" s="13"/>
      <c r="AD45820" s="13"/>
    </row>
    <row r="45821" spans="15:30" x14ac:dyDescent="0.35">
      <c r="O45821" s="105"/>
      <c r="P45821" s="105"/>
      <c r="Q45821" s="16"/>
      <c r="V45821" s="13"/>
      <c r="Y45821" s="93"/>
      <c r="Z45821" s="13"/>
      <c r="AA45821" s="94"/>
      <c r="AB45821" s="95"/>
      <c r="AC45821" s="13"/>
      <c r="AD45821" s="13"/>
    </row>
    <row r="45822" spans="15:30" x14ac:dyDescent="0.35">
      <c r="O45822" s="105"/>
      <c r="P45822" s="105"/>
      <c r="Q45822" s="16"/>
      <c r="V45822" s="13"/>
      <c r="Y45822" s="93"/>
      <c r="Z45822" s="13"/>
      <c r="AA45822" s="94"/>
      <c r="AB45822" s="95"/>
      <c r="AC45822" s="13"/>
      <c r="AD45822" s="13"/>
    </row>
    <row r="45823" spans="15:30" x14ac:dyDescent="0.35">
      <c r="O45823" s="105"/>
      <c r="P45823" s="105"/>
      <c r="Q45823" s="16"/>
      <c r="V45823" s="13"/>
      <c r="Y45823" s="93"/>
      <c r="Z45823" s="13"/>
      <c r="AA45823" s="94"/>
      <c r="AB45823" s="95"/>
      <c r="AC45823" s="13"/>
      <c r="AD45823" s="13"/>
    </row>
    <row r="45824" spans="15:30" x14ac:dyDescent="0.35">
      <c r="O45824" s="105"/>
      <c r="P45824" s="105"/>
      <c r="Q45824" s="16"/>
      <c r="V45824" s="13"/>
      <c r="Y45824" s="93"/>
      <c r="Z45824" s="13"/>
      <c r="AA45824" s="94"/>
      <c r="AB45824" s="95"/>
      <c r="AC45824" s="13"/>
      <c r="AD45824" s="13"/>
    </row>
    <row r="45825" spans="15:30" x14ac:dyDescent="0.35">
      <c r="O45825" s="105"/>
      <c r="P45825" s="105"/>
      <c r="Q45825" s="16"/>
      <c r="V45825" s="13"/>
      <c r="Y45825" s="93"/>
      <c r="Z45825" s="13"/>
      <c r="AA45825" s="94"/>
      <c r="AB45825" s="95"/>
      <c r="AC45825" s="13"/>
      <c r="AD45825" s="13"/>
    </row>
    <row r="45826" spans="15:30" x14ac:dyDescent="0.35">
      <c r="O45826" s="105"/>
      <c r="P45826" s="105"/>
      <c r="Q45826" s="16"/>
      <c r="V45826" s="13"/>
      <c r="Y45826" s="93"/>
      <c r="Z45826" s="13"/>
      <c r="AA45826" s="94"/>
      <c r="AB45826" s="95"/>
      <c r="AC45826" s="13"/>
      <c r="AD45826" s="13"/>
    </row>
    <row r="45827" spans="15:30" x14ac:dyDescent="0.35">
      <c r="O45827" s="105"/>
      <c r="P45827" s="105"/>
      <c r="Q45827" s="16"/>
      <c r="V45827" s="13"/>
      <c r="Y45827" s="93"/>
      <c r="Z45827" s="13"/>
      <c r="AA45827" s="94"/>
      <c r="AB45827" s="95"/>
      <c r="AC45827" s="13"/>
      <c r="AD45827" s="13"/>
    </row>
    <row r="45828" spans="15:30" x14ac:dyDescent="0.35">
      <c r="O45828" s="105"/>
      <c r="P45828" s="105"/>
      <c r="Q45828" s="16"/>
      <c r="V45828" s="13"/>
      <c r="Y45828" s="93"/>
      <c r="Z45828" s="13"/>
      <c r="AA45828" s="94"/>
      <c r="AB45828" s="95"/>
      <c r="AC45828" s="13"/>
      <c r="AD45828" s="13"/>
    </row>
    <row r="45829" spans="15:30" x14ac:dyDescent="0.35">
      <c r="O45829" s="105"/>
      <c r="P45829" s="105"/>
      <c r="Q45829" s="16"/>
      <c r="V45829" s="13"/>
      <c r="Y45829" s="93"/>
      <c r="Z45829" s="13"/>
      <c r="AA45829" s="94"/>
      <c r="AB45829" s="95"/>
      <c r="AC45829" s="13"/>
      <c r="AD45829" s="13"/>
    </row>
    <row r="45830" spans="15:30" x14ac:dyDescent="0.35">
      <c r="O45830" s="105"/>
      <c r="P45830" s="105"/>
      <c r="Q45830" s="16"/>
      <c r="V45830" s="13"/>
      <c r="Y45830" s="93"/>
      <c r="Z45830" s="13"/>
      <c r="AA45830" s="94"/>
      <c r="AB45830" s="95"/>
      <c r="AC45830" s="13"/>
      <c r="AD45830" s="13"/>
    </row>
    <row r="45831" spans="15:30" x14ac:dyDescent="0.35">
      <c r="O45831" s="105"/>
      <c r="P45831" s="105"/>
      <c r="Q45831" s="16"/>
      <c r="V45831" s="13"/>
      <c r="Y45831" s="93"/>
      <c r="Z45831" s="13"/>
      <c r="AA45831" s="94"/>
      <c r="AB45831" s="95"/>
      <c r="AC45831" s="13"/>
      <c r="AD45831" s="13"/>
    </row>
    <row r="45832" spans="15:30" x14ac:dyDescent="0.35">
      <c r="O45832" s="105"/>
      <c r="P45832" s="105"/>
      <c r="Q45832" s="16"/>
      <c r="V45832" s="13"/>
      <c r="Y45832" s="93"/>
      <c r="Z45832" s="13"/>
      <c r="AA45832" s="94"/>
      <c r="AB45832" s="95"/>
      <c r="AC45832" s="13"/>
      <c r="AD45832" s="13"/>
    </row>
    <row r="45833" spans="15:30" x14ac:dyDescent="0.35">
      <c r="O45833" s="105"/>
      <c r="P45833" s="105"/>
      <c r="Q45833" s="16"/>
      <c r="V45833" s="13"/>
      <c r="Y45833" s="93"/>
      <c r="Z45833" s="13"/>
      <c r="AA45833" s="94"/>
      <c r="AB45833" s="95"/>
      <c r="AC45833" s="13"/>
      <c r="AD45833" s="13"/>
    </row>
    <row r="45834" spans="15:30" x14ac:dyDescent="0.35">
      <c r="O45834" s="105"/>
      <c r="P45834" s="105"/>
      <c r="Q45834" s="16"/>
      <c r="V45834" s="13"/>
      <c r="Y45834" s="93"/>
      <c r="Z45834" s="13"/>
      <c r="AA45834" s="94"/>
      <c r="AB45834" s="95"/>
      <c r="AC45834" s="13"/>
      <c r="AD45834" s="13"/>
    </row>
    <row r="45835" spans="15:30" x14ac:dyDescent="0.35">
      <c r="O45835" s="105"/>
      <c r="P45835" s="105"/>
      <c r="Q45835" s="16"/>
      <c r="V45835" s="13"/>
      <c r="Y45835" s="93"/>
      <c r="Z45835" s="13"/>
      <c r="AA45835" s="94"/>
      <c r="AB45835" s="95"/>
      <c r="AC45835" s="13"/>
      <c r="AD45835" s="13"/>
    </row>
    <row r="45836" spans="15:30" x14ac:dyDescent="0.35">
      <c r="O45836" s="105"/>
      <c r="P45836" s="105"/>
      <c r="Q45836" s="16"/>
      <c r="V45836" s="13"/>
      <c r="Y45836" s="93"/>
      <c r="Z45836" s="13"/>
      <c r="AA45836" s="94"/>
      <c r="AB45836" s="95"/>
      <c r="AC45836" s="13"/>
      <c r="AD45836" s="13"/>
    </row>
    <row r="45837" spans="15:30" x14ac:dyDescent="0.35">
      <c r="O45837" s="105"/>
      <c r="P45837" s="105"/>
      <c r="Q45837" s="16"/>
      <c r="V45837" s="13"/>
      <c r="Y45837" s="93"/>
      <c r="Z45837" s="13"/>
      <c r="AA45837" s="94"/>
      <c r="AB45837" s="95"/>
      <c r="AC45837" s="13"/>
      <c r="AD45837" s="13"/>
    </row>
    <row r="45838" spans="15:30" x14ac:dyDescent="0.35">
      <c r="O45838" s="105"/>
      <c r="P45838" s="105"/>
      <c r="Q45838" s="16"/>
      <c r="V45838" s="13"/>
      <c r="Y45838" s="93"/>
      <c r="Z45838" s="13"/>
      <c r="AA45838" s="94"/>
      <c r="AB45838" s="95"/>
      <c r="AC45838" s="13"/>
      <c r="AD45838" s="13"/>
    </row>
    <row r="45839" spans="15:30" x14ac:dyDescent="0.35">
      <c r="O45839" s="105"/>
      <c r="P45839" s="105"/>
      <c r="Q45839" s="16"/>
      <c r="V45839" s="13"/>
      <c r="Y45839" s="93"/>
      <c r="Z45839" s="13"/>
      <c r="AA45839" s="94"/>
      <c r="AB45839" s="95"/>
      <c r="AC45839" s="13"/>
      <c r="AD45839" s="13"/>
    </row>
    <row r="45840" spans="15:30" x14ac:dyDescent="0.35">
      <c r="O45840" s="105"/>
      <c r="P45840" s="105"/>
      <c r="Q45840" s="16"/>
      <c r="V45840" s="13"/>
      <c r="Y45840" s="93"/>
      <c r="Z45840" s="13"/>
      <c r="AA45840" s="94"/>
      <c r="AB45840" s="95"/>
      <c r="AC45840" s="13"/>
      <c r="AD45840" s="13"/>
    </row>
    <row r="45841" spans="15:30" x14ac:dyDescent="0.35">
      <c r="O45841" s="105"/>
      <c r="P45841" s="105"/>
      <c r="Q45841" s="16"/>
      <c r="V45841" s="13"/>
      <c r="Y45841" s="93"/>
      <c r="Z45841" s="13"/>
      <c r="AA45841" s="94"/>
      <c r="AB45841" s="95"/>
      <c r="AC45841" s="13"/>
      <c r="AD45841" s="13"/>
    </row>
    <row r="45842" spans="15:30" x14ac:dyDescent="0.35">
      <c r="O45842" s="105"/>
      <c r="P45842" s="105"/>
      <c r="Q45842" s="16"/>
      <c r="V45842" s="13"/>
      <c r="Y45842" s="93"/>
      <c r="Z45842" s="13"/>
      <c r="AA45842" s="94"/>
      <c r="AB45842" s="95"/>
      <c r="AC45842" s="13"/>
      <c r="AD45842" s="13"/>
    </row>
    <row r="45843" spans="15:30" x14ac:dyDescent="0.35">
      <c r="O45843" s="105"/>
      <c r="P45843" s="105"/>
      <c r="Q45843" s="16"/>
      <c r="V45843" s="13"/>
      <c r="Y45843" s="93"/>
      <c r="Z45843" s="13"/>
      <c r="AA45843" s="94"/>
      <c r="AB45843" s="95"/>
      <c r="AC45843" s="13"/>
      <c r="AD45843" s="13"/>
    </row>
    <row r="45844" spans="15:30" x14ac:dyDescent="0.35">
      <c r="O45844" s="105"/>
      <c r="P45844" s="105"/>
      <c r="Q45844" s="16"/>
      <c r="V45844" s="13"/>
      <c r="Y45844" s="93"/>
      <c r="Z45844" s="13"/>
      <c r="AA45844" s="94"/>
      <c r="AB45844" s="95"/>
      <c r="AC45844" s="13"/>
      <c r="AD45844" s="13"/>
    </row>
    <row r="45845" spans="15:30" x14ac:dyDescent="0.35">
      <c r="O45845" s="105"/>
      <c r="P45845" s="105"/>
      <c r="Q45845" s="16"/>
      <c r="V45845" s="13"/>
      <c r="Y45845" s="93"/>
      <c r="Z45845" s="13"/>
      <c r="AA45845" s="94"/>
      <c r="AB45845" s="95"/>
      <c r="AC45845" s="13"/>
      <c r="AD45845" s="13"/>
    </row>
    <row r="45846" spans="15:30" x14ac:dyDescent="0.35">
      <c r="O45846" s="105"/>
      <c r="P45846" s="105"/>
      <c r="Q45846" s="16"/>
      <c r="V45846" s="13"/>
      <c r="Y45846" s="93"/>
      <c r="Z45846" s="13"/>
      <c r="AA45846" s="94"/>
      <c r="AB45846" s="95"/>
      <c r="AC45846" s="13"/>
      <c r="AD45846" s="13"/>
    </row>
    <row r="45847" spans="15:30" x14ac:dyDescent="0.35">
      <c r="O45847" s="105"/>
      <c r="P45847" s="105"/>
      <c r="Q45847" s="16"/>
      <c r="V45847" s="13"/>
      <c r="Y45847" s="93"/>
      <c r="Z45847" s="13"/>
      <c r="AA45847" s="94"/>
      <c r="AB45847" s="95"/>
      <c r="AC45847" s="13"/>
      <c r="AD45847" s="13"/>
    </row>
    <row r="45848" spans="15:30" x14ac:dyDescent="0.35">
      <c r="O45848" s="105"/>
      <c r="P45848" s="105"/>
      <c r="Q45848" s="16"/>
      <c r="V45848" s="13"/>
      <c r="Y45848" s="93"/>
      <c r="Z45848" s="13"/>
      <c r="AA45848" s="94"/>
      <c r="AB45848" s="95"/>
      <c r="AC45848" s="13"/>
      <c r="AD45848" s="13"/>
    </row>
    <row r="45849" spans="15:30" x14ac:dyDescent="0.35">
      <c r="O45849" s="105"/>
      <c r="P45849" s="105"/>
      <c r="Q45849" s="16"/>
      <c r="V45849" s="13"/>
      <c r="Y45849" s="93"/>
      <c r="Z45849" s="13"/>
      <c r="AA45849" s="94"/>
      <c r="AB45849" s="95"/>
      <c r="AC45849" s="13"/>
      <c r="AD45849" s="13"/>
    </row>
    <row r="45850" spans="15:30" x14ac:dyDescent="0.35">
      <c r="O45850" s="105"/>
      <c r="P45850" s="105"/>
      <c r="Q45850" s="16"/>
      <c r="V45850" s="13"/>
      <c r="Y45850" s="93"/>
      <c r="Z45850" s="13"/>
      <c r="AA45850" s="94"/>
      <c r="AB45850" s="95"/>
      <c r="AC45850" s="13"/>
      <c r="AD45850" s="13"/>
    </row>
    <row r="45851" spans="15:30" x14ac:dyDescent="0.35">
      <c r="O45851" s="105"/>
      <c r="P45851" s="105"/>
      <c r="Q45851" s="16"/>
      <c r="V45851" s="13"/>
      <c r="Y45851" s="93"/>
      <c r="Z45851" s="13"/>
      <c r="AA45851" s="94"/>
      <c r="AB45851" s="95"/>
      <c r="AC45851" s="13"/>
      <c r="AD45851" s="13"/>
    </row>
    <row r="45852" spans="15:30" x14ac:dyDescent="0.35">
      <c r="O45852" s="105"/>
      <c r="P45852" s="105"/>
      <c r="Q45852" s="16"/>
      <c r="V45852" s="13"/>
      <c r="Y45852" s="93"/>
      <c r="Z45852" s="13"/>
      <c r="AA45852" s="94"/>
      <c r="AB45852" s="95"/>
      <c r="AC45852" s="13"/>
      <c r="AD45852" s="13"/>
    </row>
    <row r="45853" spans="15:30" x14ac:dyDescent="0.35">
      <c r="O45853" s="105"/>
      <c r="P45853" s="105"/>
      <c r="Q45853" s="16"/>
      <c r="V45853" s="13"/>
      <c r="Y45853" s="93"/>
      <c r="Z45853" s="13"/>
      <c r="AA45853" s="94"/>
      <c r="AB45853" s="95"/>
      <c r="AC45853" s="13"/>
      <c r="AD45853" s="13"/>
    </row>
    <row r="45854" spans="15:30" x14ac:dyDescent="0.35">
      <c r="O45854" s="105"/>
      <c r="P45854" s="105"/>
      <c r="Q45854" s="16"/>
      <c r="V45854" s="13"/>
      <c r="Y45854" s="93"/>
      <c r="Z45854" s="13"/>
      <c r="AA45854" s="94"/>
      <c r="AB45854" s="95"/>
      <c r="AC45854" s="13"/>
      <c r="AD45854" s="13"/>
    </row>
    <row r="45855" spans="15:30" x14ac:dyDescent="0.35">
      <c r="O45855" s="105"/>
      <c r="P45855" s="105"/>
      <c r="Q45855" s="16"/>
      <c r="V45855" s="13"/>
      <c r="Y45855" s="93"/>
      <c r="Z45855" s="13"/>
      <c r="AA45855" s="94"/>
      <c r="AB45855" s="95"/>
      <c r="AC45855" s="13"/>
      <c r="AD45855" s="13"/>
    </row>
    <row r="45856" spans="15:30" x14ac:dyDescent="0.35">
      <c r="O45856" s="105"/>
      <c r="P45856" s="105"/>
      <c r="Q45856" s="16"/>
      <c r="V45856" s="13"/>
      <c r="Y45856" s="93"/>
      <c r="Z45856" s="13"/>
      <c r="AA45856" s="94"/>
      <c r="AB45856" s="95"/>
      <c r="AC45856" s="13"/>
      <c r="AD45856" s="13"/>
    </row>
    <row r="45857" spans="15:30" x14ac:dyDescent="0.35">
      <c r="O45857" s="105"/>
      <c r="P45857" s="105"/>
      <c r="Q45857" s="16"/>
      <c r="V45857" s="13"/>
      <c r="Y45857" s="93"/>
      <c r="Z45857" s="13"/>
      <c r="AA45857" s="94"/>
      <c r="AB45857" s="95"/>
      <c r="AC45857" s="13"/>
      <c r="AD45857" s="13"/>
    </row>
    <row r="45858" spans="15:30" x14ac:dyDescent="0.35">
      <c r="O45858" s="105"/>
      <c r="P45858" s="105"/>
      <c r="Q45858" s="16"/>
      <c r="V45858" s="13"/>
      <c r="Y45858" s="93"/>
      <c r="Z45858" s="13"/>
      <c r="AA45858" s="94"/>
      <c r="AB45858" s="95"/>
      <c r="AC45858" s="13"/>
      <c r="AD45858" s="13"/>
    </row>
    <row r="45859" spans="15:30" x14ac:dyDescent="0.35">
      <c r="O45859" s="105"/>
      <c r="P45859" s="105"/>
      <c r="Q45859" s="16"/>
      <c r="V45859" s="13"/>
      <c r="Y45859" s="93"/>
      <c r="Z45859" s="13"/>
      <c r="AA45859" s="94"/>
      <c r="AB45859" s="95"/>
      <c r="AC45859" s="13"/>
      <c r="AD45859" s="13"/>
    </row>
    <row r="45860" spans="15:30" x14ac:dyDescent="0.35">
      <c r="O45860" s="105"/>
      <c r="P45860" s="105"/>
      <c r="Q45860" s="16"/>
      <c r="V45860" s="13"/>
      <c r="Y45860" s="93"/>
      <c r="Z45860" s="13"/>
      <c r="AA45860" s="94"/>
      <c r="AB45860" s="95"/>
      <c r="AC45860" s="13"/>
      <c r="AD45860" s="13"/>
    </row>
    <row r="45861" spans="15:30" x14ac:dyDescent="0.35">
      <c r="O45861" s="105"/>
      <c r="P45861" s="105"/>
      <c r="Q45861" s="16"/>
      <c r="V45861" s="13"/>
      <c r="Y45861" s="93"/>
      <c r="Z45861" s="13"/>
      <c r="AA45861" s="94"/>
      <c r="AB45861" s="95"/>
      <c r="AC45861" s="13"/>
      <c r="AD45861" s="13"/>
    </row>
    <row r="45862" spans="15:30" x14ac:dyDescent="0.35">
      <c r="O45862" s="105"/>
      <c r="P45862" s="105"/>
      <c r="Q45862" s="16"/>
      <c r="V45862" s="13"/>
      <c r="Y45862" s="93"/>
      <c r="Z45862" s="13"/>
      <c r="AA45862" s="94"/>
      <c r="AB45862" s="95"/>
      <c r="AC45862" s="13"/>
      <c r="AD45862" s="13"/>
    </row>
    <row r="45863" spans="15:30" x14ac:dyDescent="0.35">
      <c r="O45863" s="105"/>
      <c r="P45863" s="105"/>
      <c r="Q45863" s="16"/>
      <c r="V45863" s="13"/>
      <c r="Y45863" s="93"/>
      <c r="Z45863" s="13"/>
      <c r="AA45863" s="94"/>
      <c r="AB45863" s="95"/>
      <c r="AC45863" s="13"/>
      <c r="AD45863" s="13"/>
    </row>
    <row r="45864" spans="15:30" x14ac:dyDescent="0.35">
      <c r="O45864" s="105"/>
      <c r="P45864" s="105"/>
      <c r="Q45864" s="16"/>
      <c r="V45864" s="13"/>
      <c r="Y45864" s="93"/>
      <c r="Z45864" s="13"/>
      <c r="AA45864" s="94"/>
      <c r="AB45864" s="95"/>
      <c r="AC45864" s="13"/>
      <c r="AD45864" s="13"/>
    </row>
    <row r="45865" spans="15:30" x14ac:dyDescent="0.35">
      <c r="O45865" s="105"/>
      <c r="P45865" s="105"/>
      <c r="Q45865" s="16"/>
      <c r="V45865" s="13"/>
      <c r="Y45865" s="93"/>
      <c r="Z45865" s="13"/>
      <c r="AA45865" s="94"/>
      <c r="AB45865" s="95"/>
      <c r="AC45865" s="13"/>
      <c r="AD45865" s="13"/>
    </row>
    <row r="45866" spans="15:30" x14ac:dyDescent="0.35">
      <c r="O45866" s="105"/>
      <c r="P45866" s="105"/>
      <c r="Q45866" s="16"/>
      <c r="V45866" s="13"/>
      <c r="Y45866" s="93"/>
      <c r="Z45866" s="13"/>
      <c r="AA45866" s="94"/>
      <c r="AB45866" s="95"/>
      <c r="AC45866" s="13"/>
      <c r="AD45866" s="13"/>
    </row>
    <row r="45867" spans="15:30" x14ac:dyDescent="0.35">
      <c r="O45867" s="105"/>
      <c r="P45867" s="105"/>
      <c r="Q45867" s="16"/>
      <c r="V45867" s="13"/>
      <c r="Y45867" s="93"/>
      <c r="Z45867" s="13"/>
      <c r="AA45867" s="94"/>
      <c r="AB45867" s="95"/>
      <c r="AC45867" s="13"/>
      <c r="AD45867" s="13"/>
    </row>
    <row r="45868" spans="15:30" x14ac:dyDescent="0.35">
      <c r="O45868" s="105"/>
      <c r="P45868" s="105"/>
      <c r="Q45868" s="16"/>
      <c r="V45868" s="13"/>
      <c r="Y45868" s="93"/>
      <c r="Z45868" s="13"/>
      <c r="AA45868" s="94"/>
      <c r="AB45868" s="95"/>
      <c r="AC45868" s="13"/>
      <c r="AD45868" s="13"/>
    </row>
    <row r="45869" spans="15:30" x14ac:dyDescent="0.35">
      <c r="O45869" s="105"/>
      <c r="P45869" s="105"/>
      <c r="Q45869" s="16"/>
      <c r="V45869" s="13"/>
      <c r="Y45869" s="93"/>
      <c r="Z45869" s="13"/>
      <c r="AA45869" s="94"/>
      <c r="AB45869" s="95"/>
      <c r="AC45869" s="13"/>
      <c r="AD45869" s="13"/>
    </row>
    <row r="45870" spans="15:30" x14ac:dyDescent="0.35">
      <c r="O45870" s="105"/>
      <c r="P45870" s="105"/>
      <c r="Q45870" s="16"/>
      <c r="V45870" s="13"/>
      <c r="Y45870" s="93"/>
      <c r="Z45870" s="13"/>
      <c r="AA45870" s="94"/>
      <c r="AB45870" s="95"/>
      <c r="AC45870" s="13"/>
      <c r="AD45870" s="13"/>
    </row>
    <row r="45871" spans="15:30" x14ac:dyDescent="0.35">
      <c r="O45871" s="105"/>
      <c r="P45871" s="105"/>
      <c r="Q45871" s="16"/>
      <c r="V45871" s="13"/>
      <c r="Y45871" s="93"/>
      <c r="Z45871" s="13"/>
      <c r="AA45871" s="94"/>
      <c r="AB45871" s="95"/>
      <c r="AC45871" s="13"/>
      <c r="AD45871" s="13"/>
    </row>
    <row r="45872" spans="15:30" x14ac:dyDescent="0.35">
      <c r="O45872" s="105"/>
      <c r="P45872" s="105"/>
      <c r="Q45872" s="16"/>
      <c r="V45872" s="13"/>
      <c r="Y45872" s="93"/>
      <c r="Z45872" s="13"/>
      <c r="AA45872" s="94"/>
      <c r="AB45872" s="95"/>
      <c r="AC45872" s="13"/>
      <c r="AD45872" s="13"/>
    </row>
    <row r="45873" spans="15:30" x14ac:dyDescent="0.35">
      <c r="O45873" s="105"/>
      <c r="P45873" s="105"/>
      <c r="Q45873" s="16"/>
      <c r="V45873" s="13"/>
      <c r="Y45873" s="93"/>
      <c r="Z45873" s="13"/>
      <c r="AA45873" s="94"/>
      <c r="AB45873" s="95"/>
      <c r="AC45873" s="13"/>
      <c r="AD45873" s="13"/>
    </row>
    <row r="45874" spans="15:30" x14ac:dyDescent="0.35">
      <c r="O45874" s="105"/>
      <c r="P45874" s="105"/>
      <c r="Q45874" s="16"/>
      <c r="V45874" s="13"/>
      <c r="Y45874" s="93"/>
      <c r="Z45874" s="13"/>
      <c r="AA45874" s="94"/>
      <c r="AB45874" s="95"/>
      <c r="AC45874" s="13"/>
      <c r="AD45874" s="13"/>
    </row>
    <row r="45875" spans="15:30" x14ac:dyDescent="0.35">
      <c r="O45875" s="105"/>
      <c r="P45875" s="105"/>
      <c r="Q45875" s="16"/>
      <c r="V45875" s="13"/>
      <c r="Y45875" s="93"/>
      <c r="Z45875" s="13"/>
      <c r="AA45875" s="94"/>
      <c r="AB45875" s="95"/>
      <c r="AC45875" s="13"/>
      <c r="AD45875" s="13"/>
    </row>
    <row r="45876" spans="15:30" x14ac:dyDescent="0.35">
      <c r="O45876" s="105"/>
      <c r="P45876" s="105"/>
      <c r="Q45876" s="16"/>
      <c r="V45876" s="13"/>
      <c r="Y45876" s="93"/>
      <c r="Z45876" s="13"/>
      <c r="AA45876" s="94"/>
      <c r="AB45876" s="95"/>
      <c r="AC45876" s="13"/>
      <c r="AD45876" s="13"/>
    </row>
    <row r="45877" spans="15:30" x14ac:dyDescent="0.35">
      <c r="O45877" s="105"/>
      <c r="P45877" s="105"/>
      <c r="Q45877" s="16"/>
      <c r="V45877" s="13"/>
      <c r="Y45877" s="93"/>
      <c r="Z45877" s="13"/>
      <c r="AA45877" s="94"/>
      <c r="AB45877" s="95"/>
      <c r="AC45877" s="13"/>
      <c r="AD45877" s="13"/>
    </row>
    <row r="45878" spans="15:30" x14ac:dyDescent="0.35">
      <c r="O45878" s="105"/>
      <c r="P45878" s="105"/>
      <c r="Q45878" s="16"/>
      <c r="V45878" s="13"/>
      <c r="Y45878" s="93"/>
      <c r="Z45878" s="13"/>
      <c r="AA45878" s="94"/>
      <c r="AB45878" s="95"/>
      <c r="AC45878" s="13"/>
      <c r="AD45878" s="13"/>
    </row>
    <row r="45879" spans="15:30" x14ac:dyDescent="0.35">
      <c r="O45879" s="105"/>
      <c r="P45879" s="105"/>
      <c r="Q45879" s="16"/>
      <c r="V45879" s="13"/>
      <c r="Y45879" s="93"/>
      <c r="Z45879" s="13"/>
      <c r="AA45879" s="94"/>
      <c r="AB45879" s="95"/>
      <c r="AC45879" s="13"/>
      <c r="AD45879" s="13"/>
    </row>
    <row r="45880" spans="15:30" x14ac:dyDescent="0.35">
      <c r="O45880" s="105"/>
      <c r="P45880" s="105"/>
      <c r="Q45880" s="16"/>
      <c r="V45880" s="13"/>
      <c r="Y45880" s="93"/>
      <c r="Z45880" s="13"/>
      <c r="AA45880" s="94"/>
      <c r="AB45880" s="95"/>
      <c r="AC45880" s="13"/>
      <c r="AD45880" s="13"/>
    </row>
    <row r="45881" spans="15:30" x14ac:dyDescent="0.35">
      <c r="O45881" s="105"/>
      <c r="P45881" s="105"/>
      <c r="Q45881" s="16"/>
      <c r="V45881" s="13"/>
      <c r="Y45881" s="93"/>
      <c r="Z45881" s="13"/>
      <c r="AA45881" s="94"/>
      <c r="AB45881" s="95"/>
      <c r="AC45881" s="13"/>
      <c r="AD45881" s="13"/>
    </row>
    <row r="45882" spans="15:30" x14ac:dyDescent="0.35">
      <c r="O45882" s="105"/>
      <c r="P45882" s="105"/>
      <c r="Q45882" s="16"/>
      <c r="V45882" s="13"/>
      <c r="Y45882" s="93"/>
      <c r="Z45882" s="13"/>
      <c r="AA45882" s="94"/>
      <c r="AB45882" s="95"/>
      <c r="AC45882" s="13"/>
      <c r="AD45882" s="13"/>
    </row>
    <row r="45883" spans="15:30" x14ac:dyDescent="0.35">
      <c r="O45883" s="105"/>
      <c r="P45883" s="105"/>
      <c r="Q45883" s="16"/>
      <c r="V45883" s="13"/>
      <c r="Y45883" s="93"/>
      <c r="Z45883" s="13"/>
      <c r="AA45883" s="94"/>
      <c r="AB45883" s="95"/>
      <c r="AC45883" s="13"/>
      <c r="AD45883" s="13"/>
    </row>
    <row r="45884" spans="15:30" x14ac:dyDescent="0.35">
      <c r="O45884" s="105"/>
      <c r="P45884" s="105"/>
      <c r="Q45884" s="16"/>
      <c r="V45884" s="13"/>
      <c r="Y45884" s="93"/>
      <c r="Z45884" s="13"/>
      <c r="AA45884" s="94"/>
      <c r="AB45884" s="95"/>
      <c r="AC45884" s="13"/>
      <c r="AD45884" s="13"/>
    </row>
    <row r="45885" spans="15:30" x14ac:dyDescent="0.35">
      <c r="O45885" s="105"/>
      <c r="P45885" s="105"/>
      <c r="Q45885" s="16"/>
      <c r="V45885" s="13"/>
      <c r="Y45885" s="93"/>
      <c r="Z45885" s="13"/>
      <c r="AA45885" s="94"/>
      <c r="AB45885" s="95"/>
      <c r="AC45885" s="13"/>
      <c r="AD45885" s="13"/>
    </row>
    <row r="45886" spans="15:30" x14ac:dyDescent="0.35">
      <c r="O45886" s="105"/>
      <c r="P45886" s="105"/>
      <c r="Q45886" s="16"/>
      <c r="V45886" s="13"/>
      <c r="Y45886" s="93"/>
      <c r="Z45886" s="13"/>
      <c r="AA45886" s="94"/>
      <c r="AB45886" s="95"/>
      <c r="AC45886" s="13"/>
      <c r="AD45886" s="13"/>
    </row>
    <row r="45887" spans="15:30" x14ac:dyDescent="0.35">
      <c r="O45887" s="105"/>
      <c r="P45887" s="105"/>
      <c r="Q45887" s="16"/>
      <c r="V45887" s="13"/>
      <c r="Y45887" s="93"/>
      <c r="Z45887" s="13"/>
      <c r="AA45887" s="94"/>
      <c r="AB45887" s="95"/>
      <c r="AC45887" s="13"/>
      <c r="AD45887" s="13"/>
    </row>
    <row r="45888" spans="15:30" x14ac:dyDescent="0.35">
      <c r="O45888" s="105"/>
      <c r="P45888" s="105"/>
      <c r="Q45888" s="16"/>
      <c r="V45888" s="13"/>
      <c r="Y45888" s="93"/>
      <c r="Z45888" s="13"/>
      <c r="AA45888" s="94"/>
      <c r="AB45888" s="95"/>
      <c r="AC45888" s="13"/>
      <c r="AD45888" s="13"/>
    </row>
    <row r="45889" spans="15:30" x14ac:dyDescent="0.35">
      <c r="O45889" s="105"/>
      <c r="P45889" s="105"/>
      <c r="Q45889" s="16"/>
      <c r="V45889" s="13"/>
      <c r="Y45889" s="93"/>
      <c r="Z45889" s="13"/>
      <c r="AA45889" s="94"/>
      <c r="AB45889" s="95"/>
      <c r="AC45889" s="13"/>
      <c r="AD45889" s="13"/>
    </row>
    <row r="45890" spans="15:30" x14ac:dyDescent="0.35">
      <c r="O45890" s="105"/>
      <c r="P45890" s="105"/>
      <c r="Q45890" s="16"/>
      <c r="V45890" s="13"/>
      <c r="Y45890" s="93"/>
      <c r="Z45890" s="13"/>
      <c r="AA45890" s="94"/>
      <c r="AB45890" s="95"/>
      <c r="AC45890" s="13"/>
      <c r="AD45890" s="13"/>
    </row>
    <row r="45891" spans="15:30" x14ac:dyDescent="0.35">
      <c r="O45891" s="105"/>
      <c r="P45891" s="105"/>
      <c r="Q45891" s="16"/>
      <c r="V45891" s="13"/>
      <c r="Y45891" s="93"/>
      <c r="Z45891" s="13"/>
      <c r="AA45891" s="94"/>
      <c r="AB45891" s="95"/>
      <c r="AC45891" s="13"/>
      <c r="AD45891" s="13"/>
    </row>
    <row r="45892" spans="15:30" x14ac:dyDescent="0.35">
      <c r="O45892" s="105"/>
      <c r="P45892" s="105"/>
      <c r="Q45892" s="16"/>
      <c r="V45892" s="13"/>
      <c r="Y45892" s="93"/>
      <c r="Z45892" s="13"/>
      <c r="AA45892" s="94"/>
      <c r="AB45892" s="95"/>
      <c r="AC45892" s="13"/>
      <c r="AD45892" s="13"/>
    </row>
    <row r="45893" spans="15:30" x14ac:dyDescent="0.35">
      <c r="O45893" s="105"/>
      <c r="P45893" s="105"/>
      <c r="Q45893" s="16"/>
      <c r="V45893" s="13"/>
      <c r="Y45893" s="93"/>
      <c r="Z45893" s="13"/>
      <c r="AA45893" s="94"/>
      <c r="AB45893" s="95"/>
      <c r="AC45893" s="13"/>
      <c r="AD45893" s="13"/>
    </row>
    <row r="45894" spans="15:30" x14ac:dyDescent="0.35">
      <c r="O45894" s="105"/>
      <c r="P45894" s="105"/>
      <c r="Q45894" s="16"/>
      <c r="V45894" s="13"/>
      <c r="Y45894" s="93"/>
      <c r="Z45894" s="13"/>
      <c r="AA45894" s="94"/>
      <c r="AB45894" s="95"/>
      <c r="AC45894" s="13"/>
      <c r="AD45894" s="13"/>
    </row>
    <row r="45895" spans="15:30" x14ac:dyDescent="0.35">
      <c r="O45895" s="105"/>
      <c r="P45895" s="105"/>
      <c r="Q45895" s="16"/>
      <c r="V45895" s="13"/>
      <c r="Y45895" s="93"/>
      <c r="Z45895" s="13"/>
      <c r="AA45895" s="94"/>
      <c r="AB45895" s="95"/>
      <c r="AC45895" s="13"/>
      <c r="AD45895" s="13"/>
    </row>
    <row r="45896" spans="15:30" x14ac:dyDescent="0.35">
      <c r="O45896" s="105"/>
      <c r="P45896" s="105"/>
      <c r="Q45896" s="16"/>
      <c r="V45896" s="13"/>
      <c r="Y45896" s="93"/>
      <c r="Z45896" s="13"/>
      <c r="AA45896" s="94"/>
      <c r="AB45896" s="95"/>
      <c r="AC45896" s="13"/>
      <c r="AD45896" s="13"/>
    </row>
    <row r="45897" spans="15:30" x14ac:dyDescent="0.35">
      <c r="O45897" s="105"/>
      <c r="P45897" s="105"/>
      <c r="Q45897" s="16"/>
      <c r="V45897" s="13"/>
      <c r="Y45897" s="93"/>
      <c r="Z45897" s="13"/>
      <c r="AA45897" s="94"/>
      <c r="AB45897" s="95"/>
      <c r="AC45897" s="13"/>
      <c r="AD45897" s="13"/>
    </row>
    <row r="45898" spans="15:30" x14ac:dyDescent="0.35">
      <c r="O45898" s="105"/>
      <c r="P45898" s="105"/>
      <c r="Q45898" s="16"/>
      <c r="V45898" s="13"/>
      <c r="Y45898" s="93"/>
      <c r="Z45898" s="13"/>
      <c r="AA45898" s="94"/>
      <c r="AB45898" s="95"/>
      <c r="AC45898" s="13"/>
      <c r="AD45898" s="13"/>
    </row>
    <row r="45899" spans="15:30" x14ac:dyDescent="0.35">
      <c r="O45899" s="105"/>
      <c r="P45899" s="105"/>
      <c r="Q45899" s="16"/>
      <c r="V45899" s="13"/>
      <c r="Y45899" s="93"/>
      <c r="Z45899" s="13"/>
      <c r="AA45899" s="94"/>
      <c r="AB45899" s="95"/>
      <c r="AC45899" s="13"/>
      <c r="AD45899" s="13"/>
    </row>
    <row r="45900" spans="15:30" x14ac:dyDescent="0.35">
      <c r="O45900" s="105"/>
      <c r="P45900" s="105"/>
      <c r="Q45900" s="16"/>
      <c r="V45900" s="13"/>
      <c r="Y45900" s="93"/>
      <c r="Z45900" s="13"/>
      <c r="AA45900" s="94"/>
      <c r="AB45900" s="95"/>
      <c r="AC45900" s="13"/>
      <c r="AD45900" s="13"/>
    </row>
    <row r="45901" spans="15:30" x14ac:dyDescent="0.35">
      <c r="O45901" s="105"/>
      <c r="P45901" s="105"/>
      <c r="Q45901" s="16"/>
      <c r="V45901" s="13"/>
      <c r="Y45901" s="93"/>
      <c r="Z45901" s="13"/>
      <c r="AA45901" s="94"/>
      <c r="AB45901" s="95"/>
      <c r="AC45901" s="13"/>
      <c r="AD45901" s="13"/>
    </row>
    <row r="45902" spans="15:30" x14ac:dyDescent="0.35">
      <c r="O45902" s="105"/>
      <c r="P45902" s="105"/>
      <c r="Q45902" s="16"/>
      <c r="V45902" s="13"/>
      <c r="Y45902" s="93"/>
      <c r="Z45902" s="13"/>
      <c r="AA45902" s="94"/>
      <c r="AB45902" s="95"/>
      <c r="AC45902" s="13"/>
      <c r="AD45902" s="13"/>
    </row>
    <row r="45903" spans="15:30" x14ac:dyDescent="0.35">
      <c r="O45903" s="105"/>
      <c r="P45903" s="105"/>
      <c r="Q45903" s="16"/>
      <c r="V45903" s="13"/>
      <c r="Y45903" s="93"/>
      <c r="Z45903" s="13"/>
      <c r="AA45903" s="94"/>
      <c r="AB45903" s="95"/>
      <c r="AC45903" s="13"/>
      <c r="AD45903" s="13"/>
    </row>
    <row r="45904" spans="15:30" x14ac:dyDescent="0.35">
      <c r="O45904" s="105"/>
      <c r="P45904" s="105"/>
      <c r="Q45904" s="16"/>
      <c r="V45904" s="13"/>
      <c r="Y45904" s="93"/>
      <c r="Z45904" s="13"/>
      <c r="AA45904" s="94"/>
      <c r="AB45904" s="95"/>
      <c r="AC45904" s="13"/>
      <c r="AD45904" s="13"/>
    </row>
    <row r="45905" spans="15:30" x14ac:dyDescent="0.35">
      <c r="O45905" s="105"/>
      <c r="P45905" s="105"/>
      <c r="Q45905" s="16"/>
      <c r="V45905" s="13"/>
      <c r="Y45905" s="93"/>
      <c r="Z45905" s="13"/>
      <c r="AA45905" s="94"/>
      <c r="AB45905" s="95"/>
      <c r="AC45905" s="13"/>
      <c r="AD45905" s="13"/>
    </row>
    <row r="45906" spans="15:30" x14ac:dyDescent="0.35">
      <c r="O45906" s="105"/>
      <c r="P45906" s="105"/>
      <c r="Q45906" s="16"/>
      <c r="V45906" s="13"/>
      <c r="Y45906" s="93"/>
      <c r="Z45906" s="13"/>
      <c r="AA45906" s="94"/>
      <c r="AB45906" s="95"/>
      <c r="AC45906" s="13"/>
      <c r="AD45906" s="13"/>
    </row>
    <row r="45907" spans="15:30" x14ac:dyDescent="0.35">
      <c r="O45907" s="105"/>
      <c r="P45907" s="105"/>
      <c r="Q45907" s="16"/>
      <c r="V45907" s="13"/>
      <c r="Y45907" s="93"/>
      <c r="Z45907" s="13"/>
      <c r="AA45907" s="94"/>
      <c r="AB45907" s="95"/>
      <c r="AC45907" s="13"/>
      <c r="AD45907" s="13"/>
    </row>
    <row r="45908" spans="15:30" x14ac:dyDescent="0.35">
      <c r="O45908" s="105"/>
      <c r="P45908" s="105"/>
      <c r="Q45908" s="16"/>
      <c r="V45908" s="13"/>
      <c r="Y45908" s="93"/>
      <c r="Z45908" s="13"/>
      <c r="AA45908" s="94"/>
      <c r="AB45908" s="95"/>
      <c r="AC45908" s="13"/>
      <c r="AD45908" s="13"/>
    </row>
    <row r="45909" spans="15:30" x14ac:dyDescent="0.35">
      <c r="O45909" s="105"/>
      <c r="P45909" s="105"/>
      <c r="Q45909" s="16"/>
      <c r="V45909" s="13"/>
      <c r="Y45909" s="93"/>
      <c r="Z45909" s="13"/>
      <c r="AA45909" s="94"/>
      <c r="AB45909" s="95"/>
      <c r="AC45909" s="13"/>
      <c r="AD45909" s="13"/>
    </row>
    <row r="45910" spans="15:30" x14ac:dyDescent="0.35">
      <c r="O45910" s="105"/>
      <c r="P45910" s="105"/>
      <c r="Q45910" s="16"/>
      <c r="V45910" s="13"/>
      <c r="Y45910" s="93"/>
      <c r="Z45910" s="13"/>
      <c r="AA45910" s="94"/>
      <c r="AB45910" s="95"/>
      <c r="AC45910" s="13"/>
      <c r="AD45910" s="13"/>
    </row>
    <row r="45911" spans="15:30" x14ac:dyDescent="0.35">
      <c r="O45911" s="105"/>
      <c r="P45911" s="105"/>
      <c r="Q45911" s="16"/>
      <c r="V45911" s="13"/>
      <c r="Y45911" s="93"/>
      <c r="Z45911" s="13"/>
      <c r="AA45911" s="94"/>
      <c r="AB45911" s="95"/>
      <c r="AC45911" s="13"/>
      <c r="AD45911" s="13"/>
    </row>
    <row r="45912" spans="15:30" x14ac:dyDescent="0.35">
      <c r="O45912" s="105"/>
      <c r="P45912" s="105"/>
      <c r="Q45912" s="16"/>
      <c r="V45912" s="13"/>
      <c r="Y45912" s="93"/>
      <c r="Z45912" s="13"/>
      <c r="AA45912" s="94"/>
      <c r="AB45912" s="95"/>
      <c r="AC45912" s="13"/>
      <c r="AD45912" s="13"/>
    </row>
    <row r="45913" spans="15:30" x14ac:dyDescent="0.35">
      <c r="O45913" s="105"/>
      <c r="P45913" s="105"/>
      <c r="Q45913" s="16"/>
      <c r="V45913" s="13"/>
      <c r="Y45913" s="93"/>
      <c r="Z45913" s="13"/>
      <c r="AA45913" s="94"/>
      <c r="AB45913" s="95"/>
      <c r="AC45913" s="13"/>
      <c r="AD45913" s="13"/>
    </row>
    <row r="45914" spans="15:30" x14ac:dyDescent="0.35">
      <c r="O45914" s="105"/>
      <c r="P45914" s="105"/>
      <c r="Q45914" s="16"/>
      <c r="V45914" s="13"/>
      <c r="Y45914" s="93"/>
      <c r="Z45914" s="13"/>
      <c r="AA45914" s="94"/>
      <c r="AB45914" s="95"/>
      <c r="AC45914" s="13"/>
      <c r="AD45914" s="13"/>
    </row>
    <row r="45915" spans="15:30" x14ac:dyDescent="0.35">
      <c r="O45915" s="105"/>
      <c r="P45915" s="105"/>
      <c r="Q45915" s="16"/>
      <c r="V45915" s="13"/>
      <c r="Y45915" s="93"/>
      <c r="Z45915" s="13"/>
      <c r="AA45915" s="94"/>
      <c r="AB45915" s="95"/>
      <c r="AC45915" s="13"/>
      <c r="AD45915" s="13"/>
    </row>
    <row r="45916" spans="15:30" x14ac:dyDescent="0.35">
      <c r="O45916" s="105"/>
      <c r="P45916" s="105"/>
      <c r="Q45916" s="16"/>
      <c r="V45916" s="13"/>
      <c r="Y45916" s="93"/>
      <c r="Z45916" s="13"/>
      <c r="AA45916" s="94"/>
      <c r="AB45916" s="95"/>
      <c r="AC45916" s="13"/>
      <c r="AD45916" s="13"/>
    </row>
    <row r="45917" spans="15:30" x14ac:dyDescent="0.35">
      <c r="O45917" s="105"/>
      <c r="P45917" s="105"/>
      <c r="Q45917" s="16"/>
      <c r="V45917" s="13"/>
      <c r="Y45917" s="93"/>
      <c r="Z45917" s="13"/>
      <c r="AA45917" s="94"/>
      <c r="AB45917" s="95"/>
      <c r="AC45917" s="13"/>
      <c r="AD45917" s="13"/>
    </row>
    <row r="45918" spans="15:30" x14ac:dyDescent="0.35">
      <c r="O45918" s="105"/>
      <c r="P45918" s="105"/>
      <c r="Q45918" s="16"/>
      <c r="V45918" s="13"/>
      <c r="Y45918" s="93"/>
      <c r="Z45918" s="13"/>
      <c r="AA45918" s="94"/>
      <c r="AB45918" s="95"/>
      <c r="AC45918" s="13"/>
      <c r="AD45918" s="13"/>
    </row>
    <row r="45919" spans="15:30" x14ac:dyDescent="0.35">
      <c r="O45919" s="105"/>
      <c r="P45919" s="105"/>
      <c r="Q45919" s="16"/>
      <c r="V45919" s="13"/>
      <c r="Y45919" s="93"/>
      <c r="Z45919" s="13"/>
      <c r="AA45919" s="94"/>
      <c r="AB45919" s="95"/>
      <c r="AC45919" s="13"/>
      <c r="AD45919" s="13"/>
    </row>
    <row r="45920" spans="15:30" x14ac:dyDescent="0.35">
      <c r="O45920" s="105"/>
      <c r="P45920" s="105"/>
      <c r="Q45920" s="16"/>
      <c r="V45920" s="13"/>
      <c r="Y45920" s="93"/>
      <c r="Z45920" s="13"/>
      <c r="AA45920" s="94"/>
      <c r="AB45920" s="95"/>
      <c r="AC45920" s="13"/>
      <c r="AD45920" s="13"/>
    </row>
    <row r="45921" spans="15:30" x14ac:dyDescent="0.35">
      <c r="O45921" s="105"/>
      <c r="P45921" s="105"/>
      <c r="Q45921" s="16"/>
      <c r="V45921" s="13"/>
      <c r="Y45921" s="93"/>
      <c r="Z45921" s="13"/>
      <c r="AA45921" s="94"/>
      <c r="AB45921" s="95"/>
      <c r="AC45921" s="13"/>
      <c r="AD45921" s="13"/>
    </row>
    <row r="45922" spans="15:30" x14ac:dyDescent="0.35">
      <c r="O45922" s="105"/>
      <c r="P45922" s="105"/>
      <c r="Q45922" s="16"/>
      <c r="V45922" s="13"/>
      <c r="Y45922" s="93"/>
      <c r="Z45922" s="13"/>
      <c r="AA45922" s="94"/>
      <c r="AB45922" s="95"/>
      <c r="AC45922" s="13"/>
      <c r="AD45922" s="13"/>
    </row>
    <row r="45923" spans="15:30" x14ac:dyDescent="0.35">
      <c r="O45923" s="105"/>
      <c r="P45923" s="105"/>
      <c r="Q45923" s="16"/>
      <c r="V45923" s="13"/>
      <c r="Y45923" s="93"/>
      <c r="Z45923" s="13"/>
      <c r="AA45923" s="94"/>
      <c r="AB45923" s="95"/>
      <c r="AC45923" s="13"/>
      <c r="AD45923" s="13"/>
    </row>
    <row r="45924" spans="15:30" x14ac:dyDescent="0.35">
      <c r="O45924" s="105"/>
      <c r="P45924" s="105"/>
      <c r="Q45924" s="16"/>
      <c r="V45924" s="13"/>
      <c r="Y45924" s="93"/>
      <c r="Z45924" s="13"/>
      <c r="AA45924" s="94"/>
      <c r="AB45924" s="95"/>
      <c r="AC45924" s="13"/>
      <c r="AD45924" s="13"/>
    </row>
    <row r="45925" spans="15:30" x14ac:dyDescent="0.35">
      <c r="O45925" s="105"/>
      <c r="P45925" s="105"/>
      <c r="Q45925" s="16"/>
      <c r="V45925" s="13"/>
      <c r="Y45925" s="93"/>
      <c r="Z45925" s="13"/>
      <c r="AA45925" s="94"/>
      <c r="AB45925" s="95"/>
      <c r="AC45925" s="13"/>
      <c r="AD45925" s="13"/>
    </row>
    <row r="45926" spans="15:30" x14ac:dyDescent="0.35">
      <c r="O45926" s="105"/>
      <c r="P45926" s="105"/>
      <c r="Q45926" s="16"/>
      <c r="V45926" s="13"/>
      <c r="Y45926" s="93"/>
      <c r="Z45926" s="13"/>
      <c r="AA45926" s="94"/>
      <c r="AB45926" s="95"/>
      <c r="AC45926" s="13"/>
      <c r="AD45926" s="13"/>
    </row>
    <row r="45927" spans="15:30" x14ac:dyDescent="0.35">
      <c r="O45927" s="105"/>
      <c r="P45927" s="105"/>
      <c r="Q45927" s="16"/>
      <c r="V45927" s="13"/>
      <c r="Y45927" s="93"/>
      <c r="Z45927" s="13"/>
      <c r="AA45927" s="94"/>
      <c r="AB45927" s="95"/>
      <c r="AC45927" s="13"/>
      <c r="AD45927" s="13"/>
    </row>
    <row r="45928" spans="15:30" x14ac:dyDescent="0.35">
      <c r="O45928" s="105"/>
      <c r="P45928" s="105"/>
      <c r="Q45928" s="16"/>
      <c r="V45928" s="13"/>
      <c r="Y45928" s="93"/>
      <c r="Z45928" s="13"/>
      <c r="AA45928" s="94"/>
      <c r="AB45928" s="95"/>
      <c r="AC45928" s="13"/>
      <c r="AD45928" s="13"/>
    </row>
    <row r="45929" spans="15:30" x14ac:dyDescent="0.35">
      <c r="O45929" s="105"/>
      <c r="P45929" s="105"/>
      <c r="Q45929" s="16"/>
      <c r="V45929" s="13"/>
      <c r="Y45929" s="93"/>
      <c r="Z45929" s="13"/>
      <c r="AA45929" s="94"/>
      <c r="AB45929" s="95"/>
      <c r="AC45929" s="13"/>
      <c r="AD45929" s="13"/>
    </row>
    <row r="45930" spans="15:30" x14ac:dyDescent="0.35">
      <c r="O45930" s="105"/>
      <c r="P45930" s="105"/>
      <c r="Q45930" s="16"/>
      <c r="V45930" s="13"/>
      <c r="Y45930" s="93"/>
      <c r="Z45930" s="13"/>
      <c r="AA45930" s="94"/>
      <c r="AB45930" s="95"/>
      <c r="AC45930" s="13"/>
      <c r="AD45930" s="13"/>
    </row>
    <row r="45931" spans="15:30" x14ac:dyDescent="0.35">
      <c r="O45931" s="105"/>
      <c r="P45931" s="105"/>
      <c r="Q45931" s="16"/>
      <c r="V45931" s="13"/>
      <c r="Y45931" s="93"/>
      <c r="Z45931" s="13"/>
      <c r="AA45931" s="94"/>
      <c r="AB45931" s="95"/>
      <c r="AC45931" s="13"/>
      <c r="AD45931" s="13"/>
    </row>
    <row r="45932" spans="15:30" x14ac:dyDescent="0.35">
      <c r="O45932" s="105"/>
      <c r="P45932" s="105"/>
      <c r="Q45932" s="16"/>
      <c r="V45932" s="13"/>
      <c r="Y45932" s="93"/>
      <c r="Z45932" s="13"/>
      <c r="AA45932" s="94"/>
      <c r="AB45932" s="95"/>
      <c r="AC45932" s="13"/>
      <c r="AD45932" s="13"/>
    </row>
    <row r="45933" spans="15:30" x14ac:dyDescent="0.35">
      <c r="O45933" s="105"/>
      <c r="P45933" s="105"/>
      <c r="Q45933" s="16"/>
      <c r="V45933" s="13"/>
      <c r="Y45933" s="93"/>
      <c r="Z45933" s="13"/>
      <c r="AA45933" s="94"/>
      <c r="AB45933" s="95"/>
      <c r="AC45933" s="13"/>
      <c r="AD45933" s="13"/>
    </row>
    <row r="45934" spans="15:30" x14ac:dyDescent="0.35">
      <c r="O45934" s="105"/>
      <c r="P45934" s="105"/>
      <c r="Q45934" s="16"/>
      <c r="V45934" s="13"/>
      <c r="Y45934" s="93"/>
      <c r="Z45934" s="13"/>
      <c r="AA45934" s="94"/>
      <c r="AB45934" s="95"/>
      <c r="AC45934" s="13"/>
      <c r="AD45934" s="13"/>
    </row>
    <row r="45935" spans="15:30" x14ac:dyDescent="0.35">
      <c r="O45935" s="105"/>
      <c r="P45935" s="105"/>
      <c r="Q45935" s="16"/>
      <c r="V45935" s="13"/>
      <c r="Y45935" s="93"/>
      <c r="Z45935" s="13"/>
      <c r="AA45935" s="94"/>
      <c r="AB45935" s="95"/>
      <c r="AC45935" s="13"/>
      <c r="AD45935" s="13"/>
    </row>
    <row r="45936" spans="15:30" x14ac:dyDescent="0.35">
      <c r="O45936" s="105"/>
      <c r="P45936" s="105"/>
      <c r="Q45936" s="16"/>
      <c r="V45936" s="13"/>
      <c r="Y45936" s="93"/>
      <c r="Z45936" s="13"/>
      <c r="AA45936" s="94"/>
      <c r="AB45936" s="95"/>
      <c r="AC45936" s="13"/>
      <c r="AD45936" s="13"/>
    </row>
    <row r="45937" spans="15:30" x14ac:dyDescent="0.35">
      <c r="O45937" s="105"/>
      <c r="P45937" s="105"/>
      <c r="Q45937" s="16"/>
      <c r="V45937" s="13"/>
      <c r="Y45937" s="93"/>
      <c r="Z45937" s="13"/>
      <c r="AA45937" s="94"/>
      <c r="AB45937" s="95"/>
      <c r="AC45937" s="13"/>
      <c r="AD45937" s="13"/>
    </row>
    <row r="45938" spans="15:30" x14ac:dyDescent="0.35">
      <c r="O45938" s="105"/>
      <c r="P45938" s="105"/>
      <c r="Q45938" s="16"/>
      <c r="V45938" s="13"/>
      <c r="Y45938" s="93"/>
      <c r="Z45938" s="13"/>
      <c r="AA45938" s="94"/>
      <c r="AB45938" s="95"/>
      <c r="AC45938" s="13"/>
      <c r="AD45938" s="13"/>
    </row>
    <row r="45939" spans="15:30" x14ac:dyDescent="0.35">
      <c r="O45939" s="105"/>
      <c r="P45939" s="105"/>
      <c r="Q45939" s="16"/>
      <c r="V45939" s="13"/>
      <c r="Y45939" s="93"/>
      <c r="Z45939" s="13"/>
      <c r="AA45939" s="94"/>
      <c r="AB45939" s="95"/>
      <c r="AC45939" s="13"/>
      <c r="AD45939" s="13"/>
    </row>
    <row r="45940" spans="15:30" x14ac:dyDescent="0.35">
      <c r="O45940" s="105"/>
      <c r="P45940" s="105"/>
      <c r="Q45940" s="16"/>
      <c r="V45940" s="13"/>
      <c r="Y45940" s="93"/>
      <c r="Z45940" s="13"/>
      <c r="AA45940" s="94"/>
      <c r="AB45940" s="95"/>
      <c r="AC45940" s="13"/>
      <c r="AD45940" s="13"/>
    </row>
    <row r="45941" spans="15:30" x14ac:dyDescent="0.35">
      <c r="O45941" s="105"/>
      <c r="P45941" s="105"/>
      <c r="Q45941" s="16"/>
      <c r="V45941" s="13"/>
      <c r="Y45941" s="93"/>
      <c r="Z45941" s="13"/>
      <c r="AA45941" s="94"/>
      <c r="AB45941" s="95"/>
      <c r="AC45941" s="13"/>
      <c r="AD45941" s="13"/>
    </row>
    <row r="45942" spans="15:30" x14ac:dyDescent="0.35">
      <c r="O45942" s="105"/>
      <c r="P45942" s="105"/>
      <c r="Q45942" s="16"/>
      <c r="V45942" s="13"/>
      <c r="Y45942" s="93"/>
      <c r="Z45942" s="13"/>
      <c r="AA45942" s="94"/>
      <c r="AB45942" s="95"/>
      <c r="AC45942" s="13"/>
      <c r="AD45942" s="13"/>
    </row>
    <row r="45943" spans="15:30" x14ac:dyDescent="0.35">
      <c r="O45943" s="105"/>
      <c r="P45943" s="105"/>
      <c r="Q45943" s="16"/>
      <c r="V45943" s="13"/>
      <c r="Y45943" s="93"/>
      <c r="Z45943" s="13"/>
      <c r="AA45943" s="94"/>
      <c r="AB45943" s="95"/>
      <c r="AC45943" s="13"/>
      <c r="AD45943" s="13"/>
    </row>
    <row r="45944" spans="15:30" x14ac:dyDescent="0.35">
      <c r="O45944" s="105"/>
      <c r="P45944" s="105"/>
      <c r="Q45944" s="16"/>
      <c r="V45944" s="13"/>
      <c r="Y45944" s="93"/>
      <c r="Z45944" s="13"/>
      <c r="AA45944" s="94"/>
      <c r="AB45944" s="95"/>
      <c r="AC45944" s="13"/>
      <c r="AD45944" s="13"/>
    </row>
    <row r="45945" spans="15:30" x14ac:dyDescent="0.35">
      <c r="O45945" s="105"/>
      <c r="P45945" s="105"/>
      <c r="Q45945" s="16"/>
      <c r="V45945" s="13"/>
      <c r="Y45945" s="93"/>
      <c r="Z45945" s="13"/>
      <c r="AA45945" s="94"/>
      <c r="AB45945" s="95"/>
      <c r="AC45945" s="13"/>
      <c r="AD45945" s="13"/>
    </row>
    <row r="45946" spans="15:30" x14ac:dyDescent="0.35">
      <c r="O45946" s="105"/>
      <c r="P45946" s="105"/>
      <c r="Q45946" s="16"/>
      <c r="V45946" s="13"/>
      <c r="Y45946" s="93"/>
      <c r="Z45946" s="13"/>
      <c r="AA45946" s="94"/>
      <c r="AB45946" s="95"/>
      <c r="AC45946" s="13"/>
      <c r="AD45946" s="13"/>
    </row>
    <row r="45947" spans="15:30" x14ac:dyDescent="0.35">
      <c r="O45947" s="105"/>
      <c r="P45947" s="105"/>
      <c r="Q45947" s="16"/>
      <c r="V45947" s="13"/>
      <c r="Y45947" s="93"/>
      <c r="Z45947" s="13"/>
      <c r="AA45947" s="94"/>
      <c r="AB45947" s="95"/>
      <c r="AC45947" s="13"/>
      <c r="AD45947" s="13"/>
    </row>
    <row r="45948" spans="15:30" x14ac:dyDescent="0.35">
      <c r="O45948" s="105"/>
      <c r="P45948" s="105"/>
      <c r="Q45948" s="16"/>
      <c r="V45948" s="13"/>
      <c r="Y45948" s="93"/>
      <c r="Z45948" s="13"/>
      <c r="AA45948" s="94"/>
      <c r="AB45948" s="95"/>
      <c r="AC45948" s="13"/>
      <c r="AD45948" s="13"/>
    </row>
    <row r="45949" spans="15:30" x14ac:dyDescent="0.35">
      <c r="O45949" s="105"/>
      <c r="P45949" s="105"/>
      <c r="Q45949" s="16"/>
      <c r="V45949" s="13"/>
      <c r="Y45949" s="93"/>
      <c r="Z45949" s="13"/>
      <c r="AA45949" s="94"/>
      <c r="AB45949" s="95"/>
      <c r="AC45949" s="13"/>
      <c r="AD45949" s="13"/>
    </row>
    <row r="45950" spans="15:30" x14ac:dyDescent="0.35">
      <c r="O45950" s="105"/>
      <c r="P45950" s="105"/>
      <c r="Q45950" s="16"/>
      <c r="V45950" s="13"/>
      <c r="Y45950" s="93"/>
      <c r="Z45950" s="13"/>
      <c r="AA45950" s="94"/>
      <c r="AB45950" s="95"/>
      <c r="AC45950" s="13"/>
      <c r="AD45950" s="13"/>
    </row>
    <row r="45951" spans="15:30" x14ac:dyDescent="0.35">
      <c r="O45951" s="105"/>
      <c r="P45951" s="105"/>
      <c r="Q45951" s="16"/>
      <c r="V45951" s="13"/>
      <c r="Y45951" s="93"/>
      <c r="Z45951" s="13"/>
      <c r="AA45951" s="94"/>
      <c r="AB45951" s="95"/>
      <c r="AC45951" s="13"/>
      <c r="AD45951" s="13"/>
    </row>
    <row r="45952" spans="15:30" x14ac:dyDescent="0.35">
      <c r="O45952" s="105"/>
      <c r="P45952" s="105"/>
      <c r="Q45952" s="16"/>
      <c r="V45952" s="13"/>
      <c r="Y45952" s="93"/>
      <c r="Z45952" s="13"/>
      <c r="AA45952" s="94"/>
      <c r="AB45952" s="95"/>
      <c r="AC45952" s="13"/>
      <c r="AD45952" s="13"/>
    </row>
    <row r="45953" spans="15:30" x14ac:dyDescent="0.35">
      <c r="O45953" s="105"/>
      <c r="P45953" s="105"/>
      <c r="Q45953" s="16"/>
      <c r="V45953" s="13"/>
      <c r="Y45953" s="93"/>
      <c r="Z45953" s="13"/>
      <c r="AA45953" s="94"/>
      <c r="AB45953" s="95"/>
      <c r="AC45953" s="13"/>
      <c r="AD45953" s="13"/>
    </row>
    <row r="45954" spans="15:30" x14ac:dyDescent="0.35">
      <c r="O45954" s="105"/>
      <c r="P45954" s="105"/>
      <c r="Q45954" s="16"/>
      <c r="V45954" s="13"/>
      <c r="Y45954" s="93"/>
      <c r="Z45954" s="13"/>
      <c r="AA45954" s="94"/>
      <c r="AB45954" s="95"/>
      <c r="AC45954" s="13"/>
      <c r="AD45954" s="13"/>
    </row>
    <row r="45955" spans="15:30" x14ac:dyDescent="0.35">
      <c r="O45955" s="105"/>
      <c r="P45955" s="105"/>
      <c r="Q45955" s="16"/>
      <c r="V45955" s="13"/>
      <c r="Y45955" s="93"/>
      <c r="Z45955" s="13"/>
      <c r="AA45955" s="94"/>
      <c r="AB45955" s="95"/>
      <c r="AC45955" s="13"/>
      <c r="AD45955" s="13"/>
    </row>
    <row r="45956" spans="15:30" x14ac:dyDescent="0.35">
      <c r="O45956" s="105"/>
      <c r="P45956" s="105"/>
      <c r="Q45956" s="16"/>
      <c r="V45956" s="13"/>
      <c r="Y45956" s="93"/>
      <c r="Z45956" s="13"/>
      <c r="AA45956" s="94"/>
      <c r="AB45956" s="95"/>
      <c r="AC45956" s="13"/>
      <c r="AD45956" s="13"/>
    </row>
    <row r="45957" spans="15:30" x14ac:dyDescent="0.35">
      <c r="O45957" s="105"/>
      <c r="P45957" s="105"/>
      <c r="Q45957" s="16"/>
      <c r="V45957" s="13"/>
      <c r="Y45957" s="93"/>
      <c r="Z45957" s="13"/>
      <c r="AA45957" s="94"/>
      <c r="AB45957" s="95"/>
      <c r="AC45957" s="13"/>
      <c r="AD45957" s="13"/>
    </row>
    <row r="45958" spans="15:30" x14ac:dyDescent="0.35">
      <c r="O45958" s="105"/>
      <c r="P45958" s="105"/>
      <c r="Q45958" s="16"/>
      <c r="V45958" s="13"/>
      <c r="Y45958" s="93"/>
      <c r="Z45958" s="13"/>
      <c r="AA45958" s="94"/>
      <c r="AB45958" s="95"/>
      <c r="AC45958" s="13"/>
      <c r="AD45958" s="13"/>
    </row>
    <row r="45959" spans="15:30" x14ac:dyDescent="0.35">
      <c r="O45959" s="105"/>
      <c r="P45959" s="105"/>
      <c r="Q45959" s="16"/>
      <c r="V45959" s="13"/>
      <c r="Y45959" s="93"/>
      <c r="Z45959" s="13"/>
      <c r="AA45959" s="94"/>
      <c r="AB45959" s="95"/>
      <c r="AC45959" s="13"/>
      <c r="AD45959" s="13"/>
    </row>
    <row r="45960" spans="15:30" x14ac:dyDescent="0.35">
      <c r="O45960" s="105"/>
      <c r="P45960" s="105"/>
      <c r="Q45960" s="16"/>
      <c r="V45960" s="13"/>
      <c r="Y45960" s="93"/>
      <c r="Z45960" s="13"/>
      <c r="AA45960" s="94"/>
      <c r="AB45960" s="95"/>
      <c r="AC45960" s="13"/>
      <c r="AD45960" s="13"/>
    </row>
    <row r="45961" spans="15:30" x14ac:dyDescent="0.35">
      <c r="O45961" s="105"/>
      <c r="P45961" s="105"/>
      <c r="Q45961" s="16"/>
      <c r="V45961" s="13"/>
      <c r="Y45961" s="93"/>
      <c r="Z45961" s="13"/>
      <c r="AA45961" s="94"/>
      <c r="AB45961" s="95"/>
      <c r="AC45961" s="13"/>
      <c r="AD45961" s="13"/>
    </row>
    <row r="45962" spans="15:30" x14ac:dyDescent="0.35">
      <c r="O45962" s="105"/>
      <c r="P45962" s="105"/>
      <c r="Q45962" s="16"/>
      <c r="V45962" s="13"/>
      <c r="Y45962" s="93"/>
      <c r="Z45962" s="13"/>
      <c r="AA45962" s="94"/>
      <c r="AB45962" s="95"/>
      <c r="AC45962" s="13"/>
      <c r="AD45962" s="13"/>
    </row>
    <row r="45963" spans="15:30" x14ac:dyDescent="0.35">
      <c r="O45963" s="105"/>
      <c r="P45963" s="105"/>
      <c r="Q45963" s="16"/>
      <c r="V45963" s="13"/>
      <c r="Y45963" s="93"/>
      <c r="Z45963" s="13"/>
      <c r="AA45963" s="94"/>
      <c r="AB45963" s="95"/>
      <c r="AC45963" s="13"/>
      <c r="AD45963" s="13"/>
    </row>
    <row r="45964" spans="15:30" x14ac:dyDescent="0.35">
      <c r="O45964" s="105"/>
      <c r="P45964" s="105"/>
      <c r="Q45964" s="16"/>
      <c r="V45964" s="13"/>
      <c r="Y45964" s="93"/>
      <c r="Z45964" s="13"/>
      <c r="AA45964" s="94"/>
      <c r="AB45964" s="95"/>
      <c r="AC45964" s="13"/>
      <c r="AD45964" s="13"/>
    </row>
    <row r="45965" spans="15:30" x14ac:dyDescent="0.35">
      <c r="O45965" s="105"/>
      <c r="P45965" s="105"/>
      <c r="Q45965" s="16"/>
      <c r="V45965" s="13"/>
      <c r="Y45965" s="93"/>
      <c r="Z45965" s="13"/>
      <c r="AA45965" s="94"/>
      <c r="AB45965" s="95"/>
      <c r="AC45965" s="13"/>
      <c r="AD45965" s="13"/>
    </row>
    <row r="45966" spans="15:30" x14ac:dyDescent="0.35">
      <c r="O45966" s="105"/>
      <c r="P45966" s="105"/>
      <c r="Q45966" s="16"/>
      <c r="V45966" s="13"/>
      <c r="Y45966" s="93"/>
      <c r="Z45966" s="13"/>
      <c r="AA45966" s="94"/>
      <c r="AB45966" s="95"/>
      <c r="AC45966" s="13"/>
      <c r="AD45966" s="13"/>
    </row>
    <row r="45967" spans="15:30" x14ac:dyDescent="0.35">
      <c r="O45967" s="105"/>
      <c r="P45967" s="105"/>
      <c r="Q45967" s="16"/>
      <c r="V45967" s="13"/>
      <c r="Y45967" s="93"/>
      <c r="Z45967" s="13"/>
      <c r="AA45967" s="94"/>
      <c r="AB45967" s="95"/>
      <c r="AC45967" s="13"/>
      <c r="AD45967" s="13"/>
    </row>
    <row r="45968" spans="15:30" x14ac:dyDescent="0.35">
      <c r="O45968" s="105"/>
      <c r="P45968" s="105"/>
      <c r="Q45968" s="16"/>
      <c r="V45968" s="13"/>
      <c r="Y45968" s="93"/>
      <c r="Z45968" s="13"/>
      <c r="AA45968" s="94"/>
      <c r="AB45968" s="95"/>
      <c r="AC45968" s="13"/>
      <c r="AD45968" s="13"/>
    </row>
    <row r="45969" spans="15:30" x14ac:dyDescent="0.35">
      <c r="O45969" s="105"/>
      <c r="P45969" s="105"/>
      <c r="Q45969" s="16"/>
      <c r="V45969" s="13"/>
      <c r="Y45969" s="93"/>
      <c r="Z45969" s="13"/>
      <c r="AA45969" s="94"/>
      <c r="AB45969" s="95"/>
      <c r="AC45969" s="13"/>
      <c r="AD45969" s="13"/>
    </row>
    <row r="45970" spans="15:30" x14ac:dyDescent="0.35">
      <c r="O45970" s="105"/>
      <c r="P45970" s="105"/>
      <c r="Q45970" s="16"/>
      <c r="V45970" s="13"/>
      <c r="Y45970" s="93"/>
      <c r="Z45970" s="13"/>
      <c r="AA45970" s="94"/>
      <c r="AB45970" s="95"/>
      <c r="AC45970" s="13"/>
      <c r="AD45970" s="13"/>
    </row>
    <row r="45971" spans="15:30" x14ac:dyDescent="0.35">
      <c r="O45971" s="105"/>
      <c r="P45971" s="105"/>
      <c r="Q45971" s="16"/>
      <c r="V45971" s="13"/>
      <c r="Y45971" s="93"/>
      <c r="Z45971" s="13"/>
      <c r="AA45971" s="94"/>
      <c r="AB45971" s="95"/>
      <c r="AC45971" s="13"/>
      <c r="AD45971" s="13"/>
    </row>
    <row r="45972" spans="15:30" x14ac:dyDescent="0.35">
      <c r="O45972" s="105"/>
      <c r="P45972" s="105"/>
      <c r="Q45972" s="16"/>
      <c r="V45972" s="13"/>
      <c r="Y45972" s="93"/>
      <c r="Z45972" s="13"/>
      <c r="AA45972" s="94"/>
      <c r="AB45972" s="95"/>
      <c r="AC45972" s="13"/>
      <c r="AD45972" s="13"/>
    </row>
    <row r="45973" spans="15:30" x14ac:dyDescent="0.35">
      <c r="O45973" s="105"/>
      <c r="P45973" s="105"/>
      <c r="Q45973" s="16"/>
      <c r="V45973" s="13"/>
      <c r="Y45973" s="93"/>
      <c r="Z45973" s="13"/>
      <c r="AA45973" s="94"/>
      <c r="AB45973" s="95"/>
      <c r="AC45973" s="13"/>
      <c r="AD45973" s="13"/>
    </row>
    <row r="45974" spans="15:30" x14ac:dyDescent="0.35">
      <c r="O45974" s="105"/>
      <c r="P45974" s="105"/>
      <c r="Q45974" s="16"/>
      <c r="V45974" s="13"/>
      <c r="Y45974" s="93"/>
      <c r="Z45974" s="13"/>
      <c r="AA45974" s="94"/>
      <c r="AB45974" s="95"/>
      <c r="AC45974" s="13"/>
      <c r="AD45974" s="13"/>
    </row>
    <row r="45975" spans="15:30" x14ac:dyDescent="0.35">
      <c r="O45975" s="105"/>
      <c r="P45975" s="105"/>
      <c r="Q45975" s="16"/>
      <c r="V45975" s="13"/>
      <c r="Y45975" s="93"/>
      <c r="Z45975" s="13"/>
      <c r="AA45975" s="94"/>
      <c r="AB45975" s="95"/>
      <c r="AC45975" s="13"/>
      <c r="AD45975" s="13"/>
    </row>
    <row r="45976" spans="15:30" x14ac:dyDescent="0.35">
      <c r="O45976" s="105"/>
      <c r="P45976" s="105"/>
      <c r="Q45976" s="16"/>
      <c r="V45976" s="13"/>
      <c r="Y45976" s="93"/>
      <c r="Z45976" s="13"/>
      <c r="AA45976" s="94"/>
      <c r="AB45976" s="95"/>
      <c r="AC45976" s="13"/>
      <c r="AD45976" s="13"/>
    </row>
    <row r="45977" spans="15:30" x14ac:dyDescent="0.35">
      <c r="O45977" s="105"/>
      <c r="P45977" s="105"/>
      <c r="Q45977" s="16"/>
      <c r="V45977" s="13"/>
      <c r="Y45977" s="93"/>
      <c r="Z45977" s="13"/>
      <c r="AA45977" s="94"/>
      <c r="AB45977" s="95"/>
      <c r="AC45977" s="13"/>
      <c r="AD45977" s="13"/>
    </row>
    <row r="45978" spans="15:30" x14ac:dyDescent="0.35">
      <c r="O45978" s="105"/>
      <c r="P45978" s="105"/>
      <c r="Q45978" s="16"/>
      <c r="V45978" s="13"/>
      <c r="Y45978" s="93"/>
      <c r="Z45978" s="13"/>
      <c r="AA45978" s="94"/>
      <c r="AB45978" s="95"/>
      <c r="AC45978" s="13"/>
      <c r="AD45978" s="13"/>
    </row>
    <row r="45979" spans="15:30" x14ac:dyDescent="0.35">
      <c r="O45979" s="105"/>
      <c r="P45979" s="105"/>
      <c r="Q45979" s="16"/>
      <c r="V45979" s="13"/>
      <c r="Y45979" s="93"/>
      <c r="Z45979" s="13"/>
      <c r="AA45979" s="94"/>
      <c r="AB45979" s="95"/>
      <c r="AC45979" s="13"/>
      <c r="AD45979" s="13"/>
    </row>
    <row r="45980" spans="15:30" x14ac:dyDescent="0.35">
      <c r="O45980" s="105"/>
      <c r="P45980" s="105"/>
      <c r="Q45980" s="16"/>
      <c r="V45980" s="13"/>
      <c r="Y45980" s="93"/>
      <c r="Z45980" s="13"/>
      <c r="AA45980" s="94"/>
      <c r="AB45980" s="95"/>
      <c r="AC45980" s="13"/>
      <c r="AD45980" s="13"/>
    </row>
    <row r="45981" spans="15:30" x14ac:dyDescent="0.35">
      <c r="O45981" s="105"/>
      <c r="P45981" s="105"/>
      <c r="Q45981" s="16"/>
      <c r="V45981" s="13"/>
      <c r="Y45981" s="93"/>
      <c r="Z45981" s="13"/>
      <c r="AA45981" s="94"/>
      <c r="AB45981" s="95"/>
      <c r="AC45981" s="13"/>
      <c r="AD45981" s="13"/>
    </row>
    <row r="45982" spans="15:30" x14ac:dyDescent="0.35">
      <c r="O45982" s="105"/>
      <c r="P45982" s="105"/>
      <c r="Q45982" s="16"/>
      <c r="V45982" s="13"/>
      <c r="Y45982" s="93"/>
      <c r="Z45982" s="13"/>
      <c r="AA45982" s="94"/>
      <c r="AB45982" s="95"/>
      <c r="AC45982" s="13"/>
      <c r="AD45982" s="13"/>
    </row>
    <row r="45983" spans="15:30" x14ac:dyDescent="0.35">
      <c r="O45983" s="105"/>
      <c r="P45983" s="105"/>
      <c r="Q45983" s="16"/>
      <c r="V45983" s="13"/>
      <c r="Y45983" s="93"/>
      <c r="Z45983" s="13"/>
      <c r="AA45983" s="94"/>
      <c r="AB45983" s="95"/>
      <c r="AC45983" s="13"/>
      <c r="AD45983" s="13"/>
    </row>
    <row r="45984" spans="15:30" x14ac:dyDescent="0.35">
      <c r="O45984" s="105"/>
      <c r="P45984" s="105"/>
      <c r="Q45984" s="16"/>
      <c r="V45984" s="13"/>
      <c r="Y45984" s="93"/>
      <c r="Z45984" s="13"/>
      <c r="AA45984" s="94"/>
      <c r="AB45984" s="95"/>
      <c r="AC45984" s="13"/>
      <c r="AD45984" s="13"/>
    </row>
    <row r="45985" spans="15:30" x14ac:dyDescent="0.35">
      <c r="O45985" s="105"/>
      <c r="P45985" s="105"/>
      <c r="Q45985" s="16"/>
      <c r="V45985" s="13"/>
      <c r="Y45985" s="93"/>
      <c r="Z45985" s="13"/>
      <c r="AA45985" s="94"/>
      <c r="AB45985" s="95"/>
      <c r="AC45985" s="13"/>
      <c r="AD45985" s="13"/>
    </row>
    <row r="45986" spans="15:30" x14ac:dyDescent="0.35">
      <c r="O45986" s="105"/>
      <c r="P45986" s="105"/>
      <c r="Q45986" s="16"/>
      <c r="V45986" s="13"/>
      <c r="Y45986" s="93"/>
      <c r="Z45986" s="13"/>
      <c r="AA45986" s="94"/>
      <c r="AB45986" s="95"/>
      <c r="AC45986" s="13"/>
      <c r="AD45986" s="13"/>
    </row>
    <row r="45987" spans="15:30" x14ac:dyDescent="0.35">
      <c r="O45987" s="105"/>
      <c r="P45987" s="105"/>
      <c r="Q45987" s="16"/>
      <c r="V45987" s="13"/>
      <c r="Y45987" s="93"/>
      <c r="Z45987" s="13"/>
      <c r="AA45987" s="94"/>
      <c r="AB45987" s="95"/>
      <c r="AC45987" s="13"/>
      <c r="AD45987" s="13"/>
    </row>
    <row r="45988" spans="15:30" x14ac:dyDescent="0.35">
      <c r="O45988" s="105"/>
      <c r="P45988" s="105"/>
      <c r="Q45988" s="16"/>
      <c r="V45988" s="13"/>
      <c r="Y45988" s="93"/>
      <c r="Z45988" s="13"/>
      <c r="AA45988" s="94"/>
      <c r="AB45988" s="95"/>
      <c r="AC45988" s="13"/>
      <c r="AD45988" s="13"/>
    </row>
    <row r="45989" spans="15:30" x14ac:dyDescent="0.35">
      <c r="O45989" s="105"/>
      <c r="P45989" s="105"/>
      <c r="Q45989" s="16"/>
      <c r="V45989" s="13"/>
      <c r="Y45989" s="93"/>
      <c r="Z45989" s="13"/>
      <c r="AA45989" s="94"/>
      <c r="AB45989" s="95"/>
      <c r="AC45989" s="13"/>
      <c r="AD45989" s="13"/>
    </row>
    <row r="45990" spans="15:30" x14ac:dyDescent="0.35">
      <c r="O45990" s="105"/>
      <c r="P45990" s="105"/>
      <c r="Q45990" s="16"/>
      <c r="V45990" s="13"/>
      <c r="Y45990" s="93"/>
      <c r="Z45990" s="13"/>
      <c r="AA45990" s="94"/>
      <c r="AB45990" s="95"/>
      <c r="AC45990" s="13"/>
      <c r="AD45990" s="13"/>
    </row>
    <row r="45991" spans="15:30" x14ac:dyDescent="0.35">
      <c r="O45991" s="105"/>
      <c r="P45991" s="105"/>
      <c r="Q45991" s="16"/>
      <c r="V45991" s="13"/>
      <c r="Y45991" s="93"/>
      <c r="Z45991" s="13"/>
      <c r="AA45991" s="94"/>
      <c r="AB45991" s="95"/>
      <c r="AC45991" s="13"/>
      <c r="AD45991" s="13"/>
    </row>
    <row r="45992" spans="15:30" x14ac:dyDescent="0.35">
      <c r="O45992" s="105"/>
      <c r="P45992" s="105"/>
      <c r="Q45992" s="16"/>
      <c r="V45992" s="13"/>
      <c r="Y45992" s="93"/>
      <c r="Z45992" s="13"/>
      <c r="AA45992" s="94"/>
      <c r="AB45992" s="95"/>
      <c r="AC45992" s="13"/>
      <c r="AD45992" s="13"/>
    </row>
    <row r="45993" spans="15:30" x14ac:dyDescent="0.35">
      <c r="O45993" s="105"/>
      <c r="P45993" s="105"/>
      <c r="Q45993" s="16"/>
      <c r="V45993" s="13"/>
      <c r="Y45993" s="93"/>
      <c r="Z45993" s="13"/>
      <c r="AA45993" s="94"/>
      <c r="AB45993" s="95"/>
      <c r="AC45993" s="13"/>
      <c r="AD45993" s="13"/>
    </row>
    <row r="45994" spans="15:30" x14ac:dyDescent="0.35">
      <c r="O45994" s="105"/>
      <c r="P45994" s="105"/>
      <c r="Q45994" s="16"/>
      <c r="V45994" s="13"/>
      <c r="Y45994" s="93"/>
      <c r="Z45994" s="13"/>
      <c r="AA45994" s="94"/>
      <c r="AB45994" s="95"/>
      <c r="AC45994" s="13"/>
      <c r="AD45994" s="13"/>
    </row>
    <row r="45995" spans="15:30" x14ac:dyDescent="0.35">
      <c r="O45995" s="105"/>
      <c r="P45995" s="105"/>
      <c r="Q45995" s="16"/>
      <c r="V45995" s="13"/>
      <c r="Y45995" s="93"/>
      <c r="Z45995" s="13"/>
      <c r="AA45995" s="94"/>
      <c r="AB45995" s="95"/>
      <c r="AC45995" s="13"/>
      <c r="AD45995" s="13"/>
    </row>
    <row r="45996" spans="15:30" x14ac:dyDescent="0.35">
      <c r="O45996" s="105"/>
      <c r="P45996" s="105"/>
      <c r="Q45996" s="16"/>
      <c r="V45996" s="13"/>
      <c r="Y45996" s="93"/>
      <c r="Z45996" s="13"/>
      <c r="AA45996" s="94"/>
      <c r="AB45996" s="95"/>
      <c r="AC45996" s="13"/>
      <c r="AD45996" s="13"/>
    </row>
    <row r="45997" spans="15:30" x14ac:dyDescent="0.35">
      <c r="O45997" s="105"/>
      <c r="P45997" s="105"/>
      <c r="Q45997" s="16"/>
      <c r="V45997" s="13"/>
      <c r="Y45997" s="93"/>
      <c r="Z45997" s="13"/>
      <c r="AA45997" s="94"/>
      <c r="AB45997" s="95"/>
      <c r="AC45997" s="13"/>
      <c r="AD45997" s="13"/>
    </row>
    <row r="45998" spans="15:30" x14ac:dyDescent="0.35">
      <c r="O45998" s="105"/>
      <c r="P45998" s="105"/>
      <c r="Q45998" s="16"/>
      <c r="V45998" s="13"/>
      <c r="Y45998" s="93"/>
      <c r="Z45998" s="13"/>
      <c r="AA45998" s="94"/>
      <c r="AB45998" s="95"/>
      <c r="AC45998" s="13"/>
      <c r="AD45998" s="13"/>
    </row>
    <row r="45999" spans="15:30" x14ac:dyDescent="0.35">
      <c r="O45999" s="105"/>
      <c r="P45999" s="105"/>
      <c r="Q45999" s="16"/>
      <c r="V45999" s="13"/>
      <c r="Y45999" s="93"/>
      <c r="Z45999" s="13"/>
      <c r="AA45999" s="94"/>
      <c r="AB45999" s="95"/>
      <c r="AC45999" s="13"/>
      <c r="AD45999" s="13"/>
    </row>
    <row r="46000" spans="15:30" x14ac:dyDescent="0.35">
      <c r="O46000" s="105"/>
      <c r="P46000" s="105"/>
      <c r="Q46000" s="16"/>
      <c r="V46000" s="13"/>
      <c r="Y46000" s="93"/>
      <c r="Z46000" s="13"/>
      <c r="AA46000" s="94"/>
      <c r="AB46000" s="95"/>
      <c r="AC46000" s="13"/>
      <c r="AD46000" s="13"/>
    </row>
    <row r="46001" spans="15:30" x14ac:dyDescent="0.35">
      <c r="O46001" s="105"/>
      <c r="P46001" s="105"/>
      <c r="Q46001" s="16"/>
      <c r="V46001" s="13"/>
      <c r="Y46001" s="93"/>
      <c r="Z46001" s="13"/>
      <c r="AA46001" s="94"/>
      <c r="AB46001" s="95"/>
      <c r="AC46001" s="13"/>
      <c r="AD46001" s="13"/>
    </row>
    <row r="46002" spans="15:30" x14ac:dyDescent="0.35">
      <c r="O46002" s="105"/>
      <c r="P46002" s="105"/>
      <c r="Q46002" s="16"/>
      <c r="V46002" s="13"/>
      <c r="Y46002" s="93"/>
      <c r="Z46002" s="13"/>
      <c r="AA46002" s="94"/>
      <c r="AB46002" s="95"/>
      <c r="AC46002" s="13"/>
      <c r="AD46002" s="13"/>
    </row>
    <row r="46003" spans="15:30" x14ac:dyDescent="0.35">
      <c r="O46003" s="105"/>
      <c r="P46003" s="105"/>
      <c r="Q46003" s="16"/>
      <c r="V46003" s="13"/>
      <c r="Y46003" s="93"/>
      <c r="Z46003" s="13"/>
      <c r="AA46003" s="94"/>
      <c r="AB46003" s="95"/>
      <c r="AC46003" s="13"/>
      <c r="AD46003" s="13"/>
    </row>
    <row r="46004" spans="15:30" x14ac:dyDescent="0.35">
      <c r="O46004" s="105"/>
      <c r="P46004" s="105"/>
      <c r="Q46004" s="16"/>
      <c r="V46004" s="13"/>
      <c r="Y46004" s="93"/>
      <c r="Z46004" s="13"/>
      <c r="AA46004" s="94"/>
      <c r="AB46004" s="95"/>
      <c r="AC46004" s="13"/>
      <c r="AD46004" s="13"/>
    </row>
    <row r="46005" spans="15:30" x14ac:dyDescent="0.35">
      <c r="O46005" s="105"/>
      <c r="P46005" s="105"/>
      <c r="Q46005" s="16"/>
      <c r="V46005" s="13"/>
      <c r="Y46005" s="93"/>
      <c r="Z46005" s="13"/>
      <c r="AA46005" s="94"/>
      <c r="AB46005" s="95"/>
      <c r="AC46005" s="13"/>
      <c r="AD46005" s="13"/>
    </row>
    <row r="46006" spans="15:30" x14ac:dyDescent="0.35">
      <c r="O46006" s="105"/>
      <c r="P46006" s="105"/>
      <c r="Q46006" s="16"/>
      <c r="V46006" s="13"/>
      <c r="Y46006" s="93"/>
      <c r="Z46006" s="13"/>
      <c r="AA46006" s="94"/>
      <c r="AB46006" s="95"/>
      <c r="AC46006" s="13"/>
      <c r="AD46006" s="13"/>
    </row>
    <row r="46007" spans="15:30" x14ac:dyDescent="0.35">
      <c r="O46007" s="105"/>
      <c r="P46007" s="105"/>
      <c r="Q46007" s="16"/>
      <c r="V46007" s="13"/>
      <c r="Y46007" s="93"/>
      <c r="Z46007" s="13"/>
      <c r="AA46007" s="94"/>
      <c r="AB46007" s="95"/>
      <c r="AC46007" s="13"/>
      <c r="AD46007" s="13"/>
    </row>
    <row r="46008" spans="15:30" x14ac:dyDescent="0.35">
      <c r="O46008" s="105"/>
      <c r="P46008" s="105"/>
      <c r="Q46008" s="16"/>
      <c r="V46008" s="13"/>
      <c r="Y46008" s="93"/>
      <c r="Z46008" s="13"/>
      <c r="AA46008" s="94"/>
      <c r="AB46008" s="95"/>
      <c r="AC46008" s="13"/>
      <c r="AD46008" s="13"/>
    </row>
    <row r="46009" spans="15:30" x14ac:dyDescent="0.35">
      <c r="O46009" s="105"/>
      <c r="P46009" s="105"/>
      <c r="Q46009" s="16"/>
      <c r="V46009" s="13"/>
      <c r="Y46009" s="93"/>
      <c r="Z46009" s="13"/>
      <c r="AA46009" s="94"/>
      <c r="AB46009" s="95"/>
      <c r="AC46009" s="13"/>
      <c r="AD46009" s="13"/>
    </row>
    <row r="46010" spans="15:30" x14ac:dyDescent="0.35">
      <c r="O46010" s="105"/>
      <c r="P46010" s="105"/>
      <c r="Q46010" s="16"/>
      <c r="V46010" s="13"/>
      <c r="Y46010" s="93"/>
      <c r="Z46010" s="13"/>
      <c r="AA46010" s="94"/>
      <c r="AB46010" s="95"/>
      <c r="AC46010" s="13"/>
      <c r="AD46010" s="13"/>
    </row>
    <row r="46011" spans="15:30" x14ac:dyDescent="0.35">
      <c r="O46011" s="105"/>
      <c r="P46011" s="105"/>
      <c r="Q46011" s="16"/>
      <c r="V46011" s="13"/>
      <c r="Y46011" s="93"/>
      <c r="Z46011" s="13"/>
      <c r="AA46011" s="94"/>
      <c r="AB46011" s="95"/>
      <c r="AC46011" s="13"/>
      <c r="AD46011" s="13"/>
    </row>
    <row r="46012" spans="15:30" x14ac:dyDescent="0.35">
      <c r="O46012" s="105"/>
      <c r="P46012" s="105"/>
      <c r="Q46012" s="16"/>
      <c r="V46012" s="13"/>
      <c r="Y46012" s="93"/>
      <c r="Z46012" s="13"/>
      <c r="AA46012" s="94"/>
      <c r="AB46012" s="95"/>
      <c r="AC46012" s="13"/>
      <c r="AD46012" s="13"/>
    </row>
    <row r="46013" spans="15:30" x14ac:dyDescent="0.35">
      <c r="O46013" s="105"/>
      <c r="P46013" s="105"/>
      <c r="Q46013" s="16"/>
      <c r="V46013" s="13"/>
      <c r="Y46013" s="93"/>
      <c r="Z46013" s="13"/>
      <c r="AA46013" s="94"/>
      <c r="AB46013" s="95"/>
      <c r="AC46013" s="13"/>
      <c r="AD46013" s="13"/>
    </row>
    <row r="46014" spans="15:30" x14ac:dyDescent="0.35">
      <c r="O46014" s="105"/>
      <c r="P46014" s="105"/>
      <c r="Q46014" s="16"/>
      <c r="V46014" s="13"/>
      <c r="Y46014" s="93"/>
      <c r="Z46014" s="13"/>
      <c r="AA46014" s="94"/>
      <c r="AB46014" s="95"/>
      <c r="AC46014" s="13"/>
      <c r="AD46014" s="13"/>
    </row>
    <row r="46015" spans="15:30" x14ac:dyDescent="0.35">
      <c r="O46015" s="105"/>
      <c r="P46015" s="105"/>
      <c r="Q46015" s="16"/>
      <c r="V46015" s="13"/>
      <c r="Y46015" s="93"/>
      <c r="Z46015" s="13"/>
      <c r="AA46015" s="94"/>
      <c r="AB46015" s="95"/>
      <c r="AC46015" s="13"/>
      <c r="AD46015" s="13"/>
    </row>
    <row r="46016" spans="15:30" x14ac:dyDescent="0.35">
      <c r="O46016" s="105"/>
      <c r="P46016" s="105"/>
      <c r="Q46016" s="16"/>
      <c r="V46016" s="13"/>
      <c r="Y46016" s="93"/>
      <c r="Z46016" s="13"/>
      <c r="AA46016" s="94"/>
      <c r="AB46016" s="95"/>
      <c r="AC46016" s="13"/>
      <c r="AD46016" s="13"/>
    </row>
    <row r="46017" spans="15:30" x14ac:dyDescent="0.35">
      <c r="O46017" s="105"/>
      <c r="P46017" s="105"/>
      <c r="Q46017" s="16"/>
      <c r="V46017" s="13"/>
      <c r="Y46017" s="93"/>
      <c r="Z46017" s="13"/>
      <c r="AA46017" s="94"/>
      <c r="AB46017" s="95"/>
      <c r="AC46017" s="13"/>
      <c r="AD46017" s="13"/>
    </row>
    <row r="46018" spans="15:30" x14ac:dyDescent="0.35">
      <c r="O46018" s="105"/>
      <c r="P46018" s="105"/>
      <c r="Q46018" s="16"/>
      <c r="V46018" s="13"/>
      <c r="Y46018" s="93"/>
      <c r="Z46018" s="13"/>
      <c r="AA46018" s="94"/>
      <c r="AB46018" s="95"/>
      <c r="AC46018" s="13"/>
      <c r="AD46018" s="13"/>
    </row>
    <row r="46019" spans="15:30" x14ac:dyDescent="0.35">
      <c r="O46019" s="105"/>
      <c r="P46019" s="105"/>
      <c r="Q46019" s="16"/>
      <c r="V46019" s="13"/>
      <c r="Y46019" s="93"/>
      <c r="Z46019" s="13"/>
      <c r="AA46019" s="94"/>
      <c r="AB46019" s="95"/>
      <c r="AC46019" s="13"/>
      <c r="AD46019" s="13"/>
    </row>
    <row r="46020" spans="15:30" x14ac:dyDescent="0.35">
      <c r="O46020" s="105"/>
      <c r="P46020" s="105"/>
      <c r="Q46020" s="16"/>
      <c r="V46020" s="13"/>
      <c r="Y46020" s="93"/>
      <c r="Z46020" s="13"/>
      <c r="AA46020" s="94"/>
      <c r="AB46020" s="95"/>
      <c r="AC46020" s="13"/>
      <c r="AD46020" s="13"/>
    </row>
    <row r="46021" spans="15:30" x14ac:dyDescent="0.35">
      <c r="O46021" s="105"/>
      <c r="P46021" s="105"/>
      <c r="Q46021" s="16"/>
      <c r="V46021" s="13"/>
      <c r="Y46021" s="93"/>
      <c r="Z46021" s="13"/>
      <c r="AA46021" s="94"/>
      <c r="AB46021" s="95"/>
      <c r="AC46021" s="13"/>
      <c r="AD46021" s="13"/>
    </row>
    <row r="46022" spans="15:30" x14ac:dyDescent="0.35">
      <c r="O46022" s="105"/>
      <c r="P46022" s="105"/>
      <c r="Q46022" s="16"/>
      <c r="V46022" s="13"/>
      <c r="Y46022" s="93"/>
      <c r="Z46022" s="13"/>
      <c r="AA46022" s="94"/>
      <c r="AB46022" s="95"/>
      <c r="AC46022" s="13"/>
      <c r="AD46022" s="13"/>
    </row>
    <row r="46023" spans="15:30" x14ac:dyDescent="0.35">
      <c r="O46023" s="105"/>
      <c r="P46023" s="105"/>
      <c r="Q46023" s="16"/>
      <c r="V46023" s="13"/>
      <c r="Y46023" s="93"/>
      <c r="Z46023" s="13"/>
      <c r="AA46023" s="94"/>
      <c r="AB46023" s="95"/>
      <c r="AC46023" s="13"/>
      <c r="AD46023" s="13"/>
    </row>
    <row r="46024" spans="15:30" x14ac:dyDescent="0.35">
      <c r="O46024" s="105"/>
      <c r="P46024" s="105"/>
      <c r="Q46024" s="16"/>
      <c r="V46024" s="13"/>
      <c r="Y46024" s="93"/>
      <c r="Z46024" s="13"/>
      <c r="AA46024" s="94"/>
      <c r="AB46024" s="95"/>
      <c r="AC46024" s="13"/>
      <c r="AD46024" s="13"/>
    </row>
    <row r="46025" spans="15:30" x14ac:dyDescent="0.35">
      <c r="O46025" s="105"/>
      <c r="P46025" s="105"/>
      <c r="Q46025" s="16"/>
      <c r="V46025" s="13"/>
      <c r="Y46025" s="93"/>
      <c r="Z46025" s="13"/>
      <c r="AA46025" s="94"/>
      <c r="AB46025" s="95"/>
      <c r="AC46025" s="13"/>
      <c r="AD46025" s="13"/>
    </row>
    <row r="46026" spans="15:30" x14ac:dyDescent="0.35">
      <c r="O46026" s="105"/>
      <c r="P46026" s="105"/>
      <c r="Q46026" s="16"/>
      <c r="V46026" s="13"/>
      <c r="Y46026" s="93"/>
      <c r="Z46026" s="13"/>
      <c r="AA46026" s="94"/>
      <c r="AB46026" s="95"/>
      <c r="AC46026" s="13"/>
      <c r="AD46026" s="13"/>
    </row>
    <row r="46027" spans="15:30" x14ac:dyDescent="0.35">
      <c r="O46027" s="105"/>
      <c r="P46027" s="105"/>
      <c r="Q46027" s="16"/>
      <c r="V46027" s="13"/>
      <c r="Y46027" s="93"/>
      <c r="Z46027" s="13"/>
      <c r="AA46027" s="94"/>
      <c r="AB46027" s="95"/>
      <c r="AC46027" s="13"/>
      <c r="AD46027" s="13"/>
    </row>
    <row r="46028" spans="15:30" x14ac:dyDescent="0.35">
      <c r="O46028" s="105"/>
      <c r="P46028" s="105"/>
      <c r="Q46028" s="16"/>
      <c r="V46028" s="13"/>
      <c r="Y46028" s="93"/>
      <c r="Z46028" s="13"/>
      <c r="AA46028" s="94"/>
      <c r="AB46028" s="95"/>
      <c r="AC46028" s="13"/>
      <c r="AD46028" s="13"/>
    </row>
    <row r="46029" spans="15:30" x14ac:dyDescent="0.35">
      <c r="O46029" s="105"/>
      <c r="P46029" s="105"/>
      <c r="Q46029" s="16"/>
      <c r="V46029" s="13"/>
      <c r="Y46029" s="93"/>
      <c r="Z46029" s="13"/>
      <c r="AA46029" s="94"/>
      <c r="AB46029" s="95"/>
      <c r="AC46029" s="13"/>
      <c r="AD46029" s="13"/>
    </row>
    <row r="46030" spans="15:30" x14ac:dyDescent="0.35">
      <c r="O46030" s="105"/>
      <c r="P46030" s="105"/>
      <c r="Q46030" s="16"/>
      <c r="V46030" s="13"/>
      <c r="Y46030" s="93"/>
      <c r="Z46030" s="13"/>
      <c r="AA46030" s="94"/>
      <c r="AB46030" s="95"/>
      <c r="AC46030" s="13"/>
      <c r="AD46030" s="13"/>
    </row>
    <row r="46031" spans="15:30" x14ac:dyDescent="0.35">
      <c r="O46031" s="105"/>
      <c r="P46031" s="105"/>
      <c r="Q46031" s="16"/>
      <c r="V46031" s="13"/>
      <c r="Y46031" s="93"/>
      <c r="Z46031" s="13"/>
      <c r="AA46031" s="94"/>
      <c r="AB46031" s="95"/>
      <c r="AC46031" s="13"/>
      <c r="AD46031" s="13"/>
    </row>
    <row r="46032" spans="15:30" x14ac:dyDescent="0.35">
      <c r="O46032" s="105"/>
      <c r="P46032" s="105"/>
      <c r="Q46032" s="16"/>
      <c r="V46032" s="13"/>
      <c r="Y46032" s="93"/>
      <c r="Z46032" s="13"/>
      <c r="AA46032" s="94"/>
      <c r="AB46032" s="95"/>
      <c r="AC46032" s="13"/>
      <c r="AD46032" s="13"/>
    </row>
    <row r="46033" spans="15:30" x14ac:dyDescent="0.35">
      <c r="O46033" s="105"/>
      <c r="P46033" s="105"/>
      <c r="Q46033" s="16"/>
      <c r="V46033" s="13"/>
      <c r="Y46033" s="93"/>
      <c r="Z46033" s="13"/>
      <c r="AA46033" s="94"/>
      <c r="AB46033" s="95"/>
      <c r="AC46033" s="13"/>
      <c r="AD46033" s="13"/>
    </row>
    <row r="46034" spans="15:30" x14ac:dyDescent="0.35">
      <c r="O46034" s="105"/>
      <c r="P46034" s="105"/>
      <c r="Q46034" s="16"/>
      <c r="V46034" s="13"/>
      <c r="Y46034" s="93"/>
      <c r="Z46034" s="13"/>
      <c r="AA46034" s="94"/>
      <c r="AB46034" s="95"/>
      <c r="AC46034" s="13"/>
      <c r="AD46034" s="13"/>
    </row>
    <row r="46035" spans="15:30" x14ac:dyDescent="0.35">
      <c r="O46035" s="105"/>
      <c r="P46035" s="105"/>
      <c r="Q46035" s="16"/>
      <c r="V46035" s="13"/>
      <c r="Y46035" s="93"/>
      <c r="Z46035" s="13"/>
      <c r="AA46035" s="94"/>
      <c r="AB46035" s="95"/>
      <c r="AC46035" s="13"/>
      <c r="AD46035" s="13"/>
    </row>
    <row r="46036" spans="15:30" x14ac:dyDescent="0.35">
      <c r="O46036" s="105"/>
      <c r="P46036" s="105"/>
      <c r="Q46036" s="16"/>
      <c r="V46036" s="13"/>
      <c r="Y46036" s="93"/>
      <c r="Z46036" s="13"/>
      <c r="AA46036" s="94"/>
      <c r="AB46036" s="95"/>
      <c r="AC46036" s="13"/>
      <c r="AD46036" s="13"/>
    </row>
    <row r="46037" spans="15:30" x14ac:dyDescent="0.35">
      <c r="O46037" s="105"/>
      <c r="P46037" s="105"/>
      <c r="Q46037" s="16"/>
      <c r="V46037" s="13"/>
      <c r="Y46037" s="93"/>
      <c r="Z46037" s="13"/>
      <c r="AA46037" s="94"/>
      <c r="AB46037" s="95"/>
      <c r="AC46037" s="13"/>
      <c r="AD46037" s="13"/>
    </row>
    <row r="46038" spans="15:30" x14ac:dyDescent="0.35">
      <c r="O46038" s="105"/>
      <c r="P46038" s="105"/>
      <c r="Q46038" s="16"/>
      <c r="V46038" s="13"/>
      <c r="Y46038" s="93"/>
      <c r="Z46038" s="13"/>
      <c r="AA46038" s="94"/>
      <c r="AB46038" s="95"/>
      <c r="AC46038" s="13"/>
      <c r="AD46038" s="13"/>
    </row>
    <row r="46039" spans="15:30" x14ac:dyDescent="0.35">
      <c r="O46039" s="105"/>
      <c r="P46039" s="105"/>
      <c r="Q46039" s="16"/>
      <c r="V46039" s="13"/>
      <c r="Y46039" s="93"/>
      <c r="Z46039" s="13"/>
      <c r="AA46039" s="94"/>
      <c r="AB46039" s="95"/>
      <c r="AC46039" s="13"/>
      <c r="AD46039" s="13"/>
    </row>
    <row r="46040" spans="15:30" x14ac:dyDescent="0.35">
      <c r="O46040" s="105"/>
      <c r="P46040" s="105"/>
      <c r="Q46040" s="16"/>
      <c r="V46040" s="13"/>
      <c r="Y46040" s="93"/>
      <c r="Z46040" s="13"/>
      <c r="AA46040" s="94"/>
      <c r="AB46040" s="95"/>
      <c r="AC46040" s="13"/>
      <c r="AD46040" s="13"/>
    </row>
    <row r="46041" spans="15:30" x14ac:dyDescent="0.35">
      <c r="O46041" s="105"/>
      <c r="P46041" s="105"/>
      <c r="Q46041" s="16"/>
      <c r="V46041" s="13"/>
      <c r="Y46041" s="93"/>
      <c r="Z46041" s="13"/>
      <c r="AA46041" s="94"/>
      <c r="AB46041" s="95"/>
      <c r="AC46041" s="13"/>
      <c r="AD46041" s="13"/>
    </row>
    <row r="46042" spans="15:30" x14ac:dyDescent="0.35">
      <c r="O46042" s="105"/>
      <c r="P46042" s="105"/>
      <c r="Q46042" s="16"/>
      <c r="V46042" s="13"/>
      <c r="Y46042" s="93"/>
      <c r="Z46042" s="13"/>
      <c r="AA46042" s="94"/>
      <c r="AB46042" s="95"/>
      <c r="AC46042" s="13"/>
      <c r="AD46042" s="13"/>
    </row>
    <row r="46043" spans="15:30" x14ac:dyDescent="0.35">
      <c r="O46043" s="105"/>
      <c r="P46043" s="105"/>
      <c r="Q46043" s="16"/>
      <c r="V46043" s="13"/>
      <c r="Y46043" s="93"/>
      <c r="Z46043" s="13"/>
      <c r="AA46043" s="94"/>
      <c r="AB46043" s="95"/>
      <c r="AC46043" s="13"/>
      <c r="AD46043" s="13"/>
    </row>
    <row r="46044" spans="15:30" x14ac:dyDescent="0.35">
      <c r="O46044" s="105"/>
      <c r="P46044" s="105"/>
      <c r="Q46044" s="16"/>
      <c r="V46044" s="13"/>
      <c r="Y46044" s="93"/>
      <c r="Z46044" s="13"/>
      <c r="AA46044" s="94"/>
      <c r="AB46044" s="95"/>
      <c r="AC46044" s="13"/>
      <c r="AD46044" s="13"/>
    </row>
    <row r="46045" spans="15:30" x14ac:dyDescent="0.35">
      <c r="O46045" s="105"/>
      <c r="P46045" s="105"/>
      <c r="Q46045" s="16"/>
      <c r="V46045" s="13"/>
      <c r="Y46045" s="93"/>
      <c r="Z46045" s="13"/>
      <c r="AA46045" s="94"/>
      <c r="AB46045" s="95"/>
      <c r="AC46045" s="13"/>
      <c r="AD46045" s="13"/>
    </row>
    <row r="46046" spans="15:30" x14ac:dyDescent="0.35">
      <c r="O46046" s="105"/>
      <c r="P46046" s="105"/>
      <c r="Q46046" s="16"/>
      <c r="V46046" s="13"/>
      <c r="Y46046" s="93"/>
      <c r="Z46046" s="13"/>
      <c r="AA46046" s="94"/>
      <c r="AB46046" s="95"/>
      <c r="AC46046" s="13"/>
      <c r="AD46046" s="13"/>
    </row>
    <row r="46047" spans="15:30" x14ac:dyDescent="0.35">
      <c r="O46047" s="105"/>
      <c r="P46047" s="105"/>
      <c r="Q46047" s="16"/>
      <c r="V46047" s="13"/>
      <c r="Y46047" s="93"/>
      <c r="Z46047" s="13"/>
      <c r="AA46047" s="94"/>
      <c r="AB46047" s="95"/>
      <c r="AC46047" s="13"/>
      <c r="AD46047" s="13"/>
    </row>
    <row r="46048" spans="15:30" x14ac:dyDescent="0.35">
      <c r="O46048" s="105"/>
      <c r="P46048" s="105"/>
      <c r="Q46048" s="16"/>
      <c r="V46048" s="13"/>
      <c r="Y46048" s="93"/>
      <c r="Z46048" s="13"/>
      <c r="AA46048" s="94"/>
      <c r="AB46048" s="95"/>
      <c r="AC46048" s="13"/>
      <c r="AD46048" s="13"/>
    </row>
    <row r="46049" spans="15:30" x14ac:dyDescent="0.35">
      <c r="O46049" s="105"/>
      <c r="P46049" s="105"/>
      <c r="Q46049" s="16"/>
      <c r="V46049" s="13"/>
      <c r="Y46049" s="93"/>
      <c r="Z46049" s="13"/>
      <c r="AA46049" s="94"/>
      <c r="AB46049" s="95"/>
      <c r="AC46049" s="13"/>
      <c r="AD46049" s="13"/>
    </row>
    <row r="46050" spans="15:30" x14ac:dyDescent="0.35">
      <c r="O46050" s="105"/>
      <c r="P46050" s="105"/>
      <c r="Q46050" s="16"/>
      <c r="V46050" s="13"/>
      <c r="Y46050" s="93"/>
      <c r="Z46050" s="13"/>
      <c r="AA46050" s="94"/>
      <c r="AB46050" s="95"/>
      <c r="AC46050" s="13"/>
      <c r="AD46050" s="13"/>
    </row>
    <row r="46051" spans="15:30" x14ac:dyDescent="0.35">
      <c r="O46051" s="105"/>
      <c r="P46051" s="105"/>
      <c r="Q46051" s="16"/>
      <c r="V46051" s="13"/>
      <c r="Y46051" s="93"/>
      <c r="Z46051" s="13"/>
      <c r="AA46051" s="94"/>
      <c r="AB46051" s="95"/>
      <c r="AC46051" s="13"/>
      <c r="AD46051" s="13"/>
    </row>
    <row r="46052" spans="15:30" x14ac:dyDescent="0.35">
      <c r="O46052" s="105"/>
      <c r="P46052" s="105"/>
      <c r="Q46052" s="16"/>
      <c r="V46052" s="13"/>
      <c r="Y46052" s="93"/>
      <c r="Z46052" s="13"/>
      <c r="AA46052" s="94"/>
      <c r="AB46052" s="95"/>
      <c r="AC46052" s="13"/>
      <c r="AD46052" s="13"/>
    </row>
    <row r="46053" spans="15:30" x14ac:dyDescent="0.35">
      <c r="O46053" s="105"/>
      <c r="P46053" s="105"/>
      <c r="Q46053" s="16"/>
      <c r="V46053" s="13"/>
      <c r="Y46053" s="93"/>
      <c r="Z46053" s="13"/>
      <c r="AA46053" s="94"/>
      <c r="AB46053" s="95"/>
      <c r="AC46053" s="13"/>
      <c r="AD46053" s="13"/>
    </row>
    <row r="46054" spans="15:30" x14ac:dyDescent="0.35">
      <c r="O46054" s="105"/>
      <c r="P46054" s="105"/>
      <c r="Q46054" s="16"/>
      <c r="V46054" s="13"/>
      <c r="Y46054" s="93"/>
      <c r="Z46054" s="13"/>
      <c r="AA46054" s="94"/>
      <c r="AB46054" s="95"/>
      <c r="AC46054" s="13"/>
      <c r="AD46054" s="13"/>
    </row>
    <row r="46055" spans="15:30" x14ac:dyDescent="0.35">
      <c r="O46055" s="105"/>
      <c r="P46055" s="105"/>
      <c r="Q46055" s="16"/>
      <c r="V46055" s="13"/>
      <c r="Y46055" s="93"/>
      <c r="Z46055" s="13"/>
      <c r="AA46055" s="94"/>
      <c r="AB46055" s="95"/>
      <c r="AC46055" s="13"/>
      <c r="AD46055" s="13"/>
    </row>
    <row r="46056" spans="15:30" x14ac:dyDescent="0.35">
      <c r="O46056" s="105"/>
      <c r="P46056" s="105"/>
      <c r="Q46056" s="16"/>
      <c r="V46056" s="13"/>
      <c r="Y46056" s="93"/>
      <c r="Z46056" s="13"/>
      <c r="AA46056" s="94"/>
      <c r="AB46056" s="95"/>
      <c r="AC46056" s="13"/>
      <c r="AD46056" s="13"/>
    </row>
    <row r="46057" spans="15:30" x14ac:dyDescent="0.35">
      <c r="O46057" s="105"/>
      <c r="P46057" s="105"/>
      <c r="Q46057" s="16"/>
      <c r="V46057" s="13"/>
      <c r="Y46057" s="93"/>
      <c r="Z46057" s="13"/>
      <c r="AA46057" s="94"/>
      <c r="AB46057" s="95"/>
      <c r="AC46057" s="13"/>
      <c r="AD46057" s="13"/>
    </row>
    <row r="46058" spans="15:30" x14ac:dyDescent="0.35">
      <c r="O46058" s="105"/>
      <c r="P46058" s="105"/>
      <c r="Q46058" s="16"/>
      <c r="V46058" s="13"/>
      <c r="Y46058" s="93"/>
      <c r="Z46058" s="13"/>
      <c r="AA46058" s="94"/>
      <c r="AB46058" s="95"/>
      <c r="AC46058" s="13"/>
      <c r="AD46058" s="13"/>
    </row>
    <row r="46059" spans="15:30" x14ac:dyDescent="0.35">
      <c r="O46059" s="105"/>
      <c r="P46059" s="105"/>
      <c r="Q46059" s="16"/>
      <c r="V46059" s="13"/>
      <c r="Y46059" s="93"/>
      <c r="Z46059" s="13"/>
      <c r="AA46059" s="94"/>
      <c r="AB46059" s="95"/>
      <c r="AC46059" s="13"/>
      <c r="AD46059" s="13"/>
    </row>
    <row r="46060" spans="15:30" x14ac:dyDescent="0.35">
      <c r="O46060" s="105"/>
      <c r="P46060" s="105"/>
      <c r="Q46060" s="16"/>
      <c r="V46060" s="13"/>
      <c r="Y46060" s="93"/>
      <c r="Z46060" s="13"/>
      <c r="AA46060" s="94"/>
      <c r="AB46060" s="95"/>
      <c r="AC46060" s="13"/>
      <c r="AD46060" s="13"/>
    </row>
    <row r="46061" spans="15:30" x14ac:dyDescent="0.35">
      <c r="O46061" s="105"/>
      <c r="P46061" s="105"/>
      <c r="Q46061" s="16"/>
      <c r="V46061" s="13"/>
      <c r="Y46061" s="93"/>
      <c r="Z46061" s="13"/>
      <c r="AA46061" s="94"/>
      <c r="AB46061" s="95"/>
      <c r="AC46061" s="13"/>
      <c r="AD46061" s="13"/>
    </row>
    <row r="46062" spans="15:30" x14ac:dyDescent="0.35">
      <c r="O46062" s="105"/>
      <c r="P46062" s="105"/>
      <c r="Q46062" s="16"/>
      <c r="V46062" s="13"/>
      <c r="Y46062" s="93"/>
      <c r="Z46062" s="13"/>
      <c r="AA46062" s="94"/>
      <c r="AB46062" s="95"/>
      <c r="AC46062" s="13"/>
      <c r="AD46062" s="13"/>
    </row>
    <row r="46063" spans="15:30" x14ac:dyDescent="0.35">
      <c r="O46063" s="105"/>
      <c r="P46063" s="105"/>
      <c r="Q46063" s="16"/>
      <c r="V46063" s="13"/>
      <c r="Y46063" s="93"/>
      <c r="Z46063" s="13"/>
      <c r="AA46063" s="94"/>
      <c r="AB46063" s="95"/>
      <c r="AC46063" s="13"/>
      <c r="AD46063" s="13"/>
    </row>
    <row r="46064" spans="15:30" x14ac:dyDescent="0.35">
      <c r="O46064" s="105"/>
      <c r="P46064" s="105"/>
      <c r="Q46064" s="16"/>
      <c r="V46064" s="13"/>
      <c r="Y46064" s="93"/>
      <c r="Z46064" s="13"/>
      <c r="AA46064" s="94"/>
      <c r="AB46064" s="95"/>
      <c r="AC46064" s="13"/>
      <c r="AD46064" s="13"/>
    </row>
    <row r="46065" spans="15:30" x14ac:dyDescent="0.35">
      <c r="O46065" s="105"/>
      <c r="P46065" s="105"/>
      <c r="Q46065" s="16"/>
      <c r="V46065" s="13"/>
      <c r="Y46065" s="93"/>
      <c r="Z46065" s="13"/>
      <c r="AA46065" s="94"/>
      <c r="AB46065" s="95"/>
      <c r="AC46065" s="13"/>
      <c r="AD46065" s="13"/>
    </row>
    <row r="46066" spans="15:30" x14ac:dyDescent="0.35">
      <c r="O46066" s="105"/>
      <c r="P46066" s="105"/>
      <c r="Q46066" s="16"/>
      <c r="V46066" s="13"/>
      <c r="Y46066" s="93"/>
      <c r="Z46066" s="13"/>
      <c r="AA46066" s="94"/>
      <c r="AB46066" s="95"/>
      <c r="AC46066" s="13"/>
      <c r="AD46066" s="13"/>
    </row>
    <row r="46067" spans="15:30" x14ac:dyDescent="0.35">
      <c r="O46067" s="105"/>
      <c r="P46067" s="105"/>
      <c r="Q46067" s="16"/>
      <c r="V46067" s="13"/>
      <c r="Y46067" s="93"/>
      <c r="Z46067" s="13"/>
      <c r="AA46067" s="94"/>
      <c r="AB46067" s="95"/>
      <c r="AC46067" s="13"/>
      <c r="AD46067" s="13"/>
    </row>
    <row r="46068" spans="15:30" x14ac:dyDescent="0.35">
      <c r="O46068" s="105"/>
      <c r="P46068" s="105"/>
      <c r="Q46068" s="16"/>
      <c r="V46068" s="13"/>
      <c r="Y46068" s="93"/>
      <c r="Z46068" s="13"/>
      <c r="AA46068" s="94"/>
      <c r="AB46068" s="95"/>
      <c r="AC46068" s="13"/>
      <c r="AD46068" s="13"/>
    </row>
    <row r="46069" spans="15:30" x14ac:dyDescent="0.35">
      <c r="O46069" s="105"/>
      <c r="P46069" s="105"/>
      <c r="Q46069" s="16"/>
      <c r="V46069" s="13"/>
      <c r="Y46069" s="93"/>
      <c r="Z46069" s="13"/>
      <c r="AA46069" s="94"/>
      <c r="AB46069" s="95"/>
      <c r="AC46069" s="13"/>
      <c r="AD46069" s="13"/>
    </row>
    <row r="46070" spans="15:30" x14ac:dyDescent="0.35">
      <c r="O46070" s="105"/>
      <c r="P46070" s="105"/>
      <c r="Q46070" s="16"/>
      <c r="V46070" s="13"/>
      <c r="Y46070" s="93"/>
      <c r="Z46070" s="13"/>
      <c r="AA46070" s="94"/>
      <c r="AB46070" s="95"/>
      <c r="AC46070" s="13"/>
      <c r="AD46070" s="13"/>
    </row>
    <row r="46071" spans="15:30" x14ac:dyDescent="0.35">
      <c r="O46071" s="105"/>
      <c r="P46071" s="105"/>
      <c r="Q46071" s="16"/>
      <c r="V46071" s="13"/>
      <c r="Y46071" s="93"/>
      <c r="Z46071" s="13"/>
      <c r="AA46071" s="94"/>
      <c r="AB46071" s="95"/>
      <c r="AC46071" s="13"/>
      <c r="AD46071" s="13"/>
    </row>
    <row r="46072" spans="15:30" x14ac:dyDescent="0.35">
      <c r="O46072" s="105"/>
      <c r="P46072" s="105"/>
      <c r="Q46072" s="16"/>
      <c r="V46072" s="13"/>
      <c r="Y46072" s="93"/>
      <c r="Z46072" s="13"/>
      <c r="AA46072" s="94"/>
      <c r="AB46072" s="95"/>
      <c r="AC46072" s="13"/>
      <c r="AD46072" s="13"/>
    </row>
    <row r="46073" spans="15:30" x14ac:dyDescent="0.35">
      <c r="O46073" s="105"/>
      <c r="P46073" s="105"/>
      <c r="Q46073" s="16"/>
      <c r="V46073" s="13"/>
      <c r="Y46073" s="93"/>
      <c r="Z46073" s="13"/>
      <c r="AA46073" s="94"/>
      <c r="AB46073" s="95"/>
      <c r="AC46073" s="13"/>
      <c r="AD46073" s="13"/>
    </row>
    <row r="46074" spans="15:30" x14ac:dyDescent="0.35">
      <c r="O46074" s="105"/>
      <c r="P46074" s="105"/>
      <c r="Q46074" s="16"/>
      <c r="V46074" s="13"/>
      <c r="Y46074" s="93"/>
      <c r="Z46074" s="13"/>
      <c r="AA46074" s="94"/>
      <c r="AB46074" s="95"/>
      <c r="AC46074" s="13"/>
      <c r="AD46074" s="13"/>
    </row>
    <row r="46075" spans="15:30" x14ac:dyDescent="0.35">
      <c r="O46075" s="105"/>
      <c r="P46075" s="105"/>
      <c r="Q46075" s="16"/>
      <c r="V46075" s="13"/>
      <c r="Y46075" s="93"/>
      <c r="Z46075" s="13"/>
      <c r="AA46075" s="94"/>
      <c r="AB46075" s="95"/>
      <c r="AC46075" s="13"/>
      <c r="AD46075" s="13"/>
    </row>
    <row r="46076" spans="15:30" x14ac:dyDescent="0.35">
      <c r="O46076" s="105"/>
      <c r="P46076" s="105"/>
      <c r="Q46076" s="16"/>
      <c r="V46076" s="13"/>
      <c r="Y46076" s="93"/>
      <c r="Z46076" s="13"/>
      <c r="AA46076" s="94"/>
      <c r="AB46076" s="95"/>
      <c r="AC46076" s="13"/>
      <c r="AD46076" s="13"/>
    </row>
    <row r="46077" spans="15:30" x14ac:dyDescent="0.35">
      <c r="O46077" s="105"/>
      <c r="P46077" s="105"/>
      <c r="Q46077" s="16"/>
      <c r="V46077" s="13"/>
      <c r="Y46077" s="93"/>
      <c r="Z46077" s="13"/>
      <c r="AA46077" s="94"/>
      <c r="AB46077" s="95"/>
      <c r="AC46077" s="13"/>
      <c r="AD46077" s="13"/>
    </row>
    <row r="46078" spans="15:30" x14ac:dyDescent="0.35">
      <c r="O46078" s="105"/>
      <c r="P46078" s="105"/>
      <c r="Q46078" s="16"/>
      <c r="V46078" s="13"/>
      <c r="Y46078" s="93"/>
      <c r="Z46078" s="13"/>
      <c r="AA46078" s="94"/>
      <c r="AB46078" s="95"/>
      <c r="AC46078" s="13"/>
      <c r="AD46078" s="13"/>
    </row>
    <row r="46079" spans="15:30" x14ac:dyDescent="0.35">
      <c r="O46079" s="105"/>
      <c r="P46079" s="105"/>
      <c r="Q46079" s="16"/>
      <c r="V46079" s="13"/>
      <c r="Y46079" s="93"/>
      <c r="Z46079" s="13"/>
      <c r="AA46079" s="94"/>
      <c r="AB46079" s="95"/>
      <c r="AC46079" s="13"/>
      <c r="AD46079" s="13"/>
    </row>
    <row r="46080" spans="15:30" x14ac:dyDescent="0.35">
      <c r="O46080" s="105"/>
      <c r="P46080" s="105"/>
      <c r="Q46080" s="16"/>
      <c r="V46080" s="13"/>
      <c r="Y46080" s="93"/>
      <c r="Z46080" s="13"/>
      <c r="AA46080" s="94"/>
      <c r="AB46080" s="95"/>
      <c r="AC46080" s="13"/>
      <c r="AD46080" s="13"/>
    </row>
    <row r="46081" spans="15:30" x14ac:dyDescent="0.35">
      <c r="O46081" s="105"/>
      <c r="P46081" s="105"/>
      <c r="Q46081" s="16"/>
      <c r="V46081" s="13"/>
      <c r="Y46081" s="93"/>
      <c r="Z46081" s="13"/>
      <c r="AA46081" s="94"/>
      <c r="AB46081" s="95"/>
      <c r="AC46081" s="13"/>
      <c r="AD46081" s="13"/>
    </row>
    <row r="46082" spans="15:30" x14ac:dyDescent="0.35">
      <c r="O46082" s="105"/>
      <c r="P46082" s="105"/>
      <c r="Q46082" s="16"/>
      <c r="V46082" s="13"/>
      <c r="Y46082" s="93"/>
      <c r="Z46082" s="13"/>
      <c r="AA46082" s="94"/>
      <c r="AB46082" s="95"/>
      <c r="AC46082" s="13"/>
      <c r="AD46082" s="13"/>
    </row>
    <row r="46083" spans="15:30" x14ac:dyDescent="0.35">
      <c r="O46083" s="105"/>
      <c r="P46083" s="105"/>
      <c r="Q46083" s="16"/>
      <c r="V46083" s="13"/>
      <c r="Y46083" s="93"/>
      <c r="Z46083" s="13"/>
      <c r="AA46083" s="94"/>
      <c r="AB46083" s="95"/>
      <c r="AC46083" s="13"/>
      <c r="AD46083" s="13"/>
    </row>
    <row r="46084" spans="15:30" x14ac:dyDescent="0.35">
      <c r="O46084" s="105"/>
      <c r="P46084" s="105"/>
      <c r="Q46084" s="16"/>
      <c r="V46084" s="13"/>
      <c r="Y46084" s="93"/>
      <c r="Z46084" s="13"/>
      <c r="AA46084" s="94"/>
      <c r="AB46084" s="95"/>
      <c r="AC46084" s="13"/>
      <c r="AD46084" s="13"/>
    </row>
    <row r="46085" spans="15:30" x14ac:dyDescent="0.35">
      <c r="O46085" s="105"/>
      <c r="P46085" s="105"/>
      <c r="Q46085" s="16"/>
      <c r="V46085" s="13"/>
      <c r="Y46085" s="93"/>
      <c r="Z46085" s="13"/>
      <c r="AA46085" s="94"/>
      <c r="AB46085" s="95"/>
      <c r="AC46085" s="13"/>
      <c r="AD46085" s="13"/>
    </row>
    <row r="46086" spans="15:30" x14ac:dyDescent="0.35">
      <c r="O46086" s="105"/>
      <c r="P46086" s="105"/>
      <c r="Q46086" s="16"/>
      <c r="V46086" s="13"/>
      <c r="Y46086" s="93"/>
      <c r="Z46086" s="13"/>
      <c r="AA46086" s="94"/>
      <c r="AB46086" s="95"/>
      <c r="AC46086" s="13"/>
      <c r="AD46086" s="13"/>
    </row>
    <row r="46087" spans="15:30" x14ac:dyDescent="0.35">
      <c r="O46087" s="105"/>
      <c r="P46087" s="105"/>
      <c r="Q46087" s="16"/>
      <c r="V46087" s="13"/>
      <c r="Y46087" s="93"/>
      <c r="Z46087" s="13"/>
      <c r="AA46087" s="94"/>
      <c r="AB46087" s="95"/>
      <c r="AC46087" s="13"/>
      <c r="AD46087" s="13"/>
    </row>
    <row r="46088" spans="15:30" x14ac:dyDescent="0.35">
      <c r="O46088" s="105"/>
      <c r="P46088" s="105"/>
      <c r="Q46088" s="16"/>
      <c r="V46088" s="13"/>
      <c r="Y46088" s="93"/>
      <c r="Z46088" s="13"/>
      <c r="AA46088" s="94"/>
      <c r="AB46088" s="95"/>
      <c r="AC46088" s="13"/>
      <c r="AD46088" s="13"/>
    </row>
    <row r="46089" spans="15:30" x14ac:dyDescent="0.35">
      <c r="O46089" s="105"/>
      <c r="P46089" s="105"/>
      <c r="Q46089" s="16"/>
      <c r="V46089" s="13"/>
      <c r="Y46089" s="93"/>
      <c r="Z46089" s="13"/>
      <c r="AA46089" s="94"/>
      <c r="AB46089" s="95"/>
      <c r="AC46089" s="13"/>
      <c r="AD46089" s="13"/>
    </row>
    <row r="46090" spans="15:30" x14ac:dyDescent="0.35">
      <c r="O46090" s="105"/>
      <c r="P46090" s="105"/>
      <c r="Q46090" s="16"/>
      <c r="V46090" s="13"/>
      <c r="Y46090" s="93"/>
      <c r="Z46090" s="13"/>
      <c r="AA46090" s="94"/>
      <c r="AB46090" s="95"/>
      <c r="AC46090" s="13"/>
      <c r="AD46090" s="13"/>
    </row>
    <row r="46091" spans="15:30" x14ac:dyDescent="0.35">
      <c r="O46091" s="105"/>
      <c r="P46091" s="105"/>
      <c r="Q46091" s="16"/>
      <c r="V46091" s="13"/>
      <c r="Y46091" s="93"/>
      <c r="Z46091" s="13"/>
      <c r="AA46091" s="94"/>
      <c r="AB46091" s="95"/>
      <c r="AC46091" s="13"/>
      <c r="AD46091" s="13"/>
    </row>
    <row r="46092" spans="15:30" x14ac:dyDescent="0.35">
      <c r="O46092" s="105"/>
      <c r="P46092" s="105"/>
      <c r="Q46092" s="16"/>
      <c r="V46092" s="13"/>
      <c r="Y46092" s="93"/>
      <c r="Z46092" s="13"/>
      <c r="AA46092" s="94"/>
      <c r="AB46092" s="95"/>
      <c r="AC46092" s="13"/>
      <c r="AD46092" s="13"/>
    </row>
    <row r="46093" spans="15:30" x14ac:dyDescent="0.35">
      <c r="O46093" s="105"/>
      <c r="P46093" s="105"/>
      <c r="Q46093" s="16"/>
      <c r="V46093" s="13"/>
      <c r="Y46093" s="93"/>
      <c r="Z46093" s="13"/>
      <c r="AA46093" s="94"/>
      <c r="AB46093" s="95"/>
      <c r="AC46093" s="13"/>
      <c r="AD46093" s="13"/>
    </row>
    <row r="46094" spans="15:30" x14ac:dyDescent="0.35">
      <c r="O46094" s="105"/>
      <c r="P46094" s="105"/>
      <c r="Q46094" s="16"/>
      <c r="V46094" s="13"/>
      <c r="Y46094" s="93"/>
      <c r="Z46094" s="13"/>
      <c r="AA46094" s="94"/>
      <c r="AB46094" s="95"/>
      <c r="AC46094" s="13"/>
      <c r="AD46094" s="13"/>
    </row>
    <row r="46095" spans="15:30" x14ac:dyDescent="0.35">
      <c r="O46095" s="105"/>
      <c r="P46095" s="105"/>
      <c r="Q46095" s="16"/>
      <c r="V46095" s="13"/>
      <c r="Y46095" s="93"/>
      <c r="Z46095" s="13"/>
      <c r="AA46095" s="94"/>
      <c r="AB46095" s="95"/>
      <c r="AC46095" s="13"/>
      <c r="AD46095" s="13"/>
    </row>
    <row r="46096" spans="15:30" x14ac:dyDescent="0.35">
      <c r="O46096" s="105"/>
      <c r="P46096" s="105"/>
      <c r="Q46096" s="16"/>
      <c r="V46096" s="13"/>
      <c r="Y46096" s="93"/>
      <c r="Z46096" s="13"/>
      <c r="AA46096" s="94"/>
      <c r="AB46096" s="95"/>
      <c r="AC46096" s="13"/>
      <c r="AD46096" s="13"/>
    </row>
    <row r="46097" spans="15:30" x14ac:dyDescent="0.35">
      <c r="O46097" s="105"/>
      <c r="P46097" s="105"/>
      <c r="Q46097" s="16"/>
      <c r="V46097" s="13"/>
      <c r="Y46097" s="93"/>
      <c r="Z46097" s="13"/>
      <c r="AA46097" s="94"/>
      <c r="AB46097" s="95"/>
      <c r="AC46097" s="13"/>
      <c r="AD46097" s="13"/>
    </row>
    <row r="46098" spans="15:30" x14ac:dyDescent="0.35">
      <c r="O46098" s="105"/>
      <c r="P46098" s="105"/>
      <c r="Q46098" s="16"/>
      <c r="V46098" s="13"/>
      <c r="Y46098" s="93"/>
      <c r="Z46098" s="13"/>
      <c r="AA46098" s="94"/>
      <c r="AB46098" s="95"/>
      <c r="AC46098" s="13"/>
      <c r="AD46098" s="13"/>
    </row>
    <row r="46099" spans="15:30" x14ac:dyDescent="0.35">
      <c r="O46099" s="105"/>
      <c r="P46099" s="105"/>
      <c r="Q46099" s="16"/>
      <c r="V46099" s="13"/>
      <c r="Y46099" s="93"/>
      <c r="Z46099" s="13"/>
      <c r="AA46099" s="94"/>
      <c r="AB46099" s="95"/>
      <c r="AC46099" s="13"/>
      <c r="AD46099" s="13"/>
    </row>
    <row r="46100" spans="15:30" x14ac:dyDescent="0.35">
      <c r="O46100" s="105"/>
      <c r="P46100" s="105"/>
      <c r="Q46100" s="16"/>
      <c r="V46100" s="13"/>
      <c r="Y46100" s="93"/>
      <c r="Z46100" s="13"/>
      <c r="AA46100" s="94"/>
      <c r="AB46100" s="95"/>
      <c r="AC46100" s="13"/>
      <c r="AD46100" s="13"/>
    </row>
    <row r="46101" spans="15:30" x14ac:dyDescent="0.35">
      <c r="O46101" s="105"/>
      <c r="P46101" s="105"/>
      <c r="Q46101" s="16"/>
      <c r="V46101" s="13"/>
      <c r="Y46101" s="93"/>
      <c r="Z46101" s="13"/>
      <c r="AA46101" s="94"/>
      <c r="AB46101" s="95"/>
      <c r="AC46101" s="13"/>
      <c r="AD46101" s="13"/>
    </row>
    <row r="46102" spans="15:30" x14ac:dyDescent="0.35">
      <c r="O46102" s="105"/>
      <c r="P46102" s="105"/>
      <c r="Q46102" s="16"/>
      <c r="V46102" s="13"/>
      <c r="Y46102" s="93"/>
      <c r="Z46102" s="13"/>
      <c r="AA46102" s="94"/>
      <c r="AB46102" s="95"/>
      <c r="AC46102" s="13"/>
      <c r="AD46102" s="13"/>
    </row>
    <row r="46103" spans="15:30" x14ac:dyDescent="0.35">
      <c r="O46103" s="105"/>
      <c r="P46103" s="105"/>
      <c r="Q46103" s="16"/>
      <c r="V46103" s="13"/>
      <c r="Y46103" s="93"/>
      <c r="Z46103" s="13"/>
      <c r="AA46103" s="94"/>
      <c r="AB46103" s="95"/>
      <c r="AC46103" s="13"/>
      <c r="AD46103" s="13"/>
    </row>
    <row r="46104" spans="15:30" x14ac:dyDescent="0.35">
      <c r="O46104" s="105"/>
      <c r="P46104" s="105"/>
      <c r="Q46104" s="16"/>
      <c r="V46104" s="13"/>
      <c r="Y46104" s="93"/>
      <c r="Z46104" s="13"/>
      <c r="AA46104" s="94"/>
      <c r="AB46104" s="95"/>
      <c r="AC46104" s="13"/>
      <c r="AD46104" s="13"/>
    </row>
    <row r="46105" spans="15:30" x14ac:dyDescent="0.35">
      <c r="O46105" s="105"/>
      <c r="P46105" s="105"/>
      <c r="Q46105" s="16"/>
      <c r="V46105" s="13"/>
      <c r="Y46105" s="93"/>
      <c r="Z46105" s="13"/>
      <c r="AA46105" s="94"/>
      <c r="AB46105" s="95"/>
      <c r="AC46105" s="13"/>
      <c r="AD46105" s="13"/>
    </row>
    <row r="46106" spans="15:30" x14ac:dyDescent="0.35">
      <c r="O46106" s="105"/>
      <c r="P46106" s="105"/>
      <c r="Q46106" s="16"/>
      <c r="V46106" s="13"/>
      <c r="Y46106" s="93"/>
      <c r="Z46106" s="13"/>
      <c r="AA46106" s="94"/>
      <c r="AB46106" s="95"/>
      <c r="AC46106" s="13"/>
      <c r="AD46106" s="13"/>
    </row>
    <row r="46107" spans="15:30" x14ac:dyDescent="0.35">
      <c r="O46107" s="105"/>
      <c r="P46107" s="105"/>
      <c r="Q46107" s="16"/>
      <c r="V46107" s="13"/>
      <c r="Y46107" s="93"/>
      <c r="Z46107" s="13"/>
      <c r="AA46107" s="94"/>
      <c r="AB46107" s="95"/>
      <c r="AC46107" s="13"/>
      <c r="AD46107" s="13"/>
    </row>
    <row r="46108" spans="15:30" x14ac:dyDescent="0.35">
      <c r="O46108" s="105"/>
      <c r="P46108" s="105"/>
      <c r="Q46108" s="16"/>
      <c r="V46108" s="13"/>
      <c r="Y46108" s="93"/>
      <c r="Z46108" s="13"/>
      <c r="AA46108" s="94"/>
      <c r="AB46108" s="95"/>
      <c r="AC46108" s="13"/>
      <c r="AD46108" s="13"/>
    </row>
    <row r="46109" spans="15:30" x14ac:dyDescent="0.35">
      <c r="O46109" s="105"/>
      <c r="P46109" s="105"/>
      <c r="Q46109" s="16"/>
      <c r="V46109" s="13"/>
      <c r="Y46109" s="93"/>
      <c r="Z46109" s="13"/>
      <c r="AA46109" s="94"/>
      <c r="AB46109" s="95"/>
      <c r="AC46109" s="13"/>
      <c r="AD46109" s="13"/>
    </row>
    <row r="46110" spans="15:30" x14ac:dyDescent="0.35">
      <c r="O46110" s="105"/>
      <c r="P46110" s="105"/>
      <c r="Q46110" s="16"/>
      <c r="V46110" s="13"/>
      <c r="Y46110" s="93"/>
      <c r="Z46110" s="13"/>
      <c r="AA46110" s="94"/>
      <c r="AB46110" s="95"/>
      <c r="AC46110" s="13"/>
      <c r="AD46110" s="13"/>
    </row>
    <row r="46111" spans="15:30" x14ac:dyDescent="0.35">
      <c r="O46111" s="105"/>
      <c r="P46111" s="105"/>
      <c r="Q46111" s="16"/>
      <c r="V46111" s="13"/>
      <c r="Y46111" s="93"/>
      <c r="Z46111" s="13"/>
      <c r="AA46111" s="94"/>
      <c r="AB46111" s="95"/>
      <c r="AC46111" s="13"/>
      <c r="AD46111" s="13"/>
    </row>
    <row r="46112" spans="15:30" x14ac:dyDescent="0.35">
      <c r="O46112" s="105"/>
      <c r="P46112" s="105"/>
      <c r="Q46112" s="16"/>
      <c r="V46112" s="13"/>
      <c r="Y46112" s="93"/>
      <c r="Z46112" s="13"/>
      <c r="AA46112" s="94"/>
      <c r="AB46112" s="95"/>
      <c r="AC46112" s="13"/>
      <c r="AD46112" s="13"/>
    </row>
    <row r="46113" spans="15:30" x14ac:dyDescent="0.35">
      <c r="O46113" s="105"/>
      <c r="P46113" s="105"/>
      <c r="Q46113" s="16"/>
      <c r="V46113" s="13"/>
      <c r="Y46113" s="93"/>
      <c r="Z46113" s="13"/>
      <c r="AA46113" s="94"/>
      <c r="AB46113" s="95"/>
      <c r="AC46113" s="13"/>
      <c r="AD46113" s="13"/>
    </row>
    <row r="46114" spans="15:30" x14ac:dyDescent="0.35">
      <c r="O46114" s="105"/>
      <c r="P46114" s="105"/>
      <c r="Q46114" s="16"/>
      <c r="V46114" s="13"/>
      <c r="Y46114" s="93"/>
      <c r="Z46114" s="13"/>
      <c r="AA46114" s="94"/>
      <c r="AB46114" s="95"/>
      <c r="AC46114" s="13"/>
      <c r="AD46114" s="13"/>
    </row>
    <row r="46115" spans="15:30" x14ac:dyDescent="0.35">
      <c r="O46115" s="105"/>
      <c r="P46115" s="105"/>
      <c r="Q46115" s="16"/>
      <c r="V46115" s="13"/>
      <c r="Y46115" s="93"/>
      <c r="Z46115" s="13"/>
      <c r="AA46115" s="94"/>
      <c r="AB46115" s="95"/>
      <c r="AC46115" s="13"/>
      <c r="AD46115" s="13"/>
    </row>
    <row r="46116" spans="15:30" x14ac:dyDescent="0.35">
      <c r="O46116" s="105"/>
      <c r="P46116" s="105"/>
      <c r="Q46116" s="16"/>
      <c r="V46116" s="13"/>
      <c r="Y46116" s="93"/>
      <c r="Z46116" s="13"/>
      <c r="AA46116" s="94"/>
      <c r="AB46116" s="95"/>
      <c r="AC46116" s="13"/>
      <c r="AD46116" s="13"/>
    </row>
    <row r="46117" spans="15:30" x14ac:dyDescent="0.35">
      <c r="O46117" s="105"/>
      <c r="P46117" s="105"/>
      <c r="Q46117" s="16"/>
      <c r="V46117" s="13"/>
      <c r="Y46117" s="93"/>
      <c r="Z46117" s="13"/>
      <c r="AA46117" s="94"/>
      <c r="AB46117" s="95"/>
      <c r="AC46117" s="13"/>
      <c r="AD46117" s="13"/>
    </row>
    <row r="46118" spans="15:30" x14ac:dyDescent="0.35">
      <c r="O46118" s="105"/>
      <c r="P46118" s="105"/>
      <c r="Q46118" s="16"/>
      <c r="V46118" s="13"/>
      <c r="Y46118" s="93"/>
      <c r="Z46118" s="13"/>
      <c r="AA46118" s="94"/>
      <c r="AB46118" s="95"/>
      <c r="AC46118" s="13"/>
      <c r="AD46118" s="13"/>
    </row>
    <row r="46119" spans="15:30" x14ac:dyDescent="0.35">
      <c r="O46119" s="105"/>
      <c r="P46119" s="105"/>
      <c r="Q46119" s="16"/>
      <c r="V46119" s="13"/>
      <c r="Y46119" s="93"/>
      <c r="Z46119" s="13"/>
      <c r="AA46119" s="94"/>
      <c r="AB46119" s="95"/>
      <c r="AC46119" s="13"/>
      <c r="AD46119" s="13"/>
    </row>
    <row r="46120" spans="15:30" x14ac:dyDescent="0.35">
      <c r="O46120" s="105"/>
      <c r="P46120" s="105"/>
      <c r="Q46120" s="16"/>
      <c r="V46120" s="13"/>
      <c r="Y46120" s="93"/>
      <c r="Z46120" s="13"/>
      <c r="AA46120" s="94"/>
      <c r="AB46120" s="95"/>
      <c r="AC46120" s="13"/>
      <c r="AD46120" s="13"/>
    </row>
    <row r="46121" spans="15:30" x14ac:dyDescent="0.35">
      <c r="O46121" s="105"/>
      <c r="P46121" s="105"/>
      <c r="Q46121" s="16"/>
      <c r="V46121" s="13"/>
      <c r="Y46121" s="93"/>
      <c r="Z46121" s="13"/>
      <c r="AA46121" s="94"/>
      <c r="AB46121" s="95"/>
      <c r="AC46121" s="13"/>
      <c r="AD46121" s="13"/>
    </row>
    <row r="46122" spans="15:30" x14ac:dyDescent="0.35">
      <c r="O46122" s="105"/>
      <c r="P46122" s="105"/>
      <c r="Q46122" s="16"/>
      <c r="V46122" s="13"/>
      <c r="Y46122" s="93"/>
      <c r="Z46122" s="13"/>
      <c r="AA46122" s="94"/>
      <c r="AB46122" s="95"/>
      <c r="AC46122" s="13"/>
      <c r="AD46122" s="13"/>
    </row>
    <row r="46123" spans="15:30" x14ac:dyDescent="0.35">
      <c r="O46123" s="105"/>
      <c r="P46123" s="105"/>
      <c r="Q46123" s="16"/>
      <c r="V46123" s="13"/>
      <c r="Y46123" s="93"/>
      <c r="Z46123" s="13"/>
      <c r="AA46123" s="94"/>
      <c r="AB46123" s="95"/>
      <c r="AC46123" s="13"/>
      <c r="AD46123" s="13"/>
    </row>
    <row r="46124" spans="15:30" x14ac:dyDescent="0.35">
      <c r="O46124" s="105"/>
      <c r="P46124" s="105"/>
      <c r="Q46124" s="16"/>
      <c r="V46124" s="13"/>
      <c r="Y46124" s="93"/>
      <c r="Z46124" s="13"/>
      <c r="AA46124" s="94"/>
      <c r="AB46124" s="95"/>
      <c r="AC46124" s="13"/>
      <c r="AD46124" s="13"/>
    </row>
    <row r="46125" spans="15:30" x14ac:dyDescent="0.35">
      <c r="O46125" s="105"/>
      <c r="P46125" s="105"/>
      <c r="Q46125" s="16"/>
      <c r="V46125" s="13"/>
      <c r="Y46125" s="93"/>
      <c r="Z46125" s="13"/>
      <c r="AA46125" s="94"/>
      <c r="AB46125" s="95"/>
      <c r="AC46125" s="13"/>
      <c r="AD46125" s="13"/>
    </row>
    <row r="46126" spans="15:30" x14ac:dyDescent="0.35">
      <c r="O46126" s="105"/>
      <c r="P46126" s="105"/>
      <c r="Q46126" s="16"/>
      <c r="V46126" s="13"/>
      <c r="Y46126" s="93"/>
      <c r="Z46126" s="13"/>
      <c r="AA46126" s="94"/>
      <c r="AB46126" s="95"/>
      <c r="AC46126" s="13"/>
      <c r="AD46126" s="13"/>
    </row>
    <row r="46127" spans="15:30" x14ac:dyDescent="0.35">
      <c r="O46127" s="105"/>
      <c r="P46127" s="105"/>
      <c r="Q46127" s="16"/>
      <c r="V46127" s="13"/>
      <c r="Y46127" s="93"/>
      <c r="Z46127" s="13"/>
      <c r="AA46127" s="94"/>
      <c r="AB46127" s="95"/>
      <c r="AC46127" s="13"/>
      <c r="AD46127" s="13"/>
    </row>
    <row r="46128" spans="15:30" x14ac:dyDescent="0.35">
      <c r="O46128" s="105"/>
      <c r="P46128" s="105"/>
      <c r="Q46128" s="16"/>
      <c r="V46128" s="13"/>
      <c r="Y46128" s="93"/>
      <c r="Z46128" s="13"/>
      <c r="AA46128" s="94"/>
      <c r="AB46128" s="95"/>
      <c r="AC46128" s="13"/>
      <c r="AD46128" s="13"/>
    </row>
    <row r="46129" spans="15:30" x14ac:dyDescent="0.35">
      <c r="O46129" s="105"/>
      <c r="P46129" s="105"/>
      <c r="Q46129" s="16"/>
      <c r="V46129" s="13"/>
      <c r="Y46129" s="93"/>
      <c r="Z46129" s="13"/>
      <c r="AA46129" s="94"/>
      <c r="AB46129" s="95"/>
      <c r="AC46129" s="13"/>
      <c r="AD46129" s="13"/>
    </row>
    <row r="46130" spans="15:30" x14ac:dyDescent="0.35">
      <c r="O46130" s="105"/>
      <c r="P46130" s="105"/>
      <c r="Q46130" s="16"/>
      <c r="V46130" s="13"/>
      <c r="Y46130" s="93"/>
      <c r="Z46130" s="13"/>
      <c r="AA46130" s="94"/>
      <c r="AB46130" s="95"/>
      <c r="AC46130" s="13"/>
      <c r="AD46130" s="13"/>
    </row>
    <row r="46131" spans="15:30" x14ac:dyDescent="0.35">
      <c r="O46131" s="105"/>
      <c r="P46131" s="105"/>
      <c r="Q46131" s="16"/>
      <c r="V46131" s="13"/>
      <c r="Y46131" s="93"/>
      <c r="Z46131" s="13"/>
      <c r="AA46131" s="94"/>
      <c r="AB46131" s="95"/>
      <c r="AC46131" s="13"/>
      <c r="AD46131" s="13"/>
    </row>
    <row r="46132" spans="15:30" x14ac:dyDescent="0.35">
      <c r="O46132" s="105"/>
      <c r="P46132" s="105"/>
      <c r="Q46132" s="16"/>
      <c r="V46132" s="13"/>
      <c r="Y46132" s="93"/>
      <c r="Z46132" s="13"/>
      <c r="AA46132" s="94"/>
      <c r="AB46132" s="95"/>
      <c r="AC46132" s="13"/>
      <c r="AD46132" s="13"/>
    </row>
    <row r="46133" spans="15:30" x14ac:dyDescent="0.35">
      <c r="O46133" s="105"/>
      <c r="P46133" s="105"/>
      <c r="Q46133" s="16"/>
      <c r="V46133" s="13"/>
      <c r="Y46133" s="93"/>
      <c r="Z46133" s="13"/>
      <c r="AA46133" s="94"/>
      <c r="AB46133" s="95"/>
      <c r="AC46133" s="13"/>
      <c r="AD46133" s="13"/>
    </row>
    <row r="46134" spans="15:30" x14ac:dyDescent="0.35">
      <c r="O46134" s="105"/>
      <c r="P46134" s="105"/>
      <c r="Q46134" s="16"/>
      <c r="V46134" s="13"/>
      <c r="Y46134" s="93"/>
      <c r="Z46134" s="13"/>
      <c r="AA46134" s="94"/>
      <c r="AB46134" s="95"/>
      <c r="AC46134" s="13"/>
      <c r="AD46134" s="13"/>
    </row>
    <row r="46135" spans="15:30" x14ac:dyDescent="0.35">
      <c r="O46135" s="105"/>
      <c r="P46135" s="105"/>
      <c r="Q46135" s="16"/>
      <c r="V46135" s="13"/>
      <c r="Y46135" s="93"/>
      <c r="Z46135" s="13"/>
      <c r="AA46135" s="94"/>
      <c r="AB46135" s="95"/>
      <c r="AC46135" s="13"/>
      <c r="AD46135" s="13"/>
    </row>
    <row r="46136" spans="15:30" x14ac:dyDescent="0.35">
      <c r="O46136" s="105"/>
      <c r="P46136" s="105"/>
      <c r="Q46136" s="16"/>
      <c r="V46136" s="13"/>
      <c r="Y46136" s="93"/>
      <c r="Z46136" s="13"/>
      <c r="AA46136" s="94"/>
      <c r="AB46136" s="95"/>
      <c r="AC46136" s="13"/>
      <c r="AD46136" s="13"/>
    </row>
    <row r="46137" spans="15:30" x14ac:dyDescent="0.35">
      <c r="O46137" s="105"/>
      <c r="P46137" s="105"/>
      <c r="Q46137" s="16"/>
      <c r="V46137" s="13"/>
      <c r="Y46137" s="93"/>
      <c r="Z46137" s="13"/>
      <c r="AA46137" s="94"/>
      <c r="AB46137" s="95"/>
      <c r="AC46137" s="13"/>
      <c r="AD46137" s="13"/>
    </row>
    <row r="46138" spans="15:30" x14ac:dyDescent="0.35">
      <c r="O46138" s="105"/>
      <c r="P46138" s="105"/>
      <c r="Q46138" s="16"/>
      <c r="V46138" s="13"/>
      <c r="Y46138" s="93"/>
      <c r="Z46138" s="13"/>
      <c r="AA46138" s="94"/>
      <c r="AB46138" s="95"/>
      <c r="AC46138" s="13"/>
      <c r="AD46138" s="13"/>
    </row>
    <row r="46139" spans="15:30" x14ac:dyDescent="0.35">
      <c r="O46139" s="105"/>
      <c r="P46139" s="105"/>
      <c r="Q46139" s="16"/>
      <c r="V46139" s="13"/>
      <c r="Y46139" s="93"/>
      <c r="Z46139" s="13"/>
      <c r="AA46139" s="94"/>
      <c r="AB46139" s="95"/>
      <c r="AC46139" s="13"/>
      <c r="AD46139" s="13"/>
    </row>
    <row r="46140" spans="15:30" x14ac:dyDescent="0.35">
      <c r="O46140" s="105"/>
      <c r="P46140" s="105"/>
      <c r="Q46140" s="16"/>
      <c r="V46140" s="13"/>
      <c r="Y46140" s="93"/>
      <c r="Z46140" s="13"/>
      <c r="AA46140" s="94"/>
      <c r="AB46140" s="95"/>
      <c r="AC46140" s="13"/>
      <c r="AD46140" s="13"/>
    </row>
    <row r="46141" spans="15:30" x14ac:dyDescent="0.35">
      <c r="O46141" s="105"/>
      <c r="P46141" s="105"/>
      <c r="Q46141" s="16"/>
      <c r="V46141" s="13"/>
      <c r="Y46141" s="93"/>
      <c r="Z46141" s="13"/>
      <c r="AA46141" s="94"/>
      <c r="AB46141" s="95"/>
      <c r="AC46141" s="13"/>
      <c r="AD46141" s="13"/>
    </row>
    <row r="46142" spans="15:30" x14ac:dyDescent="0.35">
      <c r="O46142" s="105"/>
      <c r="P46142" s="105"/>
      <c r="Q46142" s="16"/>
      <c r="V46142" s="13"/>
      <c r="Y46142" s="93"/>
      <c r="Z46142" s="13"/>
      <c r="AA46142" s="94"/>
      <c r="AB46142" s="95"/>
      <c r="AC46142" s="13"/>
      <c r="AD46142" s="13"/>
    </row>
    <row r="46143" spans="15:30" x14ac:dyDescent="0.35">
      <c r="O46143" s="105"/>
      <c r="P46143" s="105"/>
      <c r="Q46143" s="16"/>
      <c r="V46143" s="13"/>
      <c r="Y46143" s="93"/>
      <c r="Z46143" s="13"/>
      <c r="AA46143" s="94"/>
      <c r="AB46143" s="95"/>
      <c r="AC46143" s="13"/>
      <c r="AD46143" s="13"/>
    </row>
    <row r="46144" spans="15:30" x14ac:dyDescent="0.35">
      <c r="O46144" s="105"/>
      <c r="P46144" s="105"/>
      <c r="Q46144" s="16"/>
      <c r="V46144" s="13"/>
      <c r="Y46144" s="93"/>
      <c r="Z46144" s="13"/>
      <c r="AA46144" s="94"/>
      <c r="AB46144" s="95"/>
      <c r="AC46144" s="13"/>
      <c r="AD46144" s="13"/>
    </row>
    <row r="46145" spans="15:30" x14ac:dyDescent="0.35">
      <c r="O46145" s="105"/>
      <c r="P46145" s="105"/>
      <c r="Q46145" s="16"/>
      <c r="V46145" s="13"/>
      <c r="Y46145" s="93"/>
      <c r="Z46145" s="13"/>
      <c r="AA46145" s="94"/>
      <c r="AB46145" s="95"/>
      <c r="AC46145" s="13"/>
      <c r="AD46145" s="13"/>
    </row>
    <row r="46146" spans="15:30" x14ac:dyDescent="0.35">
      <c r="O46146" s="105"/>
      <c r="P46146" s="105"/>
      <c r="Q46146" s="16"/>
      <c r="V46146" s="13"/>
      <c r="Y46146" s="93"/>
      <c r="Z46146" s="13"/>
      <c r="AA46146" s="94"/>
      <c r="AB46146" s="95"/>
      <c r="AC46146" s="13"/>
      <c r="AD46146" s="13"/>
    </row>
    <row r="46147" spans="15:30" x14ac:dyDescent="0.35">
      <c r="O46147" s="105"/>
      <c r="P46147" s="105"/>
      <c r="Q46147" s="16"/>
      <c r="V46147" s="13"/>
      <c r="Y46147" s="93"/>
      <c r="Z46147" s="13"/>
      <c r="AA46147" s="94"/>
      <c r="AB46147" s="95"/>
      <c r="AC46147" s="13"/>
      <c r="AD46147" s="13"/>
    </row>
    <row r="46148" spans="15:30" x14ac:dyDescent="0.35">
      <c r="O46148" s="105"/>
      <c r="P46148" s="105"/>
      <c r="Q46148" s="16"/>
      <c r="V46148" s="13"/>
      <c r="Y46148" s="93"/>
      <c r="Z46148" s="13"/>
      <c r="AA46148" s="94"/>
      <c r="AB46148" s="95"/>
      <c r="AC46148" s="13"/>
      <c r="AD46148" s="13"/>
    </row>
    <row r="46149" spans="15:30" x14ac:dyDescent="0.35">
      <c r="O46149" s="105"/>
      <c r="P46149" s="105"/>
      <c r="Q46149" s="16"/>
      <c r="V46149" s="13"/>
      <c r="Y46149" s="93"/>
      <c r="Z46149" s="13"/>
      <c r="AA46149" s="94"/>
      <c r="AB46149" s="95"/>
      <c r="AC46149" s="13"/>
      <c r="AD46149" s="13"/>
    </row>
    <row r="46150" spans="15:30" x14ac:dyDescent="0.35">
      <c r="O46150" s="105"/>
      <c r="P46150" s="105"/>
      <c r="Q46150" s="16"/>
      <c r="V46150" s="13"/>
      <c r="Y46150" s="93"/>
      <c r="Z46150" s="13"/>
      <c r="AA46150" s="94"/>
      <c r="AB46150" s="95"/>
      <c r="AC46150" s="13"/>
      <c r="AD46150" s="13"/>
    </row>
    <row r="46151" spans="15:30" x14ac:dyDescent="0.35">
      <c r="O46151" s="105"/>
      <c r="P46151" s="105"/>
      <c r="Q46151" s="16"/>
      <c r="V46151" s="13"/>
      <c r="Y46151" s="93"/>
      <c r="Z46151" s="13"/>
      <c r="AA46151" s="94"/>
      <c r="AB46151" s="95"/>
      <c r="AC46151" s="13"/>
      <c r="AD46151" s="13"/>
    </row>
    <row r="46152" spans="15:30" x14ac:dyDescent="0.35">
      <c r="O46152" s="105"/>
      <c r="P46152" s="105"/>
      <c r="Q46152" s="16"/>
      <c r="V46152" s="13"/>
      <c r="Y46152" s="93"/>
      <c r="Z46152" s="13"/>
      <c r="AA46152" s="94"/>
      <c r="AB46152" s="95"/>
      <c r="AC46152" s="13"/>
      <c r="AD46152" s="13"/>
    </row>
    <row r="46153" spans="15:30" x14ac:dyDescent="0.35">
      <c r="O46153" s="105"/>
      <c r="P46153" s="105"/>
      <c r="Q46153" s="16"/>
      <c r="V46153" s="13"/>
      <c r="Y46153" s="93"/>
      <c r="Z46153" s="13"/>
      <c r="AA46153" s="94"/>
      <c r="AB46153" s="95"/>
      <c r="AC46153" s="13"/>
      <c r="AD46153" s="13"/>
    </row>
    <row r="46154" spans="15:30" x14ac:dyDescent="0.35">
      <c r="O46154" s="105"/>
      <c r="P46154" s="105"/>
      <c r="Q46154" s="16"/>
      <c r="V46154" s="13"/>
      <c r="Y46154" s="93"/>
      <c r="Z46154" s="13"/>
      <c r="AA46154" s="94"/>
      <c r="AB46154" s="95"/>
      <c r="AC46154" s="13"/>
      <c r="AD46154" s="13"/>
    </row>
    <row r="46155" spans="15:30" x14ac:dyDescent="0.35">
      <c r="O46155" s="105"/>
      <c r="P46155" s="105"/>
      <c r="Q46155" s="16"/>
      <c r="V46155" s="13"/>
      <c r="Y46155" s="93"/>
      <c r="Z46155" s="13"/>
      <c r="AA46155" s="94"/>
      <c r="AB46155" s="95"/>
      <c r="AC46155" s="13"/>
      <c r="AD46155" s="13"/>
    </row>
    <row r="46156" spans="15:30" x14ac:dyDescent="0.35">
      <c r="O46156" s="105"/>
      <c r="P46156" s="105"/>
      <c r="Q46156" s="16"/>
      <c r="V46156" s="13"/>
      <c r="Y46156" s="93"/>
      <c r="Z46156" s="13"/>
      <c r="AA46156" s="94"/>
      <c r="AB46156" s="95"/>
      <c r="AC46156" s="13"/>
      <c r="AD46156" s="13"/>
    </row>
    <row r="46157" spans="15:30" x14ac:dyDescent="0.35">
      <c r="O46157" s="105"/>
      <c r="P46157" s="105"/>
      <c r="Q46157" s="16"/>
      <c r="V46157" s="13"/>
      <c r="Y46157" s="93"/>
      <c r="Z46157" s="13"/>
      <c r="AA46157" s="94"/>
      <c r="AB46157" s="95"/>
      <c r="AC46157" s="13"/>
      <c r="AD46157" s="13"/>
    </row>
    <row r="46158" spans="15:30" x14ac:dyDescent="0.35">
      <c r="O46158" s="105"/>
      <c r="P46158" s="105"/>
      <c r="Q46158" s="16"/>
      <c r="V46158" s="13"/>
      <c r="Y46158" s="93"/>
      <c r="Z46158" s="13"/>
      <c r="AA46158" s="94"/>
      <c r="AB46158" s="95"/>
      <c r="AC46158" s="13"/>
      <c r="AD46158" s="13"/>
    </row>
    <row r="46159" spans="15:30" x14ac:dyDescent="0.35">
      <c r="O46159" s="105"/>
      <c r="P46159" s="105"/>
      <c r="Q46159" s="16"/>
      <c r="V46159" s="13"/>
      <c r="Y46159" s="93"/>
      <c r="Z46159" s="13"/>
      <c r="AA46159" s="94"/>
      <c r="AB46159" s="95"/>
      <c r="AC46159" s="13"/>
      <c r="AD46159" s="13"/>
    </row>
    <row r="46160" spans="15:30" x14ac:dyDescent="0.35">
      <c r="O46160" s="105"/>
      <c r="P46160" s="105"/>
      <c r="Q46160" s="16"/>
      <c r="V46160" s="13"/>
      <c r="Y46160" s="93"/>
      <c r="Z46160" s="13"/>
      <c r="AA46160" s="94"/>
      <c r="AB46160" s="95"/>
      <c r="AC46160" s="13"/>
      <c r="AD46160" s="13"/>
    </row>
    <row r="46161" spans="15:30" x14ac:dyDescent="0.35">
      <c r="O46161" s="105"/>
      <c r="P46161" s="105"/>
      <c r="Q46161" s="16"/>
      <c r="V46161" s="13"/>
      <c r="Y46161" s="93"/>
      <c r="Z46161" s="13"/>
      <c r="AA46161" s="94"/>
      <c r="AB46161" s="95"/>
      <c r="AC46161" s="13"/>
      <c r="AD46161" s="13"/>
    </row>
    <row r="46162" spans="15:30" x14ac:dyDescent="0.35">
      <c r="O46162" s="105"/>
      <c r="P46162" s="105"/>
      <c r="Q46162" s="16"/>
      <c r="V46162" s="13"/>
      <c r="Y46162" s="93"/>
      <c r="Z46162" s="13"/>
      <c r="AA46162" s="94"/>
      <c r="AB46162" s="95"/>
      <c r="AC46162" s="13"/>
      <c r="AD46162" s="13"/>
    </row>
    <row r="46163" spans="15:30" x14ac:dyDescent="0.35">
      <c r="O46163" s="105"/>
      <c r="P46163" s="105"/>
      <c r="Q46163" s="16"/>
      <c r="V46163" s="13"/>
      <c r="Y46163" s="93"/>
      <c r="Z46163" s="13"/>
      <c r="AA46163" s="94"/>
      <c r="AB46163" s="95"/>
      <c r="AC46163" s="13"/>
      <c r="AD46163" s="13"/>
    </row>
    <row r="46164" spans="15:30" x14ac:dyDescent="0.35">
      <c r="O46164" s="105"/>
      <c r="P46164" s="105"/>
      <c r="Q46164" s="16"/>
      <c r="V46164" s="13"/>
      <c r="Y46164" s="93"/>
      <c r="Z46164" s="13"/>
      <c r="AA46164" s="94"/>
      <c r="AB46164" s="95"/>
      <c r="AC46164" s="13"/>
      <c r="AD46164" s="13"/>
    </row>
    <row r="46165" spans="15:30" x14ac:dyDescent="0.35">
      <c r="O46165" s="105"/>
      <c r="P46165" s="105"/>
      <c r="Q46165" s="16"/>
      <c r="V46165" s="13"/>
      <c r="Y46165" s="93"/>
      <c r="Z46165" s="13"/>
      <c r="AA46165" s="94"/>
      <c r="AB46165" s="95"/>
      <c r="AC46165" s="13"/>
      <c r="AD46165" s="13"/>
    </row>
    <row r="46166" spans="15:30" x14ac:dyDescent="0.35">
      <c r="O46166" s="105"/>
      <c r="P46166" s="105"/>
      <c r="Q46166" s="16"/>
      <c r="V46166" s="13"/>
      <c r="Y46166" s="93"/>
      <c r="Z46166" s="13"/>
      <c r="AA46166" s="94"/>
      <c r="AB46166" s="95"/>
      <c r="AC46166" s="13"/>
      <c r="AD46166" s="13"/>
    </row>
    <row r="46167" spans="15:30" x14ac:dyDescent="0.35">
      <c r="O46167" s="105"/>
      <c r="P46167" s="105"/>
      <c r="Q46167" s="16"/>
      <c r="V46167" s="13"/>
      <c r="Y46167" s="93"/>
      <c r="Z46167" s="13"/>
      <c r="AA46167" s="94"/>
      <c r="AB46167" s="95"/>
      <c r="AC46167" s="13"/>
      <c r="AD46167" s="13"/>
    </row>
    <row r="46168" spans="15:30" x14ac:dyDescent="0.35">
      <c r="O46168" s="105"/>
      <c r="P46168" s="105"/>
      <c r="Q46168" s="16"/>
      <c r="V46168" s="13"/>
      <c r="Y46168" s="93"/>
      <c r="Z46168" s="13"/>
      <c r="AA46168" s="94"/>
      <c r="AB46168" s="95"/>
      <c r="AC46168" s="13"/>
      <c r="AD46168" s="13"/>
    </row>
    <row r="46169" spans="15:30" x14ac:dyDescent="0.35">
      <c r="O46169" s="105"/>
      <c r="P46169" s="105"/>
      <c r="Q46169" s="16"/>
      <c r="V46169" s="13"/>
      <c r="Y46169" s="93"/>
      <c r="Z46169" s="13"/>
      <c r="AA46169" s="94"/>
      <c r="AB46169" s="95"/>
      <c r="AC46169" s="13"/>
      <c r="AD46169" s="13"/>
    </row>
    <row r="46170" spans="15:30" x14ac:dyDescent="0.35">
      <c r="O46170" s="105"/>
      <c r="P46170" s="105"/>
      <c r="Q46170" s="16"/>
      <c r="V46170" s="13"/>
      <c r="Y46170" s="93"/>
      <c r="Z46170" s="13"/>
      <c r="AA46170" s="94"/>
      <c r="AB46170" s="95"/>
      <c r="AC46170" s="13"/>
      <c r="AD46170" s="13"/>
    </row>
    <row r="46171" spans="15:30" x14ac:dyDescent="0.35">
      <c r="O46171" s="105"/>
      <c r="P46171" s="105"/>
      <c r="Q46171" s="16"/>
      <c r="V46171" s="13"/>
      <c r="Y46171" s="93"/>
      <c r="Z46171" s="13"/>
      <c r="AA46171" s="94"/>
      <c r="AB46171" s="95"/>
      <c r="AC46171" s="13"/>
      <c r="AD46171" s="13"/>
    </row>
    <row r="46172" spans="15:30" x14ac:dyDescent="0.35">
      <c r="O46172" s="105"/>
      <c r="P46172" s="105"/>
      <c r="Q46172" s="16"/>
      <c r="V46172" s="13"/>
      <c r="Y46172" s="93"/>
      <c r="Z46172" s="13"/>
      <c r="AA46172" s="94"/>
      <c r="AB46172" s="95"/>
      <c r="AC46172" s="13"/>
      <c r="AD46172" s="13"/>
    </row>
    <row r="46173" spans="15:30" x14ac:dyDescent="0.35">
      <c r="O46173" s="105"/>
      <c r="P46173" s="105"/>
      <c r="Q46173" s="16"/>
      <c r="V46173" s="13"/>
      <c r="Y46173" s="93"/>
      <c r="Z46173" s="13"/>
      <c r="AA46173" s="94"/>
      <c r="AB46173" s="95"/>
      <c r="AC46173" s="13"/>
      <c r="AD46173" s="13"/>
    </row>
    <row r="46174" spans="15:30" x14ac:dyDescent="0.35">
      <c r="O46174" s="105"/>
      <c r="P46174" s="105"/>
      <c r="Q46174" s="16"/>
      <c r="V46174" s="13"/>
      <c r="Y46174" s="93"/>
      <c r="Z46174" s="13"/>
      <c r="AA46174" s="94"/>
      <c r="AB46174" s="95"/>
      <c r="AC46174" s="13"/>
      <c r="AD46174" s="13"/>
    </row>
    <row r="46175" spans="15:30" x14ac:dyDescent="0.35">
      <c r="O46175" s="105"/>
      <c r="P46175" s="105"/>
      <c r="Q46175" s="16"/>
      <c r="V46175" s="13"/>
      <c r="Y46175" s="93"/>
      <c r="Z46175" s="13"/>
      <c r="AA46175" s="94"/>
      <c r="AB46175" s="95"/>
      <c r="AC46175" s="13"/>
      <c r="AD46175" s="13"/>
    </row>
    <row r="46176" spans="15:30" x14ac:dyDescent="0.35">
      <c r="O46176" s="105"/>
      <c r="P46176" s="105"/>
      <c r="Q46176" s="16"/>
      <c r="V46176" s="13"/>
      <c r="Y46176" s="93"/>
      <c r="Z46176" s="13"/>
      <c r="AA46176" s="94"/>
      <c r="AB46176" s="95"/>
      <c r="AC46176" s="13"/>
      <c r="AD46176" s="13"/>
    </row>
    <row r="46177" spans="15:30" x14ac:dyDescent="0.35">
      <c r="O46177" s="105"/>
      <c r="P46177" s="105"/>
      <c r="Q46177" s="16"/>
      <c r="V46177" s="13"/>
      <c r="Y46177" s="93"/>
      <c r="Z46177" s="13"/>
      <c r="AA46177" s="94"/>
      <c r="AB46177" s="95"/>
      <c r="AC46177" s="13"/>
      <c r="AD46177" s="13"/>
    </row>
    <row r="46178" spans="15:30" x14ac:dyDescent="0.35">
      <c r="O46178" s="105"/>
      <c r="P46178" s="105"/>
      <c r="Q46178" s="16"/>
      <c r="V46178" s="13"/>
      <c r="Y46178" s="93"/>
      <c r="Z46178" s="13"/>
      <c r="AA46178" s="94"/>
      <c r="AB46178" s="95"/>
      <c r="AC46178" s="13"/>
      <c r="AD46178" s="13"/>
    </row>
    <row r="46179" spans="15:30" x14ac:dyDescent="0.35">
      <c r="O46179" s="105"/>
      <c r="P46179" s="105"/>
      <c r="Q46179" s="16"/>
      <c r="V46179" s="13"/>
      <c r="Y46179" s="93"/>
      <c r="Z46179" s="13"/>
      <c r="AA46179" s="94"/>
      <c r="AB46179" s="95"/>
      <c r="AC46179" s="13"/>
      <c r="AD46179" s="13"/>
    </row>
    <row r="46180" spans="15:30" x14ac:dyDescent="0.35">
      <c r="O46180" s="105"/>
      <c r="P46180" s="105"/>
      <c r="Q46180" s="16"/>
      <c r="V46180" s="13"/>
      <c r="Y46180" s="93"/>
      <c r="Z46180" s="13"/>
      <c r="AA46180" s="94"/>
      <c r="AB46180" s="95"/>
      <c r="AC46180" s="13"/>
      <c r="AD46180" s="13"/>
    </row>
    <row r="46181" spans="15:30" x14ac:dyDescent="0.35">
      <c r="O46181" s="105"/>
      <c r="P46181" s="105"/>
      <c r="Q46181" s="16"/>
      <c r="V46181" s="13"/>
      <c r="Y46181" s="93"/>
      <c r="Z46181" s="13"/>
      <c r="AA46181" s="94"/>
      <c r="AB46181" s="95"/>
      <c r="AC46181" s="13"/>
      <c r="AD46181" s="13"/>
    </row>
    <row r="46182" spans="15:30" x14ac:dyDescent="0.35">
      <c r="O46182" s="105"/>
      <c r="P46182" s="105"/>
      <c r="Q46182" s="16"/>
      <c r="V46182" s="13"/>
      <c r="Y46182" s="93"/>
      <c r="Z46182" s="13"/>
      <c r="AA46182" s="94"/>
      <c r="AB46182" s="95"/>
      <c r="AC46182" s="13"/>
      <c r="AD46182" s="13"/>
    </row>
    <row r="46183" spans="15:30" x14ac:dyDescent="0.35">
      <c r="O46183" s="105"/>
      <c r="P46183" s="105"/>
      <c r="Q46183" s="16"/>
      <c r="V46183" s="13"/>
      <c r="Y46183" s="93"/>
      <c r="Z46183" s="13"/>
      <c r="AA46183" s="94"/>
      <c r="AB46183" s="95"/>
      <c r="AC46183" s="13"/>
      <c r="AD46183" s="13"/>
    </row>
    <row r="46184" spans="15:30" x14ac:dyDescent="0.35">
      <c r="O46184" s="105"/>
      <c r="P46184" s="105"/>
      <c r="Q46184" s="16"/>
      <c r="V46184" s="13"/>
      <c r="Y46184" s="93"/>
      <c r="Z46184" s="13"/>
      <c r="AA46184" s="94"/>
      <c r="AB46184" s="95"/>
      <c r="AC46184" s="13"/>
      <c r="AD46184" s="13"/>
    </row>
    <row r="46185" spans="15:30" x14ac:dyDescent="0.35">
      <c r="O46185" s="105"/>
      <c r="P46185" s="105"/>
      <c r="Q46185" s="16"/>
      <c r="V46185" s="13"/>
      <c r="Y46185" s="93"/>
      <c r="Z46185" s="13"/>
      <c r="AA46185" s="94"/>
      <c r="AB46185" s="95"/>
      <c r="AC46185" s="13"/>
      <c r="AD46185" s="13"/>
    </row>
    <row r="46186" spans="15:30" x14ac:dyDescent="0.35">
      <c r="O46186" s="105"/>
      <c r="P46186" s="105"/>
      <c r="Q46186" s="16"/>
      <c r="V46186" s="13"/>
      <c r="Y46186" s="93"/>
      <c r="Z46186" s="13"/>
      <c r="AA46186" s="94"/>
      <c r="AB46186" s="95"/>
      <c r="AC46186" s="13"/>
      <c r="AD46186" s="13"/>
    </row>
    <row r="46187" spans="15:30" x14ac:dyDescent="0.35">
      <c r="O46187" s="105"/>
      <c r="P46187" s="105"/>
      <c r="Q46187" s="16"/>
      <c r="V46187" s="13"/>
      <c r="Y46187" s="93"/>
      <c r="Z46187" s="13"/>
      <c r="AA46187" s="94"/>
      <c r="AB46187" s="95"/>
      <c r="AC46187" s="13"/>
      <c r="AD46187" s="13"/>
    </row>
    <row r="46188" spans="15:30" x14ac:dyDescent="0.35">
      <c r="O46188" s="105"/>
      <c r="P46188" s="105"/>
      <c r="Q46188" s="16"/>
      <c r="V46188" s="13"/>
      <c r="Y46188" s="93"/>
      <c r="Z46188" s="13"/>
      <c r="AA46188" s="94"/>
      <c r="AB46188" s="95"/>
      <c r="AC46188" s="13"/>
      <c r="AD46188" s="13"/>
    </row>
    <row r="46189" spans="15:30" x14ac:dyDescent="0.35">
      <c r="O46189" s="105"/>
      <c r="P46189" s="105"/>
      <c r="Q46189" s="16"/>
      <c r="V46189" s="13"/>
      <c r="Y46189" s="93"/>
      <c r="Z46189" s="13"/>
      <c r="AA46189" s="94"/>
      <c r="AB46189" s="95"/>
      <c r="AC46189" s="13"/>
      <c r="AD46189" s="13"/>
    </row>
    <row r="46190" spans="15:30" x14ac:dyDescent="0.35">
      <c r="O46190" s="105"/>
      <c r="P46190" s="105"/>
      <c r="Q46190" s="16"/>
      <c r="V46190" s="13"/>
      <c r="Y46190" s="93"/>
      <c r="Z46190" s="13"/>
      <c r="AA46190" s="94"/>
      <c r="AB46190" s="95"/>
      <c r="AC46190" s="13"/>
      <c r="AD46190" s="13"/>
    </row>
    <row r="46191" spans="15:30" x14ac:dyDescent="0.35">
      <c r="O46191" s="105"/>
      <c r="P46191" s="105"/>
      <c r="Q46191" s="16"/>
      <c r="V46191" s="13"/>
      <c r="Y46191" s="93"/>
      <c r="Z46191" s="13"/>
      <c r="AA46191" s="94"/>
      <c r="AB46191" s="95"/>
      <c r="AC46191" s="13"/>
      <c r="AD46191" s="13"/>
    </row>
    <row r="46192" spans="15:30" x14ac:dyDescent="0.35">
      <c r="O46192" s="105"/>
      <c r="P46192" s="105"/>
      <c r="Q46192" s="16"/>
      <c r="V46192" s="13"/>
      <c r="Y46192" s="93"/>
      <c r="Z46192" s="13"/>
      <c r="AA46192" s="94"/>
      <c r="AB46192" s="95"/>
      <c r="AC46192" s="13"/>
      <c r="AD46192" s="13"/>
    </row>
    <row r="46193" spans="15:30" x14ac:dyDescent="0.35">
      <c r="O46193" s="105"/>
      <c r="P46193" s="105"/>
      <c r="Q46193" s="16"/>
      <c r="V46193" s="13"/>
      <c r="Y46193" s="93"/>
      <c r="Z46193" s="13"/>
      <c r="AA46193" s="94"/>
      <c r="AB46193" s="95"/>
      <c r="AC46193" s="13"/>
      <c r="AD46193" s="13"/>
    </row>
    <row r="46194" spans="15:30" x14ac:dyDescent="0.35">
      <c r="O46194" s="105"/>
      <c r="P46194" s="105"/>
      <c r="Q46194" s="16"/>
      <c r="V46194" s="13"/>
      <c r="Y46194" s="93"/>
      <c r="Z46194" s="13"/>
      <c r="AA46194" s="94"/>
      <c r="AB46194" s="95"/>
      <c r="AC46194" s="13"/>
      <c r="AD46194" s="13"/>
    </row>
    <row r="46195" spans="15:30" x14ac:dyDescent="0.35">
      <c r="O46195" s="105"/>
      <c r="P46195" s="105"/>
      <c r="Q46195" s="16"/>
      <c r="V46195" s="13"/>
      <c r="Y46195" s="93"/>
      <c r="Z46195" s="13"/>
      <c r="AA46195" s="94"/>
      <c r="AB46195" s="95"/>
      <c r="AC46195" s="13"/>
      <c r="AD46195" s="13"/>
    </row>
    <row r="46196" spans="15:30" x14ac:dyDescent="0.35">
      <c r="O46196" s="105"/>
      <c r="P46196" s="105"/>
      <c r="Q46196" s="16"/>
      <c r="V46196" s="13"/>
      <c r="Y46196" s="93"/>
      <c r="Z46196" s="13"/>
      <c r="AA46196" s="94"/>
      <c r="AB46196" s="95"/>
      <c r="AC46196" s="13"/>
      <c r="AD46196" s="13"/>
    </row>
    <row r="46197" spans="15:30" x14ac:dyDescent="0.35">
      <c r="O46197" s="105"/>
      <c r="P46197" s="105"/>
      <c r="Q46197" s="16"/>
      <c r="V46197" s="13"/>
      <c r="Y46197" s="93"/>
      <c r="Z46197" s="13"/>
      <c r="AA46197" s="94"/>
      <c r="AB46197" s="95"/>
      <c r="AC46197" s="13"/>
      <c r="AD46197" s="13"/>
    </row>
    <row r="46198" spans="15:30" x14ac:dyDescent="0.35">
      <c r="O46198" s="105"/>
      <c r="P46198" s="105"/>
      <c r="Q46198" s="16"/>
      <c r="V46198" s="13"/>
      <c r="Y46198" s="93"/>
      <c r="Z46198" s="13"/>
      <c r="AA46198" s="94"/>
      <c r="AB46198" s="95"/>
      <c r="AC46198" s="13"/>
      <c r="AD46198" s="13"/>
    </row>
    <row r="46199" spans="15:30" x14ac:dyDescent="0.35">
      <c r="O46199" s="105"/>
      <c r="P46199" s="105"/>
      <c r="Q46199" s="16"/>
      <c r="V46199" s="13"/>
      <c r="Y46199" s="93"/>
      <c r="Z46199" s="13"/>
      <c r="AA46199" s="94"/>
      <c r="AB46199" s="95"/>
      <c r="AC46199" s="13"/>
      <c r="AD46199" s="13"/>
    </row>
    <row r="46200" spans="15:30" x14ac:dyDescent="0.35">
      <c r="O46200" s="105"/>
      <c r="P46200" s="105"/>
      <c r="Q46200" s="16"/>
      <c r="V46200" s="13"/>
      <c r="Y46200" s="93"/>
      <c r="Z46200" s="13"/>
      <c r="AA46200" s="94"/>
      <c r="AB46200" s="95"/>
      <c r="AC46200" s="13"/>
      <c r="AD46200" s="13"/>
    </row>
    <row r="46201" spans="15:30" x14ac:dyDescent="0.35">
      <c r="O46201" s="105"/>
      <c r="P46201" s="105"/>
      <c r="Q46201" s="16"/>
      <c r="V46201" s="13"/>
      <c r="Y46201" s="93"/>
      <c r="Z46201" s="13"/>
      <c r="AA46201" s="94"/>
      <c r="AB46201" s="95"/>
      <c r="AC46201" s="13"/>
      <c r="AD46201" s="13"/>
    </row>
    <row r="46202" spans="15:30" x14ac:dyDescent="0.35">
      <c r="O46202" s="105"/>
      <c r="P46202" s="105"/>
      <c r="Q46202" s="16"/>
      <c r="V46202" s="13"/>
      <c r="Y46202" s="93"/>
      <c r="Z46202" s="13"/>
      <c r="AA46202" s="94"/>
      <c r="AB46202" s="95"/>
      <c r="AC46202" s="13"/>
      <c r="AD46202" s="13"/>
    </row>
    <row r="46203" spans="15:30" x14ac:dyDescent="0.35">
      <c r="O46203" s="105"/>
      <c r="P46203" s="105"/>
      <c r="Q46203" s="16"/>
      <c r="V46203" s="13"/>
      <c r="Y46203" s="93"/>
      <c r="Z46203" s="13"/>
      <c r="AA46203" s="94"/>
      <c r="AB46203" s="95"/>
      <c r="AC46203" s="13"/>
      <c r="AD46203" s="13"/>
    </row>
    <row r="46204" spans="15:30" x14ac:dyDescent="0.35">
      <c r="O46204" s="105"/>
      <c r="P46204" s="105"/>
      <c r="Q46204" s="16"/>
      <c r="V46204" s="13"/>
      <c r="Y46204" s="93"/>
      <c r="Z46204" s="13"/>
      <c r="AA46204" s="94"/>
      <c r="AB46204" s="95"/>
      <c r="AC46204" s="13"/>
      <c r="AD46204" s="13"/>
    </row>
    <row r="46205" spans="15:30" x14ac:dyDescent="0.35">
      <c r="O46205" s="105"/>
      <c r="P46205" s="105"/>
      <c r="Q46205" s="16"/>
      <c r="V46205" s="13"/>
      <c r="Y46205" s="93"/>
      <c r="Z46205" s="13"/>
      <c r="AA46205" s="94"/>
      <c r="AB46205" s="95"/>
      <c r="AC46205" s="13"/>
      <c r="AD46205" s="13"/>
    </row>
    <row r="46206" spans="15:30" x14ac:dyDescent="0.35">
      <c r="O46206" s="105"/>
      <c r="P46206" s="105"/>
      <c r="Q46206" s="16"/>
      <c r="V46206" s="13"/>
      <c r="Y46206" s="93"/>
      <c r="Z46206" s="13"/>
      <c r="AA46206" s="94"/>
      <c r="AB46206" s="95"/>
      <c r="AC46206" s="13"/>
      <c r="AD46206" s="13"/>
    </row>
    <row r="46207" spans="15:30" x14ac:dyDescent="0.35">
      <c r="O46207" s="105"/>
      <c r="P46207" s="105"/>
      <c r="Q46207" s="16"/>
      <c r="V46207" s="13"/>
      <c r="Y46207" s="93"/>
      <c r="Z46207" s="13"/>
      <c r="AA46207" s="94"/>
      <c r="AB46207" s="95"/>
      <c r="AC46207" s="13"/>
      <c r="AD46207" s="13"/>
    </row>
    <row r="46208" spans="15:30" x14ac:dyDescent="0.35">
      <c r="O46208" s="105"/>
      <c r="P46208" s="105"/>
      <c r="Q46208" s="16"/>
      <c r="V46208" s="13"/>
      <c r="Y46208" s="93"/>
      <c r="Z46208" s="13"/>
      <c r="AA46208" s="94"/>
      <c r="AB46208" s="95"/>
      <c r="AC46208" s="13"/>
      <c r="AD46208" s="13"/>
    </row>
    <row r="46209" spans="15:30" x14ac:dyDescent="0.35">
      <c r="O46209" s="105"/>
      <c r="P46209" s="105"/>
      <c r="Q46209" s="16"/>
      <c r="V46209" s="13"/>
      <c r="Y46209" s="93"/>
      <c r="Z46209" s="13"/>
      <c r="AA46209" s="94"/>
      <c r="AB46209" s="95"/>
      <c r="AC46209" s="13"/>
      <c r="AD46209" s="13"/>
    </row>
    <row r="46210" spans="15:30" x14ac:dyDescent="0.35">
      <c r="O46210" s="105"/>
      <c r="P46210" s="105"/>
      <c r="Q46210" s="16"/>
      <c r="V46210" s="13"/>
      <c r="Y46210" s="93"/>
      <c r="Z46210" s="13"/>
      <c r="AA46210" s="94"/>
      <c r="AB46210" s="95"/>
      <c r="AC46210" s="13"/>
      <c r="AD46210" s="13"/>
    </row>
    <row r="46211" spans="15:30" x14ac:dyDescent="0.35">
      <c r="O46211" s="105"/>
      <c r="P46211" s="105"/>
      <c r="Q46211" s="16"/>
      <c r="V46211" s="13"/>
      <c r="Y46211" s="93"/>
      <c r="Z46211" s="13"/>
      <c r="AA46211" s="94"/>
      <c r="AB46211" s="95"/>
      <c r="AC46211" s="13"/>
      <c r="AD46211" s="13"/>
    </row>
    <row r="46212" spans="15:30" x14ac:dyDescent="0.35">
      <c r="O46212" s="105"/>
      <c r="P46212" s="105"/>
      <c r="Q46212" s="16"/>
      <c r="V46212" s="13"/>
      <c r="Y46212" s="93"/>
      <c r="Z46212" s="13"/>
      <c r="AA46212" s="94"/>
      <c r="AB46212" s="95"/>
      <c r="AC46212" s="13"/>
      <c r="AD46212" s="13"/>
    </row>
    <row r="46213" spans="15:30" x14ac:dyDescent="0.35">
      <c r="O46213" s="105"/>
      <c r="P46213" s="105"/>
      <c r="Q46213" s="16"/>
      <c r="V46213" s="13"/>
      <c r="Y46213" s="93"/>
      <c r="Z46213" s="13"/>
      <c r="AA46213" s="94"/>
      <c r="AB46213" s="95"/>
      <c r="AC46213" s="13"/>
      <c r="AD46213" s="13"/>
    </row>
    <row r="46214" spans="15:30" x14ac:dyDescent="0.35">
      <c r="O46214" s="105"/>
      <c r="P46214" s="105"/>
      <c r="Q46214" s="16"/>
      <c r="V46214" s="13"/>
      <c r="Y46214" s="93"/>
      <c r="Z46214" s="13"/>
      <c r="AA46214" s="94"/>
      <c r="AB46214" s="95"/>
      <c r="AC46214" s="13"/>
      <c r="AD46214" s="13"/>
    </row>
    <row r="46215" spans="15:30" x14ac:dyDescent="0.35">
      <c r="O46215" s="105"/>
      <c r="P46215" s="105"/>
      <c r="Q46215" s="16"/>
      <c r="V46215" s="13"/>
      <c r="Y46215" s="93"/>
      <c r="Z46215" s="13"/>
      <c r="AA46215" s="94"/>
      <c r="AB46215" s="95"/>
      <c r="AC46215" s="13"/>
      <c r="AD46215" s="13"/>
    </row>
    <row r="46216" spans="15:30" x14ac:dyDescent="0.35">
      <c r="O46216" s="105"/>
      <c r="P46216" s="105"/>
      <c r="Q46216" s="16"/>
      <c r="V46216" s="13"/>
      <c r="Y46216" s="93"/>
      <c r="Z46216" s="13"/>
      <c r="AA46216" s="94"/>
      <c r="AB46216" s="95"/>
      <c r="AC46216" s="13"/>
      <c r="AD46216" s="13"/>
    </row>
    <row r="46217" spans="15:30" x14ac:dyDescent="0.35">
      <c r="O46217" s="105"/>
      <c r="P46217" s="105"/>
      <c r="Q46217" s="16"/>
      <c r="V46217" s="13"/>
      <c r="Y46217" s="93"/>
      <c r="Z46217" s="13"/>
      <c r="AA46217" s="94"/>
      <c r="AB46217" s="95"/>
      <c r="AC46217" s="13"/>
      <c r="AD46217" s="13"/>
    </row>
    <row r="46218" spans="15:30" x14ac:dyDescent="0.35">
      <c r="O46218" s="105"/>
      <c r="P46218" s="105"/>
      <c r="Q46218" s="16"/>
      <c r="V46218" s="13"/>
      <c r="Y46218" s="93"/>
      <c r="Z46218" s="13"/>
      <c r="AA46218" s="94"/>
      <c r="AB46218" s="95"/>
      <c r="AC46218" s="13"/>
      <c r="AD46218" s="13"/>
    </row>
    <row r="46219" spans="15:30" x14ac:dyDescent="0.35">
      <c r="O46219" s="105"/>
      <c r="P46219" s="105"/>
      <c r="Q46219" s="16"/>
      <c r="V46219" s="13"/>
      <c r="Y46219" s="93"/>
      <c r="Z46219" s="13"/>
      <c r="AA46219" s="94"/>
      <c r="AB46219" s="95"/>
      <c r="AC46219" s="13"/>
      <c r="AD46219" s="13"/>
    </row>
    <row r="46220" spans="15:30" x14ac:dyDescent="0.35">
      <c r="O46220" s="105"/>
      <c r="P46220" s="105"/>
      <c r="Q46220" s="16"/>
      <c r="V46220" s="13"/>
      <c r="Y46220" s="93"/>
      <c r="Z46220" s="13"/>
      <c r="AA46220" s="94"/>
      <c r="AB46220" s="95"/>
      <c r="AC46220" s="13"/>
      <c r="AD46220" s="13"/>
    </row>
    <row r="46221" spans="15:30" x14ac:dyDescent="0.35">
      <c r="O46221" s="105"/>
      <c r="P46221" s="105"/>
      <c r="Q46221" s="16"/>
      <c r="V46221" s="13"/>
      <c r="Y46221" s="93"/>
      <c r="Z46221" s="13"/>
      <c r="AA46221" s="94"/>
      <c r="AB46221" s="95"/>
      <c r="AC46221" s="13"/>
      <c r="AD46221" s="13"/>
    </row>
    <row r="46222" spans="15:30" x14ac:dyDescent="0.35">
      <c r="O46222" s="105"/>
      <c r="P46222" s="105"/>
      <c r="Q46222" s="16"/>
      <c r="V46222" s="13"/>
      <c r="Y46222" s="93"/>
      <c r="Z46222" s="13"/>
      <c r="AA46222" s="94"/>
      <c r="AB46222" s="95"/>
      <c r="AC46222" s="13"/>
      <c r="AD46222" s="13"/>
    </row>
    <row r="46223" spans="15:30" x14ac:dyDescent="0.35">
      <c r="O46223" s="105"/>
      <c r="P46223" s="105"/>
      <c r="Q46223" s="16"/>
      <c r="V46223" s="13"/>
      <c r="Y46223" s="93"/>
      <c r="Z46223" s="13"/>
      <c r="AA46223" s="94"/>
      <c r="AB46223" s="95"/>
      <c r="AC46223" s="13"/>
      <c r="AD46223" s="13"/>
    </row>
    <row r="46224" spans="15:30" x14ac:dyDescent="0.35">
      <c r="O46224" s="105"/>
      <c r="P46224" s="105"/>
      <c r="Q46224" s="16"/>
      <c r="V46224" s="13"/>
      <c r="Y46224" s="93"/>
      <c r="Z46224" s="13"/>
      <c r="AA46224" s="94"/>
      <c r="AB46224" s="95"/>
      <c r="AC46224" s="13"/>
      <c r="AD46224" s="13"/>
    </row>
    <row r="46225" spans="15:30" x14ac:dyDescent="0.35">
      <c r="O46225" s="105"/>
      <c r="P46225" s="105"/>
      <c r="Q46225" s="16"/>
      <c r="V46225" s="13"/>
      <c r="Y46225" s="93"/>
      <c r="Z46225" s="13"/>
      <c r="AA46225" s="94"/>
      <c r="AB46225" s="95"/>
      <c r="AC46225" s="13"/>
      <c r="AD46225" s="13"/>
    </row>
    <row r="46226" spans="15:30" x14ac:dyDescent="0.35">
      <c r="O46226" s="105"/>
      <c r="P46226" s="105"/>
      <c r="Q46226" s="16"/>
      <c r="V46226" s="13"/>
      <c r="Y46226" s="93"/>
      <c r="Z46226" s="13"/>
      <c r="AA46226" s="94"/>
      <c r="AB46226" s="95"/>
      <c r="AC46226" s="13"/>
      <c r="AD46226" s="13"/>
    </row>
    <row r="46227" spans="15:30" x14ac:dyDescent="0.35">
      <c r="O46227" s="105"/>
      <c r="P46227" s="105"/>
      <c r="Q46227" s="16"/>
      <c r="V46227" s="13"/>
      <c r="Y46227" s="93"/>
      <c r="Z46227" s="13"/>
      <c r="AA46227" s="94"/>
      <c r="AB46227" s="95"/>
      <c r="AC46227" s="13"/>
      <c r="AD46227" s="13"/>
    </row>
    <row r="46228" spans="15:30" x14ac:dyDescent="0.35">
      <c r="O46228" s="105"/>
      <c r="P46228" s="105"/>
      <c r="Q46228" s="16"/>
      <c r="V46228" s="13"/>
      <c r="Y46228" s="93"/>
      <c r="Z46228" s="13"/>
      <c r="AA46228" s="94"/>
      <c r="AB46228" s="95"/>
      <c r="AC46228" s="13"/>
      <c r="AD46228" s="13"/>
    </row>
    <row r="46229" spans="15:30" x14ac:dyDescent="0.35">
      <c r="O46229" s="105"/>
      <c r="P46229" s="105"/>
      <c r="Q46229" s="16"/>
      <c r="V46229" s="13"/>
      <c r="Y46229" s="93"/>
      <c r="Z46229" s="13"/>
      <c r="AA46229" s="94"/>
      <c r="AB46229" s="95"/>
      <c r="AC46229" s="13"/>
      <c r="AD46229" s="13"/>
    </row>
    <row r="46230" spans="15:30" x14ac:dyDescent="0.35">
      <c r="O46230" s="105"/>
      <c r="P46230" s="105"/>
      <c r="Q46230" s="16"/>
      <c r="V46230" s="13"/>
      <c r="Y46230" s="93"/>
      <c r="Z46230" s="13"/>
      <c r="AA46230" s="94"/>
      <c r="AB46230" s="95"/>
      <c r="AC46230" s="13"/>
      <c r="AD46230" s="13"/>
    </row>
    <row r="46231" spans="15:30" x14ac:dyDescent="0.35">
      <c r="O46231" s="105"/>
      <c r="P46231" s="105"/>
      <c r="Q46231" s="16"/>
      <c r="V46231" s="13"/>
      <c r="Y46231" s="93"/>
      <c r="Z46231" s="13"/>
      <c r="AA46231" s="94"/>
      <c r="AB46231" s="95"/>
      <c r="AC46231" s="13"/>
      <c r="AD46231" s="13"/>
    </row>
    <row r="46232" spans="15:30" x14ac:dyDescent="0.35">
      <c r="O46232" s="105"/>
      <c r="P46232" s="105"/>
      <c r="Q46232" s="16"/>
      <c r="V46232" s="13"/>
      <c r="Y46232" s="93"/>
      <c r="Z46232" s="13"/>
      <c r="AA46232" s="94"/>
      <c r="AB46232" s="95"/>
      <c r="AC46232" s="13"/>
      <c r="AD46232" s="13"/>
    </row>
    <row r="46233" spans="15:30" x14ac:dyDescent="0.35">
      <c r="O46233" s="105"/>
      <c r="P46233" s="105"/>
      <c r="Q46233" s="16"/>
      <c r="V46233" s="13"/>
      <c r="Y46233" s="93"/>
      <c r="Z46233" s="13"/>
      <c r="AA46233" s="94"/>
      <c r="AB46233" s="95"/>
      <c r="AC46233" s="13"/>
      <c r="AD46233" s="13"/>
    </row>
    <row r="46234" spans="15:30" x14ac:dyDescent="0.35">
      <c r="O46234" s="105"/>
      <c r="P46234" s="105"/>
      <c r="Q46234" s="16"/>
      <c r="V46234" s="13"/>
      <c r="Y46234" s="93"/>
      <c r="Z46234" s="13"/>
      <c r="AA46234" s="94"/>
      <c r="AB46234" s="95"/>
      <c r="AC46234" s="13"/>
      <c r="AD46234" s="13"/>
    </row>
    <row r="46235" spans="15:30" x14ac:dyDescent="0.35">
      <c r="O46235" s="105"/>
      <c r="P46235" s="105"/>
      <c r="Q46235" s="16"/>
      <c r="V46235" s="13"/>
      <c r="Y46235" s="93"/>
      <c r="Z46235" s="13"/>
      <c r="AA46235" s="94"/>
      <c r="AB46235" s="95"/>
      <c r="AC46235" s="13"/>
      <c r="AD46235" s="13"/>
    </row>
    <row r="46236" spans="15:30" x14ac:dyDescent="0.35">
      <c r="O46236" s="105"/>
      <c r="P46236" s="105"/>
      <c r="Q46236" s="16"/>
      <c r="V46236" s="13"/>
      <c r="Y46236" s="93"/>
      <c r="Z46236" s="13"/>
      <c r="AA46236" s="94"/>
      <c r="AB46236" s="95"/>
      <c r="AC46236" s="13"/>
      <c r="AD46236" s="13"/>
    </row>
    <row r="46237" spans="15:30" x14ac:dyDescent="0.35">
      <c r="O46237" s="105"/>
      <c r="P46237" s="105"/>
      <c r="Q46237" s="16"/>
      <c r="V46237" s="13"/>
      <c r="Y46237" s="93"/>
      <c r="Z46237" s="13"/>
      <c r="AA46237" s="94"/>
      <c r="AB46237" s="95"/>
      <c r="AC46237" s="13"/>
      <c r="AD46237" s="13"/>
    </row>
    <row r="46238" spans="15:30" x14ac:dyDescent="0.35">
      <c r="O46238" s="105"/>
      <c r="P46238" s="105"/>
      <c r="Q46238" s="16"/>
      <c r="V46238" s="13"/>
      <c r="Y46238" s="93"/>
      <c r="Z46238" s="13"/>
      <c r="AA46238" s="94"/>
      <c r="AB46238" s="95"/>
      <c r="AC46238" s="13"/>
      <c r="AD46238" s="13"/>
    </row>
    <row r="46239" spans="15:30" x14ac:dyDescent="0.35">
      <c r="O46239" s="105"/>
      <c r="P46239" s="105"/>
      <c r="Q46239" s="16"/>
      <c r="V46239" s="13"/>
      <c r="Y46239" s="93"/>
      <c r="Z46239" s="13"/>
      <c r="AA46239" s="94"/>
      <c r="AB46239" s="95"/>
      <c r="AC46239" s="13"/>
      <c r="AD46239" s="13"/>
    </row>
    <row r="46240" spans="15:30" x14ac:dyDescent="0.35">
      <c r="O46240" s="105"/>
      <c r="P46240" s="105"/>
      <c r="Q46240" s="16"/>
      <c r="V46240" s="13"/>
      <c r="Y46240" s="93"/>
      <c r="Z46240" s="13"/>
      <c r="AA46240" s="94"/>
      <c r="AB46240" s="95"/>
      <c r="AC46240" s="13"/>
      <c r="AD46240" s="13"/>
    </row>
    <row r="46241" spans="15:30" x14ac:dyDescent="0.35">
      <c r="O46241" s="105"/>
      <c r="P46241" s="105"/>
      <c r="Q46241" s="16"/>
      <c r="V46241" s="13"/>
      <c r="Y46241" s="93"/>
      <c r="Z46241" s="13"/>
      <c r="AA46241" s="94"/>
      <c r="AB46241" s="95"/>
      <c r="AC46241" s="13"/>
      <c r="AD46241" s="13"/>
    </row>
    <row r="46242" spans="15:30" x14ac:dyDescent="0.35">
      <c r="O46242" s="105"/>
      <c r="P46242" s="105"/>
      <c r="Q46242" s="16"/>
      <c r="V46242" s="13"/>
      <c r="Y46242" s="93"/>
      <c r="Z46242" s="13"/>
      <c r="AA46242" s="94"/>
      <c r="AB46242" s="95"/>
      <c r="AC46242" s="13"/>
      <c r="AD46242" s="13"/>
    </row>
    <row r="46243" spans="15:30" x14ac:dyDescent="0.35">
      <c r="O46243" s="105"/>
      <c r="P46243" s="105"/>
      <c r="Q46243" s="16"/>
      <c r="V46243" s="13"/>
      <c r="Y46243" s="93"/>
      <c r="Z46243" s="13"/>
      <c r="AA46243" s="94"/>
      <c r="AB46243" s="95"/>
      <c r="AC46243" s="13"/>
      <c r="AD46243" s="13"/>
    </row>
    <row r="46244" spans="15:30" x14ac:dyDescent="0.35">
      <c r="O46244" s="105"/>
      <c r="P46244" s="105"/>
      <c r="Q46244" s="16"/>
      <c r="V46244" s="13"/>
      <c r="Y46244" s="93"/>
      <c r="Z46244" s="13"/>
      <c r="AA46244" s="94"/>
      <c r="AB46244" s="95"/>
      <c r="AC46244" s="13"/>
      <c r="AD46244" s="13"/>
    </row>
    <row r="46245" spans="15:30" x14ac:dyDescent="0.35">
      <c r="O46245" s="105"/>
      <c r="P46245" s="105"/>
      <c r="Q46245" s="16"/>
      <c r="V46245" s="13"/>
      <c r="Y46245" s="93"/>
      <c r="Z46245" s="13"/>
      <c r="AA46245" s="94"/>
      <c r="AB46245" s="95"/>
      <c r="AC46245" s="13"/>
      <c r="AD46245" s="13"/>
    </row>
    <row r="46246" spans="15:30" x14ac:dyDescent="0.35">
      <c r="O46246" s="105"/>
      <c r="P46246" s="105"/>
      <c r="Q46246" s="16"/>
      <c r="V46246" s="13"/>
      <c r="Y46246" s="93"/>
      <c r="Z46246" s="13"/>
      <c r="AA46246" s="94"/>
      <c r="AB46246" s="95"/>
      <c r="AC46246" s="13"/>
      <c r="AD46246" s="13"/>
    </row>
    <row r="46247" spans="15:30" x14ac:dyDescent="0.35">
      <c r="O46247" s="105"/>
      <c r="P46247" s="105"/>
      <c r="Q46247" s="16"/>
      <c r="V46247" s="13"/>
      <c r="Y46247" s="93"/>
      <c r="Z46247" s="13"/>
      <c r="AA46247" s="94"/>
      <c r="AB46247" s="95"/>
      <c r="AC46247" s="13"/>
      <c r="AD46247" s="13"/>
    </row>
    <row r="46248" spans="15:30" x14ac:dyDescent="0.35">
      <c r="O46248" s="105"/>
      <c r="P46248" s="105"/>
      <c r="Q46248" s="16"/>
      <c r="V46248" s="13"/>
      <c r="Y46248" s="93"/>
      <c r="Z46248" s="13"/>
      <c r="AA46248" s="94"/>
      <c r="AB46248" s="95"/>
      <c r="AC46248" s="13"/>
      <c r="AD46248" s="13"/>
    </row>
    <row r="46249" spans="15:30" x14ac:dyDescent="0.35">
      <c r="O46249" s="105"/>
      <c r="P46249" s="105"/>
      <c r="Q46249" s="16"/>
      <c r="V46249" s="13"/>
      <c r="Y46249" s="93"/>
      <c r="Z46249" s="13"/>
      <c r="AA46249" s="94"/>
      <c r="AB46249" s="95"/>
      <c r="AC46249" s="13"/>
      <c r="AD46249" s="13"/>
    </row>
    <row r="46250" spans="15:30" x14ac:dyDescent="0.35">
      <c r="O46250" s="105"/>
      <c r="P46250" s="105"/>
      <c r="Q46250" s="16"/>
      <c r="V46250" s="13"/>
      <c r="Y46250" s="93"/>
      <c r="Z46250" s="13"/>
      <c r="AA46250" s="94"/>
      <c r="AB46250" s="95"/>
      <c r="AC46250" s="13"/>
      <c r="AD46250" s="13"/>
    </row>
    <row r="46251" spans="15:30" x14ac:dyDescent="0.35">
      <c r="O46251" s="105"/>
      <c r="P46251" s="105"/>
      <c r="Q46251" s="16"/>
      <c r="V46251" s="13"/>
      <c r="Y46251" s="93"/>
      <c r="Z46251" s="13"/>
      <c r="AA46251" s="94"/>
      <c r="AB46251" s="95"/>
      <c r="AC46251" s="13"/>
      <c r="AD46251" s="13"/>
    </row>
    <row r="46252" spans="15:30" x14ac:dyDescent="0.35">
      <c r="O46252" s="105"/>
      <c r="P46252" s="105"/>
      <c r="Q46252" s="16"/>
      <c r="V46252" s="13"/>
      <c r="Y46252" s="93"/>
      <c r="Z46252" s="13"/>
      <c r="AA46252" s="94"/>
      <c r="AB46252" s="95"/>
      <c r="AC46252" s="13"/>
      <c r="AD46252" s="13"/>
    </row>
    <row r="46253" spans="15:30" x14ac:dyDescent="0.35">
      <c r="O46253" s="105"/>
      <c r="P46253" s="105"/>
      <c r="Q46253" s="16"/>
      <c r="V46253" s="13"/>
      <c r="Y46253" s="93"/>
      <c r="Z46253" s="13"/>
      <c r="AA46253" s="94"/>
      <c r="AB46253" s="95"/>
      <c r="AC46253" s="13"/>
      <c r="AD46253" s="13"/>
    </row>
    <row r="46254" spans="15:30" x14ac:dyDescent="0.35">
      <c r="O46254" s="105"/>
      <c r="P46254" s="105"/>
      <c r="Q46254" s="16"/>
      <c r="V46254" s="13"/>
      <c r="Y46254" s="93"/>
      <c r="Z46254" s="13"/>
      <c r="AA46254" s="94"/>
      <c r="AB46254" s="95"/>
      <c r="AC46254" s="13"/>
      <c r="AD46254" s="13"/>
    </row>
    <row r="46255" spans="15:30" x14ac:dyDescent="0.35">
      <c r="O46255" s="105"/>
      <c r="P46255" s="105"/>
      <c r="Q46255" s="16"/>
      <c r="V46255" s="13"/>
      <c r="Y46255" s="93"/>
      <c r="Z46255" s="13"/>
      <c r="AA46255" s="94"/>
      <c r="AB46255" s="95"/>
      <c r="AC46255" s="13"/>
      <c r="AD46255" s="13"/>
    </row>
    <row r="46256" spans="15:30" x14ac:dyDescent="0.35">
      <c r="O46256" s="105"/>
      <c r="P46256" s="105"/>
      <c r="Q46256" s="16"/>
      <c r="V46256" s="13"/>
      <c r="Y46256" s="93"/>
      <c r="Z46256" s="13"/>
      <c r="AA46256" s="94"/>
      <c r="AB46256" s="95"/>
      <c r="AC46256" s="13"/>
      <c r="AD46256" s="13"/>
    </row>
    <row r="46257" spans="15:30" x14ac:dyDescent="0.35">
      <c r="O46257" s="105"/>
      <c r="P46257" s="105"/>
      <c r="Q46257" s="16"/>
      <c r="V46257" s="13"/>
      <c r="Y46257" s="93"/>
      <c r="Z46257" s="13"/>
      <c r="AA46257" s="94"/>
      <c r="AB46257" s="95"/>
      <c r="AC46257" s="13"/>
      <c r="AD46257" s="13"/>
    </row>
    <row r="46258" spans="15:30" x14ac:dyDescent="0.35">
      <c r="O46258" s="105"/>
      <c r="P46258" s="105"/>
      <c r="Q46258" s="16"/>
      <c r="V46258" s="13"/>
      <c r="Y46258" s="93"/>
      <c r="Z46258" s="13"/>
      <c r="AA46258" s="94"/>
      <c r="AB46258" s="95"/>
      <c r="AC46258" s="13"/>
      <c r="AD46258" s="13"/>
    </row>
    <row r="46259" spans="15:30" x14ac:dyDescent="0.35">
      <c r="O46259" s="105"/>
      <c r="P46259" s="105"/>
      <c r="Q46259" s="16"/>
      <c r="V46259" s="13"/>
      <c r="Y46259" s="93"/>
      <c r="Z46259" s="13"/>
      <c r="AA46259" s="94"/>
      <c r="AB46259" s="95"/>
      <c r="AC46259" s="13"/>
      <c r="AD46259" s="13"/>
    </row>
    <row r="46260" spans="15:30" x14ac:dyDescent="0.35">
      <c r="O46260" s="105"/>
      <c r="P46260" s="105"/>
      <c r="Q46260" s="16"/>
      <c r="V46260" s="13"/>
      <c r="Y46260" s="93"/>
      <c r="Z46260" s="13"/>
      <c r="AA46260" s="94"/>
      <c r="AB46260" s="95"/>
      <c r="AC46260" s="13"/>
      <c r="AD46260" s="13"/>
    </row>
    <row r="46261" spans="15:30" x14ac:dyDescent="0.35">
      <c r="O46261" s="105"/>
      <c r="P46261" s="105"/>
      <c r="Q46261" s="16"/>
      <c r="V46261" s="13"/>
      <c r="Y46261" s="93"/>
      <c r="Z46261" s="13"/>
      <c r="AA46261" s="94"/>
      <c r="AB46261" s="95"/>
      <c r="AC46261" s="13"/>
      <c r="AD46261" s="13"/>
    </row>
    <row r="46262" spans="15:30" x14ac:dyDescent="0.35">
      <c r="O46262" s="105"/>
      <c r="P46262" s="105"/>
      <c r="Q46262" s="16"/>
      <c r="V46262" s="13"/>
      <c r="Y46262" s="93"/>
      <c r="Z46262" s="13"/>
      <c r="AA46262" s="94"/>
      <c r="AB46262" s="95"/>
      <c r="AC46262" s="13"/>
      <c r="AD46262" s="13"/>
    </row>
    <row r="46263" spans="15:30" x14ac:dyDescent="0.35">
      <c r="O46263" s="105"/>
      <c r="P46263" s="105"/>
      <c r="Q46263" s="16"/>
      <c r="V46263" s="13"/>
      <c r="Y46263" s="93"/>
      <c r="Z46263" s="13"/>
      <c r="AA46263" s="94"/>
      <c r="AB46263" s="95"/>
      <c r="AC46263" s="13"/>
      <c r="AD46263" s="13"/>
    </row>
    <row r="46264" spans="15:30" x14ac:dyDescent="0.35">
      <c r="O46264" s="105"/>
      <c r="P46264" s="105"/>
      <c r="Q46264" s="16"/>
      <c r="V46264" s="13"/>
      <c r="Y46264" s="93"/>
      <c r="Z46264" s="13"/>
      <c r="AA46264" s="94"/>
      <c r="AB46264" s="95"/>
      <c r="AC46264" s="13"/>
      <c r="AD46264" s="13"/>
    </row>
    <row r="46265" spans="15:30" x14ac:dyDescent="0.35">
      <c r="O46265" s="105"/>
      <c r="P46265" s="105"/>
      <c r="Q46265" s="16"/>
      <c r="V46265" s="13"/>
      <c r="Y46265" s="93"/>
      <c r="Z46265" s="13"/>
      <c r="AA46265" s="94"/>
      <c r="AB46265" s="95"/>
      <c r="AC46265" s="13"/>
      <c r="AD46265" s="13"/>
    </row>
    <row r="46266" spans="15:30" x14ac:dyDescent="0.35">
      <c r="O46266" s="105"/>
      <c r="P46266" s="105"/>
      <c r="Q46266" s="16"/>
      <c r="V46266" s="13"/>
      <c r="Y46266" s="93"/>
      <c r="Z46266" s="13"/>
      <c r="AA46266" s="94"/>
      <c r="AB46266" s="95"/>
      <c r="AC46266" s="13"/>
      <c r="AD46266" s="13"/>
    </row>
    <row r="46267" spans="15:30" x14ac:dyDescent="0.35">
      <c r="O46267" s="105"/>
      <c r="P46267" s="105"/>
      <c r="Q46267" s="16"/>
      <c r="V46267" s="13"/>
      <c r="Y46267" s="93"/>
      <c r="Z46267" s="13"/>
      <c r="AA46267" s="94"/>
      <c r="AB46267" s="95"/>
      <c r="AC46267" s="13"/>
      <c r="AD46267" s="13"/>
    </row>
    <row r="46268" spans="15:30" x14ac:dyDescent="0.35">
      <c r="O46268" s="105"/>
      <c r="P46268" s="105"/>
      <c r="Q46268" s="16"/>
      <c r="V46268" s="13"/>
      <c r="Y46268" s="93"/>
      <c r="Z46268" s="13"/>
      <c r="AA46268" s="94"/>
      <c r="AB46268" s="95"/>
      <c r="AC46268" s="13"/>
      <c r="AD46268" s="13"/>
    </row>
    <row r="46269" spans="15:30" x14ac:dyDescent="0.35">
      <c r="O46269" s="105"/>
      <c r="P46269" s="105"/>
      <c r="Q46269" s="16"/>
      <c r="V46269" s="13"/>
      <c r="Y46269" s="93"/>
      <c r="Z46269" s="13"/>
      <c r="AA46269" s="94"/>
      <c r="AB46269" s="95"/>
      <c r="AC46269" s="13"/>
      <c r="AD46269" s="13"/>
    </row>
    <row r="46270" spans="15:30" x14ac:dyDescent="0.35">
      <c r="O46270" s="105"/>
      <c r="P46270" s="105"/>
      <c r="Q46270" s="16"/>
      <c r="V46270" s="13"/>
      <c r="Y46270" s="93"/>
      <c r="Z46270" s="13"/>
      <c r="AA46270" s="94"/>
      <c r="AB46270" s="95"/>
      <c r="AC46270" s="13"/>
      <c r="AD46270" s="13"/>
    </row>
    <row r="46271" spans="15:30" x14ac:dyDescent="0.35">
      <c r="O46271" s="105"/>
      <c r="P46271" s="105"/>
      <c r="Q46271" s="16"/>
      <c r="V46271" s="13"/>
      <c r="Y46271" s="93"/>
      <c r="Z46271" s="13"/>
      <c r="AA46271" s="94"/>
      <c r="AB46271" s="95"/>
      <c r="AC46271" s="13"/>
      <c r="AD46271" s="13"/>
    </row>
    <row r="46272" spans="15:30" x14ac:dyDescent="0.35">
      <c r="O46272" s="105"/>
      <c r="P46272" s="105"/>
      <c r="Q46272" s="16"/>
      <c r="V46272" s="13"/>
      <c r="Y46272" s="93"/>
      <c r="Z46272" s="13"/>
      <c r="AA46272" s="94"/>
      <c r="AB46272" s="95"/>
      <c r="AC46272" s="13"/>
      <c r="AD46272" s="13"/>
    </row>
    <row r="46273" spans="15:30" x14ac:dyDescent="0.35">
      <c r="O46273" s="105"/>
      <c r="P46273" s="105"/>
      <c r="Q46273" s="16"/>
      <c r="V46273" s="13"/>
      <c r="Y46273" s="93"/>
      <c r="Z46273" s="13"/>
      <c r="AA46273" s="94"/>
      <c r="AB46273" s="95"/>
      <c r="AC46273" s="13"/>
      <c r="AD46273" s="13"/>
    </row>
    <row r="46274" spans="15:30" x14ac:dyDescent="0.35">
      <c r="O46274" s="105"/>
      <c r="P46274" s="105"/>
      <c r="Q46274" s="16"/>
      <c r="V46274" s="13"/>
      <c r="Y46274" s="93"/>
      <c r="Z46274" s="13"/>
      <c r="AA46274" s="94"/>
      <c r="AB46274" s="95"/>
      <c r="AC46274" s="13"/>
      <c r="AD46274" s="13"/>
    </row>
    <row r="46275" spans="15:30" x14ac:dyDescent="0.35">
      <c r="O46275" s="105"/>
      <c r="P46275" s="105"/>
      <c r="Q46275" s="16"/>
      <c r="V46275" s="13"/>
      <c r="Y46275" s="93"/>
      <c r="Z46275" s="13"/>
      <c r="AA46275" s="94"/>
      <c r="AB46275" s="95"/>
      <c r="AC46275" s="13"/>
      <c r="AD46275" s="13"/>
    </row>
    <row r="46276" spans="15:30" x14ac:dyDescent="0.35">
      <c r="O46276" s="105"/>
      <c r="P46276" s="105"/>
      <c r="Q46276" s="16"/>
      <c r="V46276" s="13"/>
      <c r="Y46276" s="93"/>
      <c r="Z46276" s="13"/>
      <c r="AA46276" s="94"/>
      <c r="AB46276" s="95"/>
      <c r="AC46276" s="13"/>
      <c r="AD46276" s="13"/>
    </row>
    <row r="46277" spans="15:30" x14ac:dyDescent="0.35">
      <c r="O46277" s="105"/>
      <c r="P46277" s="105"/>
      <c r="Q46277" s="16"/>
      <c r="V46277" s="13"/>
      <c r="Y46277" s="93"/>
      <c r="Z46277" s="13"/>
      <c r="AA46277" s="94"/>
      <c r="AB46277" s="95"/>
      <c r="AC46277" s="13"/>
      <c r="AD46277" s="13"/>
    </row>
    <row r="46278" spans="15:30" x14ac:dyDescent="0.35">
      <c r="O46278" s="105"/>
      <c r="P46278" s="105"/>
      <c r="Q46278" s="16"/>
      <c r="V46278" s="13"/>
      <c r="Y46278" s="93"/>
      <c r="Z46278" s="13"/>
      <c r="AA46278" s="94"/>
      <c r="AB46278" s="95"/>
      <c r="AC46278" s="13"/>
      <c r="AD46278" s="13"/>
    </row>
    <row r="46279" spans="15:30" x14ac:dyDescent="0.35">
      <c r="O46279" s="105"/>
      <c r="P46279" s="105"/>
      <c r="Q46279" s="16"/>
      <c r="V46279" s="13"/>
      <c r="Y46279" s="93"/>
      <c r="Z46279" s="13"/>
      <c r="AA46279" s="94"/>
      <c r="AB46279" s="95"/>
      <c r="AC46279" s="13"/>
      <c r="AD46279" s="13"/>
    </row>
    <row r="46280" spans="15:30" x14ac:dyDescent="0.35">
      <c r="O46280" s="105"/>
      <c r="P46280" s="105"/>
      <c r="Q46280" s="16"/>
      <c r="V46280" s="13"/>
      <c r="Y46280" s="93"/>
      <c r="Z46280" s="13"/>
      <c r="AA46280" s="94"/>
      <c r="AB46280" s="95"/>
      <c r="AC46280" s="13"/>
      <c r="AD46280" s="13"/>
    </row>
    <row r="46281" spans="15:30" x14ac:dyDescent="0.35">
      <c r="O46281" s="105"/>
      <c r="P46281" s="105"/>
      <c r="Q46281" s="16"/>
      <c r="V46281" s="13"/>
      <c r="Y46281" s="93"/>
      <c r="Z46281" s="13"/>
      <c r="AA46281" s="94"/>
      <c r="AB46281" s="95"/>
      <c r="AC46281" s="13"/>
      <c r="AD46281" s="13"/>
    </row>
    <row r="46282" spans="15:30" x14ac:dyDescent="0.35">
      <c r="O46282" s="105"/>
      <c r="P46282" s="105"/>
      <c r="Q46282" s="16"/>
      <c r="V46282" s="13"/>
      <c r="Y46282" s="93"/>
      <c r="Z46282" s="13"/>
      <c r="AA46282" s="94"/>
      <c r="AB46282" s="95"/>
      <c r="AC46282" s="13"/>
      <c r="AD46282" s="13"/>
    </row>
    <row r="46283" spans="15:30" x14ac:dyDescent="0.35">
      <c r="O46283" s="105"/>
      <c r="P46283" s="105"/>
      <c r="Q46283" s="16"/>
      <c r="V46283" s="13"/>
      <c r="Y46283" s="93"/>
      <c r="Z46283" s="13"/>
      <c r="AA46283" s="94"/>
      <c r="AB46283" s="95"/>
      <c r="AC46283" s="13"/>
      <c r="AD46283" s="13"/>
    </row>
    <row r="46284" spans="15:30" x14ac:dyDescent="0.35">
      <c r="O46284" s="105"/>
      <c r="P46284" s="105"/>
      <c r="Q46284" s="16"/>
      <c r="V46284" s="13"/>
      <c r="Y46284" s="93"/>
      <c r="Z46284" s="13"/>
      <c r="AA46284" s="94"/>
      <c r="AB46284" s="95"/>
      <c r="AC46284" s="13"/>
      <c r="AD46284" s="13"/>
    </row>
    <row r="46285" spans="15:30" x14ac:dyDescent="0.35">
      <c r="O46285" s="105"/>
      <c r="P46285" s="105"/>
      <c r="Q46285" s="16"/>
      <c r="V46285" s="13"/>
      <c r="Y46285" s="93"/>
      <c r="Z46285" s="13"/>
      <c r="AA46285" s="94"/>
      <c r="AB46285" s="95"/>
      <c r="AC46285" s="13"/>
      <c r="AD46285" s="13"/>
    </row>
    <row r="46286" spans="15:30" x14ac:dyDescent="0.35">
      <c r="O46286" s="105"/>
      <c r="P46286" s="105"/>
      <c r="Q46286" s="16"/>
      <c r="V46286" s="13"/>
      <c r="Y46286" s="93"/>
      <c r="Z46286" s="13"/>
      <c r="AA46286" s="94"/>
      <c r="AB46286" s="95"/>
      <c r="AC46286" s="13"/>
      <c r="AD46286" s="13"/>
    </row>
    <row r="46287" spans="15:30" x14ac:dyDescent="0.35">
      <c r="O46287" s="105"/>
      <c r="P46287" s="105"/>
      <c r="Q46287" s="16"/>
      <c r="V46287" s="13"/>
      <c r="Y46287" s="93"/>
      <c r="Z46287" s="13"/>
      <c r="AA46287" s="94"/>
      <c r="AB46287" s="95"/>
      <c r="AC46287" s="13"/>
      <c r="AD46287" s="13"/>
    </row>
    <row r="46288" spans="15:30" x14ac:dyDescent="0.35">
      <c r="O46288" s="105"/>
      <c r="P46288" s="105"/>
      <c r="Q46288" s="16"/>
      <c r="V46288" s="13"/>
      <c r="Y46288" s="93"/>
      <c r="Z46288" s="13"/>
      <c r="AA46288" s="94"/>
      <c r="AB46288" s="95"/>
      <c r="AC46288" s="13"/>
      <c r="AD46288" s="13"/>
    </row>
    <row r="46289" spans="15:30" x14ac:dyDescent="0.35">
      <c r="O46289" s="105"/>
      <c r="P46289" s="105"/>
      <c r="Q46289" s="16"/>
      <c r="V46289" s="13"/>
      <c r="Y46289" s="93"/>
      <c r="Z46289" s="13"/>
      <c r="AA46289" s="94"/>
      <c r="AB46289" s="95"/>
      <c r="AC46289" s="13"/>
      <c r="AD46289" s="13"/>
    </row>
    <row r="46290" spans="15:30" x14ac:dyDescent="0.35">
      <c r="O46290" s="105"/>
      <c r="P46290" s="105"/>
      <c r="Q46290" s="16"/>
      <c r="V46290" s="13"/>
      <c r="Y46290" s="93"/>
      <c r="Z46290" s="13"/>
      <c r="AA46290" s="94"/>
      <c r="AB46290" s="95"/>
      <c r="AC46290" s="13"/>
      <c r="AD46290" s="13"/>
    </row>
    <row r="46291" spans="15:30" x14ac:dyDescent="0.35">
      <c r="O46291" s="105"/>
      <c r="P46291" s="105"/>
      <c r="Q46291" s="16"/>
      <c r="V46291" s="13"/>
      <c r="Y46291" s="93"/>
      <c r="Z46291" s="13"/>
      <c r="AA46291" s="94"/>
      <c r="AB46291" s="95"/>
      <c r="AC46291" s="13"/>
      <c r="AD46291" s="13"/>
    </row>
    <row r="46292" spans="15:30" x14ac:dyDescent="0.35">
      <c r="O46292" s="105"/>
      <c r="P46292" s="105"/>
      <c r="Q46292" s="16"/>
      <c r="V46292" s="13"/>
      <c r="Y46292" s="93"/>
      <c r="Z46292" s="13"/>
      <c r="AA46292" s="94"/>
      <c r="AB46292" s="95"/>
      <c r="AC46292" s="13"/>
      <c r="AD46292" s="13"/>
    </row>
    <row r="46293" spans="15:30" x14ac:dyDescent="0.35">
      <c r="O46293" s="105"/>
      <c r="P46293" s="105"/>
      <c r="Q46293" s="16"/>
      <c r="V46293" s="13"/>
      <c r="Y46293" s="93"/>
      <c r="Z46293" s="13"/>
      <c r="AA46293" s="94"/>
      <c r="AB46293" s="95"/>
      <c r="AC46293" s="13"/>
      <c r="AD46293" s="13"/>
    </row>
    <row r="46294" spans="15:30" x14ac:dyDescent="0.35">
      <c r="O46294" s="105"/>
      <c r="P46294" s="105"/>
      <c r="Q46294" s="16"/>
      <c r="V46294" s="13"/>
      <c r="Y46294" s="93"/>
      <c r="Z46294" s="13"/>
      <c r="AA46294" s="94"/>
      <c r="AB46294" s="95"/>
      <c r="AC46294" s="13"/>
      <c r="AD46294" s="13"/>
    </row>
    <row r="46295" spans="15:30" x14ac:dyDescent="0.35">
      <c r="O46295" s="105"/>
      <c r="P46295" s="105"/>
      <c r="Q46295" s="16"/>
      <c r="V46295" s="13"/>
      <c r="Y46295" s="93"/>
      <c r="Z46295" s="13"/>
      <c r="AA46295" s="94"/>
      <c r="AB46295" s="95"/>
      <c r="AC46295" s="13"/>
      <c r="AD46295" s="13"/>
    </row>
    <row r="46296" spans="15:30" x14ac:dyDescent="0.35">
      <c r="O46296" s="105"/>
      <c r="P46296" s="105"/>
      <c r="Q46296" s="16"/>
      <c r="V46296" s="13"/>
      <c r="Y46296" s="93"/>
      <c r="Z46296" s="13"/>
      <c r="AA46296" s="94"/>
      <c r="AB46296" s="95"/>
      <c r="AC46296" s="13"/>
      <c r="AD46296" s="13"/>
    </row>
    <row r="46297" spans="15:30" x14ac:dyDescent="0.35">
      <c r="O46297" s="105"/>
      <c r="P46297" s="105"/>
      <c r="Q46297" s="16"/>
      <c r="V46297" s="13"/>
      <c r="Y46297" s="93"/>
      <c r="Z46297" s="13"/>
      <c r="AA46297" s="94"/>
      <c r="AB46297" s="95"/>
      <c r="AC46297" s="13"/>
      <c r="AD46297" s="13"/>
    </row>
    <row r="46298" spans="15:30" x14ac:dyDescent="0.35">
      <c r="O46298" s="105"/>
      <c r="P46298" s="105"/>
      <c r="Q46298" s="16"/>
      <c r="V46298" s="13"/>
      <c r="Y46298" s="93"/>
      <c r="Z46298" s="13"/>
      <c r="AA46298" s="94"/>
      <c r="AB46298" s="95"/>
      <c r="AC46298" s="13"/>
      <c r="AD46298" s="13"/>
    </row>
    <row r="46299" spans="15:30" x14ac:dyDescent="0.35">
      <c r="O46299" s="105"/>
      <c r="P46299" s="105"/>
      <c r="Q46299" s="16"/>
      <c r="V46299" s="13"/>
      <c r="Y46299" s="93"/>
      <c r="Z46299" s="13"/>
      <c r="AA46299" s="94"/>
      <c r="AB46299" s="95"/>
      <c r="AC46299" s="13"/>
      <c r="AD46299" s="13"/>
    </row>
    <row r="46300" spans="15:30" x14ac:dyDescent="0.35">
      <c r="O46300" s="105"/>
      <c r="P46300" s="105"/>
      <c r="Q46300" s="16"/>
      <c r="V46300" s="13"/>
      <c r="Y46300" s="93"/>
      <c r="Z46300" s="13"/>
      <c r="AA46300" s="94"/>
      <c r="AB46300" s="95"/>
      <c r="AC46300" s="13"/>
      <c r="AD46300" s="13"/>
    </row>
    <row r="46301" spans="15:30" x14ac:dyDescent="0.35">
      <c r="O46301" s="105"/>
      <c r="P46301" s="105"/>
      <c r="Q46301" s="16"/>
      <c r="V46301" s="13"/>
      <c r="Y46301" s="93"/>
      <c r="Z46301" s="13"/>
      <c r="AA46301" s="94"/>
      <c r="AB46301" s="95"/>
      <c r="AC46301" s="13"/>
      <c r="AD46301" s="13"/>
    </row>
    <row r="46302" spans="15:30" x14ac:dyDescent="0.35">
      <c r="O46302" s="105"/>
      <c r="P46302" s="105"/>
      <c r="Q46302" s="16"/>
      <c r="V46302" s="13"/>
      <c r="Y46302" s="93"/>
      <c r="Z46302" s="13"/>
      <c r="AA46302" s="94"/>
      <c r="AB46302" s="95"/>
      <c r="AC46302" s="13"/>
      <c r="AD46302" s="13"/>
    </row>
    <row r="46303" spans="15:30" x14ac:dyDescent="0.35">
      <c r="O46303" s="105"/>
      <c r="P46303" s="105"/>
      <c r="Q46303" s="16"/>
      <c r="V46303" s="13"/>
      <c r="Y46303" s="93"/>
      <c r="Z46303" s="13"/>
      <c r="AA46303" s="94"/>
      <c r="AB46303" s="95"/>
      <c r="AC46303" s="13"/>
      <c r="AD46303" s="13"/>
    </row>
    <row r="46304" spans="15:30" x14ac:dyDescent="0.35">
      <c r="O46304" s="105"/>
      <c r="P46304" s="105"/>
      <c r="Q46304" s="16"/>
      <c r="V46304" s="13"/>
      <c r="Y46304" s="93"/>
      <c r="Z46304" s="13"/>
      <c r="AA46304" s="94"/>
      <c r="AB46304" s="95"/>
      <c r="AC46304" s="13"/>
      <c r="AD46304" s="13"/>
    </row>
    <row r="46305" spans="15:30" x14ac:dyDescent="0.35">
      <c r="O46305" s="105"/>
      <c r="P46305" s="105"/>
      <c r="Q46305" s="16"/>
      <c r="V46305" s="13"/>
      <c r="Y46305" s="93"/>
      <c r="Z46305" s="13"/>
      <c r="AA46305" s="94"/>
      <c r="AB46305" s="95"/>
      <c r="AC46305" s="13"/>
      <c r="AD46305" s="13"/>
    </row>
    <row r="46306" spans="15:30" x14ac:dyDescent="0.35">
      <c r="O46306" s="105"/>
      <c r="P46306" s="105"/>
      <c r="Q46306" s="16"/>
      <c r="V46306" s="13"/>
      <c r="Y46306" s="93"/>
      <c r="Z46306" s="13"/>
      <c r="AA46306" s="94"/>
      <c r="AB46306" s="95"/>
      <c r="AC46306" s="13"/>
      <c r="AD46306" s="13"/>
    </row>
    <row r="46307" spans="15:30" x14ac:dyDescent="0.35">
      <c r="O46307" s="105"/>
      <c r="P46307" s="105"/>
      <c r="Q46307" s="16"/>
      <c r="V46307" s="13"/>
      <c r="Y46307" s="93"/>
      <c r="Z46307" s="13"/>
      <c r="AA46307" s="94"/>
      <c r="AB46307" s="95"/>
      <c r="AC46307" s="13"/>
      <c r="AD46307" s="13"/>
    </row>
    <row r="46308" spans="15:30" x14ac:dyDescent="0.35">
      <c r="O46308" s="105"/>
      <c r="P46308" s="105"/>
      <c r="Q46308" s="16"/>
      <c r="V46308" s="13"/>
      <c r="Y46308" s="93"/>
      <c r="Z46308" s="13"/>
      <c r="AA46308" s="94"/>
      <c r="AB46308" s="95"/>
      <c r="AC46308" s="13"/>
      <c r="AD46308" s="13"/>
    </row>
    <row r="46309" spans="15:30" x14ac:dyDescent="0.35">
      <c r="O46309" s="105"/>
      <c r="P46309" s="105"/>
      <c r="Q46309" s="16"/>
      <c r="V46309" s="13"/>
      <c r="Y46309" s="93"/>
      <c r="Z46309" s="13"/>
      <c r="AA46309" s="94"/>
      <c r="AB46309" s="95"/>
      <c r="AC46309" s="13"/>
      <c r="AD46309" s="13"/>
    </row>
    <row r="46310" spans="15:30" x14ac:dyDescent="0.35">
      <c r="O46310" s="105"/>
      <c r="P46310" s="105"/>
      <c r="Q46310" s="16"/>
      <c r="V46310" s="13"/>
      <c r="Y46310" s="93"/>
      <c r="Z46310" s="13"/>
      <c r="AA46310" s="94"/>
      <c r="AB46310" s="95"/>
      <c r="AC46310" s="13"/>
      <c r="AD46310" s="13"/>
    </row>
    <row r="46311" spans="15:30" x14ac:dyDescent="0.35">
      <c r="O46311" s="105"/>
      <c r="P46311" s="105"/>
      <c r="Q46311" s="16"/>
      <c r="V46311" s="13"/>
      <c r="Y46311" s="93"/>
      <c r="Z46311" s="13"/>
      <c r="AA46311" s="94"/>
      <c r="AB46311" s="95"/>
      <c r="AC46311" s="13"/>
      <c r="AD46311" s="13"/>
    </row>
    <row r="46312" spans="15:30" x14ac:dyDescent="0.35">
      <c r="O46312" s="105"/>
      <c r="P46312" s="105"/>
      <c r="Q46312" s="16"/>
      <c r="V46312" s="13"/>
      <c r="Y46312" s="93"/>
      <c r="Z46312" s="13"/>
      <c r="AA46312" s="94"/>
      <c r="AB46312" s="95"/>
      <c r="AC46312" s="13"/>
      <c r="AD46312" s="13"/>
    </row>
    <row r="46313" spans="15:30" x14ac:dyDescent="0.35">
      <c r="O46313" s="105"/>
      <c r="P46313" s="105"/>
      <c r="Q46313" s="16"/>
      <c r="V46313" s="13"/>
      <c r="Y46313" s="93"/>
      <c r="Z46313" s="13"/>
      <c r="AA46313" s="94"/>
      <c r="AB46313" s="95"/>
      <c r="AC46313" s="13"/>
      <c r="AD46313" s="13"/>
    </row>
    <row r="46314" spans="15:30" x14ac:dyDescent="0.35">
      <c r="O46314" s="105"/>
      <c r="P46314" s="105"/>
      <c r="Q46314" s="16"/>
      <c r="V46314" s="13"/>
      <c r="Y46314" s="93"/>
      <c r="Z46314" s="13"/>
      <c r="AA46314" s="94"/>
      <c r="AB46314" s="95"/>
      <c r="AC46314" s="13"/>
      <c r="AD46314" s="13"/>
    </row>
    <row r="46315" spans="15:30" x14ac:dyDescent="0.35">
      <c r="O46315" s="105"/>
      <c r="P46315" s="105"/>
      <c r="Q46315" s="16"/>
      <c r="V46315" s="13"/>
      <c r="Y46315" s="93"/>
      <c r="Z46315" s="13"/>
      <c r="AA46315" s="94"/>
      <c r="AB46315" s="95"/>
      <c r="AC46315" s="13"/>
      <c r="AD46315" s="13"/>
    </row>
    <row r="46316" spans="15:30" x14ac:dyDescent="0.35">
      <c r="O46316" s="105"/>
      <c r="P46316" s="105"/>
      <c r="Q46316" s="16"/>
      <c r="V46316" s="13"/>
      <c r="Y46316" s="93"/>
      <c r="Z46316" s="13"/>
      <c r="AA46316" s="94"/>
      <c r="AB46316" s="95"/>
      <c r="AC46316" s="13"/>
      <c r="AD46316" s="13"/>
    </row>
    <row r="46317" spans="15:30" x14ac:dyDescent="0.35">
      <c r="O46317" s="105"/>
      <c r="P46317" s="105"/>
      <c r="Q46317" s="16"/>
      <c r="V46317" s="13"/>
      <c r="Y46317" s="93"/>
      <c r="Z46317" s="13"/>
      <c r="AA46317" s="94"/>
      <c r="AB46317" s="95"/>
      <c r="AC46317" s="13"/>
      <c r="AD46317" s="13"/>
    </row>
    <row r="46318" spans="15:30" x14ac:dyDescent="0.35">
      <c r="O46318" s="105"/>
      <c r="P46318" s="105"/>
      <c r="Q46318" s="16"/>
      <c r="V46318" s="13"/>
      <c r="Y46318" s="93"/>
      <c r="Z46318" s="13"/>
      <c r="AA46318" s="94"/>
      <c r="AB46318" s="95"/>
      <c r="AC46318" s="13"/>
      <c r="AD46318" s="13"/>
    </row>
    <row r="46319" spans="15:30" x14ac:dyDescent="0.35">
      <c r="O46319" s="105"/>
      <c r="P46319" s="105"/>
      <c r="Q46319" s="16"/>
      <c r="V46319" s="13"/>
      <c r="Y46319" s="93"/>
      <c r="Z46319" s="13"/>
      <c r="AA46319" s="94"/>
      <c r="AB46319" s="95"/>
      <c r="AC46319" s="13"/>
      <c r="AD46319" s="13"/>
    </row>
    <row r="46320" spans="15:30" x14ac:dyDescent="0.35">
      <c r="O46320" s="105"/>
      <c r="P46320" s="105"/>
      <c r="Q46320" s="16"/>
      <c r="V46320" s="13"/>
      <c r="Y46320" s="93"/>
      <c r="Z46320" s="13"/>
      <c r="AA46320" s="94"/>
      <c r="AB46320" s="95"/>
      <c r="AC46320" s="13"/>
      <c r="AD46320" s="13"/>
    </row>
    <row r="46321" spans="15:30" x14ac:dyDescent="0.35">
      <c r="O46321" s="105"/>
      <c r="P46321" s="105"/>
      <c r="Q46321" s="16"/>
      <c r="V46321" s="13"/>
      <c r="Y46321" s="93"/>
      <c r="Z46321" s="13"/>
      <c r="AA46321" s="94"/>
      <c r="AB46321" s="95"/>
      <c r="AC46321" s="13"/>
      <c r="AD46321" s="13"/>
    </row>
    <row r="46322" spans="15:30" x14ac:dyDescent="0.35">
      <c r="O46322" s="105"/>
      <c r="P46322" s="105"/>
      <c r="Q46322" s="16"/>
      <c r="V46322" s="13"/>
      <c r="Y46322" s="93"/>
      <c r="Z46322" s="13"/>
      <c r="AA46322" s="94"/>
      <c r="AB46322" s="95"/>
      <c r="AC46322" s="13"/>
      <c r="AD46322" s="13"/>
    </row>
    <row r="46323" spans="15:30" x14ac:dyDescent="0.35">
      <c r="O46323" s="105"/>
      <c r="P46323" s="105"/>
      <c r="Q46323" s="16"/>
      <c r="V46323" s="13"/>
      <c r="Y46323" s="93"/>
      <c r="Z46323" s="13"/>
      <c r="AA46323" s="94"/>
      <c r="AB46323" s="95"/>
      <c r="AC46323" s="13"/>
      <c r="AD46323" s="13"/>
    </row>
    <row r="46324" spans="15:30" x14ac:dyDescent="0.35">
      <c r="O46324" s="105"/>
      <c r="P46324" s="105"/>
      <c r="Q46324" s="16"/>
      <c r="V46324" s="13"/>
      <c r="Y46324" s="93"/>
      <c r="Z46324" s="13"/>
      <c r="AA46324" s="94"/>
      <c r="AB46324" s="95"/>
      <c r="AC46324" s="13"/>
      <c r="AD46324" s="13"/>
    </row>
    <row r="46325" spans="15:30" x14ac:dyDescent="0.35">
      <c r="O46325" s="105"/>
      <c r="P46325" s="105"/>
      <c r="Q46325" s="16"/>
      <c r="V46325" s="13"/>
      <c r="Y46325" s="93"/>
      <c r="Z46325" s="13"/>
      <c r="AA46325" s="94"/>
      <c r="AB46325" s="95"/>
      <c r="AC46325" s="13"/>
      <c r="AD46325" s="13"/>
    </row>
    <row r="46326" spans="15:30" x14ac:dyDescent="0.35">
      <c r="O46326" s="105"/>
      <c r="P46326" s="105"/>
      <c r="Q46326" s="16"/>
      <c r="V46326" s="13"/>
      <c r="Y46326" s="93"/>
      <c r="Z46326" s="13"/>
      <c r="AA46326" s="94"/>
      <c r="AB46326" s="95"/>
      <c r="AC46326" s="13"/>
      <c r="AD46326" s="13"/>
    </row>
    <row r="46327" spans="15:30" x14ac:dyDescent="0.35">
      <c r="O46327" s="105"/>
      <c r="P46327" s="105"/>
      <c r="Q46327" s="16"/>
      <c r="V46327" s="13"/>
      <c r="Y46327" s="93"/>
      <c r="Z46327" s="13"/>
      <c r="AA46327" s="94"/>
      <c r="AB46327" s="95"/>
      <c r="AC46327" s="13"/>
      <c r="AD46327" s="13"/>
    </row>
    <row r="46328" spans="15:30" x14ac:dyDescent="0.35">
      <c r="O46328" s="105"/>
      <c r="P46328" s="105"/>
      <c r="Q46328" s="16"/>
      <c r="V46328" s="13"/>
      <c r="Y46328" s="93"/>
      <c r="Z46328" s="13"/>
      <c r="AA46328" s="94"/>
      <c r="AB46328" s="95"/>
      <c r="AC46328" s="13"/>
      <c r="AD46328" s="13"/>
    </row>
    <row r="46329" spans="15:30" x14ac:dyDescent="0.35">
      <c r="O46329" s="105"/>
      <c r="P46329" s="105"/>
      <c r="Q46329" s="16"/>
      <c r="V46329" s="13"/>
      <c r="Y46329" s="93"/>
      <c r="Z46329" s="13"/>
      <c r="AA46329" s="94"/>
      <c r="AB46329" s="95"/>
      <c r="AC46329" s="13"/>
      <c r="AD46329" s="13"/>
    </row>
    <row r="46330" spans="15:30" x14ac:dyDescent="0.35">
      <c r="O46330" s="105"/>
      <c r="P46330" s="105"/>
      <c r="Q46330" s="16"/>
      <c r="V46330" s="13"/>
      <c r="Y46330" s="93"/>
      <c r="Z46330" s="13"/>
      <c r="AA46330" s="94"/>
      <c r="AB46330" s="95"/>
      <c r="AC46330" s="13"/>
      <c r="AD46330" s="13"/>
    </row>
    <row r="46331" spans="15:30" x14ac:dyDescent="0.35">
      <c r="O46331" s="105"/>
      <c r="P46331" s="105"/>
      <c r="Q46331" s="16"/>
      <c r="V46331" s="13"/>
      <c r="Y46331" s="93"/>
      <c r="Z46331" s="13"/>
      <c r="AA46331" s="94"/>
      <c r="AB46331" s="95"/>
      <c r="AC46331" s="13"/>
      <c r="AD46331" s="13"/>
    </row>
    <row r="46332" spans="15:30" x14ac:dyDescent="0.35">
      <c r="O46332" s="105"/>
      <c r="P46332" s="105"/>
      <c r="Q46332" s="16"/>
      <c r="V46332" s="13"/>
      <c r="Y46332" s="93"/>
      <c r="Z46332" s="13"/>
      <c r="AA46332" s="94"/>
      <c r="AB46332" s="95"/>
      <c r="AC46332" s="13"/>
      <c r="AD46332" s="13"/>
    </row>
    <row r="46333" spans="15:30" x14ac:dyDescent="0.35">
      <c r="O46333" s="105"/>
      <c r="P46333" s="105"/>
      <c r="Q46333" s="16"/>
      <c r="V46333" s="13"/>
      <c r="Y46333" s="93"/>
      <c r="Z46333" s="13"/>
      <c r="AA46333" s="94"/>
      <c r="AB46333" s="95"/>
      <c r="AC46333" s="13"/>
      <c r="AD46333" s="13"/>
    </row>
    <row r="46334" spans="15:30" x14ac:dyDescent="0.35">
      <c r="O46334" s="105"/>
      <c r="P46334" s="105"/>
      <c r="Q46334" s="16"/>
      <c r="V46334" s="13"/>
      <c r="Y46334" s="93"/>
      <c r="Z46334" s="13"/>
      <c r="AA46334" s="94"/>
      <c r="AB46334" s="95"/>
      <c r="AC46334" s="13"/>
      <c r="AD46334" s="13"/>
    </row>
    <row r="46335" spans="15:30" x14ac:dyDescent="0.35">
      <c r="O46335" s="105"/>
      <c r="P46335" s="105"/>
      <c r="Q46335" s="16"/>
      <c r="V46335" s="13"/>
      <c r="Y46335" s="93"/>
      <c r="Z46335" s="13"/>
      <c r="AA46335" s="94"/>
      <c r="AB46335" s="95"/>
      <c r="AC46335" s="13"/>
      <c r="AD46335" s="13"/>
    </row>
    <row r="46336" spans="15:30" x14ac:dyDescent="0.35">
      <c r="O46336" s="105"/>
      <c r="P46336" s="105"/>
      <c r="Q46336" s="16"/>
      <c r="V46336" s="13"/>
      <c r="Y46336" s="93"/>
      <c r="Z46336" s="13"/>
      <c r="AA46336" s="94"/>
      <c r="AB46336" s="95"/>
      <c r="AC46336" s="13"/>
      <c r="AD46336" s="13"/>
    </row>
    <row r="46337" spans="15:30" x14ac:dyDescent="0.35">
      <c r="O46337" s="105"/>
      <c r="P46337" s="105"/>
      <c r="Q46337" s="16"/>
      <c r="V46337" s="13"/>
      <c r="Y46337" s="93"/>
      <c r="Z46337" s="13"/>
      <c r="AA46337" s="94"/>
      <c r="AB46337" s="95"/>
      <c r="AC46337" s="13"/>
      <c r="AD46337" s="13"/>
    </row>
    <row r="46338" spans="15:30" x14ac:dyDescent="0.35">
      <c r="O46338" s="105"/>
      <c r="P46338" s="105"/>
      <c r="Q46338" s="16"/>
      <c r="V46338" s="13"/>
      <c r="Y46338" s="93"/>
      <c r="Z46338" s="13"/>
      <c r="AA46338" s="94"/>
      <c r="AB46338" s="95"/>
      <c r="AC46338" s="13"/>
      <c r="AD46338" s="13"/>
    </row>
    <row r="46339" spans="15:30" x14ac:dyDescent="0.35">
      <c r="O46339" s="105"/>
      <c r="P46339" s="105"/>
      <c r="Q46339" s="16"/>
      <c r="V46339" s="13"/>
      <c r="Y46339" s="93"/>
      <c r="Z46339" s="13"/>
      <c r="AA46339" s="94"/>
      <c r="AB46339" s="95"/>
      <c r="AC46339" s="13"/>
      <c r="AD46339" s="13"/>
    </row>
    <row r="46340" spans="15:30" x14ac:dyDescent="0.35">
      <c r="O46340" s="105"/>
      <c r="P46340" s="105"/>
      <c r="Q46340" s="16"/>
      <c r="V46340" s="13"/>
      <c r="Y46340" s="93"/>
      <c r="Z46340" s="13"/>
      <c r="AA46340" s="94"/>
      <c r="AB46340" s="95"/>
      <c r="AC46340" s="13"/>
      <c r="AD46340" s="13"/>
    </row>
    <row r="46341" spans="15:30" x14ac:dyDescent="0.35">
      <c r="O46341" s="105"/>
      <c r="P46341" s="105"/>
      <c r="Q46341" s="16"/>
      <c r="V46341" s="13"/>
      <c r="Y46341" s="93"/>
      <c r="Z46341" s="13"/>
      <c r="AA46341" s="94"/>
      <c r="AB46341" s="95"/>
      <c r="AC46341" s="13"/>
      <c r="AD46341" s="13"/>
    </row>
    <row r="46342" spans="15:30" x14ac:dyDescent="0.35">
      <c r="O46342" s="105"/>
      <c r="P46342" s="105"/>
      <c r="Q46342" s="16"/>
      <c r="V46342" s="13"/>
      <c r="Y46342" s="93"/>
      <c r="Z46342" s="13"/>
      <c r="AA46342" s="94"/>
      <c r="AB46342" s="95"/>
      <c r="AC46342" s="13"/>
      <c r="AD46342" s="13"/>
    </row>
    <row r="46343" spans="15:30" x14ac:dyDescent="0.35">
      <c r="O46343" s="105"/>
      <c r="P46343" s="105"/>
      <c r="Q46343" s="16"/>
      <c r="V46343" s="13"/>
      <c r="Y46343" s="93"/>
      <c r="Z46343" s="13"/>
      <c r="AA46343" s="94"/>
      <c r="AB46343" s="95"/>
      <c r="AC46343" s="13"/>
      <c r="AD46343" s="13"/>
    </row>
    <row r="46344" spans="15:30" x14ac:dyDescent="0.35">
      <c r="O46344" s="105"/>
      <c r="P46344" s="105"/>
      <c r="Q46344" s="16"/>
      <c r="V46344" s="13"/>
      <c r="Y46344" s="93"/>
      <c r="Z46344" s="13"/>
      <c r="AA46344" s="94"/>
      <c r="AB46344" s="95"/>
      <c r="AC46344" s="13"/>
      <c r="AD46344" s="13"/>
    </row>
    <row r="46345" spans="15:30" x14ac:dyDescent="0.35">
      <c r="O46345" s="105"/>
      <c r="P46345" s="105"/>
      <c r="Q46345" s="16"/>
      <c r="V46345" s="13"/>
      <c r="Y46345" s="93"/>
      <c r="Z46345" s="13"/>
      <c r="AA46345" s="94"/>
      <c r="AB46345" s="95"/>
      <c r="AC46345" s="13"/>
      <c r="AD46345" s="13"/>
    </row>
    <row r="46346" spans="15:30" x14ac:dyDescent="0.35">
      <c r="O46346" s="105"/>
      <c r="P46346" s="105"/>
      <c r="Q46346" s="16"/>
      <c r="V46346" s="13"/>
      <c r="Y46346" s="93"/>
      <c r="Z46346" s="13"/>
      <c r="AA46346" s="94"/>
      <c r="AB46346" s="95"/>
      <c r="AC46346" s="13"/>
      <c r="AD46346" s="13"/>
    </row>
    <row r="46347" spans="15:30" x14ac:dyDescent="0.35">
      <c r="O46347" s="105"/>
      <c r="P46347" s="105"/>
      <c r="Q46347" s="16"/>
      <c r="V46347" s="13"/>
      <c r="Y46347" s="93"/>
      <c r="Z46347" s="13"/>
      <c r="AA46347" s="94"/>
      <c r="AB46347" s="95"/>
      <c r="AC46347" s="13"/>
      <c r="AD46347" s="13"/>
    </row>
    <row r="46348" spans="15:30" x14ac:dyDescent="0.35">
      <c r="O46348" s="105"/>
      <c r="P46348" s="105"/>
      <c r="Q46348" s="16"/>
      <c r="V46348" s="13"/>
      <c r="Y46348" s="93"/>
      <c r="Z46348" s="13"/>
      <c r="AA46348" s="94"/>
      <c r="AB46348" s="95"/>
      <c r="AC46348" s="13"/>
      <c r="AD46348" s="13"/>
    </row>
    <row r="46349" spans="15:30" x14ac:dyDescent="0.35">
      <c r="O46349" s="105"/>
      <c r="P46349" s="105"/>
      <c r="Q46349" s="16"/>
      <c r="V46349" s="13"/>
      <c r="Y46349" s="93"/>
      <c r="Z46349" s="13"/>
      <c r="AA46349" s="94"/>
      <c r="AB46349" s="95"/>
      <c r="AC46349" s="13"/>
      <c r="AD46349" s="13"/>
    </row>
    <row r="46350" spans="15:30" x14ac:dyDescent="0.35">
      <c r="O46350" s="105"/>
      <c r="P46350" s="105"/>
      <c r="Q46350" s="16"/>
      <c r="V46350" s="13"/>
      <c r="Y46350" s="93"/>
      <c r="Z46350" s="13"/>
      <c r="AA46350" s="94"/>
      <c r="AB46350" s="95"/>
      <c r="AC46350" s="13"/>
      <c r="AD46350" s="13"/>
    </row>
    <row r="46351" spans="15:30" x14ac:dyDescent="0.35">
      <c r="O46351" s="105"/>
      <c r="P46351" s="105"/>
      <c r="Q46351" s="16"/>
      <c r="V46351" s="13"/>
      <c r="Y46351" s="93"/>
      <c r="Z46351" s="13"/>
      <c r="AA46351" s="94"/>
      <c r="AB46351" s="95"/>
      <c r="AC46351" s="13"/>
      <c r="AD46351" s="13"/>
    </row>
    <row r="46352" spans="15:30" x14ac:dyDescent="0.35">
      <c r="O46352" s="105"/>
      <c r="P46352" s="105"/>
      <c r="Q46352" s="16"/>
      <c r="V46352" s="13"/>
      <c r="Y46352" s="93"/>
      <c r="Z46352" s="13"/>
      <c r="AA46352" s="94"/>
      <c r="AB46352" s="95"/>
      <c r="AC46352" s="13"/>
      <c r="AD46352" s="13"/>
    </row>
    <row r="46353" spans="15:30" x14ac:dyDescent="0.35">
      <c r="O46353" s="105"/>
      <c r="P46353" s="105"/>
      <c r="Q46353" s="16"/>
      <c r="V46353" s="13"/>
      <c r="Y46353" s="93"/>
      <c r="Z46353" s="13"/>
      <c r="AA46353" s="94"/>
      <c r="AB46353" s="95"/>
      <c r="AC46353" s="13"/>
      <c r="AD46353" s="13"/>
    </row>
    <row r="46354" spans="15:30" x14ac:dyDescent="0.35">
      <c r="O46354" s="105"/>
      <c r="P46354" s="105"/>
      <c r="Q46354" s="16"/>
      <c r="V46354" s="13"/>
      <c r="Y46354" s="93"/>
      <c r="Z46354" s="13"/>
      <c r="AA46354" s="94"/>
      <c r="AB46354" s="95"/>
      <c r="AC46354" s="13"/>
      <c r="AD46354" s="13"/>
    </row>
    <row r="46355" spans="15:30" x14ac:dyDescent="0.35">
      <c r="O46355" s="105"/>
      <c r="P46355" s="105"/>
      <c r="Q46355" s="16"/>
      <c r="V46355" s="13"/>
      <c r="Y46355" s="93"/>
      <c r="Z46355" s="13"/>
      <c r="AA46355" s="94"/>
      <c r="AB46355" s="95"/>
      <c r="AC46355" s="13"/>
      <c r="AD46355" s="13"/>
    </row>
    <row r="46356" spans="15:30" x14ac:dyDescent="0.35">
      <c r="O46356" s="105"/>
      <c r="P46356" s="105"/>
      <c r="Q46356" s="16"/>
      <c r="V46356" s="13"/>
      <c r="Y46356" s="93"/>
      <c r="Z46356" s="13"/>
      <c r="AA46356" s="94"/>
      <c r="AB46356" s="95"/>
      <c r="AC46356" s="13"/>
      <c r="AD46356" s="13"/>
    </row>
    <row r="46357" spans="15:30" x14ac:dyDescent="0.35">
      <c r="O46357" s="105"/>
      <c r="P46357" s="105"/>
      <c r="Q46357" s="16"/>
      <c r="V46357" s="13"/>
      <c r="Y46357" s="93"/>
      <c r="Z46357" s="13"/>
      <c r="AA46357" s="94"/>
      <c r="AB46357" s="95"/>
      <c r="AC46357" s="13"/>
      <c r="AD46357" s="13"/>
    </row>
    <row r="46358" spans="15:30" x14ac:dyDescent="0.35">
      <c r="O46358" s="105"/>
      <c r="P46358" s="105"/>
      <c r="Q46358" s="16"/>
      <c r="V46358" s="13"/>
      <c r="Y46358" s="93"/>
      <c r="Z46358" s="13"/>
      <c r="AA46358" s="94"/>
      <c r="AB46358" s="95"/>
      <c r="AC46358" s="13"/>
      <c r="AD46358" s="13"/>
    </row>
    <row r="46359" spans="15:30" x14ac:dyDescent="0.35">
      <c r="O46359" s="105"/>
      <c r="P46359" s="105"/>
      <c r="Q46359" s="16"/>
      <c r="V46359" s="13"/>
      <c r="Y46359" s="93"/>
      <c r="Z46359" s="13"/>
      <c r="AA46359" s="94"/>
      <c r="AB46359" s="95"/>
      <c r="AC46359" s="13"/>
      <c r="AD46359" s="13"/>
    </row>
    <row r="46360" spans="15:30" x14ac:dyDescent="0.35">
      <c r="O46360" s="105"/>
      <c r="P46360" s="105"/>
      <c r="Q46360" s="16"/>
      <c r="V46360" s="13"/>
      <c r="Y46360" s="93"/>
      <c r="Z46360" s="13"/>
      <c r="AA46360" s="94"/>
      <c r="AB46360" s="95"/>
      <c r="AC46360" s="13"/>
      <c r="AD46360" s="13"/>
    </row>
    <row r="46361" spans="15:30" x14ac:dyDescent="0.35">
      <c r="O46361" s="105"/>
      <c r="P46361" s="105"/>
      <c r="Q46361" s="16"/>
      <c r="V46361" s="13"/>
      <c r="Y46361" s="93"/>
      <c r="Z46361" s="13"/>
      <c r="AA46361" s="94"/>
      <c r="AB46361" s="95"/>
      <c r="AC46361" s="13"/>
      <c r="AD46361" s="13"/>
    </row>
    <row r="46362" spans="15:30" x14ac:dyDescent="0.35">
      <c r="O46362" s="105"/>
      <c r="P46362" s="105"/>
      <c r="Q46362" s="16"/>
      <c r="V46362" s="13"/>
      <c r="Y46362" s="93"/>
      <c r="Z46362" s="13"/>
      <c r="AA46362" s="94"/>
      <c r="AB46362" s="95"/>
      <c r="AC46362" s="13"/>
      <c r="AD46362" s="13"/>
    </row>
    <row r="46363" spans="15:30" x14ac:dyDescent="0.35">
      <c r="O46363" s="105"/>
      <c r="P46363" s="105"/>
      <c r="Q46363" s="16"/>
      <c r="V46363" s="13"/>
      <c r="Y46363" s="93"/>
      <c r="Z46363" s="13"/>
      <c r="AA46363" s="94"/>
      <c r="AB46363" s="95"/>
      <c r="AC46363" s="13"/>
      <c r="AD46363" s="13"/>
    </row>
    <row r="46364" spans="15:30" x14ac:dyDescent="0.35">
      <c r="O46364" s="105"/>
      <c r="P46364" s="105"/>
      <c r="Q46364" s="16"/>
      <c r="V46364" s="13"/>
      <c r="Y46364" s="93"/>
      <c r="Z46364" s="13"/>
      <c r="AA46364" s="94"/>
      <c r="AB46364" s="95"/>
      <c r="AC46364" s="13"/>
      <c r="AD46364" s="13"/>
    </row>
    <row r="46365" spans="15:30" x14ac:dyDescent="0.35">
      <c r="O46365" s="105"/>
      <c r="P46365" s="105"/>
      <c r="Q46365" s="16"/>
      <c r="V46365" s="13"/>
      <c r="Y46365" s="93"/>
      <c r="Z46365" s="13"/>
      <c r="AA46365" s="94"/>
      <c r="AB46365" s="95"/>
      <c r="AC46365" s="13"/>
      <c r="AD46365" s="13"/>
    </row>
    <row r="46366" spans="15:30" x14ac:dyDescent="0.35">
      <c r="O46366" s="105"/>
      <c r="P46366" s="105"/>
      <c r="Q46366" s="16"/>
      <c r="V46366" s="13"/>
      <c r="Y46366" s="93"/>
      <c r="Z46366" s="13"/>
      <c r="AA46366" s="94"/>
      <c r="AB46366" s="95"/>
      <c r="AC46366" s="13"/>
      <c r="AD46366" s="13"/>
    </row>
    <row r="46367" spans="15:30" x14ac:dyDescent="0.35">
      <c r="O46367" s="105"/>
      <c r="P46367" s="105"/>
      <c r="Q46367" s="16"/>
      <c r="V46367" s="13"/>
      <c r="Y46367" s="93"/>
      <c r="Z46367" s="13"/>
      <c r="AA46367" s="94"/>
      <c r="AB46367" s="95"/>
      <c r="AC46367" s="13"/>
      <c r="AD46367" s="13"/>
    </row>
    <row r="46368" spans="15:30" x14ac:dyDescent="0.35">
      <c r="O46368" s="105"/>
      <c r="P46368" s="105"/>
      <c r="Q46368" s="16"/>
      <c r="V46368" s="13"/>
      <c r="Y46368" s="93"/>
      <c r="Z46368" s="13"/>
      <c r="AA46368" s="94"/>
      <c r="AB46368" s="95"/>
      <c r="AC46368" s="13"/>
      <c r="AD46368" s="13"/>
    </row>
    <row r="46369" spans="15:30" x14ac:dyDescent="0.35">
      <c r="O46369" s="105"/>
      <c r="P46369" s="105"/>
      <c r="Q46369" s="16"/>
      <c r="V46369" s="13"/>
      <c r="Y46369" s="93"/>
      <c r="Z46369" s="13"/>
      <c r="AA46369" s="94"/>
      <c r="AB46369" s="95"/>
      <c r="AC46369" s="13"/>
      <c r="AD46369" s="13"/>
    </row>
    <row r="46370" spans="15:30" x14ac:dyDescent="0.35">
      <c r="O46370" s="105"/>
      <c r="P46370" s="105"/>
      <c r="Q46370" s="16"/>
      <c r="V46370" s="13"/>
      <c r="Y46370" s="93"/>
      <c r="Z46370" s="13"/>
      <c r="AA46370" s="94"/>
      <c r="AB46370" s="95"/>
      <c r="AC46370" s="13"/>
      <c r="AD46370" s="13"/>
    </row>
    <row r="46371" spans="15:30" x14ac:dyDescent="0.35">
      <c r="O46371" s="105"/>
      <c r="P46371" s="105"/>
      <c r="Q46371" s="16"/>
      <c r="V46371" s="13"/>
      <c r="Y46371" s="93"/>
      <c r="Z46371" s="13"/>
      <c r="AA46371" s="94"/>
      <c r="AB46371" s="95"/>
      <c r="AC46371" s="13"/>
      <c r="AD46371" s="13"/>
    </row>
    <row r="46372" spans="15:30" x14ac:dyDescent="0.35">
      <c r="O46372" s="105"/>
      <c r="P46372" s="105"/>
      <c r="Q46372" s="16"/>
      <c r="V46372" s="13"/>
      <c r="Y46372" s="93"/>
      <c r="Z46372" s="13"/>
      <c r="AA46372" s="94"/>
      <c r="AB46372" s="95"/>
      <c r="AC46372" s="13"/>
      <c r="AD46372" s="13"/>
    </row>
    <row r="46373" spans="15:30" x14ac:dyDescent="0.35">
      <c r="O46373" s="105"/>
      <c r="P46373" s="105"/>
      <c r="Q46373" s="16"/>
      <c r="V46373" s="13"/>
      <c r="Y46373" s="93"/>
      <c r="Z46373" s="13"/>
      <c r="AA46373" s="94"/>
      <c r="AB46373" s="95"/>
      <c r="AC46373" s="13"/>
      <c r="AD46373" s="13"/>
    </row>
    <row r="46374" spans="15:30" x14ac:dyDescent="0.35">
      <c r="O46374" s="105"/>
      <c r="P46374" s="105"/>
      <c r="Q46374" s="16"/>
      <c r="V46374" s="13"/>
      <c r="Y46374" s="93"/>
      <c r="Z46374" s="13"/>
      <c r="AA46374" s="94"/>
      <c r="AB46374" s="95"/>
      <c r="AC46374" s="13"/>
      <c r="AD46374" s="13"/>
    </row>
    <row r="46375" spans="15:30" x14ac:dyDescent="0.35">
      <c r="O46375" s="105"/>
      <c r="P46375" s="105"/>
      <c r="Q46375" s="16"/>
      <c r="V46375" s="13"/>
      <c r="Y46375" s="93"/>
      <c r="Z46375" s="13"/>
      <c r="AA46375" s="94"/>
      <c r="AB46375" s="95"/>
      <c r="AC46375" s="13"/>
      <c r="AD46375" s="13"/>
    </row>
    <row r="46376" spans="15:30" x14ac:dyDescent="0.35">
      <c r="O46376" s="105"/>
      <c r="P46376" s="105"/>
      <c r="Q46376" s="16"/>
      <c r="V46376" s="13"/>
      <c r="Y46376" s="93"/>
      <c r="Z46376" s="13"/>
      <c r="AA46376" s="94"/>
      <c r="AB46376" s="95"/>
      <c r="AC46376" s="13"/>
      <c r="AD46376" s="13"/>
    </row>
    <row r="46377" spans="15:30" x14ac:dyDescent="0.35">
      <c r="O46377" s="105"/>
      <c r="P46377" s="105"/>
      <c r="Q46377" s="16"/>
      <c r="V46377" s="13"/>
      <c r="Y46377" s="93"/>
      <c r="Z46377" s="13"/>
      <c r="AA46377" s="94"/>
      <c r="AB46377" s="95"/>
      <c r="AC46377" s="13"/>
      <c r="AD46377" s="13"/>
    </row>
    <row r="46378" spans="15:30" x14ac:dyDescent="0.35">
      <c r="O46378" s="105"/>
      <c r="P46378" s="105"/>
      <c r="Q46378" s="16"/>
      <c r="V46378" s="13"/>
      <c r="Y46378" s="93"/>
      <c r="Z46378" s="13"/>
      <c r="AA46378" s="94"/>
      <c r="AB46378" s="95"/>
      <c r="AC46378" s="13"/>
      <c r="AD46378" s="13"/>
    </row>
    <row r="46379" spans="15:30" x14ac:dyDescent="0.35">
      <c r="O46379" s="105"/>
      <c r="P46379" s="105"/>
      <c r="Q46379" s="16"/>
      <c r="V46379" s="13"/>
      <c r="Y46379" s="93"/>
      <c r="Z46379" s="13"/>
      <c r="AA46379" s="94"/>
      <c r="AB46379" s="95"/>
      <c r="AC46379" s="13"/>
      <c r="AD46379" s="13"/>
    </row>
    <row r="46380" spans="15:30" x14ac:dyDescent="0.35">
      <c r="O46380" s="105"/>
      <c r="P46380" s="105"/>
      <c r="Q46380" s="16"/>
      <c r="V46380" s="13"/>
      <c r="Y46380" s="93"/>
      <c r="Z46380" s="13"/>
      <c r="AA46380" s="94"/>
      <c r="AB46380" s="95"/>
      <c r="AC46380" s="13"/>
      <c r="AD46380" s="13"/>
    </row>
    <row r="46381" spans="15:30" x14ac:dyDescent="0.35">
      <c r="O46381" s="105"/>
      <c r="P46381" s="105"/>
      <c r="Q46381" s="16"/>
      <c r="V46381" s="13"/>
      <c r="Y46381" s="93"/>
      <c r="Z46381" s="13"/>
      <c r="AA46381" s="94"/>
      <c r="AB46381" s="95"/>
      <c r="AC46381" s="13"/>
      <c r="AD46381" s="13"/>
    </row>
    <row r="46382" spans="15:30" x14ac:dyDescent="0.35">
      <c r="O46382" s="105"/>
      <c r="P46382" s="105"/>
      <c r="Q46382" s="16"/>
      <c r="V46382" s="13"/>
      <c r="Y46382" s="93"/>
      <c r="Z46382" s="13"/>
      <c r="AA46382" s="94"/>
      <c r="AB46382" s="95"/>
      <c r="AC46382" s="13"/>
      <c r="AD46382" s="13"/>
    </row>
    <row r="46383" spans="15:30" x14ac:dyDescent="0.35">
      <c r="O46383" s="105"/>
      <c r="P46383" s="105"/>
      <c r="Q46383" s="16"/>
      <c r="V46383" s="13"/>
      <c r="Y46383" s="93"/>
      <c r="Z46383" s="13"/>
      <c r="AA46383" s="94"/>
      <c r="AB46383" s="95"/>
      <c r="AC46383" s="13"/>
      <c r="AD46383" s="13"/>
    </row>
    <row r="46384" spans="15:30" x14ac:dyDescent="0.35">
      <c r="O46384" s="105"/>
      <c r="P46384" s="105"/>
      <c r="Q46384" s="16"/>
      <c r="V46384" s="13"/>
      <c r="Y46384" s="93"/>
      <c r="Z46384" s="13"/>
      <c r="AA46384" s="94"/>
      <c r="AB46384" s="95"/>
      <c r="AC46384" s="13"/>
      <c r="AD46384" s="13"/>
    </row>
    <row r="46385" spans="15:30" x14ac:dyDescent="0.35">
      <c r="O46385" s="105"/>
      <c r="P46385" s="105"/>
      <c r="Q46385" s="16"/>
      <c r="V46385" s="13"/>
      <c r="Y46385" s="93"/>
      <c r="Z46385" s="13"/>
      <c r="AA46385" s="94"/>
      <c r="AB46385" s="95"/>
      <c r="AC46385" s="13"/>
      <c r="AD46385" s="13"/>
    </row>
    <row r="46386" spans="15:30" x14ac:dyDescent="0.35">
      <c r="O46386" s="105"/>
      <c r="P46386" s="105"/>
      <c r="Q46386" s="16"/>
      <c r="V46386" s="13"/>
      <c r="Y46386" s="93"/>
      <c r="Z46386" s="13"/>
      <c r="AA46386" s="94"/>
      <c r="AB46386" s="95"/>
      <c r="AC46386" s="13"/>
      <c r="AD46386" s="13"/>
    </row>
    <row r="46387" spans="15:30" x14ac:dyDescent="0.35">
      <c r="O46387" s="105"/>
      <c r="P46387" s="105"/>
      <c r="Q46387" s="16"/>
      <c r="V46387" s="13"/>
      <c r="Y46387" s="93"/>
      <c r="Z46387" s="13"/>
      <c r="AA46387" s="94"/>
      <c r="AB46387" s="95"/>
      <c r="AC46387" s="13"/>
      <c r="AD46387" s="13"/>
    </row>
    <row r="46388" spans="15:30" x14ac:dyDescent="0.35">
      <c r="O46388" s="105"/>
      <c r="P46388" s="105"/>
      <c r="Q46388" s="16"/>
      <c r="V46388" s="13"/>
      <c r="Y46388" s="93"/>
      <c r="Z46388" s="13"/>
      <c r="AA46388" s="94"/>
      <c r="AB46388" s="95"/>
      <c r="AC46388" s="13"/>
      <c r="AD46388" s="13"/>
    </row>
    <row r="46389" spans="15:30" x14ac:dyDescent="0.35">
      <c r="O46389" s="105"/>
      <c r="P46389" s="105"/>
      <c r="Q46389" s="16"/>
      <c r="V46389" s="13"/>
      <c r="Y46389" s="93"/>
      <c r="Z46389" s="13"/>
      <c r="AA46389" s="94"/>
      <c r="AB46389" s="95"/>
      <c r="AC46389" s="13"/>
      <c r="AD46389" s="13"/>
    </row>
    <row r="46390" spans="15:30" x14ac:dyDescent="0.35">
      <c r="O46390" s="105"/>
      <c r="P46390" s="105"/>
      <c r="Q46390" s="16"/>
      <c r="V46390" s="13"/>
      <c r="Y46390" s="93"/>
      <c r="Z46390" s="13"/>
      <c r="AA46390" s="94"/>
      <c r="AB46390" s="95"/>
      <c r="AC46390" s="13"/>
      <c r="AD46390" s="13"/>
    </row>
    <row r="46391" spans="15:30" x14ac:dyDescent="0.35">
      <c r="O46391" s="105"/>
      <c r="P46391" s="105"/>
      <c r="Q46391" s="16"/>
      <c r="V46391" s="13"/>
      <c r="Y46391" s="93"/>
      <c r="Z46391" s="13"/>
      <c r="AA46391" s="94"/>
      <c r="AB46391" s="95"/>
      <c r="AC46391" s="13"/>
      <c r="AD46391" s="13"/>
    </row>
    <row r="46392" spans="15:30" x14ac:dyDescent="0.35">
      <c r="O46392" s="105"/>
      <c r="P46392" s="105"/>
      <c r="Q46392" s="16"/>
      <c r="V46392" s="13"/>
      <c r="Y46392" s="93"/>
      <c r="Z46392" s="13"/>
      <c r="AA46392" s="94"/>
      <c r="AB46392" s="95"/>
      <c r="AC46392" s="13"/>
      <c r="AD46392" s="13"/>
    </row>
    <row r="46393" spans="15:30" x14ac:dyDescent="0.35">
      <c r="O46393" s="105"/>
      <c r="P46393" s="105"/>
      <c r="Q46393" s="16"/>
      <c r="V46393" s="13"/>
      <c r="Y46393" s="93"/>
      <c r="Z46393" s="13"/>
      <c r="AA46393" s="94"/>
      <c r="AB46393" s="95"/>
      <c r="AC46393" s="13"/>
      <c r="AD46393" s="13"/>
    </row>
    <row r="46394" spans="15:30" x14ac:dyDescent="0.35">
      <c r="O46394" s="105"/>
      <c r="P46394" s="105"/>
      <c r="Q46394" s="16"/>
      <c r="V46394" s="13"/>
      <c r="Y46394" s="93"/>
      <c r="Z46394" s="13"/>
      <c r="AA46394" s="94"/>
      <c r="AB46394" s="95"/>
      <c r="AC46394" s="13"/>
      <c r="AD46394" s="13"/>
    </row>
    <row r="46395" spans="15:30" x14ac:dyDescent="0.35">
      <c r="O46395" s="105"/>
      <c r="P46395" s="105"/>
      <c r="Q46395" s="16"/>
      <c r="V46395" s="13"/>
      <c r="Y46395" s="93"/>
      <c r="Z46395" s="13"/>
      <c r="AA46395" s="94"/>
      <c r="AB46395" s="95"/>
      <c r="AC46395" s="13"/>
      <c r="AD46395" s="13"/>
    </row>
    <row r="46396" spans="15:30" x14ac:dyDescent="0.35">
      <c r="O46396" s="105"/>
      <c r="P46396" s="105"/>
      <c r="Q46396" s="16"/>
      <c r="V46396" s="13"/>
      <c r="Y46396" s="93"/>
      <c r="Z46396" s="13"/>
      <c r="AA46396" s="94"/>
      <c r="AB46396" s="95"/>
      <c r="AC46396" s="13"/>
      <c r="AD46396" s="13"/>
    </row>
    <row r="46397" spans="15:30" x14ac:dyDescent="0.35">
      <c r="O46397" s="105"/>
      <c r="P46397" s="105"/>
      <c r="Q46397" s="16"/>
      <c r="V46397" s="13"/>
      <c r="Y46397" s="93"/>
      <c r="Z46397" s="13"/>
      <c r="AA46397" s="94"/>
      <c r="AB46397" s="95"/>
      <c r="AC46397" s="13"/>
      <c r="AD46397" s="13"/>
    </row>
    <row r="46398" spans="15:30" x14ac:dyDescent="0.35">
      <c r="O46398" s="105"/>
      <c r="P46398" s="105"/>
      <c r="Q46398" s="16"/>
      <c r="V46398" s="13"/>
      <c r="Y46398" s="93"/>
      <c r="Z46398" s="13"/>
      <c r="AA46398" s="94"/>
      <c r="AB46398" s="95"/>
      <c r="AC46398" s="13"/>
      <c r="AD46398" s="13"/>
    </row>
    <row r="46399" spans="15:30" x14ac:dyDescent="0.35">
      <c r="O46399" s="105"/>
      <c r="P46399" s="105"/>
      <c r="Q46399" s="16"/>
      <c r="V46399" s="13"/>
      <c r="Y46399" s="93"/>
      <c r="Z46399" s="13"/>
      <c r="AA46399" s="94"/>
      <c r="AB46399" s="95"/>
      <c r="AC46399" s="13"/>
      <c r="AD46399" s="13"/>
    </row>
    <row r="46400" spans="15:30" x14ac:dyDescent="0.35">
      <c r="O46400" s="105"/>
      <c r="P46400" s="105"/>
      <c r="Q46400" s="16"/>
      <c r="V46400" s="13"/>
      <c r="Y46400" s="93"/>
      <c r="Z46400" s="13"/>
      <c r="AA46400" s="94"/>
      <c r="AB46400" s="95"/>
      <c r="AC46400" s="13"/>
      <c r="AD46400" s="13"/>
    </row>
    <row r="46401" spans="15:30" x14ac:dyDescent="0.35">
      <c r="O46401" s="105"/>
      <c r="P46401" s="105"/>
      <c r="Q46401" s="16"/>
      <c r="V46401" s="13"/>
      <c r="Y46401" s="93"/>
      <c r="Z46401" s="13"/>
      <c r="AA46401" s="94"/>
      <c r="AB46401" s="95"/>
      <c r="AC46401" s="13"/>
      <c r="AD46401" s="13"/>
    </row>
    <row r="46402" spans="15:30" x14ac:dyDescent="0.35">
      <c r="O46402" s="105"/>
      <c r="P46402" s="105"/>
      <c r="Q46402" s="16"/>
      <c r="V46402" s="13"/>
      <c r="Y46402" s="93"/>
      <c r="Z46402" s="13"/>
      <c r="AA46402" s="94"/>
      <c r="AB46402" s="95"/>
      <c r="AC46402" s="13"/>
      <c r="AD46402" s="13"/>
    </row>
    <row r="46403" spans="15:30" x14ac:dyDescent="0.35">
      <c r="O46403" s="105"/>
      <c r="P46403" s="105"/>
      <c r="Q46403" s="16"/>
      <c r="V46403" s="13"/>
      <c r="Y46403" s="93"/>
      <c r="Z46403" s="13"/>
      <c r="AA46403" s="94"/>
      <c r="AB46403" s="95"/>
      <c r="AC46403" s="13"/>
      <c r="AD46403" s="13"/>
    </row>
    <row r="46404" spans="15:30" x14ac:dyDescent="0.35">
      <c r="O46404" s="105"/>
      <c r="P46404" s="105"/>
      <c r="Q46404" s="16"/>
      <c r="V46404" s="13"/>
      <c r="Y46404" s="93"/>
      <c r="Z46404" s="13"/>
      <c r="AA46404" s="94"/>
      <c r="AB46404" s="95"/>
      <c r="AC46404" s="13"/>
      <c r="AD46404" s="13"/>
    </row>
    <row r="46405" spans="15:30" x14ac:dyDescent="0.35">
      <c r="O46405" s="105"/>
      <c r="P46405" s="105"/>
      <c r="Q46405" s="16"/>
      <c r="V46405" s="13"/>
      <c r="Y46405" s="93"/>
      <c r="Z46405" s="13"/>
      <c r="AA46405" s="94"/>
      <c r="AB46405" s="95"/>
      <c r="AC46405" s="13"/>
      <c r="AD46405" s="13"/>
    </row>
    <row r="46406" spans="15:30" x14ac:dyDescent="0.35">
      <c r="O46406" s="105"/>
      <c r="P46406" s="105"/>
      <c r="Q46406" s="16"/>
      <c r="V46406" s="13"/>
      <c r="Y46406" s="93"/>
      <c r="Z46406" s="13"/>
      <c r="AA46406" s="94"/>
      <c r="AB46406" s="95"/>
      <c r="AC46406" s="13"/>
      <c r="AD46406" s="13"/>
    </row>
    <row r="46407" spans="15:30" x14ac:dyDescent="0.35">
      <c r="O46407" s="105"/>
      <c r="P46407" s="105"/>
      <c r="Q46407" s="16"/>
      <c r="V46407" s="13"/>
      <c r="Y46407" s="93"/>
      <c r="Z46407" s="13"/>
      <c r="AA46407" s="94"/>
      <c r="AB46407" s="95"/>
      <c r="AC46407" s="13"/>
      <c r="AD46407" s="13"/>
    </row>
    <row r="46408" spans="15:30" x14ac:dyDescent="0.35">
      <c r="O46408" s="105"/>
      <c r="P46408" s="105"/>
      <c r="Q46408" s="16"/>
      <c r="V46408" s="13"/>
      <c r="Y46408" s="93"/>
      <c r="Z46408" s="13"/>
      <c r="AA46408" s="94"/>
      <c r="AB46408" s="95"/>
      <c r="AC46408" s="13"/>
      <c r="AD46408" s="13"/>
    </row>
    <row r="46409" spans="15:30" x14ac:dyDescent="0.35">
      <c r="O46409" s="105"/>
      <c r="P46409" s="105"/>
      <c r="Q46409" s="16"/>
      <c r="V46409" s="13"/>
      <c r="Y46409" s="93"/>
      <c r="Z46409" s="13"/>
      <c r="AA46409" s="94"/>
      <c r="AB46409" s="95"/>
      <c r="AC46409" s="13"/>
      <c r="AD46409" s="13"/>
    </row>
    <row r="46410" spans="15:30" x14ac:dyDescent="0.35">
      <c r="O46410" s="105"/>
      <c r="P46410" s="105"/>
      <c r="Q46410" s="16"/>
      <c r="V46410" s="13"/>
      <c r="Y46410" s="93"/>
      <c r="Z46410" s="13"/>
      <c r="AA46410" s="94"/>
      <c r="AB46410" s="95"/>
      <c r="AC46410" s="13"/>
      <c r="AD46410" s="13"/>
    </row>
    <row r="46411" spans="15:30" x14ac:dyDescent="0.35">
      <c r="O46411" s="105"/>
      <c r="P46411" s="105"/>
      <c r="Q46411" s="16"/>
      <c r="V46411" s="13"/>
      <c r="Y46411" s="93"/>
      <c r="Z46411" s="13"/>
      <c r="AA46411" s="94"/>
      <c r="AB46411" s="95"/>
      <c r="AC46411" s="13"/>
      <c r="AD46411" s="13"/>
    </row>
    <row r="46412" spans="15:30" x14ac:dyDescent="0.35">
      <c r="O46412" s="105"/>
      <c r="P46412" s="105"/>
      <c r="Q46412" s="16"/>
      <c r="V46412" s="13"/>
      <c r="Y46412" s="93"/>
      <c r="Z46412" s="13"/>
      <c r="AA46412" s="94"/>
      <c r="AB46412" s="95"/>
      <c r="AC46412" s="13"/>
      <c r="AD46412" s="13"/>
    </row>
    <row r="46413" spans="15:30" x14ac:dyDescent="0.35">
      <c r="O46413" s="105"/>
      <c r="P46413" s="105"/>
      <c r="Q46413" s="16"/>
      <c r="V46413" s="13"/>
      <c r="Y46413" s="93"/>
      <c r="Z46413" s="13"/>
      <c r="AA46413" s="94"/>
      <c r="AB46413" s="95"/>
      <c r="AC46413" s="13"/>
      <c r="AD46413" s="13"/>
    </row>
    <row r="46414" spans="15:30" x14ac:dyDescent="0.35">
      <c r="O46414" s="105"/>
      <c r="P46414" s="105"/>
      <c r="Q46414" s="16"/>
      <c r="V46414" s="13"/>
      <c r="Y46414" s="93"/>
      <c r="Z46414" s="13"/>
      <c r="AA46414" s="94"/>
      <c r="AB46414" s="95"/>
      <c r="AC46414" s="13"/>
      <c r="AD46414" s="13"/>
    </row>
    <row r="46415" spans="15:30" x14ac:dyDescent="0.35">
      <c r="O46415" s="105"/>
      <c r="P46415" s="105"/>
      <c r="Q46415" s="16"/>
      <c r="V46415" s="13"/>
      <c r="Y46415" s="93"/>
      <c r="Z46415" s="13"/>
      <c r="AA46415" s="94"/>
      <c r="AB46415" s="95"/>
      <c r="AC46415" s="13"/>
      <c r="AD46415" s="13"/>
    </row>
    <row r="46416" spans="15:30" x14ac:dyDescent="0.35">
      <c r="O46416" s="105"/>
      <c r="P46416" s="105"/>
      <c r="Q46416" s="16"/>
      <c r="V46416" s="13"/>
      <c r="Y46416" s="93"/>
      <c r="Z46416" s="13"/>
      <c r="AA46416" s="94"/>
      <c r="AB46416" s="95"/>
      <c r="AC46416" s="13"/>
      <c r="AD46416" s="13"/>
    </row>
    <row r="46417" spans="15:30" x14ac:dyDescent="0.35">
      <c r="O46417" s="105"/>
      <c r="P46417" s="105"/>
      <c r="Q46417" s="16"/>
      <c r="V46417" s="13"/>
      <c r="Y46417" s="93"/>
      <c r="Z46417" s="13"/>
      <c r="AA46417" s="94"/>
      <c r="AB46417" s="95"/>
      <c r="AC46417" s="13"/>
      <c r="AD46417" s="13"/>
    </row>
    <row r="46418" spans="15:30" x14ac:dyDescent="0.35">
      <c r="O46418" s="105"/>
      <c r="P46418" s="105"/>
      <c r="Q46418" s="16"/>
      <c r="V46418" s="13"/>
      <c r="Y46418" s="93"/>
      <c r="Z46418" s="13"/>
      <c r="AA46418" s="94"/>
      <c r="AB46418" s="95"/>
      <c r="AC46418" s="13"/>
      <c r="AD46418" s="13"/>
    </row>
    <row r="46419" spans="15:30" x14ac:dyDescent="0.35">
      <c r="O46419" s="105"/>
      <c r="P46419" s="105"/>
      <c r="Q46419" s="16"/>
      <c r="V46419" s="13"/>
      <c r="Y46419" s="93"/>
      <c r="Z46419" s="13"/>
      <c r="AA46419" s="94"/>
      <c r="AB46419" s="95"/>
      <c r="AC46419" s="13"/>
      <c r="AD46419" s="13"/>
    </row>
    <row r="46420" spans="15:30" x14ac:dyDescent="0.35">
      <c r="O46420" s="105"/>
      <c r="P46420" s="105"/>
      <c r="Q46420" s="16"/>
      <c r="V46420" s="13"/>
      <c r="Y46420" s="93"/>
      <c r="Z46420" s="13"/>
      <c r="AA46420" s="94"/>
      <c r="AB46420" s="95"/>
      <c r="AC46420" s="13"/>
      <c r="AD46420" s="13"/>
    </row>
    <row r="46421" spans="15:30" x14ac:dyDescent="0.35">
      <c r="O46421" s="105"/>
      <c r="P46421" s="105"/>
      <c r="Q46421" s="16"/>
      <c r="V46421" s="13"/>
      <c r="Y46421" s="93"/>
      <c r="Z46421" s="13"/>
      <c r="AA46421" s="94"/>
      <c r="AB46421" s="95"/>
      <c r="AC46421" s="13"/>
      <c r="AD46421" s="13"/>
    </row>
    <row r="46422" spans="15:30" x14ac:dyDescent="0.35">
      <c r="O46422" s="105"/>
      <c r="P46422" s="105"/>
      <c r="Q46422" s="16"/>
      <c r="V46422" s="13"/>
      <c r="Y46422" s="93"/>
      <c r="Z46422" s="13"/>
      <c r="AA46422" s="94"/>
      <c r="AB46422" s="95"/>
      <c r="AC46422" s="13"/>
      <c r="AD46422" s="13"/>
    </row>
    <row r="46423" spans="15:30" x14ac:dyDescent="0.35">
      <c r="O46423" s="105"/>
      <c r="P46423" s="105"/>
      <c r="Q46423" s="16"/>
      <c r="V46423" s="13"/>
      <c r="Y46423" s="93"/>
      <c r="Z46423" s="13"/>
      <c r="AA46423" s="94"/>
      <c r="AB46423" s="95"/>
      <c r="AC46423" s="13"/>
      <c r="AD46423" s="13"/>
    </row>
    <row r="46424" spans="15:30" x14ac:dyDescent="0.35">
      <c r="O46424" s="105"/>
      <c r="P46424" s="105"/>
      <c r="Q46424" s="16"/>
      <c r="V46424" s="13"/>
      <c r="Y46424" s="93"/>
      <c r="Z46424" s="13"/>
      <c r="AA46424" s="94"/>
      <c r="AB46424" s="95"/>
      <c r="AC46424" s="13"/>
      <c r="AD46424" s="13"/>
    </row>
    <row r="46425" spans="15:30" x14ac:dyDescent="0.35">
      <c r="O46425" s="105"/>
      <c r="P46425" s="105"/>
      <c r="Q46425" s="16"/>
      <c r="V46425" s="13"/>
      <c r="Y46425" s="93"/>
      <c r="Z46425" s="13"/>
      <c r="AA46425" s="94"/>
      <c r="AB46425" s="95"/>
      <c r="AC46425" s="13"/>
      <c r="AD46425" s="13"/>
    </row>
    <row r="46426" spans="15:30" x14ac:dyDescent="0.35">
      <c r="O46426" s="105"/>
      <c r="P46426" s="105"/>
      <c r="Q46426" s="16"/>
      <c r="V46426" s="13"/>
      <c r="Y46426" s="93"/>
      <c r="Z46426" s="13"/>
      <c r="AA46426" s="94"/>
      <c r="AB46426" s="95"/>
      <c r="AC46426" s="13"/>
      <c r="AD46426" s="13"/>
    </row>
    <row r="46427" spans="15:30" x14ac:dyDescent="0.35">
      <c r="O46427" s="105"/>
      <c r="P46427" s="105"/>
      <c r="Q46427" s="16"/>
      <c r="V46427" s="13"/>
      <c r="Y46427" s="93"/>
      <c r="Z46427" s="13"/>
      <c r="AA46427" s="94"/>
      <c r="AB46427" s="95"/>
      <c r="AC46427" s="13"/>
      <c r="AD46427" s="13"/>
    </row>
    <row r="46428" spans="15:30" x14ac:dyDescent="0.35">
      <c r="O46428" s="105"/>
      <c r="P46428" s="105"/>
      <c r="Q46428" s="16"/>
      <c r="V46428" s="13"/>
      <c r="Y46428" s="93"/>
      <c r="Z46428" s="13"/>
      <c r="AA46428" s="94"/>
      <c r="AB46428" s="95"/>
      <c r="AC46428" s="13"/>
      <c r="AD46428" s="13"/>
    </row>
    <row r="46429" spans="15:30" x14ac:dyDescent="0.35">
      <c r="O46429" s="105"/>
      <c r="P46429" s="105"/>
      <c r="Q46429" s="16"/>
      <c r="V46429" s="13"/>
      <c r="Y46429" s="93"/>
      <c r="Z46429" s="13"/>
      <c r="AA46429" s="94"/>
      <c r="AB46429" s="95"/>
      <c r="AC46429" s="13"/>
      <c r="AD46429" s="13"/>
    </row>
    <row r="46430" spans="15:30" x14ac:dyDescent="0.35">
      <c r="O46430" s="105"/>
      <c r="P46430" s="105"/>
      <c r="Q46430" s="16"/>
      <c r="V46430" s="13"/>
      <c r="Y46430" s="93"/>
      <c r="Z46430" s="13"/>
      <c r="AA46430" s="94"/>
      <c r="AB46430" s="95"/>
      <c r="AC46430" s="13"/>
      <c r="AD46430" s="13"/>
    </row>
    <row r="46431" spans="15:30" x14ac:dyDescent="0.35">
      <c r="O46431" s="105"/>
      <c r="P46431" s="105"/>
      <c r="Q46431" s="16"/>
      <c r="V46431" s="13"/>
      <c r="Y46431" s="93"/>
      <c r="Z46431" s="13"/>
      <c r="AA46431" s="94"/>
      <c r="AB46431" s="95"/>
      <c r="AC46431" s="13"/>
      <c r="AD46431" s="13"/>
    </row>
    <row r="46432" spans="15:30" x14ac:dyDescent="0.35">
      <c r="O46432" s="105"/>
      <c r="P46432" s="105"/>
      <c r="Q46432" s="16"/>
      <c r="V46432" s="13"/>
      <c r="Y46432" s="93"/>
      <c r="Z46432" s="13"/>
      <c r="AA46432" s="94"/>
      <c r="AB46432" s="95"/>
      <c r="AC46432" s="13"/>
      <c r="AD46432" s="13"/>
    </row>
    <row r="46433" spans="15:30" x14ac:dyDescent="0.35">
      <c r="O46433" s="105"/>
      <c r="P46433" s="105"/>
      <c r="Q46433" s="16"/>
      <c r="V46433" s="13"/>
      <c r="Y46433" s="93"/>
      <c r="Z46433" s="13"/>
      <c r="AA46433" s="94"/>
      <c r="AB46433" s="95"/>
      <c r="AC46433" s="13"/>
      <c r="AD46433" s="13"/>
    </row>
    <row r="46434" spans="15:30" x14ac:dyDescent="0.35">
      <c r="O46434" s="105"/>
      <c r="P46434" s="105"/>
      <c r="Q46434" s="16"/>
      <c r="V46434" s="13"/>
      <c r="Y46434" s="93"/>
      <c r="Z46434" s="13"/>
      <c r="AA46434" s="94"/>
      <c r="AB46434" s="95"/>
      <c r="AC46434" s="13"/>
      <c r="AD46434" s="13"/>
    </row>
    <row r="46435" spans="15:30" x14ac:dyDescent="0.35">
      <c r="O46435" s="105"/>
      <c r="P46435" s="105"/>
      <c r="Q46435" s="16"/>
      <c r="V46435" s="13"/>
      <c r="Y46435" s="93"/>
      <c r="Z46435" s="13"/>
      <c r="AA46435" s="94"/>
      <c r="AB46435" s="95"/>
      <c r="AC46435" s="13"/>
      <c r="AD46435" s="13"/>
    </row>
    <row r="46436" spans="15:30" x14ac:dyDescent="0.35">
      <c r="O46436" s="105"/>
      <c r="P46436" s="105"/>
      <c r="Q46436" s="16"/>
      <c r="V46436" s="13"/>
      <c r="Y46436" s="93"/>
      <c r="Z46436" s="13"/>
      <c r="AA46436" s="94"/>
      <c r="AB46436" s="95"/>
      <c r="AC46436" s="13"/>
      <c r="AD46436" s="13"/>
    </row>
    <row r="46437" spans="15:30" x14ac:dyDescent="0.35">
      <c r="O46437" s="105"/>
      <c r="P46437" s="105"/>
      <c r="Q46437" s="16"/>
      <c r="V46437" s="13"/>
      <c r="Y46437" s="93"/>
      <c r="Z46437" s="13"/>
      <c r="AA46437" s="94"/>
      <c r="AB46437" s="95"/>
      <c r="AC46437" s="13"/>
      <c r="AD46437" s="13"/>
    </row>
    <row r="46438" spans="15:30" x14ac:dyDescent="0.35">
      <c r="O46438" s="105"/>
      <c r="P46438" s="105"/>
      <c r="Q46438" s="16"/>
      <c r="V46438" s="13"/>
      <c r="Y46438" s="93"/>
      <c r="Z46438" s="13"/>
      <c r="AA46438" s="94"/>
      <c r="AB46438" s="95"/>
      <c r="AC46438" s="13"/>
      <c r="AD46438" s="13"/>
    </row>
    <row r="46439" spans="15:30" x14ac:dyDescent="0.35">
      <c r="O46439" s="105"/>
      <c r="P46439" s="105"/>
      <c r="Q46439" s="16"/>
      <c r="V46439" s="13"/>
      <c r="Y46439" s="93"/>
      <c r="Z46439" s="13"/>
      <c r="AA46439" s="94"/>
      <c r="AB46439" s="95"/>
      <c r="AC46439" s="13"/>
      <c r="AD46439" s="13"/>
    </row>
    <row r="46440" spans="15:30" x14ac:dyDescent="0.35">
      <c r="O46440" s="105"/>
      <c r="P46440" s="105"/>
      <c r="Q46440" s="16"/>
      <c r="V46440" s="13"/>
      <c r="Y46440" s="93"/>
      <c r="Z46440" s="13"/>
      <c r="AA46440" s="94"/>
      <c r="AB46440" s="95"/>
      <c r="AC46440" s="13"/>
      <c r="AD46440" s="13"/>
    </row>
    <row r="46441" spans="15:30" x14ac:dyDescent="0.35">
      <c r="O46441" s="105"/>
      <c r="P46441" s="105"/>
      <c r="Q46441" s="16"/>
      <c r="V46441" s="13"/>
      <c r="Y46441" s="93"/>
      <c r="Z46441" s="13"/>
      <c r="AA46441" s="94"/>
      <c r="AB46441" s="95"/>
      <c r="AC46441" s="13"/>
      <c r="AD46441" s="13"/>
    </row>
    <row r="46442" spans="15:30" x14ac:dyDescent="0.35">
      <c r="O46442" s="105"/>
      <c r="P46442" s="105"/>
      <c r="Q46442" s="16"/>
      <c r="V46442" s="13"/>
      <c r="Y46442" s="93"/>
      <c r="Z46442" s="13"/>
      <c r="AA46442" s="94"/>
      <c r="AB46442" s="95"/>
      <c r="AC46442" s="13"/>
      <c r="AD46442" s="13"/>
    </row>
    <row r="46443" spans="15:30" x14ac:dyDescent="0.35">
      <c r="O46443" s="105"/>
      <c r="P46443" s="105"/>
      <c r="Q46443" s="16"/>
      <c r="V46443" s="13"/>
      <c r="Y46443" s="93"/>
      <c r="Z46443" s="13"/>
      <c r="AA46443" s="94"/>
      <c r="AB46443" s="95"/>
      <c r="AC46443" s="13"/>
      <c r="AD46443" s="13"/>
    </row>
    <row r="46444" spans="15:30" x14ac:dyDescent="0.35">
      <c r="O46444" s="105"/>
      <c r="P46444" s="105"/>
      <c r="Q46444" s="16"/>
      <c r="V46444" s="13"/>
      <c r="Y46444" s="93"/>
      <c r="Z46444" s="13"/>
      <c r="AA46444" s="94"/>
      <c r="AB46444" s="95"/>
      <c r="AC46444" s="13"/>
      <c r="AD46444" s="13"/>
    </row>
    <row r="46445" spans="15:30" x14ac:dyDescent="0.35">
      <c r="O46445" s="105"/>
      <c r="P46445" s="105"/>
      <c r="Q46445" s="16"/>
      <c r="V46445" s="13"/>
      <c r="Y46445" s="93"/>
      <c r="Z46445" s="13"/>
      <c r="AA46445" s="94"/>
      <c r="AB46445" s="95"/>
      <c r="AC46445" s="13"/>
      <c r="AD46445" s="13"/>
    </row>
    <row r="46446" spans="15:30" x14ac:dyDescent="0.35">
      <c r="O46446" s="105"/>
      <c r="P46446" s="105"/>
      <c r="Q46446" s="16"/>
      <c r="V46446" s="13"/>
      <c r="Y46446" s="93"/>
      <c r="Z46446" s="13"/>
      <c r="AA46446" s="94"/>
      <c r="AB46446" s="95"/>
      <c r="AC46446" s="13"/>
      <c r="AD46446" s="13"/>
    </row>
    <row r="46447" spans="15:30" x14ac:dyDescent="0.35">
      <c r="O46447" s="105"/>
      <c r="P46447" s="105"/>
      <c r="Q46447" s="16"/>
      <c r="V46447" s="13"/>
      <c r="Y46447" s="93"/>
      <c r="Z46447" s="13"/>
      <c r="AA46447" s="94"/>
      <c r="AB46447" s="95"/>
      <c r="AC46447" s="13"/>
      <c r="AD46447" s="13"/>
    </row>
    <row r="46448" spans="15:30" x14ac:dyDescent="0.35">
      <c r="O46448" s="105"/>
      <c r="P46448" s="105"/>
      <c r="Q46448" s="16"/>
      <c r="V46448" s="13"/>
      <c r="Y46448" s="93"/>
      <c r="Z46448" s="13"/>
      <c r="AA46448" s="94"/>
      <c r="AB46448" s="95"/>
      <c r="AC46448" s="13"/>
      <c r="AD46448" s="13"/>
    </row>
    <row r="46449" spans="15:30" x14ac:dyDescent="0.35">
      <c r="O46449" s="105"/>
      <c r="P46449" s="105"/>
      <c r="Q46449" s="16"/>
      <c r="V46449" s="13"/>
      <c r="Y46449" s="93"/>
      <c r="Z46449" s="13"/>
      <c r="AA46449" s="94"/>
      <c r="AB46449" s="95"/>
      <c r="AC46449" s="13"/>
      <c r="AD46449" s="13"/>
    </row>
    <row r="46450" spans="15:30" x14ac:dyDescent="0.35">
      <c r="O46450" s="105"/>
      <c r="P46450" s="105"/>
      <c r="Q46450" s="16"/>
      <c r="V46450" s="13"/>
      <c r="Y46450" s="93"/>
      <c r="Z46450" s="13"/>
      <c r="AA46450" s="94"/>
      <c r="AB46450" s="95"/>
      <c r="AC46450" s="13"/>
      <c r="AD46450" s="13"/>
    </row>
    <row r="46451" spans="15:30" x14ac:dyDescent="0.35">
      <c r="O46451" s="105"/>
      <c r="P46451" s="105"/>
      <c r="Q46451" s="16"/>
      <c r="V46451" s="13"/>
      <c r="Y46451" s="93"/>
      <c r="Z46451" s="13"/>
      <c r="AA46451" s="94"/>
      <c r="AB46451" s="95"/>
      <c r="AC46451" s="13"/>
      <c r="AD46451" s="13"/>
    </row>
    <row r="46452" spans="15:30" x14ac:dyDescent="0.35">
      <c r="O46452" s="105"/>
      <c r="P46452" s="105"/>
      <c r="Q46452" s="16"/>
      <c r="V46452" s="13"/>
      <c r="Y46452" s="93"/>
      <c r="Z46452" s="13"/>
      <c r="AA46452" s="94"/>
      <c r="AB46452" s="95"/>
      <c r="AC46452" s="13"/>
      <c r="AD46452" s="13"/>
    </row>
    <row r="46453" spans="15:30" x14ac:dyDescent="0.35">
      <c r="O46453" s="105"/>
      <c r="P46453" s="105"/>
      <c r="Q46453" s="16"/>
      <c r="V46453" s="13"/>
      <c r="Y46453" s="93"/>
      <c r="Z46453" s="13"/>
      <c r="AA46453" s="94"/>
      <c r="AB46453" s="95"/>
      <c r="AC46453" s="13"/>
      <c r="AD46453" s="13"/>
    </row>
    <row r="46454" spans="15:30" x14ac:dyDescent="0.35">
      <c r="O46454" s="105"/>
      <c r="P46454" s="105"/>
      <c r="Q46454" s="16"/>
      <c r="V46454" s="13"/>
      <c r="Y46454" s="93"/>
      <c r="Z46454" s="13"/>
      <c r="AA46454" s="94"/>
      <c r="AB46454" s="95"/>
      <c r="AC46454" s="13"/>
      <c r="AD46454" s="13"/>
    </row>
    <row r="46455" spans="15:30" x14ac:dyDescent="0.35">
      <c r="O46455" s="105"/>
      <c r="P46455" s="105"/>
      <c r="Q46455" s="16"/>
      <c r="V46455" s="13"/>
      <c r="Y46455" s="93"/>
      <c r="Z46455" s="13"/>
      <c r="AA46455" s="94"/>
      <c r="AB46455" s="95"/>
      <c r="AC46455" s="13"/>
      <c r="AD46455" s="13"/>
    </row>
    <row r="46456" spans="15:30" x14ac:dyDescent="0.35">
      <c r="O46456" s="105"/>
      <c r="P46456" s="105"/>
      <c r="Q46456" s="16"/>
      <c r="V46456" s="13"/>
      <c r="Y46456" s="93"/>
      <c r="Z46456" s="13"/>
      <c r="AA46456" s="94"/>
      <c r="AB46456" s="95"/>
      <c r="AC46456" s="13"/>
      <c r="AD46456" s="13"/>
    </row>
    <row r="46457" spans="15:30" x14ac:dyDescent="0.35">
      <c r="O46457" s="105"/>
      <c r="P46457" s="105"/>
      <c r="Q46457" s="16"/>
      <c r="V46457" s="13"/>
      <c r="Y46457" s="93"/>
      <c r="Z46457" s="13"/>
      <c r="AA46457" s="94"/>
      <c r="AB46457" s="95"/>
      <c r="AC46457" s="13"/>
      <c r="AD46457" s="13"/>
    </row>
    <row r="46458" spans="15:30" x14ac:dyDescent="0.35">
      <c r="O46458" s="105"/>
      <c r="P46458" s="105"/>
      <c r="Q46458" s="16"/>
      <c r="V46458" s="13"/>
      <c r="Y46458" s="93"/>
      <c r="Z46458" s="13"/>
      <c r="AA46458" s="94"/>
      <c r="AB46458" s="95"/>
      <c r="AC46458" s="13"/>
      <c r="AD46458" s="13"/>
    </row>
    <row r="46459" spans="15:30" x14ac:dyDescent="0.35">
      <c r="O46459" s="105"/>
      <c r="P46459" s="105"/>
      <c r="Q46459" s="16"/>
      <c r="V46459" s="13"/>
      <c r="Y46459" s="93"/>
      <c r="Z46459" s="13"/>
      <c r="AA46459" s="94"/>
      <c r="AB46459" s="95"/>
      <c r="AC46459" s="13"/>
      <c r="AD46459" s="13"/>
    </row>
    <row r="46460" spans="15:30" x14ac:dyDescent="0.35">
      <c r="O46460" s="105"/>
      <c r="P46460" s="105"/>
      <c r="Q46460" s="16"/>
      <c r="V46460" s="13"/>
      <c r="Y46460" s="93"/>
      <c r="Z46460" s="13"/>
      <c r="AA46460" s="94"/>
      <c r="AB46460" s="95"/>
      <c r="AC46460" s="13"/>
      <c r="AD46460" s="13"/>
    </row>
    <row r="46461" spans="15:30" x14ac:dyDescent="0.35">
      <c r="O46461" s="105"/>
      <c r="P46461" s="105"/>
      <c r="Q46461" s="16"/>
      <c r="V46461" s="13"/>
      <c r="Y46461" s="93"/>
      <c r="Z46461" s="13"/>
      <c r="AA46461" s="94"/>
      <c r="AB46461" s="95"/>
      <c r="AC46461" s="13"/>
      <c r="AD46461" s="13"/>
    </row>
    <row r="46462" spans="15:30" x14ac:dyDescent="0.35">
      <c r="O46462" s="105"/>
      <c r="P46462" s="105"/>
      <c r="Q46462" s="16"/>
      <c r="V46462" s="13"/>
      <c r="Y46462" s="93"/>
      <c r="Z46462" s="13"/>
      <c r="AA46462" s="94"/>
      <c r="AB46462" s="95"/>
      <c r="AC46462" s="13"/>
      <c r="AD46462" s="13"/>
    </row>
    <row r="46463" spans="15:30" x14ac:dyDescent="0.35">
      <c r="O46463" s="105"/>
      <c r="P46463" s="105"/>
      <c r="Q46463" s="16"/>
      <c r="V46463" s="13"/>
      <c r="Y46463" s="93"/>
      <c r="Z46463" s="13"/>
      <c r="AA46463" s="94"/>
      <c r="AB46463" s="95"/>
      <c r="AC46463" s="13"/>
      <c r="AD46463" s="13"/>
    </row>
    <row r="46464" spans="15:30" x14ac:dyDescent="0.35">
      <c r="O46464" s="105"/>
      <c r="P46464" s="105"/>
      <c r="Q46464" s="16"/>
      <c r="V46464" s="13"/>
      <c r="Y46464" s="93"/>
      <c r="Z46464" s="13"/>
      <c r="AA46464" s="94"/>
      <c r="AB46464" s="95"/>
      <c r="AC46464" s="13"/>
      <c r="AD46464" s="13"/>
    </row>
    <row r="46465" spans="15:30" x14ac:dyDescent="0.35">
      <c r="O46465" s="105"/>
      <c r="P46465" s="105"/>
      <c r="Q46465" s="16"/>
      <c r="V46465" s="13"/>
      <c r="Y46465" s="93"/>
      <c r="Z46465" s="13"/>
      <c r="AA46465" s="94"/>
      <c r="AB46465" s="95"/>
      <c r="AC46465" s="13"/>
      <c r="AD46465" s="13"/>
    </row>
    <row r="46466" spans="15:30" x14ac:dyDescent="0.35">
      <c r="O46466" s="105"/>
      <c r="P46466" s="105"/>
      <c r="Q46466" s="16"/>
      <c r="V46466" s="13"/>
      <c r="Y46466" s="93"/>
      <c r="Z46466" s="13"/>
      <c r="AA46466" s="94"/>
      <c r="AB46466" s="95"/>
      <c r="AC46466" s="13"/>
      <c r="AD46466" s="13"/>
    </row>
    <row r="46467" spans="15:30" x14ac:dyDescent="0.35">
      <c r="O46467" s="105"/>
      <c r="P46467" s="105"/>
      <c r="Q46467" s="16"/>
      <c r="V46467" s="13"/>
      <c r="Y46467" s="93"/>
      <c r="Z46467" s="13"/>
      <c r="AA46467" s="94"/>
      <c r="AB46467" s="95"/>
      <c r="AC46467" s="13"/>
      <c r="AD46467" s="13"/>
    </row>
    <row r="46468" spans="15:30" x14ac:dyDescent="0.35">
      <c r="O46468" s="105"/>
      <c r="P46468" s="105"/>
      <c r="Q46468" s="16"/>
      <c r="V46468" s="13"/>
      <c r="Y46468" s="93"/>
      <c r="Z46468" s="13"/>
      <c r="AA46468" s="94"/>
      <c r="AB46468" s="95"/>
      <c r="AC46468" s="13"/>
      <c r="AD46468" s="13"/>
    </row>
    <row r="46469" spans="15:30" x14ac:dyDescent="0.35">
      <c r="O46469" s="105"/>
      <c r="P46469" s="105"/>
      <c r="Q46469" s="16"/>
      <c r="V46469" s="13"/>
      <c r="Y46469" s="93"/>
      <c r="Z46469" s="13"/>
      <c r="AA46469" s="94"/>
      <c r="AB46469" s="95"/>
      <c r="AC46469" s="13"/>
      <c r="AD46469" s="13"/>
    </row>
    <row r="46470" spans="15:30" x14ac:dyDescent="0.35">
      <c r="O46470" s="105"/>
      <c r="P46470" s="105"/>
      <c r="Q46470" s="16"/>
      <c r="V46470" s="13"/>
      <c r="Y46470" s="93"/>
      <c r="Z46470" s="13"/>
      <c r="AA46470" s="94"/>
      <c r="AB46470" s="95"/>
      <c r="AC46470" s="13"/>
      <c r="AD46470" s="13"/>
    </row>
    <row r="46471" spans="15:30" x14ac:dyDescent="0.35">
      <c r="O46471" s="105"/>
      <c r="P46471" s="105"/>
      <c r="Q46471" s="16"/>
      <c r="V46471" s="13"/>
      <c r="Y46471" s="93"/>
      <c r="Z46471" s="13"/>
      <c r="AA46471" s="94"/>
      <c r="AB46471" s="95"/>
      <c r="AC46471" s="13"/>
      <c r="AD46471" s="13"/>
    </row>
    <row r="46472" spans="15:30" x14ac:dyDescent="0.35">
      <c r="O46472" s="105"/>
      <c r="P46472" s="105"/>
      <c r="Q46472" s="16"/>
      <c r="V46472" s="13"/>
      <c r="Y46472" s="93"/>
      <c r="Z46472" s="13"/>
      <c r="AA46472" s="94"/>
      <c r="AB46472" s="95"/>
      <c r="AC46472" s="13"/>
      <c r="AD46472" s="13"/>
    </row>
    <row r="46473" spans="15:30" x14ac:dyDescent="0.35">
      <c r="O46473" s="105"/>
      <c r="P46473" s="105"/>
      <c r="Q46473" s="16"/>
      <c r="V46473" s="13"/>
      <c r="Y46473" s="93"/>
      <c r="Z46473" s="13"/>
      <c r="AA46473" s="94"/>
      <c r="AB46473" s="95"/>
      <c r="AC46473" s="13"/>
      <c r="AD46473" s="13"/>
    </row>
    <row r="46474" spans="15:30" x14ac:dyDescent="0.35">
      <c r="O46474" s="105"/>
      <c r="P46474" s="105"/>
      <c r="Q46474" s="16"/>
      <c r="V46474" s="13"/>
      <c r="Y46474" s="93"/>
      <c r="Z46474" s="13"/>
      <c r="AA46474" s="94"/>
      <c r="AB46474" s="95"/>
      <c r="AC46474" s="13"/>
      <c r="AD46474" s="13"/>
    </row>
    <row r="46475" spans="15:30" x14ac:dyDescent="0.35">
      <c r="O46475" s="105"/>
      <c r="P46475" s="105"/>
      <c r="Q46475" s="16"/>
      <c r="V46475" s="13"/>
      <c r="Y46475" s="93"/>
      <c r="Z46475" s="13"/>
      <c r="AA46475" s="94"/>
      <c r="AB46475" s="95"/>
      <c r="AC46475" s="13"/>
      <c r="AD46475" s="13"/>
    </row>
    <row r="46476" spans="15:30" x14ac:dyDescent="0.35">
      <c r="O46476" s="105"/>
      <c r="P46476" s="105"/>
      <c r="Q46476" s="16"/>
      <c r="V46476" s="13"/>
      <c r="Y46476" s="93"/>
      <c r="Z46476" s="13"/>
      <c r="AA46476" s="94"/>
      <c r="AB46476" s="95"/>
      <c r="AC46476" s="13"/>
      <c r="AD46476" s="13"/>
    </row>
    <row r="46477" spans="15:30" x14ac:dyDescent="0.35">
      <c r="O46477" s="105"/>
      <c r="P46477" s="105"/>
      <c r="Q46477" s="16"/>
      <c r="V46477" s="13"/>
      <c r="Y46477" s="93"/>
      <c r="Z46477" s="13"/>
      <c r="AA46477" s="94"/>
      <c r="AB46477" s="95"/>
      <c r="AC46477" s="13"/>
      <c r="AD46477" s="13"/>
    </row>
    <row r="46478" spans="15:30" x14ac:dyDescent="0.35">
      <c r="O46478" s="105"/>
      <c r="P46478" s="105"/>
      <c r="Q46478" s="16"/>
      <c r="V46478" s="13"/>
      <c r="Y46478" s="93"/>
      <c r="Z46478" s="13"/>
      <c r="AA46478" s="94"/>
      <c r="AB46478" s="95"/>
      <c r="AC46478" s="13"/>
      <c r="AD46478" s="13"/>
    </row>
    <row r="46479" spans="15:30" x14ac:dyDescent="0.35">
      <c r="O46479" s="105"/>
      <c r="P46479" s="105"/>
      <c r="Q46479" s="16"/>
      <c r="V46479" s="13"/>
      <c r="Y46479" s="93"/>
      <c r="Z46479" s="13"/>
      <c r="AA46479" s="94"/>
      <c r="AB46479" s="95"/>
      <c r="AC46479" s="13"/>
      <c r="AD46479" s="13"/>
    </row>
    <row r="46480" spans="15:30" x14ac:dyDescent="0.35">
      <c r="O46480" s="105"/>
      <c r="P46480" s="105"/>
      <c r="Q46480" s="16"/>
      <c r="V46480" s="13"/>
      <c r="Y46480" s="93"/>
      <c r="Z46480" s="13"/>
      <c r="AA46480" s="94"/>
      <c r="AB46480" s="95"/>
      <c r="AC46480" s="13"/>
      <c r="AD46480" s="13"/>
    </row>
    <row r="46481" spans="15:30" x14ac:dyDescent="0.35">
      <c r="O46481" s="105"/>
      <c r="P46481" s="105"/>
      <c r="Q46481" s="16"/>
      <c r="V46481" s="13"/>
      <c r="Y46481" s="93"/>
      <c r="Z46481" s="13"/>
      <c r="AA46481" s="94"/>
      <c r="AB46481" s="95"/>
      <c r="AC46481" s="13"/>
      <c r="AD46481" s="13"/>
    </row>
    <row r="46482" spans="15:30" x14ac:dyDescent="0.35">
      <c r="O46482" s="105"/>
      <c r="P46482" s="105"/>
      <c r="Q46482" s="16"/>
      <c r="V46482" s="13"/>
      <c r="Y46482" s="93"/>
      <c r="Z46482" s="13"/>
      <c r="AA46482" s="94"/>
      <c r="AB46482" s="95"/>
      <c r="AC46482" s="13"/>
      <c r="AD46482" s="13"/>
    </row>
    <row r="46483" spans="15:30" x14ac:dyDescent="0.35">
      <c r="O46483" s="105"/>
      <c r="P46483" s="105"/>
      <c r="Q46483" s="16"/>
      <c r="V46483" s="13"/>
      <c r="Y46483" s="93"/>
      <c r="Z46483" s="13"/>
      <c r="AA46483" s="94"/>
      <c r="AB46483" s="95"/>
      <c r="AC46483" s="13"/>
      <c r="AD46483" s="13"/>
    </row>
    <row r="46484" spans="15:30" x14ac:dyDescent="0.35">
      <c r="O46484" s="105"/>
      <c r="P46484" s="105"/>
      <c r="Q46484" s="16"/>
      <c r="V46484" s="13"/>
      <c r="Y46484" s="93"/>
      <c r="Z46484" s="13"/>
      <c r="AA46484" s="94"/>
      <c r="AB46484" s="95"/>
      <c r="AC46484" s="13"/>
      <c r="AD46484" s="13"/>
    </row>
    <row r="46485" spans="15:30" x14ac:dyDescent="0.35">
      <c r="O46485" s="105"/>
      <c r="P46485" s="105"/>
      <c r="Q46485" s="16"/>
      <c r="V46485" s="13"/>
      <c r="Y46485" s="93"/>
      <c r="Z46485" s="13"/>
      <c r="AA46485" s="94"/>
      <c r="AB46485" s="95"/>
      <c r="AC46485" s="13"/>
      <c r="AD46485" s="13"/>
    </row>
    <row r="46486" spans="15:30" x14ac:dyDescent="0.35">
      <c r="O46486" s="105"/>
      <c r="P46486" s="105"/>
      <c r="Q46486" s="16"/>
      <c r="V46486" s="13"/>
      <c r="Y46486" s="93"/>
      <c r="Z46486" s="13"/>
      <c r="AA46486" s="94"/>
      <c r="AB46486" s="95"/>
      <c r="AC46486" s="13"/>
      <c r="AD46486" s="13"/>
    </row>
    <row r="46487" spans="15:30" x14ac:dyDescent="0.35">
      <c r="O46487" s="105"/>
      <c r="P46487" s="105"/>
      <c r="Q46487" s="16"/>
      <c r="V46487" s="13"/>
      <c r="Y46487" s="93"/>
      <c r="Z46487" s="13"/>
      <c r="AA46487" s="94"/>
      <c r="AB46487" s="95"/>
      <c r="AC46487" s="13"/>
      <c r="AD46487" s="13"/>
    </row>
    <row r="46488" spans="15:30" x14ac:dyDescent="0.35">
      <c r="O46488" s="105"/>
      <c r="P46488" s="105"/>
      <c r="Q46488" s="16"/>
      <c r="V46488" s="13"/>
      <c r="Y46488" s="93"/>
      <c r="Z46488" s="13"/>
      <c r="AA46488" s="94"/>
      <c r="AB46488" s="95"/>
      <c r="AC46488" s="13"/>
      <c r="AD46488" s="13"/>
    </row>
    <row r="46489" spans="15:30" x14ac:dyDescent="0.35">
      <c r="O46489" s="105"/>
      <c r="P46489" s="105"/>
      <c r="Q46489" s="16"/>
      <c r="V46489" s="13"/>
      <c r="Y46489" s="93"/>
      <c r="Z46489" s="13"/>
      <c r="AA46489" s="94"/>
      <c r="AB46489" s="95"/>
      <c r="AC46489" s="13"/>
      <c r="AD46489" s="13"/>
    </row>
    <row r="46490" spans="15:30" x14ac:dyDescent="0.35">
      <c r="O46490" s="105"/>
      <c r="P46490" s="105"/>
      <c r="Q46490" s="16"/>
      <c r="V46490" s="13"/>
      <c r="Y46490" s="93"/>
      <c r="Z46490" s="13"/>
      <c r="AA46490" s="94"/>
      <c r="AB46490" s="95"/>
      <c r="AC46490" s="13"/>
      <c r="AD46490" s="13"/>
    </row>
    <row r="46491" spans="15:30" x14ac:dyDescent="0.35">
      <c r="O46491" s="105"/>
      <c r="P46491" s="105"/>
      <c r="Q46491" s="16"/>
      <c r="V46491" s="13"/>
      <c r="Y46491" s="93"/>
      <c r="Z46491" s="13"/>
      <c r="AA46491" s="94"/>
      <c r="AB46491" s="95"/>
      <c r="AC46491" s="13"/>
      <c r="AD46491" s="13"/>
    </row>
    <row r="46492" spans="15:30" x14ac:dyDescent="0.35">
      <c r="O46492" s="105"/>
      <c r="P46492" s="105"/>
      <c r="Q46492" s="16"/>
      <c r="V46492" s="13"/>
      <c r="Y46492" s="93"/>
      <c r="Z46492" s="13"/>
      <c r="AA46492" s="94"/>
      <c r="AB46492" s="95"/>
      <c r="AC46492" s="13"/>
      <c r="AD46492" s="13"/>
    </row>
    <row r="46493" spans="15:30" x14ac:dyDescent="0.35">
      <c r="O46493" s="105"/>
      <c r="P46493" s="105"/>
      <c r="Q46493" s="16"/>
      <c r="V46493" s="13"/>
      <c r="Y46493" s="93"/>
      <c r="Z46493" s="13"/>
      <c r="AA46493" s="94"/>
      <c r="AB46493" s="95"/>
      <c r="AC46493" s="13"/>
      <c r="AD46493" s="13"/>
    </row>
    <row r="46494" spans="15:30" x14ac:dyDescent="0.35">
      <c r="O46494" s="105"/>
      <c r="P46494" s="105"/>
      <c r="Q46494" s="16"/>
      <c r="V46494" s="13"/>
      <c r="Y46494" s="93"/>
      <c r="Z46494" s="13"/>
      <c r="AA46494" s="94"/>
      <c r="AB46494" s="95"/>
      <c r="AC46494" s="13"/>
      <c r="AD46494" s="13"/>
    </row>
    <row r="46495" spans="15:30" x14ac:dyDescent="0.35">
      <c r="O46495" s="105"/>
      <c r="P46495" s="105"/>
      <c r="Q46495" s="16"/>
      <c r="V46495" s="13"/>
      <c r="Y46495" s="93"/>
      <c r="Z46495" s="13"/>
      <c r="AA46495" s="94"/>
      <c r="AB46495" s="95"/>
      <c r="AC46495" s="13"/>
      <c r="AD46495" s="13"/>
    </row>
    <row r="46496" spans="15:30" x14ac:dyDescent="0.35">
      <c r="O46496" s="105"/>
      <c r="P46496" s="105"/>
      <c r="Q46496" s="16"/>
      <c r="V46496" s="13"/>
      <c r="Y46496" s="93"/>
      <c r="Z46496" s="13"/>
      <c r="AA46496" s="94"/>
      <c r="AB46496" s="95"/>
      <c r="AC46496" s="13"/>
      <c r="AD46496" s="13"/>
    </row>
    <row r="46497" spans="15:30" x14ac:dyDescent="0.35">
      <c r="O46497" s="105"/>
      <c r="P46497" s="105"/>
      <c r="Q46497" s="16"/>
      <c r="V46497" s="13"/>
      <c r="Y46497" s="93"/>
      <c r="Z46497" s="13"/>
      <c r="AA46497" s="94"/>
      <c r="AB46497" s="95"/>
      <c r="AC46497" s="13"/>
      <c r="AD46497" s="13"/>
    </row>
    <row r="46498" spans="15:30" x14ac:dyDescent="0.35">
      <c r="O46498" s="105"/>
      <c r="P46498" s="105"/>
      <c r="Q46498" s="16"/>
      <c r="V46498" s="13"/>
      <c r="Y46498" s="93"/>
      <c r="Z46498" s="13"/>
      <c r="AA46498" s="94"/>
      <c r="AB46498" s="95"/>
      <c r="AC46498" s="13"/>
      <c r="AD46498" s="13"/>
    </row>
    <row r="46499" spans="15:30" x14ac:dyDescent="0.35">
      <c r="O46499" s="105"/>
      <c r="P46499" s="105"/>
      <c r="Q46499" s="16"/>
      <c r="V46499" s="13"/>
      <c r="Y46499" s="93"/>
      <c r="Z46499" s="13"/>
      <c r="AA46499" s="94"/>
      <c r="AB46499" s="95"/>
      <c r="AC46499" s="13"/>
      <c r="AD46499" s="13"/>
    </row>
    <row r="46500" spans="15:30" x14ac:dyDescent="0.35">
      <c r="O46500" s="105"/>
      <c r="P46500" s="105"/>
      <c r="Q46500" s="16"/>
      <c r="V46500" s="13"/>
      <c r="Y46500" s="93"/>
      <c r="Z46500" s="13"/>
      <c r="AA46500" s="94"/>
      <c r="AB46500" s="95"/>
      <c r="AC46500" s="13"/>
      <c r="AD46500" s="13"/>
    </row>
    <row r="46501" spans="15:30" x14ac:dyDescent="0.35">
      <c r="O46501" s="105"/>
      <c r="P46501" s="105"/>
      <c r="Q46501" s="16"/>
      <c r="V46501" s="13"/>
      <c r="Y46501" s="93"/>
      <c r="Z46501" s="13"/>
      <c r="AA46501" s="94"/>
      <c r="AB46501" s="95"/>
      <c r="AC46501" s="13"/>
      <c r="AD46501" s="13"/>
    </row>
    <row r="46502" spans="15:30" x14ac:dyDescent="0.35">
      <c r="O46502" s="105"/>
      <c r="P46502" s="105"/>
      <c r="Q46502" s="16"/>
      <c r="V46502" s="13"/>
      <c r="Y46502" s="93"/>
      <c r="Z46502" s="13"/>
      <c r="AA46502" s="94"/>
      <c r="AB46502" s="95"/>
      <c r="AC46502" s="13"/>
      <c r="AD46502" s="13"/>
    </row>
    <row r="46503" spans="15:30" x14ac:dyDescent="0.35">
      <c r="O46503" s="105"/>
      <c r="P46503" s="105"/>
      <c r="Q46503" s="16"/>
      <c r="V46503" s="13"/>
      <c r="Y46503" s="93"/>
      <c r="Z46503" s="13"/>
      <c r="AA46503" s="94"/>
      <c r="AB46503" s="95"/>
      <c r="AC46503" s="13"/>
      <c r="AD46503" s="13"/>
    </row>
    <row r="46504" spans="15:30" x14ac:dyDescent="0.35">
      <c r="O46504" s="105"/>
      <c r="P46504" s="105"/>
      <c r="Q46504" s="16"/>
      <c r="V46504" s="13"/>
      <c r="Y46504" s="93"/>
      <c r="Z46504" s="13"/>
      <c r="AA46504" s="94"/>
      <c r="AB46504" s="95"/>
      <c r="AC46504" s="13"/>
      <c r="AD46504" s="13"/>
    </row>
    <row r="46505" spans="15:30" x14ac:dyDescent="0.35">
      <c r="O46505" s="105"/>
      <c r="P46505" s="105"/>
      <c r="Q46505" s="16"/>
      <c r="V46505" s="13"/>
      <c r="Y46505" s="93"/>
      <c r="Z46505" s="13"/>
      <c r="AA46505" s="94"/>
      <c r="AB46505" s="95"/>
      <c r="AC46505" s="13"/>
      <c r="AD46505" s="13"/>
    </row>
    <row r="46506" spans="15:30" x14ac:dyDescent="0.35">
      <c r="O46506" s="105"/>
      <c r="P46506" s="105"/>
      <c r="Q46506" s="16"/>
      <c r="V46506" s="13"/>
      <c r="Y46506" s="93"/>
      <c r="Z46506" s="13"/>
      <c r="AA46506" s="94"/>
      <c r="AB46506" s="95"/>
      <c r="AC46506" s="13"/>
      <c r="AD46506" s="13"/>
    </row>
    <row r="46507" spans="15:30" x14ac:dyDescent="0.35">
      <c r="O46507" s="105"/>
      <c r="P46507" s="105"/>
      <c r="Q46507" s="16"/>
      <c r="V46507" s="13"/>
      <c r="Y46507" s="93"/>
      <c r="Z46507" s="13"/>
      <c r="AA46507" s="94"/>
      <c r="AB46507" s="95"/>
      <c r="AC46507" s="13"/>
      <c r="AD46507" s="13"/>
    </row>
    <row r="46508" spans="15:30" x14ac:dyDescent="0.35">
      <c r="O46508" s="105"/>
      <c r="P46508" s="105"/>
      <c r="Q46508" s="16"/>
      <c r="V46508" s="13"/>
      <c r="Y46508" s="93"/>
      <c r="Z46508" s="13"/>
      <c r="AA46508" s="94"/>
      <c r="AB46508" s="95"/>
      <c r="AC46508" s="13"/>
      <c r="AD46508" s="13"/>
    </row>
    <row r="46509" spans="15:30" x14ac:dyDescent="0.35">
      <c r="O46509" s="105"/>
      <c r="P46509" s="105"/>
      <c r="Q46509" s="16"/>
      <c r="V46509" s="13"/>
      <c r="Y46509" s="93"/>
      <c r="Z46509" s="13"/>
      <c r="AA46509" s="94"/>
      <c r="AB46509" s="95"/>
      <c r="AC46509" s="13"/>
      <c r="AD46509" s="13"/>
    </row>
    <row r="46510" spans="15:30" x14ac:dyDescent="0.35">
      <c r="O46510" s="105"/>
      <c r="P46510" s="105"/>
      <c r="Q46510" s="16"/>
      <c r="V46510" s="13"/>
      <c r="Y46510" s="93"/>
      <c r="Z46510" s="13"/>
      <c r="AA46510" s="94"/>
      <c r="AB46510" s="95"/>
      <c r="AC46510" s="13"/>
      <c r="AD46510" s="13"/>
    </row>
    <row r="46511" spans="15:30" x14ac:dyDescent="0.35">
      <c r="O46511" s="105"/>
      <c r="P46511" s="105"/>
      <c r="Q46511" s="16"/>
      <c r="V46511" s="13"/>
      <c r="Y46511" s="93"/>
      <c r="Z46511" s="13"/>
      <c r="AA46511" s="94"/>
      <c r="AB46511" s="95"/>
      <c r="AC46511" s="13"/>
      <c r="AD46511" s="13"/>
    </row>
    <row r="46512" spans="15:30" x14ac:dyDescent="0.35">
      <c r="O46512" s="105"/>
      <c r="P46512" s="105"/>
      <c r="Q46512" s="16"/>
      <c r="V46512" s="13"/>
      <c r="Y46512" s="93"/>
      <c r="Z46512" s="13"/>
      <c r="AA46512" s="94"/>
      <c r="AB46512" s="95"/>
      <c r="AC46512" s="13"/>
      <c r="AD46512" s="13"/>
    </row>
    <row r="46513" spans="15:30" x14ac:dyDescent="0.35">
      <c r="O46513" s="105"/>
      <c r="P46513" s="105"/>
      <c r="Q46513" s="16"/>
      <c r="V46513" s="13"/>
      <c r="Y46513" s="93"/>
      <c r="Z46513" s="13"/>
      <c r="AA46513" s="94"/>
      <c r="AB46513" s="95"/>
      <c r="AC46513" s="13"/>
      <c r="AD46513" s="13"/>
    </row>
    <row r="46514" spans="15:30" x14ac:dyDescent="0.35">
      <c r="O46514" s="105"/>
      <c r="P46514" s="105"/>
      <c r="Q46514" s="16"/>
      <c r="V46514" s="13"/>
      <c r="Y46514" s="93"/>
      <c r="Z46514" s="13"/>
      <c r="AA46514" s="94"/>
      <c r="AB46514" s="95"/>
      <c r="AC46514" s="13"/>
      <c r="AD46514" s="13"/>
    </row>
    <row r="46515" spans="15:30" x14ac:dyDescent="0.35">
      <c r="O46515" s="105"/>
      <c r="P46515" s="105"/>
      <c r="Q46515" s="16"/>
      <c r="V46515" s="13"/>
      <c r="Y46515" s="93"/>
      <c r="Z46515" s="13"/>
      <c r="AA46515" s="94"/>
      <c r="AB46515" s="95"/>
      <c r="AC46515" s="13"/>
      <c r="AD46515" s="13"/>
    </row>
    <row r="46516" spans="15:30" x14ac:dyDescent="0.35">
      <c r="O46516" s="105"/>
      <c r="P46516" s="105"/>
      <c r="Q46516" s="16"/>
      <c r="V46516" s="13"/>
      <c r="Y46516" s="93"/>
      <c r="Z46516" s="13"/>
      <c r="AA46516" s="94"/>
      <c r="AB46516" s="95"/>
      <c r="AC46516" s="13"/>
      <c r="AD46516" s="13"/>
    </row>
    <row r="46517" spans="15:30" x14ac:dyDescent="0.35">
      <c r="O46517" s="105"/>
      <c r="P46517" s="105"/>
      <c r="Q46517" s="16"/>
      <c r="V46517" s="13"/>
      <c r="Y46517" s="93"/>
      <c r="Z46517" s="13"/>
      <c r="AA46517" s="94"/>
      <c r="AB46517" s="95"/>
      <c r="AC46517" s="13"/>
      <c r="AD46517" s="13"/>
    </row>
    <row r="46518" spans="15:30" x14ac:dyDescent="0.35">
      <c r="O46518" s="105"/>
      <c r="P46518" s="105"/>
      <c r="Q46518" s="16"/>
      <c r="V46518" s="13"/>
      <c r="Y46518" s="93"/>
      <c r="Z46518" s="13"/>
      <c r="AA46518" s="94"/>
      <c r="AB46518" s="95"/>
      <c r="AC46518" s="13"/>
      <c r="AD46518" s="13"/>
    </row>
    <row r="46519" spans="15:30" x14ac:dyDescent="0.35">
      <c r="O46519" s="105"/>
      <c r="P46519" s="105"/>
      <c r="Q46519" s="16"/>
      <c r="V46519" s="13"/>
      <c r="Y46519" s="93"/>
      <c r="Z46519" s="13"/>
      <c r="AA46519" s="94"/>
      <c r="AB46519" s="95"/>
      <c r="AC46519" s="13"/>
      <c r="AD46519" s="13"/>
    </row>
    <row r="46520" spans="15:30" x14ac:dyDescent="0.35">
      <c r="O46520" s="105"/>
      <c r="P46520" s="105"/>
      <c r="Q46520" s="16"/>
      <c r="V46520" s="13"/>
      <c r="Y46520" s="93"/>
      <c r="Z46520" s="13"/>
      <c r="AA46520" s="94"/>
      <c r="AB46520" s="95"/>
      <c r="AC46520" s="13"/>
      <c r="AD46520" s="13"/>
    </row>
    <row r="46521" spans="15:30" x14ac:dyDescent="0.35">
      <c r="O46521" s="105"/>
      <c r="P46521" s="105"/>
      <c r="Q46521" s="16"/>
      <c r="V46521" s="13"/>
      <c r="Y46521" s="93"/>
      <c r="Z46521" s="13"/>
      <c r="AA46521" s="94"/>
      <c r="AB46521" s="95"/>
      <c r="AC46521" s="13"/>
      <c r="AD46521" s="13"/>
    </row>
    <row r="46522" spans="15:30" x14ac:dyDescent="0.35">
      <c r="O46522" s="105"/>
      <c r="P46522" s="105"/>
      <c r="Q46522" s="16"/>
      <c r="V46522" s="13"/>
      <c r="Y46522" s="93"/>
      <c r="Z46522" s="13"/>
      <c r="AA46522" s="94"/>
      <c r="AB46522" s="95"/>
      <c r="AC46522" s="13"/>
      <c r="AD46522" s="13"/>
    </row>
    <row r="46523" spans="15:30" x14ac:dyDescent="0.35">
      <c r="O46523" s="105"/>
      <c r="P46523" s="105"/>
      <c r="Q46523" s="16"/>
      <c r="V46523" s="13"/>
      <c r="Y46523" s="93"/>
      <c r="Z46523" s="13"/>
      <c r="AA46523" s="94"/>
      <c r="AB46523" s="95"/>
      <c r="AC46523" s="13"/>
      <c r="AD46523" s="13"/>
    </row>
    <row r="46524" spans="15:30" x14ac:dyDescent="0.35">
      <c r="O46524" s="105"/>
      <c r="P46524" s="105"/>
      <c r="Q46524" s="16"/>
      <c r="V46524" s="13"/>
      <c r="Y46524" s="93"/>
      <c r="Z46524" s="13"/>
      <c r="AA46524" s="94"/>
      <c r="AB46524" s="95"/>
      <c r="AC46524" s="13"/>
      <c r="AD46524" s="13"/>
    </row>
    <row r="46525" spans="15:30" x14ac:dyDescent="0.35">
      <c r="O46525" s="105"/>
      <c r="P46525" s="105"/>
      <c r="Q46525" s="16"/>
      <c r="V46525" s="13"/>
      <c r="Y46525" s="93"/>
      <c r="Z46525" s="13"/>
      <c r="AA46525" s="94"/>
      <c r="AB46525" s="95"/>
      <c r="AC46525" s="13"/>
      <c r="AD46525" s="13"/>
    </row>
    <row r="46526" spans="15:30" x14ac:dyDescent="0.35">
      <c r="O46526" s="105"/>
      <c r="P46526" s="105"/>
      <c r="Q46526" s="16"/>
      <c r="V46526" s="13"/>
      <c r="Y46526" s="93"/>
      <c r="Z46526" s="13"/>
      <c r="AA46526" s="94"/>
      <c r="AB46526" s="95"/>
      <c r="AC46526" s="13"/>
      <c r="AD46526" s="13"/>
    </row>
    <row r="46527" spans="15:30" x14ac:dyDescent="0.35">
      <c r="O46527" s="105"/>
      <c r="P46527" s="105"/>
      <c r="Q46527" s="16"/>
      <c r="V46527" s="13"/>
      <c r="Y46527" s="93"/>
      <c r="Z46527" s="13"/>
      <c r="AA46527" s="94"/>
      <c r="AB46527" s="95"/>
      <c r="AC46527" s="13"/>
      <c r="AD46527" s="13"/>
    </row>
    <row r="46528" spans="15:30" x14ac:dyDescent="0.35">
      <c r="O46528" s="105"/>
      <c r="P46528" s="105"/>
      <c r="Q46528" s="16"/>
      <c r="V46528" s="13"/>
      <c r="Y46528" s="93"/>
      <c r="Z46528" s="13"/>
      <c r="AA46528" s="94"/>
      <c r="AB46528" s="95"/>
      <c r="AC46528" s="13"/>
      <c r="AD46528" s="13"/>
    </row>
    <row r="46529" spans="15:30" x14ac:dyDescent="0.35">
      <c r="O46529" s="105"/>
      <c r="P46529" s="105"/>
      <c r="Q46529" s="16"/>
      <c r="V46529" s="13"/>
      <c r="Y46529" s="93"/>
      <c r="Z46529" s="13"/>
      <c r="AA46529" s="94"/>
      <c r="AB46529" s="95"/>
      <c r="AC46529" s="13"/>
      <c r="AD46529" s="13"/>
    </row>
    <row r="46530" spans="15:30" x14ac:dyDescent="0.35">
      <c r="O46530" s="105"/>
      <c r="P46530" s="105"/>
      <c r="Q46530" s="16"/>
      <c r="V46530" s="13"/>
      <c r="Y46530" s="93"/>
      <c r="Z46530" s="13"/>
      <c r="AA46530" s="94"/>
      <c r="AB46530" s="95"/>
      <c r="AC46530" s="13"/>
      <c r="AD46530" s="13"/>
    </row>
    <row r="46531" spans="15:30" x14ac:dyDescent="0.35">
      <c r="O46531" s="105"/>
      <c r="P46531" s="105"/>
      <c r="Q46531" s="16"/>
      <c r="V46531" s="13"/>
      <c r="Y46531" s="93"/>
      <c r="Z46531" s="13"/>
      <c r="AA46531" s="94"/>
      <c r="AB46531" s="95"/>
      <c r="AC46531" s="13"/>
      <c r="AD46531" s="13"/>
    </row>
    <row r="46532" spans="15:30" x14ac:dyDescent="0.35">
      <c r="O46532" s="105"/>
      <c r="P46532" s="105"/>
      <c r="Q46532" s="16"/>
      <c r="V46532" s="13"/>
      <c r="Y46532" s="93"/>
      <c r="Z46532" s="13"/>
      <c r="AA46532" s="94"/>
      <c r="AB46532" s="95"/>
      <c r="AC46532" s="13"/>
      <c r="AD46532" s="13"/>
    </row>
    <row r="46533" spans="15:30" x14ac:dyDescent="0.35">
      <c r="O46533" s="105"/>
      <c r="P46533" s="105"/>
      <c r="Q46533" s="16"/>
      <c r="V46533" s="13"/>
      <c r="Y46533" s="93"/>
      <c r="Z46533" s="13"/>
      <c r="AA46533" s="94"/>
      <c r="AB46533" s="95"/>
      <c r="AC46533" s="13"/>
      <c r="AD46533" s="13"/>
    </row>
    <row r="46534" spans="15:30" x14ac:dyDescent="0.35">
      <c r="O46534" s="105"/>
      <c r="P46534" s="105"/>
      <c r="Q46534" s="16"/>
      <c r="V46534" s="13"/>
      <c r="Y46534" s="93"/>
      <c r="Z46534" s="13"/>
      <c r="AA46534" s="94"/>
      <c r="AB46534" s="95"/>
      <c r="AC46534" s="13"/>
      <c r="AD46534" s="13"/>
    </row>
    <row r="46535" spans="15:30" x14ac:dyDescent="0.35">
      <c r="O46535" s="105"/>
      <c r="P46535" s="105"/>
      <c r="Q46535" s="16"/>
      <c r="V46535" s="13"/>
      <c r="Y46535" s="93"/>
      <c r="Z46535" s="13"/>
      <c r="AA46535" s="94"/>
      <c r="AB46535" s="95"/>
      <c r="AC46535" s="13"/>
      <c r="AD46535" s="13"/>
    </row>
    <row r="46536" spans="15:30" x14ac:dyDescent="0.35">
      <c r="O46536" s="105"/>
      <c r="P46536" s="105"/>
      <c r="Q46536" s="16"/>
      <c r="V46536" s="13"/>
      <c r="Y46536" s="93"/>
      <c r="Z46536" s="13"/>
      <c r="AA46536" s="94"/>
      <c r="AB46536" s="95"/>
      <c r="AC46536" s="13"/>
      <c r="AD46536" s="13"/>
    </row>
    <row r="46537" spans="15:30" x14ac:dyDescent="0.35">
      <c r="O46537" s="105"/>
      <c r="P46537" s="105"/>
      <c r="Q46537" s="16"/>
      <c r="V46537" s="13"/>
      <c r="Y46537" s="93"/>
      <c r="Z46537" s="13"/>
      <c r="AA46537" s="94"/>
      <c r="AB46537" s="95"/>
      <c r="AC46537" s="13"/>
      <c r="AD46537" s="13"/>
    </row>
    <row r="46538" spans="15:30" x14ac:dyDescent="0.35">
      <c r="O46538" s="105"/>
      <c r="P46538" s="105"/>
      <c r="Q46538" s="16"/>
      <c r="V46538" s="13"/>
      <c r="Y46538" s="93"/>
      <c r="Z46538" s="13"/>
      <c r="AA46538" s="94"/>
      <c r="AB46538" s="95"/>
      <c r="AC46538" s="13"/>
      <c r="AD46538" s="13"/>
    </row>
    <row r="46539" spans="15:30" x14ac:dyDescent="0.35">
      <c r="O46539" s="105"/>
      <c r="P46539" s="105"/>
      <c r="Q46539" s="16"/>
      <c r="V46539" s="13"/>
      <c r="Y46539" s="93"/>
      <c r="Z46539" s="13"/>
      <c r="AA46539" s="94"/>
      <c r="AB46539" s="95"/>
      <c r="AC46539" s="13"/>
      <c r="AD46539" s="13"/>
    </row>
    <row r="46540" spans="15:30" x14ac:dyDescent="0.35">
      <c r="O46540" s="105"/>
      <c r="P46540" s="105"/>
      <c r="Q46540" s="16"/>
      <c r="V46540" s="13"/>
      <c r="Y46540" s="93"/>
      <c r="Z46540" s="13"/>
      <c r="AA46540" s="94"/>
      <c r="AB46540" s="95"/>
      <c r="AC46540" s="13"/>
      <c r="AD46540" s="13"/>
    </row>
    <row r="46541" spans="15:30" x14ac:dyDescent="0.35">
      <c r="O46541" s="105"/>
      <c r="P46541" s="105"/>
      <c r="Q46541" s="16"/>
      <c r="V46541" s="13"/>
      <c r="Y46541" s="93"/>
      <c r="Z46541" s="13"/>
      <c r="AA46541" s="94"/>
      <c r="AB46541" s="95"/>
      <c r="AC46541" s="13"/>
      <c r="AD46541" s="13"/>
    </row>
    <row r="46542" spans="15:30" x14ac:dyDescent="0.35">
      <c r="O46542" s="105"/>
      <c r="P46542" s="105"/>
      <c r="Q46542" s="16"/>
      <c r="V46542" s="13"/>
      <c r="Y46542" s="93"/>
      <c r="Z46542" s="13"/>
      <c r="AA46542" s="94"/>
      <c r="AB46542" s="95"/>
      <c r="AC46542" s="13"/>
      <c r="AD46542" s="13"/>
    </row>
    <row r="46543" spans="15:30" x14ac:dyDescent="0.35">
      <c r="O46543" s="105"/>
      <c r="P46543" s="105"/>
      <c r="Q46543" s="16"/>
      <c r="V46543" s="13"/>
      <c r="Y46543" s="93"/>
      <c r="Z46543" s="13"/>
      <c r="AA46543" s="94"/>
      <c r="AB46543" s="95"/>
      <c r="AC46543" s="13"/>
      <c r="AD46543" s="13"/>
    </row>
    <row r="46544" spans="15:30" x14ac:dyDescent="0.35">
      <c r="O46544" s="105"/>
      <c r="P46544" s="105"/>
      <c r="Q46544" s="16"/>
      <c r="V46544" s="13"/>
      <c r="Y46544" s="93"/>
      <c r="Z46544" s="13"/>
      <c r="AA46544" s="94"/>
      <c r="AB46544" s="95"/>
      <c r="AC46544" s="13"/>
      <c r="AD46544" s="13"/>
    </row>
    <row r="46545" spans="15:30" x14ac:dyDescent="0.35">
      <c r="O46545" s="105"/>
      <c r="P46545" s="105"/>
      <c r="Q46545" s="16"/>
      <c r="V46545" s="13"/>
      <c r="Y46545" s="93"/>
      <c r="Z46545" s="13"/>
      <c r="AA46545" s="94"/>
      <c r="AB46545" s="95"/>
      <c r="AC46545" s="13"/>
      <c r="AD46545" s="13"/>
    </row>
    <row r="46546" spans="15:30" x14ac:dyDescent="0.35">
      <c r="O46546" s="105"/>
      <c r="P46546" s="105"/>
      <c r="Q46546" s="16"/>
      <c r="V46546" s="13"/>
      <c r="Y46546" s="93"/>
      <c r="Z46546" s="13"/>
      <c r="AA46546" s="94"/>
      <c r="AB46546" s="95"/>
      <c r="AC46546" s="13"/>
      <c r="AD46546" s="13"/>
    </row>
    <row r="46547" spans="15:30" x14ac:dyDescent="0.35">
      <c r="O46547" s="105"/>
      <c r="P46547" s="105"/>
      <c r="Q46547" s="16"/>
      <c r="V46547" s="13"/>
      <c r="Y46547" s="93"/>
      <c r="Z46547" s="13"/>
      <c r="AA46547" s="94"/>
      <c r="AB46547" s="95"/>
      <c r="AC46547" s="13"/>
      <c r="AD46547" s="13"/>
    </row>
    <row r="46548" spans="15:30" x14ac:dyDescent="0.35">
      <c r="O46548" s="105"/>
      <c r="P46548" s="105"/>
      <c r="Q46548" s="16"/>
      <c r="V46548" s="13"/>
      <c r="Y46548" s="93"/>
      <c r="Z46548" s="13"/>
      <c r="AA46548" s="94"/>
      <c r="AB46548" s="95"/>
      <c r="AC46548" s="13"/>
      <c r="AD46548" s="13"/>
    </row>
    <row r="46549" spans="15:30" x14ac:dyDescent="0.35">
      <c r="O46549" s="105"/>
      <c r="P46549" s="105"/>
      <c r="Q46549" s="16"/>
      <c r="V46549" s="13"/>
      <c r="Y46549" s="93"/>
      <c r="Z46549" s="13"/>
      <c r="AA46549" s="94"/>
      <c r="AB46549" s="95"/>
      <c r="AC46549" s="13"/>
      <c r="AD46549" s="13"/>
    </row>
    <row r="46550" spans="15:30" x14ac:dyDescent="0.35">
      <c r="O46550" s="105"/>
      <c r="P46550" s="105"/>
      <c r="Q46550" s="16"/>
      <c r="V46550" s="13"/>
      <c r="Y46550" s="93"/>
      <c r="Z46550" s="13"/>
      <c r="AA46550" s="94"/>
      <c r="AB46550" s="95"/>
      <c r="AC46550" s="13"/>
      <c r="AD46550" s="13"/>
    </row>
    <row r="46551" spans="15:30" x14ac:dyDescent="0.35">
      <c r="O46551" s="105"/>
      <c r="P46551" s="105"/>
      <c r="Q46551" s="16"/>
      <c r="V46551" s="13"/>
      <c r="Y46551" s="93"/>
      <c r="Z46551" s="13"/>
      <c r="AA46551" s="94"/>
      <c r="AB46551" s="95"/>
      <c r="AC46551" s="13"/>
      <c r="AD46551" s="13"/>
    </row>
    <row r="46552" spans="15:30" x14ac:dyDescent="0.35">
      <c r="O46552" s="105"/>
      <c r="P46552" s="105"/>
      <c r="Q46552" s="16"/>
      <c r="V46552" s="13"/>
      <c r="Y46552" s="93"/>
      <c r="Z46552" s="13"/>
      <c r="AA46552" s="94"/>
      <c r="AB46552" s="95"/>
      <c r="AC46552" s="13"/>
      <c r="AD46552" s="13"/>
    </row>
    <row r="46553" spans="15:30" x14ac:dyDescent="0.35">
      <c r="O46553" s="105"/>
      <c r="P46553" s="105"/>
      <c r="Q46553" s="16"/>
      <c r="V46553" s="13"/>
      <c r="Y46553" s="93"/>
      <c r="Z46553" s="13"/>
      <c r="AA46553" s="94"/>
      <c r="AB46553" s="95"/>
      <c r="AC46553" s="13"/>
      <c r="AD46553" s="13"/>
    </row>
    <row r="46554" spans="15:30" x14ac:dyDescent="0.35">
      <c r="O46554" s="105"/>
      <c r="P46554" s="105"/>
      <c r="Q46554" s="16"/>
      <c r="V46554" s="13"/>
      <c r="Y46554" s="93"/>
      <c r="Z46554" s="13"/>
      <c r="AA46554" s="94"/>
      <c r="AB46554" s="95"/>
      <c r="AC46554" s="13"/>
      <c r="AD46554" s="13"/>
    </row>
    <row r="46555" spans="15:30" x14ac:dyDescent="0.35">
      <c r="O46555" s="105"/>
      <c r="P46555" s="105"/>
      <c r="Q46555" s="16"/>
      <c r="V46555" s="13"/>
      <c r="Y46555" s="93"/>
      <c r="Z46555" s="13"/>
      <c r="AA46555" s="94"/>
      <c r="AB46555" s="95"/>
      <c r="AC46555" s="13"/>
      <c r="AD46555" s="13"/>
    </row>
    <row r="46556" spans="15:30" x14ac:dyDescent="0.35">
      <c r="O46556" s="105"/>
      <c r="P46556" s="105"/>
      <c r="Q46556" s="16"/>
      <c r="V46556" s="13"/>
      <c r="Y46556" s="93"/>
      <c r="Z46556" s="13"/>
      <c r="AA46556" s="94"/>
      <c r="AB46556" s="95"/>
      <c r="AC46556" s="13"/>
      <c r="AD46556" s="13"/>
    </row>
    <row r="46557" spans="15:30" x14ac:dyDescent="0.35">
      <c r="O46557" s="105"/>
      <c r="P46557" s="105"/>
      <c r="Q46557" s="16"/>
      <c r="V46557" s="13"/>
      <c r="Y46557" s="93"/>
      <c r="Z46557" s="13"/>
      <c r="AA46557" s="94"/>
      <c r="AB46557" s="95"/>
      <c r="AC46557" s="13"/>
      <c r="AD46557" s="13"/>
    </row>
    <row r="46558" spans="15:30" x14ac:dyDescent="0.35">
      <c r="O46558" s="105"/>
      <c r="P46558" s="105"/>
      <c r="Q46558" s="16"/>
      <c r="V46558" s="13"/>
      <c r="Y46558" s="93"/>
      <c r="Z46558" s="13"/>
      <c r="AA46558" s="94"/>
      <c r="AB46558" s="95"/>
      <c r="AC46558" s="13"/>
      <c r="AD46558" s="13"/>
    </row>
    <row r="46559" spans="15:30" x14ac:dyDescent="0.35">
      <c r="O46559" s="105"/>
      <c r="P46559" s="105"/>
      <c r="Q46559" s="16"/>
      <c r="V46559" s="13"/>
      <c r="Y46559" s="93"/>
      <c r="Z46559" s="13"/>
      <c r="AA46559" s="94"/>
      <c r="AB46559" s="95"/>
      <c r="AC46559" s="13"/>
      <c r="AD46559" s="13"/>
    </row>
    <row r="46560" spans="15:30" x14ac:dyDescent="0.35">
      <c r="O46560" s="105"/>
      <c r="P46560" s="105"/>
      <c r="Q46560" s="16"/>
      <c r="V46560" s="13"/>
      <c r="Y46560" s="93"/>
      <c r="Z46560" s="13"/>
      <c r="AA46560" s="94"/>
      <c r="AB46560" s="95"/>
      <c r="AC46560" s="13"/>
      <c r="AD46560" s="13"/>
    </row>
    <row r="46561" spans="15:30" x14ac:dyDescent="0.35">
      <c r="O46561" s="105"/>
      <c r="P46561" s="105"/>
      <c r="Q46561" s="16"/>
      <c r="V46561" s="13"/>
      <c r="Y46561" s="93"/>
      <c r="Z46561" s="13"/>
      <c r="AA46561" s="94"/>
      <c r="AB46561" s="95"/>
      <c r="AC46561" s="13"/>
      <c r="AD46561" s="13"/>
    </row>
    <row r="46562" spans="15:30" x14ac:dyDescent="0.35">
      <c r="O46562" s="105"/>
      <c r="P46562" s="105"/>
      <c r="Q46562" s="16"/>
      <c r="V46562" s="13"/>
      <c r="Y46562" s="93"/>
      <c r="Z46562" s="13"/>
      <c r="AA46562" s="94"/>
      <c r="AB46562" s="95"/>
      <c r="AC46562" s="13"/>
      <c r="AD46562" s="13"/>
    </row>
    <row r="46563" spans="15:30" x14ac:dyDescent="0.35">
      <c r="O46563" s="105"/>
      <c r="P46563" s="105"/>
      <c r="Q46563" s="16"/>
      <c r="V46563" s="13"/>
      <c r="Y46563" s="93"/>
      <c r="Z46563" s="13"/>
      <c r="AA46563" s="94"/>
      <c r="AB46563" s="95"/>
      <c r="AC46563" s="13"/>
      <c r="AD46563" s="13"/>
    </row>
    <row r="46564" spans="15:30" x14ac:dyDescent="0.35">
      <c r="O46564" s="105"/>
      <c r="P46564" s="105"/>
      <c r="Q46564" s="16"/>
      <c r="V46564" s="13"/>
      <c r="Y46564" s="93"/>
      <c r="Z46564" s="13"/>
      <c r="AA46564" s="94"/>
      <c r="AB46564" s="95"/>
      <c r="AC46564" s="13"/>
      <c r="AD46564" s="13"/>
    </row>
    <row r="46565" spans="15:30" x14ac:dyDescent="0.35">
      <c r="O46565" s="105"/>
      <c r="P46565" s="105"/>
      <c r="Q46565" s="16"/>
      <c r="V46565" s="13"/>
      <c r="Y46565" s="93"/>
      <c r="Z46565" s="13"/>
      <c r="AA46565" s="94"/>
      <c r="AB46565" s="95"/>
      <c r="AC46565" s="13"/>
      <c r="AD46565" s="13"/>
    </row>
    <row r="46566" spans="15:30" x14ac:dyDescent="0.35">
      <c r="O46566" s="105"/>
      <c r="P46566" s="105"/>
      <c r="Q46566" s="16"/>
      <c r="V46566" s="13"/>
      <c r="Y46566" s="93"/>
      <c r="Z46566" s="13"/>
      <c r="AA46566" s="94"/>
      <c r="AB46566" s="95"/>
      <c r="AC46566" s="13"/>
      <c r="AD46566" s="13"/>
    </row>
    <row r="46567" spans="15:30" x14ac:dyDescent="0.35">
      <c r="O46567" s="105"/>
      <c r="P46567" s="105"/>
      <c r="Q46567" s="16"/>
      <c r="V46567" s="13"/>
      <c r="Y46567" s="93"/>
      <c r="Z46567" s="13"/>
      <c r="AA46567" s="94"/>
      <c r="AB46567" s="95"/>
      <c r="AC46567" s="13"/>
      <c r="AD46567" s="13"/>
    </row>
    <row r="46568" spans="15:30" x14ac:dyDescent="0.35">
      <c r="O46568" s="105"/>
      <c r="P46568" s="105"/>
      <c r="Q46568" s="16"/>
      <c r="V46568" s="13"/>
      <c r="Y46568" s="93"/>
      <c r="Z46568" s="13"/>
      <c r="AA46568" s="94"/>
      <c r="AB46568" s="95"/>
      <c r="AC46568" s="13"/>
      <c r="AD46568" s="13"/>
    </row>
    <row r="46569" spans="15:30" x14ac:dyDescent="0.35">
      <c r="O46569" s="105"/>
      <c r="P46569" s="105"/>
      <c r="Q46569" s="16"/>
      <c r="V46569" s="13"/>
      <c r="Y46569" s="93"/>
      <c r="Z46569" s="13"/>
      <c r="AA46569" s="94"/>
      <c r="AB46569" s="95"/>
      <c r="AC46569" s="13"/>
      <c r="AD46569" s="13"/>
    </row>
    <row r="46570" spans="15:30" x14ac:dyDescent="0.35">
      <c r="O46570" s="105"/>
      <c r="P46570" s="105"/>
      <c r="Q46570" s="16"/>
      <c r="V46570" s="13"/>
      <c r="Y46570" s="93"/>
      <c r="Z46570" s="13"/>
      <c r="AA46570" s="94"/>
      <c r="AB46570" s="95"/>
      <c r="AC46570" s="13"/>
      <c r="AD46570" s="13"/>
    </row>
    <row r="46571" spans="15:30" x14ac:dyDescent="0.35">
      <c r="O46571" s="105"/>
      <c r="P46571" s="105"/>
      <c r="Q46571" s="16"/>
      <c r="V46571" s="13"/>
      <c r="Y46571" s="93"/>
      <c r="Z46571" s="13"/>
      <c r="AA46571" s="94"/>
      <c r="AB46571" s="95"/>
      <c r="AC46571" s="13"/>
      <c r="AD46571" s="13"/>
    </row>
    <row r="46572" spans="15:30" x14ac:dyDescent="0.35">
      <c r="O46572" s="105"/>
      <c r="P46572" s="105"/>
      <c r="Q46572" s="16"/>
      <c r="V46572" s="13"/>
      <c r="Y46572" s="93"/>
      <c r="Z46572" s="13"/>
      <c r="AA46572" s="94"/>
      <c r="AB46572" s="95"/>
      <c r="AC46572" s="13"/>
      <c r="AD46572" s="13"/>
    </row>
    <row r="46573" spans="15:30" x14ac:dyDescent="0.35">
      <c r="O46573" s="105"/>
      <c r="P46573" s="105"/>
      <c r="Q46573" s="16"/>
      <c r="V46573" s="13"/>
      <c r="Y46573" s="93"/>
      <c r="Z46573" s="13"/>
      <c r="AA46573" s="94"/>
      <c r="AB46573" s="95"/>
      <c r="AC46573" s="13"/>
      <c r="AD46573" s="13"/>
    </row>
    <row r="46574" spans="15:30" x14ac:dyDescent="0.35">
      <c r="O46574" s="105"/>
      <c r="P46574" s="105"/>
      <c r="Q46574" s="16"/>
      <c r="V46574" s="13"/>
      <c r="Y46574" s="93"/>
      <c r="Z46574" s="13"/>
      <c r="AA46574" s="94"/>
      <c r="AB46574" s="95"/>
      <c r="AC46574" s="13"/>
      <c r="AD46574" s="13"/>
    </row>
    <row r="46575" spans="15:30" x14ac:dyDescent="0.35">
      <c r="O46575" s="105"/>
      <c r="P46575" s="105"/>
      <c r="Q46575" s="16"/>
      <c r="V46575" s="13"/>
      <c r="Y46575" s="93"/>
      <c r="Z46575" s="13"/>
      <c r="AA46575" s="94"/>
      <c r="AB46575" s="95"/>
      <c r="AC46575" s="13"/>
      <c r="AD46575" s="13"/>
    </row>
    <row r="46576" spans="15:30" x14ac:dyDescent="0.35">
      <c r="O46576" s="105"/>
      <c r="P46576" s="105"/>
      <c r="Q46576" s="16"/>
      <c r="V46576" s="13"/>
      <c r="Y46576" s="93"/>
      <c r="Z46576" s="13"/>
      <c r="AA46576" s="94"/>
      <c r="AB46576" s="95"/>
      <c r="AC46576" s="13"/>
      <c r="AD46576" s="13"/>
    </row>
    <row r="46577" spans="15:30" x14ac:dyDescent="0.35">
      <c r="O46577" s="105"/>
      <c r="P46577" s="105"/>
      <c r="Q46577" s="16"/>
      <c r="V46577" s="13"/>
      <c r="Y46577" s="93"/>
      <c r="Z46577" s="13"/>
      <c r="AA46577" s="94"/>
      <c r="AB46577" s="95"/>
      <c r="AC46577" s="13"/>
      <c r="AD46577" s="13"/>
    </row>
    <row r="46578" spans="15:30" x14ac:dyDescent="0.35">
      <c r="O46578" s="105"/>
      <c r="P46578" s="105"/>
      <c r="Q46578" s="16"/>
      <c r="V46578" s="13"/>
      <c r="Y46578" s="93"/>
      <c r="Z46578" s="13"/>
      <c r="AA46578" s="94"/>
      <c r="AB46578" s="95"/>
      <c r="AC46578" s="13"/>
      <c r="AD46578" s="13"/>
    </row>
    <row r="46579" spans="15:30" x14ac:dyDescent="0.35">
      <c r="O46579" s="105"/>
      <c r="P46579" s="105"/>
      <c r="Q46579" s="16"/>
      <c r="V46579" s="13"/>
      <c r="Y46579" s="93"/>
      <c r="Z46579" s="13"/>
      <c r="AA46579" s="94"/>
      <c r="AB46579" s="95"/>
      <c r="AC46579" s="13"/>
      <c r="AD46579" s="13"/>
    </row>
    <row r="46580" spans="15:30" x14ac:dyDescent="0.35">
      <c r="O46580" s="105"/>
      <c r="P46580" s="105"/>
      <c r="Q46580" s="16"/>
      <c r="V46580" s="13"/>
      <c r="Y46580" s="93"/>
      <c r="Z46580" s="13"/>
      <c r="AA46580" s="94"/>
      <c r="AB46580" s="95"/>
      <c r="AC46580" s="13"/>
      <c r="AD46580" s="13"/>
    </row>
    <row r="46581" spans="15:30" x14ac:dyDescent="0.35">
      <c r="O46581" s="105"/>
      <c r="P46581" s="105"/>
      <c r="Q46581" s="16"/>
      <c r="V46581" s="13"/>
      <c r="Y46581" s="93"/>
      <c r="Z46581" s="13"/>
      <c r="AA46581" s="94"/>
      <c r="AB46581" s="95"/>
      <c r="AC46581" s="13"/>
      <c r="AD46581" s="13"/>
    </row>
    <row r="46582" spans="15:30" x14ac:dyDescent="0.35">
      <c r="O46582" s="105"/>
      <c r="P46582" s="105"/>
      <c r="Q46582" s="16"/>
      <c r="V46582" s="13"/>
      <c r="Y46582" s="93"/>
      <c r="Z46582" s="13"/>
      <c r="AA46582" s="94"/>
      <c r="AB46582" s="95"/>
      <c r="AC46582" s="13"/>
      <c r="AD46582" s="13"/>
    </row>
    <row r="46583" spans="15:30" x14ac:dyDescent="0.35">
      <c r="O46583" s="105"/>
      <c r="P46583" s="105"/>
      <c r="Q46583" s="16"/>
      <c r="V46583" s="13"/>
      <c r="Y46583" s="93"/>
      <c r="Z46583" s="13"/>
      <c r="AA46583" s="94"/>
      <c r="AB46583" s="95"/>
      <c r="AC46583" s="13"/>
      <c r="AD46583" s="13"/>
    </row>
    <row r="46584" spans="15:30" x14ac:dyDescent="0.35">
      <c r="O46584" s="105"/>
      <c r="P46584" s="105"/>
      <c r="Q46584" s="16"/>
      <c r="V46584" s="13"/>
      <c r="Y46584" s="93"/>
      <c r="Z46584" s="13"/>
      <c r="AA46584" s="94"/>
      <c r="AB46584" s="95"/>
      <c r="AC46584" s="13"/>
      <c r="AD46584" s="13"/>
    </row>
    <row r="46585" spans="15:30" x14ac:dyDescent="0.35">
      <c r="O46585" s="105"/>
      <c r="P46585" s="105"/>
      <c r="Q46585" s="16"/>
      <c r="V46585" s="13"/>
      <c r="Y46585" s="93"/>
      <c r="Z46585" s="13"/>
      <c r="AA46585" s="94"/>
      <c r="AB46585" s="95"/>
      <c r="AC46585" s="13"/>
      <c r="AD46585" s="13"/>
    </row>
    <row r="46586" spans="15:30" x14ac:dyDescent="0.35">
      <c r="O46586" s="105"/>
      <c r="P46586" s="105"/>
      <c r="Q46586" s="16"/>
      <c r="V46586" s="13"/>
      <c r="Y46586" s="93"/>
      <c r="Z46586" s="13"/>
      <c r="AA46586" s="94"/>
      <c r="AB46586" s="95"/>
      <c r="AC46586" s="13"/>
      <c r="AD46586" s="13"/>
    </row>
    <row r="46587" spans="15:30" x14ac:dyDescent="0.35">
      <c r="O46587" s="105"/>
      <c r="P46587" s="105"/>
      <c r="Q46587" s="16"/>
      <c r="V46587" s="13"/>
      <c r="Y46587" s="93"/>
      <c r="Z46587" s="13"/>
      <c r="AA46587" s="94"/>
      <c r="AB46587" s="95"/>
      <c r="AC46587" s="13"/>
      <c r="AD46587" s="13"/>
    </row>
    <row r="46588" spans="15:30" x14ac:dyDescent="0.35">
      <c r="O46588" s="105"/>
      <c r="P46588" s="105"/>
      <c r="Q46588" s="16"/>
      <c r="V46588" s="13"/>
      <c r="Y46588" s="93"/>
      <c r="Z46588" s="13"/>
      <c r="AA46588" s="94"/>
      <c r="AB46588" s="95"/>
      <c r="AC46588" s="13"/>
      <c r="AD46588" s="13"/>
    </row>
    <row r="46589" spans="15:30" x14ac:dyDescent="0.35">
      <c r="O46589" s="105"/>
      <c r="P46589" s="105"/>
      <c r="Q46589" s="16"/>
      <c r="V46589" s="13"/>
      <c r="Y46589" s="93"/>
      <c r="Z46589" s="13"/>
      <c r="AA46589" s="94"/>
      <c r="AB46589" s="95"/>
      <c r="AC46589" s="13"/>
      <c r="AD46589" s="13"/>
    </row>
    <row r="46590" spans="15:30" x14ac:dyDescent="0.35">
      <c r="O46590" s="105"/>
      <c r="P46590" s="105"/>
      <c r="Q46590" s="16"/>
      <c r="V46590" s="13"/>
      <c r="Y46590" s="93"/>
      <c r="Z46590" s="13"/>
      <c r="AA46590" s="94"/>
      <c r="AB46590" s="95"/>
      <c r="AC46590" s="13"/>
      <c r="AD46590" s="13"/>
    </row>
    <row r="46591" spans="15:30" x14ac:dyDescent="0.35">
      <c r="O46591" s="105"/>
      <c r="P46591" s="105"/>
      <c r="Q46591" s="16"/>
      <c r="V46591" s="13"/>
      <c r="Y46591" s="93"/>
      <c r="Z46591" s="13"/>
      <c r="AA46591" s="94"/>
      <c r="AB46591" s="95"/>
      <c r="AC46591" s="13"/>
      <c r="AD46591" s="13"/>
    </row>
    <row r="46592" spans="15:30" x14ac:dyDescent="0.35">
      <c r="O46592" s="105"/>
      <c r="P46592" s="105"/>
      <c r="Q46592" s="16"/>
      <c r="V46592" s="13"/>
      <c r="Y46592" s="93"/>
      <c r="Z46592" s="13"/>
      <c r="AA46592" s="94"/>
      <c r="AB46592" s="95"/>
      <c r="AC46592" s="13"/>
      <c r="AD46592" s="13"/>
    </row>
    <row r="46593" spans="15:30" x14ac:dyDescent="0.35">
      <c r="O46593" s="105"/>
      <c r="P46593" s="105"/>
      <c r="Q46593" s="16"/>
      <c r="V46593" s="13"/>
      <c r="Y46593" s="93"/>
      <c r="Z46593" s="13"/>
      <c r="AA46593" s="94"/>
      <c r="AB46593" s="95"/>
      <c r="AC46593" s="13"/>
      <c r="AD46593" s="13"/>
    </row>
    <row r="46594" spans="15:30" x14ac:dyDescent="0.35">
      <c r="O46594" s="105"/>
      <c r="P46594" s="105"/>
      <c r="Q46594" s="16"/>
      <c r="V46594" s="13"/>
      <c r="Y46594" s="93"/>
      <c r="Z46594" s="13"/>
      <c r="AA46594" s="94"/>
      <c r="AB46594" s="95"/>
      <c r="AC46594" s="13"/>
      <c r="AD46594" s="13"/>
    </row>
    <row r="46595" spans="15:30" x14ac:dyDescent="0.35">
      <c r="O46595" s="105"/>
      <c r="P46595" s="105"/>
      <c r="Q46595" s="16"/>
      <c r="V46595" s="13"/>
      <c r="Y46595" s="93"/>
      <c r="Z46595" s="13"/>
      <c r="AA46595" s="94"/>
      <c r="AB46595" s="95"/>
      <c r="AC46595" s="13"/>
      <c r="AD46595" s="13"/>
    </row>
    <row r="46596" spans="15:30" x14ac:dyDescent="0.35">
      <c r="O46596" s="105"/>
      <c r="P46596" s="105"/>
      <c r="Q46596" s="16"/>
      <c r="V46596" s="13"/>
      <c r="Y46596" s="93"/>
      <c r="Z46596" s="13"/>
      <c r="AA46596" s="94"/>
      <c r="AB46596" s="95"/>
      <c r="AC46596" s="13"/>
      <c r="AD46596" s="13"/>
    </row>
    <row r="46597" spans="15:30" x14ac:dyDescent="0.35">
      <c r="O46597" s="105"/>
      <c r="P46597" s="105"/>
      <c r="Q46597" s="16"/>
      <c r="V46597" s="13"/>
      <c r="Y46597" s="93"/>
      <c r="Z46597" s="13"/>
      <c r="AA46597" s="94"/>
      <c r="AB46597" s="95"/>
      <c r="AC46597" s="13"/>
      <c r="AD46597" s="13"/>
    </row>
    <row r="46598" spans="15:30" x14ac:dyDescent="0.35">
      <c r="O46598" s="105"/>
      <c r="P46598" s="105"/>
      <c r="Q46598" s="16"/>
      <c r="V46598" s="13"/>
      <c r="Y46598" s="93"/>
      <c r="Z46598" s="13"/>
      <c r="AA46598" s="94"/>
      <c r="AB46598" s="95"/>
      <c r="AC46598" s="13"/>
      <c r="AD46598" s="13"/>
    </row>
    <row r="46599" spans="15:30" x14ac:dyDescent="0.35">
      <c r="O46599" s="105"/>
      <c r="P46599" s="105"/>
      <c r="Q46599" s="16"/>
      <c r="V46599" s="13"/>
      <c r="Y46599" s="93"/>
      <c r="Z46599" s="13"/>
      <c r="AA46599" s="94"/>
      <c r="AB46599" s="95"/>
      <c r="AC46599" s="13"/>
      <c r="AD46599" s="13"/>
    </row>
    <row r="46600" spans="15:30" x14ac:dyDescent="0.35">
      <c r="O46600" s="105"/>
      <c r="P46600" s="105"/>
      <c r="Q46600" s="16"/>
      <c r="V46600" s="13"/>
      <c r="Y46600" s="93"/>
      <c r="Z46600" s="13"/>
      <c r="AA46600" s="94"/>
      <c r="AB46600" s="95"/>
      <c r="AC46600" s="13"/>
      <c r="AD46600" s="13"/>
    </row>
    <row r="46601" spans="15:30" x14ac:dyDescent="0.35">
      <c r="O46601" s="105"/>
      <c r="P46601" s="105"/>
      <c r="Q46601" s="16"/>
      <c r="V46601" s="13"/>
      <c r="Y46601" s="93"/>
      <c r="Z46601" s="13"/>
      <c r="AA46601" s="94"/>
      <c r="AB46601" s="95"/>
      <c r="AC46601" s="13"/>
      <c r="AD46601" s="13"/>
    </row>
    <row r="46602" spans="15:30" x14ac:dyDescent="0.35">
      <c r="O46602" s="105"/>
      <c r="P46602" s="105"/>
      <c r="Q46602" s="16"/>
      <c r="V46602" s="13"/>
      <c r="Y46602" s="93"/>
      <c r="Z46602" s="13"/>
      <c r="AA46602" s="94"/>
      <c r="AB46602" s="95"/>
      <c r="AC46602" s="13"/>
      <c r="AD46602" s="13"/>
    </row>
    <row r="46603" spans="15:30" x14ac:dyDescent="0.35">
      <c r="O46603" s="105"/>
      <c r="P46603" s="105"/>
      <c r="Q46603" s="16"/>
      <c r="V46603" s="13"/>
      <c r="Y46603" s="93"/>
      <c r="Z46603" s="13"/>
      <c r="AA46603" s="94"/>
      <c r="AB46603" s="95"/>
      <c r="AC46603" s="13"/>
      <c r="AD46603" s="13"/>
    </row>
    <row r="46604" spans="15:30" x14ac:dyDescent="0.35">
      <c r="O46604" s="105"/>
      <c r="P46604" s="105"/>
      <c r="Q46604" s="16"/>
      <c r="V46604" s="13"/>
      <c r="Y46604" s="93"/>
      <c r="Z46604" s="13"/>
      <c r="AA46604" s="94"/>
      <c r="AB46604" s="95"/>
      <c r="AC46604" s="13"/>
      <c r="AD46604" s="13"/>
    </row>
    <row r="46605" spans="15:30" x14ac:dyDescent="0.35">
      <c r="O46605" s="105"/>
      <c r="P46605" s="105"/>
      <c r="Q46605" s="16"/>
      <c r="V46605" s="13"/>
      <c r="Y46605" s="93"/>
      <c r="Z46605" s="13"/>
      <c r="AA46605" s="94"/>
      <c r="AB46605" s="95"/>
      <c r="AC46605" s="13"/>
      <c r="AD46605" s="13"/>
    </row>
    <row r="46606" spans="15:30" x14ac:dyDescent="0.35">
      <c r="O46606" s="105"/>
      <c r="P46606" s="105"/>
      <c r="Q46606" s="16"/>
      <c r="V46606" s="13"/>
      <c r="Y46606" s="93"/>
      <c r="Z46606" s="13"/>
      <c r="AA46606" s="94"/>
      <c r="AB46606" s="95"/>
      <c r="AC46606" s="13"/>
      <c r="AD46606" s="13"/>
    </row>
    <row r="46607" spans="15:30" x14ac:dyDescent="0.35">
      <c r="O46607" s="105"/>
      <c r="P46607" s="105"/>
      <c r="Q46607" s="16"/>
      <c r="V46607" s="13"/>
      <c r="Y46607" s="93"/>
      <c r="Z46607" s="13"/>
      <c r="AA46607" s="94"/>
      <c r="AB46607" s="95"/>
      <c r="AC46607" s="13"/>
      <c r="AD46607" s="13"/>
    </row>
    <row r="46608" spans="15:30" x14ac:dyDescent="0.35">
      <c r="O46608" s="105"/>
      <c r="P46608" s="105"/>
      <c r="Q46608" s="16"/>
      <c r="V46608" s="13"/>
      <c r="Y46608" s="93"/>
      <c r="Z46608" s="13"/>
      <c r="AA46608" s="94"/>
      <c r="AB46608" s="95"/>
      <c r="AC46608" s="13"/>
      <c r="AD46608" s="13"/>
    </row>
    <row r="46609" spans="15:30" x14ac:dyDescent="0.35">
      <c r="O46609" s="105"/>
      <c r="P46609" s="105"/>
      <c r="Q46609" s="16"/>
      <c r="V46609" s="13"/>
      <c r="Y46609" s="93"/>
      <c r="Z46609" s="13"/>
      <c r="AA46609" s="94"/>
      <c r="AB46609" s="95"/>
      <c r="AC46609" s="13"/>
      <c r="AD46609" s="13"/>
    </row>
    <row r="46610" spans="15:30" x14ac:dyDescent="0.35">
      <c r="O46610" s="105"/>
      <c r="P46610" s="105"/>
      <c r="Q46610" s="16"/>
      <c r="V46610" s="13"/>
      <c r="Y46610" s="93"/>
      <c r="Z46610" s="13"/>
      <c r="AA46610" s="94"/>
      <c r="AB46610" s="95"/>
      <c r="AC46610" s="13"/>
      <c r="AD46610" s="13"/>
    </row>
    <row r="46611" spans="15:30" x14ac:dyDescent="0.35">
      <c r="O46611" s="105"/>
      <c r="P46611" s="105"/>
      <c r="Q46611" s="16"/>
      <c r="V46611" s="13"/>
      <c r="Y46611" s="93"/>
      <c r="Z46611" s="13"/>
      <c r="AA46611" s="94"/>
      <c r="AB46611" s="95"/>
      <c r="AC46611" s="13"/>
      <c r="AD46611" s="13"/>
    </row>
    <row r="46612" spans="15:30" x14ac:dyDescent="0.35">
      <c r="O46612" s="105"/>
      <c r="P46612" s="105"/>
      <c r="Q46612" s="16"/>
      <c r="V46612" s="13"/>
      <c r="Y46612" s="93"/>
      <c r="Z46612" s="13"/>
      <c r="AA46612" s="94"/>
      <c r="AB46612" s="95"/>
      <c r="AC46612" s="13"/>
      <c r="AD46612" s="13"/>
    </row>
    <row r="46613" spans="15:30" x14ac:dyDescent="0.35">
      <c r="O46613" s="105"/>
      <c r="P46613" s="105"/>
      <c r="Q46613" s="16"/>
      <c r="V46613" s="13"/>
      <c r="Y46613" s="93"/>
      <c r="Z46613" s="13"/>
      <c r="AA46613" s="94"/>
      <c r="AB46613" s="95"/>
      <c r="AC46613" s="13"/>
      <c r="AD46613" s="13"/>
    </row>
    <row r="46614" spans="15:30" x14ac:dyDescent="0.35">
      <c r="O46614" s="105"/>
      <c r="P46614" s="105"/>
      <c r="Q46614" s="16"/>
      <c r="V46614" s="13"/>
      <c r="Y46614" s="93"/>
      <c r="Z46614" s="13"/>
      <c r="AA46614" s="94"/>
      <c r="AB46614" s="95"/>
      <c r="AC46614" s="13"/>
      <c r="AD46614" s="13"/>
    </row>
    <row r="46615" spans="15:30" x14ac:dyDescent="0.35">
      <c r="O46615" s="105"/>
      <c r="P46615" s="105"/>
      <c r="Q46615" s="16"/>
      <c r="V46615" s="13"/>
      <c r="Y46615" s="93"/>
      <c r="Z46615" s="13"/>
      <c r="AA46615" s="94"/>
      <c r="AB46615" s="95"/>
      <c r="AC46615" s="13"/>
      <c r="AD46615" s="13"/>
    </row>
    <row r="46616" spans="15:30" x14ac:dyDescent="0.35">
      <c r="O46616" s="105"/>
      <c r="P46616" s="105"/>
      <c r="Q46616" s="16"/>
      <c r="V46616" s="13"/>
      <c r="Y46616" s="93"/>
      <c r="Z46616" s="13"/>
      <c r="AA46616" s="94"/>
      <c r="AB46616" s="95"/>
      <c r="AC46616" s="13"/>
      <c r="AD46616" s="13"/>
    </row>
    <row r="46617" spans="15:30" x14ac:dyDescent="0.35">
      <c r="O46617" s="105"/>
      <c r="P46617" s="105"/>
      <c r="Q46617" s="16"/>
      <c r="V46617" s="13"/>
      <c r="Y46617" s="93"/>
      <c r="Z46617" s="13"/>
      <c r="AA46617" s="94"/>
      <c r="AB46617" s="95"/>
      <c r="AC46617" s="13"/>
      <c r="AD46617" s="13"/>
    </row>
    <row r="46618" spans="15:30" x14ac:dyDescent="0.35">
      <c r="O46618" s="105"/>
      <c r="P46618" s="105"/>
      <c r="Q46618" s="16"/>
      <c r="V46618" s="13"/>
      <c r="Y46618" s="93"/>
      <c r="Z46618" s="13"/>
      <c r="AA46618" s="94"/>
      <c r="AB46618" s="95"/>
      <c r="AC46618" s="13"/>
      <c r="AD46618" s="13"/>
    </row>
    <row r="46619" spans="15:30" x14ac:dyDescent="0.35">
      <c r="O46619" s="105"/>
      <c r="P46619" s="105"/>
      <c r="Q46619" s="16"/>
      <c r="V46619" s="13"/>
      <c r="Y46619" s="93"/>
      <c r="Z46619" s="13"/>
      <c r="AA46619" s="94"/>
      <c r="AB46619" s="95"/>
      <c r="AC46619" s="13"/>
      <c r="AD46619" s="13"/>
    </row>
    <row r="46620" spans="15:30" x14ac:dyDescent="0.35">
      <c r="O46620" s="105"/>
      <c r="P46620" s="105"/>
      <c r="Q46620" s="16"/>
      <c r="V46620" s="13"/>
      <c r="Y46620" s="93"/>
      <c r="Z46620" s="13"/>
      <c r="AA46620" s="94"/>
      <c r="AB46620" s="95"/>
      <c r="AC46620" s="13"/>
      <c r="AD46620" s="13"/>
    </row>
    <row r="46621" spans="15:30" x14ac:dyDescent="0.35">
      <c r="O46621" s="105"/>
      <c r="P46621" s="105"/>
      <c r="Q46621" s="16"/>
      <c r="V46621" s="13"/>
      <c r="Y46621" s="93"/>
      <c r="Z46621" s="13"/>
      <c r="AA46621" s="94"/>
      <c r="AB46621" s="95"/>
      <c r="AC46621" s="13"/>
      <c r="AD46621" s="13"/>
    </row>
    <row r="46622" spans="15:30" x14ac:dyDescent="0.35">
      <c r="O46622" s="105"/>
      <c r="P46622" s="105"/>
      <c r="Q46622" s="16"/>
      <c r="V46622" s="13"/>
      <c r="Y46622" s="93"/>
      <c r="Z46622" s="13"/>
      <c r="AA46622" s="94"/>
      <c r="AB46622" s="95"/>
      <c r="AC46622" s="13"/>
      <c r="AD46622" s="13"/>
    </row>
    <row r="46623" spans="15:30" x14ac:dyDescent="0.35">
      <c r="O46623" s="105"/>
      <c r="P46623" s="105"/>
      <c r="Q46623" s="16"/>
      <c r="V46623" s="13"/>
      <c r="Y46623" s="93"/>
      <c r="Z46623" s="13"/>
      <c r="AA46623" s="94"/>
      <c r="AB46623" s="95"/>
      <c r="AC46623" s="13"/>
      <c r="AD46623" s="13"/>
    </row>
    <row r="46624" spans="15:30" x14ac:dyDescent="0.35">
      <c r="O46624" s="105"/>
      <c r="P46624" s="105"/>
      <c r="Q46624" s="16"/>
      <c r="V46624" s="13"/>
      <c r="Y46624" s="93"/>
      <c r="Z46624" s="13"/>
      <c r="AA46624" s="94"/>
      <c r="AB46624" s="95"/>
      <c r="AC46624" s="13"/>
      <c r="AD46624" s="13"/>
    </row>
    <row r="46625" spans="15:30" x14ac:dyDescent="0.35">
      <c r="O46625" s="105"/>
      <c r="P46625" s="105"/>
      <c r="Q46625" s="16"/>
      <c r="V46625" s="13"/>
      <c r="Y46625" s="93"/>
      <c r="Z46625" s="13"/>
      <c r="AA46625" s="94"/>
      <c r="AB46625" s="95"/>
      <c r="AC46625" s="13"/>
      <c r="AD46625" s="13"/>
    </row>
    <row r="46626" spans="15:30" x14ac:dyDescent="0.35">
      <c r="O46626" s="105"/>
      <c r="P46626" s="105"/>
      <c r="Q46626" s="16"/>
      <c r="V46626" s="13"/>
      <c r="Y46626" s="93"/>
      <c r="Z46626" s="13"/>
      <c r="AA46626" s="94"/>
      <c r="AB46626" s="95"/>
      <c r="AC46626" s="13"/>
      <c r="AD46626" s="13"/>
    </row>
    <row r="46627" spans="15:30" x14ac:dyDescent="0.35">
      <c r="O46627" s="105"/>
      <c r="P46627" s="105"/>
      <c r="Q46627" s="16"/>
      <c r="V46627" s="13"/>
      <c r="Y46627" s="93"/>
      <c r="Z46627" s="13"/>
      <c r="AA46627" s="94"/>
      <c r="AB46627" s="95"/>
      <c r="AC46627" s="13"/>
      <c r="AD46627" s="13"/>
    </row>
    <row r="46628" spans="15:30" x14ac:dyDescent="0.35">
      <c r="O46628" s="105"/>
      <c r="P46628" s="105"/>
      <c r="Q46628" s="16"/>
      <c r="V46628" s="13"/>
      <c r="Y46628" s="93"/>
      <c r="Z46628" s="13"/>
      <c r="AA46628" s="94"/>
      <c r="AB46628" s="95"/>
      <c r="AC46628" s="13"/>
      <c r="AD46628" s="13"/>
    </row>
    <row r="46629" spans="15:30" x14ac:dyDescent="0.35">
      <c r="O46629" s="105"/>
      <c r="P46629" s="105"/>
      <c r="Q46629" s="16"/>
      <c r="V46629" s="13"/>
      <c r="Y46629" s="93"/>
      <c r="Z46629" s="13"/>
      <c r="AA46629" s="94"/>
      <c r="AB46629" s="95"/>
      <c r="AC46629" s="13"/>
      <c r="AD46629" s="13"/>
    </row>
    <row r="46630" spans="15:30" x14ac:dyDescent="0.35">
      <c r="O46630" s="105"/>
      <c r="P46630" s="105"/>
      <c r="Q46630" s="16"/>
      <c r="V46630" s="13"/>
      <c r="Y46630" s="93"/>
      <c r="Z46630" s="13"/>
      <c r="AA46630" s="94"/>
      <c r="AB46630" s="95"/>
      <c r="AC46630" s="13"/>
      <c r="AD46630" s="13"/>
    </row>
    <row r="46631" spans="15:30" x14ac:dyDescent="0.35">
      <c r="O46631" s="105"/>
      <c r="P46631" s="105"/>
      <c r="Q46631" s="16"/>
      <c r="V46631" s="13"/>
      <c r="Y46631" s="93"/>
      <c r="Z46631" s="13"/>
      <c r="AA46631" s="94"/>
      <c r="AB46631" s="95"/>
      <c r="AC46631" s="13"/>
      <c r="AD46631" s="13"/>
    </row>
    <row r="46632" spans="15:30" x14ac:dyDescent="0.35">
      <c r="O46632" s="105"/>
      <c r="P46632" s="105"/>
      <c r="Q46632" s="16"/>
      <c r="V46632" s="13"/>
      <c r="Y46632" s="93"/>
      <c r="Z46632" s="13"/>
      <c r="AA46632" s="94"/>
      <c r="AB46632" s="95"/>
      <c r="AC46632" s="13"/>
      <c r="AD46632" s="13"/>
    </row>
    <row r="46633" spans="15:30" x14ac:dyDescent="0.35">
      <c r="O46633" s="105"/>
      <c r="P46633" s="105"/>
      <c r="Q46633" s="16"/>
      <c r="V46633" s="13"/>
      <c r="Y46633" s="93"/>
      <c r="Z46633" s="13"/>
      <c r="AA46633" s="94"/>
      <c r="AB46633" s="95"/>
      <c r="AC46633" s="13"/>
      <c r="AD46633" s="13"/>
    </row>
    <row r="46634" spans="15:30" x14ac:dyDescent="0.35">
      <c r="O46634" s="105"/>
      <c r="P46634" s="105"/>
      <c r="Q46634" s="16"/>
      <c r="V46634" s="13"/>
      <c r="Y46634" s="93"/>
      <c r="Z46634" s="13"/>
      <c r="AA46634" s="94"/>
      <c r="AB46634" s="95"/>
      <c r="AC46634" s="13"/>
      <c r="AD46634" s="13"/>
    </row>
    <row r="46635" spans="15:30" x14ac:dyDescent="0.35">
      <c r="O46635" s="105"/>
      <c r="P46635" s="105"/>
      <c r="Q46635" s="16"/>
      <c r="V46635" s="13"/>
      <c r="Y46635" s="93"/>
      <c r="Z46635" s="13"/>
      <c r="AA46635" s="94"/>
      <c r="AB46635" s="95"/>
      <c r="AC46635" s="13"/>
      <c r="AD46635" s="13"/>
    </row>
    <row r="46636" spans="15:30" x14ac:dyDescent="0.35">
      <c r="O46636" s="105"/>
      <c r="P46636" s="105"/>
      <c r="Q46636" s="16"/>
      <c r="V46636" s="13"/>
      <c r="Y46636" s="93"/>
      <c r="Z46636" s="13"/>
      <c r="AA46636" s="94"/>
      <c r="AB46636" s="95"/>
      <c r="AC46636" s="13"/>
      <c r="AD46636" s="13"/>
    </row>
    <row r="46637" spans="15:30" x14ac:dyDescent="0.35">
      <c r="O46637" s="105"/>
      <c r="P46637" s="105"/>
      <c r="Q46637" s="16"/>
      <c r="V46637" s="13"/>
      <c r="Y46637" s="93"/>
      <c r="Z46637" s="13"/>
      <c r="AA46637" s="94"/>
      <c r="AB46637" s="95"/>
      <c r="AC46637" s="13"/>
      <c r="AD46637" s="13"/>
    </row>
    <row r="46638" spans="15:30" x14ac:dyDescent="0.35">
      <c r="O46638" s="105"/>
      <c r="P46638" s="105"/>
      <c r="Q46638" s="16"/>
      <c r="V46638" s="13"/>
      <c r="Y46638" s="93"/>
      <c r="Z46638" s="13"/>
      <c r="AA46638" s="94"/>
      <c r="AB46638" s="95"/>
      <c r="AC46638" s="13"/>
      <c r="AD46638" s="13"/>
    </row>
    <row r="46639" spans="15:30" x14ac:dyDescent="0.35">
      <c r="O46639" s="105"/>
      <c r="P46639" s="105"/>
      <c r="Q46639" s="16"/>
      <c r="V46639" s="13"/>
      <c r="Y46639" s="93"/>
      <c r="Z46639" s="13"/>
      <c r="AA46639" s="94"/>
      <c r="AB46639" s="95"/>
      <c r="AC46639" s="13"/>
      <c r="AD46639" s="13"/>
    </row>
    <row r="46640" spans="15:30" x14ac:dyDescent="0.35">
      <c r="O46640" s="105"/>
      <c r="P46640" s="105"/>
      <c r="Q46640" s="16"/>
      <c r="V46640" s="13"/>
      <c r="Y46640" s="93"/>
      <c r="Z46640" s="13"/>
      <c r="AA46640" s="94"/>
      <c r="AB46640" s="95"/>
      <c r="AC46640" s="13"/>
      <c r="AD46640" s="13"/>
    </row>
    <row r="46641" spans="15:30" x14ac:dyDescent="0.35">
      <c r="O46641" s="105"/>
      <c r="P46641" s="105"/>
      <c r="Q46641" s="16"/>
      <c r="V46641" s="13"/>
      <c r="Y46641" s="93"/>
      <c r="Z46641" s="13"/>
      <c r="AA46641" s="94"/>
      <c r="AB46641" s="95"/>
      <c r="AC46641" s="13"/>
      <c r="AD46641" s="13"/>
    </row>
    <row r="46642" spans="15:30" x14ac:dyDescent="0.35">
      <c r="O46642" s="105"/>
      <c r="P46642" s="105"/>
      <c r="Q46642" s="16"/>
      <c r="V46642" s="13"/>
      <c r="Y46642" s="93"/>
      <c r="Z46642" s="13"/>
      <c r="AA46642" s="94"/>
      <c r="AB46642" s="95"/>
      <c r="AC46642" s="13"/>
      <c r="AD46642" s="13"/>
    </row>
    <row r="46643" spans="15:30" x14ac:dyDescent="0.35">
      <c r="O46643" s="105"/>
      <c r="P46643" s="105"/>
      <c r="Q46643" s="16"/>
      <c r="V46643" s="13"/>
      <c r="Y46643" s="93"/>
      <c r="Z46643" s="13"/>
      <c r="AA46643" s="94"/>
      <c r="AB46643" s="95"/>
      <c r="AC46643" s="13"/>
      <c r="AD46643" s="13"/>
    </row>
    <row r="46644" spans="15:30" x14ac:dyDescent="0.35">
      <c r="O46644" s="105"/>
      <c r="P46644" s="105"/>
      <c r="Q46644" s="16"/>
      <c r="V46644" s="13"/>
      <c r="Y46644" s="93"/>
      <c r="Z46644" s="13"/>
      <c r="AA46644" s="94"/>
      <c r="AB46644" s="95"/>
      <c r="AC46644" s="13"/>
      <c r="AD46644" s="13"/>
    </row>
    <row r="46645" spans="15:30" x14ac:dyDescent="0.35">
      <c r="O46645" s="105"/>
      <c r="P46645" s="105"/>
      <c r="Q46645" s="16"/>
      <c r="V46645" s="13"/>
      <c r="Y46645" s="93"/>
      <c r="Z46645" s="13"/>
      <c r="AA46645" s="94"/>
      <c r="AB46645" s="95"/>
      <c r="AC46645" s="13"/>
      <c r="AD46645" s="13"/>
    </row>
    <row r="46646" spans="15:30" x14ac:dyDescent="0.35">
      <c r="O46646" s="105"/>
      <c r="P46646" s="105"/>
      <c r="Q46646" s="16"/>
      <c r="V46646" s="13"/>
      <c r="Y46646" s="93"/>
      <c r="Z46646" s="13"/>
      <c r="AA46646" s="94"/>
      <c r="AB46646" s="95"/>
      <c r="AC46646" s="13"/>
      <c r="AD46646" s="13"/>
    </row>
    <row r="46647" spans="15:30" x14ac:dyDescent="0.35">
      <c r="O46647" s="105"/>
      <c r="P46647" s="105"/>
      <c r="Q46647" s="16"/>
      <c r="V46647" s="13"/>
      <c r="Y46647" s="93"/>
      <c r="Z46647" s="13"/>
      <c r="AA46647" s="94"/>
      <c r="AB46647" s="95"/>
      <c r="AC46647" s="13"/>
      <c r="AD46647" s="13"/>
    </row>
    <row r="46648" spans="15:30" x14ac:dyDescent="0.35">
      <c r="O46648" s="105"/>
      <c r="P46648" s="105"/>
      <c r="Q46648" s="16"/>
      <c r="V46648" s="13"/>
      <c r="Y46648" s="93"/>
      <c r="Z46648" s="13"/>
      <c r="AA46648" s="94"/>
      <c r="AB46648" s="95"/>
      <c r="AC46648" s="13"/>
      <c r="AD46648" s="13"/>
    </row>
    <row r="46649" spans="15:30" x14ac:dyDescent="0.35">
      <c r="O46649" s="105"/>
      <c r="P46649" s="105"/>
      <c r="Q46649" s="16"/>
      <c r="V46649" s="13"/>
      <c r="Y46649" s="93"/>
      <c r="Z46649" s="13"/>
      <c r="AA46649" s="94"/>
      <c r="AB46649" s="95"/>
      <c r="AC46649" s="13"/>
      <c r="AD46649" s="13"/>
    </row>
    <row r="46650" spans="15:30" x14ac:dyDescent="0.35">
      <c r="O46650" s="105"/>
      <c r="P46650" s="105"/>
      <c r="Q46650" s="16"/>
      <c r="V46650" s="13"/>
      <c r="Y46650" s="93"/>
      <c r="Z46650" s="13"/>
      <c r="AA46650" s="94"/>
      <c r="AB46650" s="95"/>
      <c r="AC46650" s="13"/>
      <c r="AD46650" s="13"/>
    </row>
    <row r="46651" spans="15:30" x14ac:dyDescent="0.35">
      <c r="O46651" s="105"/>
      <c r="P46651" s="105"/>
      <c r="Q46651" s="16"/>
      <c r="V46651" s="13"/>
      <c r="Y46651" s="93"/>
      <c r="Z46651" s="13"/>
      <c r="AA46651" s="94"/>
      <c r="AB46651" s="95"/>
      <c r="AC46651" s="13"/>
      <c r="AD46651" s="13"/>
    </row>
    <row r="46652" spans="15:30" x14ac:dyDescent="0.35">
      <c r="O46652" s="105"/>
      <c r="P46652" s="105"/>
      <c r="Q46652" s="16"/>
      <c r="V46652" s="13"/>
      <c r="Y46652" s="93"/>
      <c r="Z46652" s="13"/>
      <c r="AA46652" s="94"/>
      <c r="AB46652" s="95"/>
      <c r="AC46652" s="13"/>
      <c r="AD46652" s="13"/>
    </row>
    <row r="46653" spans="15:30" x14ac:dyDescent="0.35">
      <c r="O46653" s="105"/>
      <c r="P46653" s="105"/>
      <c r="Q46653" s="16"/>
      <c r="V46653" s="13"/>
      <c r="Y46653" s="93"/>
      <c r="Z46653" s="13"/>
      <c r="AA46653" s="94"/>
      <c r="AB46653" s="95"/>
      <c r="AC46653" s="13"/>
      <c r="AD46653" s="13"/>
    </row>
    <row r="46654" spans="15:30" x14ac:dyDescent="0.35">
      <c r="O46654" s="105"/>
      <c r="P46654" s="105"/>
      <c r="Q46654" s="16"/>
      <c r="V46654" s="13"/>
      <c r="Y46654" s="93"/>
      <c r="Z46654" s="13"/>
      <c r="AA46654" s="94"/>
      <c r="AB46654" s="95"/>
      <c r="AC46654" s="13"/>
      <c r="AD46654" s="13"/>
    </row>
    <row r="46655" spans="15:30" x14ac:dyDescent="0.35">
      <c r="O46655" s="105"/>
      <c r="P46655" s="105"/>
      <c r="Q46655" s="16"/>
      <c r="V46655" s="13"/>
      <c r="Y46655" s="93"/>
      <c r="Z46655" s="13"/>
      <c r="AA46655" s="94"/>
      <c r="AB46655" s="95"/>
      <c r="AC46655" s="13"/>
      <c r="AD46655" s="13"/>
    </row>
    <row r="46656" spans="15:30" x14ac:dyDescent="0.35">
      <c r="O46656" s="105"/>
      <c r="P46656" s="105"/>
      <c r="Q46656" s="16"/>
      <c r="V46656" s="13"/>
      <c r="Y46656" s="93"/>
      <c r="Z46656" s="13"/>
      <c r="AA46656" s="94"/>
      <c r="AB46656" s="95"/>
      <c r="AC46656" s="13"/>
      <c r="AD46656" s="13"/>
    </row>
    <row r="46657" spans="15:30" x14ac:dyDescent="0.35">
      <c r="O46657" s="105"/>
      <c r="P46657" s="105"/>
      <c r="Q46657" s="16"/>
      <c r="V46657" s="13"/>
      <c r="Y46657" s="93"/>
      <c r="Z46657" s="13"/>
      <c r="AA46657" s="94"/>
      <c r="AB46657" s="95"/>
      <c r="AC46657" s="13"/>
      <c r="AD46657" s="13"/>
    </row>
    <row r="46658" spans="15:30" x14ac:dyDescent="0.35">
      <c r="O46658" s="105"/>
      <c r="P46658" s="105"/>
      <c r="Q46658" s="16"/>
      <c r="V46658" s="13"/>
      <c r="Y46658" s="93"/>
      <c r="Z46658" s="13"/>
      <c r="AA46658" s="94"/>
      <c r="AB46658" s="95"/>
      <c r="AC46658" s="13"/>
      <c r="AD46658" s="13"/>
    </row>
    <row r="46659" spans="15:30" x14ac:dyDescent="0.35">
      <c r="O46659" s="105"/>
      <c r="P46659" s="105"/>
      <c r="Q46659" s="16"/>
      <c r="V46659" s="13"/>
      <c r="Y46659" s="93"/>
      <c r="Z46659" s="13"/>
      <c r="AA46659" s="94"/>
      <c r="AB46659" s="95"/>
      <c r="AC46659" s="13"/>
      <c r="AD46659" s="13"/>
    </row>
    <row r="46660" spans="15:30" x14ac:dyDescent="0.35">
      <c r="O46660" s="105"/>
      <c r="P46660" s="105"/>
      <c r="Q46660" s="16"/>
      <c r="V46660" s="13"/>
      <c r="Y46660" s="93"/>
      <c r="Z46660" s="13"/>
      <c r="AA46660" s="94"/>
      <c r="AB46660" s="95"/>
      <c r="AC46660" s="13"/>
      <c r="AD46660" s="13"/>
    </row>
    <row r="46661" spans="15:30" x14ac:dyDescent="0.35">
      <c r="O46661" s="105"/>
      <c r="P46661" s="105"/>
      <c r="Q46661" s="16"/>
      <c r="V46661" s="13"/>
      <c r="Y46661" s="93"/>
      <c r="Z46661" s="13"/>
      <c r="AA46661" s="94"/>
      <c r="AB46661" s="95"/>
      <c r="AC46661" s="13"/>
      <c r="AD46661" s="13"/>
    </row>
    <row r="46662" spans="15:30" x14ac:dyDescent="0.35">
      <c r="O46662" s="105"/>
      <c r="P46662" s="105"/>
      <c r="Q46662" s="16"/>
      <c r="V46662" s="13"/>
      <c r="Y46662" s="93"/>
      <c r="Z46662" s="13"/>
      <c r="AA46662" s="94"/>
      <c r="AB46662" s="95"/>
      <c r="AC46662" s="13"/>
      <c r="AD46662" s="13"/>
    </row>
    <row r="46663" spans="15:30" x14ac:dyDescent="0.35">
      <c r="O46663" s="105"/>
      <c r="P46663" s="105"/>
      <c r="Q46663" s="16"/>
      <c r="V46663" s="13"/>
      <c r="Y46663" s="93"/>
      <c r="Z46663" s="13"/>
      <c r="AA46663" s="94"/>
      <c r="AB46663" s="95"/>
      <c r="AC46663" s="13"/>
      <c r="AD46663" s="13"/>
    </row>
    <row r="46664" spans="15:30" x14ac:dyDescent="0.35">
      <c r="O46664" s="105"/>
      <c r="P46664" s="105"/>
      <c r="Q46664" s="16"/>
      <c r="V46664" s="13"/>
      <c r="Y46664" s="93"/>
      <c r="Z46664" s="13"/>
      <c r="AA46664" s="94"/>
      <c r="AB46664" s="95"/>
      <c r="AC46664" s="13"/>
      <c r="AD46664" s="13"/>
    </row>
    <row r="46665" spans="15:30" x14ac:dyDescent="0.35">
      <c r="O46665" s="105"/>
      <c r="P46665" s="105"/>
      <c r="Q46665" s="16"/>
      <c r="V46665" s="13"/>
      <c r="Y46665" s="93"/>
      <c r="Z46665" s="13"/>
      <c r="AA46665" s="94"/>
      <c r="AB46665" s="95"/>
      <c r="AC46665" s="13"/>
      <c r="AD46665" s="13"/>
    </row>
    <row r="46666" spans="15:30" x14ac:dyDescent="0.35">
      <c r="O46666" s="105"/>
      <c r="P46666" s="105"/>
      <c r="Q46666" s="16"/>
      <c r="V46666" s="13"/>
      <c r="Y46666" s="93"/>
      <c r="Z46666" s="13"/>
      <c r="AA46666" s="94"/>
      <c r="AB46666" s="95"/>
      <c r="AC46666" s="13"/>
      <c r="AD46666" s="13"/>
    </row>
    <row r="46667" spans="15:30" x14ac:dyDescent="0.35">
      <c r="O46667" s="105"/>
      <c r="P46667" s="105"/>
      <c r="Q46667" s="16"/>
      <c r="V46667" s="13"/>
      <c r="Y46667" s="93"/>
      <c r="Z46667" s="13"/>
      <c r="AA46667" s="94"/>
      <c r="AB46667" s="95"/>
      <c r="AC46667" s="13"/>
      <c r="AD46667" s="13"/>
    </row>
    <row r="46668" spans="15:30" x14ac:dyDescent="0.35">
      <c r="O46668" s="105"/>
      <c r="P46668" s="105"/>
      <c r="Q46668" s="16"/>
      <c r="V46668" s="13"/>
      <c r="Y46668" s="93"/>
      <c r="Z46668" s="13"/>
      <c r="AA46668" s="94"/>
      <c r="AB46668" s="95"/>
      <c r="AC46668" s="13"/>
      <c r="AD46668" s="13"/>
    </row>
    <row r="46669" spans="15:30" x14ac:dyDescent="0.35">
      <c r="O46669" s="105"/>
      <c r="P46669" s="105"/>
      <c r="Q46669" s="16"/>
      <c r="V46669" s="13"/>
      <c r="Y46669" s="93"/>
      <c r="Z46669" s="13"/>
      <c r="AA46669" s="94"/>
      <c r="AB46669" s="95"/>
      <c r="AC46669" s="13"/>
      <c r="AD46669" s="13"/>
    </row>
    <row r="46670" spans="15:30" x14ac:dyDescent="0.35">
      <c r="O46670" s="105"/>
      <c r="P46670" s="105"/>
      <c r="Q46670" s="16"/>
      <c r="V46670" s="13"/>
      <c r="Y46670" s="93"/>
      <c r="Z46670" s="13"/>
      <c r="AA46670" s="94"/>
      <c r="AB46670" s="95"/>
      <c r="AC46670" s="13"/>
      <c r="AD46670" s="13"/>
    </row>
    <row r="46671" spans="15:30" x14ac:dyDescent="0.35">
      <c r="O46671" s="105"/>
      <c r="P46671" s="105"/>
      <c r="Q46671" s="16"/>
      <c r="V46671" s="13"/>
      <c r="Y46671" s="93"/>
      <c r="Z46671" s="13"/>
      <c r="AA46671" s="94"/>
      <c r="AB46671" s="95"/>
      <c r="AC46671" s="13"/>
      <c r="AD46671" s="13"/>
    </row>
    <row r="46672" spans="15:30" x14ac:dyDescent="0.35">
      <c r="O46672" s="105"/>
      <c r="P46672" s="105"/>
      <c r="Q46672" s="16"/>
      <c r="V46672" s="13"/>
      <c r="Y46672" s="93"/>
      <c r="Z46672" s="13"/>
      <c r="AA46672" s="94"/>
      <c r="AB46672" s="95"/>
      <c r="AC46672" s="13"/>
      <c r="AD46672" s="13"/>
    </row>
    <row r="46673" spans="15:30" x14ac:dyDescent="0.35">
      <c r="O46673" s="105"/>
      <c r="P46673" s="105"/>
      <c r="Q46673" s="16"/>
      <c r="V46673" s="13"/>
      <c r="Y46673" s="93"/>
      <c r="Z46673" s="13"/>
      <c r="AA46673" s="94"/>
      <c r="AB46673" s="95"/>
      <c r="AC46673" s="13"/>
      <c r="AD46673" s="13"/>
    </row>
    <row r="46674" spans="15:30" x14ac:dyDescent="0.35">
      <c r="O46674" s="105"/>
      <c r="P46674" s="105"/>
      <c r="Q46674" s="16"/>
      <c r="V46674" s="13"/>
      <c r="Y46674" s="93"/>
      <c r="Z46674" s="13"/>
      <c r="AA46674" s="94"/>
      <c r="AB46674" s="95"/>
      <c r="AC46674" s="13"/>
      <c r="AD46674" s="13"/>
    </row>
    <row r="46675" spans="15:30" x14ac:dyDescent="0.35">
      <c r="O46675" s="105"/>
      <c r="P46675" s="105"/>
      <c r="Q46675" s="16"/>
      <c r="V46675" s="13"/>
      <c r="Y46675" s="93"/>
      <c r="Z46675" s="13"/>
      <c r="AA46675" s="94"/>
      <c r="AB46675" s="95"/>
      <c r="AC46675" s="13"/>
      <c r="AD46675" s="13"/>
    </row>
    <row r="46676" spans="15:30" x14ac:dyDescent="0.35">
      <c r="O46676" s="105"/>
      <c r="P46676" s="105"/>
      <c r="Q46676" s="16"/>
      <c r="V46676" s="13"/>
      <c r="Y46676" s="93"/>
      <c r="Z46676" s="13"/>
      <c r="AA46676" s="94"/>
      <c r="AB46676" s="95"/>
      <c r="AC46676" s="13"/>
      <c r="AD46676" s="13"/>
    </row>
    <row r="46677" spans="15:30" x14ac:dyDescent="0.35">
      <c r="O46677" s="105"/>
      <c r="P46677" s="105"/>
      <c r="Q46677" s="16"/>
      <c r="V46677" s="13"/>
      <c r="Y46677" s="93"/>
      <c r="Z46677" s="13"/>
      <c r="AA46677" s="94"/>
      <c r="AB46677" s="95"/>
      <c r="AC46677" s="13"/>
      <c r="AD46677" s="13"/>
    </row>
    <row r="46678" spans="15:30" x14ac:dyDescent="0.35">
      <c r="O46678" s="105"/>
      <c r="P46678" s="105"/>
      <c r="Q46678" s="16"/>
      <c r="V46678" s="13"/>
      <c r="Y46678" s="93"/>
      <c r="Z46678" s="13"/>
      <c r="AA46678" s="94"/>
      <c r="AB46678" s="95"/>
      <c r="AC46678" s="13"/>
      <c r="AD46678" s="13"/>
    </row>
    <row r="46679" spans="15:30" x14ac:dyDescent="0.35">
      <c r="O46679" s="105"/>
      <c r="P46679" s="105"/>
      <c r="Q46679" s="16"/>
      <c r="V46679" s="13"/>
      <c r="Y46679" s="93"/>
      <c r="Z46679" s="13"/>
      <c r="AA46679" s="94"/>
      <c r="AB46679" s="95"/>
      <c r="AC46679" s="13"/>
      <c r="AD46679" s="13"/>
    </row>
    <row r="46680" spans="15:30" x14ac:dyDescent="0.35">
      <c r="O46680" s="105"/>
      <c r="P46680" s="105"/>
      <c r="Q46680" s="16"/>
      <c r="V46680" s="13"/>
      <c r="Y46680" s="93"/>
      <c r="Z46680" s="13"/>
      <c r="AA46680" s="94"/>
      <c r="AB46680" s="95"/>
      <c r="AC46680" s="13"/>
      <c r="AD46680" s="13"/>
    </row>
    <row r="46681" spans="15:30" x14ac:dyDescent="0.35">
      <c r="O46681" s="105"/>
      <c r="P46681" s="105"/>
      <c r="Q46681" s="16"/>
      <c r="V46681" s="13"/>
      <c r="Y46681" s="93"/>
      <c r="Z46681" s="13"/>
      <c r="AA46681" s="94"/>
      <c r="AB46681" s="95"/>
      <c r="AC46681" s="13"/>
      <c r="AD46681" s="13"/>
    </row>
    <row r="46682" spans="15:30" x14ac:dyDescent="0.35">
      <c r="O46682" s="105"/>
      <c r="P46682" s="105"/>
      <c r="Q46682" s="16"/>
      <c r="V46682" s="13"/>
      <c r="Y46682" s="93"/>
      <c r="Z46682" s="13"/>
      <c r="AA46682" s="94"/>
      <c r="AB46682" s="95"/>
      <c r="AC46682" s="13"/>
      <c r="AD46682" s="13"/>
    </row>
    <row r="46683" spans="15:30" x14ac:dyDescent="0.35">
      <c r="O46683" s="105"/>
      <c r="P46683" s="105"/>
      <c r="Q46683" s="16"/>
      <c r="V46683" s="13"/>
      <c r="Y46683" s="93"/>
      <c r="Z46683" s="13"/>
      <c r="AA46683" s="94"/>
      <c r="AB46683" s="95"/>
      <c r="AC46683" s="13"/>
      <c r="AD46683" s="13"/>
    </row>
    <row r="46684" spans="15:30" x14ac:dyDescent="0.35">
      <c r="O46684" s="105"/>
      <c r="P46684" s="105"/>
      <c r="Q46684" s="16"/>
      <c r="V46684" s="13"/>
      <c r="Y46684" s="93"/>
      <c r="Z46684" s="13"/>
      <c r="AA46684" s="94"/>
      <c r="AB46684" s="95"/>
      <c r="AC46684" s="13"/>
      <c r="AD46684" s="13"/>
    </row>
    <row r="46685" spans="15:30" x14ac:dyDescent="0.35">
      <c r="O46685" s="105"/>
      <c r="P46685" s="105"/>
      <c r="Q46685" s="16"/>
      <c r="V46685" s="13"/>
      <c r="Y46685" s="93"/>
      <c r="Z46685" s="13"/>
      <c r="AA46685" s="94"/>
      <c r="AB46685" s="95"/>
      <c r="AC46685" s="13"/>
      <c r="AD46685" s="13"/>
    </row>
    <row r="46686" spans="15:30" x14ac:dyDescent="0.35">
      <c r="O46686" s="105"/>
      <c r="P46686" s="105"/>
      <c r="Q46686" s="16"/>
      <c r="V46686" s="13"/>
      <c r="Y46686" s="93"/>
      <c r="Z46686" s="13"/>
      <c r="AA46686" s="94"/>
      <c r="AB46686" s="95"/>
      <c r="AC46686" s="13"/>
      <c r="AD46686" s="13"/>
    </row>
    <row r="46687" spans="15:30" x14ac:dyDescent="0.35">
      <c r="O46687" s="105"/>
      <c r="P46687" s="105"/>
      <c r="Q46687" s="16"/>
      <c r="V46687" s="13"/>
      <c r="Y46687" s="93"/>
      <c r="Z46687" s="13"/>
      <c r="AA46687" s="94"/>
      <c r="AB46687" s="95"/>
      <c r="AC46687" s="13"/>
      <c r="AD46687" s="13"/>
    </row>
    <row r="46688" spans="15:30" x14ac:dyDescent="0.35">
      <c r="O46688" s="105"/>
      <c r="P46688" s="105"/>
      <c r="Q46688" s="16"/>
      <c r="V46688" s="13"/>
      <c r="Y46688" s="93"/>
      <c r="Z46688" s="13"/>
      <c r="AA46688" s="94"/>
      <c r="AB46688" s="95"/>
      <c r="AC46688" s="13"/>
      <c r="AD46688" s="13"/>
    </row>
    <row r="46689" spans="15:30" x14ac:dyDescent="0.35">
      <c r="O46689" s="105"/>
      <c r="P46689" s="105"/>
      <c r="Q46689" s="16"/>
      <c r="V46689" s="13"/>
      <c r="Y46689" s="93"/>
      <c r="Z46689" s="13"/>
      <c r="AA46689" s="94"/>
      <c r="AB46689" s="95"/>
      <c r="AC46689" s="13"/>
      <c r="AD46689" s="13"/>
    </row>
    <row r="46690" spans="15:30" x14ac:dyDescent="0.35">
      <c r="O46690" s="105"/>
      <c r="P46690" s="105"/>
      <c r="Q46690" s="16"/>
      <c r="V46690" s="13"/>
      <c r="Y46690" s="93"/>
      <c r="Z46690" s="13"/>
      <c r="AA46690" s="94"/>
      <c r="AB46690" s="95"/>
      <c r="AC46690" s="13"/>
      <c r="AD46690" s="13"/>
    </row>
    <row r="46691" spans="15:30" x14ac:dyDescent="0.35">
      <c r="O46691" s="105"/>
      <c r="P46691" s="105"/>
      <c r="Q46691" s="16"/>
      <c r="V46691" s="13"/>
      <c r="Y46691" s="93"/>
      <c r="Z46691" s="13"/>
      <c r="AA46691" s="94"/>
      <c r="AB46691" s="95"/>
      <c r="AC46691" s="13"/>
      <c r="AD46691" s="13"/>
    </row>
    <row r="46692" spans="15:30" x14ac:dyDescent="0.35">
      <c r="O46692" s="105"/>
      <c r="P46692" s="105"/>
      <c r="Q46692" s="16"/>
      <c r="V46692" s="13"/>
      <c r="Y46692" s="93"/>
      <c r="Z46692" s="13"/>
      <c r="AA46692" s="94"/>
      <c r="AB46692" s="95"/>
      <c r="AC46692" s="13"/>
      <c r="AD46692" s="13"/>
    </row>
    <row r="46693" spans="15:30" x14ac:dyDescent="0.35">
      <c r="O46693" s="105"/>
      <c r="P46693" s="105"/>
      <c r="Q46693" s="16"/>
      <c r="V46693" s="13"/>
      <c r="Y46693" s="93"/>
      <c r="Z46693" s="13"/>
      <c r="AA46693" s="94"/>
      <c r="AB46693" s="95"/>
      <c r="AC46693" s="13"/>
      <c r="AD46693" s="13"/>
    </row>
    <row r="46694" spans="15:30" x14ac:dyDescent="0.35">
      <c r="O46694" s="105"/>
      <c r="P46694" s="105"/>
      <c r="Q46694" s="16"/>
      <c r="V46694" s="13"/>
      <c r="Y46694" s="93"/>
      <c r="Z46694" s="13"/>
      <c r="AA46694" s="94"/>
      <c r="AB46694" s="95"/>
      <c r="AC46694" s="13"/>
      <c r="AD46694" s="13"/>
    </row>
    <row r="46695" spans="15:30" x14ac:dyDescent="0.35">
      <c r="O46695" s="105"/>
      <c r="P46695" s="105"/>
      <c r="Q46695" s="16"/>
      <c r="V46695" s="13"/>
      <c r="Y46695" s="93"/>
      <c r="Z46695" s="13"/>
      <c r="AA46695" s="94"/>
      <c r="AB46695" s="95"/>
      <c r="AC46695" s="13"/>
      <c r="AD46695" s="13"/>
    </row>
    <row r="46696" spans="15:30" x14ac:dyDescent="0.35">
      <c r="O46696" s="105"/>
      <c r="P46696" s="105"/>
      <c r="Q46696" s="16"/>
      <c r="V46696" s="13"/>
      <c r="Y46696" s="93"/>
      <c r="Z46696" s="13"/>
      <c r="AA46696" s="94"/>
      <c r="AB46696" s="95"/>
      <c r="AC46696" s="13"/>
      <c r="AD46696" s="13"/>
    </row>
    <row r="46697" spans="15:30" x14ac:dyDescent="0.35">
      <c r="O46697" s="105"/>
      <c r="P46697" s="105"/>
      <c r="Q46697" s="16"/>
      <c r="V46697" s="13"/>
      <c r="Y46697" s="93"/>
      <c r="Z46697" s="13"/>
      <c r="AA46697" s="94"/>
      <c r="AB46697" s="95"/>
      <c r="AC46697" s="13"/>
      <c r="AD46697" s="13"/>
    </row>
    <row r="46698" spans="15:30" x14ac:dyDescent="0.35">
      <c r="O46698" s="105"/>
      <c r="P46698" s="105"/>
      <c r="Q46698" s="16"/>
      <c r="V46698" s="13"/>
      <c r="Y46698" s="93"/>
      <c r="Z46698" s="13"/>
      <c r="AA46698" s="94"/>
      <c r="AB46698" s="95"/>
      <c r="AC46698" s="13"/>
      <c r="AD46698" s="13"/>
    </row>
    <row r="46699" spans="15:30" x14ac:dyDescent="0.35">
      <c r="O46699" s="105"/>
      <c r="P46699" s="105"/>
      <c r="Q46699" s="16"/>
      <c r="V46699" s="13"/>
      <c r="Y46699" s="93"/>
      <c r="Z46699" s="13"/>
      <c r="AA46699" s="94"/>
      <c r="AB46699" s="95"/>
      <c r="AC46699" s="13"/>
      <c r="AD46699" s="13"/>
    </row>
    <row r="46700" spans="15:30" x14ac:dyDescent="0.35">
      <c r="O46700" s="105"/>
      <c r="P46700" s="105"/>
      <c r="Q46700" s="16"/>
      <c r="V46700" s="13"/>
      <c r="Y46700" s="93"/>
      <c r="Z46700" s="13"/>
      <c r="AA46700" s="94"/>
      <c r="AB46700" s="95"/>
      <c r="AC46700" s="13"/>
      <c r="AD46700" s="13"/>
    </row>
    <row r="46701" spans="15:30" x14ac:dyDescent="0.35">
      <c r="O46701" s="105"/>
      <c r="P46701" s="105"/>
      <c r="Q46701" s="16"/>
      <c r="V46701" s="13"/>
      <c r="Y46701" s="93"/>
      <c r="Z46701" s="13"/>
      <c r="AA46701" s="94"/>
      <c r="AB46701" s="95"/>
      <c r="AC46701" s="13"/>
      <c r="AD46701" s="13"/>
    </row>
    <row r="46702" spans="15:30" x14ac:dyDescent="0.35">
      <c r="O46702" s="105"/>
      <c r="P46702" s="105"/>
      <c r="Q46702" s="16"/>
      <c r="V46702" s="13"/>
      <c r="Y46702" s="93"/>
      <c r="Z46702" s="13"/>
      <c r="AA46702" s="94"/>
      <c r="AB46702" s="95"/>
      <c r="AC46702" s="13"/>
      <c r="AD46702" s="13"/>
    </row>
    <row r="46703" spans="15:30" x14ac:dyDescent="0.35">
      <c r="O46703" s="105"/>
      <c r="P46703" s="105"/>
      <c r="Q46703" s="16"/>
      <c r="V46703" s="13"/>
      <c r="Y46703" s="93"/>
      <c r="Z46703" s="13"/>
      <c r="AA46703" s="94"/>
      <c r="AB46703" s="95"/>
      <c r="AC46703" s="13"/>
      <c r="AD46703" s="13"/>
    </row>
    <row r="46704" spans="15:30" x14ac:dyDescent="0.35">
      <c r="O46704" s="105"/>
      <c r="P46704" s="105"/>
      <c r="Q46704" s="16"/>
      <c r="V46704" s="13"/>
      <c r="Y46704" s="93"/>
      <c r="Z46704" s="13"/>
      <c r="AA46704" s="94"/>
      <c r="AB46704" s="95"/>
      <c r="AC46704" s="13"/>
      <c r="AD46704" s="13"/>
    </row>
    <row r="46705" spans="15:30" x14ac:dyDescent="0.35">
      <c r="O46705" s="105"/>
      <c r="P46705" s="105"/>
      <c r="Q46705" s="16"/>
      <c r="V46705" s="13"/>
      <c r="Y46705" s="93"/>
      <c r="Z46705" s="13"/>
      <c r="AA46705" s="94"/>
      <c r="AB46705" s="95"/>
      <c r="AC46705" s="13"/>
      <c r="AD46705" s="13"/>
    </row>
    <row r="46706" spans="15:30" x14ac:dyDescent="0.35">
      <c r="O46706" s="105"/>
      <c r="P46706" s="105"/>
      <c r="Q46706" s="16"/>
      <c r="V46706" s="13"/>
      <c r="Y46706" s="93"/>
      <c r="Z46706" s="13"/>
      <c r="AA46706" s="94"/>
      <c r="AB46706" s="95"/>
      <c r="AC46706" s="13"/>
      <c r="AD46706" s="13"/>
    </row>
    <row r="46707" spans="15:30" x14ac:dyDescent="0.35">
      <c r="O46707" s="105"/>
      <c r="P46707" s="105"/>
      <c r="Q46707" s="16"/>
      <c r="V46707" s="13"/>
      <c r="Y46707" s="93"/>
      <c r="Z46707" s="13"/>
      <c r="AA46707" s="94"/>
      <c r="AB46707" s="95"/>
      <c r="AC46707" s="13"/>
      <c r="AD46707" s="13"/>
    </row>
    <row r="46708" spans="15:30" x14ac:dyDescent="0.35">
      <c r="O46708" s="105"/>
      <c r="P46708" s="105"/>
      <c r="Q46708" s="16"/>
      <c r="V46708" s="13"/>
      <c r="Y46708" s="93"/>
      <c r="Z46708" s="13"/>
      <c r="AA46708" s="94"/>
      <c r="AB46708" s="95"/>
      <c r="AC46708" s="13"/>
      <c r="AD46708" s="13"/>
    </row>
    <row r="46709" spans="15:30" x14ac:dyDescent="0.35">
      <c r="O46709" s="105"/>
      <c r="P46709" s="105"/>
      <c r="Q46709" s="16"/>
      <c r="V46709" s="13"/>
      <c r="Y46709" s="93"/>
      <c r="Z46709" s="13"/>
      <c r="AA46709" s="94"/>
      <c r="AB46709" s="95"/>
      <c r="AC46709" s="13"/>
      <c r="AD46709" s="13"/>
    </row>
    <row r="46710" spans="15:30" x14ac:dyDescent="0.35">
      <c r="O46710" s="105"/>
      <c r="P46710" s="105"/>
      <c r="Q46710" s="16"/>
      <c r="V46710" s="13"/>
      <c r="Y46710" s="93"/>
      <c r="Z46710" s="13"/>
      <c r="AA46710" s="94"/>
      <c r="AB46710" s="95"/>
      <c r="AC46710" s="13"/>
      <c r="AD46710" s="13"/>
    </row>
    <row r="46711" spans="15:30" x14ac:dyDescent="0.35">
      <c r="O46711" s="105"/>
      <c r="P46711" s="105"/>
      <c r="Q46711" s="16"/>
      <c r="V46711" s="13"/>
      <c r="Y46711" s="93"/>
      <c r="Z46711" s="13"/>
      <c r="AA46711" s="94"/>
      <c r="AB46711" s="95"/>
      <c r="AC46711" s="13"/>
      <c r="AD46711" s="13"/>
    </row>
    <row r="46712" spans="15:30" x14ac:dyDescent="0.35">
      <c r="O46712" s="105"/>
      <c r="P46712" s="105"/>
      <c r="Q46712" s="16"/>
      <c r="V46712" s="13"/>
      <c r="Y46712" s="93"/>
      <c r="Z46712" s="13"/>
      <c r="AA46712" s="94"/>
      <c r="AB46712" s="95"/>
      <c r="AC46712" s="13"/>
      <c r="AD46712" s="13"/>
    </row>
    <row r="46713" spans="15:30" x14ac:dyDescent="0.35">
      <c r="O46713" s="105"/>
      <c r="P46713" s="105"/>
      <c r="Q46713" s="16"/>
      <c r="V46713" s="13"/>
      <c r="Y46713" s="93"/>
      <c r="Z46713" s="13"/>
      <c r="AA46713" s="94"/>
      <c r="AB46713" s="95"/>
      <c r="AC46713" s="13"/>
      <c r="AD46713" s="13"/>
    </row>
    <row r="46714" spans="15:30" x14ac:dyDescent="0.35">
      <c r="O46714" s="105"/>
      <c r="P46714" s="105"/>
      <c r="Q46714" s="16"/>
      <c r="V46714" s="13"/>
      <c r="Y46714" s="93"/>
      <c r="Z46714" s="13"/>
      <c r="AA46714" s="94"/>
      <c r="AB46714" s="95"/>
      <c r="AC46714" s="13"/>
      <c r="AD46714" s="13"/>
    </row>
    <row r="46715" spans="15:30" x14ac:dyDescent="0.35">
      <c r="O46715" s="105"/>
      <c r="P46715" s="105"/>
      <c r="Q46715" s="16"/>
      <c r="V46715" s="13"/>
      <c r="Y46715" s="93"/>
      <c r="Z46715" s="13"/>
      <c r="AA46715" s="94"/>
      <c r="AB46715" s="95"/>
      <c r="AC46715" s="13"/>
      <c r="AD46715" s="13"/>
    </row>
    <row r="46716" spans="15:30" x14ac:dyDescent="0.35">
      <c r="O46716" s="105"/>
      <c r="P46716" s="105"/>
      <c r="Q46716" s="16"/>
      <c r="V46716" s="13"/>
      <c r="Y46716" s="93"/>
      <c r="Z46716" s="13"/>
      <c r="AA46716" s="94"/>
      <c r="AB46716" s="95"/>
      <c r="AC46716" s="13"/>
      <c r="AD46716" s="13"/>
    </row>
    <row r="46717" spans="15:30" x14ac:dyDescent="0.35">
      <c r="O46717" s="105"/>
      <c r="P46717" s="105"/>
      <c r="Q46717" s="16"/>
      <c r="V46717" s="13"/>
      <c r="Y46717" s="93"/>
      <c r="Z46717" s="13"/>
      <c r="AA46717" s="94"/>
      <c r="AB46717" s="95"/>
      <c r="AC46717" s="13"/>
      <c r="AD46717" s="13"/>
    </row>
    <row r="46718" spans="15:30" x14ac:dyDescent="0.35">
      <c r="O46718" s="105"/>
      <c r="P46718" s="105"/>
      <c r="Q46718" s="16"/>
      <c r="V46718" s="13"/>
      <c r="Y46718" s="93"/>
      <c r="Z46718" s="13"/>
      <c r="AA46718" s="94"/>
      <c r="AB46718" s="95"/>
      <c r="AC46718" s="13"/>
      <c r="AD46718" s="13"/>
    </row>
    <row r="46719" spans="15:30" x14ac:dyDescent="0.35">
      <c r="O46719" s="105"/>
      <c r="P46719" s="105"/>
      <c r="Q46719" s="16"/>
      <c r="V46719" s="13"/>
      <c r="Y46719" s="93"/>
      <c r="Z46719" s="13"/>
      <c r="AA46719" s="94"/>
      <c r="AB46719" s="95"/>
      <c r="AC46719" s="13"/>
      <c r="AD46719" s="13"/>
    </row>
    <row r="46720" spans="15:30" x14ac:dyDescent="0.35">
      <c r="O46720" s="105"/>
      <c r="P46720" s="105"/>
      <c r="Q46720" s="16"/>
      <c r="V46720" s="13"/>
      <c r="Y46720" s="93"/>
      <c r="Z46720" s="13"/>
      <c r="AA46720" s="94"/>
      <c r="AB46720" s="95"/>
      <c r="AC46720" s="13"/>
      <c r="AD46720" s="13"/>
    </row>
    <row r="46721" spans="15:30" x14ac:dyDescent="0.35">
      <c r="O46721" s="105"/>
      <c r="P46721" s="105"/>
      <c r="Q46721" s="16"/>
      <c r="V46721" s="13"/>
      <c r="Y46721" s="93"/>
      <c r="Z46721" s="13"/>
      <c r="AA46721" s="94"/>
      <c r="AB46721" s="95"/>
      <c r="AC46721" s="13"/>
      <c r="AD46721" s="13"/>
    </row>
    <row r="46722" spans="15:30" x14ac:dyDescent="0.35">
      <c r="O46722" s="105"/>
      <c r="P46722" s="105"/>
      <c r="Q46722" s="16"/>
      <c r="V46722" s="13"/>
      <c r="Y46722" s="93"/>
      <c r="Z46722" s="13"/>
      <c r="AA46722" s="94"/>
      <c r="AB46722" s="95"/>
      <c r="AC46722" s="13"/>
      <c r="AD46722" s="13"/>
    </row>
    <row r="46723" spans="15:30" x14ac:dyDescent="0.35">
      <c r="O46723" s="105"/>
      <c r="P46723" s="105"/>
      <c r="Q46723" s="16"/>
      <c r="V46723" s="13"/>
      <c r="Y46723" s="93"/>
      <c r="Z46723" s="13"/>
      <c r="AA46723" s="94"/>
      <c r="AB46723" s="95"/>
      <c r="AC46723" s="13"/>
      <c r="AD46723" s="13"/>
    </row>
    <row r="46724" spans="15:30" x14ac:dyDescent="0.35">
      <c r="O46724" s="105"/>
      <c r="P46724" s="105"/>
      <c r="Q46724" s="16"/>
      <c r="V46724" s="13"/>
      <c r="Y46724" s="93"/>
      <c r="Z46724" s="13"/>
      <c r="AA46724" s="94"/>
      <c r="AB46724" s="95"/>
      <c r="AC46724" s="13"/>
      <c r="AD46724" s="13"/>
    </row>
    <row r="46725" spans="15:30" x14ac:dyDescent="0.35">
      <c r="O46725" s="105"/>
      <c r="P46725" s="105"/>
      <c r="Q46725" s="16"/>
      <c r="V46725" s="13"/>
      <c r="Y46725" s="93"/>
      <c r="Z46725" s="13"/>
      <c r="AA46725" s="94"/>
      <c r="AB46725" s="95"/>
      <c r="AC46725" s="13"/>
      <c r="AD46725" s="13"/>
    </row>
    <row r="46726" spans="15:30" x14ac:dyDescent="0.35">
      <c r="O46726" s="105"/>
      <c r="P46726" s="105"/>
      <c r="Q46726" s="16"/>
      <c r="V46726" s="13"/>
      <c r="Y46726" s="93"/>
      <c r="Z46726" s="13"/>
      <c r="AA46726" s="94"/>
      <c r="AB46726" s="95"/>
      <c r="AC46726" s="13"/>
      <c r="AD46726" s="13"/>
    </row>
    <row r="46727" spans="15:30" x14ac:dyDescent="0.35">
      <c r="O46727" s="105"/>
      <c r="P46727" s="105"/>
      <c r="Q46727" s="16"/>
      <c r="V46727" s="13"/>
      <c r="Y46727" s="93"/>
      <c r="Z46727" s="13"/>
      <c r="AA46727" s="94"/>
      <c r="AB46727" s="95"/>
      <c r="AC46727" s="13"/>
      <c r="AD46727" s="13"/>
    </row>
    <row r="46728" spans="15:30" x14ac:dyDescent="0.35">
      <c r="O46728" s="105"/>
      <c r="P46728" s="105"/>
      <c r="Q46728" s="16"/>
      <c r="V46728" s="13"/>
      <c r="Y46728" s="93"/>
      <c r="Z46728" s="13"/>
      <c r="AA46728" s="94"/>
      <c r="AB46728" s="95"/>
      <c r="AC46728" s="13"/>
      <c r="AD46728" s="13"/>
    </row>
    <row r="46729" spans="15:30" x14ac:dyDescent="0.35">
      <c r="O46729" s="105"/>
      <c r="P46729" s="105"/>
      <c r="Q46729" s="16"/>
      <c r="V46729" s="13"/>
      <c r="Y46729" s="93"/>
      <c r="Z46729" s="13"/>
      <c r="AA46729" s="94"/>
      <c r="AB46729" s="95"/>
      <c r="AC46729" s="13"/>
      <c r="AD46729" s="13"/>
    </row>
    <row r="46730" spans="15:30" x14ac:dyDescent="0.35">
      <c r="O46730" s="105"/>
      <c r="P46730" s="105"/>
      <c r="Q46730" s="16"/>
      <c r="V46730" s="13"/>
      <c r="Y46730" s="93"/>
      <c r="Z46730" s="13"/>
      <c r="AA46730" s="94"/>
      <c r="AB46730" s="95"/>
      <c r="AC46730" s="13"/>
      <c r="AD46730" s="13"/>
    </row>
    <row r="46731" spans="15:30" x14ac:dyDescent="0.35">
      <c r="O46731" s="105"/>
      <c r="P46731" s="105"/>
      <c r="Q46731" s="16"/>
      <c r="V46731" s="13"/>
      <c r="Y46731" s="93"/>
      <c r="Z46731" s="13"/>
      <c r="AA46731" s="94"/>
      <c r="AB46731" s="95"/>
      <c r="AC46731" s="13"/>
      <c r="AD46731" s="13"/>
    </row>
    <row r="46732" spans="15:30" x14ac:dyDescent="0.35">
      <c r="O46732" s="105"/>
      <c r="P46732" s="105"/>
      <c r="Q46732" s="16"/>
      <c r="V46732" s="13"/>
      <c r="Y46732" s="93"/>
      <c r="Z46732" s="13"/>
      <c r="AA46732" s="94"/>
      <c r="AB46732" s="95"/>
      <c r="AC46732" s="13"/>
      <c r="AD46732" s="13"/>
    </row>
    <row r="46733" spans="15:30" x14ac:dyDescent="0.35">
      <c r="O46733" s="105"/>
      <c r="P46733" s="105"/>
      <c r="Q46733" s="16"/>
      <c r="V46733" s="13"/>
      <c r="Y46733" s="93"/>
      <c r="Z46733" s="13"/>
      <c r="AA46733" s="94"/>
      <c r="AB46733" s="95"/>
      <c r="AC46733" s="13"/>
      <c r="AD46733" s="13"/>
    </row>
    <row r="46734" spans="15:30" x14ac:dyDescent="0.35">
      <c r="O46734" s="105"/>
      <c r="P46734" s="105"/>
      <c r="Q46734" s="16"/>
      <c r="V46734" s="13"/>
      <c r="Y46734" s="93"/>
      <c r="Z46734" s="13"/>
      <c r="AA46734" s="94"/>
      <c r="AB46734" s="95"/>
      <c r="AC46734" s="13"/>
      <c r="AD46734" s="13"/>
    </row>
    <row r="46735" spans="15:30" x14ac:dyDescent="0.35">
      <c r="O46735" s="105"/>
      <c r="P46735" s="105"/>
      <c r="Q46735" s="16"/>
      <c r="V46735" s="13"/>
      <c r="Y46735" s="93"/>
      <c r="Z46735" s="13"/>
      <c r="AA46735" s="94"/>
      <c r="AB46735" s="95"/>
      <c r="AC46735" s="13"/>
      <c r="AD46735" s="13"/>
    </row>
    <row r="46736" spans="15:30" x14ac:dyDescent="0.35">
      <c r="O46736" s="105"/>
      <c r="P46736" s="105"/>
      <c r="Q46736" s="16"/>
      <c r="V46736" s="13"/>
      <c r="Y46736" s="93"/>
      <c r="Z46736" s="13"/>
      <c r="AA46736" s="94"/>
      <c r="AB46736" s="95"/>
      <c r="AC46736" s="13"/>
      <c r="AD46736" s="13"/>
    </row>
    <row r="46737" spans="15:30" x14ac:dyDescent="0.35">
      <c r="O46737" s="105"/>
      <c r="P46737" s="105"/>
      <c r="Q46737" s="16"/>
      <c r="V46737" s="13"/>
      <c r="Y46737" s="93"/>
      <c r="Z46737" s="13"/>
      <c r="AA46737" s="94"/>
      <c r="AB46737" s="95"/>
      <c r="AC46737" s="13"/>
      <c r="AD46737" s="13"/>
    </row>
    <row r="46738" spans="15:30" x14ac:dyDescent="0.35">
      <c r="O46738" s="105"/>
      <c r="P46738" s="105"/>
      <c r="Q46738" s="16"/>
      <c r="V46738" s="13"/>
      <c r="Y46738" s="93"/>
      <c r="Z46738" s="13"/>
      <c r="AA46738" s="94"/>
      <c r="AB46738" s="95"/>
      <c r="AC46738" s="13"/>
      <c r="AD46738" s="13"/>
    </row>
    <row r="46739" spans="15:30" x14ac:dyDescent="0.35">
      <c r="O46739" s="105"/>
      <c r="P46739" s="105"/>
      <c r="Q46739" s="16"/>
      <c r="V46739" s="13"/>
      <c r="Y46739" s="93"/>
      <c r="Z46739" s="13"/>
      <c r="AA46739" s="94"/>
      <c r="AB46739" s="95"/>
      <c r="AC46739" s="13"/>
      <c r="AD46739" s="13"/>
    </row>
    <row r="46740" spans="15:30" x14ac:dyDescent="0.35">
      <c r="O46740" s="105"/>
      <c r="P46740" s="105"/>
      <c r="Q46740" s="16"/>
      <c r="V46740" s="13"/>
      <c r="Y46740" s="93"/>
      <c r="Z46740" s="13"/>
      <c r="AA46740" s="94"/>
      <c r="AB46740" s="95"/>
      <c r="AC46740" s="13"/>
      <c r="AD46740" s="13"/>
    </row>
    <row r="46741" spans="15:30" x14ac:dyDescent="0.35">
      <c r="O46741" s="105"/>
      <c r="P46741" s="105"/>
      <c r="Q46741" s="16"/>
      <c r="V46741" s="13"/>
      <c r="Y46741" s="93"/>
      <c r="Z46741" s="13"/>
      <c r="AA46741" s="94"/>
      <c r="AB46741" s="95"/>
      <c r="AC46741" s="13"/>
      <c r="AD46741" s="13"/>
    </row>
    <row r="46742" spans="15:30" x14ac:dyDescent="0.35">
      <c r="O46742" s="105"/>
      <c r="P46742" s="105"/>
      <c r="Q46742" s="16"/>
      <c r="V46742" s="13"/>
      <c r="Y46742" s="93"/>
      <c r="Z46742" s="13"/>
      <c r="AA46742" s="94"/>
      <c r="AB46742" s="95"/>
      <c r="AC46742" s="13"/>
      <c r="AD46742" s="13"/>
    </row>
    <row r="46743" spans="15:30" x14ac:dyDescent="0.35">
      <c r="O46743" s="105"/>
      <c r="P46743" s="105"/>
      <c r="Q46743" s="16"/>
      <c r="V46743" s="13"/>
      <c r="Y46743" s="93"/>
      <c r="Z46743" s="13"/>
      <c r="AA46743" s="94"/>
      <c r="AB46743" s="95"/>
      <c r="AC46743" s="13"/>
      <c r="AD46743" s="13"/>
    </row>
    <row r="46744" spans="15:30" x14ac:dyDescent="0.35">
      <c r="O46744" s="105"/>
      <c r="P46744" s="105"/>
      <c r="Q46744" s="16"/>
      <c r="V46744" s="13"/>
      <c r="Y46744" s="93"/>
      <c r="Z46744" s="13"/>
      <c r="AA46744" s="94"/>
      <c r="AB46744" s="95"/>
      <c r="AC46744" s="13"/>
      <c r="AD46744" s="13"/>
    </row>
    <row r="46745" spans="15:30" x14ac:dyDescent="0.35">
      <c r="O46745" s="105"/>
      <c r="P46745" s="105"/>
      <c r="Q46745" s="16"/>
      <c r="V46745" s="13"/>
      <c r="Y46745" s="93"/>
      <c r="Z46745" s="13"/>
      <c r="AA46745" s="94"/>
      <c r="AB46745" s="95"/>
      <c r="AC46745" s="13"/>
      <c r="AD46745" s="13"/>
    </row>
    <row r="46746" spans="15:30" x14ac:dyDescent="0.35">
      <c r="O46746" s="105"/>
      <c r="P46746" s="105"/>
      <c r="Q46746" s="16"/>
      <c r="V46746" s="13"/>
      <c r="Y46746" s="93"/>
      <c r="Z46746" s="13"/>
      <c r="AA46746" s="94"/>
      <c r="AB46746" s="95"/>
      <c r="AC46746" s="13"/>
      <c r="AD46746" s="13"/>
    </row>
    <row r="46747" spans="15:30" x14ac:dyDescent="0.35">
      <c r="O46747" s="105"/>
      <c r="P46747" s="105"/>
      <c r="Q46747" s="16"/>
      <c r="V46747" s="13"/>
      <c r="Y46747" s="93"/>
      <c r="Z46747" s="13"/>
      <c r="AA46747" s="94"/>
      <c r="AB46747" s="95"/>
      <c r="AC46747" s="13"/>
      <c r="AD46747" s="13"/>
    </row>
    <row r="46748" spans="15:30" x14ac:dyDescent="0.35">
      <c r="O46748" s="105"/>
      <c r="P46748" s="105"/>
      <c r="Q46748" s="16"/>
      <c r="V46748" s="13"/>
      <c r="Y46748" s="93"/>
      <c r="Z46748" s="13"/>
      <c r="AA46748" s="94"/>
      <c r="AB46748" s="95"/>
      <c r="AC46748" s="13"/>
      <c r="AD46748" s="13"/>
    </row>
    <row r="46749" spans="15:30" x14ac:dyDescent="0.35">
      <c r="O46749" s="105"/>
      <c r="P46749" s="105"/>
      <c r="Q46749" s="16"/>
      <c r="V46749" s="13"/>
      <c r="Y46749" s="93"/>
      <c r="Z46749" s="13"/>
      <c r="AA46749" s="94"/>
      <c r="AB46749" s="95"/>
      <c r="AC46749" s="13"/>
      <c r="AD46749" s="13"/>
    </row>
    <row r="46750" spans="15:30" x14ac:dyDescent="0.35">
      <c r="O46750" s="105"/>
      <c r="P46750" s="105"/>
      <c r="Q46750" s="16"/>
      <c r="V46750" s="13"/>
      <c r="Y46750" s="93"/>
      <c r="Z46750" s="13"/>
      <c r="AA46750" s="94"/>
      <c r="AB46750" s="95"/>
      <c r="AC46750" s="13"/>
      <c r="AD46750" s="13"/>
    </row>
    <row r="46751" spans="15:30" x14ac:dyDescent="0.35">
      <c r="O46751" s="105"/>
      <c r="P46751" s="105"/>
      <c r="Q46751" s="16"/>
      <c r="V46751" s="13"/>
      <c r="Y46751" s="93"/>
      <c r="Z46751" s="13"/>
      <c r="AA46751" s="94"/>
      <c r="AB46751" s="95"/>
      <c r="AC46751" s="13"/>
      <c r="AD46751" s="13"/>
    </row>
    <row r="46752" spans="15:30" x14ac:dyDescent="0.35">
      <c r="O46752" s="105"/>
      <c r="P46752" s="105"/>
      <c r="Q46752" s="16"/>
      <c r="V46752" s="13"/>
      <c r="Y46752" s="93"/>
      <c r="Z46752" s="13"/>
      <c r="AA46752" s="94"/>
      <c r="AB46752" s="95"/>
      <c r="AC46752" s="13"/>
      <c r="AD46752" s="13"/>
    </row>
    <row r="46753" spans="15:30" x14ac:dyDescent="0.35">
      <c r="O46753" s="105"/>
      <c r="P46753" s="105"/>
      <c r="Q46753" s="16"/>
      <c r="V46753" s="13"/>
      <c r="Y46753" s="93"/>
      <c r="Z46753" s="13"/>
      <c r="AA46753" s="94"/>
      <c r="AB46753" s="95"/>
      <c r="AC46753" s="13"/>
      <c r="AD46753" s="13"/>
    </row>
    <row r="46754" spans="15:30" x14ac:dyDescent="0.35">
      <c r="O46754" s="105"/>
      <c r="P46754" s="105"/>
      <c r="Q46754" s="16"/>
      <c r="V46754" s="13"/>
      <c r="Y46754" s="93"/>
      <c r="Z46754" s="13"/>
      <c r="AA46754" s="94"/>
      <c r="AB46754" s="95"/>
      <c r="AC46754" s="13"/>
      <c r="AD46754" s="13"/>
    </row>
    <row r="46755" spans="15:30" x14ac:dyDescent="0.35">
      <c r="O46755" s="105"/>
      <c r="P46755" s="105"/>
      <c r="Q46755" s="16"/>
      <c r="V46755" s="13"/>
      <c r="Y46755" s="93"/>
      <c r="Z46755" s="13"/>
      <c r="AA46755" s="94"/>
      <c r="AB46755" s="95"/>
      <c r="AC46755" s="13"/>
      <c r="AD46755" s="13"/>
    </row>
    <row r="46756" spans="15:30" x14ac:dyDescent="0.35">
      <c r="O46756" s="105"/>
      <c r="P46756" s="105"/>
      <c r="Q46756" s="16"/>
      <c r="V46756" s="13"/>
      <c r="Y46756" s="93"/>
      <c r="Z46756" s="13"/>
      <c r="AA46756" s="94"/>
      <c r="AB46756" s="95"/>
      <c r="AC46756" s="13"/>
      <c r="AD46756" s="13"/>
    </row>
    <row r="46757" spans="15:30" x14ac:dyDescent="0.35">
      <c r="O46757" s="105"/>
      <c r="P46757" s="105"/>
      <c r="Q46757" s="16"/>
      <c r="V46757" s="13"/>
      <c r="Y46757" s="93"/>
      <c r="Z46757" s="13"/>
      <c r="AA46757" s="94"/>
      <c r="AB46757" s="95"/>
      <c r="AC46757" s="13"/>
      <c r="AD46757" s="13"/>
    </row>
    <row r="46758" spans="15:30" x14ac:dyDescent="0.35">
      <c r="O46758" s="105"/>
      <c r="P46758" s="105"/>
      <c r="Q46758" s="16"/>
      <c r="V46758" s="13"/>
      <c r="Y46758" s="93"/>
      <c r="Z46758" s="13"/>
      <c r="AA46758" s="94"/>
      <c r="AB46758" s="95"/>
      <c r="AC46758" s="13"/>
      <c r="AD46758" s="13"/>
    </row>
    <row r="46759" spans="15:30" x14ac:dyDescent="0.35">
      <c r="O46759" s="105"/>
      <c r="P46759" s="105"/>
      <c r="Q46759" s="16"/>
      <c r="V46759" s="13"/>
      <c r="Y46759" s="93"/>
      <c r="Z46759" s="13"/>
      <c r="AA46759" s="94"/>
      <c r="AB46759" s="95"/>
      <c r="AC46759" s="13"/>
      <c r="AD46759" s="13"/>
    </row>
    <row r="46760" spans="15:30" x14ac:dyDescent="0.35">
      <c r="O46760" s="105"/>
      <c r="P46760" s="105"/>
      <c r="Q46760" s="16"/>
      <c r="V46760" s="13"/>
      <c r="Y46760" s="93"/>
      <c r="Z46760" s="13"/>
      <c r="AA46760" s="94"/>
      <c r="AB46760" s="95"/>
      <c r="AC46760" s="13"/>
      <c r="AD46760" s="13"/>
    </row>
    <row r="46761" spans="15:30" x14ac:dyDescent="0.35">
      <c r="O46761" s="105"/>
      <c r="P46761" s="105"/>
      <c r="Q46761" s="16"/>
      <c r="V46761" s="13"/>
      <c r="Y46761" s="93"/>
      <c r="Z46761" s="13"/>
      <c r="AA46761" s="94"/>
      <c r="AB46761" s="95"/>
      <c r="AC46761" s="13"/>
      <c r="AD46761" s="13"/>
    </row>
    <row r="46762" spans="15:30" x14ac:dyDescent="0.35">
      <c r="O46762" s="105"/>
      <c r="P46762" s="105"/>
      <c r="Q46762" s="16"/>
      <c r="V46762" s="13"/>
      <c r="Y46762" s="93"/>
      <c r="Z46762" s="13"/>
      <c r="AA46762" s="94"/>
      <c r="AB46762" s="95"/>
      <c r="AC46762" s="13"/>
      <c r="AD46762" s="13"/>
    </row>
    <row r="46763" spans="15:30" x14ac:dyDescent="0.35">
      <c r="O46763" s="105"/>
      <c r="P46763" s="105"/>
      <c r="Q46763" s="16"/>
      <c r="V46763" s="13"/>
      <c r="Y46763" s="93"/>
      <c r="Z46763" s="13"/>
      <c r="AA46763" s="94"/>
      <c r="AB46763" s="95"/>
      <c r="AC46763" s="13"/>
      <c r="AD46763" s="13"/>
    </row>
    <row r="46764" spans="15:30" x14ac:dyDescent="0.35">
      <c r="O46764" s="105"/>
      <c r="P46764" s="105"/>
      <c r="Q46764" s="16"/>
      <c r="V46764" s="13"/>
      <c r="Y46764" s="93"/>
      <c r="Z46764" s="13"/>
      <c r="AA46764" s="94"/>
      <c r="AB46764" s="95"/>
      <c r="AC46764" s="13"/>
      <c r="AD46764" s="13"/>
    </row>
    <row r="46765" spans="15:30" x14ac:dyDescent="0.35">
      <c r="O46765" s="105"/>
      <c r="P46765" s="105"/>
      <c r="Q46765" s="16"/>
      <c r="V46765" s="13"/>
      <c r="Y46765" s="93"/>
      <c r="Z46765" s="13"/>
      <c r="AA46765" s="94"/>
      <c r="AB46765" s="95"/>
      <c r="AC46765" s="13"/>
      <c r="AD46765" s="13"/>
    </row>
    <row r="46766" spans="15:30" x14ac:dyDescent="0.35">
      <c r="O46766" s="105"/>
      <c r="P46766" s="105"/>
      <c r="Q46766" s="16"/>
      <c r="V46766" s="13"/>
      <c r="Y46766" s="93"/>
      <c r="Z46766" s="13"/>
      <c r="AA46766" s="94"/>
      <c r="AB46766" s="95"/>
      <c r="AC46766" s="13"/>
      <c r="AD46766" s="13"/>
    </row>
    <row r="46767" spans="15:30" x14ac:dyDescent="0.35">
      <c r="O46767" s="105"/>
      <c r="P46767" s="105"/>
      <c r="Q46767" s="16"/>
      <c r="V46767" s="13"/>
      <c r="Y46767" s="93"/>
      <c r="Z46767" s="13"/>
      <c r="AA46767" s="94"/>
      <c r="AB46767" s="95"/>
      <c r="AC46767" s="13"/>
      <c r="AD46767" s="13"/>
    </row>
    <row r="46768" spans="15:30" x14ac:dyDescent="0.35">
      <c r="O46768" s="105"/>
      <c r="P46768" s="105"/>
      <c r="Q46768" s="16"/>
      <c r="V46768" s="13"/>
      <c r="Y46768" s="93"/>
      <c r="Z46768" s="13"/>
      <c r="AA46768" s="94"/>
      <c r="AB46768" s="95"/>
      <c r="AC46768" s="13"/>
      <c r="AD46768" s="13"/>
    </row>
    <row r="46769" spans="15:30" x14ac:dyDescent="0.35">
      <c r="O46769" s="105"/>
      <c r="P46769" s="105"/>
      <c r="Q46769" s="16"/>
      <c r="V46769" s="13"/>
      <c r="Y46769" s="93"/>
      <c r="Z46769" s="13"/>
      <c r="AA46769" s="94"/>
      <c r="AB46769" s="95"/>
      <c r="AC46769" s="13"/>
      <c r="AD46769" s="13"/>
    </row>
    <row r="46770" spans="15:30" x14ac:dyDescent="0.35">
      <c r="O46770" s="105"/>
      <c r="P46770" s="105"/>
      <c r="Q46770" s="16"/>
      <c r="V46770" s="13"/>
      <c r="Y46770" s="93"/>
      <c r="Z46770" s="13"/>
      <c r="AA46770" s="94"/>
      <c r="AB46770" s="95"/>
      <c r="AC46770" s="13"/>
      <c r="AD46770" s="13"/>
    </row>
    <row r="46771" spans="15:30" x14ac:dyDescent="0.35">
      <c r="O46771" s="105"/>
      <c r="P46771" s="105"/>
      <c r="Q46771" s="16"/>
      <c r="V46771" s="13"/>
      <c r="Y46771" s="93"/>
      <c r="Z46771" s="13"/>
      <c r="AA46771" s="94"/>
      <c r="AB46771" s="95"/>
      <c r="AC46771" s="13"/>
      <c r="AD46771" s="13"/>
    </row>
    <row r="46772" spans="15:30" x14ac:dyDescent="0.35">
      <c r="O46772" s="105"/>
      <c r="P46772" s="105"/>
      <c r="Q46772" s="16"/>
      <c r="V46772" s="13"/>
      <c r="Y46772" s="93"/>
      <c r="Z46772" s="13"/>
      <c r="AA46772" s="94"/>
      <c r="AB46772" s="95"/>
      <c r="AC46772" s="13"/>
      <c r="AD46772" s="13"/>
    </row>
    <row r="46773" spans="15:30" x14ac:dyDescent="0.35">
      <c r="O46773" s="105"/>
      <c r="P46773" s="105"/>
      <c r="Q46773" s="16"/>
      <c r="V46773" s="13"/>
      <c r="Y46773" s="93"/>
      <c r="Z46773" s="13"/>
      <c r="AA46773" s="94"/>
      <c r="AB46773" s="95"/>
      <c r="AC46773" s="13"/>
      <c r="AD46773" s="13"/>
    </row>
    <row r="46774" spans="15:30" x14ac:dyDescent="0.35">
      <c r="O46774" s="105"/>
      <c r="P46774" s="105"/>
      <c r="Q46774" s="16"/>
      <c r="V46774" s="13"/>
      <c r="Y46774" s="93"/>
      <c r="Z46774" s="13"/>
      <c r="AA46774" s="94"/>
      <c r="AB46774" s="95"/>
      <c r="AC46774" s="13"/>
      <c r="AD46774" s="13"/>
    </row>
    <row r="46775" spans="15:30" x14ac:dyDescent="0.35">
      <c r="O46775" s="105"/>
      <c r="P46775" s="105"/>
      <c r="Q46775" s="16"/>
      <c r="V46775" s="13"/>
      <c r="Y46775" s="93"/>
      <c r="Z46775" s="13"/>
      <c r="AA46775" s="94"/>
      <c r="AB46775" s="95"/>
      <c r="AC46775" s="13"/>
      <c r="AD46775" s="13"/>
    </row>
    <row r="46776" spans="15:30" x14ac:dyDescent="0.35">
      <c r="O46776" s="105"/>
      <c r="P46776" s="105"/>
      <c r="Q46776" s="16"/>
      <c r="V46776" s="13"/>
      <c r="Y46776" s="93"/>
      <c r="Z46776" s="13"/>
      <c r="AA46776" s="94"/>
      <c r="AB46776" s="95"/>
      <c r="AC46776" s="13"/>
      <c r="AD46776" s="13"/>
    </row>
    <row r="46777" spans="15:30" x14ac:dyDescent="0.35">
      <c r="O46777" s="105"/>
      <c r="P46777" s="105"/>
      <c r="Q46777" s="16"/>
      <c r="V46777" s="13"/>
      <c r="Y46777" s="93"/>
      <c r="Z46777" s="13"/>
      <c r="AA46777" s="94"/>
      <c r="AB46777" s="95"/>
      <c r="AC46777" s="13"/>
      <c r="AD46777" s="13"/>
    </row>
    <row r="46778" spans="15:30" x14ac:dyDescent="0.35">
      <c r="O46778" s="105"/>
      <c r="P46778" s="105"/>
      <c r="Q46778" s="16"/>
      <c r="V46778" s="13"/>
      <c r="Y46778" s="93"/>
      <c r="Z46778" s="13"/>
      <c r="AA46778" s="94"/>
      <c r="AB46778" s="95"/>
      <c r="AC46778" s="13"/>
      <c r="AD46778" s="13"/>
    </row>
    <row r="46779" spans="15:30" x14ac:dyDescent="0.35">
      <c r="O46779" s="105"/>
      <c r="P46779" s="105"/>
      <c r="Q46779" s="16"/>
      <c r="V46779" s="13"/>
      <c r="Y46779" s="93"/>
      <c r="Z46779" s="13"/>
      <c r="AA46779" s="94"/>
      <c r="AB46779" s="95"/>
      <c r="AC46779" s="13"/>
      <c r="AD46779" s="13"/>
    </row>
    <row r="46780" spans="15:30" x14ac:dyDescent="0.35">
      <c r="O46780" s="105"/>
      <c r="P46780" s="105"/>
      <c r="Q46780" s="16"/>
      <c r="V46780" s="13"/>
      <c r="Y46780" s="93"/>
      <c r="Z46780" s="13"/>
      <c r="AA46780" s="94"/>
      <c r="AB46780" s="95"/>
      <c r="AC46780" s="13"/>
      <c r="AD46780" s="13"/>
    </row>
    <row r="46781" spans="15:30" x14ac:dyDescent="0.35">
      <c r="O46781" s="105"/>
      <c r="P46781" s="105"/>
      <c r="Q46781" s="16"/>
      <c r="V46781" s="13"/>
      <c r="Y46781" s="93"/>
      <c r="Z46781" s="13"/>
      <c r="AA46781" s="94"/>
      <c r="AB46781" s="95"/>
      <c r="AC46781" s="13"/>
      <c r="AD46781" s="13"/>
    </row>
    <row r="46782" spans="15:30" x14ac:dyDescent="0.35">
      <c r="O46782" s="105"/>
      <c r="P46782" s="105"/>
      <c r="Q46782" s="16"/>
      <c r="V46782" s="13"/>
      <c r="Y46782" s="93"/>
      <c r="Z46782" s="13"/>
      <c r="AA46782" s="94"/>
      <c r="AB46782" s="95"/>
      <c r="AC46782" s="13"/>
      <c r="AD46782" s="13"/>
    </row>
    <row r="46783" spans="15:30" x14ac:dyDescent="0.35">
      <c r="O46783" s="105"/>
      <c r="P46783" s="105"/>
      <c r="Q46783" s="16"/>
      <c r="V46783" s="13"/>
      <c r="Y46783" s="93"/>
      <c r="Z46783" s="13"/>
      <c r="AA46783" s="94"/>
      <c r="AB46783" s="95"/>
      <c r="AC46783" s="13"/>
      <c r="AD46783" s="13"/>
    </row>
    <row r="46784" spans="15:30" x14ac:dyDescent="0.35">
      <c r="O46784" s="105"/>
      <c r="P46784" s="105"/>
      <c r="Q46784" s="16"/>
      <c r="V46784" s="13"/>
      <c r="Y46784" s="93"/>
      <c r="Z46784" s="13"/>
      <c r="AA46784" s="94"/>
      <c r="AB46784" s="95"/>
      <c r="AC46784" s="13"/>
      <c r="AD46784" s="13"/>
    </row>
    <row r="46785" spans="15:30" x14ac:dyDescent="0.35">
      <c r="O46785" s="105"/>
      <c r="P46785" s="105"/>
      <c r="Q46785" s="16"/>
      <c r="V46785" s="13"/>
      <c r="Y46785" s="93"/>
      <c r="Z46785" s="13"/>
      <c r="AA46785" s="94"/>
      <c r="AB46785" s="95"/>
      <c r="AC46785" s="13"/>
      <c r="AD46785" s="13"/>
    </row>
    <row r="46786" spans="15:30" x14ac:dyDescent="0.35">
      <c r="O46786" s="105"/>
      <c r="P46786" s="105"/>
      <c r="Q46786" s="16"/>
      <c r="V46786" s="13"/>
      <c r="Y46786" s="93"/>
      <c r="Z46786" s="13"/>
      <c r="AA46786" s="94"/>
      <c r="AB46786" s="95"/>
      <c r="AC46786" s="13"/>
      <c r="AD46786" s="13"/>
    </row>
    <row r="46787" spans="15:30" x14ac:dyDescent="0.35">
      <c r="O46787" s="105"/>
      <c r="P46787" s="105"/>
      <c r="Q46787" s="16"/>
      <c r="V46787" s="13"/>
      <c r="Y46787" s="93"/>
      <c r="Z46787" s="13"/>
      <c r="AA46787" s="94"/>
      <c r="AB46787" s="95"/>
      <c r="AC46787" s="13"/>
      <c r="AD46787" s="13"/>
    </row>
    <row r="46788" spans="15:30" x14ac:dyDescent="0.35">
      <c r="O46788" s="105"/>
      <c r="P46788" s="105"/>
      <c r="Q46788" s="16"/>
      <c r="V46788" s="13"/>
      <c r="Y46788" s="93"/>
      <c r="Z46788" s="13"/>
      <c r="AA46788" s="94"/>
      <c r="AB46788" s="95"/>
      <c r="AC46788" s="13"/>
      <c r="AD46788" s="13"/>
    </row>
    <row r="46789" spans="15:30" x14ac:dyDescent="0.35">
      <c r="O46789" s="105"/>
      <c r="P46789" s="105"/>
      <c r="Q46789" s="16"/>
      <c r="V46789" s="13"/>
      <c r="Y46789" s="93"/>
      <c r="Z46789" s="13"/>
      <c r="AA46789" s="94"/>
      <c r="AB46789" s="95"/>
      <c r="AC46789" s="13"/>
      <c r="AD46789" s="13"/>
    </row>
    <row r="46790" spans="15:30" x14ac:dyDescent="0.35">
      <c r="O46790" s="105"/>
      <c r="P46790" s="105"/>
      <c r="Q46790" s="16"/>
      <c r="V46790" s="13"/>
      <c r="Y46790" s="93"/>
      <c r="Z46790" s="13"/>
      <c r="AA46790" s="94"/>
      <c r="AB46790" s="95"/>
      <c r="AC46790" s="13"/>
      <c r="AD46790" s="13"/>
    </row>
    <row r="46791" spans="15:30" x14ac:dyDescent="0.35">
      <c r="O46791" s="105"/>
      <c r="P46791" s="105"/>
      <c r="Q46791" s="16"/>
      <c r="V46791" s="13"/>
      <c r="Y46791" s="93"/>
      <c r="Z46791" s="13"/>
      <c r="AA46791" s="94"/>
      <c r="AB46791" s="95"/>
      <c r="AC46791" s="13"/>
      <c r="AD46791" s="13"/>
    </row>
    <row r="46792" spans="15:30" x14ac:dyDescent="0.35">
      <c r="O46792" s="105"/>
      <c r="P46792" s="105"/>
      <c r="Q46792" s="16"/>
      <c r="V46792" s="13"/>
      <c r="Y46792" s="93"/>
      <c r="Z46792" s="13"/>
      <c r="AA46792" s="94"/>
      <c r="AB46792" s="95"/>
      <c r="AC46792" s="13"/>
      <c r="AD46792" s="13"/>
    </row>
    <row r="46793" spans="15:30" x14ac:dyDescent="0.35">
      <c r="O46793" s="105"/>
      <c r="P46793" s="105"/>
      <c r="Q46793" s="16"/>
      <c r="V46793" s="13"/>
      <c r="Y46793" s="93"/>
      <c r="Z46793" s="13"/>
      <c r="AA46793" s="94"/>
      <c r="AB46793" s="95"/>
      <c r="AC46793" s="13"/>
      <c r="AD46793" s="13"/>
    </row>
    <row r="46794" spans="15:30" x14ac:dyDescent="0.35">
      <c r="O46794" s="105"/>
      <c r="P46794" s="105"/>
      <c r="Q46794" s="16"/>
      <c r="V46794" s="13"/>
      <c r="Y46794" s="93"/>
      <c r="Z46794" s="13"/>
      <c r="AA46794" s="94"/>
      <c r="AB46794" s="95"/>
      <c r="AC46794" s="13"/>
      <c r="AD46794" s="13"/>
    </row>
    <row r="46795" spans="15:30" x14ac:dyDescent="0.35">
      <c r="O46795" s="105"/>
      <c r="P46795" s="105"/>
      <c r="Q46795" s="16"/>
      <c r="V46795" s="13"/>
      <c r="Y46795" s="93"/>
      <c r="Z46795" s="13"/>
      <c r="AA46795" s="94"/>
      <c r="AB46795" s="95"/>
      <c r="AC46795" s="13"/>
      <c r="AD46795" s="13"/>
    </row>
    <row r="46796" spans="15:30" x14ac:dyDescent="0.35">
      <c r="O46796" s="105"/>
      <c r="P46796" s="105"/>
      <c r="Q46796" s="16"/>
      <c r="V46796" s="13"/>
      <c r="Y46796" s="93"/>
      <c r="Z46796" s="13"/>
      <c r="AA46796" s="94"/>
      <c r="AB46796" s="95"/>
      <c r="AC46796" s="13"/>
      <c r="AD46796" s="13"/>
    </row>
    <row r="46797" spans="15:30" x14ac:dyDescent="0.35">
      <c r="O46797" s="105"/>
      <c r="P46797" s="105"/>
      <c r="Q46797" s="16"/>
      <c r="V46797" s="13"/>
      <c r="Y46797" s="93"/>
      <c r="Z46797" s="13"/>
      <c r="AA46797" s="94"/>
      <c r="AB46797" s="95"/>
      <c r="AC46797" s="13"/>
      <c r="AD46797" s="13"/>
    </row>
    <row r="46798" spans="15:30" x14ac:dyDescent="0.35">
      <c r="O46798" s="105"/>
      <c r="P46798" s="105"/>
      <c r="Q46798" s="16"/>
      <c r="V46798" s="13"/>
      <c r="Y46798" s="93"/>
      <c r="Z46798" s="13"/>
      <c r="AA46798" s="94"/>
      <c r="AB46798" s="95"/>
      <c r="AC46798" s="13"/>
      <c r="AD46798" s="13"/>
    </row>
    <row r="46799" spans="15:30" x14ac:dyDescent="0.35">
      <c r="O46799" s="105"/>
      <c r="P46799" s="105"/>
      <c r="Q46799" s="16"/>
      <c r="V46799" s="13"/>
      <c r="Y46799" s="93"/>
      <c r="Z46799" s="13"/>
      <c r="AA46799" s="94"/>
      <c r="AB46799" s="95"/>
      <c r="AC46799" s="13"/>
      <c r="AD46799" s="13"/>
    </row>
    <row r="46800" spans="15:30" x14ac:dyDescent="0.35">
      <c r="O46800" s="105"/>
      <c r="P46800" s="105"/>
      <c r="Q46800" s="16"/>
      <c r="V46800" s="13"/>
      <c r="Y46800" s="93"/>
      <c r="Z46800" s="13"/>
      <c r="AA46800" s="94"/>
      <c r="AB46800" s="95"/>
      <c r="AC46800" s="13"/>
      <c r="AD46800" s="13"/>
    </row>
    <row r="46801" spans="15:30" x14ac:dyDescent="0.35">
      <c r="O46801" s="105"/>
      <c r="P46801" s="105"/>
      <c r="Q46801" s="16"/>
      <c r="V46801" s="13"/>
      <c r="Y46801" s="93"/>
      <c r="Z46801" s="13"/>
      <c r="AA46801" s="94"/>
      <c r="AB46801" s="95"/>
      <c r="AC46801" s="13"/>
      <c r="AD46801" s="13"/>
    </row>
    <row r="46802" spans="15:30" x14ac:dyDescent="0.35">
      <c r="O46802" s="105"/>
      <c r="P46802" s="105"/>
      <c r="Q46802" s="16"/>
      <c r="V46802" s="13"/>
      <c r="Y46802" s="93"/>
      <c r="Z46802" s="13"/>
      <c r="AA46802" s="94"/>
      <c r="AB46802" s="95"/>
      <c r="AC46802" s="13"/>
      <c r="AD46802" s="13"/>
    </row>
    <row r="46803" spans="15:30" x14ac:dyDescent="0.35">
      <c r="O46803" s="105"/>
      <c r="P46803" s="105"/>
      <c r="Q46803" s="16"/>
      <c r="V46803" s="13"/>
      <c r="Y46803" s="93"/>
      <c r="Z46803" s="13"/>
      <c r="AA46803" s="94"/>
      <c r="AB46803" s="95"/>
      <c r="AC46803" s="13"/>
      <c r="AD46803" s="13"/>
    </row>
    <row r="46804" spans="15:30" x14ac:dyDescent="0.35">
      <c r="O46804" s="105"/>
      <c r="P46804" s="105"/>
      <c r="Q46804" s="16"/>
      <c r="V46804" s="13"/>
      <c r="Y46804" s="93"/>
      <c r="Z46804" s="13"/>
      <c r="AA46804" s="94"/>
      <c r="AB46804" s="95"/>
      <c r="AC46804" s="13"/>
      <c r="AD46804" s="13"/>
    </row>
    <row r="46805" spans="15:30" x14ac:dyDescent="0.35">
      <c r="O46805" s="105"/>
      <c r="P46805" s="105"/>
      <c r="Q46805" s="16"/>
      <c r="V46805" s="13"/>
      <c r="Y46805" s="93"/>
      <c r="Z46805" s="13"/>
      <c r="AA46805" s="94"/>
      <c r="AB46805" s="95"/>
      <c r="AC46805" s="13"/>
      <c r="AD46805" s="13"/>
    </row>
    <row r="46806" spans="15:30" x14ac:dyDescent="0.35">
      <c r="O46806" s="105"/>
      <c r="P46806" s="105"/>
      <c r="Q46806" s="16"/>
      <c r="V46806" s="13"/>
      <c r="Y46806" s="93"/>
      <c r="Z46806" s="13"/>
      <c r="AA46806" s="94"/>
      <c r="AB46806" s="95"/>
      <c r="AC46806" s="13"/>
      <c r="AD46806" s="13"/>
    </row>
    <row r="46807" spans="15:30" x14ac:dyDescent="0.35">
      <c r="O46807" s="105"/>
      <c r="P46807" s="105"/>
      <c r="Q46807" s="16"/>
      <c r="V46807" s="13"/>
      <c r="Y46807" s="93"/>
      <c r="Z46807" s="13"/>
      <c r="AA46807" s="94"/>
      <c r="AB46807" s="95"/>
      <c r="AC46807" s="13"/>
      <c r="AD46807" s="13"/>
    </row>
    <row r="46808" spans="15:30" x14ac:dyDescent="0.35">
      <c r="O46808" s="105"/>
      <c r="P46808" s="105"/>
      <c r="Q46808" s="16"/>
      <c r="V46808" s="13"/>
      <c r="Y46808" s="93"/>
      <c r="Z46808" s="13"/>
      <c r="AA46808" s="94"/>
      <c r="AB46808" s="95"/>
      <c r="AC46808" s="13"/>
      <c r="AD46808" s="13"/>
    </row>
    <row r="46809" spans="15:30" x14ac:dyDescent="0.35">
      <c r="O46809" s="105"/>
      <c r="P46809" s="105"/>
      <c r="Q46809" s="16"/>
      <c r="V46809" s="13"/>
      <c r="Y46809" s="93"/>
      <c r="Z46809" s="13"/>
      <c r="AA46809" s="94"/>
      <c r="AB46809" s="95"/>
      <c r="AC46809" s="13"/>
      <c r="AD46809" s="13"/>
    </row>
    <row r="46810" spans="15:30" x14ac:dyDescent="0.35">
      <c r="O46810" s="105"/>
      <c r="P46810" s="105"/>
      <c r="Q46810" s="16"/>
      <c r="V46810" s="13"/>
      <c r="Y46810" s="93"/>
      <c r="Z46810" s="13"/>
      <c r="AA46810" s="94"/>
      <c r="AB46810" s="95"/>
      <c r="AC46810" s="13"/>
      <c r="AD46810" s="13"/>
    </row>
    <row r="46811" spans="15:30" x14ac:dyDescent="0.35">
      <c r="O46811" s="105"/>
      <c r="P46811" s="105"/>
      <c r="Q46811" s="16"/>
      <c r="V46811" s="13"/>
      <c r="Y46811" s="93"/>
      <c r="Z46811" s="13"/>
      <c r="AA46811" s="94"/>
      <c r="AB46811" s="95"/>
      <c r="AC46811" s="13"/>
      <c r="AD46811" s="13"/>
    </row>
    <row r="46812" spans="15:30" x14ac:dyDescent="0.35">
      <c r="O46812" s="105"/>
      <c r="P46812" s="105"/>
      <c r="Q46812" s="16"/>
      <c r="V46812" s="13"/>
      <c r="Y46812" s="93"/>
      <c r="Z46812" s="13"/>
      <c r="AA46812" s="94"/>
      <c r="AB46812" s="95"/>
      <c r="AC46812" s="13"/>
      <c r="AD46812" s="13"/>
    </row>
    <row r="46813" spans="15:30" x14ac:dyDescent="0.35">
      <c r="O46813" s="105"/>
      <c r="P46813" s="105"/>
      <c r="Q46813" s="16"/>
      <c r="V46813" s="13"/>
      <c r="Y46813" s="93"/>
      <c r="Z46813" s="13"/>
      <c r="AA46813" s="94"/>
      <c r="AB46813" s="95"/>
      <c r="AC46813" s="13"/>
      <c r="AD46813" s="13"/>
    </row>
    <row r="46814" spans="15:30" x14ac:dyDescent="0.35">
      <c r="O46814" s="105"/>
      <c r="P46814" s="105"/>
      <c r="Q46814" s="16"/>
      <c r="V46814" s="13"/>
      <c r="Y46814" s="93"/>
      <c r="Z46814" s="13"/>
      <c r="AA46814" s="94"/>
      <c r="AB46814" s="95"/>
      <c r="AC46814" s="13"/>
      <c r="AD46814" s="13"/>
    </row>
    <row r="46815" spans="15:30" x14ac:dyDescent="0.35">
      <c r="O46815" s="105"/>
      <c r="P46815" s="105"/>
      <c r="Q46815" s="16"/>
      <c r="V46815" s="13"/>
      <c r="Y46815" s="93"/>
      <c r="Z46815" s="13"/>
      <c r="AA46815" s="94"/>
      <c r="AB46815" s="95"/>
      <c r="AC46815" s="13"/>
      <c r="AD46815" s="13"/>
    </row>
    <row r="46816" spans="15:30" x14ac:dyDescent="0.35">
      <c r="O46816" s="105"/>
      <c r="P46816" s="105"/>
      <c r="Q46816" s="16"/>
      <c r="V46816" s="13"/>
      <c r="Y46816" s="93"/>
      <c r="Z46816" s="13"/>
      <c r="AA46816" s="94"/>
      <c r="AB46816" s="95"/>
      <c r="AC46816" s="13"/>
      <c r="AD46816" s="13"/>
    </row>
    <row r="46817" spans="15:30" x14ac:dyDescent="0.35">
      <c r="O46817" s="105"/>
      <c r="P46817" s="105"/>
      <c r="Q46817" s="16"/>
      <c r="V46817" s="13"/>
      <c r="Y46817" s="93"/>
      <c r="Z46817" s="13"/>
      <c r="AA46817" s="94"/>
      <c r="AB46817" s="95"/>
      <c r="AC46817" s="13"/>
      <c r="AD46817" s="13"/>
    </row>
    <row r="46818" spans="15:30" x14ac:dyDescent="0.35">
      <c r="O46818" s="105"/>
      <c r="P46818" s="105"/>
      <c r="Q46818" s="16"/>
      <c r="V46818" s="13"/>
      <c r="Y46818" s="93"/>
      <c r="Z46818" s="13"/>
      <c r="AA46818" s="94"/>
      <c r="AB46818" s="95"/>
      <c r="AC46818" s="13"/>
      <c r="AD46818" s="13"/>
    </row>
    <row r="46819" spans="15:30" x14ac:dyDescent="0.35">
      <c r="O46819" s="105"/>
      <c r="P46819" s="105"/>
      <c r="Q46819" s="16"/>
      <c r="V46819" s="13"/>
      <c r="Y46819" s="93"/>
      <c r="Z46819" s="13"/>
      <c r="AA46819" s="94"/>
      <c r="AB46819" s="95"/>
      <c r="AC46819" s="13"/>
      <c r="AD46819" s="13"/>
    </row>
    <row r="46820" spans="15:30" x14ac:dyDescent="0.35">
      <c r="O46820" s="105"/>
      <c r="P46820" s="105"/>
      <c r="Q46820" s="16"/>
      <c r="V46820" s="13"/>
      <c r="Y46820" s="93"/>
      <c r="Z46820" s="13"/>
      <c r="AA46820" s="94"/>
      <c r="AB46820" s="95"/>
      <c r="AC46820" s="13"/>
      <c r="AD46820" s="13"/>
    </row>
    <row r="46821" spans="15:30" x14ac:dyDescent="0.35">
      <c r="O46821" s="105"/>
      <c r="P46821" s="105"/>
      <c r="Q46821" s="16"/>
      <c r="V46821" s="13"/>
      <c r="Y46821" s="93"/>
      <c r="Z46821" s="13"/>
      <c r="AA46821" s="94"/>
      <c r="AB46821" s="95"/>
      <c r="AC46821" s="13"/>
      <c r="AD46821" s="13"/>
    </row>
    <row r="46822" spans="15:30" x14ac:dyDescent="0.35">
      <c r="O46822" s="105"/>
      <c r="P46822" s="105"/>
      <c r="Q46822" s="16"/>
      <c r="V46822" s="13"/>
      <c r="Y46822" s="93"/>
      <c r="Z46822" s="13"/>
      <c r="AA46822" s="94"/>
      <c r="AB46822" s="95"/>
      <c r="AC46822" s="13"/>
      <c r="AD46822" s="13"/>
    </row>
    <row r="46823" spans="15:30" x14ac:dyDescent="0.35">
      <c r="O46823" s="105"/>
      <c r="P46823" s="105"/>
      <c r="Q46823" s="16"/>
      <c r="V46823" s="13"/>
      <c r="Y46823" s="93"/>
      <c r="Z46823" s="13"/>
      <c r="AA46823" s="94"/>
      <c r="AB46823" s="95"/>
      <c r="AC46823" s="13"/>
      <c r="AD46823" s="13"/>
    </row>
    <row r="46824" spans="15:30" x14ac:dyDescent="0.35">
      <c r="O46824" s="105"/>
      <c r="P46824" s="105"/>
      <c r="Q46824" s="16"/>
      <c r="V46824" s="13"/>
      <c r="Y46824" s="93"/>
      <c r="Z46824" s="13"/>
      <c r="AA46824" s="94"/>
      <c r="AB46824" s="95"/>
      <c r="AC46824" s="13"/>
      <c r="AD46824" s="13"/>
    </row>
    <row r="46825" spans="15:30" x14ac:dyDescent="0.35">
      <c r="O46825" s="105"/>
      <c r="P46825" s="105"/>
      <c r="Q46825" s="16"/>
      <c r="V46825" s="13"/>
      <c r="Y46825" s="93"/>
      <c r="Z46825" s="13"/>
      <c r="AA46825" s="94"/>
      <c r="AB46825" s="95"/>
      <c r="AC46825" s="13"/>
      <c r="AD46825" s="13"/>
    </row>
    <row r="46826" spans="15:30" x14ac:dyDescent="0.35">
      <c r="O46826" s="105"/>
      <c r="P46826" s="105"/>
      <c r="Q46826" s="16"/>
      <c r="V46826" s="13"/>
      <c r="Y46826" s="93"/>
      <c r="Z46826" s="13"/>
      <c r="AA46826" s="94"/>
      <c r="AB46826" s="95"/>
      <c r="AC46826" s="13"/>
      <c r="AD46826" s="13"/>
    </row>
    <row r="46827" spans="15:30" x14ac:dyDescent="0.35">
      <c r="O46827" s="105"/>
      <c r="P46827" s="105"/>
      <c r="Q46827" s="16"/>
      <c r="V46827" s="13"/>
      <c r="Y46827" s="93"/>
      <c r="Z46827" s="13"/>
      <c r="AA46827" s="94"/>
      <c r="AB46827" s="95"/>
      <c r="AC46827" s="13"/>
      <c r="AD46827" s="13"/>
    </row>
    <row r="46828" spans="15:30" x14ac:dyDescent="0.35">
      <c r="O46828" s="105"/>
      <c r="P46828" s="105"/>
      <c r="Q46828" s="16"/>
      <c r="V46828" s="13"/>
      <c r="Y46828" s="93"/>
      <c r="Z46828" s="13"/>
      <c r="AA46828" s="94"/>
      <c r="AB46828" s="95"/>
      <c r="AC46828" s="13"/>
      <c r="AD46828" s="13"/>
    </row>
    <row r="46829" spans="15:30" x14ac:dyDescent="0.35">
      <c r="O46829" s="105"/>
      <c r="P46829" s="105"/>
      <c r="Q46829" s="16"/>
      <c r="V46829" s="13"/>
      <c r="Y46829" s="93"/>
      <c r="Z46829" s="13"/>
      <c r="AA46829" s="94"/>
      <c r="AB46829" s="95"/>
      <c r="AC46829" s="13"/>
      <c r="AD46829" s="13"/>
    </row>
    <row r="46830" spans="15:30" x14ac:dyDescent="0.35">
      <c r="O46830" s="105"/>
      <c r="P46830" s="105"/>
      <c r="Q46830" s="16"/>
      <c r="V46830" s="13"/>
      <c r="Y46830" s="93"/>
      <c r="Z46830" s="13"/>
      <c r="AA46830" s="94"/>
      <c r="AB46830" s="95"/>
      <c r="AC46830" s="13"/>
      <c r="AD46830" s="13"/>
    </row>
    <row r="46831" spans="15:30" x14ac:dyDescent="0.35">
      <c r="O46831" s="105"/>
      <c r="P46831" s="105"/>
      <c r="Q46831" s="16"/>
      <c r="V46831" s="13"/>
      <c r="Y46831" s="93"/>
      <c r="Z46831" s="13"/>
      <c r="AA46831" s="94"/>
      <c r="AB46831" s="95"/>
      <c r="AC46831" s="13"/>
      <c r="AD46831" s="13"/>
    </row>
    <row r="46832" spans="15:30" x14ac:dyDescent="0.35">
      <c r="O46832" s="105"/>
      <c r="P46832" s="105"/>
      <c r="Q46832" s="16"/>
      <c r="V46832" s="13"/>
      <c r="Y46832" s="93"/>
      <c r="Z46832" s="13"/>
      <c r="AA46832" s="94"/>
      <c r="AB46832" s="95"/>
      <c r="AC46832" s="13"/>
      <c r="AD46832" s="13"/>
    </row>
    <row r="46833" spans="15:30" x14ac:dyDescent="0.35">
      <c r="O46833" s="105"/>
      <c r="P46833" s="105"/>
      <c r="Q46833" s="16"/>
      <c r="V46833" s="13"/>
      <c r="Y46833" s="93"/>
      <c r="Z46833" s="13"/>
      <c r="AA46833" s="94"/>
      <c r="AB46833" s="95"/>
      <c r="AC46833" s="13"/>
      <c r="AD46833" s="13"/>
    </row>
    <row r="46834" spans="15:30" x14ac:dyDescent="0.35">
      <c r="O46834" s="105"/>
      <c r="P46834" s="105"/>
      <c r="Q46834" s="16"/>
      <c r="V46834" s="13"/>
      <c r="Y46834" s="93"/>
      <c r="Z46834" s="13"/>
      <c r="AA46834" s="94"/>
      <c r="AB46834" s="95"/>
      <c r="AC46834" s="13"/>
      <c r="AD46834" s="13"/>
    </row>
    <row r="46835" spans="15:30" x14ac:dyDescent="0.35">
      <c r="O46835" s="105"/>
      <c r="P46835" s="105"/>
      <c r="Q46835" s="16"/>
      <c r="V46835" s="13"/>
      <c r="Y46835" s="93"/>
      <c r="Z46835" s="13"/>
      <c r="AA46835" s="94"/>
      <c r="AB46835" s="95"/>
      <c r="AC46835" s="13"/>
      <c r="AD46835" s="13"/>
    </row>
    <row r="46836" spans="15:30" x14ac:dyDescent="0.35">
      <c r="O46836" s="105"/>
      <c r="P46836" s="105"/>
      <c r="Q46836" s="16"/>
      <c r="V46836" s="13"/>
      <c r="Y46836" s="93"/>
      <c r="Z46836" s="13"/>
      <c r="AA46836" s="94"/>
      <c r="AB46836" s="95"/>
      <c r="AC46836" s="13"/>
      <c r="AD46836" s="13"/>
    </row>
    <row r="46837" spans="15:30" x14ac:dyDescent="0.35">
      <c r="O46837" s="105"/>
      <c r="P46837" s="105"/>
      <c r="Q46837" s="16"/>
      <c r="V46837" s="13"/>
      <c r="Y46837" s="93"/>
      <c r="Z46837" s="13"/>
      <c r="AA46837" s="94"/>
      <c r="AB46837" s="95"/>
      <c r="AC46837" s="13"/>
      <c r="AD46837" s="13"/>
    </row>
    <row r="46838" spans="15:30" x14ac:dyDescent="0.35">
      <c r="O46838" s="105"/>
      <c r="P46838" s="105"/>
      <c r="Q46838" s="16"/>
      <c r="V46838" s="13"/>
      <c r="Y46838" s="93"/>
      <c r="Z46838" s="13"/>
      <c r="AA46838" s="94"/>
      <c r="AB46838" s="95"/>
      <c r="AC46838" s="13"/>
      <c r="AD46838" s="13"/>
    </row>
    <row r="46839" spans="15:30" x14ac:dyDescent="0.35">
      <c r="O46839" s="105"/>
      <c r="P46839" s="105"/>
      <c r="Q46839" s="16"/>
      <c r="V46839" s="13"/>
      <c r="Y46839" s="93"/>
      <c r="Z46839" s="13"/>
      <c r="AA46839" s="94"/>
      <c r="AB46839" s="95"/>
      <c r="AC46839" s="13"/>
      <c r="AD46839" s="13"/>
    </row>
    <row r="46840" spans="15:30" x14ac:dyDescent="0.35">
      <c r="O46840" s="105"/>
      <c r="P46840" s="105"/>
      <c r="Q46840" s="16"/>
      <c r="V46840" s="13"/>
      <c r="Y46840" s="93"/>
      <c r="Z46840" s="13"/>
      <c r="AA46840" s="94"/>
      <c r="AB46840" s="95"/>
      <c r="AC46840" s="13"/>
      <c r="AD46840" s="13"/>
    </row>
    <row r="46841" spans="15:30" x14ac:dyDescent="0.35">
      <c r="O46841" s="105"/>
      <c r="P46841" s="105"/>
      <c r="Q46841" s="16"/>
      <c r="V46841" s="13"/>
      <c r="Y46841" s="93"/>
      <c r="Z46841" s="13"/>
      <c r="AA46841" s="94"/>
      <c r="AB46841" s="95"/>
      <c r="AC46841" s="13"/>
      <c r="AD46841" s="13"/>
    </row>
    <row r="46842" spans="15:30" x14ac:dyDescent="0.35">
      <c r="O46842" s="105"/>
      <c r="P46842" s="105"/>
      <c r="Q46842" s="16"/>
      <c r="V46842" s="13"/>
      <c r="Y46842" s="93"/>
      <c r="Z46842" s="13"/>
      <c r="AA46842" s="94"/>
      <c r="AB46842" s="95"/>
      <c r="AC46842" s="13"/>
      <c r="AD46842" s="13"/>
    </row>
    <row r="46843" spans="15:30" x14ac:dyDescent="0.35">
      <c r="O46843" s="105"/>
      <c r="P46843" s="105"/>
      <c r="Q46843" s="16"/>
      <c r="V46843" s="13"/>
      <c r="Y46843" s="93"/>
      <c r="Z46843" s="13"/>
      <c r="AA46843" s="94"/>
      <c r="AB46843" s="95"/>
      <c r="AC46843" s="13"/>
      <c r="AD46843" s="13"/>
    </row>
    <row r="46844" spans="15:30" x14ac:dyDescent="0.35">
      <c r="O46844" s="105"/>
      <c r="P46844" s="105"/>
      <c r="Q46844" s="16"/>
      <c r="V46844" s="13"/>
      <c r="Y46844" s="93"/>
      <c r="Z46844" s="13"/>
      <c r="AA46844" s="94"/>
      <c r="AB46844" s="95"/>
      <c r="AC46844" s="13"/>
      <c r="AD46844" s="13"/>
    </row>
    <row r="46845" spans="15:30" x14ac:dyDescent="0.35">
      <c r="O46845" s="105"/>
      <c r="P46845" s="105"/>
      <c r="Q46845" s="16"/>
      <c r="V46845" s="13"/>
      <c r="Y46845" s="93"/>
      <c r="Z46845" s="13"/>
      <c r="AA46845" s="94"/>
      <c r="AB46845" s="95"/>
      <c r="AC46845" s="13"/>
      <c r="AD46845" s="13"/>
    </row>
    <row r="46846" spans="15:30" x14ac:dyDescent="0.35">
      <c r="O46846" s="105"/>
      <c r="P46846" s="105"/>
      <c r="Q46846" s="16"/>
      <c r="V46846" s="13"/>
      <c r="Y46846" s="93"/>
      <c r="Z46846" s="13"/>
      <c r="AA46846" s="94"/>
      <c r="AB46846" s="95"/>
      <c r="AC46846" s="13"/>
      <c r="AD46846" s="13"/>
    </row>
    <row r="46847" spans="15:30" x14ac:dyDescent="0.35">
      <c r="O46847" s="105"/>
      <c r="P46847" s="105"/>
      <c r="Q46847" s="16"/>
      <c r="V46847" s="13"/>
      <c r="Y46847" s="93"/>
      <c r="Z46847" s="13"/>
      <c r="AA46847" s="94"/>
      <c r="AB46847" s="95"/>
      <c r="AC46847" s="13"/>
      <c r="AD46847" s="13"/>
    </row>
    <row r="46848" spans="15:30" x14ac:dyDescent="0.35">
      <c r="O46848" s="105"/>
      <c r="P46848" s="105"/>
      <c r="Q46848" s="16"/>
      <c r="V46848" s="13"/>
      <c r="Y46848" s="93"/>
      <c r="Z46848" s="13"/>
      <c r="AA46848" s="94"/>
      <c r="AB46848" s="95"/>
      <c r="AC46848" s="13"/>
      <c r="AD46848" s="13"/>
    </row>
    <row r="46849" spans="15:30" x14ac:dyDescent="0.35">
      <c r="O46849" s="105"/>
      <c r="P46849" s="105"/>
      <c r="Q46849" s="16"/>
      <c r="V46849" s="13"/>
      <c r="Y46849" s="93"/>
      <c r="Z46849" s="13"/>
      <c r="AA46849" s="94"/>
      <c r="AB46849" s="95"/>
      <c r="AC46849" s="13"/>
      <c r="AD46849" s="13"/>
    </row>
    <row r="46850" spans="15:30" x14ac:dyDescent="0.35">
      <c r="O46850" s="105"/>
      <c r="P46850" s="105"/>
      <c r="Q46850" s="16"/>
      <c r="V46850" s="13"/>
      <c r="Y46850" s="93"/>
      <c r="Z46850" s="13"/>
      <c r="AA46850" s="94"/>
      <c r="AB46850" s="95"/>
      <c r="AC46850" s="13"/>
      <c r="AD46850" s="13"/>
    </row>
    <row r="46851" spans="15:30" x14ac:dyDescent="0.35">
      <c r="O46851" s="105"/>
      <c r="P46851" s="105"/>
      <c r="Q46851" s="16"/>
      <c r="V46851" s="13"/>
      <c r="Y46851" s="93"/>
      <c r="Z46851" s="13"/>
      <c r="AA46851" s="94"/>
      <c r="AB46851" s="95"/>
      <c r="AC46851" s="13"/>
      <c r="AD46851" s="13"/>
    </row>
    <row r="46852" spans="15:30" x14ac:dyDescent="0.35">
      <c r="O46852" s="105"/>
      <c r="P46852" s="105"/>
      <c r="Q46852" s="16"/>
      <c r="V46852" s="13"/>
      <c r="Y46852" s="93"/>
      <c r="Z46852" s="13"/>
      <c r="AA46852" s="94"/>
      <c r="AB46852" s="95"/>
      <c r="AC46852" s="13"/>
      <c r="AD46852" s="13"/>
    </row>
    <row r="46853" spans="15:30" x14ac:dyDescent="0.35">
      <c r="O46853" s="105"/>
      <c r="P46853" s="105"/>
      <c r="Q46853" s="16"/>
      <c r="V46853" s="13"/>
      <c r="Y46853" s="93"/>
      <c r="Z46853" s="13"/>
      <c r="AA46853" s="94"/>
      <c r="AB46853" s="95"/>
      <c r="AC46853" s="13"/>
      <c r="AD46853" s="13"/>
    </row>
    <row r="46854" spans="15:30" x14ac:dyDescent="0.35">
      <c r="O46854" s="105"/>
      <c r="P46854" s="105"/>
      <c r="Q46854" s="16"/>
      <c r="V46854" s="13"/>
      <c r="Y46854" s="93"/>
      <c r="Z46854" s="13"/>
      <c r="AA46854" s="94"/>
      <c r="AB46854" s="95"/>
      <c r="AC46854" s="13"/>
      <c r="AD46854" s="13"/>
    </row>
    <row r="46855" spans="15:30" x14ac:dyDescent="0.35">
      <c r="O46855" s="105"/>
      <c r="P46855" s="105"/>
      <c r="Q46855" s="16"/>
      <c r="V46855" s="13"/>
      <c r="Y46855" s="93"/>
      <c r="Z46855" s="13"/>
      <c r="AA46855" s="94"/>
      <c r="AB46855" s="95"/>
      <c r="AC46855" s="13"/>
      <c r="AD46855" s="13"/>
    </row>
    <row r="46856" spans="15:30" x14ac:dyDescent="0.35">
      <c r="O46856" s="105"/>
      <c r="P46856" s="105"/>
      <c r="Q46856" s="16"/>
      <c r="V46856" s="13"/>
      <c r="Y46856" s="93"/>
      <c r="Z46856" s="13"/>
      <c r="AA46856" s="94"/>
      <c r="AB46856" s="95"/>
      <c r="AC46856" s="13"/>
      <c r="AD46856" s="13"/>
    </row>
    <row r="46857" spans="15:30" x14ac:dyDescent="0.35">
      <c r="O46857" s="105"/>
      <c r="P46857" s="105"/>
      <c r="Q46857" s="16"/>
      <c r="V46857" s="13"/>
      <c r="Y46857" s="93"/>
      <c r="Z46857" s="13"/>
      <c r="AA46857" s="94"/>
      <c r="AB46857" s="95"/>
      <c r="AC46857" s="13"/>
      <c r="AD46857" s="13"/>
    </row>
    <row r="46858" spans="15:30" x14ac:dyDescent="0.35">
      <c r="O46858" s="105"/>
      <c r="P46858" s="105"/>
      <c r="Q46858" s="16"/>
      <c r="V46858" s="13"/>
      <c r="Y46858" s="93"/>
      <c r="Z46858" s="13"/>
      <c r="AA46858" s="94"/>
      <c r="AB46858" s="95"/>
      <c r="AC46858" s="13"/>
      <c r="AD46858" s="13"/>
    </row>
    <row r="46859" spans="15:30" x14ac:dyDescent="0.35">
      <c r="O46859" s="105"/>
      <c r="P46859" s="105"/>
      <c r="Q46859" s="16"/>
      <c r="V46859" s="13"/>
      <c r="Y46859" s="93"/>
      <c r="Z46859" s="13"/>
      <c r="AA46859" s="94"/>
      <c r="AB46859" s="95"/>
      <c r="AC46859" s="13"/>
      <c r="AD46859" s="13"/>
    </row>
    <row r="46860" spans="15:30" x14ac:dyDescent="0.35">
      <c r="O46860" s="105"/>
      <c r="P46860" s="105"/>
      <c r="Q46860" s="16"/>
      <c r="V46860" s="13"/>
      <c r="Y46860" s="93"/>
      <c r="Z46860" s="13"/>
      <c r="AA46860" s="94"/>
      <c r="AB46860" s="95"/>
      <c r="AC46860" s="13"/>
      <c r="AD46860" s="13"/>
    </row>
    <row r="46861" spans="15:30" x14ac:dyDescent="0.35">
      <c r="O46861" s="105"/>
      <c r="P46861" s="105"/>
      <c r="Q46861" s="16"/>
      <c r="V46861" s="13"/>
      <c r="Y46861" s="93"/>
      <c r="Z46861" s="13"/>
      <c r="AA46861" s="94"/>
      <c r="AB46861" s="95"/>
      <c r="AC46861" s="13"/>
      <c r="AD46861" s="13"/>
    </row>
    <row r="46862" spans="15:30" x14ac:dyDescent="0.35">
      <c r="O46862" s="105"/>
      <c r="P46862" s="105"/>
      <c r="Q46862" s="16"/>
      <c r="V46862" s="13"/>
      <c r="Y46862" s="93"/>
      <c r="Z46862" s="13"/>
      <c r="AA46862" s="94"/>
      <c r="AB46862" s="95"/>
      <c r="AC46862" s="13"/>
      <c r="AD46862" s="13"/>
    </row>
    <row r="46863" spans="15:30" x14ac:dyDescent="0.35">
      <c r="O46863" s="105"/>
      <c r="P46863" s="105"/>
      <c r="Q46863" s="16"/>
      <c r="V46863" s="13"/>
      <c r="Y46863" s="93"/>
      <c r="Z46863" s="13"/>
      <c r="AA46863" s="94"/>
      <c r="AB46863" s="95"/>
      <c r="AC46863" s="13"/>
      <c r="AD46863" s="13"/>
    </row>
    <row r="46864" spans="15:30" x14ac:dyDescent="0.35">
      <c r="O46864" s="105"/>
      <c r="P46864" s="105"/>
      <c r="Q46864" s="16"/>
      <c r="V46864" s="13"/>
      <c r="Y46864" s="93"/>
      <c r="Z46864" s="13"/>
      <c r="AA46864" s="94"/>
      <c r="AB46864" s="95"/>
      <c r="AC46864" s="13"/>
      <c r="AD46864" s="13"/>
    </row>
    <row r="46865" spans="15:30" x14ac:dyDescent="0.35">
      <c r="O46865" s="105"/>
      <c r="P46865" s="105"/>
      <c r="Q46865" s="16"/>
      <c r="V46865" s="13"/>
      <c r="Y46865" s="93"/>
      <c r="Z46865" s="13"/>
      <c r="AA46865" s="94"/>
      <c r="AB46865" s="95"/>
      <c r="AC46865" s="13"/>
      <c r="AD46865" s="13"/>
    </row>
    <row r="46866" spans="15:30" x14ac:dyDescent="0.35">
      <c r="O46866" s="105"/>
      <c r="P46866" s="105"/>
      <c r="Q46866" s="16"/>
      <c r="V46866" s="13"/>
      <c r="Y46866" s="93"/>
      <c r="Z46866" s="13"/>
      <c r="AA46866" s="94"/>
      <c r="AB46866" s="95"/>
      <c r="AC46866" s="13"/>
      <c r="AD46866" s="13"/>
    </row>
    <row r="46867" spans="15:30" x14ac:dyDescent="0.35">
      <c r="O46867" s="105"/>
      <c r="P46867" s="105"/>
      <c r="Q46867" s="16"/>
      <c r="V46867" s="13"/>
      <c r="Y46867" s="93"/>
      <c r="Z46867" s="13"/>
      <c r="AA46867" s="94"/>
      <c r="AB46867" s="95"/>
      <c r="AC46867" s="13"/>
      <c r="AD46867" s="13"/>
    </row>
    <row r="46868" spans="15:30" x14ac:dyDescent="0.35">
      <c r="O46868" s="105"/>
      <c r="P46868" s="105"/>
      <c r="Q46868" s="16"/>
      <c r="V46868" s="13"/>
      <c r="Y46868" s="93"/>
      <c r="Z46868" s="13"/>
      <c r="AA46868" s="94"/>
      <c r="AB46868" s="95"/>
      <c r="AC46868" s="13"/>
      <c r="AD46868" s="13"/>
    </row>
    <row r="46869" spans="15:30" x14ac:dyDescent="0.35">
      <c r="O46869" s="105"/>
      <c r="P46869" s="105"/>
      <c r="Q46869" s="16"/>
      <c r="V46869" s="13"/>
      <c r="Y46869" s="93"/>
      <c r="Z46869" s="13"/>
      <c r="AA46869" s="94"/>
      <c r="AB46869" s="95"/>
      <c r="AC46869" s="13"/>
      <c r="AD46869" s="13"/>
    </row>
    <row r="46870" spans="15:30" x14ac:dyDescent="0.35">
      <c r="O46870" s="105"/>
      <c r="P46870" s="105"/>
      <c r="Q46870" s="16"/>
      <c r="V46870" s="13"/>
      <c r="Y46870" s="93"/>
      <c r="Z46870" s="13"/>
      <c r="AA46870" s="94"/>
      <c r="AB46870" s="95"/>
      <c r="AC46870" s="13"/>
      <c r="AD46870" s="13"/>
    </row>
    <row r="46871" spans="15:30" x14ac:dyDescent="0.35">
      <c r="O46871" s="105"/>
      <c r="P46871" s="105"/>
      <c r="Q46871" s="16"/>
      <c r="V46871" s="13"/>
      <c r="Y46871" s="93"/>
      <c r="Z46871" s="13"/>
      <c r="AA46871" s="94"/>
      <c r="AB46871" s="95"/>
      <c r="AC46871" s="13"/>
      <c r="AD46871" s="13"/>
    </row>
    <row r="46872" spans="15:30" x14ac:dyDescent="0.35">
      <c r="O46872" s="105"/>
      <c r="P46872" s="105"/>
      <c r="Q46872" s="16"/>
      <c r="V46872" s="13"/>
      <c r="Y46872" s="93"/>
      <c r="Z46872" s="13"/>
      <c r="AA46872" s="94"/>
      <c r="AB46872" s="95"/>
      <c r="AC46872" s="13"/>
      <c r="AD46872" s="13"/>
    </row>
    <row r="46873" spans="15:30" x14ac:dyDescent="0.35">
      <c r="O46873" s="105"/>
      <c r="P46873" s="105"/>
      <c r="Q46873" s="16"/>
      <c r="V46873" s="13"/>
      <c r="Y46873" s="93"/>
      <c r="Z46873" s="13"/>
      <c r="AA46873" s="94"/>
      <c r="AB46873" s="95"/>
      <c r="AC46873" s="13"/>
      <c r="AD46873" s="13"/>
    </row>
    <row r="46874" spans="15:30" x14ac:dyDescent="0.35">
      <c r="O46874" s="105"/>
      <c r="P46874" s="105"/>
      <c r="Q46874" s="16"/>
      <c r="V46874" s="13"/>
      <c r="Y46874" s="93"/>
      <c r="Z46874" s="13"/>
      <c r="AA46874" s="94"/>
      <c r="AB46874" s="95"/>
      <c r="AC46874" s="13"/>
      <c r="AD46874" s="13"/>
    </row>
    <row r="46875" spans="15:30" x14ac:dyDescent="0.35">
      <c r="O46875" s="105"/>
      <c r="P46875" s="105"/>
      <c r="Q46875" s="16"/>
      <c r="V46875" s="13"/>
      <c r="Y46875" s="93"/>
      <c r="Z46875" s="13"/>
      <c r="AA46875" s="94"/>
      <c r="AB46875" s="95"/>
      <c r="AC46875" s="13"/>
      <c r="AD46875" s="13"/>
    </row>
    <row r="46876" spans="15:30" x14ac:dyDescent="0.35">
      <c r="O46876" s="105"/>
      <c r="P46876" s="105"/>
      <c r="Q46876" s="16"/>
      <c r="V46876" s="13"/>
      <c r="Y46876" s="93"/>
      <c r="Z46876" s="13"/>
      <c r="AA46876" s="94"/>
      <c r="AB46876" s="95"/>
      <c r="AC46876" s="13"/>
      <c r="AD46876" s="13"/>
    </row>
    <row r="46877" spans="15:30" x14ac:dyDescent="0.35">
      <c r="O46877" s="105"/>
      <c r="P46877" s="105"/>
      <c r="Q46877" s="16"/>
      <c r="V46877" s="13"/>
      <c r="Y46877" s="93"/>
      <c r="Z46877" s="13"/>
      <c r="AA46877" s="94"/>
      <c r="AB46877" s="95"/>
      <c r="AC46877" s="13"/>
      <c r="AD46877" s="13"/>
    </row>
    <row r="46878" spans="15:30" x14ac:dyDescent="0.35">
      <c r="O46878" s="105"/>
      <c r="P46878" s="105"/>
      <c r="Q46878" s="16"/>
      <c r="V46878" s="13"/>
      <c r="Y46878" s="93"/>
      <c r="Z46878" s="13"/>
      <c r="AA46878" s="94"/>
      <c r="AB46878" s="95"/>
      <c r="AC46878" s="13"/>
      <c r="AD46878" s="13"/>
    </row>
    <row r="46879" spans="15:30" x14ac:dyDescent="0.35">
      <c r="O46879" s="105"/>
      <c r="P46879" s="105"/>
      <c r="Q46879" s="16"/>
      <c r="V46879" s="13"/>
      <c r="Y46879" s="93"/>
      <c r="Z46879" s="13"/>
      <c r="AA46879" s="94"/>
      <c r="AB46879" s="95"/>
      <c r="AC46879" s="13"/>
      <c r="AD46879" s="13"/>
    </row>
    <row r="46880" spans="15:30" x14ac:dyDescent="0.35">
      <c r="O46880" s="105"/>
      <c r="P46880" s="105"/>
      <c r="Q46880" s="16"/>
      <c r="V46880" s="13"/>
      <c r="Y46880" s="93"/>
      <c r="Z46880" s="13"/>
      <c r="AA46880" s="94"/>
      <c r="AB46880" s="95"/>
      <c r="AC46880" s="13"/>
      <c r="AD46880" s="13"/>
    </row>
    <row r="46881" spans="15:30" x14ac:dyDescent="0.35">
      <c r="O46881" s="105"/>
      <c r="P46881" s="105"/>
      <c r="Q46881" s="16"/>
      <c r="V46881" s="13"/>
      <c r="Y46881" s="93"/>
      <c r="Z46881" s="13"/>
      <c r="AA46881" s="94"/>
      <c r="AB46881" s="95"/>
      <c r="AC46881" s="13"/>
      <c r="AD46881" s="13"/>
    </row>
    <row r="46882" spans="15:30" x14ac:dyDescent="0.35">
      <c r="O46882" s="105"/>
      <c r="P46882" s="105"/>
      <c r="Q46882" s="16"/>
      <c r="V46882" s="13"/>
      <c r="Y46882" s="93"/>
      <c r="Z46882" s="13"/>
      <c r="AA46882" s="94"/>
      <c r="AB46882" s="95"/>
      <c r="AC46882" s="13"/>
      <c r="AD46882" s="13"/>
    </row>
    <row r="46883" spans="15:30" x14ac:dyDescent="0.35">
      <c r="O46883" s="105"/>
      <c r="P46883" s="105"/>
      <c r="Q46883" s="16"/>
      <c r="V46883" s="13"/>
      <c r="Y46883" s="93"/>
      <c r="Z46883" s="13"/>
      <c r="AA46883" s="94"/>
      <c r="AB46883" s="95"/>
      <c r="AC46883" s="13"/>
      <c r="AD46883" s="13"/>
    </row>
    <row r="46884" spans="15:30" x14ac:dyDescent="0.35">
      <c r="O46884" s="105"/>
      <c r="P46884" s="105"/>
      <c r="Q46884" s="16"/>
      <c r="V46884" s="13"/>
      <c r="Y46884" s="93"/>
      <c r="Z46884" s="13"/>
      <c r="AA46884" s="94"/>
      <c r="AB46884" s="95"/>
      <c r="AC46884" s="13"/>
      <c r="AD46884" s="13"/>
    </row>
    <row r="46885" spans="15:30" x14ac:dyDescent="0.35">
      <c r="O46885" s="105"/>
      <c r="P46885" s="105"/>
      <c r="Q46885" s="16"/>
      <c r="V46885" s="13"/>
      <c r="Y46885" s="93"/>
      <c r="Z46885" s="13"/>
      <c r="AA46885" s="94"/>
      <c r="AB46885" s="95"/>
      <c r="AC46885" s="13"/>
      <c r="AD46885" s="13"/>
    </row>
    <row r="46886" spans="15:30" x14ac:dyDescent="0.35">
      <c r="O46886" s="105"/>
      <c r="P46886" s="105"/>
      <c r="Q46886" s="16"/>
      <c r="V46886" s="13"/>
      <c r="Y46886" s="93"/>
      <c r="Z46886" s="13"/>
      <c r="AA46886" s="94"/>
      <c r="AB46886" s="95"/>
      <c r="AC46886" s="13"/>
      <c r="AD46886" s="13"/>
    </row>
    <row r="46887" spans="15:30" x14ac:dyDescent="0.35">
      <c r="O46887" s="105"/>
      <c r="P46887" s="105"/>
      <c r="Q46887" s="16"/>
      <c r="V46887" s="13"/>
      <c r="Y46887" s="93"/>
      <c r="Z46887" s="13"/>
      <c r="AA46887" s="94"/>
      <c r="AB46887" s="95"/>
      <c r="AC46887" s="13"/>
      <c r="AD46887" s="13"/>
    </row>
    <row r="46888" spans="15:30" x14ac:dyDescent="0.35">
      <c r="O46888" s="105"/>
      <c r="P46888" s="105"/>
      <c r="Q46888" s="16"/>
      <c r="V46888" s="13"/>
      <c r="Y46888" s="93"/>
      <c r="Z46888" s="13"/>
      <c r="AA46888" s="94"/>
      <c r="AB46888" s="95"/>
      <c r="AC46888" s="13"/>
      <c r="AD46888" s="13"/>
    </row>
    <row r="46889" spans="15:30" x14ac:dyDescent="0.35">
      <c r="O46889" s="105"/>
      <c r="P46889" s="105"/>
      <c r="Q46889" s="16"/>
      <c r="V46889" s="13"/>
      <c r="Y46889" s="93"/>
      <c r="Z46889" s="13"/>
      <c r="AA46889" s="94"/>
      <c r="AB46889" s="95"/>
      <c r="AC46889" s="13"/>
      <c r="AD46889" s="13"/>
    </row>
    <row r="46890" spans="15:30" x14ac:dyDescent="0.35">
      <c r="O46890" s="105"/>
      <c r="P46890" s="105"/>
      <c r="Q46890" s="16"/>
      <c r="V46890" s="13"/>
      <c r="Y46890" s="93"/>
      <c r="Z46890" s="13"/>
      <c r="AA46890" s="94"/>
      <c r="AB46890" s="95"/>
      <c r="AC46890" s="13"/>
      <c r="AD46890" s="13"/>
    </row>
    <row r="46891" spans="15:30" x14ac:dyDescent="0.35">
      <c r="O46891" s="105"/>
      <c r="P46891" s="105"/>
      <c r="Q46891" s="16"/>
      <c r="V46891" s="13"/>
      <c r="Y46891" s="93"/>
      <c r="Z46891" s="13"/>
      <c r="AA46891" s="94"/>
      <c r="AB46891" s="95"/>
      <c r="AC46891" s="13"/>
      <c r="AD46891" s="13"/>
    </row>
    <row r="46892" spans="15:30" x14ac:dyDescent="0.35">
      <c r="O46892" s="105"/>
      <c r="P46892" s="105"/>
      <c r="Q46892" s="16"/>
      <c r="V46892" s="13"/>
      <c r="Y46892" s="93"/>
      <c r="Z46892" s="13"/>
      <c r="AA46892" s="94"/>
      <c r="AB46892" s="95"/>
      <c r="AC46892" s="13"/>
      <c r="AD46892" s="13"/>
    </row>
    <row r="46893" spans="15:30" x14ac:dyDescent="0.35">
      <c r="O46893" s="105"/>
      <c r="P46893" s="105"/>
      <c r="Q46893" s="16"/>
      <c r="V46893" s="13"/>
      <c r="Y46893" s="93"/>
      <c r="Z46893" s="13"/>
      <c r="AA46893" s="94"/>
      <c r="AB46893" s="95"/>
      <c r="AC46893" s="13"/>
      <c r="AD46893" s="13"/>
    </row>
    <row r="46894" spans="15:30" x14ac:dyDescent="0.35">
      <c r="O46894" s="105"/>
      <c r="P46894" s="105"/>
      <c r="Q46894" s="16"/>
      <c r="V46894" s="13"/>
      <c r="Y46894" s="93"/>
      <c r="Z46894" s="13"/>
      <c r="AA46894" s="94"/>
      <c r="AB46894" s="95"/>
      <c r="AC46894" s="13"/>
      <c r="AD46894" s="13"/>
    </row>
    <row r="46895" spans="15:30" x14ac:dyDescent="0.35">
      <c r="O46895" s="105"/>
      <c r="P46895" s="105"/>
      <c r="Q46895" s="16"/>
      <c r="V46895" s="13"/>
      <c r="Y46895" s="93"/>
      <c r="Z46895" s="13"/>
      <c r="AA46895" s="94"/>
      <c r="AB46895" s="95"/>
      <c r="AC46895" s="13"/>
      <c r="AD46895" s="13"/>
    </row>
    <row r="46896" spans="15:30" x14ac:dyDescent="0.35">
      <c r="O46896" s="105"/>
      <c r="P46896" s="105"/>
      <c r="Q46896" s="16"/>
      <c r="V46896" s="13"/>
      <c r="Y46896" s="93"/>
      <c r="Z46896" s="13"/>
      <c r="AA46896" s="94"/>
      <c r="AB46896" s="95"/>
      <c r="AC46896" s="13"/>
      <c r="AD46896" s="13"/>
    </row>
    <row r="46897" spans="15:30" x14ac:dyDescent="0.35">
      <c r="O46897" s="105"/>
      <c r="P46897" s="105"/>
      <c r="Q46897" s="16"/>
      <c r="V46897" s="13"/>
      <c r="Y46897" s="93"/>
      <c r="Z46897" s="13"/>
      <c r="AA46897" s="94"/>
      <c r="AB46897" s="95"/>
      <c r="AC46897" s="13"/>
      <c r="AD46897" s="13"/>
    </row>
    <row r="46898" spans="15:30" x14ac:dyDescent="0.35">
      <c r="O46898" s="105"/>
      <c r="P46898" s="105"/>
      <c r="Q46898" s="16"/>
      <c r="V46898" s="13"/>
      <c r="Y46898" s="93"/>
      <c r="Z46898" s="13"/>
      <c r="AA46898" s="94"/>
      <c r="AB46898" s="95"/>
      <c r="AC46898" s="13"/>
      <c r="AD46898" s="13"/>
    </row>
    <row r="46899" spans="15:30" x14ac:dyDescent="0.35">
      <c r="O46899" s="105"/>
      <c r="P46899" s="105"/>
      <c r="Q46899" s="16"/>
      <c r="V46899" s="13"/>
      <c r="Y46899" s="93"/>
      <c r="Z46899" s="13"/>
      <c r="AA46899" s="94"/>
      <c r="AB46899" s="95"/>
      <c r="AC46899" s="13"/>
      <c r="AD46899" s="13"/>
    </row>
    <row r="46900" spans="15:30" x14ac:dyDescent="0.35">
      <c r="O46900" s="105"/>
      <c r="P46900" s="105"/>
      <c r="Q46900" s="16"/>
      <c r="V46900" s="13"/>
      <c r="Y46900" s="93"/>
      <c r="Z46900" s="13"/>
      <c r="AA46900" s="94"/>
      <c r="AB46900" s="95"/>
      <c r="AC46900" s="13"/>
      <c r="AD46900" s="13"/>
    </row>
    <row r="46901" spans="15:30" x14ac:dyDescent="0.35">
      <c r="O46901" s="105"/>
      <c r="P46901" s="105"/>
      <c r="Q46901" s="16"/>
      <c r="V46901" s="13"/>
      <c r="Y46901" s="93"/>
      <c r="Z46901" s="13"/>
      <c r="AA46901" s="94"/>
      <c r="AB46901" s="95"/>
      <c r="AC46901" s="13"/>
      <c r="AD46901" s="13"/>
    </row>
    <row r="46902" spans="15:30" x14ac:dyDescent="0.35">
      <c r="O46902" s="105"/>
      <c r="P46902" s="105"/>
      <c r="Q46902" s="16"/>
      <c r="V46902" s="13"/>
      <c r="Y46902" s="93"/>
      <c r="Z46902" s="13"/>
      <c r="AA46902" s="94"/>
      <c r="AB46902" s="95"/>
      <c r="AC46902" s="13"/>
      <c r="AD46902" s="13"/>
    </row>
    <row r="46903" spans="15:30" x14ac:dyDescent="0.35">
      <c r="O46903" s="105"/>
      <c r="P46903" s="105"/>
      <c r="Q46903" s="16"/>
      <c r="V46903" s="13"/>
      <c r="Y46903" s="93"/>
      <c r="Z46903" s="13"/>
      <c r="AA46903" s="94"/>
      <c r="AB46903" s="95"/>
      <c r="AC46903" s="13"/>
      <c r="AD46903" s="13"/>
    </row>
    <row r="46904" spans="15:30" x14ac:dyDescent="0.35">
      <c r="O46904" s="105"/>
      <c r="P46904" s="105"/>
      <c r="Q46904" s="16"/>
      <c r="V46904" s="13"/>
      <c r="Y46904" s="93"/>
      <c r="Z46904" s="13"/>
      <c r="AA46904" s="94"/>
      <c r="AB46904" s="95"/>
      <c r="AC46904" s="13"/>
      <c r="AD46904" s="13"/>
    </row>
    <row r="46905" spans="15:30" x14ac:dyDescent="0.35">
      <c r="O46905" s="105"/>
      <c r="P46905" s="105"/>
      <c r="Q46905" s="16"/>
      <c r="V46905" s="13"/>
      <c r="Y46905" s="93"/>
      <c r="Z46905" s="13"/>
      <c r="AA46905" s="94"/>
      <c r="AB46905" s="95"/>
      <c r="AC46905" s="13"/>
      <c r="AD46905" s="13"/>
    </row>
    <row r="46906" spans="15:30" x14ac:dyDescent="0.35">
      <c r="O46906" s="105"/>
      <c r="P46906" s="105"/>
      <c r="Q46906" s="16"/>
      <c r="V46906" s="13"/>
      <c r="Y46906" s="93"/>
      <c r="Z46906" s="13"/>
      <c r="AA46906" s="94"/>
      <c r="AB46906" s="95"/>
      <c r="AC46906" s="13"/>
      <c r="AD46906" s="13"/>
    </row>
    <row r="46907" spans="15:30" x14ac:dyDescent="0.35">
      <c r="O46907" s="105"/>
      <c r="P46907" s="105"/>
      <c r="Q46907" s="16"/>
      <c r="V46907" s="13"/>
      <c r="Y46907" s="93"/>
      <c r="Z46907" s="13"/>
      <c r="AA46907" s="94"/>
      <c r="AB46907" s="95"/>
      <c r="AC46907" s="13"/>
      <c r="AD46907" s="13"/>
    </row>
    <row r="46908" spans="15:30" x14ac:dyDescent="0.35">
      <c r="O46908" s="105"/>
      <c r="P46908" s="105"/>
      <c r="Q46908" s="16"/>
      <c r="V46908" s="13"/>
      <c r="Y46908" s="93"/>
      <c r="Z46908" s="13"/>
      <c r="AA46908" s="94"/>
      <c r="AB46908" s="95"/>
      <c r="AC46908" s="13"/>
      <c r="AD46908" s="13"/>
    </row>
    <row r="46909" spans="15:30" x14ac:dyDescent="0.35">
      <c r="O46909" s="105"/>
      <c r="P46909" s="105"/>
      <c r="Q46909" s="16"/>
      <c r="V46909" s="13"/>
      <c r="Y46909" s="93"/>
      <c r="Z46909" s="13"/>
      <c r="AA46909" s="94"/>
      <c r="AB46909" s="95"/>
      <c r="AC46909" s="13"/>
      <c r="AD46909" s="13"/>
    </row>
    <row r="46910" spans="15:30" x14ac:dyDescent="0.35">
      <c r="O46910" s="105"/>
      <c r="P46910" s="105"/>
      <c r="Q46910" s="16"/>
      <c r="V46910" s="13"/>
      <c r="Y46910" s="93"/>
      <c r="Z46910" s="13"/>
      <c r="AA46910" s="94"/>
      <c r="AB46910" s="95"/>
      <c r="AC46910" s="13"/>
      <c r="AD46910" s="13"/>
    </row>
    <row r="46911" spans="15:30" x14ac:dyDescent="0.35">
      <c r="O46911" s="105"/>
      <c r="P46911" s="105"/>
      <c r="Q46911" s="16"/>
      <c r="V46911" s="13"/>
      <c r="Y46911" s="93"/>
      <c r="Z46911" s="13"/>
      <c r="AA46911" s="94"/>
      <c r="AB46911" s="95"/>
      <c r="AC46911" s="13"/>
      <c r="AD46911" s="13"/>
    </row>
    <row r="46912" spans="15:30" x14ac:dyDescent="0.35">
      <c r="O46912" s="105"/>
      <c r="P46912" s="105"/>
      <c r="Q46912" s="16"/>
      <c r="V46912" s="13"/>
      <c r="Y46912" s="93"/>
      <c r="Z46912" s="13"/>
      <c r="AA46912" s="94"/>
      <c r="AB46912" s="95"/>
      <c r="AC46912" s="13"/>
      <c r="AD46912" s="13"/>
    </row>
    <row r="46913" spans="15:30" x14ac:dyDescent="0.35">
      <c r="O46913" s="105"/>
      <c r="P46913" s="105"/>
      <c r="Q46913" s="16"/>
      <c r="V46913" s="13"/>
      <c r="Y46913" s="93"/>
      <c r="Z46913" s="13"/>
      <c r="AA46913" s="94"/>
      <c r="AB46913" s="95"/>
      <c r="AC46913" s="13"/>
      <c r="AD46913" s="13"/>
    </row>
    <row r="46914" spans="15:30" x14ac:dyDescent="0.35">
      <c r="O46914" s="105"/>
      <c r="P46914" s="105"/>
      <c r="Q46914" s="16"/>
      <c r="V46914" s="13"/>
      <c r="Y46914" s="93"/>
      <c r="Z46914" s="13"/>
      <c r="AA46914" s="94"/>
      <c r="AB46914" s="95"/>
      <c r="AC46914" s="13"/>
      <c r="AD46914" s="13"/>
    </row>
    <row r="46915" spans="15:30" x14ac:dyDescent="0.35">
      <c r="O46915" s="105"/>
      <c r="P46915" s="105"/>
      <c r="Q46915" s="16"/>
      <c r="V46915" s="13"/>
      <c r="Y46915" s="93"/>
      <c r="Z46915" s="13"/>
      <c r="AA46915" s="94"/>
      <c r="AB46915" s="95"/>
      <c r="AC46915" s="13"/>
      <c r="AD46915" s="13"/>
    </row>
    <row r="46916" spans="15:30" x14ac:dyDescent="0.35">
      <c r="O46916" s="105"/>
      <c r="P46916" s="105"/>
      <c r="Q46916" s="16"/>
      <c r="V46916" s="13"/>
      <c r="Y46916" s="93"/>
      <c r="Z46916" s="13"/>
      <c r="AA46916" s="94"/>
      <c r="AB46916" s="95"/>
      <c r="AC46916" s="13"/>
      <c r="AD46916" s="13"/>
    </row>
    <row r="46917" spans="15:30" x14ac:dyDescent="0.35">
      <c r="O46917" s="105"/>
      <c r="P46917" s="105"/>
      <c r="Q46917" s="16"/>
      <c r="V46917" s="13"/>
      <c r="Y46917" s="93"/>
      <c r="Z46917" s="13"/>
      <c r="AA46917" s="94"/>
      <c r="AB46917" s="95"/>
      <c r="AC46917" s="13"/>
      <c r="AD46917" s="13"/>
    </row>
    <row r="46918" spans="15:30" x14ac:dyDescent="0.35">
      <c r="O46918" s="105"/>
      <c r="P46918" s="105"/>
      <c r="Q46918" s="16"/>
      <c r="V46918" s="13"/>
      <c r="Y46918" s="93"/>
      <c r="Z46918" s="13"/>
      <c r="AA46918" s="94"/>
      <c r="AB46918" s="95"/>
      <c r="AC46918" s="13"/>
      <c r="AD46918" s="13"/>
    </row>
    <row r="46919" spans="15:30" x14ac:dyDescent="0.35">
      <c r="O46919" s="105"/>
      <c r="P46919" s="105"/>
      <c r="Q46919" s="16"/>
      <c r="V46919" s="13"/>
      <c r="Y46919" s="93"/>
      <c r="Z46919" s="13"/>
      <c r="AA46919" s="94"/>
      <c r="AB46919" s="95"/>
      <c r="AC46919" s="13"/>
      <c r="AD46919" s="13"/>
    </row>
    <row r="46920" spans="15:30" x14ac:dyDescent="0.35">
      <c r="O46920" s="105"/>
      <c r="P46920" s="105"/>
      <c r="Q46920" s="16"/>
      <c r="V46920" s="13"/>
      <c r="Y46920" s="93"/>
      <c r="Z46920" s="13"/>
      <c r="AA46920" s="94"/>
      <c r="AB46920" s="95"/>
      <c r="AC46920" s="13"/>
      <c r="AD46920" s="13"/>
    </row>
    <row r="46921" spans="15:30" x14ac:dyDescent="0.35">
      <c r="O46921" s="105"/>
      <c r="P46921" s="105"/>
      <c r="Q46921" s="16"/>
      <c r="V46921" s="13"/>
      <c r="Y46921" s="93"/>
      <c r="Z46921" s="13"/>
      <c r="AA46921" s="94"/>
      <c r="AB46921" s="95"/>
      <c r="AC46921" s="13"/>
      <c r="AD46921" s="13"/>
    </row>
    <row r="46922" spans="15:30" x14ac:dyDescent="0.35">
      <c r="O46922" s="105"/>
      <c r="P46922" s="105"/>
      <c r="Q46922" s="16"/>
      <c r="V46922" s="13"/>
      <c r="Y46922" s="93"/>
      <c r="Z46922" s="13"/>
      <c r="AA46922" s="94"/>
      <c r="AB46922" s="95"/>
      <c r="AC46922" s="13"/>
      <c r="AD46922" s="13"/>
    </row>
    <row r="46923" spans="15:30" x14ac:dyDescent="0.35">
      <c r="O46923" s="105"/>
      <c r="P46923" s="105"/>
      <c r="Q46923" s="16"/>
      <c r="V46923" s="13"/>
      <c r="Y46923" s="93"/>
      <c r="Z46923" s="13"/>
      <c r="AA46923" s="94"/>
      <c r="AB46923" s="95"/>
      <c r="AC46923" s="13"/>
      <c r="AD46923" s="13"/>
    </row>
    <row r="46924" spans="15:30" x14ac:dyDescent="0.35">
      <c r="O46924" s="105"/>
      <c r="P46924" s="105"/>
      <c r="Q46924" s="16"/>
      <c r="V46924" s="13"/>
      <c r="Y46924" s="93"/>
      <c r="Z46924" s="13"/>
      <c r="AA46924" s="94"/>
      <c r="AB46924" s="95"/>
      <c r="AC46924" s="13"/>
      <c r="AD46924" s="13"/>
    </row>
    <row r="46925" spans="15:30" x14ac:dyDescent="0.35">
      <c r="O46925" s="105"/>
      <c r="P46925" s="105"/>
      <c r="Q46925" s="16"/>
      <c r="V46925" s="13"/>
      <c r="Y46925" s="93"/>
      <c r="Z46925" s="13"/>
      <c r="AA46925" s="94"/>
      <c r="AB46925" s="95"/>
      <c r="AC46925" s="13"/>
      <c r="AD46925" s="13"/>
    </row>
    <row r="46926" spans="15:30" x14ac:dyDescent="0.35">
      <c r="O46926" s="105"/>
      <c r="P46926" s="105"/>
      <c r="Q46926" s="16"/>
      <c r="V46926" s="13"/>
      <c r="Y46926" s="93"/>
      <c r="Z46926" s="13"/>
      <c r="AA46926" s="94"/>
      <c r="AB46926" s="95"/>
      <c r="AC46926" s="13"/>
      <c r="AD46926" s="13"/>
    </row>
    <row r="46927" spans="15:30" x14ac:dyDescent="0.35">
      <c r="O46927" s="105"/>
      <c r="P46927" s="105"/>
      <c r="Q46927" s="16"/>
      <c r="V46927" s="13"/>
      <c r="Y46927" s="93"/>
      <c r="Z46927" s="13"/>
      <c r="AA46927" s="94"/>
      <c r="AB46927" s="95"/>
      <c r="AC46927" s="13"/>
      <c r="AD46927" s="13"/>
    </row>
    <row r="46928" spans="15:30" x14ac:dyDescent="0.35">
      <c r="O46928" s="105"/>
      <c r="P46928" s="105"/>
      <c r="Q46928" s="16"/>
      <c r="V46928" s="13"/>
      <c r="Y46928" s="93"/>
      <c r="Z46928" s="13"/>
      <c r="AA46928" s="94"/>
      <c r="AB46928" s="95"/>
      <c r="AC46928" s="13"/>
      <c r="AD46928" s="13"/>
    </row>
    <row r="46929" spans="15:30" x14ac:dyDescent="0.35">
      <c r="O46929" s="105"/>
      <c r="P46929" s="105"/>
      <c r="Q46929" s="16"/>
      <c r="V46929" s="13"/>
      <c r="Y46929" s="93"/>
      <c r="Z46929" s="13"/>
      <c r="AA46929" s="94"/>
      <c r="AB46929" s="95"/>
      <c r="AC46929" s="13"/>
      <c r="AD46929" s="13"/>
    </row>
    <row r="46930" spans="15:30" x14ac:dyDescent="0.35">
      <c r="O46930" s="105"/>
      <c r="P46930" s="105"/>
      <c r="Q46930" s="16"/>
      <c r="V46930" s="13"/>
      <c r="Y46930" s="93"/>
      <c r="Z46930" s="13"/>
      <c r="AA46930" s="94"/>
      <c r="AB46930" s="95"/>
      <c r="AC46930" s="13"/>
      <c r="AD46930" s="13"/>
    </row>
    <row r="46931" spans="15:30" x14ac:dyDescent="0.35">
      <c r="O46931" s="105"/>
      <c r="P46931" s="105"/>
      <c r="Q46931" s="16"/>
      <c r="V46931" s="13"/>
      <c r="Y46931" s="93"/>
      <c r="Z46931" s="13"/>
      <c r="AA46931" s="94"/>
      <c r="AB46931" s="95"/>
      <c r="AC46931" s="13"/>
      <c r="AD46931" s="13"/>
    </row>
    <row r="46932" spans="15:30" x14ac:dyDescent="0.35">
      <c r="O46932" s="105"/>
      <c r="P46932" s="105"/>
      <c r="Q46932" s="16"/>
      <c r="V46932" s="13"/>
      <c r="Y46932" s="93"/>
      <c r="Z46932" s="13"/>
      <c r="AA46932" s="94"/>
      <c r="AB46932" s="95"/>
      <c r="AC46932" s="13"/>
      <c r="AD46932" s="13"/>
    </row>
    <row r="46933" spans="15:30" x14ac:dyDescent="0.35">
      <c r="O46933" s="105"/>
      <c r="P46933" s="105"/>
      <c r="Q46933" s="16"/>
      <c r="V46933" s="13"/>
      <c r="Y46933" s="93"/>
      <c r="Z46933" s="13"/>
      <c r="AA46933" s="94"/>
      <c r="AB46933" s="95"/>
      <c r="AC46933" s="13"/>
      <c r="AD46933" s="13"/>
    </row>
    <row r="46934" spans="15:30" x14ac:dyDescent="0.35">
      <c r="O46934" s="105"/>
      <c r="P46934" s="105"/>
      <c r="Q46934" s="16"/>
      <c r="V46934" s="13"/>
      <c r="Y46934" s="93"/>
      <c r="Z46934" s="13"/>
      <c r="AA46934" s="94"/>
      <c r="AB46934" s="95"/>
      <c r="AC46934" s="13"/>
      <c r="AD46934" s="13"/>
    </row>
    <row r="46935" spans="15:30" x14ac:dyDescent="0.35">
      <c r="O46935" s="105"/>
      <c r="P46935" s="105"/>
      <c r="Q46935" s="16"/>
      <c r="V46935" s="13"/>
      <c r="Y46935" s="93"/>
      <c r="Z46935" s="13"/>
      <c r="AA46935" s="94"/>
      <c r="AB46935" s="95"/>
      <c r="AC46935" s="13"/>
      <c r="AD46935" s="13"/>
    </row>
    <row r="46936" spans="15:30" x14ac:dyDescent="0.35">
      <c r="O46936" s="105"/>
      <c r="P46936" s="105"/>
      <c r="Q46936" s="16"/>
      <c r="V46936" s="13"/>
      <c r="Y46936" s="93"/>
      <c r="Z46936" s="13"/>
      <c r="AA46936" s="94"/>
      <c r="AB46936" s="95"/>
      <c r="AC46936" s="13"/>
      <c r="AD46936" s="13"/>
    </row>
    <row r="46937" spans="15:30" x14ac:dyDescent="0.35">
      <c r="O46937" s="105"/>
      <c r="P46937" s="105"/>
      <c r="Q46937" s="16"/>
      <c r="V46937" s="13"/>
      <c r="Y46937" s="93"/>
      <c r="Z46937" s="13"/>
      <c r="AA46937" s="94"/>
      <c r="AB46937" s="95"/>
      <c r="AC46937" s="13"/>
      <c r="AD46937" s="13"/>
    </row>
    <row r="46938" spans="15:30" x14ac:dyDescent="0.35">
      <c r="O46938" s="105"/>
      <c r="P46938" s="105"/>
      <c r="Q46938" s="16"/>
      <c r="V46938" s="13"/>
      <c r="Y46938" s="93"/>
      <c r="Z46938" s="13"/>
      <c r="AA46938" s="94"/>
      <c r="AB46938" s="95"/>
      <c r="AC46938" s="13"/>
      <c r="AD46938" s="13"/>
    </row>
    <row r="46939" spans="15:30" x14ac:dyDescent="0.35">
      <c r="O46939" s="105"/>
      <c r="P46939" s="105"/>
      <c r="Q46939" s="16"/>
      <c r="V46939" s="13"/>
      <c r="Y46939" s="93"/>
      <c r="Z46939" s="13"/>
      <c r="AA46939" s="94"/>
      <c r="AB46939" s="95"/>
      <c r="AC46939" s="13"/>
      <c r="AD46939" s="13"/>
    </row>
    <row r="46940" spans="15:30" x14ac:dyDescent="0.35">
      <c r="O46940" s="105"/>
      <c r="P46940" s="105"/>
      <c r="Q46940" s="16"/>
      <c r="V46940" s="13"/>
      <c r="Y46940" s="93"/>
      <c r="Z46940" s="13"/>
      <c r="AA46940" s="94"/>
      <c r="AB46940" s="95"/>
      <c r="AC46940" s="13"/>
      <c r="AD46940" s="13"/>
    </row>
    <row r="46941" spans="15:30" x14ac:dyDescent="0.35">
      <c r="O46941" s="105"/>
      <c r="P46941" s="105"/>
      <c r="Q46941" s="16"/>
      <c r="V46941" s="13"/>
      <c r="Y46941" s="93"/>
      <c r="Z46941" s="13"/>
      <c r="AA46941" s="94"/>
      <c r="AB46941" s="95"/>
      <c r="AC46941" s="13"/>
      <c r="AD46941" s="13"/>
    </row>
    <row r="46942" spans="15:30" x14ac:dyDescent="0.35">
      <c r="O46942" s="105"/>
      <c r="P46942" s="105"/>
      <c r="Q46942" s="16"/>
      <c r="V46942" s="13"/>
      <c r="Y46942" s="93"/>
      <c r="Z46942" s="13"/>
      <c r="AA46942" s="94"/>
      <c r="AB46942" s="95"/>
      <c r="AC46942" s="13"/>
      <c r="AD46942" s="13"/>
    </row>
    <row r="46943" spans="15:30" x14ac:dyDescent="0.35">
      <c r="O46943" s="105"/>
      <c r="P46943" s="105"/>
      <c r="Q46943" s="16"/>
      <c r="V46943" s="13"/>
      <c r="Y46943" s="93"/>
      <c r="Z46943" s="13"/>
      <c r="AA46943" s="94"/>
      <c r="AB46943" s="95"/>
      <c r="AC46943" s="13"/>
      <c r="AD46943" s="13"/>
    </row>
    <row r="46944" spans="15:30" x14ac:dyDescent="0.35">
      <c r="O46944" s="105"/>
      <c r="P46944" s="105"/>
      <c r="Q46944" s="16"/>
      <c r="V46944" s="13"/>
      <c r="Y46944" s="93"/>
      <c r="Z46944" s="13"/>
      <c r="AA46944" s="94"/>
      <c r="AB46944" s="95"/>
      <c r="AC46944" s="13"/>
      <c r="AD46944" s="13"/>
    </row>
    <row r="46945" spans="15:30" x14ac:dyDescent="0.35">
      <c r="O46945" s="105"/>
      <c r="P46945" s="105"/>
      <c r="Q46945" s="16"/>
      <c r="V46945" s="13"/>
      <c r="Y46945" s="93"/>
      <c r="Z46945" s="13"/>
      <c r="AA46945" s="94"/>
      <c r="AB46945" s="95"/>
      <c r="AC46945" s="13"/>
      <c r="AD46945" s="13"/>
    </row>
    <row r="46946" spans="15:30" x14ac:dyDescent="0.35">
      <c r="O46946" s="105"/>
      <c r="P46946" s="105"/>
      <c r="Q46946" s="16"/>
      <c r="V46946" s="13"/>
      <c r="Y46946" s="93"/>
      <c r="Z46946" s="13"/>
      <c r="AA46946" s="94"/>
      <c r="AB46946" s="95"/>
      <c r="AC46946" s="13"/>
      <c r="AD46946" s="13"/>
    </row>
    <row r="46947" spans="15:30" x14ac:dyDescent="0.35">
      <c r="O46947" s="105"/>
      <c r="P46947" s="105"/>
      <c r="Q46947" s="16"/>
      <c r="V46947" s="13"/>
      <c r="Y46947" s="93"/>
      <c r="Z46947" s="13"/>
      <c r="AA46947" s="94"/>
      <c r="AB46947" s="95"/>
      <c r="AC46947" s="13"/>
      <c r="AD46947" s="13"/>
    </row>
    <row r="46948" spans="15:30" x14ac:dyDescent="0.35">
      <c r="O46948" s="105"/>
      <c r="P46948" s="105"/>
      <c r="Q46948" s="16"/>
      <c r="V46948" s="13"/>
      <c r="Y46948" s="93"/>
      <c r="Z46948" s="13"/>
      <c r="AA46948" s="94"/>
      <c r="AB46948" s="95"/>
      <c r="AC46948" s="13"/>
      <c r="AD46948" s="13"/>
    </row>
    <row r="46949" spans="15:30" x14ac:dyDescent="0.35">
      <c r="O46949" s="105"/>
      <c r="P46949" s="105"/>
      <c r="Q46949" s="16"/>
      <c r="V46949" s="13"/>
      <c r="Y46949" s="93"/>
      <c r="Z46949" s="13"/>
      <c r="AA46949" s="94"/>
      <c r="AB46949" s="95"/>
      <c r="AC46949" s="13"/>
      <c r="AD46949" s="13"/>
    </row>
    <row r="46950" spans="15:30" x14ac:dyDescent="0.35">
      <c r="O46950" s="105"/>
      <c r="P46950" s="105"/>
      <c r="Q46950" s="16"/>
      <c r="V46950" s="13"/>
      <c r="Y46950" s="93"/>
      <c r="Z46950" s="13"/>
      <c r="AA46950" s="94"/>
      <c r="AB46950" s="95"/>
      <c r="AC46950" s="13"/>
      <c r="AD46950" s="13"/>
    </row>
    <row r="46951" spans="15:30" x14ac:dyDescent="0.35">
      <c r="O46951" s="105"/>
      <c r="P46951" s="105"/>
      <c r="Q46951" s="16"/>
      <c r="V46951" s="13"/>
      <c r="Y46951" s="93"/>
      <c r="Z46951" s="13"/>
      <c r="AA46951" s="94"/>
      <c r="AB46951" s="95"/>
      <c r="AC46951" s="13"/>
      <c r="AD46951" s="13"/>
    </row>
    <row r="46952" spans="15:30" x14ac:dyDescent="0.35">
      <c r="O46952" s="105"/>
      <c r="P46952" s="105"/>
      <c r="Q46952" s="16"/>
      <c r="V46952" s="13"/>
      <c r="Y46952" s="93"/>
      <c r="Z46952" s="13"/>
      <c r="AA46952" s="94"/>
      <c r="AB46952" s="95"/>
      <c r="AC46952" s="13"/>
      <c r="AD46952" s="13"/>
    </row>
    <row r="46953" spans="15:30" x14ac:dyDescent="0.35">
      <c r="O46953" s="105"/>
      <c r="P46953" s="105"/>
      <c r="Q46953" s="16"/>
      <c r="V46953" s="13"/>
      <c r="Y46953" s="93"/>
      <c r="Z46953" s="13"/>
      <c r="AA46953" s="94"/>
      <c r="AB46953" s="95"/>
      <c r="AC46953" s="13"/>
      <c r="AD46953" s="13"/>
    </row>
    <row r="46954" spans="15:30" x14ac:dyDescent="0.35">
      <c r="O46954" s="105"/>
      <c r="P46954" s="105"/>
      <c r="Q46954" s="16"/>
      <c r="V46954" s="13"/>
      <c r="Y46954" s="93"/>
      <c r="Z46954" s="13"/>
      <c r="AA46954" s="94"/>
      <c r="AB46954" s="95"/>
      <c r="AC46954" s="13"/>
      <c r="AD46954" s="13"/>
    </row>
    <row r="46955" spans="15:30" x14ac:dyDescent="0.35">
      <c r="O46955" s="105"/>
      <c r="P46955" s="105"/>
      <c r="Q46955" s="16"/>
      <c r="V46955" s="13"/>
      <c r="Y46955" s="93"/>
      <c r="Z46955" s="13"/>
      <c r="AA46955" s="94"/>
      <c r="AB46955" s="95"/>
      <c r="AC46955" s="13"/>
      <c r="AD46955" s="13"/>
    </row>
    <row r="46956" spans="15:30" x14ac:dyDescent="0.35">
      <c r="O46956" s="105"/>
      <c r="P46956" s="105"/>
      <c r="Q46956" s="16"/>
      <c r="V46956" s="13"/>
      <c r="Y46956" s="93"/>
      <c r="Z46956" s="13"/>
      <c r="AA46956" s="94"/>
      <c r="AB46956" s="95"/>
      <c r="AC46956" s="13"/>
      <c r="AD46956" s="13"/>
    </row>
    <row r="46957" spans="15:30" x14ac:dyDescent="0.35">
      <c r="O46957" s="105"/>
      <c r="P46957" s="105"/>
      <c r="Q46957" s="16"/>
      <c r="V46957" s="13"/>
      <c r="Y46957" s="93"/>
      <c r="Z46957" s="13"/>
      <c r="AA46957" s="94"/>
      <c r="AB46957" s="95"/>
      <c r="AC46957" s="13"/>
      <c r="AD46957" s="13"/>
    </row>
    <row r="46958" spans="15:30" x14ac:dyDescent="0.35">
      <c r="O46958" s="105"/>
      <c r="P46958" s="105"/>
      <c r="Q46958" s="16"/>
      <c r="V46958" s="13"/>
      <c r="Y46958" s="93"/>
      <c r="Z46958" s="13"/>
      <c r="AA46958" s="94"/>
      <c r="AB46958" s="95"/>
      <c r="AC46958" s="13"/>
      <c r="AD46958" s="13"/>
    </row>
    <row r="46959" spans="15:30" x14ac:dyDescent="0.35">
      <c r="O46959" s="105"/>
      <c r="P46959" s="105"/>
      <c r="Q46959" s="16"/>
      <c r="V46959" s="13"/>
      <c r="Y46959" s="93"/>
      <c r="Z46959" s="13"/>
      <c r="AA46959" s="94"/>
      <c r="AB46959" s="95"/>
      <c r="AC46959" s="13"/>
      <c r="AD46959" s="13"/>
    </row>
    <row r="46960" spans="15:30" x14ac:dyDescent="0.35">
      <c r="O46960" s="105"/>
      <c r="P46960" s="105"/>
      <c r="Q46960" s="16"/>
      <c r="V46960" s="13"/>
      <c r="Y46960" s="93"/>
      <c r="Z46960" s="13"/>
      <c r="AA46960" s="94"/>
      <c r="AB46960" s="95"/>
      <c r="AC46960" s="13"/>
      <c r="AD46960" s="13"/>
    </row>
    <row r="46961" spans="15:30" x14ac:dyDescent="0.35">
      <c r="O46961" s="105"/>
      <c r="P46961" s="105"/>
      <c r="Q46961" s="16"/>
      <c r="V46961" s="13"/>
      <c r="Y46961" s="93"/>
      <c r="Z46961" s="13"/>
      <c r="AA46961" s="94"/>
      <c r="AB46961" s="95"/>
      <c r="AC46961" s="13"/>
      <c r="AD46961" s="13"/>
    </row>
    <row r="46962" spans="15:30" x14ac:dyDescent="0.35">
      <c r="O46962" s="105"/>
      <c r="P46962" s="105"/>
      <c r="Q46962" s="16"/>
      <c r="V46962" s="13"/>
      <c r="Y46962" s="93"/>
      <c r="Z46962" s="13"/>
      <c r="AA46962" s="94"/>
      <c r="AB46962" s="95"/>
      <c r="AC46962" s="13"/>
      <c r="AD46962" s="13"/>
    </row>
    <row r="46963" spans="15:30" x14ac:dyDescent="0.35">
      <c r="O46963" s="105"/>
      <c r="P46963" s="105"/>
      <c r="Q46963" s="16"/>
      <c r="V46963" s="13"/>
      <c r="Y46963" s="93"/>
      <c r="Z46963" s="13"/>
      <c r="AA46963" s="94"/>
      <c r="AB46963" s="95"/>
      <c r="AC46963" s="13"/>
      <c r="AD46963" s="13"/>
    </row>
    <row r="46964" spans="15:30" x14ac:dyDescent="0.35">
      <c r="O46964" s="105"/>
      <c r="P46964" s="105"/>
      <c r="Q46964" s="16"/>
      <c r="V46964" s="13"/>
      <c r="Y46964" s="93"/>
      <c r="Z46964" s="13"/>
      <c r="AA46964" s="94"/>
      <c r="AB46964" s="95"/>
      <c r="AC46964" s="13"/>
      <c r="AD46964" s="13"/>
    </row>
    <row r="46965" spans="15:30" x14ac:dyDescent="0.35">
      <c r="O46965" s="105"/>
      <c r="P46965" s="105"/>
      <c r="Q46965" s="16"/>
      <c r="V46965" s="13"/>
      <c r="Y46965" s="93"/>
      <c r="Z46965" s="13"/>
      <c r="AA46965" s="94"/>
      <c r="AB46965" s="95"/>
      <c r="AC46965" s="13"/>
      <c r="AD46965" s="13"/>
    </row>
    <row r="46966" spans="15:30" x14ac:dyDescent="0.35">
      <c r="O46966" s="105"/>
      <c r="P46966" s="105"/>
      <c r="Q46966" s="16"/>
      <c r="V46966" s="13"/>
      <c r="Y46966" s="93"/>
      <c r="Z46966" s="13"/>
      <c r="AA46966" s="94"/>
      <c r="AB46966" s="95"/>
      <c r="AC46966" s="13"/>
      <c r="AD46966" s="13"/>
    </row>
    <row r="46967" spans="15:30" x14ac:dyDescent="0.35">
      <c r="O46967" s="105"/>
      <c r="P46967" s="105"/>
      <c r="Q46967" s="16"/>
      <c r="V46967" s="13"/>
      <c r="Y46967" s="93"/>
      <c r="Z46967" s="13"/>
      <c r="AA46967" s="94"/>
      <c r="AB46967" s="95"/>
      <c r="AC46967" s="13"/>
      <c r="AD46967" s="13"/>
    </row>
    <row r="46968" spans="15:30" x14ac:dyDescent="0.35">
      <c r="O46968" s="105"/>
      <c r="P46968" s="105"/>
      <c r="Q46968" s="16"/>
      <c r="V46968" s="13"/>
      <c r="Y46968" s="93"/>
      <c r="Z46968" s="13"/>
      <c r="AA46968" s="94"/>
      <c r="AB46968" s="95"/>
      <c r="AC46968" s="13"/>
      <c r="AD46968" s="13"/>
    </row>
    <row r="46969" spans="15:30" x14ac:dyDescent="0.35">
      <c r="O46969" s="105"/>
      <c r="P46969" s="105"/>
      <c r="Q46969" s="16"/>
      <c r="V46969" s="13"/>
      <c r="Y46969" s="93"/>
      <c r="Z46969" s="13"/>
      <c r="AA46969" s="94"/>
      <c r="AB46969" s="95"/>
      <c r="AC46969" s="13"/>
      <c r="AD46969" s="13"/>
    </row>
    <row r="46970" spans="15:30" x14ac:dyDescent="0.35">
      <c r="O46970" s="105"/>
      <c r="P46970" s="105"/>
      <c r="Q46970" s="16"/>
      <c r="V46970" s="13"/>
      <c r="Y46970" s="93"/>
      <c r="Z46970" s="13"/>
      <c r="AA46970" s="94"/>
      <c r="AB46970" s="95"/>
      <c r="AC46970" s="13"/>
      <c r="AD46970" s="13"/>
    </row>
    <row r="46971" spans="15:30" x14ac:dyDescent="0.35">
      <c r="O46971" s="105"/>
      <c r="P46971" s="105"/>
      <c r="Q46971" s="16"/>
      <c r="V46971" s="13"/>
      <c r="Y46971" s="93"/>
      <c r="Z46971" s="13"/>
      <c r="AA46971" s="94"/>
      <c r="AB46971" s="95"/>
      <c r="AC46971" s="13"/>
      <c r="AD46971" s="13"/>
    </row>
    <row r="46972" spans="15:30" x14ac:dyDescent="0.35">
      <c r="O46972" s="105"/>
      <c r="P46972" s="105"/>
      <c r="Q46972" s="16"/>
      <c r="V46972" s="13"/>
      <c r="Y46972" s="93"/>
      <c r="Z46972" s="13"/>
      <c r="AA46972" s="94"/>
      <c r="AB46972" s="95"/>
      <c r="AC46972" s="13"/>
      <c r="AD46972" s="13"/>
    </row>
    <row r="46973" spans="15:30" x14ac:dyDescent="0.35">
      <c r="O46973" s="105"/>
      <c r="P46973" s="105"/>
      <c r="Q46973" s="16"/>
      <c r="V46973" s="13"/>
      <c r="Y46973" s="93"/>
      <c r="Z46973" s="13"/>
      <c r="AA46973" s="94"/>
      <c r="AB46973" s="95"/>
      <c r="AC46973" s="13"/>
      <c r="AD46973" s="13"/>
    </row>
    <row r="46974" spans="15:30" x14ac:dyDescent="0.35">
      <c r="O46974" s="105"/>
      <c r="P46974" s="105"/>
      <c r="Q46974" s="16"/>
      <c r="V46974" s="13"/>
      <c r="Y46974" s="93"/>
      <c r="Z46974" s="13"/>
      <c r="AA46974" s="94"/>
      <c r="AB46974" s="95"/>
      <c r="AC46974" s="13"/>
      <c r="AD46974" s="13"/>
    </row>
    <row r="46975" spans="15:30" x14ac:dyDescent="0.35">
      <c r="O46975" s="105"/>
      <c r="P46975" s="105"/>
      <c r="Q46975" s="16"/>
      <c r="V46975" s="13"/>
      <c r="Y46975" s="93"/>
      <c r="Z46975" s="13"/>
      <c r="AA46975" s="94"/>
      <c r="AB46975" s="95"/>
      <c r="AC46975" s="13"/>
      <c r="AD46975" s="13"/>
    </row>
    <row r="46976" spans="15:30" x14ac:dyDescent="0.35">
      <c r="O46976" s="105"/>
      <c r="P46976" s="105"/>
      <c r="Q46976" s="16"/>
      <c r="V46976" s="13"/>
      <c r="Y46976" s="93"/>
      <c r="Z46976" s="13"/>
      <c r="AA46976" s="94"/>
      <c r="AB46976" s="95"/>
      <c r="AC46976" s="13"/>
      <c r="AD46976" s="13"/>
    </row>
    <row r="46977" spans="15:30" x14ac:dyDescent="0.35">
      <c r="O46977" s="105"/>
      <c r="P46977" s="105"/>
      <c r="Q46977" s="16"/>
      <c r="V46977" s="13"/>
      <c r="Y46977" s="93"/>
      <c r="Z46977" s="13"/>
      <c r="AA46977" s="94"/>
      <c r="AB46977" s="95"/>
      <c r="AC46977" s="13"/>
      <c r="AD46977" s="13"/>
    </row>
    <row r="46978" spans="15:30" x14ac:dyDescent="0.35">
      <c r="O46978" s="105"/>
      <c r="P46978" s="105"/>
      <c r="Q46978" s="16"/>
      <c r="V46978" s="13"/>
      <c r="Y46978" s="93"/>
      <c r="Z46978" s="13"/>
      <c r="AA46978" s="94"/>
      <c r="AB46978" s="95"/>
      <c r="AC46978" s="13"/>
      <c r="AD46978" s="13"/>
    </row>
    <row r="46979" spans="15:30" x14ac:dyDescent="0.35">
      <c r="O46979" s="105"/>
      <c r="P46979" s="105"/>
      <c r="Q46979" s="16"/>
      <c r="V46979" s="13"/>
      <c r="Y46979" s="93"/>
      <c r="Z46979" s="13"/>
      <c r="AA46979" s="94"/>
      <c r="AB46979" s="95"/>
      <c r="AC46979" s="13"/>
      <c r="AD46979" s="13"/>
    </row>
    <row r="46980" spans="15:30" x14ac:dyDescent="0.35">
      <c r="O46980" s="105"/>
      <c r="P46980" s="105"/>
      <c r="Q46980" s="16"/>
      <c r="V46980" s="13"/>
      <c r="Y46980" s="93"/>
      <c r="Z46980" s="13"/>
      <c r="AA46980" s="94"/>
      <c r="AB46980" s="95"/>
      <c r="AC46980" s="13"/>
      <c r="AD46980" s="13"/>
    </row>
    <row r="46981" spans="15:30" x14ac:dyDescent="0.35">
      <c r="O46981" s="105"/>
      <c r="P46981" s="105"/>
      <c r="Q46981" s="16"/>
      <c r="V46981" s="13"/>
      <c r="Y46981" s="93"/>
      <c r="Z46981" s="13"/>
      <c r="AA46981" s="94"/>
      <c r="AB46981" s="95"/>
      <c r="AC46981" s="13"/>
      <c r="AD46981" s="13"/>
    </row>
    <row r="46982" spans="15:30" x14ac:dyDescent="0.35">
      <c r="O46982" s="105"/>
      <c r="P46982" s="105"/>
      <c r="Q46982" s="16"/>
      <c r="V46982" s="13"/>
      <c r="Y46982" s="93"/>
      <c r="Z46982" s="13"/>
      <c r="AA46982" s="94"/>
      <c r="AB46982" s="95"/>
      <c r="AC46982" s="13"/>
      <c r="AD46982" s="13"/>
    </row>
    <row r="46983" spans="15:30" x14ac:dyDescent="0.35">
      <c r="O46983" s="105"/>
      <c r="P46983" s="105"/>
      <c r="Q46983" s="16"/>
      <c r="V46983" s="13"/>
      <c r="Y46983" s="93"/>
      <c r="Z46983" s="13"/>
      <c r="AA46983" s="94"/>
      <c r="AB46983" s="95"/>
      <c r="AC46983" s="13"/>
      <c r="AD46983" s="13"/>
    </row>
    <row r="46984" spans="15:30" x14ac:dyDescent="0.35">
      <c r="O46984" s="105"/>
      <c r="P46984" s="105"/>
      <c r="Q46984" s="16"/>
      <c r="V46984" s="13"/>
      <c r="Y46984" s="93"/>
      <c r="Z46984" s="13"/>
      <c r="AA46984" s="94"/>
      <c r="AB46984" s="95"/>
      <c r="AC46984" s="13"/>
      <c r="AD46984" s="13"/>
    </row>
    <row r="46985" spans="15:30" x14ac:dyDescent="0.35">
      <c r="O46985" s="105"/>
      <c r="P46985" s="105"/>
      <c r="Q46985" s="16"/>
      <c r="V46985" s="13"/>
      <c r="Y46985" s="93"/>
      <c r="Z46985" s="13"/>
      <c r="AA46985" s="94"/>
      <c r="AB46985" s="95"/>
      <c r="AC46985" s="13"/>
      <c r="AD46985" s="13"/>
    </row>
    <row r="46986" spans="15:30" x14ac:dyDescent="0.35">
      <c r="O46986" s="105"/>
      <c r="P46986" s="105"/>
      <c r="Q46986" s="16"/>
      <c r="V46986" s="13"/>
      <c r="Y46986" s="93"/>
      <c r="Z46986" s="13"/>
      <c r="AA46986" s="94"/>
      <c r="AB46986" s="95"/>
      <c r="AC46986" s="13"/>
      <c r="AD46986" s="13"/>
    </row>
    <row r="46987" spans="15:30" x14ac:dyDescent="0.35">
      <c r="O46987" s="105"/>
      <c r="P46987" s="105"/>
      <c r="Q46987" s="16"/>
      <c r="V46987" s="13"/>
      <c r="Y46987" s="93"/>
      <c r="Z46987" s="13"/>
      <c r="AA46987" s="94"/>
      <c r="AB46987" s="95"/>
      <c r="AC46987" s="13"/>
      <c r="AD46987" s="13"/>
    </row>
    <row r="46988" spans="15:30" x14ac:dyDescent="0.35">
      <c r="O46988" s="105"/>
      <c r="P46988" s="105"/>
      <c r="Q46988" s="16"/>
      <c r="V46988" s="13"/>
      <c r="Y46988" s="93"/>
      <c r="Z46988" s="13"/>
      <c r="AA46988" s="94"/>
      <c r="AB46988" s="95"/>
      <c r="AC46988" s="13"/>
      <c r="AD46988" s="13"/>
    </row>
    <row r="46989" spans="15:30" x14ac:dyDescent="0.35">
      <c r="O46989" s="105"/>
      <c r="P46989" s="105"/>
      <c r="Q46989" s="16"/>
      <c r="V46989" s="13"/>
      <c r="Y46989" s="93"/>
      <c r="Z46989" s="13"/>
      <c r="AA46989" s="94"/>
      <c r="AB46989" s="95"/>
      <c r="AC46989" s="13"/>
      <c r="AD46989" s="13"/>
    </row>
    <row r="46990" spans="15:30" x14ac:dyDescent="0.35">
      <c r="O46990" s="105"/>
      <c r="P46990" s="105"/>
      <c r="Q46990" s="16"/>
      <c r="V46990" s="13"/>
      <c r="Y46990" s="93"/>
      <c r="Z46990" s="13"/>
      <c r="AA46990" s="94"/>
      <c r="AB46990" s="95"/>
      <c r="AC46990" s="13"/>
      <c r="AD46990" s="13"/>
    </row>
    <row r="46991" spans="15:30" x14ac:dyDescent="0.35">
      <c r="O46991" s="105"/>
      <c r="P46991" s="105"/>
      <c r="Q46991" s="16"/>
      <c r="V46991" s="13"/>
      <c r="Y46991" s="93"/>
      <c r="Z46991" s="13"/>
      <c r="AA46991" s="94"/>
      <c r="AB46991" s="95"/>
      <c r="AC46991" s="13"/>
      <c r="AD46991" s="13"/>
    </row>
    <row r="46992" spans="15:30" x14ac:dyDescent="0.35">
      <c r="O46992" s="105"/>
      <c r="P46992" s="105"/>
      <c r="Q46992" s="16"/>
      <c r="V46992" s="13"/>
      <c r="Y46992" s="93"/>
      <c r="Z46992" s="13"/>
      <c r="AA46992" s="94"/>
      <c r="AB46992" s="95"/>
      <c r="AC46992" s="13"/>
      <c r="AD46992" s="13"/>
    </row>
    <row r="46993" spans="15:30" x14ac:dyDescent="0.35">
      <c r="O46993" s="105"/>
      <c r="P46993" s="105"/>
      <c r="Q46993" s="16"/>
      <c r="V46993" s="13"/>
      <c r="Y46993" s="93"/>
      <c r="Z46993" s="13"/>
      <c r="AA46993" s="94"/>
      <c r="AB46993" s="95"/>
      <c r="AC46993" s="13"/>
      <c r="AD46993" s="13"/>
    </row>
    <row r="46994" spans="15:30" x14ac:dyDescent="0.35">
      <c r="O46994" s="105"/>
      <c r="P46994" s="105"/>
      <c r="Q46994" s="16"/>
      <c r="V46994" s="13"/>
      <c r="Y46994" s="93"/>
      <c r="Z46994" s="13"/>
      <c r="AA46994" s="94"/>
      <c r="AB46994" s="95"/>
      <c r="AC46994" s="13"/>
      <c r="AD46994" s="13"/>
    </row>
    <row r="46995" spans="15:30" x14ac:dyDescent="0.35">
      <c r="O46995" s="105"/>
      <c r="P46995" s="105"/>
      <c r="Q46995" s="16"/>
      <c r="V46995" s="13"/>
      <c r="Y46995" s="93"/>
      <c r="Z46995" s="13"/>
      <c r="AA46995" s="94"/>
      <c r="AB46995" s="95"/>
      <c r="AC46995" s="13"/>
      <c r="AD46995" s="13"/>
    </row>
    <row r="46996" spans="15:30" x14ac:dyDescent="0.35">
      <c r="O46996" s="105"/>
      <c r="P46996" s="105"/>
      <c r="Q46996" s="16"/>
      <c r="V46996" s="13"/>
      <c r="Y46996" s="93"/>
      <c r="Z46996" s="13"/>
      <c r="AA46996" s="94"/>
      <c r="AB46996" s="95"/>
      <c r="AC46996" s="13"/>
      <c r="AD46996" s="13"/>
    </row>
    <row r="46997" spans="15:30" x14ac:dyDescent="0.35">
      <c r="O46997" s="105"/>
      <c r="P46997" s="105"/>
      <c r="Q46997" s="16"/>
      <c r="V46997" s="13"/>
      <c r="Y46997" s="93"/>
      <c r="Z46997" s="13"/>
      <c r="AA46997" s="94"/>
      <c r="AB46997" s="95"/>
      <c r="AC46997" s="13"/>
      <c r="AD46997" s="13"/>
    </row>
    <row r="46998" spans="15:30" x14ac:dyDescent="0.35">
      <c r="O46998" s="105"/>
      <c r="P46998" s="105"/>
      <c r="Q46998" s="16"/>
      <c r="V46998" s="13"/>
      <c r="Y46998" s="93"/>
      <c r="Z46998" s="13"/>
      <c r="AA46998" s="94"/>
      <c r="AB46998" s="95"/>
      <c r="AC46998" s="13"/>
      <c r="AD46998" s="13"/>
    </row>
    <row r="46999" spans="15:30" x14ac:dyDescent="0.35">
      <c r="O46999" s="105"/>
      <c r="P46999" s="105"/>
      <c r="Q46999" s="16"/>
      <c r="V46999" s="13"/>
      <c r="Y46999" s="93"/>
      <c r="Z46999" s="13"/>
      <c r="AA46999" s="94"/>
      <c r="AB46999" s="95"/>
      <c r="AC46999" s="13"/>
      <c r="AD46999" s="13"/>
    </row>
    <row r="47000" spans="15:30" x14ac:dyDescent="0.35">
      <c r="O47000" s="105"/>
      <c r="P47000" s="105"/>
      <c r="Q47000" s="16"/>
      <c r="V47000" s="13"/>
      <c r="Y47000" s="93"/>
      <c r="Z47000" s="13"/>
      <c r="AA47000" s="94"/>
      <c r="AB47000" s="95"/>
      <c r="AC47000" s="13"/>
      <c r="AD47000" s="13"/>
    </row>
    <row r="47001" spans="15:30" x14ac:dyDescent="0.35">
      <c r="O47001" s="105"/>
      <c r="P47001" s="105"/>
      <c r="Q47001" s="16"/>
      <c r="V47001" s="13"/>
      <c r="Y47001" s="93"/>
      <c r="Z47001" s="13"/>
      <c r="AA47001" s="94"/>
      <c r="AB47001" s="95"/>
      <c r="AC47001" s="13"/>
      <c r="AD47001" s="13"/>
    </row>
    <row r="47002" spans="15:30" x14ac:dyDescent="0.35">
      <c r="O47002" s="105"/>
      <c r="P47002" s="105"/>
      <c r="Q47002" s="16"/>
      <c r="V47002" s="13"/>
      <c r="Y47002" s="93"/>
      <c r="Z47002" s="13"/>
      <c r="AA47002" s="94"/>
      <c r="AB47002" s="95"/>
      <c r="AC47002" s="13"/>
      <c r="AD47002" s="13"/>
    </row>
    <row r="47003" spans="15:30" x14ac:dyDescent="0.35">
      <c r="O47003" s="105"/>
      <c r="P47003" s="105"/>
      <c r="Q47003" s="16"/>
      <c r="V47003" s="13"/>
      <c r="Y47003" s="93"/>
      <c r="Z47003" s="13"/>
      <c r="AA47003" s="94"/>
      <c r="AB47003" s="95"/>
      <c r="AC47003" s="13"/>
      <c r="AD47003" s="13"/>
    </row>
    <row r="47004" spans="15:30" x14ac:dyDescent="0.35">
      <c r="O47004" s="105"/>
      <c r="P47004" s="105"/>
      <c r="Q47004" s="16"/>
      <c r="V47004" s="13"/>
      <c r="Y47004" s="93"/>
      <c r="Z47004" s="13"/>
      <c r="AA47004" s="94"/>
      <c r="AB47004" s="95"/>
      <c r="AC47004" s="13"/>
      <c r="AD47004" s="13"/>
    </row>
    <row r="47005" spans="15:30" x14ac:dyDescent="0.35">
      <c r="O47005" s="105"/>
      <c r="P47005" s="105"/>
      <c r="Q47005" s="16"/>
      <c r="V47005" s="13"/>
      <c r="Y47005" s="93"/>
      <c r="Z47005" s="13"/>
      <c r="AA47005" s="94"/>
      <c r="AB47005" s="95"/>
      <c r="AC47005" s="13"/>
      <c r="AD47005" s="13"/>
    </row>
    <row r="47006" spans="15:30" x14ac:dyDescent="0.35">
      <c r="O47006" s="105"/>
      <c r="P47006" s="105"/>
      <c r="Q47006" s="16"/>
      <c r="V47006" s="13"/>
      <c r="Y47006" s="93"/>
      <c r="Z47006" s="13"/>
      <c r="AA47006" s="94"/>
      <c r="AB47006" s="95"/>
      <c r="AC47006" s="13"/>
      <c r="AD47006" s="13"/>
    </row>
    <row r="47007" spans="15:30" x14ac:dyDescent="0.35">
      <c r="O47007" s="105"/>
      <c r="P47007" s="105"/>
      <c r="Q47007" s="16"/>
      <c r="V47007" s="13"/>
      <c r="Y47007" s="93"/>
      <c r="Z47007" s="13"/>
      <c r="AA47007" s="94"/>
      <c r="AB47007" s="95"/>
      <c r="AC47007" s="13"/>
      <c r="AD47007" s="13"/>
    </row>
    <row r="47008" spans="15:30" x14ac:dyDescent="0.35">
      <c r="O47008" s="105"/>
      <c r="P47008" s="105"/>
      <c r="Q47008" s="16"/>
      <c r="V47008" s="13"/>
      <c r="Y47008" s="93"/>
      <c r="Z47008" s="13"/>
      <c r="AA47008" s="94"/>
      <c r="AB47008" s="95"/>
      <c r="AC47008" s="13"/>
      <c r="AD47008" s="13"/>
    </row>
    <row r="47009" spans="15:30" x14ac:dyDescent="0.35">
      <c r="O47009" s="105"/>
      <c r="P47009" s="105"/>
      <c r="Q47009" s="16"/>
      <c r="V47009" s="13"/>
      <c r="Y47009" s="93"/>
      <c r="Z47009" s="13"/>
      <c r="AA47009" s="94"/>
      <c r="AB47009" s="95"/>
      <c r="AC47009" s="13"/>
      <c r="AD47009" s="13"/>
    </row>
    <row r="47010" spans="15:30" x14ac:dyDescent="0.35">
      <c r="O47010" s="105"/>
      <c r="P47010" s="105"/>
      <c r="Q47010" s="16"/>
      <c r="V47010" s="13"/>
      <c r="Y47010" s="93"/>
      <c r="Z47010" s="13"/>
      <c r="AA47010" s="94"/>
      <c r="AB47010" s="95"/>
      <c r="AC47010" s="13"/>
      <c r="AD47010" s="13"/>
    </row>
    <row r="47011" spans="15:30" x14ac:dyDescent="0.35">
      <c r="O47011" s="105"/>
      <c r="P47011" s="105"/>
      <c r="Q47011" s="16"/>
      <c r="V47011" s="13"/>
      <c r="Y47011" s="93"/>
      <c r="Z47011" s="13"/>
      <c r="AA47011" s="94"/>
      <c r="AB47011" s="95"/>
      <c r="AC47011" s="13"/>
      <c r="AD47011" s="13"/>
    </row>
    <row r="47012" spans="15:30" x14ac:dyDescent="0.35">
      <c r="O47012" s="105"/>
      <c r="P47012" s="105"/>
      <c r="Q47012" s="16"/>
      <c r="V47012" s="13"/>
      <c r="Y47012" s="93"/>
      <c r="Z47012" s="13"/>
      <c r="AA47012" s="94"/>
      <c r="AB47012" s="95"/>
      <c r="AC47012" s="13"/>
      <c r="AD47012" s="13"/>
    </row>
    <row r="47013" spans="15:30" x14ac:dyDescent="0.35">
      <c r="O47013" s="105"/>
      <c r="P47013" s="105"/>
      <c r="Q47013" s="16"/>
      <c r="V47013" s="13"/>
      <c r="Y47013" s="93"/>
      <c r="Z47013" s="13"/>
      <c r="AA47013" s="94"/>
      <c r="AB47013" s="95"/>
      <c r="AC47013" s="13"/>
      <c r="AD47013" s="13"/>
    </row>
    <row r="47014" spans="15:30" x14ac:dyDescent="0.35">
      <c r="O47014" s="105"/>
      <c r="P47014" s="105"/>
      <c r="Q47014" s="16"/>
      <c r="V47014" s="13"/>
      <c r="Y47014" s="93"/>
      <c r="Z47014" s="13"/>
      <c r="AA47014" s="94"/>
      <c r="AB47014" s="95"/>
      <c r="AC47014" s="13"/>
      <c r="AD47014" s="13"/>
    </row>
    <row r="47015" spans="15:30" x14ac:dyDescent="0.35">
      <c r="O47015" s="105"/>
      <c r="P47015" s="105"/>
      <c r="Q47015" s="16"/>
      <c r="V47015" s="13"/>
      <c r="Y47015" s="93"/>
      <c r="Z47015" s="13"/>
      <c r="AA47015" s="94"/>
      <c r="AB47015" s="95"/>
      <c r="AC47015" s="13"/>
      <c r="AD47015" s="13"/>
    </row>
    <row r="47016" spans="15:30" x14ac:dyDescent="0.35">
      <c r="O47016" s="105"/>
      <c r="P47016" s="105"/>
      <c r="Q47016" s="16"/>
      <c r="V47016" s="13"/>
      <c r="Y47016" s="93"/>
      <c r="Z47016" s="13"/>
      <c r="AA47016" s="94"/>
      <c r="AB47016" s="95"/>
      <c r="AC47016" s="13"/>
      <c r="AD47016" s="13"/>
    </row>
    <row r="47017" spans="15:30" x14ac:dyDescent="0.35">
      <c r="O47017" s="105"/>
      <c r="P47017" s="105"/>
      <c r="Q47017" s="16"/>
      <c r="V47017" s="13"/>
      <c r="Y47017" s="93"/>
      <c r="Z47017" s="13"/>
      <c r="AA47017" s="94"/>
      <c r="AB47017" s="95"/>
      <c r="AC47017" s="13"/>
      <c r="AD47017" s="13"/>
    </row>
    <row r="47018" spans="15:30" x14ac:dyDescent="0.35">
      <c r="O47018" s="105"/>
      <c r="P47018" s="105"/>
      <c r="Q47018" s="16"/>
      <c r="V47018" s="13"/>
      <c r="Y47018" s="93"/>
      <c r="Z47018" s="13"/>
      <c r="AA47018" s="94"/>
      <c r="AB47018" s="95"/>
      <c r="AC47018" s="13"/>
      <c r="AD47018" s="13"/>
    </row>
    <row r="47019" spans="15:30" x14ac:dyDescent="0.35">
      <c r="O47019" s="105"/>
      <c r="P47019" s="105"/>
      <c r="Q47019" s="16"/>
      <c r="V47019" s="13"/>
      <c r="Y47019" s="93"/>
      <c r="Z47019" s="13"/>
      <c r="AA47019" s="94"/>
      <c r="AB47019" s="95"/>
      <c r="AC47019" s="13"/>
      <c r="AD47019" s="13"/>
    </row>
    <row r="47020" spans="15:30" x14ac:dyDescent="0.35">
      <c r="O47020" s="105"/>
      <c r="P47020" s="105"/>
      <c r="Q47020" s="16"/>
      <c r="V47020" s="13"/>
      <c r="Y47020" s="93"/>
      <c r="Z47020" s="13"/>
      <c r="AA47020" s="94"/>
      <c r="AB47020" s="95"/>
      <c r="AC47020" s="13"/>
      <c r="AD47020" s="13"/>
    </row>
    <row r="47021" spans="15:30" x14ac:dyDescent="0.35">
      <c r="O47021" s="105"/>
      <c r="P47021" s="105"/>
      <c r="Q47021" s="16"/>
      <c r="V47021" s="13"/>
      <c r="Y47021" s="93"/>
      <c r="Z47021" s="13"/>
      <c r="AA47021" s="94"/>
      <c r="AB47021" s="95"/>
      <c r="AC47021" s="13"/>
      <c r="AD47021" s="13"/>
    </row>
    <row r="47022" spans="15:30" x14ac:dyDescent="0.35">
      <c r="O47022" s="105"/>
      <c r="P47022" s="105"/>
      <c r="Q47022" s="16"/>
      <c r="V47022" s="13"/>
      <c r="Y47022" s="93"/>
      <c r="Z47022" s="13"/>
      <c r="AA47022" s="94"/>
      <c r="AB47022" s="95"/>
      <c r="AC47022" s="13"/>
      <c r="AD47022" s="13"/>
    </row>
    <row r="47023" spans="15:30" x14ac:dyDescent="0.35">
      <c r="O47023" s="105"/>
      <c r="P47023" s="105"/>
      <c r="Q47023" s="16"/>
      <c r="V47023" s="13"/>
      <c r="Y47023" s="93"/>
      <c r="Z47023" s="13"/>
      <c r="AA47023" s="94"/>
      <c r="AB47023" s="95"/>
      <c r="AC47023" s="13"/>
      <c r="AD47023" s="13"/>
    </row>
    <row r="47024" spans="15:30" x14ac:dyDescent="0.35">
      <c r="O47024" s="105"/>
      <c r="P47024" s="105"/>
      <c r="Q47024" s="16"/>
      <c r="V47024" s="13"/>
      <c r="Y47024" s="93"/>
      <c r="Z47024" s="13"/>
      <c r="AA47024" s="94"/>
      <c r="AB47024" s="95"/>
      <c r="AC47024" s="13"/>
      <c r="AD47024" s="13"/>
    </row>
    <row r="47025" spans="15:30" x14ac:dyDescent="0.35">
      <c r="O47025" s="105"/>
      <c r="P47025" s="105"/>
      <c r="Q47025" s="16"/>
      <c r="V47025" s="13"/>
      <c r="Y47025" s="93"/>
      <c r="Z47025" s="13"/>
      <c r="AA47025" s="94"/>
      <c r="AB47025" s="95"/>
      <c r="AC47025" s="13"/>
      <c r="AD47025" s="13"/>
    </row>
    <row r="47026" spans="15:30" x14ac:dyDescent="0.35">
      <c r="O47026" s="105"/>
      <c r="P47026" s="105"/>
      <c r="Q47026" s="16"/>
      <c r="V47026" s="13"/>
      <c r="Y47026" s="93"/>
      <c r="Z47026" s="13"/>
      <c r="AA47026" s="94"/>
      <c r="AB47026" s="95"/>
      <c r="AC47026" s="13"/>
      <c r="AD47026" s="13"/>
    </row>
    <row r="47027" spans="15:30" x14ac:dyDescent="0.35">
      <c r="O47027" s="105"/>
      <c r="P47027" s="105"/>
      <c r="Q47027" s="16"/>
      <c r="V47027" s="13"/>
      <c r="Y47027" s="93"/>
      <c r="Z47027" s="13"/>
      <c r="AA47027" s="94"/>
      <c r="AB47027" s="95"/>
      <c r="AC47027" s="13"/>
      <c r="AD47027" s="13"/>
    </row>
    <row r="47028" spans="15:30" x14ac:dyDescent="0.35">
      <c r="O47028" s="105"/>
      <c r="P47028" s="105"/>
      <c r="Q47028" s="16"/>
      <c r="V47028" s="13"/>
      <c r="Y47028" s="93"/>
      <c r="Z47028" s="13"/>
      <c r="AA47028" s="94"/>
      <c r="AB47028" s="95"/>
      <c r="AC47028" s="13"/>
      <c r="AD47028" s="13"/>
    </row>
    <row r="47029" spans="15:30" x14ac:dyDescent="0.35">
      <c r="O47029" s="105"/>
      <c r="P47029" s="105"/>
      <c r="Q47029" s="16"/>
      <c r="V47029" s="13"/>
      <c r="Y47029" s="93"/>
      <c r="Z47029" s="13"/>
      <c r="AA47029" s="94"/>
      <c r="AB47029" s="95"/>
      <c r="AC47029" s="13"/>
      <c r="AD47029" s="13"/>
    </row>
    <row r="47030" spans="15:30" x14ac:dyDescent="0.35">
      <c r="O47030" s="105"/>
      <c r="P47030" s="105"/>
      <c r="Q47030" s="16"/>
      <c r="V47030" s="13"/>
      <c r="Y47030" s="93"/>
      <c r="Z47030" s="13"/>
      <c r="AA47030" s="94"/>
      <c r="AB47030" s="95"/>
      <c r="AC47030" s="13"/>
      <c r="AD47030" s="13"/>
    </row>
    <row r="47031" spans="15:30" x14ac:dyDescent="0.35">
      <c r="O47031" s="105"/>
      <c r="P47031" s="105"/>
      <c r="Q47031" s="16"/>
      <c r="V47031" s="13"/>
      <c r="Y47031" s="93"/>
      <c r="Z47031" s="13"/>
      <c r="AA47031" s="94"/>
      <c r="AB47031" s="95"/>
      <c r="AC47031" s="13"/>
      <c r="AD47031" s="13"/>
    </row>
    <row r="47032" spans="15:30" x14ac:dyDescent="0.35">
      <c r="O47032" s="105"/>
      <c r="P47032" s="105"/>
      <c r="Q47032" s="16"/>
      <c r="V47032" s="13"/>
      <c r="Y47032" s="93"/>
      <c r="Z47032" s="13"/>
      <c r="AA47032" s="94"/>
      <c r="AB47032" s="95"/>
      <c r="AC47032" s="13"/>
      <c r="AD47032" s="13"/>
    </row>
    <row r="47033" spans="15:30" x14ac:dyDescent="0.35">
      <c r="O47033" s="105"/>
      <c r="P47033" s="105"/>
      <c r="Q47033" s="16"/>
      <c r="V47033" s="13"/>
      <c r="Y47033" s="93"/>
      <c r="Z47033" s="13"/>
      <c r="AA47033" s="94"/>
      <c r="AB47033" s="95"/>
      <c r="AC47033" s="13"/>
      <c r="AD47033" s="13"/>
    </row>
    <row r="47034" spans="15:30" x14ac:dyDescent="0.35">
      <c r="O47034" s="105"/>
      <c r="P47034" s="105"/>
      <c r="Q47034" s="16"/>
      <c r="V47034" s="13"/>
      <c r="Y47034" s="93"/>
      <c r="Z47034" s="13"/>
      <c r="AA47034" s="94"/>
      <c r="AB47034" s="95"/>
      <c r="AC47034" s="13"/>
      <c r="AD47034" s="13"/>
    </row>
    <row r="47035" spans="15:30" x14ac:dyDescent="0.35">
      <c r="O47035" s="105"/>
      <c r="P47035" s="105"/>
      <c r="Q47035" s="16"/>
      <c r="V47035" s="13"/>
      <c r="Y47035" s="93"/>
      <c r="Z47035" s="13"/>
      <c r="AA47035" s="94"/>
      <c r="AB47035" s="95"/>
      <c r="AC47035" s="13"/>
      <c r="AD47035" s="13"/>
    </row>
    <row r="47036" spans="15:30" x14ac:dyDescent="0.35">
      <c r="O47036" s="105"/>
      <c r="P47036" s="105"/>
      <c r="Q47036" s="16"/>
      <c r="V47036" s="13"/>
      <c r="Y47036" s="93"/>
      <c r="Z47036" s="13"/>
      <c r="AA47036" s="94"/>
      <c r="AB47036" s="95"/>
      <c r="AC47036" s="13"/>
      <c r="AD47036" s="13"/>
    </row>
    <row r="47037" spans="15:30" x14ac:dyDescent="0.35">
      <c r="O47037" s="105"/>
      <c r="P47037" s="105"/>
      <c r="Q47037" s="16"/>
      <c r="V47037" s="13"/>
      <c r="Y47037" s="93"/>
      <c r="Z47037" s="13"/>
      <c r="AA47037" s="94"/>
      <c r="AB47037" s="95"/>
      <c r="AC47037" s="13"/>
      <c r="AD47037" s="13"/>
    </row>
    <row r="47038" spans="15:30" x14ac:dyDescent="0.35">
      <c r="O47038" s="105"/>
      <c r="P47038" s="105"/>
      <c r="Q47038" s="16"/>
      <c r="V47038" s="13"/>
      <c r="Y47038" s="93"/>
      <c r="Z47038" s="13"/>
      <c r="AA47038" s="94"/>
      <c r="AB47038" s="95"/>
      <c r="AC47038" s="13"/>
      <c r="AD47038" s="13"/>
    </row>
    <row r="47039" spans="15:30" x14ac:dyDescent="0.35">
      <c r="O47039" s="105"/>
      <c r="P47039" s="105"/>
      <c r="Q47039" s="16"/>
      <c r="V47039" s="13"/>
      <c r="Y47039" s="93"/>
      <c r="Z47039" s="13"/>
      <c r="AA47039" s="94"/>
      <c r="AB47039" s="95"/>
      <c r="AC47039" s="13"/>
      <c r="AD47039" s="13"/>
    </row>
    <row r="47040" spans="15:30" x14ac:dyDescent="0.35">
      <c r="O47040" s="105"/>
      <c r="P47040" s="105"/>
      <c r="Q47040" s="16"/>
      <c r="V47040" s="13"/>
      <c r="Y47040" s="93"/>
      <c r="Z47040" s="13"/>
      <c r="AA47040" s="94"/>
      <c r="AB47040" s="95"/>
      <c r="AC47040" s="13"/>
      <c r="AD47040" s="13"/>
    </row>
    <row r="47041" spans="15:30" x14ac:dyDescent="0.35">
      <c r="O47041" s="105"/>
      <c r="P47041" s="105"/>
      <c r="Q47041" s="16"/>
      <c r="V47041" s="13"/>
      <c r="Y47041" s="93"/>
      <c r="Z47041" s="13"/>
      <c r="AA47041" s="94"/>
      <c r="AB47041" s="95"/>
      <c r="AC47041" s="13"/>
      <c r="AD47041" s="13"/>
    </row>
    <row r="47042" spans="15:30" x14ac:dyDescent="0.35">
      <c r="O47042" s="105"/>
      <c r="P47042" s="105"/>
      <c r="Q47042" s="16"/>
      <c r="V47042" s="13"/>
      <c r="Y47042" s="93"/>
      <c r="Z47042" s="13"/>
      <c r="AA47042" s="94"/>
      <c r="AB47042" s="95"/>
      <c r="AC47042" s="13"/>
      <c r="AD47042" s="13"/>
    </row>
    <row r="47043" spans="15:30" x14ac:dyDescent="0.35">
      <c r="O47043" s="105"/>
      <c r="P47043" s="105"/>
      <c r="Q47043" s="16"/>
      <c r="V47043" s="13"/>
      <c r="Y47043" s="93"/>
      <c r="Z47043" s="13"/>
      <c r="AA47043" s="94"/>
      <c r="AB47043" s="95"/>
      <c r="AC47043" s="13"/>
      <c r="AD47043" s="13"/>
    </row>
    <row r="47044" spans="15:30" x14ac:dyDescent="0.35">
      <c r="O47044" s="105"/>
      <c r="P47044" s="105"/>
      <c r="Q47044" s="16"/>
      <c r="V47044" s="13"/>
      <c r="Y47044" s="93"/>
      <c r="Z47044" s="13"/>
      <c r="AA47044" s="94"/>
      <c r="AB47044" s="95"/>
      <c r="AC47044" s="13"/>
      <c r="AD47044" s="13"/>
    </row>
    <row r="47045" spans="15:30" x14ac:dyDescent="0.35">
      <c r="O47045" s="105"/>
      <c r="P47045" s="105"/>
      <c r="Q47045" s="16"/>
      <c r="V47045" s="13"/>
      <c r="Y47045" s="93"/>
      <c r="Z47045" s="13"/>
      <c r="AA47045" s="94"/>
      <c r="AB47045" s="95"/>
      <c r="AC47045" s="13"/>
      <c r="AD47045" s="13"/>
    </row>
    <row r="47046" spans="15:30" x14ac:dyDescent="0.35">
      <c r="O47046" s="105"/>
      <c r="P47046" s="105"/>
      <c r="Q47046" s="16"/>
      <c r="V47046" s="13"/>
      <c r="Y47046" s="93"/>
      <c r="Z47046" s="13"/>
      <c r="AA47046" s="94"/>
      <c r="AB47046" s="95"/>
      <c r="AC47046" s="13"/>
      <c r="AD47046" s="13"/>
    </row>
    <row r="47047" spans="15:30" x14ac:dyDescent="0.35">
      <c r="O47047" s="105"/>
      <c r="P47047" s="105"/>
      <c r="Q47047" s="16"/>
      <c r="V47047" s="13"/>
      <c r="Y47047" s="93"/>
      <c r="Z47047" s="13"/>
      <c r="AA47047" s="94"/>
      <c r="AB47047" s="95"/>
      <c r="AC47047" s="13"/>
      <c r="AD47047" s="13"/>
    </row>
    <row r="47048" spans="15:30" x14ac:dyDescent="0.35">
      <c r="O47048" s="105"/>
      <c r="P47048" s="105"/>
      <c r="Q47048" s="16"/>
      <c r="V47048" s="13"/>
      <c r="Y47048" s="93"/>
      <c r="Z47048" s="13"/>
      <c r="AA47048" s="94"/>
      <c r="AB47048" s="95"/>
      <c r="AC47048" s="13"/>
      <c r="AD47048" s="13"/>
    </row>
    <row r="47049" spans="15:30" x14ac:dyDescent="0.35">
      <c r="O47049" s="105"/>
      <c r="P47049" s="105"/>
      <c r="Q47049" s="16"/>
      <c r="V47049" s="13"/>
      <c r="Y47049" s="93"/>
      <c r="Z47049" s="13"/>
      <c r="AA47049" s="94"/>
      <c r="AB47049" s="95"/>
      <c r="AC47049" s="13"/>
      <c r="AD47049" s="13"/>
    </row>
    <row r="47050" spans="15:30" x14ac:dyDescent="0.35">
      <c r="O47050" s="105"/>
      <c r="P47050" s="105"/>
      <c r="Q47050" s="16"/>
      <c r="V47050" s="13"/>
      <c r="Y47050" s="93"/>
      <c r="Z47050" s="13"/>
      <c r="AA47050" s="94"/>
      <c r="AB47050" s="95"/>
      <c r="AC47050" s="13"/>
      <c r="AD47050" s="13"/>
    </row>
    <row r="47051" spans="15:30" x14ac:dyDescent="0.35">
      <c r="O47051" s="105"/>
      <c r="P47051" s="105"/>
      <c r="Q47051" s="16"/>
      <c r="V47051" s="13"/>
      <c r="Y47051" s="93"/>
      <c r="Z47051" s="13"/>
      <c r="AA47051" s="94"/>
      <c r="AB47051" s="95"/>
      <c r="AC47051" s="13"/>
      <c r="AD47051" s="13"/>
    </row>
    <row r="47052" spans="15:30" x14ac:dyDescent="0.35">
      <c r="O47052" s="105"/>
      <c r="P47052" s="105"/>
      <c r="Q47052" s="16"/>
      <c r="V47052" s="13"/>
      <c r="Y47052" s="93"/>
      <c r="Z47052" s="13"/>
      <c r="AA47052" s="94"/>
      <c r="AB47052" s="95"/>
      <c r="AC47052" s="13"/>
      <c r="AD47052" s="13"/>
    </row>
    <row r="47053" spans="15:30" x14ac:dyDescent="0.35">
      <c r="O47053" s="105"/>
      <c r="P47053" s="105"/>
      <c r="Q47053" s="16"/>
      <c r="V47053" s="13"/>
      <c r="Y47053" s="93"/>
      <c r="Z47053" s="13"/>
      <c r="AA47053" s="94"/>
      <c r="AB47053" s="95"/>
      <c r="AC47053" s="13"/>
      <c r="AD47053" s="13"/>
    </row>
    <row r="47054" spans="15:30" x14ac:dyDescent="0.35">
      <c r="O47054" s="105"/>
      <c r="P47054" s="105"/>
      <c r="Q47054" s="16"/>
      <c r="V47054" s="13"/>
      <c r="Y47054" s="93"/>
      <c r="Z47054" s="13"/>
      <c r="AA47054" s="94"/>
      <c r="AB47054" s="95"/>
      <c r="AC47054" s="13"/>
      <c r="AD47054" s="13"/>
    </row>
    <row r="47055" spans="15:30" x14ac:dyDescent="0.35">
      <c r="O47055" s="105"/>
      <c r="P47055" s="105"/>
      <c r="Q47055" s="16"/>
      <c r="V47055" s="13"/>
      <c r="Y47055" s="93"/>
      <c r="Z47055" s="13"/>
      <c r="AA47055" s="94"/>
      <c r="AB47055" s="95"/>
      <c r="AC47055" s="13"/>
      <c r="AD47055" s="13"/>
    </row>
    <row r="47056" spans="15:30" x14ac:dyDescent="0.35">
      <c r="O47056" s="105"/>
      <c r="P47056" s="105"/>
      <c r="Q47056" s="16"/>
      <c r="V47056" s="13"/>
      <c r="Y47056" s="93"/>
      <c r="Z47056" s="13"/>
      <c r="AA47056" s="94"/>
      <c r="AB47056" s="95"/>
      <c r="AC47056" s="13"/>
      <c r="AD47056" s="13"/>
    </row>
    <row r="47057" spans="15:30" x14ac:dyDescent="0.35">
      <c r="O47057" s="105"/>
      <c r="P47057" s="105"/>
      <c r="Q47057" s="16"/>
      <c r="V47057" s="13"/>
      <c r="Y47057" s="93"/>
      <c r="Z47057" s="13"/>
      <c r="AA47057" s="94"/>
      <c r="AB47057" s="95"/>
      <c r="AC47057" s="13"/>
      <c r="AD47057" s="13"/>
    </row>
    <row r="47058" spans="15:30" x14ac:dyDescent="0.35">
      <c r="O47058" s="105"/>
      <c r="P47058" s="105"/>
      <c r="Q47058" s="16"/>
      <c r="V47058" s="13"/>
      <c r="Y47058" s="93"/>
      <c r="Z47058" s="13"/>
      <c r="AA47058" s="94"/>
      <c r="AB47058" s="95"/>
      <c r="AC47058" s="13"/>
      <c r="AD47058" s="13"/>
    </row>
    <row r="47059" spans="15:30" x14ac:dyDescent="0.35">
      <c r="O47059" s="105"/>
      <c r="P47059" s="105"/>
      <c r="Q47059" s="16"/>
      <c r="V47059" s="13"/>
      <c r="Y47059" s="93"/>
      <c r="Z47059" s="13"/>
      <c r="AA47059" s="94"/>
      <c r="AB47059" s="95"/>
      <c r="AC47059" s="13"/>
      <c r="AD47059" s="13"/>
    </row>
    <row r="47060" spans="15:30" x14ac:dyDescent="0.35">
      <c r="O47060" s="105"/>
      <c r="P47060" s="105"/>
      <c r="Q47060" s="16"/>
      <c r="V47060" s="13"/>
      <c r="Y47060" s="93"/>
      <c r="Z47060" s="13"/>
      <c r="AA47060" s="94"/>
      <c r="AB47060" s="95"/>
      <c r="AC47060" s="13"/>
      <c r="AD47060" s="13"/>
    </row>
    <row r="47061" spans="15:30" x14ac:dyDescent="0.35">
      <c r="O47061" s="105"/>
      <c r="P47061" s="105"/>
      <c r="Q47061" s="16"/>
      <c r="V47061" s="13"/>
      <c r="Y47061" s="93"/>
      <c r="Z47061" s="13"/>
      <c r="AA47061" s="94"/>
      <c r="AB47061" s="95"/>
      <c r="AC47061" s="13"/>
      <c r="AD47061" s="13"/>
    </row>
    <row r="47062" spans="15:30" x14ac:dyDescent="0.35">
      <c r="O47062" s="105"/>
      <c r="P47062" s="105"/>
      <c r="Q47062" s="16"/>
      <c r="V47062" s="13"/>
      <c r="Y47062" s="93"/>
      <c r="Z47062" s="13"/>
      <c r="AA47062" s="94"/>
      <c r="AB47062" s="95"/>
      <c r="AC47062" s="13"/>
      <c r="AD47062" s="13"/>
    </row>
    <row r="47063" spans="15:30" x14ac:dyDescent="0.35">
      <c r="O47063" s="105"/>
      <c r="P47063" s="105"/>
      <c r="Q47063" s="16"/>
      <c r="V47063" s="13"/>
      <c r="Y47063" s="93"/>
      <c r="Z47063" s="13"/>
      <c r="AA47063" s="94"/>
      <c r="AB47063" s="95"/>
      <c r="AC47063" s="13"/>
      <c r="AD47063" s="13"/>
    </row>
    <row r="47064" spans="15:30" x14ac:dyDescent="0.35">
      <c r="O47064" s="105"/>
      <c r="P47064" s="105"/>
      <c r="Q47064" s="16"/>
      <c r="V47064" s="13"/>
      <c r="Y47064" s="93"/>
      <c r="Z47064" s="13"/>
      <c r="AA47064" s="94"/>
      <c r="AB47064" s="95"/>
      <c r="AC47064" s="13"/>
      <c r="AD47064" s="13"/>
    </row>
    <row r="47065" spans="15:30" x14ac:dyDescent="0.35">
      <c r="O47065" s="105"/>
      <c r="P47065" s="105"/>
      <c r="Q47065" s="16"/>
      <c r="V47065" s="13"/>
      <c r="Y47065" s="93"/>
      <c r="Z47065" s="13"/>
      <c r="AA47065" s="94"/>
      <c r="AB47065" s="95"/>
      <c r="AC47065" s="13"/>
      <c r="AD47065" s="13"/>
    </row>
    <row r="47066" spans="15:30" x14ac:dyDescent="0.35">
      <c r="O47066" s="105"/>
      <c r="P47066" s="105"/>
      <c r="Q47066" s="16"/>
      <c r="V47066" s="13"/>
      <c r="Y47066" s="93"/>
      <c r="Z47066" s="13"/>
      <c r="AA47066" s="94"/>
      <c r="AB47066" s="95"/>
      <c r="AC47066" s="13"/>
      <c r="AD47066" s="13"/>
    </row>
    <row r="47067" spans="15:30" x14ac:dyDescent="0.35">
      <c r="O47067" s="105"/>
      <c r="P47067" s="105"/>
      <c r="Q47067" s="16"/>
      <c r="V47067" s="13"/>
      <c r="Y47067" s="93"/>
      <c r="Z47067" s="13"/>
      <c r="AA47067" s="94"/>
      <c r="AB47067" s="95"/>
      <c r="AC47067" s="13"/>
      <c r="AD47067" s="13"/>
    </row>
    <row r="47068" spans="15:30" x14ac:dyDescent="0.35">
      <c r="O47068" s="105"/>
      <c r="P47068" s="105"/>
      <c r="Q47068" s="16"/>
      <c r="V47068" s="13"/>
      <c r="Y47068" s="93"/>
      <c r="Z47068" s="13"/>
      <c r="AA47068" s="94"/>
      <c r="AB47068" s="95"/>
      <c r="AC47068" s="13"/>
      <c r="AD47068" s="13"/>
    </row>
    <row r="47069" spans="15:30" x14ac:dyDescent="0.35">
      <c r="O47069" s="105"/>
      <c r="P47069" s="105"/>
      <c r="Q47069" s="16"/>
      <c r="V47069" s="13"/>
      <c r="Y47069" s="93"/>
      <c r="Z47069" s="13"/>
      <c r="AA47069" s="94"/>
      <c r="AB47069" s="95"/>
      <c r="AC47069" s="13"/>
      <c r="AD47069" s="13"/>
    </row>
    <row r="47070" spans="15:30" x14ac:dyDescent="0.35">
      <c r="O47070" s="105"/>
      <c r="P47070" s="105"/>
      <c r="Q47070" s="16"/>
      <c r="V47070" s="13"/>
      <c r="Y47070" s="93"/>
      <c r="Z47070" s="13"/>
      <c r="AA47070" s="94"/>
      <c r="AB47070" s="95"/>
      <c r="AC47070" s="13"/>
      <c r="AD47070" s="13"/>
    </row>
    <row r="47071" spans="15:30" x14ac:dyDescent="0.35">
      <c r="O47071" s="105"/>
      <c r="P47071" s="105"/>
      <c r="Q47071" s="16"/>
      <c r="V47071" s="13"/>
      <c r="Y47071" s="93"/>
      <c r="Z47071" s="13"/>
      <c r="AA47071" s="94"/>
      <c r="AB47071" s="95"/>
      <c r="AC47071" s="13"/>
      <c r="AD47071" s="13"/>
    </row>
    <row r="47072" spans="15:30" x14ac:dyDescent="0.35">
      <c r="O47072" s="105"/>
      <c r="P47072" s="105"/>
      <c r="Q47072" s="16"/>
      <c r="V47072" s="13"/>
      <c r="Y47072" s="93"/>
      <c r="Z47072" s="13"/>
      <c r="AA47072" s="94"/>
      <c r="AB47072" s="95"/>
      <c r="AC47072" s="13"/>
      <c r="AD47072" s="13"/>
    </row>
    <row r="47073" spans="15:30" x14ac:dyDescent="0.35">
      <c r="O47073" s="105"/>
      <c r="P47073" s="105"/>
      <c r="Q47073" s="16"/>
      <c r="V47073" s="13"/>
      <c r="Y47073" s="93"/>
      <c r="Z47073" s="13"/>
      <c r="AA47073" s="94"/>
      <c r="AB47073" s="95"/>
      <c r="AC47073" s="13"/>
      <c r="AD47073" s="13"/>
    </row>
    <row r="47074" spans="15:30" x14ac:dyDescent="0.35">
      <c r="O47074" s="105"/>
      <c r="P47074" s="105"/>
      <c r="Q47074" s="16"/>
      <c r="V47074" s="13"/>
      <c r="Y47074" s="93"/>
      <c r="Z47074" s="13"/>
      <c r="AA47074" s="94"/>
      <c r="AB47074" s="95"/>
      <c r="AC47074" s="13"/>
      <c r="AD47074" s="13"/>
    </row>
    <row r="47075" spans="15:30" x14ac:dyDescent="0.35">
      <c r="O47075" s="105"/>
      <c r="P47075" s="105"/>
      <c r="Q47075" s="16"/>
      <c r="V47075" s="13"/>
      <c r="Y47075" s="93"/>
      <c r="Z47075" s="13"/>
      <c r="AA47075" s="94"/>
      <c r="AB47075" s="95"/>
      <c r="AC47075" s="13"/>
      <c r="AD47075" s="13"/>
    </row>
    <row r="47076" spans="15:30" x14ac:dyDescent="0.35">
      <c r="O47076" s="105"/>
      <c r="P47076" s="105"/>
      <c r="Q47076" s="16"/>
      <c r="V47076" s="13"/>
      <c r="Y47076" s="93"/>
      <c r="Z47076" s="13"/>
      <c r="AA47076" s="94"/>
      <c r="AB47076" s="95"/>
      <c r="AC47076" s="13"/>
      <c r="AD47076" s="13"/>
    </row>
    <row r="47077" spans="15:30" x14ac:dyDescent="0.35">
      <c r="O47077" s="105"/>
      <c r="P47077" s="105"/>
      <c r="Q47077" s="16"/>
      <c r="V47077" s="13"/>
      <c r="Y47077" s="93"/>
      <c r="Z47077" s="13"/>
      <c r="AA47077" s="94"/>
      <c r="AB47077" s="95"/>
      <c r="AC47077" s="13"/>
      <c r="AD47077" s="13"/>
    </row>
    <row r="47078" spans="15:30" x14ac:dyDescent="0.35">
      <c r="O47078" s="105"/>
      <c r="P47078" s="105"/>
      <c r="Q47078" s="16"/>
      <c r="V47078" s="13"/>
      <c r="Y47078" s="93"/>
      <c r="Z47078" s="13"/>
      <c r="AA47078" s="94"/>
      <c r="AB47078" s="95"/>
      <c r="AC47078" s="13"/>
      <c r="AD47078" s="13"/>
    </row>
    <row r="47079" spans="15:30" x14ac:dyDescent="0.35">
      <c r="O47079" s="105"/>
      <c r="P47079" s="105"/>
      <c r="Q47079" s="16"/>
      <c r="V47079" s="13"/>
      <c r="Y47079" s="93"/>
      <c r="Z47079" s="13"/>
      <c r="AA47079" s="94"/>
      <c r="AB47079" s="95"/>
      <c r="AC47079" s="13"/>
      <c r="AD47079" s="13"/>
    </row>
    <row r="47080" spans="15:30" x14ac:dyDescent="0.35">
      <c r="O47080" s="105"/>
      <c r="P47080" s="105"/>
      <c r="Q47080" s="16"/>
      <c r="V47080" s="13"/>
      <c r="Y47080" s="93"/>
      <c r="Z47080" s="13"/>
      <c r="AA47080" s="94"/>
      <c r="AB47080" s="95"/>
      <c r="AC47080" s="13"/>
      <c r="AD47080" s="13"/>
    </row>
    <row r="47081" spans="15:30" x14ac:dyDescent="0.35">
      <c r="O47081" s="105"/>
      <c r="P47081" s="105"/>
      <c r="Q47081" s="16"/>
      <c r="V47081" s="13"/>
      <c r="Y47081" s="93"/>
      <c r="Z47081" s="13"/>
      <c r="AA47081" s="94"/>
      <c r="AB47081" s="95"/>
      <c r="AC47081" s="13"/>
      <c r="AD47081" s="13"/>
    </row>
    <row r="47082" spans="15:30" x14ac:dyDescent="0.35">
      <c r="O47082" s="105"/>
      <c r="P47082" s="105"/>
      <c r="Q47082" s="16"/>
      <c r="V47082" s="13"/>
      <c r="Y47082" s="93"/>
      <c r="Z47082" s="13"/>
      <c r="AA47082" s="94"/>
      <c r="AB47082" s="95"/>
      <c r="AC47082" s="13"/>
      <c r="AD47082" s="13"/>
    </row>
    <row r="47083" spans="15:30" x14ac:dyDescent="0.35">
      <c r="O47083" s="105"/>
      <c r="P47083" s="105"/>
      <c r="Q47083" s="16"/>
      <c r="V47083" s="13"/>
      <c r="Y47083" s="93"/>
      <c r="Z47083" s="13"/>
      <c r="AA47083" s="94"/>
      <c r="AB47083" s="95"/>
      <c r="AC47083" s="13"/>
      <c r="AD47083" s="13"/>
    </row>
    <row r="47084" spans="15:30" x14ac:dyDescent="0.35">
      <c r="O47084" s="105"/>
      <c r="P47084" s="105"/>
      <c r="Q47084" s="16"/>
      <c r="V47084" s="13"/>
      <c r="Y47084" s="93"/>
      <c r="Z47084" s="13"/>
      <c r="AA47084" s="94"/>
      <c r="AB47084" s="95"/>
      <c r="AC47084" s="13"/>
      <c r="AD47084" s="13"/>
    </row>
    <row r="47085" spans="15:30" x14ac:dyDescent="0.35">
      <c r="O47085" s="105"/>
      <c r="P47085" s="105"/>
      <c r="Q47085" s="16"/>
      <c r="V47085" s="13"/>
      <c r="Y47085" s="93"/>
      <c r="Z47085" s="13"/>
      <c r="AA47085" s="94"/>
      <c r="AB47085" s="95"/>
      <c r="AC47085" s="13"/>
      <c r="AD47085" s="13"/>
    </row>
    <row r="47086" spans="15:30" x14ac:dyDescent="0.35">
      <c r="O47086" s="105"/>
      <c r="P47086" s="105"/>
      <c r="Q47086" s="16"/>
      <c r="V47086" s="13"/>
      <c r="Y47086" s="93"/>
      <c r="Z47086" s="13"/>
      <c r="AA47086" s="94"/>
      <c r="AB47086" s="95"/>
      <c r="AC47086" s="13"/>
      <c r="AD47086" s="13"/>
    </row>
    <row r="47087" spans="15:30" x14ac:dyDescent="0.35">
      <c r="O47087" s="105"/>
      <c r="P47087" s="105"/>
      <c r="Q47087" s="16"/>
      <c r="V47087" s="13"/>
      <c r="Y47087" s="93"/>
      <c r="Z47087" s="13"/>
      <c r="AA47087" s="94"/>
      <c r="AB47087" s="95"/>
      <c r="AC47087" s="13"/>
      <c r="AD47087" s="13"/>
    </row>
    <row r="47088" spans="15:30" x14ac:dyDescent="0.35">
      <c r="O47088" s="105"/>
      <c r="P47088" s="105"/>
      <c r="Q47088" s="16"/>
      <c r="V47088" s="13"/>
      <c r="Y47088" s="93"/>
      <c r="Z47088" s="13"/>
      <c r="AA47088" s="94"/>
      <c r="AB47088" s="95"/>
      <c r="AC47088" s="13"/>
      <c r="AD47088" s="13"/>
    </row>
    <row r="47089" spans="15:30" x14ac:dyDescent="0.35">
      <c r="O47089" s="105"/>
      <c r="P47089" s="105"/>
      <c r="Q47089" s="16"/>
      <c r="V47089" s="13"/>
      <c r="Y47089" s="93"/>
      <c r="Z47089" s="13"/>
      <c r="AA47089" s="94"/>
      <c r="AB47089" s="95"/>
      <c r="AC47089" s="13"/>
      <c r="AD47089" s="13"/>
    </row>
    <row r="47090" spans="15:30" x14ac:dyDescent="0.35">
      <c r="O47090" s="105"/>
      <c r="P47090" s="105"/>
      <c r="Q47090" s="16"/>
      <c r="V47090" s="13"/>
      <c r="Y47090" s="93"/>
      <c r="Z47090" s="13"/>
      <c r="AA47090" s="94"/>
      <c r="AB47090" s="95"/>
      <c r="AC47090" s="13"/>
      <c r="AD47090" s="13"/>
    </row>
    <row r="47091" spans="15:30" x14ac:dyDescent="0.35">
      <c r="O47091" s="105"/>
      <c r="P47091" s="105"/>
      <c r="Q47091" s="16"/>
      <c r="V47091" s="13"/>
      <c r="Y47091" s="93"/>
      <c r="Z47091" s="13"/>
      <c r="AA47091" s="94"/>
      <c r="AB47091" s="95"/>
      <c r="AC47091" s="13"/>
      <c r="AD47091" s="13"/>
    </row>
    <row r="47092" spans="15:30" x14ac:dyDescent="0.35">
      <c r="O47092" s="105"/>
      <c r="P47092" s="105"/>
      <c r="Q47092" s="16"/>
      <c r="V47092" s="13"/>
      <c r="Y47092" s="93"/>
      <c r="Z47092" s="13"/>
      <c r="AA47092" s="94"/>
      <c r="AB47092" s="95"/>
      <c r="AC47092" s="13"/>
      <c r="AD47092" s="13"/>
    </row>
    <row r="47093" spans="15:30" x14ac:dyDescent="0.35">
      <c r="O47093" s="105"/>
      <c r="P47093" s="105"/>
      <c r="Q47093" s="16"/>
      <c r="V47093" s="13"/>
      <c r="Y47093" s="93"/>
      <c r="Z47093" s="13"/>
      <c r="AA47093" s="94"/>
      <c r="AB47093" s="95"/>
      <c r="AC47093" s="13"/>
      <c r="AD47093" s="13"/>
    </row>
    <row r="47094" spans="15:30" x14ac:dyDescent="0.35">
      <c r="O47094" s="105"/>
      <c r="P47094" s="105"/>
      <c r="Q47094" s="16"/>
      <c r="V47094" s="13"/>
      <c r="Y47094" s="93"/>
      <c r="Z47094" s="13"/>
      <c r="AA47094" s="94"/>
      <c r="AB47094" s="95"/>
      <c r="AC47094" s="13"/>
      <c r="AD47094" s="13"/>
    </row>
    <row r="47095" spans="15:30" x14ac:dyDescent="0.35">
      <c r="O47095" s="105"/>
      <c r="P47095" s="105"/>
      <c r="Q47095" s="16"/>
      <c r="V47095" s="13"/>
      <c r="Y47095" s="93"/>
      <c r="Z47095" s="13"/>
      <c r="AA47095" s="94"/>
      <c r="AB47095" s="95"/>
      <c r="AC47095" s="13"/>
      <c r="AD47095" s="13"/>
    </row>
    <row r="47096" spans="15:30" x14ac:dyDescent="0.35">
      <c r="O47096" s="105"/>
      <c r="P47096" s="105"/>
      <c r="Q47096" s="16"/>
      <c r="V47096" s="13"/>
      <c r="Y47096" s="93"/>
      <c r="Z47096" s="13"/>
      <c r="AA47096" s="94"/>
      <c r="AB47096" s="95"/>
      <c r="AC47096" s="13"/>
      <c r="AD47096" s="13"/>
    </row>
    <row r="47097" spans="15:30" x14ac:dyDescent="0.35">
      <c r="O47097" s="105"/>
      <c r="P47097" s="105"/>
      <c r="Q47097" s="16"/>
      <c r="V47097" s="13"/>
      <c r="Y47097" s="93"/>
      <c r="Z47097" s="13"/>
      <c r="AA47097" s="94"/>
      <c r="AB47097" s="95"/>
      <c r="AC47097" s="13"/>
      <c r="AD47097" s="13"/>
    </row>
    <row r="47098" spans="15:30" x14ac:dyDescent="0.35">
      <c r="O47098" s="105"/>
      <c r="P47098" s="105"/>
      <c r="Q47098" s="16"/>
      <c r="V47098" s="13"/>
      <c r="Y47098" s="93"/>
      <c r="Z47098" s="13"/>
      <c r="AA47098" s="94"/>
      <c r="AB47098" s="95"/>
      <c r="AC47098" s="13"/>
      <c r="AD47098" s="13"/>
    </row>
    <row r="47099" spans="15:30" x14ac:dyDescent="0.35">
      <c r="O47099" s="105"/>
      <c r="P47099" s="105"/>
      <c r="Q47099" s="16"/>
      <c r="V47099" s="13"/>
      <c r="Y47099" s="93"/>
      <c r="Z47099" s="13"/>
      <c r="AA47099" s="94"/>
      <c r="AB47099" s="95"/>
      <c r="AC47099" s="13"/>
      <c r="AD47099" s="13"/>
    </row>
    <row r="47100" spans="15:30" x14ac:dyDescent="0.35">
      <c r="O47100" s="105"/>
      <c r="P47100" s="105"/>
      <c r="Q47100" s="16"/>
      <c r="V47100" s="13"/>
      <c r="Y47100" s="93"/>
      <c r="Z47100" s="13"/>
      <c r="AA47100" s="94"/>
      <c r="AB47100" s="95"/>
      <c r="AC47100" s="13"/>
      <c r="AD47100" s="13"/>
    </row>
    <row r="47101" spans="15:30" x14ac:dyDescent="0.35">
      <c r="O47101" s="105"/>
      <c r="P47101" s="105"/>
      <c r="Q47101" s="16"/>
      <c r="V47101" s="13"/>
      <c r="Y47101" s="93"/>
      <c r="Z47101" s="13"/>
      <c r="AA47101" s="94"/>
      <c r="AB47101" s="95"/>
      <c r="AC47101" s="13"/>
      <c r="AD47101" s="13"/>
    </row>
    <row r="47102" spans="15:30" x14ac:dyDescent="0.35">
      <c r="O47102" s="105"/>
      <c r="P47102" s="105"/>
      <c r="Q47102" s="16"/>
      <c r="V47102" s="13"/>
      <c r="Y47102" s="93"/>
      <c r="Z47102" s="13"/>
      <c r="AA47102" s="94"/>
      <c r="AB47102" s="95"/>
      <c r="AC47102" s="13"/>
      <c r="AD47102" s="13"/>
    </row>
    <row r="47103" spans="15:30" x14ac:dyDescent="0.35">
      <c r="O47103" s="105"/>
      <c r="P47103" s="105"/>
      <c r="Q47103" s="16"/>
      <c r="V47103" s="13"/>
      <c r="Y47103" s="93"/>
      <c r="Z47103" s="13"/>
      <c r="AA47103" s="94"/>
      <c r="AB47103" s="95"/>
      <c r="AC47103" s="13"/>
      <c r="AD47103" s="13"/>
    </row>
    <row r="47104" spans="15:30" x14ac:dyDescent="0.35">
      <c r="O47104" s="105"/>
      <c r="P47104" s="105"/>
      <c r="Q47104" s="16"/>
      <c r="V47104" s="13"/>
      <c r="Y47104" s="93"/>
      <c r="Z47104" s="13"/>
      <c r="AA47104" s="94"/>
      <c r="AB47104" s="95"/>
      <c r="AC47104" s="13"/>
      <c r="AD47104" s="13"/>
    </row>
    <row r="47105" spans="15:30" x14ac:dyDescent="0.35">
      <c r="O47105" s="105"/>
      <c r="P47105" s="105"/>
      <c r="Q47105" s="16"/>
      <c r="V47105" s="13"/>
      <c r="Y47105" s="93"/>
      <c r="Z47105" s="13"/>
      <c r="AA47105" s="94"/>
      <c r="AB47105" s="95"/>
      <c r="AC47105" s="13"/>
      <c r="AD47105" s="13"/>
    </row>
    <row r="47106" spans="15:30" x14ac:dyDescent="0.35">
      <c r="O47106" s="105"/>
      <c r="P47106" s="105"/>
      <c r="Q47106" s="16"/>
      <c r="V47106" s="13"/>
      <c r="Y47106" s="93"/>
      <c r="Z47106" s="13"/>
      <c r="AA47106" s="94"/>
      <c r="AB47106" s="95"/>
      <c r="AC47106" s="13"/>
      <c r="AD47106" s="13"/>
    </row>
    <row r="47107" spans="15:30" x14ac:dyDescent="0.35">
      <c r="O47107" s="105"/>
      <c r="P47107" s="105"/>
      <c r="Q47107" s="16"/>
      <c r="V47107" s="13"/>
      <c r="Y47107" s="93"/>
      <c r="Z47107" s="13"/>
      <c r="AA47107" s="94"/>
      <c r="AB47107" s="95"/>
      <c r="AC47107" s="13"/>
      <c r="AD47107" s="13"/>
    </row>
    <row r="47108" spans="15:30" x14ac:dyDescent="0.35">
      <c r="O47108" s="105"/>
      <c r="P47108" s="105"/>
      <c r="Q47108" s="16"/>
      <c r="V47108" s="13"/>
      <c r="Y47108" s="93"/>
      <c r="Z47108" s="13"/>
      <c r="AA47108" s="94"/>
      <c r="AB47108" s="95"/>
      <c r="AC47108" s="13"/>
      <c r="AD47108" s="13"/>
    </row>
    <row r="47109" spans="15:30" x14ac:dyDescent="0.35">
      <c r="O47109" s="105"/>
      <c r="P47109" s="105"/>
      <c r="Q47109" s="16"/>
      <c r="V47109" s="13"/>
      <c r="Y47109" s="93"/>
      <c r="Z47109" s="13"/>
      <c r="AA47109" s="94"/>
      <c r="AB47109" s="95"/>
      <c r="AC47109" s="13"/>
      <c r="AD47109" s="13"/>
    </row>
    <row r="47110" spans="15:30" x14ac:dyDescent="0.35">
      <c r="O47110" s="105"/>
      <c r="P47110" s="105"/>
      <c r="Q47110" s="16"/>
      <c r="V47110" s="13"/>
      <c r="Y47110" s="93"/>
      <c r="Z47110" s="13"/>
      <c r="AA47110" s="94"/>
      <c r="AB47110" s="95"/>
      <c r="AC47110" s="13"/>
      <c r="AD47110" s="13"/>
    </row>
    <row r="47111" spans="15:30" x14ac:dyDescent="0.35">
      <c r="O47111" s="105"/>
      <c r="P47111" s="105"/>
      <c r="Q47111" s="16"/>
      <c r="V47111" s="13"/>
      <c r="Y47111" s="93"/>
      <c r="Z47111" s="13"/>
      <c r="AA47111" s="94"/>
      <c r="AB47111" s="95"/>
      <c r="AC47111" s="13"/>
      <c r="AD47111" s="13"/>
    </row>
    <row r="47112" spans="15:30" x14ac:dyDescent="0.35">
      <c r="O47112" s="105"/>
      <c r="P47112" s="105"/>
      <c r="Q47112" s="16"/>
      <c r="V47112" s="13"/>
      <c r="Y47112" s="93"/>
      <c r="Z47112" s="13"/>
      <c r="AA47112" s="94"/>
      <c r="AB47112" s="95"/>
      <c r="AC47112" s="13"/>
      <c r="AD47112" s="13"/>
    </row>
    <row r="47113" spans="15:30" x14ac:dyDescent="0.35">
      <c r="O47113" s="105"/>
      <c r="P47113" s="105"/>
      <c r="Q47113" s="16"/>
      <c r="V47113" s="13"/>
      <c r="Y47113" s="93"/>
      <c r="Z47113" s="13"/>
      <c r="AA47113" s="94"/>
      <c r="AB47113" s="95"/>
      <c r="AC47113" s="13"/>
      <c r="AD47113" s="13"/>
    </row>
    <row r="47114" spans="15:30" x14ac:dyDescent="0.35">
      <c r="O47114" s="105"/>
      <c r="P47114" s="105"/>
      <c r="Q47114" s="16"/>
      <c r="V47114" s="13"/>
      <c r="Y47114" s="93"/>
      <c r="Z47114" s="13"/>
      <c r="AA47114" s="94"/>
      <c r="AB47114" s="95"/>
      <c r="AC47114" s="13"/>
      <c r="AD47114" s="13"/>
    </row>
    <row r="47115" spans="15:30" x14ac:dyDescent="0.35">
      <c r="O47115" s="105"/>
      <c r="P47115" s="105"/>
      <c r="Q47115" s="16"/>
      <c r="V47115" s="13"/>
      <c r="Y47115" s="93"/>
      <c r="Z47115" s="13"/>
      <c r="AA47115" s="94"/>
      <c r="AB47115" s="95"/>
      <c r="AC47115" s="13"/>
      <c r="AD47115" s="13"/>
    </row>
    <row r="47116" spans="15:30" x14ac:dyDescent="0.35">
      <c r="O47116" s="105"/>
      <c r="P47116" s="105"/>
      <c r="Q47116" s="16"/>
      <c r="V47116" s="13"/>
      <c r="Y47116" s="93"/>
      <c r="Z47116" s="13"/>
      <c r="AA47116" s="94"/>
      <c r="AB47116" s="95"/>
      <c r="AC47116" s="13"/>
      <c r="AD47116" s="13"/>
    </row>
    <row r="47117" spans="15:30" x14ac:dyDescent="0.35">
      <c r="O47117" s="105"/>
      <c r="P47117" s="105"/>
      <c r="Q47117" s="16"/>
      <c r="V47117" s="13"/>
      <c r="Y47117" s="93"/>
      <c r="Z47117" s="13"/>
      <c r="AA47117" s="94"/>
      <c r="AB47117" s="95"/>
      <c r="AC47117" s="13"/>
      <c r="AD47117" s="13"/>
    </row>
    <row r="47118" spans="15:30" x14ac:dyDescent="0.35">
      <c r="O47118" s="105"/>
      <c r="P47118" s="105"/>
      <c r="Q47118" s="16"/>
      <c r="V47118" s="13"/>
      <c r="Y47118" s="93"/>
      <c r="Z47118" s="13"/>
      <c r="AA47118" s="94"/>
      <c r="AB47118" s="95"/>
      <c r="AC47118" s="13"/>
      <c r="AD47118" s="13"/>
    </row>
    <row r="47119" spans="15:30" x14ac:dyDescent="0.35">
      <c r="O47119" s="105"/>
      <c r="P47119" s="105"/>
      <c r="Q47119" s="16"/>
      <c r="V47119" s="13"/>
      <c r="Y47119" s="93"/>
      <c r="Z47119" s="13"/>
      <c r="AA47119" s="94"/>
      <c r="AB47119" s="95"/>
      <c r="AC47119" s="13"/>
      <c r="AD47119" s="13"/>
    </row>
    <row r="47120" spans="15:30" x14ac:dyDescent="0.35">
      <c r="O47120" s="105"/>
      <c r="P47120" s="105"/>
      <c r="Q47120" s="16"/>
      <c r="V47120" s="13"/>
      <c r="Y47120" s="93"/>
      <c r="Z47120" s="13"/>
      <c r="AA47120" s="94"/>
      <c r="AB47120" s="95"/>
      <c r="AC47120" s="13"/>
      <c r="AD47120" s="13"/>
    </row>
    <row r="47121" spans="15:30" x14ac:dyDescent="0.35">
      <c r="O47121" s="105"/>
      <c r="P47121" s="105"/>
      <c r="Q47121" s="16"/>
      <c r="V47121" s="13"/>
      <c r="Y47121" s="93"/>
      <c r="Z47121" s="13"/>
      <c r="AA47121" s="94"/>
      <c r="AB47121" s="95"/>
      <c r="AC47121" s="13"/>
      <c r="AD47121" s="13"/>
    </row>
    <row r="47122" spans="15:30" x14ac:dyDescent="0.35">
      <c r="O47122" s="105"/>
      <c r="P47122" s="105"/>
      <c r="Q47122" s="16"/>
      <c r="V47122" s="13"/>
      <c r="Y47122" s="93"/>
      <c r="Z47122" s="13"/>
      <c r="AA47122" s="94"/>
      <c r="AB47122" s="95"/>
      <c r="AC47122" s="13"/>
      <c r="AD47122" s="13"/>
    </row>
    <row r="47123" spans="15:30" x14ac:dyDescent="0.35">
      <c r="O47123" s="105"/>
      <c r="P47123" s="105"/>
      <c r="Q47123" s="16"/>
      <c r="V47123" s="13"/>
      <c r="Y47123" s="93"/>
      <c r="Z47123" s="13"/>
      <c r="AA47123" s="94"/>
      <c r="AB47123" s="95"/>
      <c r="AC47123" s="13"/>
      <c r="AD47123" s="13"/>
    </row>
    <row r="47124" spans="15:30" x14ac:dyDescent="0.35">
      <c r="O47124" s="105"/>
      <c r="P47124" s="105"/>
      <c r="Q47124" s="16"/>
      <c r="V47124" s="13"/>
      <c r="Y47124" s="93"/>
      <c r="Z47124" s="13"/>
      <c r="AA47124" s="94"/>
      <c r="AB47124" s="95"/>
      <c r="AC47124" s="13"/>
      <c r="AD47124" s="13"/>
    </row>
    <row r="47125" spans="15:30" x14ac:dyDescent="0.35">
      <c r="O47125" s="105"/>
      <c r="P47125" s="105"/>
      <c r="Q47125" s="16"/>
      <c r="V47125" s="13"/>
      <c r="Y47125" s="93"/>
      <c r="Z47125" s="13"/>
      <c r="AA47125" s="94"/>
      <c r="AB47125" s="95"/>
      <c r="AC47125" s="13"/>
      <c r="AD47125" s="13"/>
    </row>
    <row r="47126" spans="15:30" x14ac:dyDescent="0.35">
      <c r="O47126" s="105"/>
      <c r="P47126" s="105"/>
      <c r="Q47126" s="16"/>
      <c r="V47126" s="13"/>
      <c r="Y47126" s="93"/>
      <c r="Z47126" s="13"/>
      <c r="AA47126" s="94"/>
      <c r="AB47126" s="95"/>
      <c r="AC47126" s="13"/>
      <c r="AD47126" s="13"/>
    </row>
    <row r="47127" spans="15:30" x14ac:dyDescent="0.35">
      <c r="O47127" s="105"/>
      <c r="P47127" s="105"/>
      <c r="Q47127" s="16"/>
      <c r="V47127" s="13"/>
      <c r="Y47127" s="93"/>
      <c r="Z47127" s="13"/>
      <c r="AA47127" s="94"/>
      <c r="AB47127" s="95"/>
      <c r="AC47127" s="13"/>
      <c r="AD47127" s="13"/>
    </row>
    <row r="47128" spans="15:30" x14ac:dyDescent="0.35">
      <c r="O47128" s="105"/>
      <c r="P47128" s="105"/>
      <c r="Q47128" s="16"/>
      <c r="V47128" s="13"/>
      <c r="Y47128" s="93"/>
      <c r="Z47128" s="13"/>
      <c r="AA47128" s="94"/>
      <c r="AB47128" s="95"/>
      <c r="AC47128" s="13"/>
      <c r="AD47128" s="13"/>
    </row>
    <row r="47129" spans="15:30" x14ac:dyDescent="0.35">
      <c r="O47129" s="105"/>
      <c r="P47129" s="105"/>
      <c r="Q47129" s="16"/>
      <c r="V47129" s="13"/>
      <c r="Y47129" s="93"/>
      <c r="Z47129" s="13"/>
      <c r="AA47129" s="94"/>
      <c r="AB47129" s="95"/>
      <c r="AC47129" s="13"/>
      <c r="AD47129" s="13"/>
    </row>
    <row r="47130" spans="15:30" x14ac:dyDescent="0.35">
      <c r="O47130" s="105"/>
      <c r="P47130" s="105"/>
      <c r="Q47130" s="16"/>
      <c r="V47130" s="13"/>
      <c r="Y47130" s="93"/>
      <c r="Z47130" s="13"/>
      <c r="AA47130" s="94"/>
      <c r="AB47130" s="95"/>
      <c r="AC47130" s="13"/>
      <c r="AD47130" s="13"/>
    </row>
    <row r="47131" spans="15:30" x14ac:dyDescent="0.35">
      <c r="O47131" s="105"/>
      <c r="P47131" s="105"/>
      <c r="Q47131" s="16"/>
      <c r="V47131" s="13"/>
      <c r="Y47131" s="93"/>
      <c r="Z47131" s="13"/>
      <c r="AA47131" s="94"/>
      <c r="AB47131" s="95"/>
      <c r="AC47131" s="13"/>
      <c r="AD47131" s="13"/>
    </row>
    <row r="47132" spans="15:30" x14ac:dyDescent="0.35">
      <c r="O47132" s="105"/>
      <c r="P47132" s="105"/>
      <c r="Q47132" s="16"/>
      <c r="V47132" s="13"/>
      <c r="Y47132" s="93"/>
      <c r="Z47132" s="13"/>
      <c r="AA47132" s="94"/>
      <c r="AB47132" s="95"/>
      <c r="AC47132" s="13"/>
      <c r="AD47132" s="13"/>
    </row>
    <row r="47133" spans="15:30" x14ac:dyDescent="0.35">
      <c r="O47133" s="105"/>
      <c r="P47133" s="105"/>
      <c r="Q47133" s="16"/>
      <c r="V47133" s="13"/>
      <c r="Y47133" s="93"/>
      <c r="Z47133" s="13"/>
      <c r="AA47133" s="94"/>
      <c r="AB47133" s="95"/>
      <c r="AC47133" s="13"/>
      <c r="AD47133" s="13"/>
    </row>
    <row r="47134" spans="15:30" x14ac:dyDescent="0.35">
      <c r="O47134" s="105"/>
      <c r="P47134" s="105"/>
      <c r="Q47134" s="16"/>
      <c r="V47134" s="13"/>
      <c r="Y47134" s="93"/>
      <c r="Z47134" s="13"/>
      <c r="AA47134" s="94"/>
      <c r="AB47134" s="95"/>
      <c r="AC47134" s="13"/>
      <c r="AD47134" s="13"/>
    </row>
    <row r="47135" spans="15:30" x14ac:dyDescent="0.35">
      <c r="O47135" s="105"/>
      <c r="P47135" s="105"/>
      <c r="Q47135" s="16"/>
      <c r="V47135" s="13"/>
      <c r="Y47135" s="93"/>
      <c r="Z47135" s="13"/>
      <c r="AA47135" s="94"/>
      <c r="AB47135" s="95"/>
      <c r="AC47135" s="13"/>
      <c r="AD47135" s="13"/>
    </row>
    <row r="47136" spans="15:30" x14ac:dyDescent="0.35">
      <c r="O47136" s="105"/>
      <c r="P47136" s="105"/>
      <c r="Q47136" s="16"/>
      <c r="V47136" s="13"/>
      <c r="Y47136" s="93"/>
      <c r="Z47136" s="13"/>
      <c r="AA47136" s="94"/>
      <c r="AB47136" s="95"/>
      <c r="AC47136" s="13"/>
      <c r="AD47136" s="13"/>
    </row>
    <row r="47137" spans="15:30" x14ac:dyDescent="0.35">
      <c r="O47137" s="105"/>
      <c r="P47137" s="105"/>
      <c r="Q47137" s="16"/>
      <c r="V47137" s="13"/>
      <c r="Y47137" s="93"/>
      <c r="Z47137" s="13"/>
      <c r="AA47137" s="94"/>
      <c r="AB47137" s="95"/>
      <c r="AC47137" s="13"/>
      <c r="AD47137" s="13"/>
    </row>
    <row r="47138" spans="15:30" x14ac:dyDescent="0.35">
      <c r="O47138" s="105"/>
      <c r="P47138" s="105"/>
      <c r="Q47138" s="16"/>
      <c r="V47138" s="13"/>
      <c r="Y47138" s="93"/>
      <c r="Z47138" s="13"/>
      <c r="AA47138" s="94"/>
      <c r="AB47138" s="95"/>
      <c r="AC47138" s="13"/>
      <c r="AD47138" s="13"/>
    </row>
    <row r="47139" spans="15:30" x14ac:dyDescent="0.35">
      <c r="O47139" s="105"/>
      <c r="P47139" s="105"/>
      <c r="Q47139" s="16"/>
      <c r="V47139" s="13"/>
      <c r="Y47139" s="93"/>
      <c r="Z47139" s="13"/>
      <c r="AA47139" s="94"/>
      <c r="AB47139" s="95"/>
      <c r="AC47139" s="13"/>
      <c r="AD47139" s="13"/>
    </row>
    <row r="47140" spans="15:30" x14ac:dyDescent="0.35">
      <c r="O47140" s="105"/>
      <c r="P47140" s="105"/>
      <c r="Q47140" s="16"/>
      <c r="V47140" s="13"/>
      <c r="Y47140" s="93"/>
      <c r="Z47140" s="13"/>
      <c r="AA47140" s="94"/>
      <c r="AB47140" s="95"/>
      <c r="AC47140" s="13"/>
      <c r="AD47140" s="13"/>
    </row>
    <row r="47141" spans="15:30" x14ac:dyDescent="0.35">
      <c r="O47141" s="105"/>
      <c r="P47141" s="105"/>
      <c r="Q47141" s="16"/>
      <c r="V47141" s="13"/>
      <c r="Y47141" s="93"/>
      <c r="Z47141" s="13"/>
      <c r="AA47141" s="94"/>
      <c r="AB47141" s="95"/>
      <c r="AC47141" s="13"/>
      <c r="AD47141" s="13"/>
    </row>
    <row r="47142" spans="15:30" x14ac:dyDescent="0.35">
      <c r="O47142" s="105"/>
      <c r="P47142" s="105"/>
      <c r="Q47142" s="16"/>
      <c r="V47142" s="13"/>
      <c r="Y47142" s="93"/>
      <c r="Z47142" s="13"/>
      <c r="AA47142" s="94"/>
      <c r="AB47142" s="95"/>
      <c r="AC47142" s="13"/>
      <c r="AD47142" s="13"/>
    </row>
    <row r="47143" spans="15:30" x14ac:dyDescent="0.35">
      <c r="O47143" s="105"/>
      <c r="P47143" s="105"/>
      <c r="Q47143" s="16"/>
      <c r="V47143" s="13"/>
      <c r="Y47143" s="93"/>
      <c r="Z47143" s="13"/>
      <c r="AA47143" s="94"/>
      <c r="AB47143" s="95"/>
      <c r="AC47143" s="13"/>
      <c r="AD47143" s="13"/>
    </row>
    <row r="47144" spans="15:30" x14ac:dyDescent="0.35">
      <c r="O47144" s="105"/>
      <c r="P47144" s="105"/>
      <c r="Q47144" s="16"/>
      <c r="V47144" s="13"/>
      <c r="Y47144" s="93"/>
      <c r="Z47144" s="13"/>
      <c r="AA47144" s="94"/>
      <c r="AB47144" s="95"/>
      <c r="AC47144" s="13"/>
      <c r="AD47144" s="13"/>
    </row>
    <row r="47145" spans="15:30" x14ac:dyDescent="0.35">
      <c r="O47145" s="105"/>
      <c r="P47145" s="105"/>
      <c r="Q47145" s="16"/>
      <c r="V47145" s="13"/>
      <c r="Y47145" s="93"/>
      <c r="Z47145" s="13"/>
      <c r="AA47145" s="94"/>
      <c r="AB47145" s="95"/>
      <c r="AC47145" s="13"/>
      <c r="AD47145" s="13"/>
    </row>
    <row r="47146" spans="15:30" x14ac:dyDescent="0.35">
      <c r="O47146" s="105"/>
      <c r="P47146" s="105"/>
      <c r="Q47146" s="16"/>
      <c r="V47146" s="13"/>
      <c r="Y47146" s="93"/>
      <c r="Z47146" s="13"/>
      <c r="AA47146" s="94"/>
      <c r="AB47146" s="95"/>
      <c r="AC47146" s="13"/>
      <c r="AD47146" s="13"/>
    </row>
    <row r="47147" spans="15:30" x14ac:dyDescent="0.35">
      <c r="O47147" s="105"/>
      <c r="P47147" s="105"/>
      <c r="Q47147" s="16"/>
      <c r="V47147" s="13"/>
      <c r="Y47147" s="93"/>
      <c r="Z47147" s="13"/>
      <c r="AA47147" s="94"/>
      <c r="AB47147" s="95"/>
      <c r="AC47147" s="13"/>
      <c r="AD47147" s="13"/>
    </row>
    <row r="47148" spans="15:30" x14ac:dyDescent="0.35">
      <c r="O47148" s="105"/>
      <c r="P47148" s="105"/>
      <c r="Q47148" s="16"/>
      <c r="V47148" s="13"/>
      <c r="Y47148" s="93"/>
      <c r="Z47148" s="13"/>
      <c r="AA47148" s="94"/>
      <c r="AB47148" s="95"/>
      <c r="AC47148" s="13"/>
      <c r="AD47148" s="13"/>
    </row>
    <row r="47149" spans="15:30" x14ac:dyDescent="0.35">
      <c r="O47149" s="105"/>
      <c r="P47149" s="105"/>
      <c r="Q47149" s="16"/>
      <c r="V47149" s="13"/>
      <c r="Y47149" s="93"/>
      <c r="Z47149" s="13"/>
      <c r="AA47149" s="94"/>
      <c r="AB47149" s="95"/>
      <c r="AC47149" s="13"/>
      <c r="AD47149" s="13"/>
    </row>
    <row r="47150" spans="15:30" x14ac:dyDescent="0.35">
      <c r="O47150" s="105"/>
      <c r="P47150" s="105"/>
      <c r="Q47150" s="16"/>
      <c r="V47150" s="13"/>
      <c r="Y47150" s="93"/>
      <c r="Z47150" s="13"/>
      <c r="AA47150" s="94"/>
      <c r="AB47150" s="95"/>
      <c r="AC47150" s="13"/>
      <c r="AD47150" s="13"/>
    </row>
    <row r="47151" spans="15:30" x14ac:dyDescent="0.35">
      <c r="O47151" s="105"/>
      <c r="P47151" s="105"/>
      <c r="Q47151" s="16"/>
      <c r="V47151" s="13"/>
      <c r="Y47151" s="93"/>
      <c r="Z47151" s="13"/>
      <c r="AA47151" s="94"/>
      <c r="AB47151" s="95"/>
      <c r="AC47151" s="13"/>
      <c r="AD47151" s="13"/>
    </row>
    <row r="47152" spans="15:30" x14ac:dyDescent="0.35">
      <c r="O47152" s="105"/>
      <c r="P47152" s="105"/>
      <c r="Q47152" s="16"/>
      <c r="V47152" s="13"/>
      <c r="Y47152" s="93"/>
      <c r="Z47152" s="13"/>
      <c r="AA47152" s="94"/>
      <c r="AB47152" s="95"/>
      <c r="AC47152" s="13"/>
      <c r="AD47152" s="13"/>
    </row>
    <row r="47153" spans="15:30" x14ac:dyDescent="0.35">
      <c r="O47153" s="105"/>
      <c r="P47153" s="105"/>
      <c r="Q47153" s="16"/>
      <c r="V47153" s="13"/>
      <c r="Y47153" s="93"/>
      <c r="Z47153" s="13"/>
      <c r="AA47153" s="94"/>
      <c r="AB47153" s="95"/>
      <c r="AC47153" s="13"/>
      <c r="AD47153" s="13"/>
    </row>
    <row r="47154" spans="15:30" x14ac:dyDescent="0.35">
      <c r="O47154" s="105"/>
      <c r="P47154" s="105"/>
      <c r="Q47154" s="16"/>
      <c r="V47154" s="13"/>
      <c r="Y47154" s="93"/>
      <c r="Z47154" s="13"/>
      <c r="AA47154" s="94"/>
      <c r="AB47154" s="95"/>
      <c r="AC47154" s="13"/>
      <c r="AD47154" s="13"/>
    </row>
    <row r="47155" spans="15:30" x14ac:dyDescent="0.35">
      <c r="O47155" s="105"/>
      <c r="P47155" s="105"/>
      <c r="Q47155" s="16"/>
      <c r="V47155" s="13"/>
      <c r="Y47155" s="93"/>
      <c r="Z47155" s="13"/>
      <c r="AA47155" s="94"/>
      <c r="AB47155" s="95"/>
      <c r="AC47155" s="13"/>
      <c r="AD47155" s="13"/>
    </row>
    <row r="47156" spans="15:30" x14ac:dyDescent="0.35">
      <c r="O47156" s="105"/>
      <c r="P47156" s="105"/>
      <c r="Q47156" s="16"/>
      <c r="V47156" s="13"/>
      <c r="Y47156" s="93"/>
      <c r="Z47156" s="13"/>
      <c r="AA47156" s="94"/>
      <c r="AB47156" s="95"/>
      <c r="AC47156" s="13"/>
      <c r="AD47156" s="13"/>
    </row>
    <row r="47157" spans="15:30" x14ac:dyDescent="0.35">
      <c r="O47157" s="105"/>
      <c r="P47157" s="105"/>
      <c r="Q47157" s="16"/>
      <c r="V47157" s="13"/>
      <c r="Y47157" s="93"/>
      <c r="Z47157" s="13"/>
      <c r="AA47157" s="94"/>
      <c r="AB47157" s="95"/>
      <c r="AC47157" s="13"/>
      <c r="AD47157" s="13"/>
    </row>
    <row r="47158" spans="15:30" x14ac:dyDescent="0.35">
      <c r="O47158" s="105"/>
      <c r="P47158" s="105"/>
      <c r="Q47158" s="16"/>
      <c r="V47158" s="13"/>
      <c r="Y47158" s="93"/>
      <c r="Z47158" s="13"/>
      <c r="AA47158" s="94"/>
      <c r="AB47158" s="95"/>
      <c r="AC47158" s="13"/>
      <c r="AD47158" s="13"/>
    </row>
    <row r="47159" spans="15:30" x14ac:dyDescent="0.35">
      <c r="O47159" s="105"/>
      <c r="P47159" s="105"/>
      <c r="Q47159" s="16"/>
      <c r="V47159" s="13"/>
      <c r="Y47159" s="93"/>
      <c r="Z47159" s="13"/>
      <c r="AA47159" s="94"/>
      <c r="AB47159" s="95"/>
      <c r="AC47159" s="13"/>
      <c r="AD47159" s="13"/>
    </row>
    <row r="47160" spans="15:30" x14ac:dyDescent="0.35">
      <c r="O47160" s="105"/>
      <c r="P47160" s="105"/>
      <c r="Q47160" s="16"/>
      <c r="V47160" s="13"/>
      <c r="Y47160" s="93"/>
      <c r="Z47160" s="13"/>
      <c r="AA47160" s="94"/>
      <c r="AB47160" s="95"/>
      <c r="AC47160" s="13"/>
      <c r="AD47160" s="13"/>
    </row>
    <row r="47161" spans="15:30" x14ac:dyDescent="0.35">
      <c r="O47161" s="105"/>
      <c r="P47161" s="105"/>
      <c r="Q47161" s="16"/>
      <c r="V47161" s="13"/>
      <c r="Y47161" s="93"/>
      <c r="Z47161" s="13"/>
      <c r="AA47161" s="94"/>
      <c r="AB47161" s="95"/>
      <c r="AC47161" s="13"/>
      <c r="AD47161" s="13"/>
    </row>
    <row r="47162" spans="15:30" x14ac:dyDescent="0.35">
      <c r="O47162" s="105"/>
      <c r="P47162" s="105"/>
      <c r="Q47162" s="16"/>
      <c r="V47162" s="13"/>
      <c r="Y47162" s="93"/>
      <c r="Z47162" s="13"/>
      <c r="AA47162" s="94"/>
      <c r="AB47162" s="95"/>
      <c r="AC47162" s="13"/>
      <c r="AD47162" s="13"/>
    </row>
    <row r="47163" spans="15:30" x14ac:dyDescent="0.35">
      <c r="O47163" s="105"/>
      <c r="P47163" s="105"/>
      <c r="Q47163" s="16"/>
      <c r="V47163" s="13"/>
      <c r="Y47163" s="93"/>
      <c r="Z47163" s="13"/>
      <c r="AA47163" s="94"/>
      <c r="AB47163" s="95"/>
      <c r="AC47163" s="13"/>
      <c r="AD47163" s="13"/>
    </row>
    <row r="47164" spans="15:30" x14ac:dyDescent="0.35">
      <c r="O47164" s="105"/>
      <c r="P47164" s="105"/>
      <c r="Q47164" s="16"/>
      <c r="V47164" s="13"/>
      <c r="Y47164" s="93"/>
      <c r="Z47164" s="13"/>
      <c r="AA47164" s="94"/>
      <c r="AB47164" s="95"/>
      <c r="AC47164" s="13"/>
      <c r="AD47164" s="13"/>
    </row>
    <row r="47165" spans="15:30" x14ac:dyDescent="0.35">
      <c r="O47165" s="105"/>
      <c r="P47165" s="105"/>
      <c r="Q47165" s="16"/>
      <c r="V47165" s="13"/>
      <c r="Y47165" s="93"/>
      <c r="Z47165" s="13"/>
      <c r="AA47165" s="94"/>
      <c r="AB47165" s="95"/>
      <c r="AC47165" s="13"/>
      <c r="AD47165" s="13"/>
    </row>
    <row r="47166" spans="15:30" x14ac:dyDescent="0.35">
      <c r="O47166" s="105"/>
      <c r="P47166" s="105"/>
      <c r="Q47166" s="16"/>
      <c r="V47166" s="13"/>
      <c r="Y47166" s="93"/>
      <c r="Z47166" s="13"/>
      <c r="AA47166" s="94"/>
      <c r="AB47166" s="95"/>
      <c r="AC47166" s="13"/>
      <c r="AD47166" s="13"/>
    </row>
    <row r="47167" spans="15:30" x14ac:dyDescent="0.35">
      <c r="O47167" s="105"/>
      <c r="P47167" s="105"/>
      <c r="Q47167" s="16"/>
      <c r="V47167" s="13"/>
      <c r="Y47167" s="93"/>
      <c r="Z47167" s="13"/>
      <c r="AA47167" s="94"/>
      <c r="AB47167" s="95"/>
      <c r="AC47167" s="13"/>
      <c r="AD47167" s="13"/>
    </row>
    <row r="47168" spans="15:30" x14ac:dyDescent="0.35">
      <c r="O47168" s="105"/>
      <c r="P47168" s="105"/>
      <c r="Q47168" s="16"/>
      <c r="V47168" s="13"/>
      <c r="Y47168" s="93"/>
      <c r="Z47168" s="13"/>
      <c r="AA47168" s="94"/>
      <c r="AB47168" s="95"/>
      <c r="AC47168" s="13"/>
      <c r="AD47168" s="13"/>
    </row>
    <row r="47169" spans="15:30" x14ac:dyDescent="0.35">
      <c r="O47169" s="105"/>
      <c r="P47169" s="105"/>
      <c r="Q47169" s="16"/>
      <c r="V47169" s="13"/>
      <c r="Y47169" s="93"/>
      <c r="Z47169" s="13"/>
      <c r="AA47169" s="94"/>
      <c r="AB47169" s="95"/>
      <c r="AC47169" s="13"/>
      <c r="AD47169" s="13"/>
    </row>
    <row r="47170" spans="15:30" x14ac:dyDescent="0.35">
      <c r="O47170" s="105"/>
      <c r="P47170" s="105"/>
      <c r="Q47170" s="16"/>
      <c r="V47170" s="13"/>
      <c r="Y47170" s="93"/>
      <c r="Z47170" s="13"/>
      <c r="AA47170" s="94"/>
      <c r="AB47170" s="95"/>
      <c r="AC47170" s="13"/>
      <c r="AD47170" s="13"/>
    </row>
    <row r="47171" spans="15:30" x14ac:dyDescent="0.35">
      <c r="O47171" s="105"/>
      <c r="P47171" s="105"/>
      <c r="Q47171" s="16"/>
      <c r="V47171" s="13"/>
      <c r="Y47171" s="93"/>
      <c r="Z47171" s="13"/>
      <c r="AA47171" s="94"/>
      <c r="AB47171" s="95"/>
      <c r="AC47171" s="13"/>
      <c r="AD47171" s="13"/>
    </row>
    <row r="47172" spans="15:30" x14ac:dyDescent="0.35">
      <c r="O47172" s="105"/>
      <c r="P47172" s="105"/>
      <c r="Q47172" s="16"/>
      <c r="V47172" s="13"/>
      <c r="Y47172" s="93"/>
      <c r="Z47172" s="13"/>
      <c r="AA47172" s="94"/>
      <c r="AB47172" s="95"/>
      <c r="AC47172" s="13"/>
      <c r="AD47172" s="13"/>
    </row>
    <row r="47173" spans="15:30" x14ac:dyDescent="0.35">
      <c r="O47173" s="105"/>
      <c r="P47173" s="105"/>
      <c r="Q47173" s="16"/>
      <c r="V47173" s="13"/>
      <c r="Y47173" s="93"/>
      <c r="Z47173" s="13"/>
      <c r="AA47173" s="94"/>
      <c r="AB47173" s="95"/>
      <c r="AC47173" s="13"/>
      <c r="AD47173" s="13"/>
    </row>
    <row r="47174" spans="15:30" x14ac:dyDescent="0.35">
      <c r="O47174" s="105"/>
      <c r="P47174" s="105"/>
      <c r="Q47174" s="16"/>
      <c r="V47174" s="13"/>
      <c r="Y47174" s="93"/>
      <c r="Z47174" s="13"/>
      <c r="AA47174" s="94"/>
      <c r="AB47174" s="95"/>
      <c r="AC47174" s="13"/>
      <c r="AD47174" s="13"/>
    </row>
    <row r="47175" spans="15:30" x14ac:dyDescent="0.35">
      <c r="O47175" s="105"/>
      <c r="P47175" s="105"/>
      <c r="Q47175" s="16"/>
      <c r="V47175" s="13"/>
      <c r="Y47175" s="93"/>
      <c r="Z47175" s="13"/>
      <c r="AA47175" s="94"/>
      <c r="AB47175" s="95"/>
      <c r="AC47175" s="13"/>
      <c r="AD47175" s="13"/>
    </row>
    <row r="47176" spans="15:30" x14ac:dyDescent="0.35">
      <c r="O47176" s="105"/>
      <c r="P47176" s="105"/>
      <c r="Q47176" s="16"/>
      <c r="V47176" s="13"/>
      <c r="Y47176" s="93"/>
      <c r="Z47176" s="13"/>
      <c r="AA47176" s="94"/>
      <c r="AB47176" s="95"/>
      <c r="AC47176" s="13"/>
      <c r="AD47176" s="13"/>
    </row>
    <row r="47177" spans="15:30" x14ac:dyDescent="0.35">
      <c r="O47177" s="105"/>
      <c r="P47177" s="105"/>
      <c r="Q47177" s="16"/>
      <c r="V47177" s="13"/>
      <c r="Y47177" s="93"/>
      <c r="Z47177" s="13"/>
      <c r="AA47177" s="94"/>
      <c r="AB47177" s="95"/>
      <c r="AC47177" s="13"/>
      <c r="AD47177" s="13"/>
    </row>
    <row r="47178" spans="15:30" x14ac:dyDescent="0.35">
      <c r="O47178" s="105"/>
      <c r="P47178" s="105"/>
      <c r="Q47178" s="16"/>
      <c r="V47178" s="13"/>
      <c r="Y47178" s="93"/>
      <c r="Z47178" s="13"/>
      <c r="AA47178" s="94"/>
      <c r="AB47178" s="95"/>
      <c r="AC47178" s="13"/>
      <c r="AD47178" s="13"/>
    </row>
    <row r="47179" spans="15:30" x14ac:dyDescent="0.35">
      <c r="O47179" s="105"/>
      <c r="P47179" s="105"/>
      <c r="Q47179" s="16"/>
      <c r="V47179" s="13"/>
      <c r="Y47179" s="93"/>
      <c r="Z47179" s="13"/>
      <c r="AA47179" s="94"/>
      <c r="AB47179" s="95"/>
      <c r="AC47179" s="13"/>
      <c r="AD47179" s="13"/>
    </row>
    <row r="47180" spans="15:30" x14ac:dyDescent="0.35">
      <c r="O47180" s="105"/>
      <c r="P47180" s="105"/>
      <c r="Q47180" s="16"/>
      <c r="V47180" s="13"/>
      <c r="Y47180" s="93"/>
      <c r="Z47180" s="13"/>
      <c r="AA47180" s="94"/>
      <c r="AB47180" s="95"/>
      <c r="AC47180" s="13"/>
      <c r="AD47180" s="13"/>
    </row>
    <row r="47181" spans="15:30" x14ac:dyDescent="0.35">
      <c r="O47181" s="105"/>
      <c r="P47181" s="105"/>
      <c r="Q47181" s="16"/>
      <c r="V47181" s="13"/>
      <c r="Y47181" s="93"/>
      <c r="Z47181" s="13"/>
      <c r="AA47181" s="94"/>
      <c r="AB47181" s="95"/>
      <c r="AC47181" s="13"/>
      <c r="AD47181" s="13"/>
    </row>
    <row r="47182" spans="15:30" x14ac:dyDescent="0.35">
      <c r="O47182" s="105"/>
      <c r="P47182" s="105"/>
      <c r="Q47182" s="16"/>
      <c r="V47182" s="13"/>
      <c r="Y47182" s="93"/>
      <c r="Z47182" s="13"/>
      <c r="AA47182" s="94"/>
      <c r="AB47182" s="95"/>
      <c r="AC47182" s="13"/>
      <c r="AD47182" s="13"/>
    </row>
    <row r="47183" spans="15:30" x14ac:dyDescent="0.35">
      <c r="O47183" s="105"/>
      <c r="P47183" s="105"/>
      <c r="Q47183" s="16"/>
      <c r="V47183" s="13"/>
      <c r="Y47183" s="93"/>
      <c r="Z47183" s="13"/>
      <c r="AA47183" s="94"/>
      <c r="AB47183" s="95"/>
      <c r="AC47183" s="13"/>
      <c r="AD47183" s="13"/>
    </row>
    <row r="47184" spans="15:30" x14ac:dyDescent="0.35">
      <c r="O47184" s="105"/>
      <c r="P47184" s="105"/>
      <c r="Q47184" s="16"/>
      <c r="V47184" s="13"/>
      <c r="Y47184" s="93"/>
      <c r="Z47184" s="13"/>
      <c r="AA47184" s="94"/>
      <c r="AB47184" s="95"/>
      <c r="AC47184" s="13"/>
      <c r="AD47184" s="13"/>
    </row>
    <row r="47185" spans="15:30" x14ac:dyDescent="0.35">
      <c r="O47185" s="105"/>
      <c r="P47185" s="105"/>
      <c r="Q47185" s="16"/>
      <c r="V47185" s="13"/>
      <c r="Y47185" s="93"/>
      <c r="Z47185" s="13"/>
      <c r="AA47185" s="94"/>
      <c r="AB47185" s="95"/>
      <c r="AC47185" s="13"/>
      <c r="AD47185" s="13"/>
    </row>
    <row r="47186" spans="15:30" x14ac:dyDescent="0.35">
      <c r="O47186" s="105"/>
      <c r="P47186" s="105"/>
      <c r="Q47186" s="16"/>
      <c r="V47186" s="13"/>
      <c r="Y47186" s="93"/>
      <c r="Z47186" s="13"/>
      <c r="AA47186" s="94"/>
      <c r="AB47186" s="95"/>
      <c r="AC47186" s="13"/>
      <c r="AD47186" s="13"/>
    </row>
    <row r="47187" spans="15:30" x14ac:dyDescent="0.35">
      <c r="O47187" s="105"/>
      <c r="P47187" s="105"/>
      <c r="Q47187" s="16"/>
      <c r="V47187" s="13"/>
      <c r="Y47187" s="93"/>
      <c r="Z47187" s="13"/>
      <c r="AA47187" s="94"/>
      <c r="AB47187" s="95"/>
      <c r="AC47187" s="13"/>
      <c r="AD47187" s="13"/>
    </row>
    <row r="47188" spans="15:30" x14ac:dyDescent="0.35">
      <c r="O47188" s="105"/>
      <c r="P47188" s="105"/>
      <c r="Q47188" s="16"/>
      <c r="V47188" s="13"/>
      <c r="Y47188" s="93"/>
      <c r="Z47188" s="13"/>
      <c r="AA47188" s="94"/>
      <c r="AB47188" s="95"/>
      <c r="AC47188" s="13"/>
      <c r="AD47188" s="13"/>
    </row>
    <row r="47189" spans="15:30" x14ac:dyDescent="0.35">
      <c r="O47189" s="105"/>
      <c r="P47189" s="105"/>
      <c r="Q47189" s="16"/>
      <c r="V47189" s="13"/>
      <c r="Y47189" s="93"/>
      <c r="Z47189" s="13"/>
      <c r="AA47189" s="94"/>
      <c r="AB47189" s="95"/>
      <c r="AC47189" s="13"/>
      <c r="AD47189" s="13"/>
    </row>
    <row r="47190" spans="15:30" x14ac:dyDescent="0.35">
      <c r="O47190" s="105"/>
      <c r="P47190" s="105"/>
      <c r="Q47190" s="16"/>
      <c r="V47190" s="13"/>
      <c r="Y47190" s="93"/>
      <c r="Z47190" s="13"/>
      <c r="AA47190" s="94"/>
      <c r="AB47190" s="95"/>
      <c r="AC47190" s="13"/>
      <c r="AD47190" s="13"/>
    </row>
    <row r="47191" spans="15:30" x14ac:dyDescent="0.35">
      <c r="O47191" s="105"/>
      <c r="P47191" s="105"/>
      <c r="Q47191" s="16"/>
      <c r="V47191" s="13"/>
      <c r="Y47191" s="93"/>
      <c r="Z47191" s="13"/>
      <c r="AA47191" s="94"/>
      <c r="AB47191" s="95"/>
      <c r="AC47191" s="13"/>
      <c r="AD47191" s="13"/>
    </row>
    <row r="47192" spans="15:30" x14ac:dyDescent="0.35">
      <c r="O47192" s="105"/>
      <c r="P47192" s="105"/>
      <c r="Q47192" s="16"/>
      <c r="V47192" s="13"/>
      <c r="Y47192" s="93"/>
      <c r="Z47192" s="13"/>
      <c r="AA47192" s="94"/>
      <c r="AB47192" s="95"/>
      <c r="AC47192" s="13"/>
      <c r="AD47192" s="13"/>
    </row>
    <row r="47193" spans="15:30" x14ac:dyDescent="0.35">
      <c r="O47193" s="105"/>
      <c r="P47193" s="105"/>
      <c r="Q47193" s="16"/>
      <c r="V47193" s="13"/>
      <c r="Y47193" s="93"/>
      <c r="Z47193" s="13"/>
      <c r="AA47193" s="94"/>
      <c r="AB47193" s="95"/>
      <c r="AC47193" s="13"/>
      <c r="AD47193" s="13"/>
    </row>
    <row r="47194" spans="15:30" x14ac:dyDescent="0.35">
      <c r="O47194" s="105"/>
      <c r="P47194" s="105"/>
      <c r="Q47194" s="16"/>
      <c r="V47194" s="13"/>
      <c r="Y47194" s="93"/>
      <c r="Z47194" s="13"/>
      <c r="AA47194" s="94"/>
      <c r="AB47194" s="95"/>
      <c r="AC47194" s="13"/>
      <c r="AD47194" s="13"/>
    </row>
    <row r="47195" spans="15:30" x14ac:dyDescent="0.35">
      <c r="O47195" s="105"/>
      <c r="P47195" s="105"/>
      <c r="Q47195" s="16"/>
      <c r="V47195" s="13"/>
      <c r="Y47195" s="93"/>
      <c r="Z47195" s="13"/>
      <c r="AA47195" s="94"/>
      <c r="AB47195" s="95"/>
      <c r="AC47195" s="13"/>
      <c r="AD47195" s="13"/>
    </row>
    <row r="47196" spans="15:30" x14ac:dyDescent="0.35">
      <c r="O47196" s="105"/>
      <c r="P47196" s="105"/>
      <c r="Q47196" s="16"/>
      <c r="V47196" s="13"/>
      <c r="Y47196" s="93"/>
      <c r="Z47196" s="13"/>
      <c r="AA47196" s="94"/>
      <c r="AB47196" s="95"/>
      <c r="AC47196" s="13"/>
      <c r="AD47196" s="13"/>
    </row>
    <row r="47197" spans="15:30" x14ac:dyDescent="0.35">
      <c r="O47197" s="105"/>
      <c r="P47197" s="105"/>
      <c r="Q47197" s="16"/>
      <c r="V47197" s="13"/>
      <c r="Y47197" s="93"/>
      <c r="Z47197" s="13"/>
      <c r="AA47197" s="94"/>
      <c r="AB47197" s="95"/>
      <c r="AC47197" s="13"/>
      <c r="AD47197" s="13"/>
    </row>
    <row r="47198" spans="15:30" x14ac:dyDescent="0.35">
      <c r="O47198" s="105"/>
      <c r="P47198" s="105"/>
      <c r="Q47198" s="16"/>
      <c r="V47198" s="13"/>
      <c r="Y47198" s="93"/>
      <c r="Z47198" s="13"/>
      <c r="AA47198" s="94"/>
      <c r="AB47198" s="95"/>
      <c r="AC47198" s="13"/>
      <c r="AD47198" s="13"/>
    </row>
    <row r="47199" spans="15:30" x14ac:dyDescent="0.35">
      <c r="O47199" s="105"/>
      <c r="P47199" s="105"/>
      <c r="Q47199" s="16"/>
      <c r="V47199" s="13"/>
      <c r="Y47199" s="93"/>
      <c r="Z47199" s="13"/>
      <c r="AA47199" s="94"/>
      <c r="AB47199" s="95"/>
      <c r="AC47199" s="13"/>
      <c r="AD47199" s="13"/>
    </row>
    <row r="47200" spans="15:30" x14ac:dyDescent="0.35">
      <c r="O47200" s="105"/>
      <c r="P47200" s="105"/>
      <c r="Q47200" s="16"/>
      <c r="V47200" s="13"/>
      <c r="Y47200" s="93"/>
      <c r="Z47200" s="13"/>
      <c r="AA47200" s="94"/>
      <c r="AB47200" s="95"/>
      <c r="AC47200" s="13"/>
      <c r="AD47200" s="13"/>
    </row>
    <row r="47201" spans="15:30" x14ac:dyDescent="0.35">
      <c r="O47201" s="105"/>
      <c r="P47201" s="105"/>
      <c r="Q47201" s="16"/>
      <c r="V47201" s="13"/>
      <c r="Y47201" s="93"/>
      <c r="Z47201" s="13"/>
      <c r="AA47201" s="94"/>
      <c r="AB47201" s="95"/>
      <c r="AC47201" s="13"/>
      <c r="AD47201" s="13"/>
    </row>
    <row r="47202" spans="15:30" x14ac:dyDescent="0.35">
      <c r="O47202" s="105"/>
      <c r="P47202" s="105"/>
      <c r="Q47202" s="16"/>
      <c r="V47202" s="13"/>
      <c r="Y47202" s="93"/>
      <c r="Z47202" s="13"/>
      <c r="AA47202" s="94"/>
      <c r="AB47202" s="95"/>
      <c r="AC47202" s="13"/>
      <c r="AD47202" s="13"/>
    </row>
    <row r="47203" spans="15:30" x14ac:dyDescent="0.35">
      <c r="O47203" s="105"/>
      <c r="P47203" s="105"/>
      <c r="Q47203" s="16"/>
      <c r="V47203" s="13"/>
      <c r="Y47203" s="93"/>
      <c r="Z47203" s="13"/>
      <c r="AA47203" s="94"/>
      <c r="AB47203" s="95"/>
      <c r="AC47203" s="13"/>
      <c r="AD47203" s="13"/>
    </row>
    <row r="47204" spans="15:30" x14ac:dyDescent="0.35">
      <c r="O47204" s="105"/>
      <c r="P47204" s="105"/>
      <c r="Q47204" s="16"/>
      <c r="V47204" s="13"/>
      <c r="Y47204" s="93"/>
      <c r="Z47204" s="13"/>
      <c r="AA47204" s="94"/>
      <c r="AB47204" s="95"/>
      <c r="AC47204" s="13"/>
      <c r="AD47204" s="13"/>
    </row>
    <row r="47205" spans="15:30" x14ac:dyDescent="0.35">
      <c r="O47205" s="105"/>
      <c r="P47205" s="105"/>
      <c r="Q47205" s="16"/>
      <c r="V47205" s="13"/>
      <c r="Y47205" s="93"/>
      <c r="Z47205" s="13"/>
      <c r="AA47205" s="94"/>
      <c r="AB47205" s="95"/>
      <c r="AC47205" s="13"/>
      <c r="AD47205" s="13"/>
    </row>
    <row r="47206" spans="15:30" x14ac:dyDescent="0.35">
      <c r="O47206" s="105"/>
      <c r="P47206" s="105"/>
      <c r="Q47206" s="16"/>
      <c r="V47206" s="13"/>
      <c r="Y47206" s="93"/>
      <c r="Z47206" s="13"/>
      <c r="AA47206" s="94"/>
      <c r="AB47206" s="95"/>
      <c r="AC47206" s="13"/>
      <c r="AD47206" s="13"/>
    </row>
    <row r="47207" spans="15:30" x14ac:dyDescent="0.35">
      <c r="O47207" s="105"/>
      <c r="P47207" s="105"/>
      <c r="Q47207" s="16"/>
      <c r="V47207" s="13"/>
      <c r="Y47207" s="93"/>
      <c r="Z47207" s="13"/>
      <c r="AA47207" s="94"/>
      <c r="AB47207" s="95"/>
      <c r="AC47207" s="13"/>
      <c r="AD47207" s="13"/>
    </row>
    <row r="47208" spans="15:30" x14ac:dyDescent="0.35">
      <c r="O47208" s="105"/>
      <c r="P47208" s="105"/>
      <c r="Q47208" s="16"/>
      <c r="V47208" s="13"/>
      <c r="Y47208" s="93"/>
      <c r="Z47208" s="13"/>
      <c r="AA47208" s="94"/>
      <c r="AB47208" s="95"/>
      <c r="AC47208" s="13"/>
      <c r="AD47208" s="13"/>
    </row>
    <row r="47209" spans="15:30" x14ac:dyDescent="0.35">
      <c r="O47209" s="105"/>
      <c r="P47209" s="105"/>
      <c r="Q47209" s="16"/>
      <c r="V47209" s="13"/>
      <c r="Y47209" s="93"/>
      <c r="Z47209" s="13"/>
      <c r="AA47209" s="94"/>
      <c r="AB47209" s="95"/>
      <c r="AC47209" s="13"/>
      <c r="AD47209" s="13"/>
    </row>
    <row r="47210" spans="15:30" x14ac:dyDescent="0.35">
      <c r="O47210" s="105"/>
      <c r="P47210" s="105"/>
      <c r="Q47210" s="16"/>
      <c r="V47210" s="13"/>
      <c r="Y47210" s="93"/>
      <c r="Z47210" s="13"/>
      <c r="AA47210" s="94"/>
      <c r="AB47210" s="95"/>
      <c r="AC47210" s="13"/>
      <c r="AD47210" s="13"/>
    </row>
    <row r="47211" spans="15:30" x14ac:dyDescent="0.35">
      <c r="O47211" s="105"/>
      <c r="P47211" s="105"/>
      <c r="Q47211" s="16"/>
      <c r="V47211" s="13"/>
      <c r="Y47211" s="93"/>
      <c r="Z47211" s="13"/>
      <c r="AA47211" s="94"/>
      <c r="AB47211" s="95"/>
      <c r="AC47211" s="13"/>
      <c r="AD47211" s="13"/>
    </row>
    <row r="47212" spans="15:30" x14ac:dyDescent="0.35">
      <c r="O47212" s="105"/>
      <c r="P47212" s="105"/>
      <c r="Q47212" s="16"/>
      <c r="V47212" s="13"/>
      <c r="Y47212" s="93"/>
      <c r="Z47212" s="13"/>
      <c r="AA47212" s="94"/>
      <c r="AB47212" s="95"/>
      <c r="AC47212" s="13"/>
      <c r="AD47212" s="13"/>
    </row>
    <row r="47213" spans="15:30" x14ac:dyDescent="0.35">
      <c r="O47213" s="105"/>
      <c r="P47213" s="105"/>
      <c r="Q47213" s="16"/>
      <c r="V47213" s="13"/>
      <c r="Y47213" s="93"/>
      <c r="Z47213" s="13"/>
      <c r="AA47213" s="94"/>
      <c r="AB47213" s="95"/>
      <c r="AC47213" s="13"/>
      <c r="AD47213" s="13"/>
    </row>
    <row r="47214" spans="15:30" x14ac:dyDescent="0.35">
      <c r="O47214" s="105"/>
      <c r="P47214" s="105"/>
      <c r="Q47214" s="16"/>
      <c r="V47214" s="13"/>
      <c r="Y47214" s="93"/>
      <c r="Z47214" s="13"/>
      <c r="AA47214" s="94"/>
      <c r="AB47214" s="95"/>
      <c r="AC47214" s="13"/>
      <c r="AD47214" s="13"/>
    </row>
    <row r="47215" spans="15:30" x14ac:dyDescent="0.35">
      <c r="O47215" s="105"/>
      <c r="P47215" s="105"/>
      <c r="Q47215" s="16"/>
      <c r="V47215" s="13"/>
      <c r="Y47215" s="93"/>
      <c r="Z47215" s="13"/>
      <c r="AA47215" s="94"/>
      <c r="AB47215" s="95"/>
      <c r="AC47215" s="13"/>
      <c r="AD47215" s="13"/>
    </row>
    <row r="47216" spans="15:30" x14ac:dyDescent="0.35">
      <c r="O47216" s="105"/>
      <c r="P47216" s="105"/>
      <c r="Q47216" s="16"/>
      <c r="V47216" s="13"/>
      <c r="Y47216" s="93"/>
      <c r="Z47216" s="13"/>
      <c r="AA47216" s="94"/>
      <c r="AB47216" s="95"/>
      <c r="AC47216" s="13"/>
      <c r="AD47216" s="13"/>
    </row>
    <row r="47217" spans="15:30" x14ac:dyDescent="0.35">
      <c r="O47217" s="105"/>
      <c r="P47217" s="105"/>
      <c r="Q47217" s="16"/>
      <c r="V47217" s="13"/>
      <c r="Y47217" s="93"/>
      <c r="Z47217" s="13"/>
      <c r="AA47217" s="94"/>
      <c r="AB47217" s="95"/>
      <c r="AC47217" s="13"/>
      <c r="AD47217" s="13"/>
    </row>
    <row r="47218" spans="15:30" x14ac:dyDescent="0.35">
      <c r="O47218" s="105"/>
      <c r="P47218" s="105"/>
      <c r="Q47218" s="16"/>
      <c r="V47218" s="13"/>
      <c r="Y47218" s="93"/>
      <c r="Z47218" s="13"/>
      <c r="AA47218" s="94"/>
      <c r="AB47218" s="95"/>
      <c r="AC47218" s="13"/>
      <c r="AD47218" s="13"/>
    </row>
    <row r="47219" spans="15:30" x14ac:dyDescent="0.35">
      <c r="O47219" s="105"/>
      <c r="P47219" s="105"/>
      <c r="Q47219" s="16"/>
      <c r="V47219" s="13"/>
      <c r="Y47219" s="93"/>
      <c r="Z47219" s="13"/>
      <c r="AA47219" s="94"/>
      <c r="AB47219" s="95"/>
      <c r="AC47219" s="13"/>
      <c r="AD47219" s="13"/>
    </row>
    <row r="47220" spans="15:30" x14ac:dyDescent="0.35">
      <c r="O47220" s="105"/>
      <c r="P47220" s="105"/>
      <c r="Q47220" s="16"/>
      <c r="V47220" s="13"/>
      <c r="Y47220" s="93"/>
      <c r="Z47220" s="13"/>
      <c r="AA47220" s="94"/>
      <c r="AB47220" s="95"/>
      <c r="AC47220" s="13"/>
      <c r="AD47220" s="13"/>
    </row>
    <row r="47221" spans="15:30" x14ac:dyDescent="0.35">
      <c r="O47221" s="105"/>
      <c r="P47221" s="105"/>
      <c r="Q47221" s="16"/>
      <c r="V47221" s="13"/>
      <c r="Y47221" s="93"/>
      <c r="Z47221" s="13"/>
      <c r="AA47221" s="94"/>
      <c r="AB47221" s="95"/>
      <c r="AC47221" s="13"/>
      <c r="AD47221" s="13"/>
    </row>
    <row r="47222" spans="15:30" x14ac:dyDescent="0.35">
      <c r="O47222" s="105"/>
      <c r="P47222" s="105"/>
      <c r="Q47222" s="16"/>
      <c r="V47222" s="13"/>
      <c r="Y47222" s="93"/>
      <c r="Z47222" s="13"/>
      <c r="AA47222" s="94"/>
      <c r="AB47222" s="95"/>
      <c r="AC47222" s="13"/>
      <c r="AD47222" s="13"/>
    </row>
    <row r="47223" spans="15:30" x14ac:dyDescent="0.35">
      <c r="O47223" s="105"/>
      <c r="P47223" s="105"/>
      <c r="Q47223" s="16"/>
      <c r="V47223" s="13"/>
      <c r="Y47223" s="93"/>
      <c r="Z47223" s="13"/>
      <c r="AA47223" s="94"/>
      <c r="AB47223" s="95"/>
      <c r="AC47223" s="13"/>
      <c r="AD47223" s="13"/>
    </row>
    <row r="47224" spans="15:30" x14ac:dyDescent="0.35">
      <c r="O47224" s="105"/>
      <c r="P47224" s="105"/>
      <c r="Q47224" s="16"/>
      <c r="V47224" s="13"/>
      <c r="Y47224" s="93"/>
      <c r="Z47224" s="13"/>
      <c r="AA47224" s="94"/>
      <c r="AB47224" s="95"/>
      <c r="AC47224" s="13"/>
      <c r="AD47224" s="13"/>
    </row>
    <row r="47225" spans="15:30" x14ac:dyDescent="0.35">
      <c r="O47225" s="105"/>
      <c r="P47225" s="105"/>
      <c r="Q47225" s="16"/>
      <c r="V47225" s="13"/>
      <c r="Y47225" s="93"/>
      <c r="Z47225" s="13"/>
      <c r="AA47225" s="94"/>
      <c r="AB47225" s="95"/>
      <c r="AC47225" s="13"/>
      <c r="AD47225" s="13"/>
    </row>
    <row r="47226" spans="15:30" x14ac:dyDescent="0.35">
      <c r="O47226" s="105"/>
      <c r="P47226" s="105"/>
      <c r="Q47226" s="16"/>
      <c r="V47226" s="13"/>
      <c r="Y47226" s="93"/>
      <c r="Z47226" s="13"/>
      <c r="AA47226" s="94"/>
      <c r="AB47226" s="95"/>
      <c r="AC47226" s="13"/>
      <c r="AD47226" s="13"/>
    </row>
    <row r="47227" spans="15:30" x14ac:dyDescent="0.35">
      <c r="O47227" s="105"/>
      <c r="P47227" s="105"/>
      <c r="Q47227" s="16"/>
      <c r="V47227" s="13"/>
      <c r="Y47227" s="93"/>
      <c r="Z47227" s="13"/>
      <c r="AA47227" s="94"/>
      <c r="AB47227" s="95"/>
      <c r="AC47227" s="13"/>
      <c r="AD47227" s="13"/>
    </row>
    <row r="47228" spans="15:30" x14ac:dyDescent="0.35">
      <c r="O47228" s="105"/>
      <c r="P47228" s="105"/>
      <c r="Q47228" s="16"/>
      <c r="V47228" s="13"/>
      <c r="Y47228" s="93"/>
      <c r="Z47228" s="13"/>
      <c r="AA47228" s="94"/>
      <c r="AB47228" s="95"/>
      <c r="AC47228" s="13"/>
      <c r="AD47228" s="13"/>
    </row>
    <row r="47229" spans="15:30" x14ac:dyDescent="0.35">
      <c r="O47229" s="105"/>
      <c r="P47229" s="105"/>
      <c r="Q47229" s="16"/>
      <c r="V47229" s="13"/>
      <c r="Y47229" s="93"/>
      <c r="Z47229" s="13"/>
      <c r="AA47229" s="94"/>
      <c r="AB47229" s="95"/>
      <c r="AC47229" s="13"/>
      <c r="AD47229" s="13"/>
    </row>
    <row r="47230" spans="15:30" x14ac:dyDescent="0.35">
      <c r="O47230" s="105"/>
      <c r="P47230" s="105"/>
      <c r="Q47230" s="16"/>
      <c r="V47230" s="13"/>
      <c r="Y47230" s="93"/>
      <c r="Z47230" s="13"/>
      <c r="AA47230" s="94"/>
      <c r="AB47230" s="95"/>
      <c r="AC47230" s="13"/>
      <c r="AD47230" s="13"/>
    </row>
    <row r="47231" spans="15:30" x14ac:dyDescent="0.35">
      <c r="O47231" s="105"/>
      <c r="P47231" s="105"/>
      <c r="Q47231" s="16"/>
      <c r="V47231" s="13"/>
      <c r="Y47231" s="93"/>
      <c r="Z47231" s="13"/>
      <c r="AA47231" s="94"/>
      <c r="AB47231" s="95"/>
      <c r="AC47231" s="13"/>
      <c r="AD47231" s="13"/>
    </row>
    <row r="47232" spans="15:30" x14ac:dyDescent="0.35">
      <c r="O47232" s="105"/>
      <c r="P47232" s="105"/>
      <c r="Q47232" s="16"/>
      <c r="V47232" s="13"/>
      <c r="Y47232" s="93"/>
      <c r="Z47232" s="13"/>
      <c r="AA47232" s="94"/>
      <c r="AB47232" s="95"/>
      <c r="AC47232" s="13"/>
      <c r="AD47232" s="13"/>
    </row>
    <row r="47233" spans="15:30" x14ac:dyDescent="0.35">
      <c r="O47233" s="105"/>
      <c r="P47233" s="105"/>
      <c r="Q47233" s="16"/>
      <c r="V47233" s="13"/>
      <c r="Y47233" s="93"/>
      <c r="Z47233" s="13"/>
      <c r="AA47233" s="94"/>
      <c r="AB47233" s="95"/>
      <c r="AC47233" s="13"/>
      <c r="AD47233" s="13"/>
    </row>
    <row r="47234" spans="15:30" x14ac:dyDescent="0.35">
      <c r="O47234" s="105"/>
      <c r="P47234" s="105"/>
      <c r="Q47234" s="16"/>
      <c r="V47234" s="13"/>
      <c r="Y47234" s="93"/>
      <c r="Z47234" s="13"/>
      <c r="AA47234" s="94"/>
      <c r="AB47234" s="95"/>
      <c r="AC47234" s="13"/>
      <c r="AD47234" s="13"/>
    </row>
    <row r="47235" spans="15:30" x14ac:dyDescent="0.35">
      <c r="O47235" s="105"/>
      <c r="P47235" s="105"/>
      <c r="Q47235" s="16"/>
      <c r="V47235" s="13"/>
      <c r="Y47235" s="93"/>
      <c r="Z47235" s="13"/>
      <c r="AA47235" s="94"/>
      <c r="AB47235" s="95"/>
      <c r="AC47235" s="13"/>
      <c r="AD47235" s="13"/>
    </row>
    <row r="47236" spans="15:30" x14ac:dyDescent="0.35">
      <c r="O47236" s="105"/>
      <c r="P47236" s="105"/>
      <c r="Q47236" s="16"/>
      <c r="V47236" s="13"/>
      <c r="Y47236" s="93"/>
      <c r="Z47236" s="13"/>
      <c r="AA47236" s="94"/>
      <c r="AB47236" s="95"/>
      <c r="AC47236" s="13"/>
      <c r="AD47236" s="13"/>
    </row>
    <row r="47237" spans="15:30" x14ac:dyDescent="0.35">
      <c r="O47237" s="105"/>
      <c r="P47237" s="105"/>
      <c r="Q47237" s="16"/>
      <c r="V47237" s="13"/>
      <c r="Y47237" s="93"/>
      <c r="Z47237" s="13"/>
      <c r="AA47237" s="94"/>
      <c r="AB47237" s="95"/>
      <c r="AC47237" s="13"/>
      <c r="AD47237" s="13"/>
    </row>
    <row r="47238" spans="15:30" x14ac:dyDescent="0.35">
      <c r="O47238" s="105"/>
      <c r="P47238" s="105"/>
      <c r="Q47238" s="16"/>
      <c r="V47238" s="13"/>
      <c r="Y47238" s="93"/>
      <c r="Z47238" s="13"/>
      <c r="AA47238" s="94"/>
      <c r="AB47238" s="95"/>
      <c r="AC47238" s="13"/>
      <c r="AD47238" s="13"/>
    </row>
    <row r="47239" spans="15:30" x14ac:dyDescent="0.35">
      <c r="O47239" s="105"/>
      <c r="P47239" s="105"/>
      <c r="Q47239" s="16"/>
      <c r="V47239" s="13"/>
      <c r="Y47239" s="93"/>
      <c r="Z47239" s="13"/>
      <c r="AA47239" s="94"/>
      <c r="AB47239" s="95"/>
      <c r="AC47239" s="13"/>
      <c r="AD47239" s="13"/>
    </row>
    <row r="47240" spans="15:30" x14ac:dyDescent="0.35">
      <c r="O47240" s="105"/>
      <c r="P47240" s="105"/>
      <c r="Q47240" s="16"/>
      <c r="V47240" s="13"/>
      <c r="Y47240" s="93"/>
      <c r="Z47240" s="13"/>
      <c r="AA47240" s="94"/>
      <c r="AB47240" s="95"/>
      <c r="AC47240" s="13"/>
      <c r="AD47240" s="13"/>
    </row>
    <row r="47241" spans="15:30" x14ac:dyDescent="0.35">
      <c r="O47241" s="105"/>
      <c r="P47241" s="105"/>
      <c r="Q47241" s="16"/>
      <c r="V47241" s="13"/>
      <c r="Y47241" s="93"/>
      <c r="Z47241" s="13"/>
      <c r="AA47241" s="94"/>
      <c r="AB47241" s="95"/>
      <c r="AC47241" s="13"/>
      <c r="AD47241" s="13"/>
    </row>
    <row r="47242" spans="15:30" x14ac:dyDescent="0.35">
      <c r="O47242" s="105"/>
      <c r="P47242" s="105"/>
      <c r="Q47242" s="16"/>
      <c r="V47242" s="13"/>
      <c r="Y47242" s="93"/>
      <c r="Z47242" s="13"/>
      <c r="AA47242" s="94"/>
      <c r="AB47242" s="95"/>
      <c r="AC47242" s="13"/>
      <c r="AD47242" s="13"/>
    </row>
    <row r="47243" spans="15:30" x14ac:dyDescent="0.35">
      <c r="O47243" s="105"/>
      <c r="P47243" s="105"/>
      <c r="Q47243" s="16"/>
      <c r="V47243" s="13"/>
      <c r="Y47243" s="93"/>
      <c r="Z47243" s="13"/>
      <c r="AA47243" s="94"/>
      <c r="AB47243" s="95"/>
      <c r="AC47243" s="13"/>
      <c r="AD47243" s="13"/>
    </row>
    <row r="47244" spans="15:30" x14ac:dyDescent="0.35">
      <c r="O47244" s="105"/>
      <c r="P47244" s="105"/>
      <c r="Q47244" s="16"/>
      <c r="V47244" s="13"/>
      <c r="Y47244" s="93"/>
      <c r="Z47244" s="13"/>
      <c r="AA47244" s="94"/>
      <c r="AB47244" s="95"/>
      <c r="AC47244" s="13"/>
      <c r="AD47244" s="13"/>
    </row>
    <row r="47245" spans="15:30" x14ac:dyDescent="0.35">
      <c r="O47245" s="105"/>
      <c r="P47245" s="105"/>
      <c r="Q47245" s="16"/>
      <c r="V47245" s="13"/>
      <c r="Y47245" s="93"/>
      <c r="Z47245" s="13"/>
      <c r="AA47245" s="94"/>
      <c r="AB47245" s="95"/>
      <c r="AC47245" s="13"/>
      <c r="AD47245" s="13"/>
    </row>
    <row r="47246" spans="15:30" x14ac:dyDescent="0.35">
      <c r="O47246" s="105"/>
      <c r="P47246" s="105"/>
      <c r="Q47246" s="16"/>
      <c r="V47246" s="13"/>
      <c r="Y47246" s="93"/>
      <c r="Z47246" s="13"/>
      <c r="AA47246" s="94"/>
      <c r="AB47246" s="95"/>
      <c r="AC47246" s="13"/>
      <c r="AD47246" s="13"/>
    </row>
    <row r="47247" spans="15:30" x14ac:dyDescent="0.35">
      <c r="O47247" s="105"/>
      <c r="P47247" s="105"/>
      <c r="Q47247" s="16"/>
      <c r="V47247" s="13"/>
      <c r="Y47247" s="93"/>
      <c r="Z47247" s="13"/>
      <c r="AA47247" s="94"/>
      <c r="AB47247" s="95"/>
      <c r="AC47247" s="13"/>
      <c r="AD47247" s="13"/>
    </row>
    <row r="47248" spans="15:30" x14ac:dyDescent="0.35">
      <c r="O47248" s="105"/>
      <c r="P47248" s="105"/>
      <c r="Q47248" s="16"/>
      <c r="V47248" s="13"/>
      <c r="Y47248" s="93"/>
      <c r="Z47248" s="13"/>
      <c r="AA47248" s="94"/>
      <c r="AB47248" s="95"/>
      <c r="AC47248" s="13"/>
      <c r="AD47248" s="13"/>
    </row>
    <row r="47249" spans="15:30" x14ac:dyDescent="0.35">
      <c r="O47249" s="105"/>
      <c r="P47249" s="105"/>
      <c r="Q47249" s="16"/>
      <c r="V47249" s="13"/>
      <c r="Y47249" s="93"/>
      <c r="Z47249" s="13"/>
      <c r="AA47249" s="94"/>
      <c r="AB47249" s="95"/>
      <c r="AC47249" s="13"/>
      <c r="AD47249" s="13"/>
    </row>
    <row r="47250" spans="15:30" x14ac:dyDescent="0.35">
      <c r="O47250" s="105"/>
      <c r="P47250" s="105"/>
      <c r="Q47250" s="16"/>
      <c r="V47250" s="13"/>
      <c r="Y47250" s="93"/>
      <c r="Z47250" s="13"/>
      <c r="AA47250" s="94"/>
      <c r="AB47250" s="95"/>
      <c r="AC47250" s="13"/>
      <c r="AD47250" s="13"/>
    </row>
    <row r="47251" spans="15:30" x14ac:dyDescent="0.35">
      <c r="O47251" s="105"/>
      <c r="P47251" s="105"/>
      <c r="Q47251" s="16"/>
      <c r="V47251" s="13"/>
      <c r="Y47251" s="93"/>
      <c r="Z47251" s="13"/>
      <c r="AA47251" s="94"/>
      <c r="AB47251" s="95"/>
      <c r="AC47251" s="13"/>
      <c r="AD47251" s="13"/>
    </row>
    <row r="47252" spans="15:30" x14ac:dyDescent="0.35">
      <c r="O47252" s="105"/>
      <c r="P47252" s="105"/>
      <c r="Q47252" s="16"/>
      <c r="V47252" s="13"/>
      <c r="Y47252" s="93"/>
      <c r="Z47252" s="13"/>
      <c r="AA47252" s="94"/>
      <c r="AB47252" s="95"/>
      <c r="AC47252" s="13"/>
      <c r="AD47252" s="13"/>
    </row>
    <row r="47253" spans="15:30" x14ac:dyDescent="0.35">
      <c r="O47253" s="105"/>
      <c r="P47253" s="105"/>
      <c r="Q47253" s="16"/>
      <c r="V47253" s="13"/>
      <c r="Y47253" s="93"/>
      <c r="Z47253" s="13"/>
      <c r="AA47253" s="94"/>
      <c r="AB47253" s="95"/>
      <c r="AC47253" s="13"/>
      <c r="AD47253" s="13"/>
    </row>
    <row r="47254" spans="15:30" x14ac:dyDescent="0.35">
      <c r="O47254" s="105"/>
      <c r="P47254" s="105"/>
      <c r="Q47254" s="16"/>
      <c r="V47254" s="13"/>
      <c r="Y47254" s="93"/>
      <c r="Z47254" s="13"/>
      <c r="AA47254" s="94"/>
      <c r="AB47254" s="95"/>
      <c r="AC47254" s="13"/>
      <c r="AD47254" s="13"/>
    </row>
    <row r="47255" spans="15:30" x14ac:dyDescent="0.35">
      <c r="O47255" s="105"/>
      <c r="P47255" s="105"/>
      <c r="Q47255" s="16"/>
      <c r="V47255" s="13"/>
      <c r="Y47255" s="93"/>
      <c r="Z47255" s="13"/>
      <c r="AA47255" s="94"/>
      <c r="AB47255" s="95"/>
      <c r="AC47255" s="13"/>
      <c r="AD47255" s="13"/>
    </row>
    <row r="47256" spans="15:30" x14ac:dyDescent="0.35">
      <c r="O47256" s="105"/>
      <c r="P47256" s="105"/>
      <c r="Q47256" s="16"/>
      <c r="V47256" s="13"/>
      <c r="Y47256" s="93"/>
      <c r="Z47256" s="13"/>
      <c r="AA47256" s="94"/>
      <c r="AB47256" s="95"/>
      <c r="AC47256" s="13"/>
      <c r="AD47256" s="13"/>
    </row>
    <row r="47257" spans="15:30" x14ac:dyDescent="0.35">
      <c r="O47257" s="105"/>
      <c r="P47257" s="105"/>
      <c r="Q47257" s="16"/>
      <c r="V47257" s="13"/>
      <c r="Y47257" s="93"/>
      <c r="Z47257" s="13"/>
      <c r="AA47257" s="94"/>
      <c r="AB47257" s="95"/>
      <c r="AC47257" s="13"/>
      <c r="AD47257" s="13"/>
    </row>
    <row r="47258" spans="15:30" x14ac:dyDescent="0.35">
      <c r="O47258" s="105"/>
      <c r="P47258" s="105"/>
      <c r="Q47258" s="16"/>
      <c r="V47258" s="13"/>
      <c r="Y47258" s="93"/>
      <c r="Z47258" s="13"/>
      <c r="AA47258" s="94"/>
      <c r="AB47258" s="95"/>
      <c r="AC47258" s="13"/>
      <c r="AD47258" s="13"/>
    </row>
    <row r="47259" spans="15:30" x14ac:dyDescent="0.35">
      <c r="O47259" s="105"/>
      <c r="P47259" s="105"/>
      <c r="Q47259" s="16"/>
      <c r="V47259" s="13"/>
      <c r="Y47259" s="93"/>
      <c r="Z47259" s="13"/>
      <c r="AA47259" s="94"/>
      <c r="AB47259" s="95"/>
      <c r="AC47259" s="13"/>
      <c r="AD47259" s="13"/>
    </row>
    <row r="47260" spans="15:30" x14ac:dyDescent="0.35">
      <c r="O47260" s="105"/>
      <c r="P47260" s="105"/>
      <c r="Q47260" s="16"/>
      <c r="V47260" s="13"/>
      <c r="Y47260" s="93"/>
      <c r="Z47260" s="13"/>
      <c r="AA47260" s="94"/>
      <c r="AB47260" s="95"/>
      <c r="AC47260" s="13"/>
      <c r="AD47260" s="13"/>
    </row>
    <row r="47261" spans="15:30" x14ac:dyDescent="0.35">
      <c r="O47261" s="105"/>
      <c r="P47261" s="105"/>
      <c r="Q47261" s="16"/>
      <c r="V47261" s="13"/>
      <c r="Y47261" s="93"/>
      <c r="Z47261" s="13"/>
      <c r="AA47261" s="94"/>
      <c r="AB47261" s="95"/>
      <c r="AC47261" s="13"/>
      <c r="AD47261" s="13"/>
    </row>
    <row r="47262" spans="15:30" x14ac:dyDescent="0.35">
      <c r="O47262" s="105"/>
      <c r="P47262" s="105"/>
      <c r="Q47262" s="16"/>
      <c r="V47262" s="13"/>
      <c r="Y47262" s="93"/>
      <c r="Z47262" s="13"/>
      <c r="AA47262" s="94"/>
      <c r="AB47262" s="95"/>
      <c r="AC47262" s="13"/>
      <c r="AD47262" s="13"/>
    </row>
    <row r="47263" spans="15:30" x14ac:dyDescent="0.35">
      <c r="O47263" s="105"/>
      <c r="P47263" s="105"/>
      <c r="Q47263" s="16"/>
      <c r="V47263" s="13"/>
      <c r="Y47263" s="93"/>
      <c r="Z47263" s="13"/>
      <c r="AA47263" s="94"/>
      <c r="AB47263" s="95"/>
      <c r="AC47263" s="13"/>
      <c r="AD47263" s="13"/>
    </row>
    <row r="47264" spans="15:30" x14ac:dyDescent="0.35">
      <c r="O47264" s="105"/>
      <c r="P47264" s="105"/>
      <c r="Q47264" s="16"/>
      <c r="V47264" s="13"/>
      <c r="Y47264" s="93"/>
      <c r="Z47264" s="13"/>
      <c r="AA47264" s="94"/>
      <c r="AB47264" s="95"/>
      <c r="AC47264" s="13"/>
      <c r="AD47264" s="13"/>
    </row>
    <row r="47265" spans="15:30" x14ac:dyDescent="0.35">
      <c r="O47265" s="105"/>
      <c r="P47265" s="105"/>
      <c r="Q47265" s="16"/>
      <c r="V47265" s="13"/>
      <c r="Y47265" s="93"/>
      <c r="Z47265" s="13"/>
      <c r="AA47265" s="94"/>
      <c r="AB47265" s="95"/>
      <c r="AC47265" s="13"/>
      <c r="AD47265" s="13"/>
    </row>
    <row r="47266" spans="15:30" x14ac:dyDescent="0.35">
      <c r="O47266" s="105"/>
      <c r="P47266" s="105"/>
      <c r="Q47266" s="16"/>
      <c r="V47266" s="13"/>
      <c r="Y47266" s="93"/>
      <c r="Z47266" s="13"/>
      <c r="AA47266" s="94"/>
      <c r="AB47266" s="95"/>
      <c r="AC47266" s="13"/>
      <c r="AD47266" s="13"/>
    </row>
    <row r="47267" spans="15:30" x14ac:dyDescent="0.35">
      <c r="O47267" s="105"/>
      <c r="P47267" s="105"/>
      <c r="Q47267" s="16"/>
      <c r="V47267" s="13"/>
      <c r="Y47267" s="93"/>
      <c r="Z47267" s="13"/>
      <c r="AA47267" s="94"/>
      <c r="AB47267" s="95"/>
      <c r="AC47267" s="13"/>
      <c r="AD47267" s="13"/>
    </row>
    <row r="47268" spans="15:30" x14ac:dyDescent="0.35">
      <c r="O47268" s="105"/>
      <c r="P47268" s="105"/>
      <c r="Q47268" s="16"/>
      <c r="V47268" s="13"/>
      <c r="Y47268" s="93"/>
      <c r="Z47268" s="13"/>
      <c r="AA47268" s="94"/>
      <c r="AB47268" s="95"/>
      <c r="AC47268" s="13"/>
      <c r="AD47268" s="13"/>
    </row>
    <row r="47269" spans="15:30" x14ac:dyDescent="0.35">
      <c r="O47269" s="105"/>
      <c r="P47269" s="105"/>
      <c r="Q47269" s="16"/>
      <c r="V47269" s="13"/>
      <c r="Y47269" s="93"/>
      <c r="Z47269" s="13"/>
      <c r="AA47269" s="94"/>
      <c r="AB47269" s="95"/>
      <c r="AC47269" s="13"/>
      <c r="AD47269" s="13"/>
    </row>
    <row r="47270" spans="15:30" x14ac:dyDescent="0.35">
      <c r="O47270" s="105"/>
      <c r="P47270" s="105"/>
      <c r="Q47270" s="16"/>
      <c r="V47270" s="13"/>
      <c r="Y47270" s="93"/>
      <c r="Z47270" s="13"/>
      <c r="AA47270" s="94"/>
      <c r="AB47270" s="95"/>
      <c r="AC47270" s="13"/>
      <c r="AD47270" s="13"/>
    </row>
    <row r="47271" spans="15:30" x14ac:dyDescent="0.35">
      <c r="O47271" s="105"/>
      <c r="P47271" s="105"/>
      <c r="Q47271" s="16"/>
      <c r="V47271" s="13"/>
      <c r="Y47271" s="93"/>
      <c r="Z47271" s="13"/>
      <c r="AA47271" s="94"/>
      <c r="AB47271" s="95"/>
      <c r="AC47271" s="13"/>
      <c r="AD47271" s="13"/>
    </row>
    <row r="47272" spans="15:30" x14ac:dyDescent="0.35">
      <c r="O47272" s="105"/>
      <c r="P47272" s="105"/>
      <c r="Q47272" s="16"/>
      <c r="V47272" s="13"/>
      <c r="Y47272" s="93"/>
      <c r="Z47272" s="13"/>
      <c r="AA47272" s="94"/>
      <c r="AB47272" s="95"/>
      <c r="AC47272" s="13"/>
      <c r="AD47272" s="13"/>
    </row>
    <row r="47273" spans="15:30" x14ac:dyDescent="0.35">
      <c r="O47273" s="105"/>
      <c r="P47273" s="105"/>
      <c r="Q47273" s="16"/>
      <c r="V47273" s="13"/>
      <c r="Y47273" s="93"/>
      <c r="Z47273" s="13"/>
      <c r="AA47273" s="94"/>
      <c r="AB47273" s="95"/>
      <c r="AC47273" s="13"/>
      <c r="AD47273" s="13"/>
    </row>
    <row r="47274" spans="15:30" x14ac:dyDescent="0.35">
      <c r="O47274" s="105"/>
      <c r="P47274" s="105"/>
      <c r="Q47274" s="16"/>
      <c r="V47274" s="13"/>
      <c r="Y47274" s="93"/>
      <c r="Z47274" s="13"/>
      <c r="AA47274" s="94"/>
      <c r="AB47274" s="95"/>
      <c r="AC47274" s="13"/>
      <c r="AD47274" s="13"/>
    </row>
    <row r="47275" spans="15:30" x14ac:dyDescent="0.35">
      <c r="O47275" s="105"/>
      <c r="P47275" s="105"/>
      <c r="Q47275" s="16"/>
      <c r="V47275" s="13"/>
      <c r="Y47275" s="93"/>
      <c r="Z47275" s="13"/>
      <c r="AA47275" s="94"/>
      <c r="AB47275" s="95"/>
      <c r="AC47275" s="13"/>
      <c r="AD47275" s="13"/>
    </row>
    <row r="47276" spans="15:30" x14ac:dyDescent="0.35">
      <c r="O47276" s="105"/>
      <c r="P47276" s="105"/>
      <c r="Q47276" s="16"/>
      <c r="V47276" s="13"/>
      <c r="Y47276" s="93"/>
      <c r="Z47276" s="13"/>
      <c r="AA47276" s="94"/>
      <c r="AB47276" s="95"/>
      <c r="AC47276" s="13"/>
      <c r="AD47276" s="13"/>
    </row>
    <row r="47277" spans="15:30" x14ac:dyDescent="0.35">
      <c r="O47277" s="105"/>
      <c r="P47277" s="105"/>
      <c r="Q47277" s="16"/>
      <c r="V47277" s="13"/>
      <c r="Y47277" s="93"/>
      <c r="Z47277" s="13"/>
      <c r="AA47277" s="94"/>
      <c r="AB47277" s="95"/>
      <c r="AC47277" s="13"/>
      <c r="AD47277" s="13"/>
    </row>
    <row r="47278" spans="15:30" x14ac:dyDescent="0.35">
      <c r="O47278" s="105"/>
      <c r="P47278" s="105"/>
      <c r="Q47278" s="16"/>
      <c r="V47278" s="13"/>
      <c r="Y47278" s="93"/>
      <c r="Z47278" s="13"/>
      <c r="AA47278" s="94"/>
      <c r="AB47278" s="95"/>
      <c r="AC47278" s="13"/>
      <c r="AD47278" s="13"/>
    </row>
    <row r="47279" spans="15:30" x14ac:dyDescent="0.35">
      <c r="O47279" s="105"/>
      <c r="P47279" s="105"/>
      <c r="Q47279" s="16"/>
      <c r="V47279" s="13"/>
      <c r="Y47279" s="93"/>
      <c r="Z47279" s="13"/>
      <c r="AA47279" s="94"/>
      <c r="AB47279" s="95"/>
      <c r="AC47279" s="13"/>
      <c r="AD47279" s="13"/>
    </row>
    <row r="47280" spans="15:30" x14ac:dyDescent="0.35">
      <c r="O47280" s="105"/>
      <c r="P47280" s="105"/>
      <c r="Q47280" s="16"/>
      <c r="V47280" s="13"/>
      <c r="Y47280" s="93"/>
      <c r="Z47280" s="13"/>
      <c r="AA47280" s="94"/>
      <c r="AB47280" s="95"/>
      <c r="AC47280" s="13"/>
      <c r="AD47280" s="13"/>
    </row>
    <row r="47281" spans="15:30" x14ac:dyDescent="0.35">
      <c r="O47281" s="105"/>
      <c r="P47281" s="105"/>
      <c r="Q47281" s="16"/>
      <c r="V47281" s="13"/>
      <c r="Y47281" s="93"/>
      <c r="Z47281" s="13"/>
      <c r="AA47281" s="94"/>
      <c r="AB47281" s="95"/>
      <c r="AC47281" s="13"/>
      <c r="AD47281" s="13"/>
    </row>
    <row r="47282" spans="15:30" x14ac:dyDescent="0.35">
      <c r="O47282" s="105"/>
      <c r="P47282" s="105"/>
      <c r="Q47282" s="16"/>
      <c r="V47282" s="13"/>
      <c r="Y47282" s="93"/>
      <c r="Z47282" s="13"/>
      <c r="AA47282" s="94"/>
      <c r="AB47282" s="95"/>
      <c r="AC47282" s="13"/>
      <c r="AD47282" s="13"/>
    </row>
    <row r="47283" spans="15:30" x14ac:dyDescent="0.35">
      <c r="O47283" s="105"/>
      <c r="P47283" s="105"/>
      <c r="Q47283" s="16"/>
      <c r="V47283" s="13"/>
      <c r="Y47283" s="93"/>
      <c r="Z47283" s="13"/>
      <c r="AA47283" s="94"/>
      <c r="AB47283" s="95"/>
      <c r="AC47283" s="13"/>
      <c r="AD47283" s="13"/>
    </row>
    <row r="47284" spans="15:30" x14ac:dyDescent="0.35">
      <c r="O47284" s="105"/>
      <c r="P47284" s="105"/>
      <c r="Q47284" s="16"/>
      <c r="V47284" s="13"/>
      <c r="Y47284" s="93"/>
      <c r="Z47284" s="13"/>
      <c r="AA47284" s="94"/>
      <c r="AB47284" s="95"/>
      <c r="AC47284" s="13"/>
      <c r="AD47284" s="13"/>
    </row>
    <row r="47285" spans="15:30" x14ac:dyDescent="0.35">
      <c r="O47285" s="105"/>
      <c r="P47285" s="105"/>
      <c r="Q47285" s="16"/>
      <c r="V47285" s="13"/>
      <c r="Y47285" s="93"/>
      <c r="Z47285" s="13"/>
      <c r="AA47285" s="94"/>
      <c r="AB47285" s="95"/>
      <c r="AC47285" s="13"/>
      <c r="AD47285" s="13"/>
    </row>
    <row r="47286" spans="15:30" x14ac:dyDescent="0.35">
      <c r="O47286" s="105"/>
      <c r="P47286" s="105"/>
      <c r="Q47286" s="16"/>
      <c r="V47286" s="13"/>
      <c r="Y47286" s="93"/>
      <c r="Z47286" s="13"/>
      <c r="AA47286" s="94"/>
      <c r="AB47286" s="95"/>
      <c r="AC47286" s="13"/>
      <c r="AD47286" s="13"/>
    </row>
    <row r="47287" spans="15:30" x14ac:dyDescent="0.35">
      <c r="O47287" s="105"/>
      <c r="P47287" s="105"/>
      <c r="Q47287" s="16"/>
      <c r="V47287" s="13"/>
      <c r="Y47287" s="93"/>
      <c r="Z47287" s="13"/>
      <c r="AA47287" s="94"/>
      <c r="AB47287" s="95"/>
      <c r="AC47287" s="13"/>
      <c r="AD47287" s="13"/>
    </row>
    <row r="47288" spans="15:30" x14ac:dyDescent="0.35">
      <c r="O47288" s="105"/>
      <c r="P47288" s="105"/>
      <c r="Q47288" s="16"/>
      <c r="V47288" s="13"/>
      <c r="Y47288" s="93"/>
      <c r="Z47288" s="13"/>
      <c r="AA47288" s="94"/>
      <c r="AB47288" s="95"/>
      <c r="AC47288" s="13"/>
      <c r="AD47288" s="13"/>
    </row>
    <row r="47289" spans="15:30" x14ac:dyDescent="0.35">
      <c r="O47289" s="105"/>
      <c r="P47289" s="105"/>
      <c r="Q47289" s="16"/>
      <c r="V47289" s="13"/>
      <c r="Y47289" s="93"/>
      <c r="Z47289" s="13"/>
      <c r="AA47289" s="94"/>
      <c r="AB47289" s="95"/>
      <c r="AC47289" s="13"/>
      <c r="AD47289" s="13"/>
    </row>
    <row r="47290" spans="15:30" x14ac:dyDescent="0.35">
      <c r="O47290" s="105"/>
      <c r="P47290" s="105"/>
      <c r="Q47290" s="16"/>
      <c r="V47290" s="13"/>
      <c r="Y47290" s="93"/>
      <c r="Z47290" s="13"/>
      <c r="AA47290" s="94"/>
      <c r="AB47290" s="95"/>
      <c r="AC47290" s="13"/>
      <c r="AD47290" s="13"/>
    </row>
    <row r="47291" spans="15:30" x14ac:dyDescent="0.35">
      <c r="O47291" s="105"/>
      <c r="P47291" s="105"/>
      <c r="Q47291" s="16"/>
      <c r="V47291" s="13"/>
      <c r="Y47291" s="93"/>
      <c r="Z47291" s="13"/>
      <c r="AA47291" s="94"/>
      <c r="AB47291" s="95"/>
      <c r="AC47291" s="13"/>
      <c r="AD47291" s="13"/>
    </row>
    <row r="47292" spans="15:30" x14ac:dyDescent="0.35">
      <c r="O47292" s="105"/>
      <c r="P47292" s="105"/>
      <c r="Q47292" s="16"/>
      <c r="V47292" s="13"/>
      <c r="Y47292" s="93"/>
      <c r="Z47292" s="13"/>
      <c r="AA47292" s="94"/>
      <c r="AB47292" s="95"/>
      <c r="AC47292" s="13"/>
      <c r="AD47292" s="13"/>
    </row>
    <row r="47293" spans="15:30" x14ac:dyDescent="0.35">
      <c r="O47293" s="105"/>
      <c r="P47293" s="105"/>
      <c r="Q47293" s="16"/>
      <c r="V47293" s="13"/>
      <c r="Y47293" s="93"/>
      <c r="Z47293" s="13"/>
      <c r="AA47293" s="94"/>
      <c r="AB47293" s="95"/>
      <c r="AC47293" s="13"/>
      <c r="AD47293" s="13"/>
    </row>
    <row r="47294" spans="15:30" x14ac:dyDescent="0.35">
      <c r="O47294" s="105"/>
      <c r="P47294" s="105"/>
      <c r="Q47294" s="16"/>
      <c r="V47294" s="13"/>
      <c r="Y47294" s="93"/>
      <c r="Z47294" s="13"/>
      <c r="AA47294" s="94"/>
      <c r="AB47294" s="95"/>
      <c r="AC47294" s="13"/>
      <c r="AD47294" s="13"/>
    </row>
    <row r="47295" spans="15:30" x14ac:dyDescent="0.35">
      <c r="O47295" s="105"/>
      <c r="P47295" s="105"/>
      <c r="Q47295" s="16"/>
      <c r="V47295" s="13"/>
      <c r="Y47295" s="93"/>
      <c r="Z47295" s="13"/>
      <c r="AA47295" s="94"/>
      <c r="AB47295" s="95"/>
      <c r="AC47295" s="13"/>
      <c r="AD47295" s="13"/>
    </row>
    <row r="47296" spans="15:30" x14ac:dyDescent="0.35">
      <c r="O47296" s="105"/>
      <c r="P47296" s="105"/>
      <c r="Q47296" s="16"/>
      <c r="V47296" s="13"/>
      <c r="Y47296" s="93"/>
      <c r="Z47296" s="13"/>
      <c r="AA47296" s="94"/>
      <c r="AB47296" s="95"/>
      <c r="AC47296" s="13"/>
      <c r="AD47296" s="13"/>
    </row>
    <row r="47297" spans="15:30" x14ac:dyDescent="0.35">
      <c r="O47297" s="105"/>
      <c r="P47297" s="105"/>
      <c r="Q47297" s="16"/>
      <c r="V47297" s="13"/>
      <c r="Y47297" s="93"/>
      <c r="Z47297" s="13"/>
      <c r="AA47297" s="94"/>
      <c r="AB47297" s="95"/>
      <c r="AC47297" s="13"/>
      <c r="AD47297" s="13"/>
    </row>
    <row r="47298" spans="15:30" x14ac:dyDescent="0.35">
      <c r="O47298" s="105"/>
      <c r="P47298" s="105"/>
      <c r="Q47298" s="16"/>
      <c r="V47298" s="13"/>
      <c r="Y47298" s="93"/>
      <c r="Z47298" s="13"/>
      <c r="AA47298" s="94"/>
      <c r="AB47298" s="95"/>
      <c r="AC47298" s="13"/>
      <c r="AD47298" s="13"/>
    </row>
    <row r="47299" spans="15:30" x14ac:dyDescent="0.35">
      <c r="O47299" s="105"/>
      <c r="P47299" s="105"/>
      <c r="Q47299" s="16"/>
      <c r="V47299" s="13"/>
      <c r="Y47299" s="93"/>
      <c r="Z47299" s="13"/>
      <c r="AA47299" s="94"/>
      <c r="AB47299" s="95"/>
      <c r="AC47299" s="13"/>
      <c r="AD47299" s="13"/>
    </row>
    <row r="47300" spans="15:30" x14ac:dyDescent="0.35">
      <c r="O47300" s="105"/>
      <c r="P47300" s="105"/>
      <c r="Q47300" s="16"/>
      <c r="V47300" s="13"/>
      <c r="Y47300" s="93"/>
      <c r="Z47300" s="13"/>
      <c r="AA47300" s="94"/>
      <c r="AB47300" s="95"/>
      <c r="AC47300" s="13"/>
      <c r="AD47300" s="13"/>
    </row>
    <row r="47301" spans="15:30" x14ac:dyDescent="0.35">
      <c r="O47301" s="105"/>
      <c r="P47301" s="105"/>
      <c r="Q47301" s="16"/>
      <c r="V47301" s="13"/>
      <c r="Y47301" s="93"/>
      <c r="Z47301" s="13"/>
      <c r="AA47301" s="94"/>
      <c r="AB47301" s="95"/>
      <c r="AC47301" s="13"/>
      <c r="AD47301" s="13"/>
    </row>
    <row r="47302" spans="15:30" x14ac:dyDescent="0.35">
      <c r="O47302" s="105"/>
      <c r="P47302" s="105"/>
      <c r="Q47302" s="16"/>
      <c r="V47302" s="13"/>
      <c r="Y47302" s="93"/>
      <c r="Z47302" s="13"/>
      <c r="AA47302" s="94"/>
      <c r="AB47302" s="95"/>
      <c r="AC47302" s="13"/>
      <c r="AD47302" s="13"/>
    </row>
    <row r="47303" spans="15:30" x14ac:dyDescent="0.35">
      <c r="O47303" s="105"/>
      <c r="P47303" s="105"/>
      <c r="Q47303" s="16"/>
      <c r="V47303" s="13"/>
      <c r="Y47303" s="93"/>
      <c r="Z47303" s="13"/>
      <c r="AA47303" s="94"/>
      <c r="AB47303" s="95"/>
      <c r="AC47303" s="13"/>
      <c r="AD47303" s="13"/>
    </row>
    <row r="47304" spans="15:30" x14ac:dyDescent="0.35">
      <c r="O47304" s="105"/>
      <c r="P47304" s="105"/>
      <c r="Q47304" s="16"/>
      <c r="V47304" s="13"/>
      <c r="Y47304" s="93"/>
      <c r="Z47304" s="13"/>
      <c r="AA47304" s="94"/>
      <c r="AB47304" s="95"/>
      <c r="AC47304" s="13"/>
      <c r="AD47304" s="13"/>
    </row>
    <row r="47305" spans="15:30" x14ac:dyDescent="0.35">
      <c r="O47305" s="105"/>
      <c r="P47305" s="105"/>
      <c r="Q47305" s="16"/>
      <c r="V47305" s="13"/>
      <c r="Y47305" s="93"/>
      <c r="Z47305" s="13"/>
      <c r="AA47305" s="94"/>
      <c r="AB47305" s="95"/>
      <c r="AC47305" s="13"/>
      <c r="AD47305" s="13"/>
    </row>
    <row r="47306" spans="15:30" x14ac:dyDescent="0.35">
      <c r="O47306" s="105"/>
      <c r="P47306" s="105"/>
      <c r="Q47306" s="16"/>
      <c r="V47306" s="13"/>
      <c r="Y47306" s="93"/>
      <c r="Z47306" s="13"/>
      <c r="AA47306" s="94"/>
      <c r="AB47306" s="95"/>
      <c r="AC47306" s="13"/>
      <c r="AD47306" s="13"/>
    </row>
    <row r="47307" spans="15:30" x14ac:dyDescent="0.35">
      <c r="O47307" s="105"/>
      <c r="P47307" s="105"/>
      <c r="Q47307" s="16"/>
      <c r="V47307" s="13"/>
      <c r="Y47307" s="93"/>
      <c r="Z47307" s="13"/>
      <c r="AA47307" s="94"/>
      <c r="AB47307" s="95"/>
      <c r="AC47307" s="13"/>
      <c r="AD47307" s="13"/>
    </row>
    <row r="47308" spans="15:30" x14ac:dyDescent="0.35">
      <c r="O47308" s="105"/>
      <c r="P47308" s="105"/>
      <c r="Q47308" s="16"/>
      <c r="V47308" s="13"/>
      <c r="Y47308" s="93"/>
      <c r="Z47308" s="13"/>
      <c r="AA47308" s="94"/>
      <c r="AB47308" s="95"/>
      <c r="AC47308" s="13"/>
      <c r="AD47308" s="13"/>
    </row>
    <row r="47309" spans="15:30" x14ac:dyDescent="0.35">
      <c r="O47309" s="105"/>
      <c r="P47309" s="105"/>
      <c r="Q47309" s="16"/>
      <c r="V47309" s="13"/>
      <c r="Y47309" s="93"/>
      <c r="Z47309" s="13"/>
      <c r="AA47309" s="94"/>
      <c r="AB47309" s="95"/>
      <c r="AC47309" s="13"/>
      <c r="AD47309" s="13"/>
    </row>
    <row r="47310" spans="15:30" x14ac:dyDescent="0.35">
      <c r="O47310" s="105"/>
      <c r="P47310" s="105"/>
      <c r="Q47310" s="16"/>
      <c r="V47310" s="13"/>
      <c r="Y47310" s="93"/>
      <c r="Z47310" s="13"/>
      <c r="AA47310" s="94"/>
      <c r="AB47310" s="95"/>
      <c r="AC47310" s="13"/>
      <c r="AD47310" s="13"/>
    </row>
    <row r="47311" spans="15:30" x14ac:dyDescent="0.35">
      <c r="O47311" s="105"/>
      <c r="P47311" s="105"/>
      <c r="Q47311" s="16"/>
      <c r="V47311" s="13"/>
      <c r="Y47311" s="93"/>
      <c r="Z47311" s="13"/>
      <c r="AA47311" s="94"/>
      <c r="AB47311" s="95"/>
      <c r="AC47311" s="13"/>
      <c r="AD47311" s="13"/>
    </row>
    <row r="47312" spans="15:30" x14ac:dyDescent="0.35">
      <c r="O47312" s="105"/>
      <c r="P47312" s="105"/>
      <c r="Q47312" s="16"/>
      <c r="V47312" s="13"/>
      <c r="Y47312" s="93"/>
      <c r="Z47312" s="13"/>
      <c r="AA47312" s="94"/>
      <c r="AB47312" s="95"/>
      <c r="AC47312" s="13"/>
      <c r="AD47312" s="13"/>
    </row>
    <row r="47313" spans="15:30" x14ac:dyDescent="0.35">
      <c r="O47313" s="105"/>
      <c r="P47313" s="105"/>
      <c r="Q47313" s="16"/>
      <c r="V47313" s="13"/>
      <c r="Y47313" s="93"/>
      <c r="Z47313" s="13"/>
      <c r="AA47313" s="94"/>
      <c r="AB47313" s="95"/>
      <c r="AC47313" s="13"/>
      <c r="AD47313" s="13"/>
    </row>
    <row r="47314" spans="15:30" x14ac:dyDescent="0.35">
      <c r="O47314" s="105"/>
      <c r="P47314" s="105"/>
      <c r="Q47314" s="16"/>
      <c r="V47314" s="13"/>
      <c r="Y47314" s="93"/>
      <c r="Z47314" s="13"/>
      <c r="AA47314" s="94"/>
      <c r="AB47314" s="95"/>
      <c r="AC47314" s="13"/>
      <c r="AD47314" s="13"/>
    </row>
    <row r="47315" spans="15:30" x14ac:dyDescent="0.35">
      <c r="O47315" s="105"/>
      <c r="P47315" s="105"/>
      <c r="Q47315" s="16"/>
      <c r="V47315" s="13"/>
      <c r="Y47315" s="93"/>
      <c r="Z47315" s="13"/>
      <c r="AA47315" s="94"/>
      <c r="AB47315" s="95"/>
      <c r="AC47315" s="13"/>
      <c r="AD47315" s="13"/>
    </row>
    <row r="47316" spans="15:30" x14ac:dyDescent="0.35">
      <c r="O47316" s="105"/>
      <c r="P47316" s="105"/>
      <c r="Q47316" s="16"/>
      <c r="V47316" s="13"/>
      <c r="Y47316" s="93"/>
      <c r="Z47316" s="13"/>
      <c r="AA47316" s="94"/>
      <c r="AB47316" s="95"/>
      <c r="AC47316" s="13"/>
      <c r="AD47316" s="13"/>
    </row>
    <row r="47317" spans="15:30" x14ac:dyDescent="0.35">
      <c r="O47317" s="105"/>
      <c r="P47317" s="105"/>
      <c r="Q47317" s="16"/>
      <c r="V47317" s="13"/>
      <c r="Y47317" s="93"/>
      <c r="Z47317" s="13"/>
      <c r="AA47317" s="94"/>
      <c r="AB47317" s="95"/>
      <c r="AC47317" s="13"/>
      <c r="AD47317" s="13"/>
    </row>
    <row r="47318" spans="15:30" x14ac:dyDescent="0.35">
      <c r="O47318" s="105"/>
      <c r="P47318" s="105"/>
      <c r="Q47318" s="16"/>
      <c r="V47318" s="13"/>
      <c r="Y47318" s="93"/>
      <c r="Z47318" s="13"/>
      <c r="AA47318" s="94"/>
      <c r="AB47318" s="95"/>
      <c r="AC47318" s="13"/>
      <c r="AD47318" s="13"/>
    </row>
    <row r="47319" spans="15:30" x14ac:dyDescent="0.35">
      <c r="O47319" s="105"/>
      <c r="P47319" s="105"/>
      <c r="Q47319" s="16"/>
      <c r="V47319" s="13"/>
      <c r="Y47319" s="93"/>
      <c r="Z47319" s="13"/>
      <c r="AA47319" s="94"/>
      <c r="AB47319" s="95"/>
      <c r="AC47319" s="13"/>
      <c r="AD47319" s="13"/>
    </row>
    <row r="47320" spans="15:30" x14ac:dyDescent="0.35">
      <c r="O47320" s="105"/>
      <c r="P47320" s="105"/>
      <c r="Q47320" s="16"/>
      <c r="V47320" s="13"/>
      <c r="Y47320" s="93"/>
      <c r="Z47320" s="13"/>
      <c r="AA47320" s="94"/>
      <c r="AB47320" s="95"/>
      <c r="AC47320" s="13"/>
      <c r="AD47320" s="13"/>
    </row>
    <row r="47321" spans="15:30" x14ac:dyDescent="0.35">
      <c r="O47321" s="105"/>
      <c r="P47321" s="105"/>
      <c r="Q47321" s="16"/>
      <c r="V47321" s="13"/>
      <c r="Y47321" s="93"/>
      <c r="Z47321" s="13"/>
      <c r="AA47321" s="94"/>
      <c r="AB47321" s="95"/>
      <c r="AC47321" s="13"/>
      <c r="AD47321" s="13"/>
    </row>
    <row r="47322" spans="15:30" x14ac:dyDescent="0.35">
      <c r="O47322" s="105"/>
      <c r="P47322" s="105"/>
      <c r="Q47322" s="16"/>
      <c r="V47322" s="13"/>
      <c r="Y47322" s="93"/>
      <c r="Z47322" s="13"/>
      <c r="AA47322" s="94"/>
      <c r="AB47322" s="95"/>
      <c r="AC47322" s="13"/>
      <c r="AD47322" s="13"/>
    </row>
    <row r="47323" spans="15:30" x14ac:dyDescent="0.35">
      <c r="O47323" s="105"/>
      <c r="P47323" s="105"/>
      <c r="Q47323" s="16"/>
      <c r="V47323" s="13"/>
      <c r="Y47323" s="93"/>
      <c r="Z47323" s="13"/>
      <c r="AA47323" s="94"/>
      <c r="AB47323" s="95"/>
      <c r="AC47323" s="13"/>
      <c r="AD47323" s="13"/>
    </row>
    <row r="47324" spans="15:30" x14ac:dyDescent="0.35">
      <c r="O47324" s="105"/>
      <c r="P47324" s="105"/>
      <c r="Q47324" s="16"/>
      <c r="V47324" s="13"/>
      <c r="Y47324" s="93"/>
      <c r="Z47324" s="13"/>
      <c r="AA47324" s="94"/>
      <c r="AB47324" s="95"/>
      <c r="AC47324" s="13"/>
      <c r="AD47324" s="13"/>
    </row>
    <row r="47325" spans="15:30" x14ac:dyDescent="0.35">
      <c r="O47325" s="105"/>
      <c r="P47325" s="105"/>
      <c r="Q47325" s="16"/>
      <c r="V47325" s="13"/>
      <c r="Y47325" s="93"/>
      <c r="Z47325" s="13"/>
      <c r="AA47325" s="94"/>
      <c r="AB47325" s="95"/>
      <c r="AC47325" s="13"/>
      <c r="AD47325" s="13"/>
    </row>
    <row r="47326" spans="15:30" x14ac:dyDescent="0.35">
      <c r="O47326" s="105"/>
      <c r="P47326" s="105"/>
      <c r="Q47326" s="16"/>
      <c r="V47326" s="13"/>
      <c r="Y47326" s="93"/>
      <c r="Z47326" s="13"/>
      <c r="AA47326" s="94"/>
      <c r="AB47326" s="95"/>
      <c r="AC47326" s="13"/>
      <c r="AD47326" s="13"/>
    </row>
    <row r="47327" spans="15:30" x14ac:dyDescent="0.35">
      <c r="O47327" s="105"/>
      <c r="P47327" s="105"/>
      <c r="Q47327" s="16"/>
      <c r="V47327" s="13"/>
      <c r="Y47327" s="93"/>
      <c r="Z47327" s="13"/>
      <c r="AA47327" s="94"/>
      <c r="AB47327" s="95"/>
      <c r="AC47327" s="13"/>
      <c r="AD47327" s="13"/>
    </row>
    <row r="47328" spans="15:30" x14ac:dyDescent="0.35">
      <c r="O47328" s="105"/>
      <c r="P47328" s="105"/>
      <c r="Q47328" s="16"/>
      <c r="V47328" s="13"/>
      <c r="Y47328" s="93"/>
      <c r="Z47328" s="13"/>
      <c r="AA47328" s="94"/>
      <c r="AB47328" s="95"/>
      <c r="AC47328" s="13"/>
      <c r="AD47328" s="13"/>
    </row>
    <row r="47329" spans="15:30" x14ac:dyDescent="0.35">
      <c r="O47329" s="105"/>
      <c r="P47329" s="105"/>
      <c r="Q47329" s="16"/>
      <c r="V47329" s="13"/>
      <c r="Y47329" s="93"/>
      <c r="Z47329" s="13"/>
      <c r="AA47329" s="94"/>
      <c r="AB47329" s="95"/>
      <c r="AC47329" s="13"/>
      <c r="AD47329" s="13"/>
    </row>
    <row r="47330" spans="15:30" x14ac:dyDescent="0.35">
      <c r="O47330" s="105"/>
      <c r="P47330" s="105"/>
      <c r="Q47330" s="16"/>
      <c r="V47330" s="13"/>
      <c r="Y47330" s="93"/>
      <c r="Z47330" s="13"/>
      <c r="AA47330" s="94"/>
      <c r="AB47330" s="95"/>
      <c r="AC47330" s="13"/>
      <c r="AD47330" s="13"/>
    </row>
    <row r="47331" spans="15:30" x14ac:dyDescent="0.35">
      <c r="O47331" s="105"/>
      <c r="P47331" s="105"/>
      <c r="Q47331" s="16"/>
      <c r="V47331" s="13"/>
      <c r="Y47331" s="93"/>
      <c r="Z47331" s="13"/>
      <c r="AA47331" s="94"/>
      <c r="AB47331" s="95"/>
      <c r="AC47331" s="13"/>
      <c r="AD47331" s="13"/>
    </row>
    <row r="47332" spans="15:30" x14ac:dyDescent="0.35">
      <c r="O47332" s="105"/>
      <c r="P47332" s="105"/>
      <c r="Q47332" s="16"/>
      <c r="V47332" s="13"/>
      <c r="Y47332" s="93"/>
      <c r="Z47332" s="13"/>
      <c r="AA47332" s="94"/>
      <c r="AB47332" s="95"/>
      <c r="AC47332" s="13"/>
      <c r="AD47332" s="13"/>
    </row>
    <row r="47333" spans="15:30" x14ac:dyDescent="0.35">
      <c r="O47333" s="105"/>
      <c r="P47333" s="105"/>
      <c r="Q47333" s="16"/>
      <c r="V47333" s="13"/>
      <c r="Y47333" s="93"/>
      <c r="Z47333" s="13"/>
      <c r="AA47333" s="94"/>
      <c r="AB47333" s="95"/>
      <c r="AC47333" s="13"/>
      <c r="AD47333" s="13"/>
    </row>
    <row r="47334" spans="15:30" x14ac:dyDescent="0.35">
      <c r="O47334" s="105"/>
      <c r="P47334" s="105"/>
      <c r="Q47334" s="16"/>
      <c r="V47334" s="13"/>
      <c r="Y47334" s="93"/>
      <c r="Z47334" s="13"/>
      <c r="AA47334" s="94"/>
      <c r="AB47334" s="95"/>
      <c r="AC47334" s="13"/>
      <c r="AD47334" s="13"/>
    </row>
    <row r="47335" spans="15:30" x14ac:dyDescent="0.35">
      <c r="O47335" s="105"/>
      <c r="P47335" s="105"/>
      <c r="Q47335" s="16"/>
      <c r="V47335" s="13"/>
      <c r="Y47335" s="93"/>
      <c r="Z47335" s="13"/>
      <c r="AA47335" s="94"/>
      <c r="AB47335" s="95"/>
      <c r="AC47335" s="13"/>
      <c r="AD47335" s="13"/>
    </row>
    <row r="47336" spans="15:30" x14ac:dyDescent="0.35">
      <c r="O47336" s="105"/>
      <c r="P47336" s="105"/>
      <c r="Q47336" s="16"/>
      <c r="V47336" s="13"/>
      <c r="Y47336" s="93"/>
      <c r="Z47336" s="13"/>
      <c r="AA47336" s="94"/>
      <c r="AB47336" s="95"/>
      <c r="AC47336" s="13"/>
      <c r="AD47336" s="13"/>
    </row>
    <row r="47337" spans="15:30" x14ac:dyDescent="0.35">
      <c r="O47337" s="105"/>
      <c r="P47337" s="105"/>
      <c r="Q47337" s="16"/>
      <c r="V47337" s="13"/>
      <c r="Y47337" s="93"/>
      <c r="Z47337" s="13"/>
      <c r="AA47337" s="94"/>
      <c r="AB47337" s="95"/>
      <c r="AC47337" s="13"/>
      <c r="AD47337" s="13"/>
    </row>
    <row r="47338" spans="15:30" x14ac:dyDescent="0.35">
      <c r="O47338" s="105"/>
      <c r="P47338" s="105"/>
      <c r="Q47338" s="16"/>
      <c r="V47338" s="13"/>
      <c r="Y47338" s="93"/>
      <c r="Z47338" s="13"/>
      <c r="AA47338" s="94"/>
      <c r="AB47338" s="95"/>
      <c r="AC47338" s="13"/>
      <c r="AD47338" s="13"/>
    </row>
    <row r="47339" spans="15:30" x14ac:dyDescent="0.35">
      <c r="O47339" s="105"/>
      <c r="P47339" s="105"/>
      <c r="Q47339" s="16"/>
      <c r="V47339" s="13"/>
      <c r="Y47339" s="93"/>
      <c r="Z47339" s="13"/>
      <c r="AA47339" s="94"/>
      <c r="AB47339" s="95"/>
      <c r="AC47339" s="13"/>
      <c r="AD47339" s="13"/>
    </row>
    <row r="47340" spans="15:30" x14ac:dyDescent="0.35">
      <c r="O47340" s="105"/>
      <c r="P47340" s="105"/>
      <c r="Q47340" s="16"/>
      <c r="V47340" s="13"/>
      <c r="Y47340" s="93"/>
      <c r="Z47340" s="13"/>
      <c r="AA47340" s="94"/>
      <c r="AB47340" s="95"/>
      <c r="AC47340" s="13"/>
      <c r="AD47340" s="13"/>
    </row>
    <row r="47341" spans="15:30" x14ac:dyDescent="0.35">
      <c r="O47341" s="105"/>
      <c r="P47341" s="105"/>
      <c r="Q47341" s="16"/>
      <c r="V47341" s="13"/>
      <c r="Y47341" s="93"/>
      <c r="Z47341" s="13"/>
      <c r="AA47341" s="94"/>
      <c r="AB47341" s="95"/>
      <c r="AC47341" s="13"/>
      <c r="AD47341" s="13"/>
    </row>
    <row r="47342" spans="15:30" x14ac:dyDescent="0.35">
      <c r="O47342" s="105"/>
      <c r="P47342" s="105"/>
      <c r="Q47342" s="16"/>
      <c r="V47342" s="13"/>
      <c r="Y47342" s="93"/>
      <c r="Z47342" s="13"/>
      <c r="AA47342" s="94"/>
      <c r="AB47342" s="95"/>
      <c r="AC47342" s="13"/>
      <c r="AD47342" s="13"/>
    </row>
    <row r="47343" spans="15:30" x14ac:dyDescent="0.35">
      <c r="O47343" s="105"/>
      <c r="P47343" s="105"/>
      <c r="Q47343" s="16"/>
      <c r="V47343" s="13"/>
      <c r="Y47343" s="93"/>
      <c r="Z47343" s="13"/>
      <c r="AA47343" s="94"/>
      <c r="AB47343" s="95"/>
      <c r="AC47343" s="13"/>
      <c r="AD47343" s="13"/>
    </row>
    <row r="47344" spans="15:30" x14ac:dyDescent="0.35">
      <c r="O47344" s="105"/>
      <c r="P47344" s="105"/>
      <c r="Q47344" s="16"/>
      <c r="V47344" s="13"/>
      <c r="Y47344" s="93"/>
      <c r="Z47344" s="13"/>
      <c r="AA47344" s="94"/>
      <c r="AB47344" s="95"/>
      <c r="AC47344" s="13"/>
      <c r="AD47344" s="13"/>
    </row>
    <row r="47345" spans="15:30" x14ac:dyDescent="0.35">
      <c r="O47345" s="105"/>
      <c r="P47345" s="105"/>
      <c r="Q47345" s="16"/>
      <c r="V47345" s="13"/>
      <c r="Y47345" s="93"/>
      <c r="Z47345" s="13"/>
      <c r="AA47345" s="94"/>
      <c r="AB47345" s="95"/>
      <c r="AC47345" s="13"/>
      <c r="AD47345" s="13"/>
    </row>
    <row r="47346" spans="15:30" x14ac:dyDescent="0.35">
      <c r="O47346" s="105"/>
      <c r="P47346" s="105"/>
      <c r="Q47346" s="16"/>
      <c r="V47346" s="13"/>
      <c r="Y47346" s="93"/>
      <c r="Z47346" s="13"/>
      <c r="AA47346" s="94"/>
      <c r="AB47346" s="95"/>
      <c r="AC47346" s="13"/>
      <c r="AD47346" s="13"/>
    </row>
    <row r="47347" spans="15:30" x14ac:dyDescent="0.35">
      <c r="O47347" s="105"/>
      <c r="P47347" s="105"/>
      <c r="Q47347" s="16"/>
      <c r="V47347" s="13"/>
      <c r="Y47347" s="93"/>
      <c r="Z47347" s="13"/>
      <c r="AA47347" s="94"/>
      <c r="AB47347" s="95"/>
      <c r="AC47347" s="13"/>
      <c r="AD47347" s="13"/>
    </row>
    <row r="47348" spans="15:30" x14ac:dyDescent="0.35">
      <c r="O47348" s="105"/>
      <c r="P47348" s="105"/>
      <c r="Q47348" s="16"/>
      <c r="V47348" s="13"/>
      <c r="Y47348" s="93"/>
      <c r="Z47348" s="13"/>
      <c r="AA47348" s="94"/>
      <c r="AB47348" s="95"/>
      <c r="AC47348" s="13"/>
      <c r="AD47348" s="13"/>
    </row>
    <row r="47349" spans="15:30" x14ac:dyDescent="0.35">
      <c r="O47349" s="105"/>
      <c r="P47349" s="105"/>
      <c r="Q47349" s="16"/>
      <c r="V47349" s="13"/>
      <c r="Y47349" s="93"/>
      <c r="Z47349" s="13"/>
      <c r="AA47349" s="94"/>
      <c r="AB47349" s="95"/>
      <c r="AC47349" s="13"/>
      <c r="AD47349" s="13"/>
    </row>
    <row r="47350" spans="15:30" x14ac:dyDescent="0.35">
      <c r="O47350" s="105"/>
      <c r="P47350" s="105"/>
      <c r="Q47350" s="16"/>
      <c r="V47350" s="13"/>
      <c r="Y47350" s="93"/>
      <c r="Z47350" s="13"/>
      <c r="AA47350" s="94"/>
      <c r="AB47350" s="95"/>
      <c r="AC47350" s="13"/>
      <c r="AD47350" s="13"/>
    </row>
    <row r="47351" spans="15:30" x14ac:dyDescent="0.35">
      <c r="O47351" s="105"/>
      <c r="P47351" s="105"/>
      <c r="Q47351" s="16"/>
      <c r="V47351" s="13"/>
      <c r="Y47351" s="93"/>
      <c r="Z47351" s="13"/>
      <c r="AA47351" s="94"/>
      <c r="AB47351" s="95"/>
      <c r="AC47351" s="13"/>
      <c r="AD47351" s="13"/>
    </row>
    <row r="47352" spans="15:30" x14ac:dyDescent="0.35">
      <c r="O47352" s="105"/>
      <c r="P47352" s="105"/>
      <c r="Q47352" s="16"/>
      <c r="V47352" s="13"/>
      <c r="Y47352" s="93"/>
      <c r="Z47352" s="13"/>
      <c r="AA47352" s="94"/>
      <c r="AB47352" s="95"/>
      <c r="AC47352" s="13"/>
      <c r="AD47352" s="13"/>
    </row>
    <row r="47353" spans="15:30" x14ac:dyDescent="0.35">
      <c r="O47353" s="105"/>
      <c r="P47353" s="105"/>
      <c r="Q47353" s="16"/>
      <c r="V47353" s="13"/>
      <c r="Y47353" s="93"/>
      <c r="Z47353" s="13"/>
      <c r="AA47353" s="94"/>
      <c r="AB47353" s="95"/>
      <c r="AC47353" s="13"/>
      <c r="AD47353" s="13"/>
    </row>
    <row r="47354" spans="15:30" x14ac:dyDescent="0.35">
      <c r="O47354" s="105"/>
      <c r="P47354" s="105"/>
      <c r="Q47354" s="16"/>
      <c r="V47354" s="13"/>
      <c r="Y47354" s="93"/>
      <c r="Z47354" s="13"/>
      <c r="AA47354" s="94"/>
      <c r="AB47354" s="95"/>
      <c r="AC47354" s="13"/>
      <c r="AD47354" s="13"/>
    </row>
    <row r="47355" spans="15:30" x14ac:dyDescent="0.35">
      <c r="O47355" s="105"/>
      <c r="P47355" s="105"/>
      <c r="Q47355" s="16"/>
      <c r="V47355" s="13"/>
      <c r="Y47355" s="93"/>
      <c r="Z47355" s="13"/>
      <c r="AA47355" s="94"/>
      <c r="AB47355" s="95"/>
      <c r="AC47355" s="13"/>
      <c r="AD47355" s="13"/>
    </row>
    <row r="47356" spans="15:30" x14ac:dyDescent="0.35">
      <c r="O47356" s="105"/>
      <c r="P47356" s="105"/>
      <c r="Q47356" s="16"/>
      <c r="V47356" s="13"/>
      <c r="Y47356" s="93"/>
      <c r="Z47356" s="13"/>
      <c r="AA47356" s="94"/>
      <c r="AB47356" s="95"/>
      <c r="AC47356" s="13"/>
      <c r="AD47356" s="13"/>
    </row>
    <row r="47357" spans="15:30" x14ac:dyDescent="0.35">
      <c r="O47357" s="105"/>
      <c r="P47357" s="105"/>
      <c r="Q47357" s="16"/>
      <c r="V47357" s="13"/>
      <c r="Y47357" s="93"/>
      <c r="Z47357" s="13"/>
      <c r="AA47357" s="94"/>
      <c r="AB47357" s="95"/>
      <c r="AC47357" s="13"/>
      <c r="AD47357" s="13"/>
    </row>
    <row r="47358" spans="15:30" x14ac:dyDescent="0.35">
      <c r="O47358" s="105"/>
      <c r="P47358" s="105"/>
      <c r="Q47358" s="16"/>
      <c r="V47358" s="13"/>
      <c r="Y47358" s="93"/>
      <c r="Z47358" s="13"/>
      <c r="AA47358" s="94"/>
      <c r="AB47358" s="95"/>
      <c r="AC47358" s="13"/>
      <c r="AD47358" s="13"/>
    </row>
    <row r="47359" spans="15:30" x14ac:dyDescent="0.35">
      <c r="O47359" s="105"/>
      <c r="P47359" s="105"/>
      <c r="Q47359" s="16"/>
      <c r="V47359" s="13"/>
      <c r="Y47359" s="93"/>
      <c r="Z47359" s="13"/>
      <c r="AA47359" s="94"/>
      <c r="AB47359" s="95"/>
      <c r="AC47359" s="13"/>
      <c r="AD47359" s="13"/>
    </row>
    <row r="47360" spans="15:30" x14ac:dyDescent="0.35">
      <c r="O47360" s="105"/>
      <c r="P47360" s="105"/>
      <c r="Q47360" s="16"/>
      <c r="V47360" s="13"/>
      <c r="Y47360" s="93"/>
      <c r="Z47360" s="13"/>
      <c r="AA47360" s="94"/>
      <c r="AB47360" s="95"/>
      <c r="AC47360" s="13"/>
      <c r="AD47360" s="13"/>
    </row>
    <row r="47361" spans="15:30" x14ac:dyDescent="0.35">
      <c r="O47361" s="105"/>
      <c r="P47361" s="105"/>
      <c r="Q47361" s="16"/>
      <c r="V47361" s="13"/>
      <c r="Y47361" s="93"/>
      <c r="Z47361" s="13"/>
      <c r="AA47361" s="94"/>
      <c r="AB47361" s="95"/>
      <c r="AC47361" s="13"/>
      <c r="AD47361" s="13"/>
    </row>
    <row r="47362" spans="15:30" x14ac:dyDescent="0.35">
      <c r="O47362" s="105"/>
      <c r="P47362" s="105"/>
      <c r="Q47362" s="16"/>
      <c r="V47362" s="13"/>
      <c r="Y47362" s="93"/>
      <c r="Z47362" s="13"/>
      <c r="AA47362" s="94"/>
      <c r="AB47362" s="95"/>
      <c r="AC47362" s="13"/>
      <c r="AD47362" s="13"/>
    </row>
    <row r="47363" spans="15:30" x14ac:dyDescent="0.35">
      <c r="O47363" s="105"/>
      <c r="P47363" s="105"/>
      <c r="Q47363" s="16"/>
      <c r="V47363" s="13"/>
      <c r="Y47363" s="93"/>
      <c r="Z47363" s="13"/>
      <c r="AA47363" s="94"/>
      <c r="AB47363" s="95"/>
      <c r="AC47363" s="13"/>
      <c r="AD47363" s="13"/>
    </row>
    <row r="47364" spans="15:30" x14ac:dyDescent="0.35">
      <c r="O47364" s="105"/>
      <c r="P47364" s="105"/>
      <c r="Q47364" s="16"/>
      <c r="V47364" s="13"/>
      <c r="Y47364" s="93"/>
      <c r="Z47364" s="13"/>
      <c r="AA47364" s="94"/>
      <c r="AB47364" s="95"/>
      <c r="AC47364" s="13"/>
      <c r="AD47364" s="13"/>
    </row>
    <row r="47365" spans="15:30" x14ac:dyDescent="0.35">
      <c r="O47365" s="105"/>
      <c r="P47365" s="105"/>
      <c r="Q47365" s="16"/>
      <c r="V47365" s="13"/>
      <c r="Y47365" s="93"/>
      <c r="Z47365" s="13"/>
      <c r="AA47365" s="94"/>
      <c r="AB47365" s="95"/>
      <c r="AC47365" s="13"/>
      <c r="AD47365" s="13"/>
    </row>
    <row r="47366" spans="15:30" x14ac:dyDescent="0.35">
      <c r="O47366" s="105"/>
      <c r="P47366" s="105"/>
      <c r="Q47366" s="16"/>
      <c r="V47366" s="13"/>
      <c r="Y47366" s="93"/>
      <c r="Z47366" s="13"/>
      <c r="AA47366" s="94"/>
      <c r="AB47366" s="95"/>
      <c r="AC47366" s="13"/>
      <c r="AD47366" s="13"/>
    </row>
    <row r="47367" spans="15:30" x14ac:dyDescent="0.35">
      <c r="O47367" s="105"/>
      <c r="P47367" s="105"/>
      <c r="Q47367" s="16"/>
      <c r="V47367" s="13"/>
      <c r="Y47367" s="93"/>
      <c r="Z47367" s="13"/>
      <c r="AA47367" s="94"/>
      <c r="AB47367" s="95"/>
      <c r="AC47367" s="13"/>
      <c r="AD47367" s="13"/>
    </row>
    <row r="47368" spans="15:30" x14ac:dyDescent="0.35">
      <c r="O47368" s="105"/>
      <c r="P47368" s="105"/>
      <c r="Q47368" s="16"/>
      <c r="V47368" s="13"/>
      <c r="Y47368" s="93"/>
      <c r="Z47368" s="13"/>
      <c r="AA47368" s="94"/>
      <c r="AB47368" s="95"/>
      <c r="AC47368" s="13"/>
      <c r="AD47368" s="13"/>
    </row>
    <row r="47369" spans="15:30" x14ac:dyDescent="0.35">
      <c r="O47369" s="105"/>
      <c r="P47369" s="105"/>
      <c r="Q47369" s="16"/>
      <c r="V47369" s="13"/>
      <c r="Y47369" s="93"/>
      <c r="Z47369" s="13"/>
      <c r="AA47369" s="94"/>
      <c r="AB47369" s="95"/>
      <c r="AC47369" s="13"/>
      <c r="AD47369" s="13"/>
    </row>
    <row r="47370" spans="15:30" x14ac:dyDescent="0.35">
      <c r="O47370" s="105"/>
      <c r="P47370" s="105"/>
      <c r="Q47370" s="16"/>
      <c r="V47370" s="13"/>
      <c r="Y47370" s="93"/>
      <c r="Z47370" s="13"/>
      <c r="AA47370" s="94"/>
      <c r="AB47370" s="95"/>
      <c r="AC47370" s="13"/>
      <c r="AD47370" s="13"/>
    </row>
    <row r="47371" spans="15:30" x14ac:dyDescent="0.35">
      <c r="O47371" s="105"/>
      <c r="P47371" s="105"/>
      <c r="Q47371" s="16"/>
      <c r="V47371" s="13"/>
      <c r="Y47371" s="93"/>
      <c r="Z47371" s="13"/>
      <c r="AA47371" s="94"/>
      <c r="AB47371" s="95"/>
      <c r="AC47371" s="13"/>
      <c r="AD47371" s="13"/>
    </row>
    <row r="47372" spans="15:30" x14ac:dyDescent="0.35">
      <c r="O47372" s="105"/>
      <c r="P47372" s="105"/>
      <c r="Q47372" s="16"/>
      <c r="V47372" s="13"/>
      <c r="Y47372" s="93"/>
      <c r="Z47372" s="13"/>
      <c r="AA47372" s="94"/>
      <c r="AB47372" s="95"/>
      <c r="AC47372" s="13"/>
      <c r="AD47372" s="13"/>
    </row>
    <row r="47373" spans="15:30" x14ac:dyDescent="0.35">
      <c r="O47373" s="105"/>
      <c r="P47373" s="105"/>
      <c r="Q47373" s="16"/>
      <c r="V47373" s="13"/>
      <c r="Y47373" s="93"/>
      <c r="Z47373" s="13"/>
      <c r="AA47373" s="94"/>
      <c r="AB47373" s="95"/>
      <c r="AC47373" s="13"/>
      <c r="AD47373" s="13"/>
    </row>
    <row r="47374" spans="15:30" x14ac:dyDescent="0.35">
      <c r="O47374" s="105"/>
      <c r="P47374" s="105"/>
      <c r="Q47374" s="16"/>
      <c r="V47374" s="13"/>
      <c r="Y47374" s="93"/>
      <c r="Z47374" s="13"/>
      <c r="AA47374" s="94"/>
      <c r="AB47374" s="95"/>
      <c r="AC47374" s="13"/>
      <c r="AD47374" s="13"/>
    </row>
    <row r="47375" spans="15:30" x14ac:dyDescent="0.35">
      <c r="O47375" s="105"/>
      <c r="P47375" s="105"/>
      <c r="Q47375" s="16"/>
      <c r="V47375" s="13"/>
      <c r="Y47375" s="93"/>
      <c r="Z47375" s="13"/>
      <c r="AA47375" s="94"/>
      <c r="AB47375" s="95"/>
      <c r="AC47375" s="13"/>
      <c r="AD47375" s="13"/>
    </row>
    <row r="47376" spans="15:30" x14ac:dyDescent="0.35">
      <c r="O47376" s="105"/>
      <c r="P47376" s="105"/>
      <c r="Q47376" s="16"/>
      <c r="V47376" s="13"/>
      <c r="Y47376" s="93"/>
      <c r="Z47376" s="13"/>
      <c r="AA47376" s="94"/>
      <c r="AB47376" s="95"/>
      <c r="AC47376" s="13"/>
      <c r="AD47376" s="13"/>
    </row>
    <row r="47377" spans="15:30" x14ac:dyDescent="0.35">
      <c r="O47377" s="105"/>
      <c r="P47377" s="105"/>
      <c r="Q47377" s="16"/>
      <c r="V47377" s="13"/>
      <c r="Y47377" s="93"/>
      <c r="Z47377" s="13"/>
      <c r="AA47377" s="94"/>
      <c r="AB47377" s="95"/>
      <c r="AC47377" s="13"/>
      <c r="AD47377" s="13"/>
    </row>
    <row r="47378" spans="15:30" x14ac:dyDescent="0.35">
      <c r="O47378" s="105"/>
      <c r="P47378" s="105"/>
      <c r="Q47378" s="16"/>
      <c r="V47378" s="13"/>
      <c r="Y47378" s="93"/>
      <c r="Z47378" s="13"/>
      <c r="AA47378" s="94"/>
      <c r="AB47378" s="95"/>
      <c r="AC47378" s="13"/>
      <c r="AD47378" s="13"/>
    </row>
    <row r="47379" spans="15:30" x14ac:dyDescent="0.35">
      <c r="O47379" s="105"/>
      <c r="P47379" s="105"/>
      <c r="Q47379" s="16"/>
      <c r="V47379" s="13"/>
      <c r="Y47379" s="93"/>
      <c r="Z47379" s="13"/>
      <c r="AA47379" s="94"/>
      <c r="AB47379" s="95"/>
      <c r="AC47379" s="13"/>
      <c r="AD47379" s="13"/>
    </row>
    <row r="47380" spans="15:30" x14ac:dyDescent="0.35">
      <c r="O47380" s="105"/>
      <c r="P47380" s="105"/>
      <c r="Q47380" s="16"/>
      <c r="V47380" s="13"/>
      <c r="Y47380" s="93"/>
      <c r="Z47380" s="13"/>
      <c r="AA47380" s="94"/>
      <c r="AB47380" s="95"/>
      <c r="AC47380" s="13"/>
      <c r="AD47380" s="13"/>
    </row>
    <row r="47381" spans="15:30" x14ac:dyDescent="0.35">
      <c r="O47381" s="105"/>
      <c r="P47381" s="105"/>
      <c r="Q47381" s="16"/>
      <c r="V47381" s="13"/>
      <c r="Y47381" s="93"/>
      <c r="Z47381" s="13"/>
      <c r="AA47381" s="94"/>
      <c r="AB47381" s="95"/>
      <c r="AC47381" s="13"/>
      <c r="AD47381" s="13"/>
    </row>
    <row r="47382" spans="15:30" x14ac:dyDescent="0.35">
      <c r="O47382" s="105"/>
      <c r="P47382" s="105"/>
      <c r="Q47382" s="16"/>
      <c r="V47382" s="13"/>
      <c r="Y47382" s="93"/>
      <c r="Z47382" s="13"/>
      <c r="AA47382" s="94"/>
      <c r="AB47382" s="95"/>
      <c r="AC47382" s="13"/>
      <c r="AD47382" s="13"/>
    </row>
    <row r="47383" spans="15:30" x14ac:dyDescent="0.35">
      <c r="O47383" s="105"/>
      <c r="P47383" s="105"/>
      <c r="Q47383" s="16"/>
      <c r="V47383" s="13"/>
      <c r="Y47383" s="93"/>
      <c r="Z47383" s="13"/>
      <c r="AA47383" s="94"/>
      <c r="AB47383" s="95"/>
      <c r="AC47383" s="13"/>
      <c r="AD47383" s="13"/>
    </row>
    <row r="47384" spans="15:30" x14ac:dyDescent="0.35">
      <c r="O47384" s="105"/>
      <c r="P47384" s="105"/>
      <c r="Q47384" s="16"/>
      <c r="V47384" s="13"/>
      <c r="Y47384" s="93"/>
      <c r="Z47384" s="13"/>
      <c r="AA47384" s="94"/>
      <c r="AB47384" s="95"/>
      <c r="AC47384" s="13"/>
      <c r="AD47384" s="13"/>
    </row>
    <row r="47385" spans="15:30" x14ac:dyDescent="0.35">
      <c r="O47385" s="105"/>
      <c r="P47385" s="105"/>
      <c r="Q47385" s="16"/>
      <c r="V47385" s="13"/>
      <c r="Y47385" s="93"/>
      <c r="Z47385" s="13"/>
      <c r="AA47385" s="94"/>
      <c r="AB47385" s="95"/>
      <c r="AC47385" s="13"/>
      <c r="AD47385" s="13"/>
    </row>
    <row r="47386" spans="15:30" x14ac:dyDescent="0.35">
      <c r="O47386" s="105"/>
      <c r="P47386" s="105"/>
      <c r="Q47386" s="16"/>
      <c r="V47386" s="13"/>
      <c r="Y47386" s="93"/>
      <c r="Z47386" s="13"/>
      <c r="AA47386" s="94"/>
      <c r="AB47386" s="95"/>
      <c r="AC47386" s="13"/>
      <c r="AD47386" s="13"/>
    </row>
    <row r="47387" spans="15:30" x14ac:dyDescent="0.35">
      <c r="O47387" s="105"/>
      <c r="P47387" s="105"/>
      <c r="Q47387" s="16"/>
      <c r="V47387" s="13"/>
      <c r="Y47387" s="93"/>
      <c r="Z47387" s="13"/>
      <c r="AA47387" s="94"/>
      <c r="AB47387" s="95"/>
      <c r="AC47387" s="13"/>
      <c r="AD47387" s="13"/>
    </row>
    <row r="47388" spans="15:30" x14ac:dyDescent="0.35">
      <c r="O47388" s="105"/>
      <c r="P47388" s="105"/>
      <c r="Q47388" s="16"/>
      <c r="V47388" s="13"/>
      <c r="Y47388" s="93"/>
      <c r="Z47388" s="13"/>
      <c r="AA47388" s="94"/>
      <c r="AB47388" s="95"/>
      <c r="AC47388" s="13"/>
      <c r="AD47388" s="13"/>
    </row>
    <row r="47389" spans="15:30" x14ac:dyDescent="0.35">
      <c r="O47389" s="105"/>
      <c r="P47389" s="105"/>
      <c r="Q47389" s="16"/>
      <c r="V47389" s="13"/>
      <c r="Y47389" s="93"/>
      <c r="Z47389" s="13"/>
      <c r="AA47389" s="94"/>
      <c r="AB47389" s="95"/>
      <c r="AC47389" s="13"/>
      <c r="AD47389" s="13"/>
    </row>
    <row r="47390" spans="15:30" x14ac:dyDescent="0.35">
      <c r="O47390" s="105"/>
      <c r="P47390" s="105"/>
      <c r="Q47390" s="16"/>
      <c r="V47390" s="13"/>
      <c r="Y47390" s="93"/>
      <c r="Z47390" s="13"/>
      <c r="AA47390" s="94"/>
      <c r="AB47390" s="95"/>
      <c r="AC47390" s="13"/>
      <c r="AD47390" s="13"/>
    </row>
    <row r="47391" spans="15:30" x14ac:dyDescent="0.35">
      <c r="O47391" s="105"/>
      <c r="P47391" s="105"/>
      <c r="Q47391" s="16"/>
      <c r="V47391" s="13"/>
      <c r="Y47391" s="93"/>
      <c r="Z47391" s="13"/>
      <c r="AA47391" s="94"/>
      <c r="AB47391" s="95"/>
      <c r="AC47391" s="13"/>
      <c r="AD47391" s="13"/>
    </row>
    <row r="47392" spans="15:30" x14ac:dyDescent="0.35">
      <c r="O47392" s="105"/>
      <c r="P47392" s="105"/>
      <c r="Q47392" s="16"/>
      <c r="V47392" s="13"/>
      <c r="Y47392" s="93"/>
      <c r="Z47392" s="13"/>
      <c r="AA47392" s="94"/>
      <c r="AB47392" s="95"/>
      <c r="AC47392" s="13"/>
      <c r="AD47392" s="13"/>
    </row>
    <row r="47393" spans="15:30" x14ac:dyDescent="0.35">
      <c r="O47393" s="105"/>
      <c r="P47393" s="105"/>
      <c r="Q47393" s="16"/>
      <c r="V47393" s="13"/>
      <c r="Y47393" s="93"/>
      <c r="Z47393" s="13"/>
      <c r="AA47393" s="94"/>
      <c r="AB47393" s="95"/>
      <c r="AC47393" s="13"/>
      <c r="AD47393" s="13"/>
    </row>
    <row r="47394" spans="15:30" x14ac:dyDescent="0.35">
      <c r="O47394" s="105"/>
      <c r="P47394" s="105"/>
      <c r="Q47394" s="16"/>
      <c r="V47394" s="13"/>
      <c r="Y47394" s="93"/>
      <c r="Z47394" s="13"/>
      <c r="AA47394" s="94"/>
      <c r="AB47394" s="95"/>
      <c r="AC47394" s="13"/>
      <c r="AD47394" s="13"/>
    </row>
    <row r="47395" spans="15:30" x14ac:dyDescent="0.35">
      <c r="O47395" s="105"/>
      <c r="P47395" s="105"/>
      <c r="Q47395" s="16"/>
      <c r="V47395" s="13"/>
      <c r="Y47395" s="93"/>
      <c r="Z47395" s="13"/>
      <c r="AA47395" s="94"/>
      <c r="AB47395" s="95"/>
      <c r="AC47395" s="13"/>
      <c r="AD47395" s="13"/>
    </row>
    <row r="47396" spans="15:30" x14ac:dyDescent="0.35">
      <c r="O47396" s="105"/>
      <c r="P47396" s="105"/>
      <c r="Q47396" s="16"/>
      <c r="V47396" s="13"/>
      <c r="Y47396" s="93"/>
      <c r="Z47396" s="13"/>
      <c r="AA47396" s="94"/>
      <c r="AB47396" s="95"/>
      <c r="AC47396" s="13"/>
      <c r="AD47396" s="13"/>
    </row>
    <row r="47397" spans="15:30" x14ac:dyDescent="0.35">
      <c r="O47397" s="105"/>
      <c r="P47397" s="105"/>
      <c r="Q47397" s="16"/>
      <c r="V47397" s="13"/>
      <c r="Y47397" s="93"/>
      <c r="Z47397" s="13"/>
      <c r="AA47397" s="94"/>
      <c r="AB47397" s="95"/>
      <c r="AC47397" s="13"/>
      <c r="AD47397" s="13"/>
    </row>
    <row r="47398" spans="15:30" x14ac:dyDescent="0.35">
      <c r="O47398" s="105"/>
      <c r="P47398" s="105"/>
      <c r="Q47398" s="16"/>
      <c r="V47398" s="13"/>
      <c r="Y47398" s="93"/>
      <c r="Z47398" s="13"/>
      <c r="AA47398" s="94"/>
      <c r="AB47398" s="95"/>
      <c r="AC47398" s="13"/>
      <c r="AD47398" s="13"/>
    </row>
    <row r="47399" spans="15:30" x14ac:dyDescent="0.35">
      <c r="O47399" s="105"/>
      <c r="P47399" s="105"/>
      <c r="Q47399" s="16"/>
      <c r="V47399" s="13"/>
      <c r="Y47399" s="93"/>
      <c r="Z47399" s="13"/>
      <c r="AA47399" s="94"/>
      <c r="AB47399" s="95"/>
      <c r="AC47399" s="13"/>
      <c r="AD47399" s="13"/>
    </row>
    <row r="47400" spans="15:30" x14ac:dyDescent="0.35">
      <c r="O47400" s="105"/>
      <c r="P47400" s="105"/>
      <c r="Q47400" s="16"/>
      <c r="V47400" s="13"/>
      <c r="Y47400" s="93"/>
      <c r="Z47400" s="13"/>
      <c r="AA47400" s="94"/>
      <c r="AB47400" s="95"/>
      <c r="AC47400" s="13"/>
      <c r="AD47400" s="13"/>
    </row>
    <row r="47401" spans="15:30" x14ac:dyDescent="0.35">
      <c r="O47401" s="105"/>
      <c r="P47401" s="105"/>
      <c r="Q47401" s="16"/>
      <c r="V47401" s="13"/>
      <c r="Y47401" s="93"/>
      <c r="Z47401" s="13"/>
      <c r="AA47401" s="94"/>
      <c r="AB47401" s="95"/>
      <c r="AC47401" s="13"/>
      <c r="AD47401" s="13"/>
    </row>
    <row r="47402" spans="15:30" x14ac:dyDescent="0.35">
      <c r="O47402" s="105"/>
      <c r="P47402" s="105"/>
      <c r="Q47402" s="16"/>
      <c r="V47402" s="13"/>
      <c r="Y47402" s="93"/>
      <c r="Z47402" s="13"/>
      <c r="AA47402" s="94"/>
      <c r="AB47402" s="95"/>
      <c r="AC47402" s="13"/>
      <c r="AD47402" s="13"/>
    </row>
    <row r="47403" spans="15:30" x14ac:dyDescent="0.35">
      <c r="O47403" s="105"/>
      <c r="P47403" s="105"/>
      <c r="Q47403" s="16"/>
      <c r="V47403" s="13"/>
      <c r="Y47403" s="93"/>
      <c r="Z47403" s="13"/>
      <c r="AA47403" s="94"/>
      <c r="AB47403" s="95"/>
      <c r="AC47403" s="13"/>
      <c r="AD47403" s="13"/>
    </row>
    <row r="47404" spans="15:30" x14ac:dyDescent="0.35">
      <c r="O47404" s="105"/>
      <c r="P47404" s="105"/>
      <c r="Q47404" s="16"/>
      <c r="V47404" s="13"/>
      <c r="Y47404" s="93"/>
      <c r="Z47404" s="13"/>
      <c r="AA47404" s="94"/>
      <c r="AB47404" s="95"/>
      <c r="AC47404" s="13"/>
      <c r="AD47404" s="13"/>
    </row>
    <row r="47405" spans="15:30" x14ac:dyDescent="0.35">
      <c r="O47405" s="105"/>
      <c r="P47405" s="105"/>
      <c r="Q47405" s="16"/>
      <c r="V47405" s="13"/>
      <c r="Y47405" s="93"/>
      <c r="Z47405" s="13"/>
      <c r="AA47405" s="94"/>
      <c r="AB47405" s="95"/>
      <c r="AC47405" s="13"/>
      <c r="AD47405" s="13"/>
    </row>
    <row r="47406" spans="15:30" x14ac:dyDescent="0.35">
      <c r="O47406" s="105"/>
      <c r="P47406" s="105"/>
      <c r="Q47406" s="16"/>
      <c r="V47406" s="13"/>
      <c r="Y47406" s="93"/>
      <c r="Z47406" s="13"/>
      <c r="AA47406" s="94"/>
      <c r="AB47406" s="95"/>
      <c r="AC47406" s="13"/>
      <c r="AD47406" s="13"/>
    </row>
    <row r="47407" spans="15:30" x14ac:dyDescent="0.35">
      <c r="O47407" s="105"/>
      <c r="P47407" s="105"/>
      <c r="Q47407" s="16"/>
      <c r="V47407" s="13"/>
      <c r="Y47407" s="93"/>
      <c r="Z47407" s="13"/>
      <c r="AA47407" s="94"/>
      <c r="AB47407" s="95"/>
      <c r="AC47407" s="13"/>
      <c r="AD47407" s="13"/>
    </row>
    <row r="47408" spans="15:30" x14ac:dyDescent="0.35">
      <c r="O47408" s="105"/>
      <c r="P47408" s="105"/>
      <c r="Q47408" s="16"/>
      <c r="V47408" s="13"/>
      <c r="Y47408" s="93"/>
      <c r="Z47408" s="13"/>
      <c r="AA47408" s="94"/>
      <c r="AB47408" s="95"/>
      <c r="AC47408" s="13"/>
      <c r="AD47408" s="13"/>
    </row>
    <row r="47409" spans="15:30" x14ac:dyDescent="0.35">
      <c r="O47409" s="105"/>
      <c r="P47409" s="105"/>
      <c r="Q47409" s="16"/>
      <c r="V47409" s="13"/>
      <c r="Y47409" s="93"/>
      <c r="Z47409" s="13"/>
      <c r="AA47409" s="94"/>
      <c r="AB47409" s="95"/>
      <c r="AC47409" s="13"/>
      <c r="AD47409" s="13"/>
    </row>
    <row r="47410" spans="15:30" x14ac:dyDescent="0.35">
      <c r="O47410" s="105"/>
      <c r="P47410" s="105"/>
      <c r="Q47410" s="16"/>
      <c r="V47410" s="13"/>
      <c r="Y47410" s="93"/>
      <c r="Z47410" s="13"/>
      <c r="AA47410" s="94"/>
      <c r="AB47410" s="95"/>
      <c r="AC47410" s="13"/>
      <c r="AD47410" s="13"/>
    </row>
    <row r="47411" spans="15:30" x14ac:dyDescent="0.35">
      <c r="O47411" s="105"/>
      <c r="P47411" s="105"/>
      <c r="Q47411" s="16"/>
      <c r="V47411" s="13"/>
      <c r="Y47411" s="93"/>
      <c r="Z47411" s="13"/>
      <c r="AA47411" s="94"/>
      <c r="AB47411" s="95"/>
      <c r="AC47411" s="13"/>
      <c r="AD47411" s="13"/>
    </row>
    <row r="47412" spans="15:30" x14ac:dyDescent="0.35">
      <c r="O47412" s="105"/>
      <c r="P47412" s="105"/>
      <c r="Q47412" s="16"/>
      <c r="V47412" s="13"/>
      <c r="Y47412" s="93"/>
      <c r="Z47412" s="13"/>
      <c r="AA47412" s="94"/>
      <c r="AB47412" s="95"/>
      <c r="AC47412" s="13"/>
      <c r="AD47412" s="13"/>
    </row>
    <row r="47413" spans="15:30" x14ac:dyDescent="0.35">
      <c r="O47413" s="105"/>
      <c r="P47413" s="105"/>
      <c r="Q47413" s="16"/>
      <c r="V47413" s="13"/>
      <c r="Y47413" s="93"/>
      <c r="Z47413" s="13"/>
      <c r="AA47413" s="94"/>
      <c r="AB47413" s="95"/>
      <c r="AC47413" s="13"/>
      <c r="AD47413" s="13"/>
    </row>
    <row r="47414" spans="15:30" x14ac:dyDescent="0.35">
      <c r="O47414" s="105"/>
      <c r="P47414" s="105"/>
      <c r="Q47414" s="16"/>
      <c r="V47414" s="13"/>
      <c r="Y47414" s="93"/>
      <c r="Z47414" s="13"/>
      <c r="AA47414" s="94"/>
      <c r="AB47414" s="95"/>
      <c r="AC47414" s="13"/>
      <c r="AD47414" s="13"/>
    </row>
    <row r="47415" spans="15:30" x14ac:dyDescent="0.35">
      <c r="O47415" s="105"/>
      <c r="P47415" s="105"/>
      <c r="Q47415" s="16"/>
      <c r="V47415" s="13"/>
      <c r="Y47415" s="93"/>
      <c r="Z47415" s="13"/>
      <c r="AA47415" s="94"/>
      <c r="AB47415" s="95"/>
      <c r="AC47415" s="13"/>
      <c r="AD47415" s="13"/>
    </row>
    <row r="47416" spans="15:30" x14ac:dyDescent="0.35">
      <c r="O47416" s="105"/>
      <c r="P47416" s="105"/>
      <c r="Q47416" s="16"/>
      <c r="V47416" s="13"/>
      <c r="Y47416" s="93"/>
      <c r="Z47416" s="13"/>
      <c r="AA47416" s="94"/>
      <c r="AB47416" s="95"/>
      <c r="AC47416" s="13"/>
      <c r="AD47416" s="13"/>
    </row>
    <row r="47417" spans="15:30" x14ac:dyDescent="0.35">
      <c r="O47417" s="105"/>
      <c r="P47417" s="105"/>
      <c r="Q47417" s="16"/>
      <c r="V47417" s="13"/>
      <c r="Y47417" s="93"/>
      <c r="Z47417" s="13"/>
      <c r="AA47417" s="94"/>
      <c r="AB47417" s="95"/>
      <c r="AC47417" s="13"/>
      <c r="AD47417" s="13"/>
    </row>
    <row r="47418" spans="15:30" x14ac:dyDescent="0.35">
      <c r="O47418" s="105"/>
      <c r="P47418" s="105"/>
      <c r="Q47418" s="16"/>
      <c r="V47418" s="13"/>
      <c r="Y47418" s="93"/>
      <c r="Z47418" s="13"/>
      <c r="AA47418" s="94"/>
      <c r="AB47418" s="95"/>
      <c r="AC47418" s="13"/>
      <c r="AD47418" s="13"/>
    </row>
    <row r="47419" spans="15:30" x14ac:dyDescent="0.35">
      <c r="O47419" s="105"/>
      <c r="P47419" s="105"/>
      <c r="Q47419" s="16"/>
      <c r="V47419" s="13"/>
      <c r="Y47419" s="93"/>
      <c r="Z47419" s="13"/>
      <c r="AA47419" s="94"/>
      <c r="AB47419" s="95"/>
      <c r="AC47419" s="13"/>
      <c r="AD47419" s="13"/>
    </row>
    <row r="47420" spans="15:30" x14ac:dyDescent="0.35">
      <c r="O47420" s="105"/>
      <c r="P47420" s="105"/>
      <c r="Q47420" s="16"/>
      <c r="V47420" s="13"/>
      <c r="Y47420" s="93"/>
      <c r="Z47420" s="13"/>
      <c r="AA47420" s="94"/>
      <c r="AB47420" s="95"/>
      <c r="AC47420" s="13"/>
      <c r="AD47420" s="13"/>
    </row>
    <row r="47421" spans="15:30" x14ac:dyDescent="0.35">
      <c r="O47421" s="105"/>
      <c r="P47421" s="105"/>
      <c r="Q47421" s="16"/>
      <c r="V47421" s="13"/>
      <c r="Y47421" s="93"/>
      <c r="Z47421" s="13"/>
      <c r="AA47421" s="94"/>
      <c r="AB47421" s="95"/>
      <c r="AC47421" s="13"/>
      <c r="AD47421" s="13"/>
    </row>
    <row r="47422" spans="15:30" x14ac:dyDescent="0.35">
      <c r="O47422" s="105"/>
      <c r="P47422" s="105"/>
      <c r="Q47422" s="16"/>
      <c r="V47422" s="13"/>
      <c r="Y47422" s="93"/>
      <c r="Z47422" s="13"/>
      <c r="AA47422" s="94"/>
      <c r="AB47422" s="95"/>
      <c r="AC47422" s="13"/>
      <c r="AD47422" s="13"/>
    </row>
    <row r="47423" spans="15:30" x14ac:dyDescent="0.35">
      <c r="O47423" s="105"/>
      <c r="P47423" s="105"/>
      <c r="Q47423" s="16"/>
      <c r="V47423" s="13"/>
      <c r="Y47423" s="93"/>
      <c r="Z47423" s="13"/>
      <c r="AA47423" s="94"/>
      <c r="AB47423" s="95"/>
      <c r="AC47423" s="13"/>
      <c r="AD47423" s="13"/>
    </row>
    <row r="47424" spans="15:30" x14ac:dyDescent="0.35">
      <c r="O47424" s="105"/>
      <c r="P47424" s="105"/>
      <c r="Q47424" s="16"/>
      <c r="V47424" s="13"/>
      <c r="Y47424" s="93"/>
      <c r="Z47424" s="13"/>
      <c r="AA47424" s="94"/>
      <c r="AB47424" s="95"/>
      <c r="AC47424" s="13"/>
      <c r="AD47424" s="13"/>
    </row>
    <row r="47425" spans="15:30" x14ac:dyDescent="0.35">
      <c r="O47425" s="105"/>
      <c r="P47425" s="105"/>
      <c r="Q47425" s="16"/>
      <c r="V47425" s="13"/>
      <c r="Y47425" s="93"/>
      <c r="Z47425" s="13"/>
      <c r="AA47425" s="94"/>
      <c r="AB47425" s="95"/>
      <c r="AC47425" s="13"/>
      <c r="AD47425" s="13"/>
    </row>
    <row r="47426" spans="15:30" x14ac:dyDescent="0.35">
      <c r="O47426" s="105"/>
      <c r="P47426" s="105"/>
      <c r="Q47426" s="16"/>
      <c r="V47426" s="13"/>
      <c r="Y47426" s="93"/>
      <c r="Z47426" s="13"/>
      <c r="AA47426" s="94"/>
      <c r="AB47426" s="95"/>
      <c r="AC47426" s="13"/>
      <c r="AD47426" s="13"/>
    </row>
    <row r="47427" spans="15:30" x14ac:dyDescent="0.35">
      <c r="O47427" s="105"/>
      <c r="P47427" s="105"/>
      <c r="Q47427" s="16"/>
      <c r="V47427" s="13"/>
      <c r="Y47427" s="93"/>
      <c r="Z47427" s="13"/>
      <c r="AA47427" s="94"/>
      <c r="AB47427" s="95"/>
      <c r="AC47427" s="13"/>
      <c r="AD47427" s="13"/>
    </row>
    <row r="47428" spans="15:30" x14ac:dyDescent="0.35">
      <c r="O47428" s="105"/>
      <c r="P47428" s="105"/>
      <c r="Q47428" s="16"/>
      <c r="V47428" s="13"/>
      <c r="Y47428" s="93"/>
      <c r="Z47428" s="13"/>
      <c r="AA47428" s="94"/>
      <c r="AB47428" s="95"/>
      <c r="AC47428" s="13"/>
      <c r="AD47428" s="13"/>
    </row>
    <row r="47429" spans="15:30" x14ac:dyDescent="0.35">
      <c r="O47429" s="105"/>
      <c r="P47429" s="105"/>
      <c r="Q47429" s="16"/>
      <c r="V47429" s="13"/>
      <c r="Y47429" s="93"/>
      <c r="Z47429" s="13"/>
      <c r="AA47429" s="94"/>
      <c r="AB47429" s="95"/>
      <c r="AC47429" s="13"/>
      <c r="AD47429" s="13"/>
    </row>
    <row r="47430" spans="15:30" x14ac:dyDescent="0.35">
      <c r="O47430" s="105"/>
      <c r="P47430" s="105"/>
      <c r="Q47430" s="16"/>
      <c r="V47430" s="13"/>
      <c r="Y47430" s="93"/>
      <c r="Z47430" s="13"/>
      <c r="AA47430" s="94"/>
      <c r="AB47430" s="95"/>
      <c r="AC47430" s="13"/>
      <c r="AD47430" s="13"/>
    </row>
    <row r="47431" spans="15:30" x14ac:dyDescent="0.35">
      <c r="O47431" s="105"/>
      <c r="P47431" s="105"/>
      <c r="Q47431" s="16"/>
      <c r="V47431" s="13"/>
      <c r="Y47431" s="93"/>
      <c r="Z47431" s="13"/>
      <c r="AA47431" s="94"/>
      <c r="AB47431" s="95"/>
      <c r="AC47431" s="13"/>
      <c r="AD47431" s="13"/>
    </row>
    <row r="47432" spans="15:30" x14ac:dyDescent="0.35">
      <c r="O47432" s="105"/>
      <c r="P47432" s="105"/>
      <c r="Q47432" s="16"/>
      <c r="V47432" s="13"/>
      <c r="Y47432" s="93"/>
      <c r="Z47432" s="13"/>
      <c r="AA47432" s="94"/>
      <c r="AB47432" s="95"/>
      <c r="AC47432" s="13"/>
      <c r="AD47432" s="13"/>
    </row>
    <row r="47433" spans="15:30" x14ac:dyDescent="0.35">
      <c r="O47433" s="105"/>
      <c r="P47433" s="105"/>
      <c r="Q47433" s="16"/>
      <c r="V47433" s="13"/>
      <c r="Y47433" s="93"/>
      <c r="Z47433" s="13"/>
      <c r="AA47433" s="94"/>
      <c r="AB47433" s="95"/>
      <c r="AC47433" s="13"/>
      <c r="AD47433" s="13"/>
    </row>
    <row r="47434" spans="15:30" x14ac:dyDescent="0.35">
      <c r="O47434" s="105"/>
      <c r="P47434" s="105"/>
      <c r="Q47434" s="16"/>
      <c r="V47434" s="13"/>
      <c r="Y47434" s="93"/>
      <c r="Z47434" s="13"/>
      <c r="AA47434" s="94"/>
      <c r="AB47434" s="95"/>
      <c r="AC47434" s="13"/>
      <c r="AD47434" s="13"/>
    </row>
    <row r="47435" spans="15:30" x14ac:dyDescent="0.35">
      <c r="O47435" s="105"/>
      <c r="P47435" s="105"/>
      <c r="Q47435" s="16"/>
      <c r="V47435" s="13"/>
      <c r="Y47435" s="93"/>
      <c r="Z47435" s="13"/>
      <c r="AA47435" s="94"/>
      <c r="AB47435" s="95"/>
      <c r="AC47435" s="13"/>
      <c r="AD47435" s="13"/>
    </row>
    <row r="47436" spans="15:30" x14ac:dyDescent="0.35">
      <c r="O47436" s="105"/>
      <c r="P47436" s="105"/>
      <c r="Q47436" s="16"/>
      <c r="V47436" s="13"/>
      <c r="Y47436" s="93"/>
      <c r="Z47436" s="13"/>
      <c r="AA47436" s="94"/>
      <c r="AB47436" s="95"/>
      <c r="AC47436" s="13"/>
      <c r="AD47436" s="13"/>
    </row>
    <row r="47437" spans="15:30" x14ac:dyDescent="0.35">
      <c r="O47437" s="105"/>
      <c r="P47437" s="105"/>
      <c r="Q47437" s="16"/>
      <c r="V47437" s="13"/>
      <c r="Y47437" s="93"/>
      <c r="Z47437" s="13"/>
      <c r="AA47437" s="94"/>
      <c r="AB47437" s="95"/>
      <c r="AC47437" s="13"/>
      <c r="AD47437" s="13"/>
    </row>
    <row r="47438" spans="15:30" x14ac:dyDescent="0.35">
      <c r="O47438" s="105"/>
      <c r="P47438" s="105"/>
      <c r="Q47438" s="16"/>
      <c r="V47438" s="13"/>
      <c r="Y47438" s="93"/>
      <c r="Z47438" s="13"/>
      <c r="AA47438" s="94"/>
      <c r="AB47438" s="95"/>
      <c r="AC47438" s="13"/>
      <c r="AD47438" s="13"/>
    </row>
    <row r="47439" spans="15:30" x14ac:dyDescent="0.35">
      <c r="O47439" s="105"/>
      <c r="P47439" s="105"/>
      <c r="Q47439" s="16"/>
      <c r="V47439" s="13"/>
      <c r="Y47439" s="93"/>
      <c r="Z47439" s="13"/>
      <c r="AA47439" s="94"/>
      <c r="AB47439" s="95"/>
      <c r="AC47439" s="13"/>
      <c r="AD47439" s="13"/>
    </row>
    <row r="47440" spans="15:30" x14ac:dyDescent="0.35">
      <c r="O47440" s="105"/>
      <c r="P47440" s="105"/>
      <c r="Q47440" s="16"/>
      <c r="V47440" s="13"/>
      <c r="Y47440" s="93"/>
      <c r="Z47440" s="13"/>
      <c r="AA47440" s="94"/>
      <c r="AB47440" s="95"/>
      <c r="AC47440" s="13"/>
      <c r="AD47440" s="13"/>
    </row>
    <row r="47441" spans="15:30" x14ac:dyDescent="0.35">
      <c r="O47441" s="105"/>
      <c r="P47441" s="105"/>
      <c r="Q47441" s="16"/>
      <c r="V47441" s="13"/>
      <c r="Y47441" s="93"/>
      <c r="Z47441" s="13"/>
      <c r="AA47441" s="94"/>
      <c r="AB47441" s="95"/>
      <c r="AC47441" s="13"/>
      <c r="AD47441" s="13"/>
    </row>
    <row r="47442" spans="15:30" x14ac:dyDescent="0.35">
      <c r="O47442" s="105"/>
      <c r="P47442" s="105"/>
      <c r="Q47442" s="16"/>
      <c r="V47442" s="13"/>
      <c r="Y47442" s="93"/>
      <c r="Z47442" s="13"/>
      <c r="AA47442" s="94"/>
      <c r="AB47442" s="95"/>
      <c r="AC47442" s="13"/>
      <c r="AD47442" s="13"/>
    </row>
    <row r="47443" spans="15:30" x14ac:dyDescent="0.35">
      <c r="O47443" s="105"/>
      <c r="P47443" s="105"/>
      <c r="Q47443" s="16"/>
      <c r="V47443" s="13"/>
      <c r="Y47443" s="93"/>
      <c r="Z47443" s="13"/>
      <c r="AA47443" s="94"/>
      <c r="AB47443" s="95"/>
      <c r="AC47443" s="13"/>
      <c r="AD47443" s="13"/>
    </row>
    <row r="47444" spans="15:30" x14ac:dyDescent="0.35">
      <c r="O47444" s="105"/>
      <c r="P47444" s="105"/>
      <c r="Q47444" s="16"/>
      <c r="V47444" s="13"/>
      <c r="Y47444" s="93"/>
      <c r="Z47444" s="13"/>
      <c r="AA47444" s="94"/>
      <c r="AB47444" s="95"/>
      <c r="AC47444" s="13"/>
      <c r="AD47444" s="13"/>
    </row>
    <row r="47445" spans="15:30" x14ac:dyDescent="0.35">
      <c r="O47445" s="105"/>
      <c r="P47445" s="105"/>
      <c r="Q47445" s="16"/>
      <c r="V47445" s="13"/>
      <c r="Y47445" s="93"/>
      <c r="Z47445" s="13"/>
      <c r="AA47445" s="94"/>
      <c r="AB47445" s="95"/>
      <c r="AC47445" s="13"/>
      <c r="AD47445" s="13"/>
    </row>
    <row r="47446" spans="15:30" x14ac:dyDescent="0.35">
      <c r="O47446" s="105"/>
      <c r="P47446" s="105"/>
      <c r="Q47446" s="16"/>
      <c r="V47446" s="13"/>
      <c r="Y47446" s="93"/>
      <c r="Z47446" s="13"/>
      <c r="AA47446" s="94"/>
      <c r="AB47446" s="95"/>
      <c r="AC47446" s="13"/>
      <c r="AD47446" s="13"/>
    </row>
    <row r="47447" spans="15:30" x14ac:dyDescent="0.35">
      <c r="O47447" s="105"/>
      <c r="P47447" s="105"/>
      <c r="Q47447" s="16"/>
      <c r="V47447" s="13"/>
      <c r="Y47447" s="93"/>
      <c r="Z47447" s="13"/>
      <c r="AA47447" s="94"/>
      <c r="AB47447" s="95"/>
      <c r="AC47447" s="13"/>
      <c r="AD47447" s="13"/>
    </row>
    <row r="47448" spans="15:30" x14ac:dyDescent="0.35">
      <c r="O47448" s="105"/>
      <c r="P47448" s="105"/>
      <c r="Q47448" s="16"/>
      <c r="V47448" s="13"/>
      <c r="Y47448" s="93"/>
      <c r="Z47448" s="13"/>
      <c r="AA47448" s="94"/>
      <c r="AB47448" s="95"/>
      <c r="AC47448" s="13"/>
      <c r="AD47448" s="13"/>
    </row>
    <row r="47449" spans="15:30" x14ac:dyDescent="0.35">
      <c r="O47449" s="105"/>
      <c r="P47449" s="105"/>
      <c r="Q47449" s="16"/>
      <c r="V47449" s="13"/>
      <c r="Y47449" s="93"/>
      <c r="Z47449" s="13"/>
      <c r="AA47449" s="94"/>
      <c r="AB47449" s="95"/>
      <c r="AC47449" s="13"/>
      <c r="AD47449" s="13"/>
    </row>
    <row r="47450" spans="15:30" x14ac:dyDescent="0.35">
      <c r="O47450" s="105"/>
      <c r="P47450" s="105"/>
      <c r="Q47450" s="16"/>
      <c r="V47450" s="13"/>
      <c r="Y47450" s="93"/>
      <c r="Z47450" s="13"/>
      <c r="AA47450" s="94"/>
      <c r="AB47450" s="95"/>
      <c r="AC47450" s="13"/>
      <c r="AD47450" s="13"/>
    </row>
    <row r="47451" spans="15:30" x14ac:dyDescent="0.35">
      <c r="O47451" s="105"/>
      <c r="P47451" s="105"/>
      <c r="Q47451" s="16"/>
      <c r="V47451" s="13"/>
      <c r="Y47451" s="93"/>
      <c r="Z47451" s="13"/>
      <c r="AA47451" s="94"/>
      <c r="AB47451" s="95"/>
      <c r="AC47451" s="13"/>
      <c r="AD47451" s="13"/>
    </row>
    <row r="47452" spans="15:30" x14ac:dyDescent="0.35">
      <c r="O47452" s="105"/>
      <c r="P47452" s="105"/>
      <c r="Q47452" s="16"/>
      <c r="V47452" s="13"/>
      <c r="Y47452" s="93"/>
      <c r="Z47452" s="13"/>
      <c r="AA47452" s="94"/>
      <c r="AB47452" s="95"/>
      <c r="AC47452" s="13"/>
      <c r="AD47452" s="13"/>
    </row>
    <row r="47453" spans="15:30" x14ac:dyDescent="0.35">
      <c r="O47453" s="105"/>
      <c r="P47453" s="105"/>
      <c r="Q47453" s="16"/>
      <c r="V47453" s="13"/>
      <c r="Y47453" s="93"/>
      <c r="Z47453" s="13"/>
      <c r="AA47453" s="94"/>
      <c r="AB47453" s="95"/>
      <c r="AC47453" s="13"/>
      <c r="AD47453" s="13"/>
    </row>
    <row r="47454" spans="15:30" x14ac:dyDescent="0.35">
      <c r="O47454" s="105"/>
      <c r="P47454" s="105"/>
      <c r="Q47454" s="16"/>
      <c r="V47454" s="13"/>
      <c r="Y47454" s="93"/>
      <c r="Z47454" s="13"/>
      <c r="AA47454" s="94"/>
      <c r="AB47454" s="95"/>
      <c r="AC47454" s="13"/>
      <c r="AD47454" s="13"/>
    </row>
    <row r="47455" spans="15:30" x14ac:dyDescent="0.35">
      <c r="O47455" s="105"/>
      <c r="P47455" s="105"/>
      <c r="Q47455" s="16"/>
      <c r="V47455" s="13"/>
      <c r="Y47455" s="93"/>
      <c r="Z47455" s="13"/>
      <c r="AA47455" s="94"/>
      <c r="AB47455" s="95"/>
      <c r="AC47455" s="13"/>
      <c r="AD47455" s="13"/>
    </row>
    <row r="47456" spans="15:30" x14ac:dyDescent="0.35">
      <c r="O47456" s="105"/>
      <c r="P47456" s="105"/>
      <c r="Q47456" s="16"/>
      <c r="V47456" s="13"/>
      <c r="Y47456" s="93"/>
      <c r="Z47456" s="13"/>
      <c r="AA47456" s="94"/>
      <c r="AB47456" s="95"/>
      <c r="AC47456" s="13"/>
      <c r="AD47456" s="13"/>
    </row>
    <row r="47457" spans="15:30" x14ac:dyDescent="0.35">
      <c r="O47457" s="105"/>
      <c r="P47457" s="105"/>
      <c r="Q47457" s="16"/>
      <c r="V47457" s="13"/>
      <c r="Y47457" s="93"/>
      <c r="Z47457" s="13"/>
      <c r="AA47457" s="94"/>
      <c r="AB47457" s="95"/>
      <c r="AC47457" s="13"/>
      <c r="AD47457" s="13"/>
    </row>
    <row r="47458" spans="15:30" x14ac:dyDescent="0.35">
      <c r="O47458" s="105"/>
      <c r="P47458" s="105"/>
      <c r="Q47458" s="16"/>
      <c r="V47458" s="13"/>
      <c r="Y47458" s="93"/>
      <c r="Z47458" s="13"/>
      <c r="AA47458" s="94"/>
      <c r="AB47458" s="95"/>
      <c r="AC47458" s="13"/>
      <c r="AD47458" s="13"/>
    </row>
    <row r="47459" spans="15:30" x14ac:dyDescent="0.35">
      <c r="O47459" s="105"/>
      <c r="P47459" s="105"/>
      <c r="Q47459" s="16"/>
      <c r="V47459" s="13"/>
      <c r="Y47459" s="93"/>
      <c r="Z47459" s="13"/>
      <c r="AA47459" s="94"/>
      <c r="AB47459" s="95"/>
      <c r="AC47459" s="13"/>
      <c r="AD47459" s="13"/>
    </row>
    <row r="47460" spans="15:30" x14ac:dyDescent="0.35">
      <c r="O47460" s="105"/>
      <c r="P47460" s="105"/>
      <c r="Q47460" s="16"/>
      <c r="V47460" s="13"/>
      <c r="Y47460" s="93"/>
      <c r="Z47460" s="13"/>
      <c r="AA47460" s="94"/>
      <c r="AB47460" s="95"/>
      <c r="AC47460" s="13"/>
      <c r="AD47460" s="13"/>
    </row>
    <row r="47461" spans="15:30" x14ac:dyDescent="0.35">
      <c r="O47461" s="105"/>
      <c r="P47461" s="105"/>
      <c r="Q47461" s="16"/>
      <c r="V47461" s="13"/>
      <c r="Y47461" s="93"/>
      <c r="Z47461" s="13"/>
      <c r="AA47461" s="94"/>
      <c r="AB47461" s="95"/>
      <c r="AC47461" s="13"/>
      <c r="AD47461" s="13"/>
    </row>
    <row r="47462" spans="15:30" x14ac:dyDescent="0.35">
      <c r="O47462" s="105"/>
      <c r="P47462" s="105"/>
      <c r="Q47462" s="16"/>
      <c r="V47462" s="13"/>
      <c r="Y47462" s="93"/>
      <c r="Z47462" s="13"/>
      <c r="AA47462" s="94"/>
      <c r="AB47462" s="95"/>
      <c r="AC47462" s="13"/>
      <c r="AD47462" s="13"/>
    </row>
    <row r="47463" spans="15:30" x14ac:dyDescent="0.35">
      <c r="O47463" s="105"/>
      <c r="P47463" s="105"/>
      <c r="Q47463" s="16"/>
      <c r="V47463" s="13"/>
      <c r="Y47463" s="93"/>
      <c r="Z47463" s="13"/>
      <c r="AA47463" s="94"/>
      <c r="AB47463" s="95"/>
      <c r="AC47463" s="13"/>
      <c r="AD47463" s="13"/>
    </row>
    <row r="47464" spans="15:30" x14ac:dyDescent="0.35">
      <c r="O47464" s="105"/>
      <c r="P47464" s="105"/>
      <c r="Q47464" s="16"/>
      <c r="V47464" s="13"/>
      <c r="Y47464" s="93"/>
      <c r="Z47464" s="13"/>
      <c r="AA47464" s="94"/>
      <c r="AB47464" s="95"/>
      <c r="AC47464" s="13"/>
      <c r="AD47464" s="13"/>
    </row>
    <row r="47465" spans="15:30" x14ac:dyDescent="0.35">
      <c r="O47465" s="105"/>
      <c r="P47465" s="105"/>
      <c r="Q47465" s="16"/>
      <c r="V47465" s="13"/>
      <c r="Y47465" s="93"/>
      <c r="Z47465" s="13"/>
      <c r="AA47465" s="94"/>
      <c r="AB47465" s="95"/>
      <c r="AC47465" s="13"/>
      <c r="AD47465" s="13"/>
    </row>
    <row r="47466" spans="15:30" x14ac:dyDescent="0.35">
      <c r="O47466" s="105"/>
      <c r="P47466" s="105"/>
      <c r="Q47466" s="16"/>
      <c r="V47466" s="13"/>
      <c r="Y47466" s="93"/>
      <c r="Z47466" s="13"/>
      <c r="AA47466" s="94"/>
      <c r="AB47466" s="95"/>
      <c r="AC47466" s="13"/>
      <c r="AD47466" s="13"/>
    </row>
    <row r="47467" spans="15:30" x14ac:dyDescent="0.35">
      <c r="O47467" s="105"/>
      <c r="P47467" s="105"/>
      <c r="Q47467" s="16"/>
      <c r="V47467" s="13"/>
      <c r="Y47467" s="93"/>
      <c r="Z47467" s="13"/>
      <c r="AA47467" s="94"/>
      <c r="AB47467" s="95"/>
      <c r="AC47467" s="13"/>
      <c r="AD47467" s="13"/>
    </row>
    <row r="47468" spans="15:30" x14ac:dyDescent="0.35">
      <c r="O47468" s="105"/>
      <c r="P47468" s="105"/>
      <c r="Q47468" s="16"/>
      <c r="V47468" s="13"/>
      <c r="Y47468" s="93"/>
      <c r="Z47468" s="13"/>
      <c r="AA47468" s="94"/>
      <c r="AB47468" s="95"/>
      <c r="AC47468" s="13"/>
      <c r="AD47468" s="13"/>
    </row>
    <row r="47469" spans="15:30" x14ac:dyDescent="0.35">
      <c r="O47469" s="105"/>
      <c r="P47469" s="105"/>
      <c r="Q47469" s="16"/>
      <c r="V47469" s="13"/>
      <c r="Y47469" s="93"/>
      <c r="Z47469" s="13"/>
      <c r="AA47469" s="94"/>
      <c r="AB47469" s="95"/>
      <c r="AC47469" s="13"/>
      <c r="AD47469" s="13"/>
    </row>
    <row r="47470" spans="15:30" x14ac:dyDescent="0.35">
      <c r="O47470" s="105"/>
      <c r="P47470" s="105"/>
      <c r="Q47470" s="16"/>
      <c r="V47470" s="13"/>
      <c r="Y47470" s="93"/>
      <c r="Z47470" s="13"/>
      <c r="AA47470" s="94"/>
      <c r="AB47470" s="95"/>
      <c r="AC47470" s="13"/>
      <c r="AD47470" s="13"/>
    </row>
    <row r="47471" spans="15:30" x14ac:dyDescent="0.35">
      <c r="O47471" s="105"/>
      <c r="P47471" s="105"/>
      <c r="Q47471" s="16"/>
      <c r="V47471" s="13"/>
      <c r="Y47471" s="93"/>
      <c r="Z47471" s="13"/>
      <c r="AA47471" s="94"/>
      <c r="AB47471" s="95"/>
      <c r="AC47471" s="13"/>
      <c r="AD47471" s="13"/>
    </row>
    <row r="47472" spans="15:30" x14ac:dyDescent="0.35">
      <c r="O47472" s="105"/>
      <c r="P47472" s="105"/>
      <c r="Q47472" s="16"/>
      <c r="V47472" s="13"/>
      <c r="Y47472" s="93"/>
      <c r="Z47472" s="13"/>
      <c r="AA47472" s="94"/>
      <c r="AB47472" s="95"/>
      <c r="AC47472" s="13"/>
      <c r="AD47472" s="13"/>
    </row>
    <row r="47473" spans="15:30" x14ac:dyDescent="0.35">
      <c r="O47473" s="105"/>
      <c r="P47473" s="105"/>
      <c r="Q47473" s="16"/>
      <c r="V47473" s="13"/>
      <c r="Y47473" s="93"/>
      <c r="Z47473" s="13"/>
      <c r="AA47473" s="94"/>
      <c r="AB47473" s="95"/>
      <c r="AC47473" s="13"/>
      <c r="AD47473" s="13"/>
    </row>
    <row r="47474" spans="15:30" x14ac:dyDescent="0.35">
      <c r="O47474" s="105"/>
      <c r="P47474" s="105"/>
      <c r="Q47474" s="16"/>
      <c r="V47474" s="13"/>
      <c r="Y47474" s="93"/>
      <c r="Z47474" s="13"/>
      <c r="AA47474" s="94"/>
      <c r="AB47474" s="95"/>
      <c r="AC47474" s="13"/>
      <c r="AD47474" s="13"/>
    </row>
    <row r="47475" spans="15:30" x14ac:dyDescent="0.35">
      <c r="O47475" s="105"/>
      <c r="P47475" s="105"/>
      <c r="Q47475" s="16"/>
      <c r="V47475" s="13"/>
      <c r="Y47475" s="93"/>
      <c r="Z47475" s="13"/>
      <c r="AA47475" s="94"/>
      <c r="AB47475" s="95"/>
      <c r="AC47475" s="13"/>
      <c r="AD47475" s="13"/>
    </row>
    <row r="47476" spans="15:30" x14ac:dyDescent="0.35">
      <c r="O47476" s="105"/>
      <c r="P47476" s="105"/>
      <c r="Q47476" s="16"/>
      <c r="V47476" s="13"/>
      <c r="Y47476" s="93"/>
      <c r="Z47476" s="13"/>
      <c r="AA47476" s="94"/>
      <c r="AB47476" s="95"/>
      <c r="AC47476" s="13"/>
      <c r="AD47476" s="13"/>
    </row>
    <row r="47477" spans="15:30" x14ac:dyDescent="0.35">
      <c r="O47477" s="105"/>
      <c r="P47477" s="105"/>
      <c r="Q47477" s="16"/>
      <c r="V47477" s="13"/>
      <c r="Y47477" s="93"/>
      <c r="Z47477" s="13"/>
      <c r="AA47477" s="94"/>
      <c r="AB47477" s="95"/>
      <c r="AC47477" s="13"/>
      <c r="AD47477" s="13"/>
    </row>
    <row r="47478" spans="15:30" x14ac:dyDescent="0.35">
      <c r="O47478" s="105"/>
      <c r="P47478" s="105"/>
      <c r="Q47478" s="16"/>
      <c r="V47478" s="13"/>
      <c r="Y47478" s="93"/>
      <c r="Z47478" s="13"/>
      <c r="AA47478" s="94"/>
      <c r="AB47478" s="95"/>
      <c r="AC47478" s="13"/>
      <c r="AD47478" s="13"/>
    </row>
    <row r="47479" spans="15:30" x14ac:dyDescent="0.35">
      <c r="O47479" s="105"/>
      <c r="P47479" s="105"/>
      <c r="Q47479" s="16"/>
      <c r="V47479" s="13"/>
      <c r="Y47479" s="93"/>
      <c r="Z47479" s="13"/>
      <c r="AA47479" s="94"/>
      <c r="AB47479" s="95"/>
      <c r="AC47479" s="13"/>
      <c r="AD47479" s="13"/>
    </row>
    <row r="47480" spans="15:30" x14ac:dyDescent="0.35">
      <c r="O47480" s="105"/>
      <c r="P47480" s="105"/>
      <c r="Q47480" s="16"/>
      <c r="V47480" s="13"/>
      <c r="Y47480" s="93"/>
      <c r="Z47480" s="13"/>
      <c r="AA47480" s="94"/>
      <c r="AB47480" s="95"/>
      <c r="AC47480" s="13"/>
      <c r="AD47480" s="13"/>
    </row>
    <row r="47481" spans="15:30" x14ac:dyDescent="0.35">
      <c r="O47481" s="105"/>
      <c r="P47481" s="105"/>
      <c r="Q47481" s="16"/>
      <c r="V47481" s="13"/>
      <c r="Y47481" s="93"/>
      <c r="Z47481" s="13"/>
      <c r="AA47481" s="94"/>
      <c r="AB47481" s="95"/>
      <c r="AC47481" s="13"/>
      <c r="AD47481" s="13"/>
    </row>
    <row r="47482" spans="15:30" x14ac:dyDescent="0.35">
      <c r="O47482" s="105"/>
      <c r="P47482" s="105"/>
      <c r="Q47482" s="16"/>
      <c r="V47482" s="13"/>
      <c r="Y47482" s="93"/>
      <c r="Z47482" s="13"/>
      <c r="AA47482" s="94"/>
      <c r="AB47482" s="95"/>
      <c r="AC47482" s="13"/>
      <c r="AD47482" s="13"/>
    </row>
    <row r="47483" spans="15:30" x14ac:dyDescent="0.35">
      <c r="O47483" s="105"/>
      <c r="P47483" s="105"/>
      <c r="Q47483" s="16"/>
      <c r="V47483" s="13"/>
      <c r="Y47483" s="93"/>
      <c r="Z47483" s="13"/>
      <c r="AA47483" s="94"/>
      <c r="AB47483" s="95"/>
      <c r="AC47483" s="13"/>
      <c r="AD47483" s="13"/>
    </row>
    <row r="47484" spans="15:30" x14ac:dyDescent="0.35">
      <c r="O47484" s="105"/>
      <c r="P47484" s="105"/>
      <c r="Q47484" s="16"/>
      <c r="V47484" s="13"/>
      <c r="Y47484" s="93"/>
      <c r="Z47484" s="13"/>
      <c r="AA47484" s="94"/>
      <c r="AB47484" s="95"/>
      <c r="AC47484" s="13"/>
      <c r="AD47484" s="13"/>
    </row>
    <row r="47485" spans="15:30" x14ac:dyDescent="0.35">
      <c r="O47485" s="105"/>
      <c r="P47485" s="105"/>
      <c r="Q47485" s="16"/>
      <c r="V47485" s="13"/>
      <c r="Y47485" s="93"/>
      <c r="Z47485" s="13"/>
      <c r="AA47485" s="94"/>
      <c r="AB47485" s="95"/>
      <c r="AC47485" s="13"/>
      <c r="AD47485" s="13"/>
    </row>
    <row r="47486" spans="15:30" x14ac:dyDescent="0.35">
      <c r="O47486" s="105"/>
      <c r="P47486" s="105"/>
      <c r="Q47486" s="16"/>
      <c r="V47486" s="13"/>
      <c r="Y47486" s="93"/>
      <c r="Z47486" s="13"/>
      <c r="AA47486" s="94"/>
      <c r="AB47486" s="95"/>
      <c r="AC47486" s="13"/>
      <c r="AD47486" s="13"/>
    </row>
    <row r="47487" spans="15:30" x14ac:dyDescent="0.35">
      <c r="O47487" s="105"/>
      <c r="P47487" s="105"/>
      <c r="Q47487" s="16"/>
      <c r="V47487" s="13"/>
      <c r="Y47487" s="93"/>
      <c r="Z47487" s="13"/>
      <c r="AA47487" s="94"/>
      <c r="AB47487" s="95"/>
      <c r="AC47487" s="13"/>
      <c r="AD47487" s="13"/>
    </row>
    <row r="47488" spans="15:30" x14ac:dyDescent="0.35">
      <c r="O47488" s="105"/>
      <c r="P47488" s="105"/>
      <c r="Q47488" s="16"/>
      <c r="V47488" s="13"/>
      <c r="Y47488" s="93"/>
      <c r="Z47488" s="13"/>
      <c r="AA47488" s="94"/>
      <c r="AB47488" s="95"/>
      <c r="AC47488" s="13"/>
      <c r="AD47488" s="13"/>
    </row>
    <row r="47489" spans="15:30" x14ac:dyDescent="0.35">
      <c r="O47489" s="105"/>
      <c r="P47489" s="105"/>
      <c r="Q47489" s="16"/>
      <c r="V47489" s="13"/>
      <c r="Y47489" s="93"/>
      <c r="Z47489" s="13"/>
      <c r="AA47489" s="94"/>
      <c r="AB47489" s="95"/>
      <c r="AC47489" s="13"/>
      <c r="AD47489" s="13"/>
    </row>
    <row r="47490" spans="15:30" x14ac:dyDescent="0.35">
      <c r="O47490" s="105"/>
      <c r="P47490" s="105"/>
      <c r="Q47490" s="16"/>
      <c r="V47490" s="13"/>
      <c r="Y47490" s="93"/>
      <c r="Z47490" s="13"/>
      <c r="AA47490" s="94"/>
      <c r="AB47490" s="95"/>
      <c r="AC47490" s="13"/>
      <c r="AD47490" s="13"/>
    </row>
    <row r="47491" spans="15:30" x14ac:dyDescent="0.35">
      <c r="O47491" s="105"/>
      <c r="P47491" s="105"/>
      <c r="Q47491" s="16"/>
      <c r="V47491" s="13"/>
      <c r="Y47491" s="93"/>
      <c r="Z47491" s="13"/>
      <c r="AA47491" s="94"/>
      <c r="AB47491" s="95"/>
      <c r="AC47491" s="13"/>
      <c r="AD47491" s="13"/>
    </row>
    <row r="47492" spans="15:30" x14ac:dyDescent="0.35">
      <c r="O47492" s="105"/>
      <c r="P47492" s="105"/>
      <c r="Q47492" s="16"/>
      <c r="V47492" s="13"/>
      <c r="Y47492" s="93"/>
      <c r="Z47492" s="13"/>
      <c r="AA47492" s="94"/>
      <c r="AB47492" s="95"/>
      <c r="AC47492" s="13"/>
      <c r="AD47492" s="13"/>
    </row>
    <row r="47493" spans="15:30" x14ac:dyDescent="0.35">
      <c r="O47493" s="105"/>
      <c r="P47493" s="105"/>
      <c r="Q47493" s="16"/>
      <c r="V47493" s="13"/>
      <c r="Y47493" s="93"/>
      <c r="Z47493" s="13"/>
      <c r="AA47493" s="94"/>
      <c r="AB47493" s="95"/>
      <c r="AC47493" s="13"/>
      <c r="AD47493" s="13"/>
    </row>
    <row r="47494" spans="15:30" x14ac:dyDescent="0.35">
      <c r="O47494" s="105"/>
      <c r="P47494" s="105"/>
      <c r="Q47494" s="16"/>
      <c r="V47494" s="13"/>
      <c r="Y47494" s="93"/>
      <c r="Z47494" s="13"/>
      <c r="AA47494" s="94"/>
      <c r="AB47494" s="95"/>
      <c r="AC47494" s="13"/>
      <c r="AD47494" s="13"/>
    </row>
    <row r="47495" spans="15:30" x14ac:dyDescent="0.35">
      <c r="O47495" s="105"/>
      <c r="P47495" s="105"/>
      <c r="Q47495" s="16"/>
      <c r="V47495" s="13"/>
      <c r="Y47495" s="93"/>
      <c r="Z47495" s="13"/>
      <c r="AA47495" s="94"/>
      <c r="AB47495" s="95"/>
      <c r="AC47495" s="13"/>
      <c r="AD47495" s="13"/>
    </row>
    <row r="47496" spans="15:30" x14ac:dyDescent="0.35">
      <c r="O47496" s="105"/>
      <c r="P47496" s="105"/>
      <c r="Q47496" s="16"/>
      <c r="V47496" s="13"/>
      <c r="Y47496" s="93"/>
      <c r="Z47496" s="13"/>
      <c r="AA47496" s="94"/>
      <c r="AB47496" s="95"/>
      <c r="AC47496" s="13"/>
      <c r="AD47496" s="13"/>
    </row>
    <row r="47497" spans="15:30" x14ac:dyDescent="0.35">
      <c r="O47497" s="105"/>
      <c r="P47497" s="105"/>
      <c r="Q47497" s="16"/>
      <c r="V47497" s="13"/>
      <c r="Y47497" s="93"/>
      <c r="Z47497" s="13"/>
      <c r="AA47497" s="94"/>
      <c r="AB47497" s="95"/>
      <c r="AC47497" s="13"/>
      <c r="AD47497" s="13"/>
    </row>
    <row r="47498" spans="15:30" x14ac:dyDescent="0.35">
      <c r="O47498" s="105"/>
      <c r="P47498" s="105"/>
      <c r="Q47498" s="16"/>
      <c r="V47498" s="13"/>
      <c r="Y47498" s="93"/>
      <c r="Z47498" s="13"/>
      <c r="AA47498" s="94"/>
      <c r="AB47498" s="95"/>
      <c r="AC47498" s="13"/>
      <c r="AD47498" s="13"/>
    </row>
    <row r="47499" spans="15:30" x14ac:dyDescent="0.35">
      <c r="O47499" s="105"/>
      <c r="P47499" s="105"/>
      <c r="Q47499" s="16"/>
      <c r="V47499" s="13"/>
      <c r="Y47499" s="93"/>
      <c r="Z47499" s="13"/>
      <c r="AA47499" s="94"/>
      <c r="AB47499" s="95"/>
      <c r="AC47499" s="13"/>
      <c r="AD47499" s="13"/>
    </row>
    <row r="47500" spans="15:30" x14ac:dyDescent="0.35">
      <c r="O47500" s="105"/>
      <c r="P47500" s="105"/>
      <c r="Q47500" s="16"/>
      <c r="V47500" s="13"/>
      <c r="Y47500" s="93"/>
      <c r="Z47500" s="13"/>
      <c r="AA47500" s="94"/>
      <c r="AB47500" s="95"/>
      <c r="AC47500" s="13"/>
      <c r="AD47500" s="13"/>
    </row>
    <row r="47501" spans="15:30" x14ac:dyDescent="0.35">
      <c r="O47501" s="105"/>
      <c r="P47501" s="105"/>
      <c r="Q47501" s="16"/>
      <c r="V47501" s="13"/>
      <c r="Y47501" s="93"/>
      <c r="Z47501" s="13"/>
      <c r="AA47501" s="94"/>
      <c r="AB47501" s="95"/>
      <c r="AC47501" s="13"/>
      <c r="AD47501" s="13"/>
    </row>
    <row r="47502" spans="15:30" x14ac:dyDescent="0.35">
      <c r="O47502" s="105"/>
      <c r="P47502" s="105"/>
      <c r="Q47502" s="16"/>
      <c r="V47502" s="13"/>
      <c r="Y47502" s="93"/>
      <c r="Z47502" s="13"/>
      <c r="AA47502" s="94"/>
      <c r="AB47502" s="95"/>
      <c r="AC47502" s="13"/>
      <c r="AD47502" s="13"/>
    </row>
    <row r="47503" spans="15:30" x14ac:dyDescent="0.35">
      <c r="O47503" s="105"/>
      <c r="P47503" s="105"/>
      <c r="Q47503" s="16"/>
      <c r="V47503" s="13"/>
      <c r="Y47503" s="93"/>
      <c r="Z47503" s="13"/>
      <c r="AA47503" s="94"/>
      <c r="AB47503" s="95"/>
      <c r="AC47503" s="13"/>
      <c r="AD47503" s="13"/>
    </row>
    <row r="47504" spans="15:30" x14ac:dyDescent="0.35">
      <c r="O47504" s="105"/>
      <c r="P47504" s="105"/>
      <c r="Q47504" s="16"/>
      <c r="V47504" s="13"/>
      <c r="Y47504" s="93"/>
      <c r="Z47504" s="13"/>
      <c r="AA47504" s="94"/>
      <c r="AB47504" s="95"/>
      <c r="AC47504" s="13"/>
      <c r="AD47504" s="13"/>
    </row>
    <row r="47505" spans="15:30" x14ac:dyDescent="0.35">
      <c r="O47505" s="105"/>
      <c r="P47505" s="105"/>
      <c r="Q47505" s="16"/>
      <c r="V47505" s="13"/>
      <c r="Y47505" s="93"/>
      <c r="Z47505" s="13"/>
      <c r="AA47505" s="94"/>
      <c r="AB47505" s="95"/>
      <c r="AC47505" s="13"/>
      <c r="AD47505" s="13"/>
    </row>
    <row r="47506" spans="15:30" x14ac:dyDescent="0.35">
      <c r="O47506" s="105"/>
      <c r="P47506" s="105"/>
      <c r="Q47506" s="16"/>
      <c r="V47506" s="13"/>
      <c r="Y47506" s="93"/>
      <c r="Z47506" s="13"/>
      <c r="AA47506" s="94"/>
      <c r="AB47506" s="95"/>
      <c r="AC47506" s="13"/>
      <c r="AD47506" s="13"/>
    </row>
    <row r="47507" spans="15:30" x14ac:dyDescent="0.35">
      <c r="O47507" s="105"/>
      <c r="P47507" s="105"/>
      <c r="Q47507" s="16"/>
      <c r="V47507" s="13"/>
      <c r="Y47507" s="93"/>
      <c r="Z47507" s="13"/>
      <c r="AA47507" s="94"/>
      <c r="AB47507" s="95"/>
      <c r="AC47507" s="13"/>
      <c r="AD47507" s="13"/>
    </row>
    <row r="47508" spans="15:30" x14ac:dyDescent="0.35">
      <c r="O47508" s="105"/>
      <c r="P47508" s="105"/>
      <c r="Q47508" s="16"/>
      <c r="V47508" s="13"/>
      <c r="Y47508" s="93"/>
      <c r="Z47508" s="13"/>
      <c r="AA47508" s="94"/>
      <c r="AB47508" s="95"/>
      <c r="AC47508" s="13"/>
      <c r="AD47508" s="13"/>
    </row>
    <row r="47509" spans="15:30" x14ac:dyDescent="0.35">
      <c r="O47509" s="105"/>
      <c r="P47509" s="105"/>
      <c r="Q47509" s="16"/>
      <c r="V47509" s="13"/>
      <c r="Y47509" s="93"/>
      <c r="Z47509" s="13"/>
      <c r="AA47509" s="94"/>
      <c r="AB47509" s="95"/>
      <c r="AC47509" s="13"/>
      <c r="AD47509" s="13"/>
    </row>
    <row r="47510" spans="15:30" x14ac:dyDescent="0.35">
      <c r="O47510" s="105"/>
      <c r="P47510" s="105"/>
      <c r="Q47510" s="16"/>
      <c r="V47510" s="13"/>
      <c r="Y47510" s="93"/>
      <c r="Z47510" s="13"/>
      <c r="AA47510" s="94"/>
      <c r="AB47510" s="95"/>
      <c r="AC47510" s="13"/>
      <c r="AD47510" s="13"/>
    </row>
    <row r="47511" spans="15:30" x14ac:dyDescent="0.35">
      <c r="O47511" s="105"/>
      <c r="P47511" s="105"/>
      <c r="Q47511" s="16"/>
      <c r="V47511" s="13"/>
      <c r="Y47511" s="93"/>
      <c r="Z47511" s="13"/>
      <c r="AA47511" s="94"/>
      <c r="AB47511" s="95"/>
      <c r="AC47511" s="13"/>
      <c r="AD47511" s="13"/>
    </row>
    <row r="47512" spans="15:30" x14ac:dyDescent="0.35">
      <c r="O47512" s="105"/>
      <c r="P47512" s="105"/>
      <c r="Q47512" s="16"/>
      <c r="V47512" s="13"/>
      <c r="Y47512" s="93"/>
      <c r="Z47512" s="13"/>
      <c r="AA47512" s="94"/>
      <c r="AB47512" s="95"/>
      <c r="AC47512" s="13"/>
      <c r="AD47512" s="13"/>
    </row>
    <row r="47513" spans="15:30" x14ac:dyDescent="0.35">
      <c r="O47513" s="105"/>
      <c r="P47513" s="105"/>
      <c r="Q47513" s="16"/>
      <c r="V47513" s="13"/>
      <c r="Y47513" s="93"/>
      <c r="Z47513" s="13"/>
      <c r="AA47513" s="94"/>
      <c r="AB47513" s="95"/>
      <c r="AC47513" s="13"/>
      <c r="AD47513" s="13"/>
    </row>
    <row r="47514" spans="15:30" x14ac:dyDescent="0.35">
      <c r="O47514" s="105"/>
      <c r="P47514" s="105"/>
      <c r="Q47514" s="16"/>
      <c r="V47514" s="13"/>
      <c r="Y47514" s="93"/>
      <c r="Z47514" s="13"/>
      <c r="AA47514" s="94"/>
      <c r="AB47514" s="95"/>
      <c r="AC47514" s="13"/>
      <c r="AD47514" s="13"/>
    </row>
    <row r="47515" spans="15:30" x14ac:dyDescent="0.35">
      <c r="O47515" s="105"/>
      <c r="P47515" s="105"/>
      <c r="Q47515" s="16"/>
      <c r="V47515" s="13"/>
      <c r="Y47515" s="93"/>
      <c r="Z47515" s="13"/>
      <c r="AA47515" s="94"/>
      <c r="AB47515" s="95"/>
      <c r="AC47515" s="13"/>
      <c r="AD47515" s="13"/>
    </row>
    <row r="47516" spans="15:30" x14ac:dyDescent="0.35">
      <c r="O47516" s="105"/>
      <c r="P47516" s="105"/>
      <c r="Q47516" s="16"/>
      <c r="V47516" s="13"/>
      <c r="Y47516" s="93"/>
      <c r="Z47516" s="13"/>
      <c r="AA47516" s="94"/>
      <c r="AB47516" s="95"/>
      <c r="AC47516" s="13"/>
      <c r="AD47516" s="13"/>
    </row>
    <row r="47517" spans="15:30" x14ac:dyDescent="0.35">
      <c r="O47517" s="105"/>
      <c r="P47517" s="105"/>
      <c r="Q47517" s="16"/>
      <c r="V47517" s="13"/>
      <c r="Y47517" s="93"/>
      <c r="Z47517" s="13"/>
      <c r="AA47517" s="94"/>
      <c r="AB47517" s="95"/>
      <c r="AC47517" s="13"/>
      <c r="AD47517" s="13"/>
    </row>
    <row r="47518" spans="15:30" x14ac:dyDescent="0.35">
      <c r="O47518" s="105"/>
      <c r="P47518" s="105"/>
      <c r="Q47518" s="16"/>
      <c r="V47518" s="13"/>
      <c r="Y47518" s="93"/>
      <c r="Z47518" s="13"/>
      <c r="AA47518" s="94"/>
      <c r="AB47518" s="95"/>
      <c r="AC47518" s="13"/>
      <c r="AD47518" s="13"/>
    </row>
    <row r="47519" spans="15:30" x14ac:dyDescent="0.35">
      <c r="O47519" s="105"/>
      <c r="P47519" s="105"/>
      <c r="Q47519" s="16"/>
      <c r="V47519" s="13"/>
      <c r="Y47519" s="93"/>
      <c r="Z47519" s="13"/>
      <c r="AA47519" s="94"/>
      <c r="AB47519" s="95"/>
      <c r="AC47519" s="13"/>
      <c r="AD47519" s="13"/>
    </row>
    <row r="47520" spans="15:30" x14ac:dyDescent="0.35">
      <c r="O47520" s="105"/>
      <c r="P47520" s="105"/>
      <c r="Q47520" s="16"/>
      <c r="V47520" s="13"/>
      <c r="Y47520" s="93"/>
      <c r="Z47520" s="13"/>
      <c r="AA47520" s="94"/>
      <c r="AB47520" s="95"/>
      <c r="AC47520" s="13"/>
      <c r="AD47520" s="13"/>
    </row>
    <row r="47521" spans="15:30" x14ac:dyDescent="0.35">
      <c r="O47521" s="105"/>
      <c r="P47521" s="105"/>
      <c r="Q47521" s="16"/>
      <c r="V47521" s="13"/>
      <c r="Y47521" s="93"/>
      <c r="Z47521" s="13"/>
      <c r="AA47521" s="94"/>
      <c r="AB47521" s="95"/>
      <c r="AC47521" s="13"/>
      <c r="AD47521" s="13"/>
    </row>
    <row r="47522" spans="15:30" x14ac:dyDescent="0.35">
      <c r="O47522" s="105"/>
      <c r="P47522" s="105"/>
      <c r="Q47522" s="16"/>
      <c r="V47522" s="13"/>
      <c r="Y47522" s="93"/>
      <c r="Z47522" s="13"/>
      <c r="AA47522" s="94"/>
      <c r="AB47522" s="95"/>
      <c r="AC47522" s="13"/>
      <c r="AD47522" s="13"/>
    </row>
    <row r="47523" spans="15:30" x14ac:dyDescent="0.35">
      <c r="O47523" s="105"/>
      <c r="P47523" s="105"/>
      <c r="Q47523" s="16"/>
      <c r="V47523" s="13"/>
      <c r="Y47523" s="93"/>
      <c r="Z47523" s="13"/>
      <c r="AA47523" s="94"/>
      <c r="AB47523" s="95"/>
      <c r="AC47523" s="13"/>
      <c r="AD47523" s="13"/>
    </row>
    <row r="47524" spans="15:30" x14ac:dyDescent="0.35">
      <c r="O47524" s="105"/>
      <c r="P47524" s="105"/>
      <c r="Q47524" s="16"/>
      <c r="V47524" s="13"/>
      <c r="Y47524" s="93"/>
      <c r="Z47524" s="13"/>
      <c r="AA47524" s="94"/>
      <c r="AB47524" s="95"/>
      <c r="AC47524" s="13"/>
      <c r="AD47524" s="13"/>
    </row>
    <row r="47525" spans="15:30" x14ac:dyDescent="0.35">
      <c r="O47525" s="105"/>
      <c r="P47525" s="105"/>
      <c r="Q47525" s="16"/>
      <c r="V47525" s="13"/>
      <c r="Y47525" s="93"/>
      <c r="Z47525" s="13"/>
      <c r="AA47525" s="94"/>
      <c r="AB47525" s="95"/>
      <c r="AC47525" s="13"/>
      <c r="AD47525" s="13"/>
    </row>
    <row r="47526" spans="15:30" x14ac:dyDescent="0.35">
      <c r="O47526" s="105"/>
      <c r="P47526" s="105"/>
      <c r="Q47526" s="16"/>
      <c r="V47526" s="13"/>
      <c r="Y47526" s="93"/>
      <c r="Z47526" s="13"/>
      <c r="AA47526" s="94"/>
      <c r="AB47526" s="95"/>
      <c r="AC47526" s="13"/>
      <c r="AD47526" s="13"/>
    </row>
    <row r="47527" spans="15:30" x14ac:dyDescent="0.35">
      <c r="O47527" s="105"/>
      <c r="P47527" s="105"/>
      <c r="Q47527" s="16"/>
      <c r="V47527" s="13"/>
      <c r="Y47527" s="93"/>
      <c r="Z47527" s="13"/>
      <c r="AA47527" s="94"/>
      <c r="AB47527" s="95"/>
      <c r="AC47527" s="13"/>
      <c r="AD47527" s="13"/>
    </row>
    <row r="47528" spans="15:30" x14ac:dyDescent="0.35">
      <c r="O47528" s="105"/>
      <c r="P47528" s="105"/>
      <c r="Q47528" s="16"/>
      <c r="V47528" s="13"/>
      <c r="Y47528" s="93"/>
      <c r="Z47528" s="13"/>
      <c r="AA47528" s="94"/>
      <c r="AB47528" s="95"/>
      <c r="AC47528" s="13"/>
      <c r="AD47528" s="13"/>
    </row>
    <row r="47529" spans="15:30" x14ac:dyDescent="0.35">
      <c r="O47529" s="105"/>
      <c r="P47529" s="105"/>
      <c r="Q47529" s="16"/>
      <c r="V47529" s="13"/>
      <c r="Y47529" s="93"/>
      <c r="Z47529" s="13"/>
      <c r="AA47529" s="94"/>
      <c r="AB47529" s="95"/>
      <c r="AC47529" s="13"/>
      <c r="AD47529" s="13"/>
    </row>
    <row r="47530" spans="15:30" x14ac:dyDescent="0.35">
      <c r="O47530" s="105"/>
      <c r="P47530" s="105"/>
      <c r="Q47530" s="16"/>
      <c r="V47530" s="13"/>
      <c r="Y47530" s="93"/>
      <c r="Z47530" s="13"/>
      <c r="AA47530" s="94"/>
      <c r="AB47530" s="95"/>
      <c r="AC47530" s="13"/>
      <c r="AD47530" s="13"/>
    </row>
    <row r="47531" spans="15:30" x14ac:dyDescent="0.35">
      <c r="O47531" s="105"/>
      <c r="P47531" s="105"/>
      <c r="Q47531" s="16"/>
      <c r="V47531" s="13"/>
      <c r="Y47531" s="93"/>
      <c r="Z47531" s="13"/>
      <c r="AA47531" s="94"/>
      <c r="AB47531" s="95"/>
      <c r="AC47531" s="13"/>
      <c r="AD47531" s="13"/>
    </row>
    <row r="47532" spans="15:30" x14ac:dyDescent="0.35">
      <c r="O47532" s="105"/>
      <c r="P47532" s="105"/>
      <c r="Q47532" s="16"/>
      <c r="V47532" s="13"/>
      <c r="Y47532" s="93"/>
      <c r="Z47532" s="13"/>
      <c r="AA47532" s="94"/>
      <c r="AB47532" s="95"/>
      <c r="AC47532" s="13"/>
      <c r="AD47532" s="13"/>
    </row>
    <row r="47533" spans="15:30" x14ac:dyDescent="0.35">
      <c r="O47533" s="105"/>
      <c r="P47533" s="105"/>
      <c r="Q47533" s="16"/>
      <c r="V47533" s="13"/>
      <c r="Y47533" s="93"/>
      <c r="Z47533" s="13"/>
      <c r="AA47533" s="94"/>
      <c r="AB47533" s="95"/>
      <c r="AC47533" s="13"/>
      <c r="AD47533" s="13"/>
    </row>
    <row r="47534" spans="15:30" x14ac:dyDescent="0.35">
      <c r="O47534" s="105"/>
      <c r="P47534" s="105"/>
      <c r="Q47534" s="16"/>
      <c r="V47534" s="13"/>
      <c r="Y47534" s="93"/>
      <c r="Z47534" s="13"/>
      <c r="AA47534" s="94"/>
      <c r="AB47534" s="95"/>
      <c r="AC47534" s="13"/>
      <c r="AD47534" s="13"/>
    </row>
    <row r="47535" spans="15:30" x14ac:dyDescent="0.35">
      <c r="O47535" s="105"/>
      <c r="P47535" s="105"/>
      <c r="Q47535" s="16"/>
      <c r="V47535" s="13"/>
      <c r="Y47535" s="93"/>
      <c r="Z47535" s="13"/>
      <c r="AA47535" s="94"/>
      <c r="AB47535" s="95"/>
      <c r="AC47535" s="13"/>
      <c r="AD47535" s="13"/>
    </row>
    <row r="47536" spans="15:30" x14ac:dyDescent="0.35">
      <c r="O47536" s="105"/>
      <c r="P47536" s="105"/>
      <c r="Q47536" s="16"/>
      <c r="V47536" s="13"/>
      <c r="Y47536" s="93"/>
      <c r="Z47536" s="13"/>
      <c r="AA47536" s="94"/>
      <c r="AB47536" s="95"/>
      <c r="AC47536" s="13"/>
      <c r="AD47536" s="13"/>
    </row>
    <row r="47537" spans="15:30" x14ac:dyDescent="0.35">
      <c r="O47537" s="105"/>
      <c r="P47537" s="105"/>
      <c r="Q47537" s="16"/>
      <c r="V47537" s="13"/>
      <c r="Y47537" s="93"/>
      <c r="Z47537" s="13"/>
      <c r="AA47537" s="94"/>
      <c r="AB47537" s="95"/>
      <c r="AC47537" s="13"/>
      <c r="AD47537" s="13"/>
    </row>
    <row r="47538" spans="15:30" x14ac:dyDescent="0.35">
      <c r="O47538" s="105"/>
      <c r="P47538" s="105"/>
      <c r="Q47538" s="16"/>
      <c r="V47538" s="13"/>
      <c r="Y47538" s="93"/>
      <c r="Z47538" s="13"/>
      <c r="AA47538" s="94"/>
      <c r="AB47538" s="95"/>
      <c r="AC47538" s="13"/>
      <c r="AD47538" s="13"/>
    </row>
    <row r="47539" spans="15:30" x14ac:dyDescent="0.35">
      <c r="O47539" s="105"/>
      <c r="P47539" s="105"/>
      <c r="Q47539" s="16"/>
      <c r="V47539" s="13"/>
      <c r="Y47539" s="93"/>
      <c r="Z47539" s="13"/>
      <c r="AA47539" s="94"/>
      <c r="AB47539" s="95"/>
      <c r="AC47539" s="13"/>
      <c r="AD47539" s="13"/>
    </row>
    <row r="47540" spans="15:30" x14ac:dyDescent="0.35">
      <c r="O47540" s="105"/>
      <c r="P47540" s="105"/>
      <c r="Q47540" s="16"/>
      <c r="V47540" s="13"/>
      <c r="Y47540" s="93"/>
      <c r="Z47540" s="13"/>
      <c r="AA47540" s="94"/>
      <c r="AB47540" s="95"/>
      <c r="AC47540" s="13"/>
      <c r="AD47540" s="13"/>
    </row>
    <row r="47541" spans="15:30" x14ac:dyDescent="0.35">
      <c r="O47541" s="105"/>
      <c r="P47541" s="105"/>
      <c r="Q47541" s="16"/>
      <c r="V47541" s="13"/>
      <c r="Y47541" s="93"/>
      <c r="Z47541" s="13"/>
      <c r="AA47541" s="94"/>
      <c r="AB47541" s="95"/>
      <c r="AC47541" s="13"/>
      <c r="AD47541" s="13"/>
    </row>
    <row r="47542" spans="15:30" x14ac:dyDescent="0.35">
      <c r="O47542" s="105"/>
      <c r="P47542" s="105"/>
      <c r="Q47542" s="16"/>
      <c r="V47542" s="13"/>
      <c r="Y47542" s="93"/>
      <c r="Z47542" s="13"/>
      <c r="AA47542" s="94"/>
      <c r="AB47542" s="95"/>
      <c r="AC47542" s="13"/>
      <c r="AD47542" s="13"/>
    </row>
    <row r="47543" spans="15:30" x14ac:dyDescent="0.35">
      <c r="O47543" s="105"/>
      <c r="P47543" s="105"/>
      <c r="Q47543" s="16"/>
      <c r="V47543" s="13"/>
      <c r="Y47543" s="93"/>
      <c r="Z47543" s="13"/>
      <c r="AA47543" s="94"/>
      <c r="AB47543" s="95"/>
      <c r="AC47543" s="13"/>
      <c r="AD47543" s="13"/>
    </row>
    <row r="47544" spans="15:30" x14ac:dyDescent="0.35">
      <c r="O47544" s="105"/>
      <c r="P47544" s="105"/>
      <c r="Q47544" s="16"/>
      <c r="V47544" s="13"/>
      <c r="Y47544" s="93"/>
      <c r="Z47544" s="13"/>
      <c r="AA47544" s="94"/>
      <c r="AB47544" s="95"/>
      <c r="AC47544" s="13"/>
      <c r="AD47544" s="13"/>
    </row>
    <row r="47545" spans="15:30" x14ac:dyDescent="0.35">
      <c r="O47545" s="105"/>
      <c r="P47545" s="105"/>
      <c r="Q47545" s="16"/>
      <c r="V47545" s="13"/>
      <c r="Y47545" s="93"/>
      <c r="Z47545" s="13"/>
      <c r="AA47545" s="94"/>
      <c r="AB47545" s="95"/>
      <c r="AC47545" s="13"/>
      <c r="AD47545" s="13"/>
    </row>
    <row r="47546" spans="15:30" x14ac:dyDescent="0.35">
      <c r="O47546" s="105"/>
      <c r="P47546" s="105"/>
      <c r="Q47546" s="16"/>
      <c r="V47546" s="13"/>
      <c r="Y47546" s="93"/>
      <c r="Z47546" s="13"/>
      <c r="AA47546" s="94"/>
      <c r="AB47546" s="95"/>
      <c r="AC47546" s="13"/>
      <c r="AD47546" s="13"/>
    </row>
    <row r="47547" spans="15:30" x14ac:dyDescent="0.35">
      <c r="O47547" s="105"/>
      <c r="P47547" s="105"/>
      <c r="Q47547" s="16"/>
      <c r="V47547" s="13"/>
      <c r="Y47547" s="93"/>
      <c r="Z47547" s="13"/>
      <c r="AA47547" s="94"/>
      <c r="AB47547" s="95"/>
      <c r="AC47547" s="13"/>
      <c r="AD47547" s="13"/>
    </row>
    <row r="47548" spans="15:30" x14ac:dyDescent="0.35">
      <c r="O47548" s="105"/>
      <c r="P47548" s="105"/>
      <c r="Q47548" s="16"/>
      <c r="V47548" s="13"/>
      <c r="Y47548" s="93"/>
      <c r="Z47548" s="13"/>
      <c r="AA47548" s="94"/>
      <c r="AB47548" s="95"/>
      <c r="AC47548" s="13"/>
      <c r="AD47548" s="13"/>
    </row>
    <row r="47549" spans="15:30" x14ac:dyDescent="0.35">
      <c r="O47549" s="105"/>
      <c r="P47549" s="105"/>
      <c r="Q47549" s="16"/>
      <c r="V47549" s="13"/>
      <c r="Y47549" s="93"/>
      <c r="Z47549" s="13"/>
      <c r="AA47549" s="94"/>
      <c r="AB47549" s="95"/>
      <c r="AC47549" s="13"/>
      <c r="AD47549" s="13"/>
    </row>
    <row r="47550" spans="15:30" x14ac:dyDescent="0.35">
      <c r="O47550" s="105"/>
      <c r="P47550" s="105"/>
      <c r="Q47550" s="16"/>
      <c r="V47550" s="13"/>
      <c r="Y47550" s="93"/>
      <c r="Z47550" s="13"/>
      <c r="AA47550" s="94"/>
      <c r="AB47550" s="95"/>
      <c r="AC47550" s="13"/>
      <c r="AD47550" s="13"/>
    </row>
    <row r="47551" spans="15:30" x14ac:dyDescent="0.35">
      <c r="O47551" s="105"/>
      <c r="P47551" s="105"/>
      <c r="Q47551" s="16"/>
      <c r="V47551" s="13"/>
      <c r="Y47551" s="93"/>
      <c r="Z47551" s="13"/>
      <c r="AA47551" s="94"/>
      <c r="AB47551" s="95"/>
      <c r="AC47551" s="13"/>
      <c r="AD47551" s="13"/>
    </row>
    <row r="47552" spans="15:30" x14ac:dyDescent="0.35">
      <c r="O47552" s="105"/>
      <c r="P47552" s="105"/>
      <c r="Q47552" s="16"/>
      <c r="V47552" s="13"/>
      <c r="Y47552" s="93"/>
      <c r="Z47552" s="13"/>
      <c r="AA47552" s="94"/>
      <c r="AB47552" s="95"/>
      <c r="AC47552" s="13"/>
      <c r="AD47552" s="13"/>
    </row>
    <row r="47553" spans="15:30" x14ac:dyDescent="0.35">
      <c r="O47553" s="105"/>
      <c r="P47553" s="105"/>
      <c r="Q47553" s="16"/>
      <c r="V47553" s="13"/>
      <c r="Y47553" s="93"/>
      <c r="Z47553" s="13"/>
      <c r="AA47553" s="94"/>
      <c r="AB47553" s="95"/>
      <c r="AC47553" s="13"/>
      <c r="AD47553" s="13"/>
    </row>
    <row r="47554" spans="15:30" x14ac:dyDescent="0.35">
      <c r="O47554" s="105"/>
      <c r="P47554" s="105"/>
      <c r="Q47554" s="16"/>
      <c r="V47554" s="13"/>
      <c r="Y47554" s="93"/>
      <c r="Z47554" s="13"/>
      <c r="AA47554" s="94"/>
      <c r="AB47554" s="95"/>
      <c r="AC47554" s="13"/>
      <c r="AD47554" s="13"/>
    </row>
    <row r="47555" spans="15:30" x14ac:dyDescent="0.35">
      <c r="O47555" s="105"/>
      <c r="P47555" s="105"/>
      <c r="Q47555" s="16"/>
      <c r="V47555" s="13"/>
      <c r="Y47555" s="93"/>
      <c r="Z47555" s="13"/>
      <c r="AA47555" s="94"/>
      <c r="AB47555" s="95"/>
      <c r="AC47555" s="13"/>
      <c r="AD47555" s="13"/>
    </row>
    <row r="47556" spans="15:30" x14ac:dyDescent="0.35">
      <c r="O47556" s="105"/>
      <c r="P47556" s="105"/>
      <c r="Q47556" s="16"/>
      <c r="V47556" s="13"/>
      <c r="Y47556" s="93"/>
      <c r="Z47556" s="13"/>
      <c r="AA47556" s="94"/>
      <c r="AB47556" s="95"/>
      <c r="AC47556" s="13"/>
      <c r="AD47556" s="13"/>
    </row>
    <row r="47557" spans="15:30" x14ac:dyDescent="0.35">
      <c r="O47557" s="105"/>
      <c r="P47557" s="105"/>
      <c r="Q47557" s="16"/>
      <c r="V47557" s="13"/>
      <c r="Y47557" s="93"/>
      <c r="Z47557" s="13"/>
      <c r="AA47557" s="94"/>
      <c r="AB47557" s="95"/>
      <c r="AC47557" s="13"/>
      <c r="AD47557" s="13"/>
    </row>
    <row r="47558" spans="15:30" x14ac:dyDescent="0.35">
      <c r="O47558" s="105"/>
      <c r="P47558" s="105"/>
      <c r="Q47558" s="16"/>
      <c r="V47558" s="13"/>
      <c r="Y47558" s="93"/>
      <c r="Z47558" s="13"/>
      <c r="AA47558" s="94"/>
      <c r="AB47558" s="95"/>
      <c r="AC47558" s="13"/>
      <c r="AD47558" s="13"/>
    </row>
    <row r="47559" spans="15:30" x14ac:dyDescent="0.35">
      <c r="O47559" s="105"/>
      <c r="P47559" s="105"/>
      <c r="Q47559" s="16"/>
      <c r="V47559" s="13"/>
      <c r="Y47559" s="93"/>
      <c r="Z47559" s="13"/>
      <c r="AA47559" s="94"/>
      <c r="AB47559" s="95"/>
      <c r="AC47559" s="13"/>
      <c r="AD47559" s="13"/>
    </row>
    <row r="47560" spans="15:30" x14ac:dyDescent="0.35">
      <c r="O47560" s="105"/>
      <c r="P47560" s="105"/>
      <c r="Q47560" s="16"/>
      <c r="V47560" s="13"/>
      <c r="Y47560" s="93"/>
      <c r="Z47560" s="13"/>
      <c r="AA47560" s="94"/>
      <c r="AB47560" s="95"/>
      <c r="AC47560" s="13"/>
      <c r="AD47560" s="13"/>
    </row>
    <row r="47561" spans="15:30" x14ac:dyDescent="0.35">
      <c r="O47561" s="105"/>
      <c r="P47561" s="105"/>
      <c r="Q47561" s="16"/>
      <c r="V47561" s="13"/>
      <c r="Y47561" s="93"/>
      <c r="Z47561" s="13"/>
      <c r="AA47561" s="94"/>
      <c r="AB47561" s="95"/>
      <c r="AC47561" s="13"/>
      <c r="AD47561" s="13"/>
    </row>
    <row r="47562" spans="15:30" x14ac:dyDescent="0.35">
      <c r="O47562" s="105"/>
      <c r="P47562" s="105"/>
      <c r="Q47562" s="16"/>
      <c r="V47562" s="13"/>
      <c r="Y47562" s="93"/>
      <c r="Z47562" s="13"/>
      <c r="AA47562" s="94"/>
      <c r="AB47562" s="95"/>
      <c r="AC47562" s="13"/>
      <c r="AD47562" s="13"/>
    </row>
    <row r="47563" spans="15:30" x14ac:dyDescent="0.35">
      <c r="O47563" s="105"/>
      <c r="P47563" s="105"/>
      <c r="Q47563" s="16"/>
      <c r="V47563" s="13"/>
      <c r="Y47563" s="93"/>
      <c r="Z47563" s="13"/>
      <c r="AA47563" s="94"/>
      <c r="AB47563" s="95"/>
      <c r="AC47563" s="13"/>
      <c r="AD47563" s="13"/>
    </row>
    <row r="47564" spans="15:30" x14ac:dyDescent="0.35">
      <c r="O47564" s="105"/>
      <c r="P47564" s="105"/>
      <c r="Q47564" s="16"/>
      <c r="V47564" s="13"/>
      <c r="Y47564" s="93"/>
      <c r="Z47564" s="13"/>
      <c r="AA47564" s="94"/>
      <c r="AB47564" s="95"/>
      <c r="AC47564" s="13"/>
      <c r="AD47564" s="13"/>
    </row>
    <row r="47565" spans="15:30" x14ac:dyDescent="0.35">
      <c r="O47565" s="105"/>
      <c r="P47565" s="105"/>
      <c r="Q47565" s="16"/>
      <c r="V47565" s="13"/>
      <c r="Y47565" s="93"/>
      <c r="Z47565" s="13"/>
      <c r="AA47565" s="94"/>
      <c r="AB47565" s="95"/>
      <c r="AC47565" s="13"/>
      <c r="AD47565" s="13"/>
    </row>
    <row r="47566" spans="15:30" x14ac:dyDescent="0.35">
      <c r="O47566" s="105"/>
      <c r="P47566" s="105"/>
      <c r="Q47566" s="16"/>
      <c r="V47566" s="13"/>
      <c r="Y47566" s="93"/>
      <c r="Z47566" s="13"/>
      <c r="AA47566" s="94"/>
      <c r="AB47566" s="95"/>
      <c r="AC47566" s="13"/>
      <c r="AD47566" s="13"/>
    </row>
    <row r="47567" spans="15:30" x14ac:dyDescent="0.35">
      <c r="O47567" s="105"/>
      <c r="P47567" s="105"/>
      <c r="Q47567" s="16"/>
      <c r="V47567" s="13"/>
      <c r="Y47567" s="93"/>
      <c r="Z47567" s="13"/>
      <c r="AA47567" s="94"/>
      <c r="AB47567" s="95"/>
      <c r="AC47567" s="13"/>
      <c r="AD47567" s="13"/>
    </row>
    <row r="47568" spans="15:30" x14ac:dyDescent="0.35">
      <c r="O47568" s="105"/>
      <c r="P47568" s="105"/>
      <c r="Q47568" s="16"/>
      <c r="V47568" s="13"/>
      <c r="Y47568" s="93"/>
      <c r="Z47568" s="13"/>
      <c r="AA47568" s="94"/>
      <c r="AB47568" s="95"/>
      <c r="AC47568" s="13"/>
      <c r="AD47568" s="13"/>
    </row>
    <row r="47569" spans="15:30" x14ac:dyDescent="0.35">
      <c r="O47569" s="105"/>
      <c r="P47569" s="105"/>
      <c r="Q47569" s="16"/>
      <c r="V47569" s="13"/>
      <c r="Y47569" s="93"/>
      <c r="Z47569" s="13"/>
      <c r="AA47569" s="94"/>
      <c r="AB47569" s="95"/>
      <c r="AC47569" s="13"/>
      <c r="AD47569" s="13"/>
    </row>
    <row r="47570" spans="15:30" x14ac:dyDescent="0.35">
      <c r="O47570" s="105"/>
      <c r="P47570" s="105"/>
      <c r="Q47570" s="16"/>
      <c r="V47570" s="13"/>
      <c r="Y47570" s="93"/>
      <c r="Z47570" s="13"/>
      <c r="AA47570" s="94"/>
      <c r="AB47570" s="95"/>
      <c r="AC47570" s="13"/>
      <c r="AD47570" s="13"/>
    </row>
    <row r="47571" spans="15:30" x14ac:dyDescent="0.35">
      <c r="O47571" s="105"/>
      <c r="P47571" s="105"/>
      <c r="Q47571" s="16"/>
      <c r="V47571" s="13"/>
      <c r="Y47571" s="93"/>
      <c r="Z47571" s="13"/>
      <c r="AA47571" s="94"/>
      <c r="AB47571" s="95"/>
      <c r="AC47571" s="13"/>
      <c r="AD47571" s="13"/>
    </row>
    <row r="47572" spans="15:30" x14ac:dyDescent="0.35">
      <c r="O47572" s="105"/>
      <c r="P47572" s="105"/>
      <c r="Q47572" s="16"/>
      <c r="V47572" s="13"/>
      <c r="Y47572" s="93"/>
      <c r="Z47572" s="13"/>
      <c r="AA47572" s="94"/>
      <c r="AB47572" s="95"/>
      <c r="AC47572" s="13"/>
      <c r="AD47572" s="13"/>
    </row>
    <row r="47573" spans="15:30" x14ac:dyDescent="0.35">
      <c r="O47573" s="105"/>
      <c r="P47573" s="105"/>
      <c r="Q47573" s="16"/>
      <c r="V47573" s="13"/>
      <c r="Y47573" s="93"/>
      <c r="Z47573" s="13"/>
      <c r="AA47573" s="94"/>
      <c r="AB47573" s="95"/>
      <c r="AC47573" s="13"/>
      <c r="AD47573" s="13"/>
    </row>
    <row r="47574" spans="15:30" x14ac:dyDescent="0.35">
      <c r="O47574" s="105"/>
      <c r="P47574" s="105"/>
      <c r="Q47574" s="16"/>
      <c r="V47574" s="13"/>
      <c r="Y47574" s="93"/>
      <c r="Z47574" s="13"/>
      <c r="AA47574" s="94"/>
      <c r="AB47574" s="95"/>
      <c r="AC47574" s="13"/>
      <c r="AD47574" s="13"/>
    </row>
    <row r="47575" spans="15:30" x14ac:dyDescent="0.35">
      <c r="O47575" s="105"/>
      <c r="P47575" s="105"/>
      <c r="Q47575" s="16"/>
      <c r="V47575" s="13"/>
      <c r="Y47575" s="93"/>
      <c r="Z47575" s="13"/>
      <c r="AA47575" s="94"/>
      <c r="AB47575" s="95"/>
      <c r="AC47575" s="13"/>
      <c r="AD47575" s="13"/>
    </row>
    <row r="47576" spans="15:30" x14ac:dyDescent="0.35">
      <c r="O47576" s="105"/>
      <c r="P47576" s="105"/>
      <c r="Q47576" s="16"/>
      <c r="V47576" s="13"/>
      <c r="Y47576" s="93"/>
      <c r="Z47576" s="13"/>
      <c r="AA47576" s="94"/>
      <c r="AB47576" s="95"/>
      <c r="AC47576" s="13"/>
      <c r="AD47576" s="13"/>
    </row>
    <row r="47577" spans="15:30" x14ac:dyDescent="0.35">
      <c r="O47577" s="105"/>
      <c r="P47577" s="105"/>
      <c r="Q47577" s="16"/>
      <c r="V47577" s="13"/>
      <c r="Y47577" s="93"/>
      <c r="Z47577" s="13"/>
      <c r="AA47577" s="94"/>
      <c r="AB47577" s="95"/>
      <c r="AC47577" s="13"/>
      <c r="AD47577" s="13"/>
    </row>
    <row r="47578" spans="15:30" x14ac:dyDescent="0.35">
      <c r="O47578" s="105"/>
      <c r="P47578" s="105"/>
      <c r="Q47578" s="16"/>
      <c r="V47578" s="13"/>
      <c r="Y47578" s="93"/>
      <c r="Z47578" s="13"/>
      <c r="AA47578" s="94"/>
      <c r="AB47578" s="95"/>
      <c r="AC47578" s="13"/>
      <c r="AD47578" s="13"/>
    </row>
    <row r="47579" spans="15:30" x14ac:dyDescent="0.35">
      <c r="O47579" s="105"/>
      <c r="P47579" s="105"/>
      <c r="Q47579" s="16"/>
      <c r="V47579" s="13"/>
      <c r="Y47579" s="93"/>
      <c r="Z47579" s="13"/>
      <c r="AA47579" s="94"/>
      <c r="AB47579" s="95"/>
      <c r="AC47579" s="13"/>
      <c r="AD47579" s="13"/>
    </row>
    <row r="47580" spans="15:30" x14ac:dyDescent="0.35">
      <c r="O47580" s="105"/>
      <c r="P47580" s="105"/>
      <c r="Q47580" s="16"/>
      <c r="V47580" s="13"/>
      <c r="Y47580" s="93"/>
      <c r="Z47580" s="13"/>
      <c r="AA47580" s="94"/>
      <c r="AB47580" s="95"/>
      <c r="AC47580" s="13"/>
      <c r="AD47580" s="13"/>
    </row>
    <row r="47581" spans="15:30" x14ac:dyDescent="0.35">
      <c r="O47581" s="105"/>
      <c r="P47581" s="105"/>
      <c r="Q47581" s="16"/>
      <c r="V47581" s="13"/>
      <c r="Y47581" s="93"/>
      <c r="Z47581" s="13"/>
      <c r="AA47581" s="94"/>
      <c r="AB47581" s="95"/>
      <c r="AC47581" s="13"/>
      <c r="AD47581" s="13"/>
    </row>
    <row r="47582" spans="15:30" x14ac:dyDescent="0.35">
      <c r="O47582" s="105"/>
      <c r="P47582" s="105"/>
      <c r="Q47582" s="16"/>
      <c r="V47582" s="13"/>
      <c r="Y47582" s="93"/>
      <c r="Z47582" s="13"/>
      <c r="AA47582" s="94"/>
      <c r="AB47582" s="95"/>
      <c r="AC47582" s="13"/>
      <c r="AD47582" s="13"/>
    </row>
    <row r="47583" spans="15:30" x14ac:dyDescent="0.35">
      <c r="O47583" s="105"/>
      <c r="P47583" s="105"/>
      <c r="Q47583" s="16"/>
      <c r="V47583" s="13"/>
      <c r="Y47583" s="93"/>
      <c r="Z47583" s="13"/>
      <c r="AA47583" s="94"/>
      <c r="AB47583" s="95"/>
      <c r="AC47583" s="13"/>
      <c r="AD47583" s="13"/>
    </row>
    <row r="47584" spans="15:30" x14ac:dyDescent="0.35">
      <c r="O47584" s="105"/>
      <c r="P47584" s="105"/>
      <c r="Q47584" s="16"/>
      <c r="V47584" s="13"/>
      <c r="Y47584" s="93"/>
      <c r="Z47584" s="13"/>
      <c r="AA47584" s="94"/>
      <c r="AB47584" s="95"/>
      <c r="AC47584" s="13"/>
      <c r="AD47584" s="13"/>
    </row>
    <row r="47585" spans="15:30" x14ac:dyDescent="0.35">
      <c r="O47585" s="105"/>
      <c r="P47585" s="105"/>
      <c r="Q47585" s="16"/>
      <c r="V47585" s="13"/>
      <c r="Y47585" s="93"/>
      <c r="Z47585" s="13"/>
      <c r="AA47585" s="94"/>
      <c r="AB47585" s="95"/>
      <c r="AC47585" s="13"/>
      <c r="AD47585" s="13"/>
    </row>
    <row r="47586" spans="15:30" x14ac:dyDescent="0.35">
      <c r="O47586" s="105"/>
      <c r="P47586" s="105"/>
      <c r="Q47586" s="16"/>
      <c r="V47586" s="13"/>
      <c r="Y47586" s="93"/>
      <c r="Z47586" s="13"/>
      <c r="AA47586" s="94"/>
      <c r="AB47586" s="95"/>
      <c r="AC47586" s="13"/>
      <c r="AD47586" s="13"/>
    </row>
    <row r="47587" spans="15:30" x14ac:dyDescent="0.35">
      <c r="O47587" s="105"/>
      <c r="P47587" s="105"/>
      <c r="Q47587" s="16"/>
      <c r="V47587" s="13"/>
      <c r="Y47587" s="93"/>
      <c r="Z47587" s="13"/>
      <c r="AA47587" s="94"/>
      <c r="AB47587" s="95"/>
      <c r="AC47587" s="13"/>
      <c r="AD47587" s="13"/>
    </row>
    <row r="47588" spans="15:30" x14ac:dyDescent="0.35">
      <c r="O47588" s="105"/>
      <c r="P47588" s="105"/>
      <c r="Q47588" s="16"/>
      <c r="V47588" s="13"/>
      <c r="Y47588" s="93"/>
      <c r="Z47588" s="13"/>
      <c r="AA47588" s="94"/>
      <c r="AB47588" s="95"/>
      <c r="AC47588" s="13"/>
      <c r="AD47588" s="13"/>
    </row>
    <row r="47589" spans="15:30" x14ac:dyDescent="0.35">
      <c r="O47589" s="105"/>
      <c r="P47589" s="105"/>
      <c r="Q47589" s="16"/>
      <c r="V47589" s="13"/>
      <c r="Y47589" s="93"/>
      <c r="Z47589" s="13"/>
      <c r="AA47589" s="94"/>
      <c r="AB47589" s="95"/>
      <c r="AC47589" s="13"/>
      <c r="AD47589" s="13"/>
    </row>
    <row r="47590" spans="15:30" x14ac:dyDescent="0.35">
      <c r="O47590" s="105"/>
      <c r="P47590" s="105"/>
      <c r="Q47590" s="16"/>
      <c r="V47590" s="13"/>
      <c r="Y47590" s="93"/>
      <c r="Z47590" s="13"/>
      <c r="AA47590" s="94"/>
      <c r="AB47590" s="95"/>
      <c r="AC47590" s="13"/>
      <c r="AD47590" s="13"/>
    </row>
    <row r="47591" spans="15:30" x14ac:dyDescent="0.35">
      <c r="O47591" s="105"/>
      <c r="P47591" s="105"/>
      <c r="Q47591" s="16"/>
      <c r="V47591" s="13"/>
      <c r="Y47591" s="93"/>
      <c r="Z47591" s="13"/>
      <c r="AA47591" s="94"/>
      <c r="AB47591" s="95"/>
      <c r="AC47591" s="13"/>
      <c r="AD47591" s="13"/>
    </row>
    <row r="47592" spans="15:30" x14ac:dyDescent="0.35">
      <c r="O47592" s="105"/>
      <c r="P47592" s="105"/>
      <c r="Q47592" s="16"/>
      <c r="V47592" s="13"/>
      <c r="Y47592" s="93"/>
      <c r="Z47592" s="13"/>
      <c r="AA47592" s="94"/>
      <c r="AB47592" s="95"/>
      <c r="AC47592" s="13"/>
      <c r="AD47592" s="13"/>
    </row>
    <row r="47593" spans="15:30" x14ac:dyDescent="0.35">
      <c r="O47593" s="105"/>
      <c r="P47593" s="105"/>
      <c r="Q47593" s="16"/>
      <c r="V47593" s="13"/>
      <c r="Y47593" s="93"/>
      <c r="Z47593" s="13"/>
      <c r="AA47593" s="94"/>
      <c r="AB47593" s="95"/>
      <c r="AC47593" s="13"/>
      <c r="AD47593" s="13"/>
    </row>
    <row r="47594" spans="15:30" x14ac:dyDescent="0.35">
      <c r="O47594" s="105"/>
      <c r="P47594" s="105"/>
      <c r="Q47594" s="16"/>
      <c r="V47594" s="13"/>
      <c r="Y47594" s="93"/>
      <c r="Z47594" s="13"/>
      <c r="AA47594" s="94"/>
      <c r="AB47594" s="95"/>
      <c r="AC47594" s="13"/>
      <c r="AD47594" s="13"/>
    </row>
    <row r="47595" spans="15:30" x14ac:dyDescent="0.35">
      <c r="O47595" s="105"/>
      <c r="P47595" s="105"/>
      <c r="Q47595" s="16"/>
      <c r="V47595" s="13"/>
      <c r="Y47595" s="93"/>
      <c r="Z47595" s="13"/>
      <c r="AA47595" s="94"/>
      <c r="AB47595" s="95"/>
      <c r="AC47595" s="13"/>
      <c r="AD47595" s="13"/>
    </row>
    <row r="47596" spans="15:30" x14ac:dyDescent="0.35">
      <c r="O47596" s="105"/>
      <c r="P47596" s="105"/>
      <c r="Q47596" s="16"/>
      <c r="V47596" s="13"/>
      <c r="Y47596" s="93"/>
      <c r="Z47596" s="13"/>
      <c r="AA47596" s="94"/>
      <c r="AB47596" s="95"/>
      <c r="AC47596" s="13"/>
      <c r="AD47596" s="13"/>
    </row>
    <row r="47597" spans="15:30" x14ac:dyDescent="0.35">
      <c r="O47597" s="105"/>
      <c r="P47597" s="105"/>
      <c r="Q47597" s="16"/>
      <c r="V47597" s="13"/>
      <c r="Y47597" s="93"/>
      <c r="Z47597" s="13"/>
      <c r="AA47597" s="94"/>
      <c r="AB47597" s="95"/>
      <c r="AC47597" s="13"/>
      <c r="AD47597" s="13"/>
    </row>
    <row r="47598" spans="15:30" x14ac:dyDescent="0.35">
      <c r="O47598" s="105"/>
      <c r="P47598" s="105"/>
      <c r="Q47598" s="16"/>
      <c r="V47598" s="13"/>
      <c r="Y47598" s="93"/>
      <c r="Z47598" s="13"/>
      <c r="AA47598" s="94"/>
      <c r="AB47598" s="95"/>
      <c r="AC47598" s="13"/>
      <c r="AD47598" s="13"/>
    </row>
    <row r="47599" spans="15:30" x14ac:dyDescent="0.35">
      <c r="O47599" s="105"/>
      <c r="P47599" s="105"/>
      <c r="Q47599" s="16"/>
      <c r="V47599" s="13"/>
      <c r="Y47599" s="93"/>
      <c r="Z47599" s="13"/>
      <c r="AA47599" s="94"/>
      <c r="AB47599" s="95"/>
      <c r="AC47599" s="13"/>
      <c r="AD47599" s="13"/>
    </row>
    <row r="47600" spans="15:30" x14ac:dyDescent="0.35">
      <c r="O47600" s="105"/>
      <c r="P47600" s="105"/>
      <c r="Q47600" s="16"/>
      <c r="V47600" s="13"/>
      <c r="Y47600" s="93"/>
      <c r="Z47600" s="13"/>
      <c r="AA47600" s="94"/>
      <c r="AB47600" s="95"/>
      <c r="AC47600" s="13"/>
      <c r="AD47600" s="13"/>
    </row>
    <row r="47601" spans="15:30" x14ac:dyDescent="0.35">
      <c r="O47601" s="105"/>
      <c r="P47601" s="105"/>
      <c r="Q47601" s="16"/>
      <c r="V47601" s="13"/>
      <c r="Y47601" s="93"/>
      <c r="Z47601" s="13"/>
      <c r="AA47601" s="94"/>
      <c r="AB47601" s="95"/>
      <c r="AC47601" s="13"/>
      <c r="AD47601" s="13"/>
    </row>
    <row r="47602" spans="15:30" x14ac:dyDescent="0.35">
      <c r="O47602" s="105"/>
      <c r="P47602" s="105"/>
      <c r="Q47602" s="16"/>
      <c r="V47602" s="13"/>
      <c r="Y47602" s="93"/>
      <c r="Z47602" s="13"/>
      <c r="AA47602" s="94"/>
      <c r="AB47602" s="95"/>
      <c r="AC47602" s="13"/>
      <c r="AD47602" s="13"/>
    </row>
    <row r="47603" spans="15:30" x14ac:dyDescent="0.35">
      <c r="O47603" s="105"/>
      <c r="P47603" s="105"/>
      <c r="Q47603" s="16"/>
      <c r="V47603" s="13"/>
      <c r="Y47603" s="93"/>
      <c r="Z47603" s="13"/>
      <c r="AA47603" s="94"/>
      <c r="AB47603" s="95"/>
      <c r="AC47603" s="13"/>
      <c r="AD47603" s="13"/>
    </row>
    <row r="47604" spans="15:30" x14ac:dyDescent="0.35">
      <c r="O47604" s="105"/>
      <c r="P47604" s="105"/>
      <c r="Q47604" s="16"/>
      <c r="V47604" s="13"/>
      <c r="Y47604" s="93"/>
      <c r="Z47604" s="13"/>
      <c r="AA47604" s="94"/>
      <c r="AB47604" s="95"/>
      <c r="AC47604" s="13"/>
      <c r="AD47604" s="13"/>
    </row>
    <row r="47605" spans="15:30" x14ac:dyDescent="0.35">
      <c r="O47605" s="105"/>
      <c r="P47605" s="105"/>
      <c r="Q47605" s="16"/>
      <c r="V47605" s="13"/>
      <c r="Y47605" s="93"/>
      <c r="Z47605" s="13"/>
      <c r="AA47605" s="94"/>
      <c r="AB47605" s="95"/>
      <c r="AC47605" s="13"/>
      <c r="AD47605" s="13"/>
    </row>
    <row r="47606" spans="15:30" x14ac:dyDescent="0.35">
      <c r="O47606" s="105"/>
      <c r="P47606" s="105"/>
      <c r="Q47606" s="16"/>
      <c r="V47606" s="13"/>
      <c r="Y47606" s="93"/>
      <c r="Z47606" s="13"/>
      <c r="AA47606" s="94"/>
      <c r="AB47606" s="95"/>
      <c r="AC47606" s="13"/>
      <c r="AD47606" s="13"/>
    </row>
    <row r="47607" spans="15:30" x14ac:dyDescent="0.35">
      <c r="O47607" s="105"/>
      <c r="P47607" s="105"/>
      <c r="Q47607" s="16"/>
      <c r="V47607" s="13"/>
      <c r="Y47607" s="93"/>
      <c r="Z47607" s="13"/>
      <c r="AA47607" s="94"/>
      <c r="AB47607" s="95"/>
      <c r="AC47607" s="13"/>
      <c r="AD47607" s="13"/>
    </row>
    <row r="47608" spans="15:30" x14ac:dyDescent="0.35">
      <c r="O47608" s="105"/>
      <c r="P47608" s="105"/>
      <c r="Q47608" s="16"/>
      <c r="V47608" s="13"/>
      <c r="Y47608" s="93"/>
      <c r="Z47608" s="13"/>
      <c r="AA47608" s="94"/>
      <c r="AB47608" s="95"/>
      <c r="AC47608" s="13"/>
      <c r="AD47608" s="13"/>
    </row>
    <row r="47609" spans="15:30" x14ac:dyDescent="0.35">
      <c r="O47609" s="105"/>
      <c r="P47609" s="105"/>
      <c r="Q47609" s="16"/>
      <c r="V47609" s="13"/>
      <c r="Y47609" s="93"/>
      <c r="Z47609" s="13"/>
      <c r="AA47609" s="94"/>
      <c r="AB47609" s="95"/>
      <c r="AC47609" s="13"/>
      <c r="AD47609" s="13"/>
    </row>
    <row r="47610" spans="15:30" x14ac:dyDescent="0.35">
      <c r="O47610" s="105"/>
      <c r="P47610" s="105"/>
      <c r="Q47610" s="16"/>
      <c r="V47610" s="13"/>
      <c r="Y47610" s="93"/>
      <c r="Z47610" s="13"/>
      <c r="AA47610" s="94"/>
      <c r="AB47610" s="95"/>
      <c r="AC47610" s="13"/>
      <c r="AD47610" s="13"/>
    </row>
    <row r="47611" spans="15:30" x14ac:dyDescent="0.35">
      <c r="O47611" s="105"/>
      <c r="P47611" s="105"/>
      <c r="Q47611" s="16"/>
      <c r="V47611" s="13"/>
      <c r="Y47611" s="93"/>
      <c r="Z47611" s="13"/>
      <c r="AA47611" s="94"/>
      <c r="AB47611" s="95"/>
      <c r="AC47611" s="13"/>
      <c r="AD47611" s="13"/>
    </row>
    <row r="47612" spans="15:30" x14ac:dyDescent="0.35">
      <c r="O47612" s="105"/>
      <c r="P47612" s="105"/>
      <c r="Q47612" s="16"/>
      <c r="V47612" s="13"/>
      <c r="Y47612" s="93"/>
      <c r="Z47612" s="13"/>
      <c r="AA47612" s="94"/>
      <c r="AB47612" s="95"/>
      <c r="AC47612" s="13"/>
      <c r="AD47612" s="13"/>
    </row>
    <row r="47613" spans="15:30" x14ac:dyDescent="0.35">
      <c r="O47613" s="105"/>
      <c r="P47613" s="105"/>
      <c r="Q47613" s="16"/>
      <c r="V47613" s="13"/>
      <c r="Y47613" s="93"/>
      <c r="Z47613" s="13"/>
      <c r="AA47613" s="94"/>
      <c r="AB47613" s="95"/>
      <c r="AC47613" s="13"/>
      <c r="AD47613" s="13"/>
    </row>
    <row r="47614" spans="15:30" x14ac:dyDescent="0.35">
      <c r="O47614" s="105"/>
      <c r="P47614" s="105"/>
      <c r="Q47614" s="16"/>
      <c r="V47614" s="13"/>
      <c r="Y47614" s="93"/>
      <c r="Z47614" s="13"/>
      <c r="AA47614" s="94"/>
      <c r="AB47614" s="95"/>
      <c r="AC47614" s="13"/>
      <c r="AD47614" s="13"/>
    </row>
    <row r="47615" spans="15:30" x14ac:dyDescent="0.35">
      <c r="O47615" s="105"/>
      <c r="P47615" s="105"/>
      <c r="Q47615" s="16"/>
      <c r="V47615" s="13"/>
      <c r="Y47615" s="93"/>
      <c r="Z47615" s="13"/>
      <c r="AA47615" s="94"/>
      <c r="AB47615" s="95"/>
      <c r="AC47615" s="13"/>
      <c r="AD47615" s="13"/>
    </row>
    <row r="47616" spans="15:30" x14ac:dyDescent="0.35">
      <c r="O47616" s="105"/>
      <c r="P47616" s="105"/>
      <c r="Q47616" s="16"/>
      <c r="V47616" s="13"/>
      <c r="Y47616" s="93"/>
      <c r="Z47616" s="13"/>
      <c r="AA47616" s="94"/>
      <c r="AB47616" s="95"/>
      <c r="AC47616" s="13"/>
      <c r="AD47616" s="13"/>
    </row>
    <row r="47617" spans="15:30" x14ac:dyDescent="0.35">
      <c r="O47617" s="105"/>
      <c r="P47617" s="105"/>
      <c r="Q47617" s="16"/>
      <c r="V47617" s="13"/>
      <c r="Y47617" s="93"/>
      <c r="Z47617" s="13"/>
      <c r="AA47617" s="94"/>
      <c r="AB47617" s="95"/>
      <c r="AC47617" s="13"/>
      <c r="AD47617" s="13"/>
    </row>
    <row r="47618" spans="15:30" x14ac:dyDescent="0.35">
      <c r="O47618" s="105"/>
      <c r="P47618" s="105"/>
      <c r="Q47618" s="16"/>
      <c r="V47618" s="13"/>
      <c r="Y47618" s="93"/>
      <c r="Z47618" s="13"/>
      <c r="AA47618" s="94"/>
      <c r="AB47618" s="95"/>
      <c r="AC47618" s="13"/>
      <c r="AD47618" s="13"/>
    </row>
    <row r="47619" spans="15:30" x14ac:dyDescent="0.35">
      <c r="O47619" s="105"/>
      <c r="P47619" s="105"/>
      <c r="Q47619" s="16"/>
      <c r="V47619" s="13"/>
      <c r="Y47619" s="93"/>
      <c r="Z47619" s="13"/>
      <c r="AA47619" s="94"/>
      <c r="AB47619" s="95"/>
      <c r="AC47619" s="13"/>
      <c r="AD47619" s="13"/>
    </row>
    <row r="47620" spans="15:30" x14ac:dyDescent="0.35">
      <c r="O47620" s="105"/>
      <c r="P47620" s="105"/>
      <c r="Q47620" s="16"/>
      <c r="V47620" s="13"/>
      <c r="Y47620" s="93"/>
      <c r="Z47620" s="13"/>
      <c r="AA47620" s="94"/>
      <c r="AB47620" s="95"/>
      <c r="AC47620" s="13"/>
      <c r="AD47620" s="13"/>
    </row>
    <row r="47621" spans="15:30" x14ac:dyDescent="0.35">
      <c r="O47621" s="105"/>
      <c r="P47621" s="105"/>
      <c r="Q47621" s="16"/>
      <c r="V47621" s="13"/>
      <c r="Y47621" s="93"/>
      <c r="Z47621" s="13"/>
      <c r="AA47621" s="94"/>
      <c r="AB47621" s="95"/>
      <c r="AC47621" s="13"/>
      <c r="AD47621" s="13"/>
    </row>
    <row r="47622" spans="15:30" x14ac:dyDescent="0.35">
      <c r="O47622" s="105"/>
      <c r="P47622" s="105"/>
      <c r="Q47622" s="16"/>
      <c r="V47622" s="13"/>
      <c r="Y47622" s="93"/>
      <c r="Z47622" s="13"/>
      <c r="AA47622" s="94"/>
      <c r="AB47622" s="95"/>
      <c r="AC47622" s="13"/>
      <c r="AD47622" s="13"/>
    </row>
    <row r="47623" spans="15:30" x14ac:dyDescent="0.35">
      <c r="O47623" s="105"/>
      <c r="P47623" s="105"/>
      <c r="Q47623" s="16"/>
      <c r="V47623" s="13"/>
      <c r="Y47623" s="93"/>
      <c r="Z47623" s="13"/>
      <c r="AA47623" s="94"/>
      <c r="AB47623" s="95"/>
      <c r="AC47623" s="13"/>
      <c r="AD47623" s="13"/>
    </row>
    <row r="47624" spans="15:30" x14ac:dyDescent="0.35">
      <c r="O47624" s="105"/>
      <c r="P47624" s="105"/>
      <c r="Q47624" s="16"/>
      <c r="V47624" s="13"/>
      <c r="Y47624" s="93"/>
      <c r="Z47624" s="13"/>
      <c r="AA47624" s="94"/>
      <c r="AB47624" s="95"/>
      <c r="AC47624" s="13"/>
      <c r="AD47624" s="13"/>
    </row>
    <row r="47625" spans="15:30" x14ac:dyDescent="0.35">
      <c r="O47625" s="105"/>
      <c r="P47625" s="105"/>
      <c r="Q47625" s="16"/>
      <c r="V47625" s="13"/>
      <c r="Y47625" s="93"/>
      <c r="Z47625" s="13"/>
      <c r="AA47625" s="94"/>
      <c r="AB47625" s="95"/>
      <c r="AC47625" s="13"/>
      <c r="AD47625" s="13"/>
    </row>
    <row r="47626" spans="15:30" x14ac:dyDescent="0.35">
      <c r="O47626" s="105"/>
      <c r="P47626" s="105"/>
      <c r="Q47626" s="16"/>
      <c r="V47626" s="13"/>
      <c r="Y47626" s="93"/>
      <c r="Z47626" s="13"/>
      <c r="AA47626" s="94"/>
      <c r="AB47626" s="95"/>
      <c r="AC47626" s="13"/>
      <c r="AD47626" s="13"/>
    </row>
    <row r="47627" spans="15:30" x14ac:dyDescent="0.35">
      <c r="O47627" s="105"/>
      <c r="P47627" s="105"/>
      <c r="Q47627" s="16"/>
      <c r="V47627" s="13"/>
      <c r="Y47627" s="93"/>
      <c r="Z47627" s="13"/>
      <c r="AA47627" s="94"/>
      <c r="AB47627" s="95"/>
      <c r="AC47627" s="13"/>
      <c r="AD47627" s="13"/>
    </row>
    <row r="47628" spans="15:30" x14ac:dyDescent="0.35">
      <c r="O47628" s="105"/>
      <c r="P47628" s="105"/>
      <c r="Q47628" s="16"/>
      <c r="V47628" s="13"/>
      <c r="Y47628" s="93"/>
      <c r="Z47628" s="13"/>
      <c r="AA47628" s="94"/>
      <c r="AB47628" s="95"/>
      <c r="AC47628" s="13"/>
      <c r="AD47628" s="13"/>
    </row>
    <row r="47629" spans="15:30" x14ac:dyDescent="0.35">
      <c r="O47629" s="105"/>
      <c r="P47629" s="105"/>
      <c r="Q47629" s="16"/>
      <c r="V47629" s="13"/>
      <c r="Y47629" s="93"/>
      <c r="Z47629" s="13"/>
      <c r="AA47629" s="94"/>
      <c r="AB47629" s="95"/>
      <c r="AC47629" s="13"/>
      <c r="AD47629" s="13"/>
    </row>
    <row r="47630" spans="15:30" x14ac:dyDescent="0.35">
      <c r="O47630" s="105"/>
      <c r="P47630" s="105"/>
      <c r="Q47630" s="16"/>
      <c r="V47630" s="13"/>
      <c r="Y47630" s="93"/>
      <c r="Z47630" s="13"/>
      <c r="AA47630" s="94"/>
      <c r="AB47630" s="95"/>
      <c r="AC47630" s="13"/>
      <c r="AD47630" s="13"/>
    </row>
    <row r="47631" spans="15:30" x14ac:dyDescent="0.35">
      <c r="O47631" s="105"/>
      <c r="P47631" s="105"/>
      <c r="Q47631" s="16"/>
      <c r="V47631" s="13"/>
      <c r="Y47631" s="93"/>
      <c r="Z47631" s="13"/>
      <c r="AA47631" s="94"/>
      <c r="AB47631" s="95"/>
      <c r="AC47631" s="13"/>
      <c r="AD47631" s="13"/>
    </row>
    <row r="47632" spans="15:30" x14ac:dyDescent="0.35">
      <c r="O47632" s="105"/>
      <c r="P47632" s="105"/>
      <c r="Q47632" s="16"/>
      <c r="V47632" s="13"/>
      <c r="Y47632" s="93"/>
      <c r="Z47632" s="13"/>
      <c r="AA47632" s="94"/>
      <c r="AB47632" s="95"/>
      <c r="AC47632" s="13"/>
      <c r="AD47632" s="13"/>
    </row>
    <row r="47633" spans="15:30" x14ac:dyDescent="0.35">
      <c r="O47633" s="105"/>
      <c r="P47633" s="105"/>
      <c r="Q47633" s="16"/>
      <c r="V47633" s="13"/>
      <c r="Y47633" s="93"/>
      <c r="Z47633" s="13"/>
      <c r="AA47633" s="94"/>
      <c r="AB47633" s="95"/>
      <c r="AC47633" s="13"/>
      <c r="AD47633" s="13"/>
    </row>
    <row r="47634" spans="15:30" x14ac:dyDescent="0.35">
      <c r="O47634" s="105"/>
      <c r="P47634" s="105"/>
      <c r="Q47634" s="16"/>
      <c r="V47634" s="13"/>
      <c r="Y47634" s="93"/>
      <c r="Z47634" s="13"/>
      <c r="AA47634" s="94"/>
      <c r="AB47634" s="95"/>
      <c r="AC47634" s="13"/>
      <c r="AD47634" s="13"/>
    </row>
    <row r="47635" spans="15:30" x14ac:dyDescent="0.35">
      <c r="O47635" s="105"/>
      <c r="P47635" s="105"/>
      <c r="Q47635" s="16"/>
      <c r="V47635" s="13"/>
      <c r="Y47635" s="93"/>
      <c r="Z47635" s="13"/>
      <c r="AA47635" s="94"/>
      <c r="AB47635" s="95"/>
      <c r="AC47635" s="13"/>
      <c r="AD47635" s="13"/>
    </row>
    <row r="47636" spans="15:30" x14ac:dyDescent="0.35">
      <c r="O47636" s="105"/>
      <c r="P47636" s="105"/>
      <c r="Q47636" s="16"/>
      <c r="V47636" s="13"/>
      <c r="Y47636" s="93"/>
      <c r="Z47636" s="13"/>
      <c r="AA47636" s="94"/>
      <c r="AB47636" s="95"/>
      <c r="AC47636" s="13"/>
      <c r="AD47636" s="13"/>
    </row>
    <row r="47637" spans="15:30" x14ac:dyDescent="0.35">
      <c r="O47637" s="105"/>
      <c r="P47637" s="105"/>
      <c r="Q47637" s="16"/>
      <c r="V47637" s="13"/>
      <c r="Y47637" s="93"/>
      <c r="Z47637" s="13"/>
      <c r="AA47637" s="94"/>
      <c r="AB47637" s="95"/>
      <c r="AC47637" s="13"/>
      <c r="AD47637" s="13"/>
    </row>
    <row r="47638" spans="15:30" x14ac:dyDescent="0.35">
      <c r="O47638" s="105"/>
      <c r="P47638" s="105"/>
      <c r="Q47638" s="16"/>
      <c r="V47638" s="13"/>
      <c r="Y47638" s="93"/>
      <c r="Z47638" s="13"/>
      <c r="AA47638" s="94"/>
      <c r="AB47638" s="95"/>
      <c r="AC47638" s="13"/>
      <c r="AD47638" s="13"/>
    </row>
    <row r="47639" spans="15:30" x14ac:dyDescent="0.35">
      <c r="O47639" s="105"/>
      <c r="P47639" s="105"/>
      <c r="Q47639" s="16"/>
      <c r="V47639" s="13"/>
      <c r="Y47639" s="93"/>
      <c r="Z47639" s="13"/>
      <c r="AA47639" s="94"/>
      <c r="AB47639" s="95"/>
      <c r="AC47639" s="13"/>
      <c r="AD47639" s="13"/>
    </row>
    <row r="47640" spans="15:30" x14ac:dyDescent="0.35">
      <c r="O47640" s="105"/>
      <c r="P47640" s="105"/>
      <c r="Q47640" s="16"/>
      <c r="V47640" s="13"/>
      <c r="Y47640" s="93"/>
      <c r="Z47640" s="13"/>
      <c r="AA47640" s="94"/>
      <c r="AB47640" s="95"/>
      <c r="AC47640" s="13"/>
      <c r="AD47640" s="13"/>
    </row>
    <row r="47641" spans="15:30" x14ac:dyDescent="0.35">
      <c r="O47641" s="105"/>
      <c r="P47641" s="105"/>
      <c r="Q47641" s="16"/>
      <c r="V47641" s="13"/>
      <c r="Y47641" s="93"/>
      <c r="Z47641" s="13"/>
      <c r="AA47641" s="94"/>
      <c r="AB47641" s="95"/>
      <c r="AC47641" s="13"/>
      <c r="AD47641" s="13"/>
    </row>
    <row r="47642" spans="15:30" x14ac:dyDescent="0.35">
      <c r="O47642" s="105"/>
      <c r="P47642" s="105"/>
      <c r="Q47642" s="16"/>
      <c r="V47642" s="13"/>
      <c r="Y47642" s="93"/>
      <c r="Z47642" s="13"/>
      <c r="AA47642" s="94"/>
      <c r="AB47642" s="95"/>
      <c r="AC47642" s="13"/>
      <c r="AD47642" s="13"/>
    </row>
    <row r="47643" spans="15:30" x14ac:dyDescent="0.35">
      <c r="O47643" s="105"/>
      <c r="P47643" s="105"/>
      <c r="Q47643" s="16"/>
      <c r="V47643" s="13"/>
      <c r="Y47643" s="93"/>
      <c r="Z47643" s="13"/>
      <c r="AA47643" s="94"/>
      <c r="AB47643" s="95"/>
      <c r="AC47643" s="13"/>
      <c r="AD47643" s="13"/>
    </row>
    <row r="47644" spans="15:30" x14ac:dyDescent="0.35">
      <c r="O47644" s="105"/>
      <c r="P47644" s="105"/>
      <c r="Q47644" s="16"/>
      <c r="V47644" s="13"/>
      <c r="Y47644" s="93"/>
      <c r="Z47644" s="13"/>
      <c r="AA47644" s="94"/>
      <c r="AB47644" s="95"/>
      <c r="AC47644" s="13"/>
      <c r="AD47644" s="13"/>
    </row>
    <row r="47645" spans="15:30" x14ac:dyDescent="0.35">
      <c r="O47645" s="105"/>
      <c r="P47645" s="105"/>
      <c r="Q47645" s="16"/>
      <c r="V47645" s="13"/>
      <c r="Y47645" s="93"/>
      <c r="Z47645" s="13"/>
      <c r="AA47645" s="94"/>
      <c r="AB47645" s="95"/>
      <c r="AC47645" s="13"/>
      <c r="AD47645" s="13"/>
    </row>
    <row r="47646" spans="15:30" x14ac:dyDescent="0.35">
      <c r="O47646" s="105"/>
      <c r="P47646" s="105"/>
      <c r="Q47646" s="16"/>
      <c r="V47646" s="13"/>
      <c r="Y47646" s="93"/>
      <c r="Z47646" s="13"/>
      <c r="AA47646" s="94"/>
      <c r="AB47646" s="95"/>
      <c r="AC47646" s="13"/>
      <c r="AD47646" s="13"/>
    </row>
    <row r="47647" spans="15:30" x14ac:dyDescent="0.35">
      <c r="O47647" s="105"/>
      <c r="P47647" s="105"/>
      <c r="Q47647" s="16"/>
      <c r="V47647" s="13"/>
      <c r="Y47647" s="93"/>
      <c r="Z47647" s="13"/>
      <c r="AA47647" s="94"/>
      <c r="AB47647" s="95"/>
      <c r="AC47647" s="13"/>
      <c r="AD47647" s="13"/>
    </row>
    <row r="47648" spans="15:30" x14ac:dyDescent="0.35">
      <c r="O47648" s="105"/>
      <c r="P47648" s="105"/>
      <c r="Q47648" s="16"/>
      <c r="V47648" s="13"/>
      <c r="Y47648" s="93"/>
      <c r="Z47648" s="13"/>
      <c r="AA47648" s="94"/>
      <c r="AB47648" s="95"/>
      <c r="AC47648" s="13"/>
      <c r="AD47648" s="13"/>
    </row>
    <row r="47649" spans="15:30" x14ac:dyDescent="0.35">
      <c r="O47649" s="105"/>
      <c r="P47649" s="105"/>
      <c r="Q47649" s="16"/>
      <c r="V47649" s="13"/>
      <c r="Y47649" s="93"/>
      <c r="Z47649" s="13"/>
      <c r="AA47649" s="94"/>
      <c r="AB47649" s="95"/>
      <c r="AC47649" s="13"/>
      <c r="AD47649" s="13"/>
    </row>
    <row r="47650" spans="15:30" x14ac:dyDescent="0.35">
      <c r="O47650" s="105"/>
      <c r="P47650" s="105"/>
      <c r="Q47650" s="16"/>
      <c r="V47650" s="13"/>
      <c r="Y47650" s="93"/>
      <c r="Z47650" s="13"/>
      <c r="AA47650" s="94"/>
      <c r="AB47650" s="95"/>
      <c r="AC47650" s="13"/>
      <c r="AD47650" s="13"/>
    </row>
    <row r="47651" spans="15:30" x14ac:dyDescent="0.35">
      <c r="O47651" s="105"/>
      <c r="P47651" s="105"/>
      <c r="Q47651" s="16"/>
      <c r="V47651" s="13"/>
      <c r="Y47651" s="93"/>
      <c r="Z47651" s="13"/>
      <c r="AA47651" s="94"/>
      <c r="AB47651" s="95"/>
      <c r="AC47651" s="13"/>
      <c r="AD47651" s="13"/>
    </row>
    <row r="47652" spans="15:30" x14ac:dyDescent="0.35">
      <c r="O47652" s="105"/>
      <c r="P47652" s="105"/>
      <c r="Q47652" s="16"/>
      <c r="V47652" s="13"/>
      <c r="Y47652" s="93"/>
      <c r="Z47652" s="13"/>
      <c r="AA47652" s="94"/>
      <c r="AB47652" s="95"/>
      <c r="AC47652" s="13"/>
      <c r="AD47652" s="13"/>
    </row>
    <row r="47653" spans="15:30" x14ac:dyDescent="0.35">
      <c r="O47653" s="105"/>
      <c r="P47653" s="105"/>
      <c r="Q47653" s="16"/>
      <c r="V47653" s="13"/>
      <c r="Y47653" s="93"/>
      <c r="Z47653" s="13"/>
      <c r="AA47653" s="94"/>
      <c r="AB47653" s="95"/>
      <c r="AC47653" s="13"/>
      <c r="AD47653" s="13"/>
    </row>
    <row r="47654" spans="15:30" x14ac:dyDescent="0.35">
      <c r="O47654" s="105"/>
      <c r="P47654" s="105"/>
      <c r="Q47654" s="16"/>
      <c r="V47654" s="13"/>
      <c r="Y47654" s="93"/>
      <c r="Z47654" s="13"/>
      <c r="AA47654" s="94"/>
      <c r="AB47654" s="95"/>
      <c r="AC47654" s="13"/>
      <c r="AD47654" s="13"/>
    </row>
    <row r="47655" spans="15:30" x14ac:dyDescent="0.35">
      <c r="O47655" s="105"/>
      <c r="P47655" s="105"/>
      <c r="Q47655" s="16"/>
      <c r="V47655" s="13"/>
      <c r="Y47655" s="93"/>
      <c r="Z47655" s="13"/>
      <c r="AA47655" s="94"/>
      <c r="AB47655" s="95"/>
      <c r="AC47655" s="13"/>
      <c r="AD47655" s="13"/>
    </row>
    <row r="47656" spans="15:30" x14ac:dyDescent="0.35">
      <c r="O47656" s="105"/>
      <c r="P47656" s="105"/>
      <c r="Q47656" s="16"/>
      <c r="V47656" s="13"/>
      <c r="Y47656" s="93"/>
      <c r="Z47656" s="13"/>
      <c r="AA47656" s="94"/>
      <c r="AB47656" s="95"/>
      <c r="AC47656" s="13"/>
      <c r="AD47656" s="13"/>
    </row>
    <row r="47657" spans="15:30" x14ac:dyDescent="0.35">
      <c r="O47657" s="105"/>
      <c r="P47657" s="105"/>
      <c r="Q47657" s="16"/>
      <c r="V47657" s="13"/>
      <c r="Y47657" s="93"/>
      <c r="Z47657" s="13"/>
      <c r="AA47657" s="94"/>
      <c r="AB47657" s="95"/>
      <c r="AC47657" s="13"/>
      <c r="AD47657" s="13"/>
    </row>
    <row r="47658" spans="15:30" x14ac:dyDescent="0.35">
      <c r="O47658" s="105"/>
      <c r="P47658" s="105"/>
      <c r="Q47658" s="16"/>
      <c r="V47658" s="13"/>
      <c r="Y47658" s="93"/>
      <c r="Z47658" s="13"/>
      <c r="AA47658" s="94"/>
      <c r="AB47658" s="95"/>
      <c r="AC47658" s="13"/>
      <c r="AD47658" s="13"/>
    </row>
    <row r="47659" spans="15:30" x14ac:dyDescent="0.35">
      <c r="O47659" s="105"/>
      <c r="P47659" s="105"/>
      <c r="Q47659" s="16"/>
      <c r="V47659" s="13"/>
      <c r="Y47659" s="93"/>
      <c r="Z47659" s="13"/>
      <c r="AA47659" s="94"/>
      <c r="AB47659" s="95"/>
      <c r="AC47659" s="13"/>
      <c r="AD47659" s="13"/>
    </row>
    <row r="47660" spans="15:30" x14ac:dyDescent="0.35">
      <c r="O47660" s="105"/>
      <c r="P47660" s="105"/>
      <c r="Q47660" s="16"/>
      <c r="V47660" s="13"/>
      <c r="Y47660" s="93"/>
      <c r="Z47660" s="13"/>
      <c r="AA47660" s="94"/>
      <c r="AB47660" s="95"/>
      <c r="AC47660" s="13"/>
      <c r="AD47660" s="13"/>
    </row>
    <row r="47661" spans="15:30" x14ac:dyDescent="0.35">
      <c r="O47661" s="105"/>
      <c r="P47661" s="105"/>
      <c r="Q47661" s="16"/>
      <c r="V47661" s="13"/>
      <c r="Y47661" s="93"/>
      <c r="Z47661" s="13"/>
      <c r="AA47661" s="94"/>
      <c r="AB47661" s="95"/>
      <c r="AC47661" s="13"/>
      <c r="AD47661" s="13"/>
    </row>
    <row r="47662" spans="15:30" x14ac:dyDescent="0.35">
      <c r="O47662" s="105"/>
      <c r="P47662" s="105"/>
      <c r="Q47662" s="16"/>
      <c r="V47662" s="13"/>
      <c r="Y47662" s="93"/>
      <c r="Z47662" s="13"/>
      <c r="AA47662" s="94"/>
      <c r="AB47662" s="95"/>
      <c r="AC47662" s="13"/>
      <c r="AD47662" s="13"/>
    </row>
    <row r="47663" spans="15:30" x14ac:dyDescent="0.35">
      <c r="O47663" s="105"/>
      <c r="P47663" s="105"/>
      <c r="Q47663" s="16"/>
      <c r="V47663" s="13"/>
      <c r="Y47663" s="93"/>
      <c r="Z47663" s="13"/>
      <c r="AA47663" s="94"/>
      <c r="AB47663" s="95"/>
      <c r="AC47663" s="13"/>
      <c r="AD47663" s="13"/>
    </row>
    <row r="47664" spans="15:30" x14ac:dyDescent="0.35">
      <c r="O47664" s="105"/>
      <c r="P47664" s="105"/>
      <c r="Q47664" s="16"/>
      <c r="V47664" s="13"/>
      <c r="Y47664" s="93"/>
      <c r="Z47664" s="13"/>
      <c r="AA47664" s="94"/>
      <c r="AB47664" s="95"/>
      <c r="AC47664" s="13"/>
      <c r="AD47664" s="13"/>
    </row>
    <row r="47665" spans="15:30" x14ac:dyDescent="0.35">
      <c r="O47665" s="105"/>
      <c r="P47665" s="105"/>
      <c r="Q47665" s="16"/>
      <c r="V47665" s="13"/>
      <c r="Y47665" s="93"/>
      <c r="Z47665" s="13"/>
      <c r="AA47665" s="94"/>
      <c r="AB47665" s="95"/>
      <c r="AC47665" s="13"/>
      <c r="AD47665" s="13"/>
    </row>
    <row r="47666" spans="15:30" x14ac:dyDescent="0.35">
      <c r="O47666" s="105"/>
      <c r="P47666" s="105"/>
      <c r="Q47666" s="16"/>
      <c r="V47666" s="13"/>
      <c r="Y47666" s="93"/>
      <c r="Z47666" s="13"/>
      <c r="AA47666" s="94"/>
      <c r="AB47666" s="95"/>
      <c r="AC47666" s="13"/>
      <c r="AD47666" s="13"/>
    </row>
    <row r="47667" spans="15:30" x14ac:dyDescent="0.35">
      <c r="O47667" s="105"/>
      <c r="P47667" s="105"/>
      <c r="Q47667" s="16"/>
      <c r="V47667" s="13"/>
      <c r="Y47667" s="93"/>
      <c r="Z47667" s="13"/>
      <c r="AA47667" s="94"/>
      <c r="AB47667" s="95"/>
      <c r="AC47667" s="13"/>
      <c r="AD47667" s="13"/>
    </row>
    <row r="47668" spans="15:30" x14ac:dyDescent="0.35">
      <c r="O47668" s="105"/>
      <c r="P47668" s="105"/>
      <c r="Q47668" s="16"/>
      <c r="V47668" s="13"/>
      <c r="Y47668" s="93"/>
      <c r="Z47668" s="13"/>
      <c r="AA47668" s="94"/>
      <c r="AB47668" s="95"/>
      <c r="AC47668" s="13"/>
      <c r="AD47668" s="13"/>
    </row>
    <row r="47669" spans="15:30" x14ac:dyDescent="0.35">
      <c r="O47669" s="105"/>
      <c r="P47669" s="105"/>
      <c r="Q47669" s="16"/>
      <c r="V47669" s="13"/>
      <c r="Y47669" s="93"/>
      <c r="Z47669" s="13"/>
      <c r="AA47669" s="94"/>
      <c r="AB47669" s="95"/>
      <c r="AC47669" s="13"/>
      <c r="AD47669" s="13"/>
    </row>
    <row r="47670" spans="15:30" x14ac:dyDescent="0.35">
      <c r="O47670" s="105"/>
      <c r="P47670" s="105"/>
      <c r="Q47670" s="16"/>
      <c r="V47670" s="13"/>
      <c r="Y47670" s="93"/>
      <c r="Z47670" s="13"/>
      <c r="AA47670" s="94"/>
      <c r="AB47670" s="95"/>
      <c r="AC47670" s="13"/>
      <c r="AD47670" s="13"/>
    </row>
    <row r="47671" spans="15:30" x14ac:dyDescent="0.35">
      <c r="O47671" s="105"/>
      <c r="P47671" s="105"/>
      <c r="Q47671" s="16"/>
      <c r="V47671" s="13"/>
      <c r="Y47671" s="93"/>
      <c r="Z47671" s="13"/>
      <c r="AA47671" s="94"/>
      <c r="AB47671" s="95"/>
      <c r="AC47671" s="13"/>
      <c r="AD47671" s="13"/>
    </row>
    <row r="47672" spans="15:30" x14ac:dyDescent="0.35">
      <c r="O47672" s="105"/>
      <c r="P47672" s="105"/>
      <c r="Q47672" s="16"/>
      <c r="V47672" s="13"/>
      <c r="Y47672" s="93"/>
      <c r="Z47672" s="13"/>
      <c r="AA47672" s="94"/>
      <c r="AB47672" s="95"/>
      <c r="AC47672" s="13"/>
      <c r="AD47672" s="13"/>
    </row>
    <row r="47673" spans="15:30" x14ac:dyDescent="0.35">
      <c r="O47673" s="105"/>
      <c r="P47673" s="105"/>
      <c r="Q47673" s="16"/>
      <c r="V47673" s="13"/>
      <c r="Y47673" s="93"/>
      <c r="Z47673" s="13"/>
      <c r="AA47673" s="94"/>
      <c r="AB47673" s="95"/>
      <c r="AC47673" s="13"/>
      <c r="AD47673" s="13"/>
    </row>
    <row r="47674" spans="15:30" x14ac:dyDescent="0.35">
      <c r="O47674" s="105"/>
      <c r="P47674" s="105"/>
      <c r="Q47674" s="16"/>
      <c r="V47674" s="13"/>
      <c r="Y47674" s="93"/>
      <c r="Z47674" s="13"/>
      <c r="AA47674" s="94"/>
      <c r="AB47674" s="95"/>
      <c r="AC47674" s="13"/>
      <c r="AD47674" s="13"/>
    </row>
    <row r="47675" spans="15:30" x14ac:dyDescent="0.35">
      <c r="O47675" s="105"/>
      <c r="P47675" s="105"/>
      <c r="Q47675" s="16"/>
      <c r="V47675" s="13"/>
      <c r="Y47675" s="93"/>
      <c r="Z47675" s="13"/>
      <c r="AA47675" s="94"/>
      <c r="AB47675" s="95"/>
      <c r="AC47675" s="13"/>
      <c r="AD47675" s="13"/>
    </row>
    <row r="47676" spans="15:30" x14ac:dyDescent="0.35">
      <c r="O47676" s="105"/>
      <c r="P47676" s="105"/>
      <c r="Q47676" s="16"/>
      <c r="V47676" s="13"/>
      <c r="Y47676" s="93"/>
      <c r="Z47676" s="13"/>
      <c r="AA47676" s="94"/>
      <c r="AB47676" s="95"/>
      <c r="AC47676" s="13"/>
      <c r="AD47676" s="13"/>
    </row>
    <row r="47677" spans="15:30" x14ac:dyDescent="0.35">
      <c r="O47677" s="105"/>
      <c r="P47677" s="105"/>
      <c r="Q47677" s="16"/>
      <c r="V47677" s="13"/>
      <c r="Y47677" s="93"/>
      <c r="Z47677" s="13"/>
      <c r="AA47677" s="94"/>
      <c r="AB47677" s="95"/>
      <c r="AC47677" s="13"/>
      <c r="AD47677" s="13"/>
    </row>
    <row r="47678" spans="15:30" x14ac:dyDescent="0.35">
      <c r="O47678" s="105"/>
      <c r="P47678" s="105"/>
      <c r="Q47678" s="16"/>
      <c r="V47678" s="13"/>
      <c r="Y47678" s="93"/>
      <c r="Z47678" s="13"/>
      <c r="AA47678" s="94"/>
      <c r="AB47678" s="95"/>
      <c r="AC47678" s="13"/>
      <c r="AD47678" s="13"/>
    </row>
    <row r="47679" spans="15:30" x14ac:dyDescent="0.35">
      <c r="O47679" s="105"/>
      <c r="P47679" s="105"/>
      <c r="Q47679" s="16"/>
      <c r="V47679" s="13"/>
      <c r="Y47679" s="93"/>
      <c r="Z47679" s="13"/>
      <c r="AA47679" s="94"/>
      <c r="AB47679" s="95"/>
      <c r="AC47679" s="13"/>
      <c r="AD47679" s="13"/>
    </row>
    <row r="47680" spans="15:30" x14ac:dyDescent="0.35">
      <c r="O47680" s="105"/>
      <c r="P47680" s="105"/>
      <c r="Q47680" s="16"/>
      <c r="V47680" s="13"/>
      <c r="Y47680" s="93"/>
      <c r="Z47680" s="13"/>
      <c r="AA47680" s="94"/>
      <c r="AB47680" s="95"/>
      <c r="AC47680" s="13"/>
      <c r="AD47680" s="13"/>
    </row>
    <row r="47681" spans="15:30" x14ac:dyDescent="0.35">
      <c r="O47681" s="105"/>
      <c r="P47681" s="105"/>
      <c r="Q47681" s="16"/>
      <c r="V47681" s="13"/>
      <c r="Y47681" s="93"/>
      <c r="Z47681" s="13"/>
      <c r="AA47681" s="94"/>
      <c r="AB47681" s="95"/>
      <c r="AC47681" s="13"/>
      <c r="AD47681" s="13"/>
    </row>
    <row r="47682" spans="15:30" x14ac:dyDescent="0.35">
      <c r="O47682" s="105"/>
      <c r="P47682" s="105"/>
      <c r="Q47682" s="16"/>
      <c r="V47682" s="13"/>
      <c r="Y47682" s="93"/>
      <c r="Z47682" s="13"/>
      <c r="AA47682" s="94"/>
      <c r="AB47682" s="95"/>
      <c r="AC47682" s="13"/>
      <c r="AD47682" s="13"/>
    </row>
    <row r="47683" spans="15:30" x14ac:dyDescent="0.35">
      <c r="O47683" s="105"/>
      <c r="P47683" s="105"/>
      <c r="Q47683" s="16"/>
      <c r="V47683" s="13"/>
      <c r="Y47683" s="93"/>
      <c r="Z47683" s="13"/>
      <c r="AA47683" s="94"/>
      <c r="AB47683" s="95"/>
      <c r="AC47683" s="13"/>
      <c r="AD47683" s="13"/>
    </row>
    <row r="47684" spans="15:30" x14ac:dyDescent="0.35">
      <c r="O47684" s="105"/>
      <c r="P47684" s="105"/>
      <c r="Q47684" s="16"/>
      <c r="V47684" s="13"/>
      <c r="Y47684" s="93"/>
      <c r="Z47684" s="13"/>
      <c r="AA47684" s="94"/>
      <c r="AB47684" s="95"/>
      <c r="AC47684" s="13"/>
      <c r="AD47684" s="13"/>
    </row>
    <row r="47685" spans="15:30" x14ac:dyDescent="0.35">
      <c r="O47685" s="105"/>
      <c r="P47685" s="105"/>
      <c r="Q47685" s="16"/>
      <c r="V47685" s="13"/>
      <c r="Y47685" s="93"/>
      <c r="Z47685" s="13"/>
      <c r="AA47685" s="94"/>
      <c r="AB47685" s="95"/>
      <c r="AC47685" s="13"/>
      <c r="AD47685" s="13"/>
    </row>
    <row r="47686" spans="15:30" x14ac:dyDescent="0.35">
      <c r="O47686" s="105"/>
      <c r="P47686" s="105"/>
      <c r="Q47686" s="16"/>
      <c r="V47686" s="13"/>
      <c r="Y47686" s="93"/>
      <c r="Z47686" s="13"/>
      <c r="AA47686" s="94"/>
      <c r="AB47686" s="95"/>
      <c r="AC47686" s="13"/>
      <c r="AD47686" s="13"/>
    </row>
    <row r="47687" spans="15:30" x14ac:dyDescent="0.35">
      <c r="O47687" s="105"/>
      <c r="P47687" s="105"/>
      <c r="Q47687" s="16"/>
      <c r="V47687" s="13"/>
      <c r="Y47687" s="93"/>
      <c r="Z47687" s="13"/>
      <c r="AA47687" s="94"/>
      <c r="AB47687" s="95"/>
      <c r="AC47687" s="13"/>
      <c r="AD47687" s="13"/>
    </row>
    <row r="47688" spans="15:30" x14ac:dyDescent="0.35">
      <c r="O47688" s="105"/>
      <c r="P47688" s="105"/>
      <c r="Q47688" s="16"/>
      <c r="V47688" s="13"/>
      <c r="Y47688" s="93"/>
      <c r="Z47688" s="13"/>
      <c r="AA47688" s="94"/>
      <c r="AB47688" s="95"/>
      <c r="AC47688" s="13"/>
      <c r="AD47688" s="13"/>
    </row>
    <row r="47689" spans="15:30" x14ac:dyDescent="0.35">
      <c r="O47689" s="105"/>
      <c r="P47689" s="105"/>
      <c r="Q47689" s="16"/>
      <c r="V47689" s="13"/>
      <c r="Y47689" s="93"/>
      <c r="Z47689" s="13"/>
      <c r="AA47689" s="94"/>
      <c r="AB47689" s="95"/>
      <c r="AC47689" s="13"/>
      <c r="AD47689" s="13"/>
    </row>
    <row r="47690" spans="15:30" x14ac:dyDescent="0.35">
      <c r="O47690" s="105"/>
      <c r="P47690" s="105"/>
      <c r="Q47690" s="16"/>
      <c r="V47690" s="13"/>
      <c r="Y47690" s="93"/>
      <c r="Z47690" s="13"/>
      <c r="AA47690" s="94"/>
      <c r="AB47690" s="95"/>
      <c r="AC47690" s="13"/>
      <c r="AD47690" s="13"/>
    </row>
    <row r="47691" spans="15:30" x14ac:dyDescent="0.35">
      <c r="O47691" s="105"/>
      <c r="P47691" s="105"/>
      <c r="Q47691" s="16"/>
      <c r="V47691" s="13"/>
      <c r="Y47691" s="93"/>
      <c r="Z47691" s="13"/>
      <c r="AA47691" s="94"/>
      <c r="AB47691" s="95"/>
      <c r="AC47691" s="13"/>
      <c r="AD47691" s="13"/>
    </row>
    <row r="47692" spans="15:30" x14ac:dyDescent="0.35">
      <c r="O47692" s="105"/>
      <c r="P47692" s="105"/>
      <c r="Q47692" s="16"/>
      <c r="V47692" s="13"/>
      <c r="Y47692" s="93"/>
      <c r="Z47692" s="13"/>
      <c r="AA47692" s="94"/>
      <c r="AB47692" s="95"/>
      <c r="AC47692" s="13"/>
      <c r="AD47692" s="13"/>
    </row>
    <row r="47693" spans="15:30" x14ac:dyDescent="0.35">
      <c r="O47693" s="105"/>
      <c r="P47693" s="105"/>
      <c r="Q47693" s="16"/>
      <c r="V47693" s="13"/>
      <c r="Y47693" s="93"/>
      <c r="Z47693" s="13"/>
      <c r="AA47693" s="94"/>
      <c r="AB47693" s="95"/>
      <c r="AC47693" s="13"/>
      <c r="AD47693" s="13"/>
    </row>
    <row r="47694" spans="15:30" x14ac:dyDescent="0.35">
      <c r="O47694" s="105"/>
      <c r="P47694" s="105"/>
      <c r="Q47694" s="16"/>
      <c r="V47694" s="13"/>
      <c r="Y47694" s="93"/>
      <c r="Z47694" s="13"/>
      <c r="AA47694" s="94"/>
      <c r="AB47694" s="95"/>
      <c r="AC47694" s="13"/>
      <c r="AD47694" s="13"/>
    </row>
    <row r="47695" spans="15:30" x14ac:dyDescent="0.35">
      <c r="O47695" s="105"/>
      <c r="P47695" s="105"/>
      <c r="Q47695" s="16"/>
      <c r="V47695" s="13"/>
      <c r="Y47695" s="93"/>
      <c r="Z47695" s="13"/>
      <c r="AA47695" s="94"/>
      <c r="AB47695" s="95"/>
      <c r="AC47695" s="13"/>
      <c r="AD47695" s="13"/>
    </row>
    <row r="47696" spans="15:30" x14ac:dyDescent="0.35">
      <c r="O47696" s="105"/>
      <c r="P47696" s="105"/>
      <c r="Q47696" s="16"/>
      <c r="V47696" s="13"/>
      <c r="Y47696" s="93"/>
      <c r="Z47696" s="13"/>
      <c r="AA47696" s="94"/>
      <c r="AB47696" s="95"/>
      <c r="AC47696" s="13"/>
      <c r="AD47696" s="13"/>
    </row>
    <row r="47697" spans="15:30" x14ac:dyDescent="0.35">
      <c r="O47697" s="105"/>
      <c r="P47697" s="105"/>
      <c r="Q47697" s="16"/>
      <c r="V47697" s="13"/>
      <c r="Y47697" s="93"/>
      <c r="Z47697" s="13"/>
      <c r="AA47697" s="94"/>
      <c r="AB47697" s="95"/>
      <c r="AC47697" s="13"/>
      <c r="AD47697" s="13"/>
    </row>
    <row r="47698" spans="15:30" x14ac:dyDescent="0.35">
      <c r="O47698" s="105"/>
      <c r="P47698" s="105"/>
      <c r="Q47698" s="16"/>
      <c r="V47698" s="13"/>
      <c r="Y47698" s="93"/>
      <c r="Z47698" s="13"/>
      <c r="AA47698" s="94"/>
      <c r="AB47698" s="95"/>
      <c r="AC47698" s="13"/>
      <c r="AD47698" s="13"/>
    </row>
    <row r="47699" spans="15:30" x14ac:dyDescent="0.35">
      <c r="O47699" s="105"/>
      <c r="P47699" s="105"/>
      <c r="Q47699" s="16"/>
      <c r="V47699" s="13"/>
      <c r="Y47699" s="93"/>
      <c r="Z47699" s="13"/>
      <c r="AA47699" s="94"/>
      <c r="AB47699" s="95"/>
      <c r="AC47699" s="13"/>
      <c r="AD47699" s="13"/>
    </row>
    <row r="47700" spans="15:30" x14ac:dyDescent="0.35">
      <c r="O47700" s="105"/>
      <c r="P47700" s="105"/>
      <c r="Q47700" s="16"/>
      <c r="V47700" s="13"/>
      <c r="Y47700" s="93"/>
      <c r="Z47700" s="13"/>
      <c r="AA47700" s="94"/>
      <c r="AB47700" s="95"/>
      <c r="AC47700" s="13"/>
      <c r="AD47700" s="13"/>
    </row>
    <row r="47701" spans="15:30" x14ac:dyDescent="0.35">
      <c r="O47701" s="105"/>
      <c r="P47701" s="105"/>
      <c r="Q47701" s="16"/>
      <c r="V47701" s="13"/>
      <c r="Y47701" s="93"/>
      <c r="Z47701" s="13"/>
      <c r="AA47701" s="94"/>
      <c r="AB47701" s="95"/>
      <c r="AC47701" s="13"/>
      <c r="AD47701" s="13"/>
    </row>
    <row r="47702" spans="15:30" x14ac:dyDescent="0.35">
      <c r="O47702" s="105"/>
      <c r="P47702" s="105"/>
      <c r="Q47702" s="16"/>
      <c r="V47702" s="13"/>
      <c r="Y47702" s="93"/>
      <c r="Z47702" s="13"/>
      <c r="AA47702" s="94"/>
      <c r="AB47702" s="95"/>
      <c r="AC47702" s="13"/>
      <c r="AD47702" s="13"/>
    </row>
    <row r="47703" spans="15:30" x14ac:dyDescent="0.35">
      <c r="O47703" s="105"/>
      <c r="P47703" s="105"/>
      <c r="Q47703" s="16"/>
      <c r="V47703" s="13"/>
      <c r="Y47703" s="93"/>
      <c r="Z47703" s="13"/>
      <c r="AA47703" s="94"/>
      <c r="AB47703" s="95"/>
      <c r="AC47703" s="13"/>
      <c r="AD47703" s="13"/>
    </row>
    <row r="47704" spans="15:30" x14ac:dyDescent="0.35">
      <c r="O47704" s="105"/>
      <c r="P47704" s="105"/>
      <c r="Q47704" s="16"/>
      <c r="V47704" s="13"/>
      <c r="Y47704" s="93"/>
      <c r="Z47704" s="13"/>
      <c r="AA47704" s="94"/>
      <c r="AB47704" s="95"/>
      <c r="AC47704" s="13"/>
      <c r="AD47704" s="13"/>
    </row>
    <row r="47705" spans="15:30" x14ac:dyDescent="0.35">
      <c r="O47705" s="105"/>
      <c r="P47705" s="105"/>
      <c r="Q47705" s="16"/>
      <c r="V47705" s="13"/>
      <c r="Y47705" s="93"/>
      <c r="Z47705" s="13"/>
      <c r="AA47705" s="94"/>
      <c r="AB47705" s="95"/>
      <c r="AC47705" s="13"/>
      <c r="AD47705" s="13"/>
    </row>
    <row r="47706" spans="15:30" x14ac:dyDescent="0.35">
      <c r="O47706" s="105"/>
      <c r="P47706" s="105"/>
      <c r="Q47706" s="16"/>
      <c r="V47706" s="13"/>
      <c r="Y47706" s="93"/>
      <c r="Z47706" s="13"/>
      <c r="AA47706" s="94"/>
      <c r="AB47706" s="95"/>
      <c r="AC47706" s="13"/>
      <c r="AD47706" s="13"/>
    </row>
    <row r="47707" spans="15:30" x14ac:dyDescent="0.35">
      <c r="O47707" s="105"/>
      <c r="P47707" s="105"/>
      <c r="Q47707" s="16"/>
      <c r="V47707" s="13"/>
      <c r="Y47707" s="93"/>
      <c r="Z47707" s="13"/>
      <c r="AA47707" s="94"/>
      <c r="AB47707" s="95"/>
      <c r="AC47707" s="13"/>
      <c r="AD47707" s="13"/>
    </row>
    <row r="47708" spans="15:30" x14ac:dyDescent="0.35">
      <c r="O47708" s="105"/>
      <c r="P47708" s="105"/>
      <c r="Q47708" s="16"/>
      <c r="V47708" s="13"/>
      <c r="Y47708" s="93"/>
      <c r="Z47708" s="13"/>
      <c r="AA47708" s="94"/>
      <c r="AB47708" s="95"/>
      <c r="AC47708" s="13"/>
      <c r="AD47708" s="13"/>
    </row>
    <row r="47709" spans="15:30" x14ac:dyDescent="0.35">
      <c r="O47709" s="105"/>
      <c r="P47709" s="105"/>
      <c r="Q47709" s="16"/>
      <c r="V47709" s="13"/>
      <c r="Y47709" s="93"/>
      <c r="Z47709" s="13"/>
      <c r="AA47709" s="94"/>
      <c r="AB47709" s="95"/>
      <c r="AC47709" s="13"/>
      <c r="AD47709" s="13"/>
    </row>
    <row r="47710" spans="15:30" x14ac:dyDescent="0.35">
      <c r="O47710" s="105"/>
      <c r="P47710" s="105"/>
      <c r="Q47710" s="16"/>
      <c r="V47710" s="13"/>
      <c r="Y47710" s="93"/>
      <c r="Z47710" s="13"/>
      <c r="AA47710" s="94"/>
      <c r="AB47710" s="95"/>
      <c r="AC47710" s="13"/>
      <c r="AD47710" s="13"/>
    </row>
    <row r="47711" spans="15:30" x14ac:dyDescent="0.35">
      <c r="O47711" s="105"/>
      <c r="P47711" s="105"/>
      <c r="Q47711" s="16"/>
      <c r="V47711" s="13"/>
      <c r="Y47711" s="93"/>
      <c r="Z47711" s="13"/>
      <c r="AA47711" s="94"/>
      <c r="AB47711" s="95"/>
      <c r="AC47711" s="13"/>
      <c r="AD47711" s="13"/>
    </row>
    <row r="47712" spans="15:30" x14ac:dyDescent="0.35">
      <c r="O47712" s="105"/>
      <c r="P47712" s="105"/>
      <c r="Q47712" s="16"/>
      <c r="V47712" s="13"/>
      <c r="Y47712" s="93"/>
      <c r="Z47712" s="13"/>
      <c r="AA47712" s="94"/>
      <c r="AB47712" s="95"/>
      <c r="AC47712" s="13"/>
      <c r="AD47712" s="13"/>
    </row>
    <row r="47713" spans="15:30" x14ac:dyDescent="0.35">
      <c r="O47713" s="105"/>
      <c r="P47713" s="105"/>
      <c r="Q47713" s="16"/>
      <c r="V47713" s="13"/>
      <c r="Y47713" s="93"/>
      <c r="Z47713" s="13"/>
      <c r="AA47713" s="94"/>
      <c r="AB47713" s="95"/>
      <c r="AC47713" s="13"/>
      <c r="AD47713" s="13"/>
    </row>
    <row r="47714" spans="15:30" x14ac:dyDescent="0.35">
      <c r="O47714" s="105"/>
      <c r="P47714" s="105"/>
      <c r="Q47714" s="16"/>
      <c r="V47714" s="13"/>
      <c r="Y47714" s="93"/>
      <c r="Z47714" s="13"/>
      <c r="AA47714" s="94"/>
      <c r="AB47714" s="95"/>
      <c r="AC47714" s="13"/>
      <c r="AD47714" s="13"/>
    </row>
    <row r="47715" spans="15:30" x14ac:dyDescent="0.35">
      <c r="O47715" s="105"/>
      <c r="P47715" s="105"/>
      <c r="Q47715" s="16"/>
      <c r="V47715" s="13"/>
      <c r="Y47715" s="93"/>
      <c r="Z47715" s="13"/>
      <c r="AA47715" s="94"/>
      <c r="AB47715" s="95"/>
      <c r="AC47715" s="13"/>
      <c r="AD47715" s="13"/>
    </row>
    <row r="47716" spans="15:30" x14ac:dyDescent="0.35">
      <c r="O47716" s="105"/>
      <c r="P47716" s="105"/>
      <c r="Q47716" s="16"/>
      <c r="V47716" s="13"/>
      <c r="Y47716" s="93"/>
      <c r="Z47716" s="13"/>
      <c r="AA47716" s="94"/>
      <c r="AB47716" s="95"/>
      <c r="AC47716" s="13"/>
      <c r="AD47716" s="13"/>
    </row>
    <row r="47717" spans="15:30" x14ac:dyDescent="0.35">
      <c r="O47717" s="105"/>
      <c r="P47717" s="105"/>
      <c r="Q47717" s="16"/>
      <c r="V47717" s="13"/>
      <c r="Y47717" s="93"/>
      <c r="Z47717" s="13"/>
      <c r="AA47717" s="94"/>
      <c r="AB47717" s="95"/>
      <c r="AC47717" s="13"/>
      <c r="AD47717" s="13"/>
    </row>
    <row r="47718" spans="15:30" x14ac:dyDescent="0.35">
      <c r="O47718" s="105"/>
      <c r="P47718" s="105"/>
      <c r="Q47718" s="16"/>
      <c r="V47718" s="13"/>
      <c r="Y47718" s="93"/>
      <c r="Z47718" s="13"/>
      <c r="AA47718" s="94"/>
      <c r="AB47718" s="95"/>
      <c r="AC47718" s="13"/>
      <c r="AD47718" s="13"/>
    </row>
    <row r="47719" spans="15:30" x14ac:dyDescent="0.35">
      <c r="O47719" s="105"/>
      <c r="P47719" s="105"/>
      <c r="Q47719" s="16"/>
      <c r="V47719" s="13"/>
      <c r="Y47719" s="93"/>
      <c r="Z47719" s="13"/>
      <c r="AA47719" s="94"/>
      <c r="AB47719" s="95"/>
      <c r="AC47719" s="13"/>
      <c r="AD47719" s="13"/>
    </row>
    <row r="47720" spans="15:30" x14ac:dyDescent="0.35">
      <c r="O47720" s="105"/>
      <c r="P47720" s="105"/>
      <c r="Q47720" s="16"/>
      <c r="V47720" s="13"/>
      <c r="Y47720" s="93"/>
      <c r="Z47720" s="13"/>
      <c r="AA47720" s="94"/>
      <c r="AB47720" s="95"/>
      <c r="AC47720" s="13"/>
      <c r="AD47720" s="13"/>
    </row>
    <row r="47721" spans="15:30" x14ac:dyDescent="0.35">
      <c r="O47721" s="105"/>
      <c r="P47721" s="105"/>
      <c r="Q47721" s="16"/>
      <c r="V47721" s="13"/>
      <c r="Y47721" s="93"/>
      <c r="Z47721" s="13"/>
      <c r="AA47721" s="94"/>
      <c r="AB47721" s="95"/>
      <c r="AC47721" s="13"/>
      <c r="AD47721" s="13"/>
    </row>
    <row r="47722" spans="15:30" x14ac:dyDescent="0.35">
      <c r="O47722" s="105"/>
      <c r="P47722" s="105"/>
      <c r="Q47722" s="16"/>
      <c r="V47722" s="13"/>
      <c r="Y47722" s="93"/>
      <c r="Z47722" s="13"/>
      <c r="AA47722" s="94"/>
      <c r="AB47722" s="95"/>
      <c r="AC47722" s="13"/>
      <c r="AD47722" s="13"/>
    </row>
    <row r="47723" spans="15:30" x14ac:dyDescent="0.35">
      <c r="O47723" s="105"/>
      <c r="P47723" s="105"/>
      <c r="Q47723" s="16"/>
      <c r="V47723" s="13"/>
      <c r="Y47723" s="93"/>
      <c r="Z47723" s="13"/>
      <c r="AA47723" s="94"/>
      <c r="AB47723" s="95"/>
      <c r="AC47723" s="13"/>
      <c r="AD47723" s="13"/>
    </row>
    <row r="47724" spans="15:30" x14ac:dyDescent="0.35">
      <c r="O47724" s="105"/>
      <c r="P47724" s="105"/>
      <c r="Q47724" s="16"/>
      <c r="V47724" s="13"/>
      <c r="Y47724" s="93"/>
      <c r="Z47724" s="13"/>
      <c r="AA47724" s="94"/>
      <c r="AB47724" s="95"/>
      <c r="AC47724" s="13"/>
      <c r="AD47724" s="13"/>
    </row>
    <row r="47725" spans="15:30" x14ac:dyDescent="0.35">
      <c r="O47725" s="105"/>
      <c r="P47725" s="105"/>
      <c r="Q47725" s="16"/>
      <c r="V47725" s="13"/>
      <c r="Y47725" s="93"/>
      <c r="Z47725" s="13"/>
      <c r="AA47725" s="94"/>
      <c r="AB47725" s="95"/>
      <c r="AC47725" s="13"/>
      <c r="AD47725" s="13"/>
    </row>
    <row r="47726" spans="15:30" x14ac:dyDescent="0.35">
      <c r="O47726" s="105"/>
      <c r="P47726" s="105"/>
      <c r="Q47726" s="16"/>
      <c r="V47726" s="13"/>
      <c r="Y47726" s="93"/>
      <c r="Z47726" s="13"/>
      <c r="AA47726" s="94"/>
      <c r="AB47726" s="95"/>
      <c r="AC47726" s="13"/>
      <c r="AD47726" s="13"/>
    </row>
    <row r="47727" spans="15:30" x14ac:dyDescent="0.35">
      <c r="O47727" s="105"/>
      <c r="P47727" s="105"/>
      <c r="Q47727" s="16"/>
      <c r="V47727" s="13"/>
      <c r="Y47727" s="93"/>
      <c r="Z47727" s="13"/>
      <c r="AA47727" s="94"/>
      <c r="AB47727" s="95"/>
      <c r="AC47727" s="13"/>
      <c r="AD47727" s="13"/>
    </row>
    <row r="47728" spans="15:30" x14ac:dyDescent="0.35">
      <c r="O47728" s="105"/>
      <c r="P47728" s="105"/>
      <c r="Q47728" s="16"/>
      <c r="V47728" s="13"/>
      <c r="Y47728" s="93"/>
      <c r="Z47728" s="13"/>
      <c r="AA47728" s="94"/>
      <c r="AB47728" s="95"/>
      <c r="AC47728" s="13"/>
      <c r="AD47728" s="13"/>
    </row>
    <row r="47729" spans="15:30" x14ac:dyDescent="0.35">
      <c r="O47729" s="105"/>
      <c r="P47729" s="105"/>
      <c r="Q47729" s="16"/>
      <c r="V47729" s="13"/>
      <c r="Y47729" s="93"/>
      <c r="Z47729" s="13"/>
      <c r="AA47729" s="94"/>
      <c r="AB47729" s="95"/>
      <c r="AC47729" s="13"/>
      <c r="AD47729" s="13"/>
    </row>
    <row r="47730" spans="15:30" x14ac:dyDescent="0.35">
      <c r="O47730" s="105"/>
      <c r="P47730" s="105"/>
      <c r="Q47730" s="16"/>
      <c r="V47730" s="13"/>
      <c r="Y47730" s="93"/>
      <c r="Z47730" s="13"/>
      <c r="AA47730" s="94"/>
      <c r="AB47730" s="95"/>
      <c r="AC47730" s="13"/>
      <c r="AD47730" s="13"/>
    </row>
    <row r="47731" spans="15:30" x14ac:dyDescent="0.35">
      <c r="O47731" s="105"/>
      <c r="P47731" s="105"/>
      <c r="Q47731" s="16"/>
      <c r="V47731" s="13"/>
      <c r="Y47731" s="93"/>
      <c r="Z47731" s="13"/>
      <c r="AA47731" s="94"/>
      <c r="AB47731" s="95"/>
      <c r="AC47731" s="13"/>
      <c r="AD47731" s="13"/>
    </row>
    <row r="47732" spans="15:30" x14ac:dyDescent="0.35">
      <c r="O47732" s="105"/>
      <c r="P47732" s="105"/>
      <c r="Q47732" s="16"/>
      <c r="V47732" s="13"/>
      <c r="Y47732" s="93"/>
      <c r="Z47732" s="13"/>
      <c r="AA47732" s="94"/>
      <c r="AB47732" s="95"/>
      <c r="AC47732" s="13"/>
      <c r="AD47732" s="13"/>
    </row>
    <row r="47733" spans="15:30" x14ac:dyDescent="0.35">
      <c r="O47733" s="105"/>
      <c r="P47733" s="105"/>
      <c r="Q47733" s="16"/>
      <c r="V47733" s="13"/>
      <c r="Y47733" s="93"/>
      <c r="Z47733" s="13"/>
      <c r="AA47733" s="94"/>
      <c r="AB47733" s="95"/>
      <c r="AC47733" s="13"/>
      <c r="AD47733" s="13"/>
    </row>
    <row r="47734" spans="15:30" x14ac:dyDescent="0.35">
      <c r="O47734" s="105"/>
      <c r="P47734" s="105"/>
      <c r="Q47734" s="16"/>
      <c r="V47734" s="13"/>
      <c r="Y47734" s="93"/>
      <c r="Z47734" s="13"/>
      <c r="AA47734" s="94"/>
      <c r="AB47734" s="95"/>
      <c r="AC47734" s="13"/>
      <c r="AD47734" s="13"/>
    </row>
    <row r="47735" spans="15:30" x14ac:dyDescent="0.35">
      <c r="O47735" s="105"/>
      <c r="P47735" s="105"/>
      <c r="Q47735" s="16"/>
      <c r="V47735" s="13"/>
      <c r="Y47735" s="93"/>
      <c r="Z47735" s="13"/>
      <c r="AA47735" s="94"/>
      <c r="AB47735" s="95"/>
      <c r="AC47735" s="13"/>
      <c r="AD47735" s="13"/>
    </row>
    <row r="47736" spans="15:30" x14ac:dyDescent="0.35">
      <c r="O47736" s="105"/>
      <c r="P47736" s="105"/>
      <c r="Q47736" s="16"/>
      <c r="V47736" s="13"/>
      <c r="Y47736" s="93"/>
      <c r="Z47736" s="13"/>
      <c r="AA47736" s="94"/>
      <c r="AB47736" s="95"/>
      <c r="AC47736" s="13"/>
      <c r="AD47736" s="13"/>
    </row>
    <row r="47737" spans="15:30" x14ac:dyDescent="0.35">
      <c r="O47737" s="105"/>
      <c r="P47737" s="105"/>
      <c r="Q47737" s="16"/>
      <c r="V47737" s="13"/>
      <c r="Y47737" s="93"/>
      <c r="Z47737" s="13"/>
      <c r="AA47737" s="94"/>
      <c r="AB47737" s="95"/>
      <c r="AC47737" s="13"/>
      <c r="AD47737" s="13"/>
    </row>
    <row r="47738" spans="15:30" x14ac:dyDescent="0.35">
      <c r="O47738" s="105"/>
      <c r="P47738" s="105"/>
      <c r="Q47738" s="16"/>
      <c r="V47738" s="13"/>
      <c r="Y47738" s="93"/>
      <c r="Z47738" s="13"/>
      <c r="AA47738" s="94"/>
      <c r="AB47738" s="95"/>
      <c r="AC47738" s="13"/>
      <c r="AD47738" s="13"/>
    </row>
    <row r="47739" spans="15:30" x14ac:dyDescent="0.35">
      <c r="O47739" s="105"/>
      <c r="P47739" s="105"/>
      <c r="Q47739" s="16"/>
      <c r="V47739" s="13"/>
      <c r="Y47739" s="93"/>
      <c r="Z47739" s="13"/>
      <c r="AA47739" s="94"/>
      <c r="AB47739" s="95"/>
      <c r="AC47739" s="13"/>
      <c r="AD47739" s="13"/>
    </row>
    <row r="47740" spans="15:30" x14ac:dyDescent="0.35">
      <c r="O47740" s="105"/>
      <c r="P47740" s="105"/>
      <c r="Q47740" s="16"/>
      <c r="V47740" s="13"/>
      <c r="Y47740" s="93"/>
      <c r="Z47740" s="13"/>
      <c r="AA47740" s="94"/>
      <c r="AB47740" s="95"/>
      <c r="AC47740" s="13"/>
      <c r="AD47740" s="13"/>
    </row>
    <row r="47741" spans="15:30" x14ac:dyDescent="0.35">
      <c r="O47741" s="105"/>
      <c r="P47741" s="105"/>
      <c r="Q47741" s="16"/>
      <c r="V47741" s="13"/>
      <c r="Y47741" s="93"/>
      <c r="Z47741" s="13"/>
      <c r="AA47741" s="94"/>
      <c r="AB47741" s="95"/>
      <c r="AC47741" s="13"/>
      <c r="AD47741" s="13"/>
    </row>
    <row r="47742" spans="15:30" x14ac:dyDescent="0.35">
      <c r="O47742" s="105"/>
      <c r="P47742" s="105"/>
      <c r="Q47742" s="16"/>
      <c r="V47742" s="13"/>
      <c r="Y47742" s="93"/>
      <c r="Z47742" s="13"/>
      <c r="AA47742" s="94"/>
      <c r="AB47742" s="95"/>
      <c r="AC47742" s="13"/>
      <c r="AD47742" s="13"/>
    </row>
    <row r="47743" spans="15:30" x14ac:dyDescent="0.35">
      <c r="O47743" s="105"/>
      <c r="P47743" s="105"/>
      <c r="Q47743" s="16"/>
      <c r="V47743" s="13"/>
      <c r="Y47743" s="93"/>
      <c r="Z47743" s="13"/>
      <c r="AA47743" s="94"/>
      <c r="AB47743" s="95"/>
      <c r="AC47743" s="13"/>
      <c r="AD47743" s="13"/>
    </row>
    <row r="47744" spans="15:30" x14ac:dyDescent="0.35">
      <c r="O47744" s="105"/>
      <c r="P47744" s="105"/>
      <c r="Q47744" s="16"/>
      <c r="V47744" s="13"/>
      <c r="Y47744" s="93"/>
      <c r="Z47744" s="13"/>
      <c r="AA47744" s="94"/>
      <c r="AB47744" s="95"/>
      <c r="AC47744" s="13"/>
      <c r="AD47744" s="13"/>
    </row>
    <row r="47745" spans="15:30" x14ac:dyDescent="0.35">
      <c r="O47745" s="105"/>
      <c r="P47745" s="105"/>
      <c r="Q47745" s="16"/>
      <c r="V47745" s="13"/>
      <c r="Y47745" s="93"/>
      <c r="Z47745" s="13"/>
      <c r="AA47745" s="94"/>
      <c r="AB47745" s="95"/>
      <c r="AC47745" s="13"/>
      <c r="AD47745" s="13"/>
    </row>
    <row r="47746" spans="15:30" x14ac:dyDescent="0.35">
      <c r="O47746" s="105"/>
      <c r="P47746" s="105"/>
      <c r="Q47746" s="16"/>
      <c r="V47746" s="13"/>
      <c r="Y47746" s="93"/>
      <c r="Z47746" s="13"/>
      <c r="AA47746" s="94"/>
      <c r="AB47746" s="95"/>
      <c r="AC47746" s="13"/>
      <c r="AD47746" s="13"/>
    </row>
    <row r="47747" spans="15:30" x14ac:dyDescent="0.35">
      <c r="O47747" s="105"/>
      <c r="P47747" s="105"/>
      <c r="Q47747" s="16"/>
      <c r="V47747" s="13"/>
      <c r="Y47747" s="93"/>
      <c r="Z47747" s="13"/>
      <c r="AA47747" s="94"/>
      <c r="AB47747" s="95"/>
      <c r="AC47747" s="13"/>
      <c r="AD47747" s="13"/>
    </row>
    <row r="47748" spans="15:30" x14ac:dyDescent="0.35">
      <c r="O47748" s="105"/>
      <c r="P47748" s="105"/>
      <c r="Q47748" s="16"/>
      <c r="V47748" s="13"/>
      <c r="Y47748" s="93"/>
      <c r="Z47748" s="13"/>
      <c r="AA47748" s="94"/>
      <c r="AB47748" s="95"/>
      <c r="AC47748" s="13"/>
      <c r="AD47748" s="13"/>
    </row>
    <row r="47749" spans="15:30" x14ac:dyDescent="0.35">
      <c r="O47749" s="105"/>
      <c r="P47749" s="105"/>
      <c r="Q47749" s="16"/>
      <c r="V47749" s="13"/>
      <c r="Y47749" s="93"/>
      <c r="Z47749" s="13"/>
      <c r="AA47749" s="94"/>
      <c r="AB47749" s="95"/>
      <c r="AC47749" s="13"/>
      <c r="AD47749" s="13"/>
    </row>
    <row r="47750" spans="15:30" x14ac:dyDescent="0.35">
      <c r="O47750" s="105"/>
      <c r="P47750" s="105"/>
      <c r="Q47750" s="16"/>
      <c r="V47750" s="13"/>
      <c r="Y47750" s="93"/>
      <c r="Z47750" s="13"/>
      <c r="AA47750" s="94"/>
      <c r="AB47750" s="95"/>
      <c r="AC47750" s="13"/>
      <c r="AD47750" s="13"/>
    </row>
    <row r="47751" spans="15:30" x14ac:dyDescent="0.35">
      <c r="O47751" s="105"/>
      <c r="P47751" s="105"/>
      <c r="Q47751" s="16"/>
      <c r="V47751" s="13"/>
      <c r="Y47751" s="93"/>
      <c r="Z47751" s="13"/>
      <c r="AA47751" s="94"/>
      <c r="AB47751" s="95"/>
      <c r="AC47751" s="13"/>
      <c r="AD47751" s="13"/>
    </row>
    <row r="47752" spans="15:30" x14ac:dyDescent="0.35">
      <c r="O47752" s="105"/>
      <c r="P47752" s="105"/>
      <c r="Q47752" s="16"/>
      <c r="V47752" s="13"/>
      <c r="Y47752" s="93"/>
      <c r="Z47752" s="13"/>
      <c r="AA47752" s="94"/>
      <c r="AB47752" s="95"/>
      <c r="AC47752" s="13"/>
      <c r="AD47752" s="13"/>
    </row>
    <row r="47753" spans="15:30" x14ac:dyDescent="0.35">
      <c r="O47753" s="105"/>
      <c r="P47753" s="105"/>
      <c r="Q47753" s="16"/>
      <c r="V47753" s="13"/>
      <c r="Y47753" s="93"/>
      <c r="Z47753" s="13"/>
      <c r="AA47753" s="94"/>
      <c r="AB47753" s="95"/>
      <c r="AC47753" s="13"/>
      <c r="AD47753" s="13"/>
    </row>
    <row r="47754" spans="15:30" x14ac:dyDescent="0.35">
      <c r="O47754" s="105"/>
      <c r="P47754" s="105"/>
      <c r="Q47754" s="16"/>
      <c r="V47754" s="13"/>
      <c r="Y47754" s="93"/>
      <c r="Z47754" s="13"/>
      <c r="AA47754" s="94"/>
      <c r="AB47754" s="95"/>
      <c r="AC47754" s="13"/>
      <c r="AD47754" s="13"/>
    </row>
    <row r="47755" spans="15:30" x14ac:dyDescent="0.35">
      <c r="O47755" s="105"/>
      <c r="P47755" s="105"/>
      <c r="Q47755" s="16"/>
      <c r="V47755" s="13"/>
      <c r="Y47755" s="93"/>
      <c r="Z47755" s="13"/>
      <c r="AA47755" s="94"/>
      <c r="AB47755" s="95"/>
      <c r="AC47755" s="13"/>
      <c r="AD47755" s="13"/>
    </row>
    <row r="47756" spans="15:30" x14ac:dyDescent="0.35">
      <c r="O47756" s="105"/>
      <c r="P47756" s="105"/>
      <c r="Q47756" s="16"/>
      <c r="V47756" s="13"/>
      <c r="Y47756" s="93"/>
      <c r="Z47756" s="13"/>
      <c r="AA47756" s="94"/>
      <c r="AB47756" s="95"/>
      <c r="AC47756" s="13"/>
      <c r="AD47756" s="13"/>
    </row>
    <row r="47757" spans="15:30" x14ac:dyDescent="0.35">
      <c r="O47757" s="105"/>
      <c r="P47757" s="105"/>
      <c r="Q47757" s="16"/>
      <c r="V47757" s="13"/>
      <c r="Y47757" s="93"/>
      <c r="Z47757" s="13"/>
      <c r="AA47757" s="94"/>
      <c r="AB47757" s="95"/>
      <c r="AC47757" s="13"/>
      <c r="AD47757" s="13"/>
    </row>
    <row r="47758" spans="15:30" x14ac:dyDescent="0.35">
      <c r="O47758" s="105"/>
      <c r="P47758" s="105"/>
      <c r="Q47758" s="16"/>
      <c r="V47758" s="13"/>
      <c r="Y47758" s="93"/>
      <c r="Z47758" s="13"/>
      <c r="AA47758" s="94"/>
      <c r="AB47758" s="95"/>
      <c r="AC47758" s="13"/>
      <c r="AD47758" s="13"/>
    </row>
    <row r="47759" spans="15:30" x14ac:dyDescent="0.35">
      <c r="O47759" s="105"/>
      <c r="P47759" s="105"/>
      <c r="Q47759" s="16"/>
      <c r="V47759" s="13"/>
      <c r="Y47759" s="93"/>
      <c r="Z47759" s="13"/>
      <c r="AA47759" s="94"/>
      <c r="AB47759" s="95"/>
      <c r="AC47759" s="13"/>
      <c r="AD47759" s="13"/>
    </row>
    <row r="47760" spans="15:30" x14ac:dyDescent="0.35">
      <c r="O47760" s="105"/>
      <c r="P47760" s="105"/>
      <c r="Q47760" s="16"/>
      <c r="V47760" s="13"/>
      <c r="Y47760" s="93"/>
      <c r="Z47760" s="13"/>
      <c r="AA47760" s="94"/>
      <c r="AB47760" s="95"/>
      <c r="AC47760" s="13"/>
      <c r="AD47760" s="13"/>
    </row>
    <row r="47761" spans="15:30" x14ac:dyDescent="0.35">
      <c r="O47761" s="105"/>
      <c r="P47761" s="105"/>
      <c r="Q47761" s="16"/>
      <c r="V47761" s="13"/>
      <c r="Y47761" s="93"/>
      <c r="Z47761" s="13"/>
      <c r="AA47761" s="94"/>
      <c r="AB47761" s="95"/>
      <c r="AC47761" s="13"/>
      <c r="AD47761" s="13"/>
    </row>
    <row r="47762" spans="15:30" x14ac:dyDescent="0.35">
      <c r="O47762" s="105"/>
      <c r="P47762" s="105"/>
      <c r="Q47762" s="16"/>
      <c r="V47762" s="13"/>
      <c r="Y47762" s="93"/>
      <c r="Z47762" s="13"/>
      <c r="AA47762" s="94"/>
      <c r="AB47762" s="95"/>
      <c r="AC47762" s="13"/>
      <c r="AD47762" s="13"/>
    </row>
    <row r="47763" spans="15:30" x14ac:dyDescent="0.35">
      <c r="O47763" s="105"/>
      <c r="P47763" s="105"/>
      <c r="Q47763" s="16"/>
      <c r="V47763" s="13"/>
      <c r="Y47763" s="93"/>
      <c r="Z47763" s="13"/>
      <c r="AA47763" s="94"/>
      <c r="AB47763" s="95"/>
      <c r="AC47763" s="13"/>
      <c r="AD47763" s="13"/>
    </row>
    <row r="47764" spans="15:30" x14ac:dyDescent="0.35">
      <c r="O47764" s="105"/>
      <c r="P47764" s="105"/>
      <c r="Q47764" s="16"/>
      <c r="V47764" s="13"/>
      <c r="Y47764" s="93"/>
      <c r="Z47764" s="13"/>
      <c r="AA47764" s="94"/>
      <c r="AB47764" s="95"/>
      <c r="AC47764" s="13"/>
      <c r="AD47764" s="13"/>
    </row>
    <row r="47765" spans="15:30" x14ac:dyDescent="0.35">
      <c r="O47765" s="105"/>
      <c r="P47765" s="105"/>
      <c r="Q47765" s="16"/>
      <c r="V47765" s="13"/>
      <c r="Y47765" s="93"/>
      <c r="Z47765" s="13"/>
      <c r="AA47765" s="94"/>
      <c r="AB47765" s="95"/>
      <c r="AC47765" s="13"/>
      <c r="AD47765" s="13"/>
    </row>
    <row r="47766" spans="15:30" x14ac:dyDescent="0.35">
      <c r="O47766" s="105"/>
      <c r="P47766" s="105"/>
      <c r="Q47766" s="16"/>
      <c r="V47766" s="13"/>
      <c r="Y47766" s="93"/>
      <c r="Z47766" s="13"/>
      <c r="AA47766" s="94"/>
      <c r="AB47766" s="95"/>
      <c r="AC47766" s="13"/>
      <c r="AD47766" s="13"/>
    </row>
    <row r="47767" spans="15:30" x14ac:dyDescent="0.35">
      <c r="O47767" s="105"/>
      <c r="P47767" s="105"/>
      <c r="Q47767" s="16"/>
      <c r="V47767" s="13"/>
      <c r="Y47767" s="93"/>
      <c r="Z47767" s="13"/>
      <c r="AA47767" s="94"/>
      <c r="AB47767" s="95"/>
      <c r="AC47767" s="13"/>
      <c r="AD47767" s="13"/>
    </row>
    <row r="47768" spans="15:30" x14ac:dyDescent="0.35">
      <c r="O47768" s="105"/>
      <c r="P47768" s="105"/>
      <c r="Q47768" s="16"/>
      <c r="V47768" s="13"/>
      <c r="Y47768" s="93"/>
      <c r="Z47768" s="13"/>
      <c r="AA47768" s="94"/>
      <c r="AB47768" s="95"/>
      <c r="AC47768" s="13"/>
      <c r="AD47768" s="13"/>
    </row>
    <row r="47769" spans="15:30" x14ac:dyDescent="0.35">
      <c r="O47769" s="105"/>
      <c r="P47769" s="105"/>
      <c r="Q47769" s="16"/>
      <c r="V47769" s="13"/>
      <c r="Y47769" s="93"/>
      <c r="Z47769" s="13"/>
      <c r="AA47769" s="94"/>
      <c r="AB47769" s="95"/>
      <c r="AC47769" s="13"/>
      <c r="AD47769" s="13"/>
    </row>
    <row r="47770" spans="15:30" x14ac:dyDescent="0.35">
      <c r="O47770" s="105"/>
      <c r="P47770" s="105"/>
      <c r="Q47770" s="16"/>
      <c r="V47770" s="13"/>
      <c r="Y47770" s="93"/>
      <c r="Z47770" s="13"/>
      <c r="AA47770" s="94"/>
      <c r="AB47770" s="95"/>
      <c r="AC47770" s="13"/>
      <c r="AD47770" s="13"/>
    </row>
    <row r="47771" spans="15:30" x14ac:dyDescent="0.35">
      <c r="O47771" s="105"/>
      <c r="P47771" s="105"/>
      <c r="Q47771" s="16"/>
      <c r="V47771" s="13"/>
      <c r="Y47771" s="93"/>
      <c r="Z47771" s="13"/>
      <c r="AA47771" s="94"/>
      <c r="AB47771" s="95"/>
      <c r="AC47771" s="13"/>
      <c r="AD47771" s="13"/>
    </row>
    <row r="47772" spans="15:30" x14ac:dyDescent="0.35">
      <c r="O47772" s="105"/>
      <c r="P47772" s="105"/>
      <c r="Q47772" s="16"/>
      <c r="V47772" s="13"/>
      <c r="Y47772" s="93"/>
      <c r="Z47772" s="13"/>
      <c r="AA47772" s="94"/>
      <c r="AB47772" s="95"/>
      <c r="AC47772" s="13"/>
      <c r="AD47772" s="13"/>
    </row>
    <row r="47773" spans="15:30" x14ac:dyDescent="0.35">
      <c r="O47773" s="105"/>
      <c r="P47773" s="105"/>
      <c r="Q47773" s="16"/>
      <c r="V47773" s="13"/>
      <c r="Y47773" s="93"/>
      <c r="Z47773" s="13"/>
      <c r="AA47773" s="94"/>
      <c r="AB47773" s="95"/>
      <c r="AC47773" s="13"/>
      <c r="AD47773" s="13"/>
    </row>
    <row r="47774" spans="15:30" x14ac:dyDescent="0.35">
      <c r="O47774" s="105"/>
      <c r="P47774" s="105"/>
      <c r="Q47774" s="16"/>
      <c r="V47774" s="13"/>
      <c r="Y47774" s="93"/>
      <c r="Z47774" s="13"/>
      <c r="AA47774" s="94"/>
      <c r="AB47774" s="95"/>
      <c r="AC47774" s="13"/>
      <c r="AD47774" s="13"/>
    </row>
    <row r="47775" spans="15:30" x14ac:dyDescent="0.35">
      <c r="O47775" s="105"/>
      <c r="P47775" s="105"/>
      <c r="Q47775" s="16"/>
      <c r="V47775" s="13"/>
      <c r="Y47775" s="93"/>
      <c r="Z47775" s="13"/>
      <c r="AA47775" s="94"/>
      <c r="AB47775" s="95"/>
      <c r="AC47775" s="13"/>
      <c r="AD47775" s="13"/>
    </row>
    <row r="47776" spans="15:30" x14ac:dyDescent="0.35">
      <c r="O47776" s="105"/>
      <c r="P47776" s="105"/>
      <c r="Q47776" s="16"/>
      <c r="V47776" s="13"/>
      <c r="Y47776" s="93"/>
      <c r="Z47776" s="13"/>
      <c r="AA47776" s="94"/>
      <c r="AB47776" s="95"/>
      <c r="AC47776" s="13"/>
      <c r="AD47776" s="13"/>
    </row>
    <row r="47777" spans="15:30" x14ac:dyDescent="0.35">
      <c r="O47777" s="105"/>
      <c r="P47777" s="105"/>
      <c r="Q47777" s="16"/>
      <c r="V47777" s="13"/>
      <c r="Y47777" s="93"/>
      <c r="Z47777" s="13"/>
      <c r="AA47777" s="94"/>
      <c r="AB47777" s="95"/>
      <c r="AC47777" s="13"/>
      <c r="AD47777" s="13"/>
    </row>
    <row r="47778" spans="15:30" x14ac:dyDescent="0.35">
      <c r="O47778" s="105"/>
      <c r="P47778" s="105"/>
      <c r="Q47778" s="16"/>
      <c r="V47778" s="13"/>
      <c r="Y47778" s="93"/>
      <c r="Z47778" s="13"/>
      <c r="AA47778" s="94"/>
      <c r="AB47778" s="95"/>
      <c r="AC47778" s="13"/>
      <c r="AD47778" s="13"/>
    </row>
    <row r="47779" spans="15:30" x14ac:dyDescent="0.35">
      <c r="O47779" s="105"/>
      <c r="P47779" s="105"/>
      <c r="Q47779" s="16"/>
      <c r="V47779" s="13"/>
      <c r="Y47779" s="93"/>
      <c r="Z47779" s="13"/>
      <c r="AA47779" s="94"/>
      <c r="AB47779" s="95"/>
      <c r="AC47779" s="13"/>
      <c r="AD47779" s="13"/>
    </row>
    <row r="47780" spans="15:30" x14ac:dyDescent="0.35">
      <c r="O47780" s="105"/>
      <c r="P47780" s="105"/>
      <c r="Q47780" s="16"/>
      <c r="V47780" s="13"/>
      <c r="Y47780" s="93"/>
      <c r="Z47780" s="13"/>
      <c r="AA47780" s="94"/>
      <c r="AB47780" s="95"/>
      <c r="AC47780" s="13"/>
      <c r="AD47780" s="13"/>
    </row>
    <row r="47781" spans="15:30" x14ac:dyDescent="0.35">
      <c r="O47781" s="105"/>
      <c r="P47781" s="105"/>
      <c r="Q47781" s="16"/>
      <c r="V47781" s="13"/>
      <c r="Y47781" s="93"/>
      <c r="Z47781" s="13"/>
      <c r="AA47781" s="94"/>
      <c r="AB47781" s="95"/>
      <c r="AC47781" s="13"/>
      <c r="AD47781" s="13"/>
    </row>
    <row r="47782" spans="15:30" x14ac:dyDescent="0.35">
      <c r="O47782" s="105"/>
      <c r="P47782" s="105"/>
      <c r="Q47782" s="16"/>
      <c r="V47782" s="13"/>
      <c r="Y47782" s="93"/>
      <c r="Z47782" s="13"/>
      <c r="AA47782" s="94"/>
      <c r="AB47782" s="95"/>
      <c r="AC47782" s="13"/>
      <c r="AD47782" s="13"/>
    </row>
    <row r="47783" spans="15:30" x14ac:dyDescent="0.35">
      <c r="O47783" s="105"/>
      <c r="P47783" s="105"/>
      <c r="Q47783" s="16"/>
      <c r="V47783" s="13"/>
      <c r="Y47783" s="93"/>
      <c r="Z47783" s="13"/>
      <c r="AA47783" s="94"/>
      <c r="AB47783" s="95"/>
      <c r="AC47783" s="13"/>
      <c r="AD47783" s="13"/>
    </row>
    <row r="47784" spans="15:30" x14ac:dyDescent="0.35">
      <c r="O47784" s="105"/>
      <c r="P47784" s="105"/>
      <c r="Q47784" s="16"/>
      <c r="V47784" s="13"/>
      <c r="Y47784" s="93"/>
      <c r="Z47784" s="13"/>
      <c r="AA47784" s="94"/>
      <c r="AB47784" s="95"/>
      <c r="AC47784" s="13"/>
      <c r="AD47784" s="13"/>
    </row>
    <row r="47785" spans="15:30" x14ac:dyDescent="0.35">
      <c r="O47785" s="105"/>
      <c r="P47785" s="105"/>
      <c r="Q47785" s="16"/>
      <c r="V47785" s="13"/>
      <c r="Y47785" s="93"/>
      <c r="Z47785" s="13"/>
      <c r="AA47785" s="94"/>
      <c r="AB47785" s="95"/>
      <c r="AC47785" s="13"/>
      <c r="AD47785" s="13"/>
    </row>
    <row r="47786" spans="15:30" x14ac:dyDescent="0.35">
      <c r="O47786" s="105"/>
      <c r="P47786" s="105"/>
      <c r="Q47786" s="16"/>
      <c r="V47786" s="13"/>
      <c r="Y47786" s="93"/>
      <c r="Z47786" s="13"/>
      <c r="AA47786" s="94"/>
      <c r="AB47786" s="95"/>
      <c r="AC47786" s="13"/>
      <c r="AD47786" s="13"/>
    </row>
    <row r="47787" spans="15:30" x14ac:dyDescent="0.35">
      <c r="O47787" s="105"/>
      <c r="P47787" s="105"/>
      <c r="Q47787" s="16"/>
      <c r="V47787" s="13"/>
      <c r="Y47787" s="93"/>
      <c r="Z47787" s="13"/>
      <c r="AA47787" s="94"/>
      <c r="AB47787" s="95"/>
      <c r="AC47787" s="13"/>
      <c r="AD47787" s="13"/>
    </row>
    <row r="47788" spans="15:30" x14ac:dyDescent="0.35">
      <c r="O47788" s="105"/>
      <c r="P47788" s="105"/>
      <c r="Q47788" s="16"/>
      <c r="V47788" s="13"/>
      <c r="Y47788" s="93"/>
      <c r="Z47788" s="13"/>
      <c r="AA47788" s="94"/>
      <c r="AB47788" s="95"/>
      <c r="AC47788" s="13"/>
      <c r="AD47788" s="13"/>
    </row>
    <row r="47789" spans="15:30" x14ac:dyDescent="0.35">
      <c r="O47789" s="105"/>
      <c r="P47789" s="105"/>
      <c r="Q47789" s="16"/>
      <c r="V47789" s="13"/>
      <c r="Y47789" s="93"/>
      <c r="Z47789" s="13"/>
      <c r="AA47789" s="94"/>
      <c r="AB47789" s="95"/>
      <c r="AC47789" s="13"/>
      <c r="AD47789" s="13"/>
    </row>
    <row r="47790" spans="15:30" x14ac:dyDescent="0.35">
      <c r="O47790" s="105"/>
      <c r="P47790" s="105"/>
      <c r="Q47790" s="16"/>
      <c r="V47790" s="13"/>
      <c r="Y47790" s="93"/>
      <c r="Z47790" s="13"/>
      <c r="AA47790" s="94"/>
      <c r="AB47790" s="95"/>
      <c r="AC47790" s="13"/>
      <c r="AD47790" s="13"/>
    </row>
    <row r="47791" spans="15:30" x14ac:dyDescent="0.35">
      <c r="O47791" s="105"/>
      <c r="P47791" s="105"/>
      <c r="Q47791" s="16"/>
      <c r="V47791" s="13"/>
      <c r="Y47791" s="93"/>
      <c r="Z47791" s="13"/>
      <c r="AA47791" s="94"/>
      <c r="AB47791" s="95"/>
      <c r="AC47791" s="13"/>
      <c r="AD47791" s="13"/>
    </row>
    <row r="47792" spans="15:30" x14ac:dyDescent="0.35">
      <c r="O47792" s="105"/>
      <c r="P47792" s="105"/>
      <c r="Q47792" s="16"/>
      <c r="V47792" s="13"/>
      <c r="Y47792" s="93"/>
      <c r="Z47792" s="13"/>
      <c r="AA47792" s="94"/>
      <c r="AB47792" s="95"/>
      <c r="AC47792" s="13"/>
      <c r="AD47792" s="13"/>
    </row>
    <row r="47793" spans="15:30" x14ac:dyDescent="0.35">
      <c r="O47793" s="105"/>
      <c r="P47793" s="105"/>
      <c r="Q47793" s="16"/>
      <c r="V47793" s="13"/>
      <c r="Y47793" s="93"/>
      <c r="Z47793" s="13"/>
      <c r="AA47793" s="94"/>
      <c r="AB47793" s="95"/>
      <c r="AC47793" s="13"/>
      <c r="AD47793" s="13"/>
    </row>
    <row r="47794" spans="15:30" x14ac:dyDescent="0.35">
      <c r="O47794" s="105"/>
      <c r="P47794" s="105"/>
      <c r="Q47794" s="16"/>
      <c r="V47794" s="13"/>
      <c r="Y47794" s="93"/>
      <c r="Z47794" s="13"/>
      <c r="AA47794" s="94"/>
      <c r="AB47794" s="95"/>
      <c r="AC47794" s="13"/>
      <c r="AD47794" s="13"/>
    </row>
    <row r="47795" spans="15:30" x14ac:dyDescent="0.35">
      <c r="O47795" s="105"/>
      <c r="P47795" s="105"/>
      <c r="Q47795" s="16"/>
      <c r="V47795" s="13"/>
      <c r="Y47795" s="93"/>
      <c r="Z47795" s="13"/>
      <c r="AA47795" s="94"/>
      <c r="AB47795" s="95"/>
      <c r="AC47795" s="13"/>
      <c r="AD47795" s="13"/>
    </row>
    <row r="47796" spans="15:30" x14ac:dyDescent="0.35">
      <c r="O47796" s="105"/>
      <c r="P47796" s="105"/>
      <c r="Q47796" s="16"/>
      <c r="V47796" s="13"/>
      <c r="Y47796" s="93"/>
      <c r="Z47796" s="13"/>
      <c r="AA47796" s="94"/>
      <c r="AB47796" s="95"/>
      <c r="AC47796" s="13"/>
      <c r="AD47796" s="13"/>
    </row>
    <row r="47797" spans="15:30" x14ac:dyDescent="0.35">
      <c r="O47797" s="105"/>
      <c r="P47797" s="105"/>
      <c r="Q47797" s="16"/>
      <c r="V47797" s="13"/>
      <c r="Y47797" s="93"/>
      <c r="Z47797" s="13"/>
      <c r="AA47797" s="94"/>
      <c r="AB47797" s="95"/>
      <c r="AC47797" s="13"/>
      <c r="AD47797" s="13"/>
    </row>
    <row r="47798" spans="15:30" x14ac:dyDescent="0.35">
      <c r="O47798" s="105"/>
      <c r="P47798" s="105"/>
      <c r="Q47798" s="16"/>
      <c r="V47798" s="13"/>
      <c r="Y47798" s="93"/>
      <c r="Z47798" s="13"/>
      <c r="AA47798" s="94"/>
      <c r="AB47798" s="95"/>
      <c r="AC47798" s="13"/>
      <c r="AD47798" s="13"/>
    </row>
    <row r="47799" spans="15:30" x14ac:dyDescent="0.35">
      <c r="O47799" s="105"/>
      <c r="P47799" s="105"/>
      <c r="Q47799" s="16"/>
      <c r="V47799" s="13"/>
      <c r="Y47799" s="93"/>
      <c r="Z47799" s="13"/>
      <c r="AA47799" s="94"/>
      <c r="AB47799" s="95"/>
      <c r="AC47799" s="13"/>
      <c r="AD47799" s="13"/>
    </row>
    <row r="47800" spans="15:30" x14ac:dyDescent="0.35">
      <c r="O47800" s="105"/>
      <c r="P47800" s="105"/>
      <c r="Q47800" s="16"/>
      <c r="V47800" s="13"/>
      <c r="Y47800" s="93"/>
      <c r="Z47800" s="13"/>
      <c r="AA47800" s="94"/>
      <c r="AB47800" s="95"/>
      <c r="AC47800" s="13"/>
      <c r="AD47800" s="13"/>
    </row>
    <row r="47801" spans="15:30" x14ac:dyDescent="0.35">
      <c r="O47801" s="105"/>
      <c r="P47801" s="105"/>
      <c r="Q47801" s="16"/>
      <c r="V47801" s="13"/>
      <c r="Y47801" s="93"/>
      <c r="Z47801" s="13"/>
      <c r="AA47801" s="94"/>
      <c r="AB47801" s="95"/>
      <c r="AC47801" s="13"/>
      <c r="AD47801" s="13"/>
    </row>
    <row r="47802" spans="15:30" x14ac:dyDescent="0.35">
      <c r="O47802" s="105"/>
      <c r="P47802" s="105"/>
      <c r="Q47802" s="16"/>
      <c r="V47802" s="13"/>
      <c r="Y47802" s="93"/>
      <c r="Z47802" s="13"/>
      <c r="AA47802" s="94"/>
      <c r="AB47802" s="95"/>
      <c r="AC47802" s="13"/>
      <c r="AD47802" s="13"/>
    </row>
    <row r="47803" spans="15:30" x14ac:dyDescent="0.35">
      <c r="O47803" s="105"/>
      <c r="P47803" s="105"/>
      <c r="Q47803" s="16"/>
      <c r="V47803" s="13"/>
      <c r="Y47803" s="93"/>
      <c r="Z47803" s="13"/>
      <c r="AA47803" s="94"/>
      <c r="AB47803" s="95"/>
      <c r="AC47803" s="13"/>
      <c r="AD47803" s="13"/>
    </row>
    <row r="47804" spans="15:30" x14ac:dyDescent="0.35">
      <c r="O47804" s="105"/>
      <c r="P47804" s="105"/>
      <c r="Q47804" s="16"/>
      <c r="V47804" s="13"/>
      <c r="Y47804" s="93"/>
      <c r="Z47804" s="13"/>
      <c r="AA47804" s="94"/>
      <c r="AB47804" s="95"/>
      <c r="AC47804" s="13"/>
      <c r="AD47804" s="13"/>
    </row>
    <row r="47805" spans="15:30" x14ac:dyDescent="0.35">
      <c r="O47805" s="105"/>
      <c r="P47805" s="105"/>
      <c r="Q47805" s="16"/>
      <c r="V47805" s="13"/>
      <c r="Y47805" s="93"/>
      <c r="Z47805" s="13"/>
      <c r="AA47805" s="94"/>
      <c r="AB47805" s="95"/>
      <c r="AC47805" s="13"/>
      <c r="AD47805" s="13"/>
    </row>
    <row r="47806" spans="15:30" x14ac:dyDescent="0.35">
      <c r="O47806" s="105"/>
      <c r="P47806" s="105"/>
      <c r="Q47806" s="16"/>
      <c r="V47806" s="13"/>
      <c r="Y47806" s="93"/>
      <c r="Z47806" s="13"/>
      <c r="AA47806" s="94"/>
      <c r="AB47806" s="95"/>
      <c r="AC47806" s="13"/>
      <c r="AD47806" s="13"/>
    </row>
    <row r="47807" spans="15:30" x14ac:dyDescent="0.35">
      <c r="O47807" s="105"/>
      <c r="P47807" s="105"/>
      <c r="Q47807" s="16"/>
      <c r="V47807" s="13"/>
      <c r="Y47807" s="93"/>
      <c r="Z47807" s="13"/>
      <c r="AA47807" s="94"/>
      <c r="AB47807" s="95"/>
      <c r="AC47807" s="13"/>
      <c r="AD47807" s="13"/>
    </row>
    <row r="47808" spans="15:30" x14ac:dyDescent="0.35">
      <c r="O47808" s="105"/>
      <c r="P47808" s="105"/>
      <c r="Q47808" s="16"/>
      <c r="V47808" s="13"/>
      <c r="Y47808" s="93"/>
      <c r="Z47808" s="13"/>
      <c r="AA47808" s="94"/>
      <c r="AB47808" s="95"/>
      <c r="AC47808" s="13"/>
      <c r="AD47808" s="13"/>
    </row>
    <row r="47809" spans="15:30" x14ac:dyDescent="0.35">
      <c r="O47809" s="105"/>
      <c r="P47809" s="105"/>
      <c r="Q47809" s="16"/>
      <c r="V47809" s="13"/>
      <c r="Y47809" s="93"/>
      <c r="Z47809" s="13"/>
      <c r="AA47809" s="94"/>
      <c r="AB47809" s="95"/>
      <c r="AC47809" s="13"/>
      <c r="AD47809" s="13"/>
    </row>
    <row r="47810" spans="15:30" x14ac:dyDescent="0.35">
      <c r="O47810" s="105"/>
      <c r="P47810" s="105"/>
      <c r="Q47810" s="16"/>
      <c r="V47810" s="13"/>
      <c r="Y47810" s="93"/>
      <c r="Z47810" s="13"/>
      <c r="AA47810" s="94"/>
      <c r="AB47810" s="95"/>
      <c r="AC47810" s="13"/>
      <c r="AD47810" s="13"/>
    </row>
    <row r="47811" spans="15:30" x14ac:dyDescent="0.35">
      <c r="O47811" s="105"/>
      <c r="P47811" s="105"/>
      <c r="Q47811" s="16"/>
      <c r="V47811" s="13"/>
      <c r="Y47811" s="93"/>
      <c r="Z47811" s="13"/>
      <c r="AA47811" s="94"/>
      <c r="AB47811" s="95"/>
      <c r="AC47811" s="13"/>
      <c r="AD47811" s="13"/>
    </row>
    <row r="47812" spans="15:30" x14ac:dyDescent="0.35">
      <c r="O47812" s="105"/>
      <c r="P47812" s="105"/>
      <c r="Q47812" s="16"/>
      <c r="V47812" s="13"/>
      <c r="Y47812" s="93"/>
      <c r="Z47812" s="13"/>
      <c r="AA47812" s="94"/>
      <c r="AB47812" s="95"/>
      <c r="AC47812" s="13"/>
      <c r="AD47812" s="13"/>
    </row>
    <row r="47813" spans="15:30" x14ac:dyDescent="0.35">
      <c r="O47813" s="105"/>
      <c r="P47813" s="105"/>
      <c r="Q47813" s="16"/>
      <c r="V47813" s="13"/>
      <c r="Y47813" s="93"/>
      <c r="Z47813" s="13"/>
      <c r="AA47813" s="94"/>
      <c r="AB47813" s="95"/>
      <c r="AC47813" s="13"/>
      <c r="AD47813" s="13"/>
    </row>
    <row r="47814" spans="15:30" x14ac:dyDescent="0.35">
      <c r="O47814" s="105"/>
      <c r="P47814" s="105"/>
      <c r="Q47814" s="16"/>
      <c r="V47814" s="13"/>
      <c r="Y47814" s="93"/>
      <c r="Z47814" s="13"/>
      <c r="AA47814" s="94"/>
      <c r="AB47814" s="95"/>
      <c r="AC47814" s="13"/>
      <c r="AD47814" s="13"/>
    </row>
    <row r="47815" spans="15:30" x14ac:dyDescent="0.35">
      <c r="O47815" s="105"/>
      <c r="P47815" s="105"/>
      <c r="Q47815" s="16"/>
      <c r="V47815" s="13"/>
      <c r="Y47815" s="93"/>
      <c r="Z47815" s="13"/>
      <c r="AA47815" s="94"/>
      <c r="AB47815" s="95"/>
      <c r="AC47815" s="13"/>
      <c r="AD47815" s="13"/>
    </row>
    <row r="47816" spans="15:30" x14ac:dyDescent="0.35">
      <c r="O47816" s="105"/>
      <c r="P47816" s="105"/>
      <c r="Q47816" s="16"/>
      <c r="V47816" s="13"/>
      <c r="Y47816" s="93"/>
      <c r="Z47816" s="13"/>
      <c r="AA47816" s="94"/>
      <c r="AB47816" s="95"/>
      <c r="AC47816" s="13"/>
      <c r="AD47816" s="13"/>
    </row>
    <row r="47817" spans="15:30" x14ac:dyDescent="0.35">
      <c r="O47817" s="105"/>
      <c r="P47817" s="105"/>
      <c r="Q47817" s="16"/>
      <c r="V47817" s="13"/>
      <c r="Y47817" s="93"/>
      <c r="Z47817" s="13"/>
      <c r="AA47817" s="94"/>
      <c r="AB47817" s="95"/>
      <c r="AC47817" s="13"/>
      <c r="AD47817" s="13"/>
    </row>
    <row r="47818" spans="15:30" x14ac:dyDescent="0.35">
      <c r="O47818" s="105"/>
      <c r="P47818" s="105"/>
      <c r="Q47818" s="16"/>
      <c r="V47818" s="13"/>
      <c r="Y47818" s="93"/>
      <c r="Z47818" s="13"/>
      <c r="AA47818" s="94"/>
      <c r="AB47818" s="95"/>
      <c r="AC47818" s="13"/>
      <c r="AD47818" s="13"/>
    </row>
    <row r="47819" spans="15:30" x14ac:dyDescent="0.35">
      <c r="O47819" s="105"/>
      <c r="P47819" s="105"/>
      <c r="Q47819" s="16"/>
      <c r="V47819" s="13"/>
      <c r="Y47819" s="93"/>
      <c r="Z47819" s="13"/>
      <c r="AA47819" s="94"/>
      <c r="AB47819" s="95"/>
      <c r="AC47819" s="13"/>
      <c r="AD47819" s="13"/>
    </row>
    <row r="47820" spans="15:30" x14ac:dyDescent="0.35">
      <c r="O47820" s="105"/>
      <c r="P47820" s="105"/>
      <c r="Q47820" s="16"/>
      <c r="V47820" s="13"/>
      <c r="Y47820" s="93"/>
      <c r="Z47820" s="13"/>
      <c r="AA47820" s="94"/>
      <c r="AB47820" s="95"/>
      <c r="AC47820" s="13"/>
      <c r="AD47820" s="13"/>
    </row>
    <row r="47821" spans="15:30" x14ac:dyDescent="0.35">
      <c r="O47821" s="105"/>
      <c r="P47821" s="105"/>
      <c r="Q47821" s="16"/>
      <c r="V47821" s="13"/>
      <c r="Y47821" s="93"/>
      <c r="Z47821" s="13"/>
      <c r="AA47821" s="94"/>
      <c r="AB47821" s="95"/>
      <c r="AC47821" s="13"/>
      <c r="AD47821" s="13"/>
    </row>
    <row r="47822" spans="15:30" x14ac:dyDescent="0.35">
      <c r="O47822" s="105"/>
      <c r="P47822" s="105"/>
      <c r="Q47822" s="16"/>
      <c r="V47822" s="13"/>
      <c r="Y47822" s="93"/>
      <c r="Z47822" s="13"/>
      <c r="AA47822" s="94"/>
      <c r="AB47822" s="95"/>
      <c r="AC47822" s="13"/>
      <c r="AD47822" s="13"/>
    </row>
    <row r="47823" spans="15:30" x14ac:dyDescent="0.35">
      <c r="O47823" s="105"/>
      <c r="P47823" s="105"/>
      <c r="Q47823" s="16"/>
      <c r="V47823" s="13"/>
      <c r="Y47823" s="93"/>
      <c r="Z47823" s="13"/>
      <c r="AA47823" s="94"/>
      <c r="AB47823" s="95"/>
      <c r="AC47823" s="13"/>
      <c r="AD47823" s="13"/>
    </row>
    <row r="47824" spans="15:30" x14ac:dyDescent="0.35">
      <c r="O47824" s="105"/>
      <c r="P47824" s="105"/>
      <c r="Q47824" s="16"/>
      <c r="V47824" s="13"/>
      <c r="Y47824" s="93"/>
      <c r="Z47824" s="13"/>
      <c r="AA47824" s="94"/>
      <c r="AB47824" s="95"/>
      <c r="AC47824" s="13"/>
      <c r="AD47824" s="13"/>
    </row>
    <row r="47825" spans="15:30" x14ac:dyDescent="0.35">
      <c r="O47825" s="105"/>
      <c r="P47825" s="105"/>
      <c r="Q47825" s="16"/>
      <c r="V47825" s="13"/>
      <c r="Y47825" s="93"/>
      <c r="Z47825" s="13"/>
      <c r="AA47825" s="94"/>
      <c r="AB47825" s="95"/>
      <c r="AC47825" s="13"/>
      <c r="AD47825" s="13"/>
    </row>
    <row r="47826" spans="15:30" x14ac:dyDescent="0.35">
      <c r="O47826" s="105"/>
      <c r="P47826" s="105"/>
      <c r="Q47826" s="16"/>
      <c r="V47826" s="13"/>
      <c r="Y47826" s="93"/>
      <c r="Z47826" s="13"/>
      <c r="AA47826" s="94"/>
      <c r="AB47826" s="95"/>
      <c r="AC47826" s="13"/>
      <c r="AD47826" s="13"/>
    </row>
    <row r="47827" spans="15:30" x14ac:dyDescent="0.35">
      <c r="O47827" s="105"/>
      <c r="P47827" s="105"/>
      <c r="Q47827" s="16"/>
      <c r="V47827" s="13"/>
      <c r="Y47827" s="93"/>
      <c r="Z47827" s="13"/>
      <c r="AA47827" s="94"/>
      <c r="AB47827" s="95"/>
      <c r="AC47827" s="13"/>
      <c r="AD47827" s="13"/>
    </row>
    <row r="47828" spans="15:30" x14ac:dyDescent="0.35">
      <c r="O47828" s="105"/>
      <c r="P47828" s="105"/>
      <c r="Q47828" s="16"/>
      <c r="V47828" s="13"/>
      <c r="Y47828" s="93"/>
      <c r="Z47828" s="13"/>
      <c r="AA47828" s="94"/>
      <c r="AB47828" s="95"/>
      <c r="AC47828" s="13"/>
      <c r="AD47828" s="13"/>
    </row>
    <row r="47829" spans="15:30" x14ac:dyDescent="0.35">
      <c r="O47829" s="105"/>
      <c r="P47829" s="105"/>
      <c r="Q47829" s="16"/>
      <c r="V47829" s="13"/>
      <c r="Y47829" s="93"/>
      <c r="Z47829" s="13"/>
      <c r="AA47829" s="94"/>
      <c r="AB47829" s="95"/>
      <c r="AC47829" s="13"/>
      <c r="AD47829" s="13"/>
    </row>
    <row r="47830" spans="15:30" x14ac:dyDescent="0.35">
      <c r="O47830" s="105"/>
      <c r="P47830" s="105"/>
      <c r="Q47830" s="16"/>
      <c r="V47830" s="13"/>
      <c r="Y47830" s="93"/>
      <c r="Z47830" s="13"/>
      <c r="AA47830" s="94"/>
      <c r="AB47830" s="95"/>
      <c r="AC47830" s="13"/>
      <c r="AD47830" s="13"/>
    </row>
    <row r="47831" spans="15:30" x14ac:dyDescent="0.35">
      <c r="O47831" s="105"/>
      <c r="P47831" s="105"/>
      <c r="Q47831" s="16"/>
      <c r="V47831" s="13"/>
      <c r="Y47831" s="93"/>
      <c r="Z47831" s="13"/>
      <c r="AA47831" s="94"/>
      <c r="AB47831" s="95"/>
      <c r="AC47831" s="13"/>
      <c r="AD47831" s="13"/>
    </row>
    <row r="47832" spans="15:30" x14ac:dyDescent="0.35">
      <c r="O47832" s="105"/>
      <c r="P47832" s="105"/>
      <c r="Q47832" s="16"/>
      <c r="V47832" s="13"/>
      <c r="Y47832" s="93"/>
      <c r="Z47832" s="13"/>
      <c r="AA47832" s="94"/>
      <c r="AB47832" s="95"/>
      <c r="AC47832" s="13"/>
      <c r="AD47832" s="13"/>
    </row>
    <row r="47833" spans="15:30" x14ac:dyDescent="0.35">
      <c r="O47833" s="105"/>
      <c r="P47833" s="105"/>
      <c r="Q47833" s="16"/>
      <c r="V47833" s="13"/>
      <c r="Y47833" s="93"/>
      <c r="Z47833" s="13"/>
      <c r="AA47833" s="94"/>
      <c r="AB47833" s="95"/>
      <c r="AC47833" s="13"/>
      <c r="AD47833" s="13"/>
    </row>
    <row r="47834" spans="15:30" x14ac:dyDescent="0.35">
      <c r="O47834" s="105"/>
      <c r="P47834" s="105"/>
      <c r="Q47834" s="16"/>
      <c r="V47834" s="13"/>
      <c r="Y47834" s="93"/>
      <c r="Z47834" s="13"/>
      <c r="AA47834" s="94"/>
      <c r="AB47834" s="95"/>
      <c r="AC47834" s="13"/>
      <c r="AD47834" s="13"/>
    </row>
    <row r="47835" spans="15:30" x14ac:dyDescent="0.35">
      <c r="O47835" s="105"/>
      <c r="P47835" s="105"/>
      <c r="Q47835" s="16"/>
      <c r="V47835" s="13"/>
      <c r="Y47835" s="93"/>
      <c r="Z47835" s="13"/>
      <c r="AA47835" s="94"/>
      <c r="AB47835" s="95"/>
      <c r="AC47835" s="13"/>
      <c r="AD47835" s="13"/>
    </row>
    <row r="47836" spans="15:30" x14ac:dyDescent="0.35">
      <c r="O47836" s="105"/>
      <c r="P47836" s="105"/>
      <c r="Q47836" s="16"/>
      <c r="V47836" s="13"/>
      <c r="Y47836" s="93"/>
      <c r="Z47836" s="13"/>
      <c r="AA47836" s="94"/>
      <c r="AB47836" s="95"/>
      <c r="AC47836" s="13"/>
      <c r="AD47836" s="13"/>
    </row>
    <row r="47837" spans="15:30" x14ac:dyDescent="0.35">
      <c r="O47837" s="105"/>
      <c r="P47837" s="105"/>
      <c r="Q47837" s="16"/>
      <c r="V47837" s="13"/>
      <c r="Y47837" s="93"/>
      <c r="Z47837" s="13"/>
      <c r="AA47837" s="94"/>
      <c r="AB47837" s="95"/>
      <c r="AC47837" s="13"/>
      <c r="AD47837" s="13"/>
    </row>
    <row r="47838" spans="15:30" x14ac:dyDescent="0.35">
      <c r="O47838" s="105"/>
      <c r="P47838" s="105"/>
      <c r="Q47838" s="16"/>
      <c r="V47838" s="13"/>
      <c r="Y47838" s="93"/>
      <c r="Z47838" s="13"/>
      <c r="AA47838" s="94"/>
      <c r="AB47838" s="95"/>
      <c r="AC47838" s="13"/>
      <c r="AD47838" s="13"/>
    </row>
    <row r="47839" spans="15:30" x14ac:dyDescent="0.35">
      <c r="O47839" s="105"/>
      <c r="P47839" s="105"/>
      <c r="Q47839" s="16"/>
      <c r="V47839" s="13"/>
      <c r="Y47839" s="93"/>
      <c r="Z47839" s="13"/>
      <c r="AA47839" s="94"/>
      <c r="AB47839" s="95"/>
      <c r="AC47839" s="13"/>
      <c r="AD47839" s="13"/>
    </row>
    <row r="47840" spans="15:30" x14ac:dyDescent="0.35">
      <c r="O47840" s="105"/>
      <c r="P47840" s="105"/>
      <c r="Q47840" s="16"/>
      <c r="V47840" s="13"/>
      <c r="Y47840" s="93"/>
      <c r="Z47840" s="13"/>
      <c r="AA47840" s="94"/>
      <c r="AB47840" s="95"/>
      <c r="AC47840" s="13"/>
      <c r="AD47840" s="13"/>
    </row>
    <row r="47841" spans="15:30" x14ac:dyDescent="0.35">
      <c r="O47841" s="105"/>
      <c r="P47841" s="105"/>
      <c r="Q47841" s="16"/>
      <c r="V47841" s="13"/>
      <c r="Y47841" s="93"/>
      <c r="Z47841" s="13"/>
      <c r="AA47841" s="94"/>
      <c r="AB47841" s="95"/>
      <c r="AC47841" s="13"/>
      <c r="AD47841" s="13"/>
    </row>
    <row r="47842" spans="15:30" x14ac:dyDescent="0.35">
      <c r="O47842" s="105"/>
      <c r="P47842" s="105"/>
      <c r="Q47842" s="16"/>
      <c r="V47842" s="13"/>
      <c r="Y47842" s="93"/>
      <c r="Z47842" s="13"/>
      <c r="AA47842" s="94"/>
      <c r="AB47842" s="95"/>
      <c r="AC47842" s="13"/>
      <c r="AD47842" s="13"/>
    </row>
    <row r="47843" spans="15:30" x14ac:dyDescent="0.35">
      <c r="O47843" s="105"/>
      <c r="P47843" s="105"/>
      <c r="Q47843" s="16"/>
      <c r="V47843" s="13"/>
      <c r="Y47843" s="93"/>
      <c r="Z47843" s="13"/>
      <c r="AA47843" s="94"/>
      <c r="AB47843" s="95"/>
      <c r="AC47843" s="13"/>
      <c r="AD47843" s="13"/>
    </row>
    <row r="47844" spans="15:30" x14ac:dyDescent="0.35">
      <c r="O47844" s="105"/>
      <c r="P47844" s="105"/>
      <c r="Q47844" s="16"/>
      <c r="V47844" s="13"/>
      <c r="Y47844" s="93"/>
      <c r="Z47844" s="13"/>
      <c r="AA47844" s="94"/>
      <c r="AB47844" s="95"/>
      <c r="AC47844" s="13"/>
      <c r="AD47844" s="13"/>
    </row>
    <row r="47845" spans="15:30" x14ac:dyDescent="0.35">
      <c r="O47845" s="105"/>
      <c r="P47845" s="105"/>
      <c r="Q47845" s="16"/>
      <c r="V47845" s="13"/>
      <c r="Y47845" s="93"/>
      <c r="Z47845" s="13"/>
      <c r="AA47845" s="94"/>
      <c r="AB47845" s="95"/>
      <c r="AC47845" s="13"/>
      <c r="AD47845" s="13"/>
    </row>
    <row r="47846" spans="15:30" x14ac:dyDescent="0.35">
      <c r="O47846" s="105"/>
      <c r="P47846" s="105"/>
      <c r="Q47846" s="16"/>
      <c r="V47846" s="13"/>
      <c r="Y47846" s="93"/>
      <c r="Z47846" s="13"/>
      <c r="AA47846" s="94"/>
      <c r="AB47846" s="95"/>
      <c r="AC47846" s="13"/>
      <c r="AD47846" s="13"/>
    </row>
    <row r="47847" spans="15:30" x14ac:dyDescent="0.35">
      <c r="O47847" s="105"/>
      <c r="P47847" s="105"/>
      <c r="Q47847" s="16"/>
      <c r="V47847" s="13"/>
      <c r="Y47847" s="93"/>
      <c r="Z47847" s="13"/>
      <c r="AA47847" s="94"/>
      <c r="AB47847" s="95"/>
      <c r="AC47847" s="13"/>
      <c r="AD47847" s="13"/>
    </row>
    <row r="47848" spans="15:30" x14ac:dyDescent="0.35">
      <c r="O47848" s="105"/>
      <c r="P47848" s="105"/>
      <c r="Q47848" s="16"/>
      <c r="V47848" s="13"/>
      <c r="Y47848" s="93"/>
      <c r="Z47848" s="13"/>
      <c r="AA47848" s="94"/>
      <c r="AB47848" s="95"/>
      <c r="AC47848" s="13"/>
      <c r="AD47848" s="13"/>
    </row>
    <row r="47849" spans="15:30" x14ac:dyDescent="0.35">
      <c r="O47849" s="105"/>
      <c r="P47849" s="105"/>
      <c r="Q47849" s="16"/>
      <c r="V47849" s="13"/>
      <c r="Y47849" s="93"/>
      <c r="Z47849" s="13"/>
      <c r="AA47849" s="94"/>
      <c r="AB47849" s="95"/>
      <c r="AC47849" s="13"/>
      <c r="AD47849" s="13"/>
    </row>
    <row r="47850" spans="15:30" x14ac:dyDescent="0.35">
      <c r="O47850" s="105"/>
      <c r="P47850" s="105"/>
      <c r="Q47850" s="16"/>
      <c r="V47850" s="13"/>
      <c r="Y47850" s="93"/>
      <c r="Z47850" s="13"/>
      <c r="AA47850" s="94"/>
      <c r="AB47850" s="95"/>
      <c r="AC47850" s="13"/>
      <c r="AD47850" s="13"/>
    </row>
    <row r="47851" spans="15:30" x14ac:dyDescent="0.35">
      <c r="O47851" s="105"/>
      <c r="P47851" s="105"/>
      <c r="Q47851" s="16"/>
      <c r="V47851" s="13"/>
      <c r="Y47851" s="93"/>
      <c r="Z47851" s="13"/>
      <c r="AA47851" s="94"/>
      <c r="AB47851" s="95"/>
      <c r="AC47851" s="13"/>
      <c r="AD47851" s="13"/>
    </row>
    <row r="47852" spans="15:30" x14ac:dyDescent="0.35">
      <c r="O47852" s="105"/>
      <c r="P47852" s="105"/>
      <c r="Q47852" s="16"/>
      <c r="V47852" s="13"/>
      <c r="Y47852" s="93"/>
      <c r="Z47852" s="13"/>
      <c r="AA47852" s="94"/>
      <c r="AB47852" s="95"/>
      <c r="AC47852" s="13"/>
      <c r="AD47852" s="13"/>
    </row>
    <row r="47853" spans="15:30" x14ac:dyDescent="0.35">
      <c r="O47853" s="105"/>
      <c r="P47853" s="105"/>
      <c r="Q47853" s="16"/>
      <c r="V47853" s="13"/>
      <c r="Y47853" s="93"/>
      <c r="Z47853" s="13"/>
      <c r="AA47853" s="94"/>
      <c r="AB47853" s="95"/>
      <c r="AC47853" s="13"/>
      <c r="AD47853" s="13"/>
    </row>
    <row r="47854" spans="15:30" x14ac:dyDescent="0.35">
      <c r="O47854" s="105"/>
      <c r="P47854" s="105"/>
      <c r="Q47854" s="16"/>
      <c r="V47854" s="13"/>
      <c r="Y47854" s="93"/>
      <c r="Z47854" s="13"/>
      <c r="AA47854" s="94"/>
      <c r="AB47854" s="95"/>
      <c r="AC47854" s="13"/>
      <c r="AD47854" s="13"/>
    </row>
    <row r="47855" spans="15:30" x14ac:dyDescent="0.35">
      <c r="O47855" s="105"/>
      <c r="P47855" s="105"/>
      <c r="Q47855" s="16"/>
      <c r="V47855" s="13"/>
      <c r="Y47855" s="93"/>
      <c r="Z47855" s="13"/>
      <c r="AA47855" s="94"/>
      <c r="AB47855" s="95"/>
      <c r="AC47855" s="13"/>
      <c r="AD47855" s="13"/>
    </row>
    <row r="47856" spans="15:30" x14ac:dyDescent="0.35">
      <c r="O47856" s="105"/>
      <c r="P47856" s="105"/>
      <c r="Q47856" s="16"/>
      <c r="V47856" s="13"/>
      <c r="Y47856" s="93"/>
      <c r="Z47856" s="13"/>
      <c r="AA47856" s="94"/>
      <c r="AB47856" s="95"/>
      <c r="AC47856" s="13"/>
      <c r="AD47856" s="13"/>
    </row>
    <row r="47857" spans="15:30" x14ac:dyDescent="0.35">
      <c r="O47857" s="105"/>
      <c r="P47857" s="105"/>
      <c r="Q47857" s="16"/>
      <c r="V47857" s="13"/>
      <c r="Y47857" s="93"/>
      <c r="Z47857" s="13"/>
      <c r="AA47857" s="94"/>
      <c r="AB47857" s="95"/>
      <c r="AC47857" s="13"/>
      <c r="AD47857" s="13"/>
    </row>
    <row r="47858" spans="15:30" x14ac:dyDescent="0.35">
      <c r="O47858" s="105"/>
      <c r="P47858" s="105"/>
      <c r="Q47858" s="16"/>
      <c r="V47858" s="13"/>
      <c r="Y47858" s="93"/>
      <c r="Z47858" s="13"/>
      <c r="AA47858" s="94"/>
      <c r="AB47858" s="95"/>
      <c r="AC47858" s="13"/>
      <c r="AD47858" s="13"/>
    </row>
    <row r="47859" spans="15:30" x14ac:dyDescent="0.35">
      <c r="O47859" s="105"/>
      <c r="P47859" s="105"/>
      <c r="Q47859" s="16"/>
      <c r="V47859" s="13"/>
      <c r="Y47859" s="93"/>
      <c r="Z47859" s="13"/>
      <c r="AA47859" s="94"/>
      <c r="AB47859" s="95"/>
      <c r="AC47859" s="13"/>
      <c r="AD47859" s="13"/>
    </row>
    <row r="47860" spans="15:30" x14ac:dyDescent="0.35">
      <c r="O47860" s="105"/>
      <c r="P47860" s="105"/>
      <c r="Q47860" s="16"/>
      <c r="V47860" s="13"/>
      <c r="Y47860" s="93"/>
      <c r="Z47860" s="13"/>
      <c r="AA47860" s="94"/>
      <c r="AB47860" s="95"/>
      <c r="AC47860" s="13"/>
      <c r="AD47860" s="13"/>
    </row>
    <row r="47861" spans="15:30" x14ac:dyDescent="0.35">
      <c r="O47861" s="105"/>
      <c r="P47861" s="105"/>
      <c r="Q47861" s="16"/>
      <c r="V47861" s="13"/>
      <c r="Y47861" s="93"/>
      <c r="Z47861" s="13"/>
      <c r="AA47861" s="94"/>
      <c r="AB47861" s="95"/>
      <c r="AC47861" s="13"/>
      <c r="AD47861" s="13"/>
    </row>
    <row r="47862" spans="15:30" x14ac:dyDescent="0.35">
      <c r="O47862" s="105"/>
      <c r="P47862" s="105"/>
      <c r="Q47862" s="16"/>
      <c r="V47862" s="13"/>
      <c r="Y47862" s="93"/>
      <c r="Z47862" s="13"/>
      <c r="AA47862" s="94"/>
      <c r="AB47862" s="95"/>
      <c r="AC47862" s="13"/>
      <c r="AD47862" s="13"/>
    </row>
    <row r="47863" spans="15:30" x14ac:dyDescent="0.35">
      <c r="O47863" s="105"/>
      <c r="P47863" s="105"/>
      <c r="Q47863" s="16"/>
      <c r="V47863" s="13"/>
      <c r="Y47863" s="93"/>
      <c r="Z47863" s="13"/>
      <c r="AA47863" s="94"/>
      <c r="AB47863" s="95"/>
      <c r="AC47863" s="13"/>
      <c r="AD47863" s="13"/>
    </row>
    <row r="47864" spans="15:30" x14ac:dyDescent="0.35">
      <c r="O47864" s="105"/>
      <c r="P47864" s="105"/>
      <c r="Q47864" s="16"/>
      <c r="V47864" s="13"/>
      <c r="Y47864" s="93"/>
      <c r="Z47864" s="13"/>
      <c r="AA47864" s="94"/>
      <c r="AB47864" s="95"/>
      <c r="AC47864" s="13"/>
      <c r="AD47864" s="13"/>
    </row>
    <row r="47865" spans="15:30" x14ac:dyDescent="0.35">
      <c r="O47865" s="105"/>
      <c r="P47865" s="105"/>
      <c r="Q47865" s="16"/>
      <c r="V47865" s="13"/>
      <c r="Y47865" s="93"/>
      <c r="Z47865" s="13"/>
      <c r="AA47865" s="94"/>
      <c r="AB47865" s="95"/>
      <c r="AC47865" s="13"/>
      <c r="AD47865" s="13"/>
    </row>
    <row r="47866" spans="15:30" x14ac:dyDescent="0.35">
      <c r="O47866" s="105"/>
      <c r="P47866" s="105"/>
      <c r="Q47866" s="16"/>
      <c r="V47866" s="13"/>
      <c r="Y47866" s="93"/>
      <c r="Z47866" s="13"/>
      <c r="AA47866" s="94"/>
      <c r="AB47866" s="95"/>
      <c r="AC47866" s="13"/>
      <c r="AD47866" s="13"/>
    </row>
    <row r="47867" spans="15:30" x14ac:dyDescent="0.35">
      <c r="O47867" s="105"/>
      <c r="P47867" s="105"/>
      <c r="Q47867" s="16"/>
      <c r="V47867" s="13"/>
      <c r="Y47867" s="93"/>
      <c r="Z47867" s="13"/>
      <c r="AA47867" s="94"/>
      <c r="AB47867" s="95"/>
      <c r="AC47867" s="13"/>
      <c r="AD47867" s="13"/>
    </row>
    <row r="47868" spans="15:30" x14ac:dyDescent="0.35">
      <c r="O47868" s="105"/>
      <c r="P47868" s="105"/>
      <c r="Q47868" s="16"/>
      <c r="V47868" s="13"/>
      <c r="Y47868" s="93"/>
      <c r="Z47868" s="13"/>
      <c r="AA47868" s="94"/>
      <c r="AB47868" s="95"/>
      <c r="AC47868" s="13"/>
      <c r="AD47868" s="13"/>
    </row>
    <row r="47869" spans="15:30" x14ac:dyDescent="0.35">
      <c r="O47869" s="105"/>
      <c r="P47869" s="105"/>
      <c r="Q47869" s="16"/>
      <c r="V47869" s="13"/>
      <c r="Y47869" s="93"/>
      <c r="Z47869" s="13"/>
      <c r="AA47869" s="94"/>
      <c r="AB47869" s="95"/>
      <c r="AC47869" s="13"/>
      <c r="AD47869" s="13"/>
    </row>
    <row r="47870" spans="15:30" x14ac:dyDescent="0.35">
      <c r="O47870" s="105"/>
      <c r="P47870" s="105"/>
      <c r="Q47870" s="16"/>
      <c r="V47870" s="13"/>
      <c r="Y47870" s="93"/>
      <c r="Z47870" s="13"/>
      <c r="AA47870" s="94"/>
      <c r="AB47870" s="95"/>
      <c r="AC47870" s="13"/>
      <c r="AD47870" s="13"/>
    </row>
    <row r="47871" spans="15:30" x14ac:dyDescent="0.35">
      <c r="O47871" s="105"/>
      <c r="P47871" s="105"/>
      <c r="Q47871" s="16"/>
      <c r="V47871" s="13"/>
      <c r="Y47871" s="93"/>
      <c r="Z47871" s="13"/>
      <c r="AA47871" s="94"/>
      <c r="AB47871" s="95"/>
      <c r="AC47871" s="13"/>
      <c r="AD47871" s="13"/>
    </row>
    <row r="47872" spans="15:30" x14ac:dyDescent="0.35">
      <c r="O47872" s="105"/>
      <c r="P47872" s="105"/>
      <c r="Q47872" s="16"/>
      <c r="V47872" s="13"/>
      <c r="Y47872" s="93"/>
      <c r="Z47872" s="13"/>
      <c r="AA47872" s="94"/>
      <c r="AB47872" s="95"/>
      <c r="AC47872" s="13"/>
      <c r="AD47872" s="13"/>
    </row>
    <row r="47873" spans="15:30" x14ac:dyDescent="0.35">
      <c r="O47873" s="105"/>
      <c r="P47873" s="105"/>
      <c r="Q47873" s="16"/>
      <c r="V47873" s="13"/>
      <c r="Y47873" s="93"/>
      <c r="Z47873" s="13"/>
      <c r="AA47873" s="94"/>
      <c r="AB47873" s="95"/>
      <c r="AC47873" s="13"/>
      <c r="AD47873" s="13"/>
    </row>
    <row r="47874" spans="15:30" x14ac:dyDescent="0.35">
      <c r="O47874" s="105"/>
      <c r="P47874" s="105"/>
      <c r="Q47874" s="16"/>
      <c r="V47874" s="13"/>
      <c r="Y47874" s="93"/>
      <c r="Z47874" s="13"/>
      <c r="AA47874" s="94"/>
      <c r="AB47874" s="95"/>
      <c r="AC47874" s="13"/>
      <c r="AD47874" s="13"/>
    </row>
    <row r="47875" spans="15:30" x14ac:dyDescent="0.35">
      <c r="O47875" s="105"/>
      <c r="P47875" s="105"/>
      <c r="Q47875" s="16"/>
      <c r="V47875" s="13"/>
      <c r="Y47875" s="93"/>
      <c r="Z47875" s="13"/>
      <c r="AA47875" s="94"/>
      <c r="AB47875" s="95"/>
      <c r="AC47875" s="13"/>
      <c r="AD47875" s="13"/>
    </row>
    <row r="47876" spans="15:30" x14ac:dyDescent="0.35">
      <c r="O47876" s="105"/>
      <c r="P47876" s="105"/>
      <c r="Q47876" s="16"/>
      <c r="V47876" s="13"/>
      <c r="Y47876" s="93"/>
      <c r="Z47876" s="13"/>
      <c r="AA47876" s="94"/>
      <c r="AB47876" s="95"/>
      <c r="AC47876" s="13"/>
      <c r="AD47876" s="13"/>
    </row>
    <row r="47877" spans="15:30" x14ac:dyDescent="0.35">
      <c r="O47877" s="105"/>
      <c r="P47877" s="105"/>
      <c r="Q47877" s="16"/>
      <c r="V47877" s="13"/>
      <c r="Y47877" s="93"/>
      <c r="Z47877" s="13"/>
      <c r="AA47877" s="94"/>
      <c r="AB47877" s="95"/>
      <c r="AC47877" s="13"/>
      <c r="AD47877" s="13"/>
    </row>
    <row r="47878" spans="15:30" x14ac:dyDescent="0.35">
      <c r="O47878" s="105"/>
      <c r="P47878" s="105"/>
      <c r="Q47878" s="16"/>
      <c r="V47878" s="13"/>
      <c r="Y47878" s="93"/>
      <c r="Z47878" s="13"/>
      <c r="AA47878" s="94"/>
      <c r="AB47878" s="95"/>
      <c r="AC47878" s="13"/>
      <c r="AD47878" s="13"/>
    </row>
    <row r="47879" spans="15:30" x14ac:dyDescent="0.35">
      <c r="O47879" s="105"/>
      <c r="P47879" s="105"/>
      <c r="Q47879" s="16"/>
      <c r="V47879" s="13"/>
      <c r="Y47879" s="93"/>
      <c r="Z47879" s="13"/>
      <c r="AA47879" s="94"/>
      <c r="AB47879" s="95"/>
      <c r="AC47879" s="13"/>
      <c r="AD47879" s="13"/>
    </row>
    <row r="47880" spans="15:30" x14ac:dyDescent="0.35">
      <c r="O47880" s="105"/>
      <c r="P47880" s="105"/>
      <c r="Q47880" s="16"/>
      <c r="V47880" s="13"/>
      <c r="Y47880" s="93"/>
      <c r="Z47880" s="13"/>
      <c r="AA47880" s="94"/>
      <c r="AB47880" s="95"/>
      <c r="AC47880" s="13"/>
      <c r="AD47880" s="13"/>
    </row>
    <row r="47881" spans="15:30" x14ac:dyDescent="0.35">
      <c r="O47881" s="105"/>
      <c r="P47881" s="105"/>
      <c r="Q47881" s="16"/>
      <c r="V47881" s="13"/>
      <c r="Y47881" s="93"/>
      <c r="Z47881" s="13"/>
      <c r="AA47881" s="94"/>
      <c r="AB47881" s="95"/>
      <c r="AC47881" s="13"/>
      <c r="AD47881" s="13"/>
    </row>
    <row r="47882" spans="15:30" x14ac:dyDescent="0.35">
      <c r="O47882" s="105"/>
      <c r="P47882" s="105"/>
      <c r="Q47882" s="16"/>
      <c r="V47882" s="13"/>
      <c r="Y47882" s="93"/>
      <c r="Z47882" s="13"/>
      <c r="AA47882" s="94"/>
      <c r="AB47882" s="95"/>
      <c r="AC47882" s="13"/>
      <c r="AD47882" s="13"/>
    </row>
    <row r="47883" spans="15:30" x14ac:dyDescent="0.35">
      <c r="O47883" s="105"/>
      <c r="P47883" s="105"/>
      <c r="Q47883" s="16"/>
      <c r="V47883" s="13"/>
      <c r="Y47883" s="93"/>
      <c r="Z47883" s="13"/>
      <c r="AA47883" s="94"/>
      <c r="AB47883" s="95"/>
      <c r="AC47883" s="13"/>
      <c r="AD47883" s="13"/>
    </row>
    <row r="47884" spans="15:30" x14ac:dyDescent="0.35">
      <c r="O47884" s="105"/>
      <c r="P47884" s="105"/>
      <c r="Q47884" s="16"/>
      <c r="V47884" s="13"/>
      <c r="Y47884" s="93"/>
      <c r="Z47884" s="13"/>
      <c r="AA47884" s="94"/>
      <c r="AB47884" s="95"/>
      <c r="AC47884" s="13"/>
      <c r="AD47884" s="13"/>
    </row>
    <row r="47885" spans="15:30" x14ac:dyDescent="0.35">
      <c r="O47885" s="105"/>
      <c r="P47885" s="105"/>
      <c r="Q47885" s="16"/>
      <c r="V47885" s="13"/>
      <c r="Y47885" s="93"/>
      <c r="Z47885" s="13"/>
      <c r="AA47885" s="94"/>
      <c r="AB47885" s="95"/>
      <c r="AC47885" s="13"/>
      <c r="AD47885" s="13"/>
    </row>
    <row r="47886" spans="15:30" x14ac:dyDescent="0.35">
      <c r="O47886" s="105"/>
      <c r="P47886" s="105"/>
      <c r="Q47886" s="16"/>
      <c r="V47886" s="13"/>
      <c r="Y47886" s="93"/>
      <c r="Z47886" s="13"/>
      <c r="AA47886" s="94"/>
      <c r="AB47886" s="95"/>
      <c r="AC47886" s="13"/>
      <c r="AD47886" s="13"/>
    </row>
    <row r="47887" spans="15:30" x14ac:dyDescent="0.35">
      <c r="O47887" s="105"/>
      <c r="P47887" s="105"/>
      <c r="Q47887" s="16"/>
      <c r="V47887" s="13"/>
      <c r="Y47887" s="93"/>
      <c r="Z47887" s="13"/>
      <c r="AA47887" s="94"/>
      <c r="AB47887" s="95"/>
      <c r="AC47887" s="13"/>
      <c r="AD47887" s="13"/>
    </row>
    <row r="47888" spans="15:30" x14ac:dyDescent="0.35">
      <c r="O47888" s="105"/>
      <c r="P47888" s="105"/>
      <c r="Q47888" s="16"/>
      <c r="V47888" s="13"/>
      <c r="Y47888" s="93"/>
      <c r="Z47888" s="13"/>
      <c r="AA47888" s="94"/>
      <c r="AB47888" s="95"/>
      <c r="AC47888" s="13"/>
      <c r="AD47888" s="13"/>
    </row>
    <row r="47889" spans="15:30" x14ac:dyDescent="0.35">
      <c r="O47889" s="105"/>
      <c r="P47889" s="105"/>
      <c r="Q47889" s="16"/>
      <c r="V47889" s="13"/>
      <c r="Y47889" s="93"/>
      <c r="Z47889" s="13"/>
      <c r="AA47889" s="94"/>
      <c r="AB47889" s="95"/>
      <c r="AC47889" s="13"/>
      <c r="AD47889" s="13"/>
    </row>
    <row r="47890" spans="15:30" x14ac:dyDescent="0.35">
      <c r="O47890" s="105"/>
      <c r="P47890" s="105"/>
      <c r="Q47890" s="16"/>
      <c r="V47890" s="13"/>
      <c r="Y47890" s="93"/>
      <c r="Z47890" s="13"/>
      <c r="AA47890" s="94"/>
      <c r="AB47890" s="95"/>
      <c r="AC47890" s="13"/>
      <c r="AD47890" s="13"/>
    </row>
    <row r="47891" spans="15:30" x14ac:dyDescent="0.35">
      <c r="O47891" s="105"/>
      <c r="P47891" s="105"/>
      <c r="Q47891" s="16"/>
      <c r="V47891" s="13"/>
      <c r="Y47891" s="93"/>
      <c r="Z47891" s="13"/>
      <c r="AA47891" s="94"/>
      <c r="AB47891" s="95"/>
      <c r="AC47891" s="13"/>
      <c r="AD47891" s="13"/>
    </row>
    <row r="47892" spans="15:30" x14ac:dyDescent="0.35">
      <c r="O47892" s="105"/>
      <c r="P47892" s="105"/>
      <c r="Q47892" s="16"/>
      <c r="V47892" s="13"/>
      <c r="Y47892" s="93"/>
      <c r="Z47892" s="13"/>
      <c r="AA47892" s="94"/>
      <c r="AB47892" s="95"/>
      <c r="AC47892" s="13"/>
      <c r="AD47892" s="13"/>
    </row>
    <row r="47893" spans="15:30" x14ac:dyDescent="0.35">
      <c r="O47893" s="105"/>
      <c r="P47893" s="105"/>
      <c r="Q47893" s="16"/>
      <c r="V47893" s="13"/>
      <c r="Y47893" s="93"/>
      <c r="Z47893" s="13"/>
      <c r="AA47893" s="94"/>
      <c r="AB47893" s="95"/>
      <c r="AC47893" s="13"/>
      <c r="AD47893" s="13"/>
    </row>
    <row r="47894" spans="15:30" x14ac:dyDescent="0.35">
      <c r="O47894" s="105"/>
      <c r="P47894" s="105"/>
      <c r="Q47894" s="16"/>
      <c r="V47894" s="13"/>
      <c r="Y47894" s="93"/>
      <c r="Z47894" s="13"/>
      <c r="AA47894" s="94"/>
      <c r="AB47894" s="95"/>
      <c r="AC47894" s="13"/>
      <c r="AD47894" s="13"/>
    </row>
    <row r="47895" spans="15:30" x14ac:dyDescent="0.35">
      <c r="O47895" s="105"/>
      <c r="P47895" s="105"/>
      <c r="Q47895" s="16"/>
      <c r="V47895" s="13"/>
      <c r="Y47895" s="93"/>
      <c r="Z47895" s="13"/>
      <c r="AA47895" s="94"/>
      <c r="AB47895" s="95"/>
      <c r="AC47895" s="13"/>
      <c r="AD47895" s="13"/>
    </row>
    <row r="47896" spans="15:30" x14ac:dyDescent="0.35">
      <c r="O47896" s="105"/>
      <c r="P47896" s="105"/>
      <c r="Q47896" s="16"/>
      <c r="V47896" s="13"/>
      <c r="Y47896" s="93"/>
      <c r="Z47896" s="13"/>
      <c r="AA47896" s="94"/>
      <c r="AB47896" s="95"/>
      <c r="AC47896" s="13"/>
      <c r="AD47896" s="13"/>
    </row>
    <row r="47897" spans="15:30" x14ac:dyDescent="0.35">
      <c r="O47897" s="105"/>
      <c r="P47897" s="105"/>
      <c r="Q47897" s="16"/>
      <c r="V47897" s="13"/>
      <c r="Y47897" s="93"/>
      <c r="Z47897" s="13"/>
      <c r="AA47897" s="94"/>
      <c r="AB47897" s="95"/>
      <c r="AC47897" s="13"/>
      <c r="AD47897" s="13"/>
    </row>
    <row r="47898" spans="15:30" x14ac:dyDescent="0.35">
      <c r="O47898" s="105"/>
      <c r="P47898" s="105"/>
      <c r="Q47898" s="16"/>
      <c r="V47898" s="13"/>
      <c r="Y47898" s="93"/>
      <c r="Z47898" s="13"/>
      <c r="AA47898" s="94"/>
      <c r="AB47898" s="95"/>
      <c r="AC47898" s="13"/>
      <c r="AD47898" s="13"/>
    </row>
    <row r="47899" spans="15:30" x14ac:dyDescent="0.35">
      <c r="O47899" s="105"/>
      <c r="P47899" s="105"/>
      <c r="Q47899" s="16"/>
      <c r="V47899" s="13"/>
      <c r="Y47899" s="93"/>
      <c r="Z47899" s="13"/>
      <c r="AA47899" s="94"/>
      <c r="AB47899" s="95"/>
      <c r="AC47899" s="13"/>
      <c r="AD47899" s="13"/>
    </row>
    <row r="47900" spans="15:30" x14ac:dyDescent="0.35">
      <c r="O47900" s="105"/>
      <c r="P47900" s="105"/>
      <c r="Q47900" s="16"/>
      <c r="V47900" s="13"/>
      <c r="Y47900" s="93"/>
      <c r="Z47900" s="13"/>
      <c r="AA47900" s="94"/>
      <c r="AB47900" s="95"/>
      <c r="AC47900" s="13"/>
      <c r="AD47900" s="13"/>
    </row>
    <row r="47901" spans="15:30" x14ac:dyDescent="0.35">
      <c r="O47901" s="105"/>
      <c r="P47901" s="105"/>
      <c r="Q47901" s="16"/>
      <c r="V47901" s="13"/>
      <c r="Y47901" s="93"/>
      <c r="Z47901" s="13"/>
      <c r="AA47901" s="94"/>
      <c r="AB47901" s="95"/>
      <c r="AC47901" s="13"/>
      <c r="AD47901" s="13"/>
    </row>
    <row r="47902" spans="15:30" x14ac:dyDescent="0.35">
      <c r="O47902" s="105"/>
      <c r="P47902" s="105"/>
      <c r="Q47902" s="16"/>
      <c r="V47902" s="13"/>
      <c r="Y47902" s="93"/>
      <c r="Z47902" s="13"/>
      <c r="AA47902" s="94"/>
      <c r="AB47902" s="95"/>
      <c r="AC47902" s="13"/>
      <c r="AD47902" s="13"/>
    </row>
    <row r="47903" spans="15:30" x14ac:dyDescent="0.35">
      <c r="O47903" s="105"/>
      <c r="P47903" s="105"/>
      <c r="Q47903" s="16"/>
      <c r="V47903" s="13"/>
      <c r="Y47903" s="93"/>
      <c r="Z47903" s="13"/>
      <c r="AA47903" s="94"/>
      <c r="AB47903" s="95"/>
      <c r="AC47903" s="13"/>
      <c r="AD47903" s="13"/>
    </row>
    <row r="47904" spans="15:30" x14ac:dyDescent="0.35">
      <c r="O47904" s="105"/>
      <c r="P47904" s="105"/>
      <c r="Q47904" s="16"/>
      <c r="V47904" s="13"/>
      <c r="Y47904" s="93"/>
      <c r="Z47904" s="13"/>
      <c r="AA47904" s="94"/>
      <c r="AB47904" s="95"/>
      <c r="AC47904" s="13"/>
      <c r="AD47904" s="13"/>
    </row>
    <row r="47905" spans="15:30" x14ac:dyDescent="0.35">
      <c r="O47905" s="105"/>
      <c r="P47905" s="105"/>
      <c r="Q47905" s="16"/>
      <c r="V47905" s="13"/>
      <c r="Y47905" s="93"/>
      <c r="Z47905" s="13"/>
      <c r="AA47905" s="94"/>
      <c r="AB47905" s="95"/>
      <c r="AC47905" s="13"/>
      <c r="AD47905" s="13"/>
    </row>
    <row r="47906" spans="15:30" x14ac:dyDescent="0.35">
      <c r="O47906" s="105"/>
      <c r="P47906" s="105"/>
      <c r="Q47906" s="16"/>
      <c r="V47906" s="13"/>
      <c r="Y47906" s="93"/>
      <c r="Z47906" s="13"/>
      <c r="AA47906" s="94"/>
      <c r="AB47906" s="95"/>
      <c r="AC47906" s="13"/>
      <c r="AD47906" s="13"/>
    </row>
    <row r="47907" spans="15:30" x14ac:dyDescent="0.35">
      <c r="O47907" s="105"/>
      <c r="P47907" s="105"/>
      <c r="Q47907" s="16"/>
      <c r="V47907" s="13"/>
      <c r="Y47907" s="93"/>
      <c r="Z47907" s="13"/>
      <c r="AA47907" s="94"/>
      <c r="AB47907" s="95"/>
      <c r="AC47907" s="13"/>
      <c r="AD47907" s="13"/>
    </row>
    <row r="47908" spans="15:30" x14ac:dyDescent="0.35">
      <c r="O47908" s="105"/>
      <c r="P47908" s="105"/>
      <c r="Q47908" s="16"/>
      <c r="V47908" s="13"/>
      <c r="Y47908" s="93"/>
      <c r="Z47908" s="13"/>
      <c r="AA47908" s="94"/>
      <c r="AB47908" s="95"/>
      <c r="AC47908" s="13"/>
      <c r="AD47908" s="13"/>
    </row>
    <row r="47909" spans="15:30" x14ac:dyDescent="0.35">
      <c r="O47909" s="105"/>
      <c r="P47909" s="105"/>
      <c r="Q47909" s="16"/>
      <c r="V47909" s="13"/>
      <c r="Y47909" s="93"/>
      <c r="Z47909" s="13"/>
      <c r="AA47909" s="94"/>
      <c r="AB47909" s="95"/>
      <c r="AC47909" s="13"/>
      <c r="AD47909" s="13"/>
    </row>
    <row r="47910" spans="15:30" x14ac:dyDescent="0.35">
      <c r="O47910" s="105"/>
      <c r="P47910" s="105"/>
      <c r="Q47910" s="16"/>
      <c r="V47910" s="13"/>
      <c r="Y47910" s="93"/>
      <c r="Z47910" s="13"/>
      <c r="AA47910" s="94"/>
      <c r="AB47910" s="95"/>
      <c r="AC47910" s="13"/>
      <c r="AD47910" s="13"/>
    </row>
    <row r="47911" spans="15:30" x14ac:dyDescent="0.35">
      <c r="O47911" s="105"/>
      <c r="P47911" s="105"/>
      <c r="Q47911" s="16"/>
      <c r="V47911" s="13"/>
      <c r="Y47911" s="93"/>
      <c r="Z47911" s="13"/>
      <c r="AA47911" s="94"/>
      <c r="AB47911" s="95"/>
      <c r="AC47911" s="13"/>
      <c r="AD47911" s="13"/>
    </row>
    <row r="47912" spans="15:30" x14ac:dyDescent="0.35">
      <c r="O47912" s="105"/>
      <c r="P47912" s="105"/>
      <c r="Q47912" s="16"/>
      <c r="V47912" s="13"/>
      <c r="Y47912" s="93"/>
      <c r="Z47912" s="13"/>
      <c r="AA47912" s="94"/>
      <c r="AB47912" s="95"/>
      <c r="AC47912" s="13"/>
      <c r="AD47912" s="13"/>
    </row>
    <row r="47913" spans="15:30" x14ac:dyDescent="0.35">
      <c r="O47913" s="105"/>
      <c r="P47913" s="105"/>
      <c r="Q47913" s="16"/>
      <c r="V47913" s="13"/>
      <c r="Y47913" s="93"/>
      <c r="Z47913" s="13"/>
      <c r="AA47913" s="94"/>
      <c r="AB47913" s="95"/>
      <c r="AC47913" s="13"/>
      <c r="AD47913" s="13"/>
    </row>
    <row r="47914" spans="15:30" x14ac:dyDescent="0.35">
      <c r="O47914" s="105"/>
      <c r="P47914" s="105"/>
      <c r="Q47914" s="16"/>
      <c r="V47914" s="13"/>
      <c r="Y47914" s="93"/>
      <c r="Z47914" s="13"/>
      <c r="AA47914" s="94"/>
      <c r="AB47914" s="95"/>
      <c r="AC47914" s="13"/>
      <c r="AD47914" s="13"/>
    </row>
    <row r="47915" spans="15:30" x14ac:dyDescent="0.35">
      <c r="O47915" s="105"/>
      <c r="P47915" s="105"/>
      <c r="Q47915" s="16"/>
      <c r="V47915" s="13"/>
      <c r="Y47915" s="93"/>
      <c r="Z47915" s="13"/>
      <c r="AA47915" s="94"/>
      <c r="AB47915" s="95"/>
      <c r="AC47915" s="13"/>
      <c r="AD47915" s="13"/>
    </row>
    <row r="47916" spans="15:30" x14ac:dyDescent="0.35">
      <c r="O47916" s="105"/>
      <c r="P47916" s="105"/>
      <c r="Q47916" s="16"/>
      <c r="V47916" s="13"/>
      <c r="Y47916" s="93"/>
      <c r="Z47916" s="13"/>
      <c r="AA47916" s="94"/>
      <c r="AB47916" s="95"/>
      <c r="AC47916" s="13"/>
      <c r="AD47916" s="13"/>
    </row>
    <row r="47917" spans="15:30" x14ac:dyDescent="0.35">
      <c r="O47917" s="105"/>
      <c r="P47917" s="105"/>
      <c r="Q47917" s="16"/>
      <c r="V47917" s="13"/>
      <c r="Y47917" s="93"/>
      <c r="Z47917" s="13"/>
      <c r="AA47917" s="94"/>
      <c r="AB47917" s="95"/>
      <c r="AC47917" s="13"/>
      <c r="AD47917" s="13"/>
    </row>
    <row r="47918" spans="15:30" x14ac:dyDescent="0.35">
      <c r="O47918" s="105"/>
      <c r="P47918" s="105"/>
      <c r="Q47918" s="16"/>
      <c r="V47918" s="13"/>
      <c r="Y47918" s="93"/>
      <c r="Z47918" s="13"/>
      <c r="AA47918" s="94"/>
      <c r="AB47918" s="95"/>
      <c r="AC47918" s="13"/>
      <c r="AD47918" s="13"/>
    </row>
    <row r="47919" spans="15:30" x14ac:dyDescent="0.35">
      <c r="O47919" s="105"/>
      <c r="P47919" s="105"/>
      <c r="Q47919" s="16"/>
      <c r="V47919" s="13"/>
      <c r="Y47919" s="93"/>
      <c r="Z47919" s="13"/>
      <c r="AA47919" s="94"/>
      <c r="AB47919" s="95"/>
      <c r="AC47919" s="13"/>
      <c r="AD47919" s="13"/>
    </row>
    <row r="47920" spans="15:30" x14ac:dyDescent="0.35">
      <c r="O47920" s="105"/>
      <c r="P47920" s="105"/>
      <c r="Q47920" s="16"/>
      <c r="V47920" s="13"/>
      <c r="Y47920" s="93"/>
      <c r="Z47920" s="13"/>
      <c r="AA47920" s="94"/>
      <c r="AB47920" s="95"/>
      <c r="AC47920" s="13"/>
      <c r="AD47920" s="13"/>
    </row>
    <row r="47921" spans="15:30" x14ac:dyDescent="0.35">
      <c r="O47921" s="105"/>
      <c r="P47921" s="105"/>
      <c r="Q47921" s="16"/>
      <c r="V47921" s="13"/>
      <c r="Y47921" s="93"/>
      <c r="Z47921" s="13"/>
      <c r="AA47921" s="94"/>
      <c r="AB47921" s="95"/>
      <c r="AC47921" s="13"/>
      <c r="AD47921" s="13"/>
    </row>
    <row r="47922" spans="15:30" x14ac:dyDescent="0.35">
      <c r="O47922" s="105"/>
      <c r="P47922" s="105"/>
      <c r="Q47922" s="16"/>
      <c r="V47922" s="13"/>
      <c r="Y47922" s="93"/>
      <c r="Z47922" s="13"/>
      <c r="AA47922" s="94"/>
      <c r="AB47922" s="95"/>
      <c r="AC47922" s="13"/>
      <c r="AD47922" s="13"/>
    </row>
    <row r="47923" spans="15:30" x14ac:dyDescent="0.35">
      <c r="O47923" s="105"/>
      <c r="P47923" s="105"/>
      <c r="Q47923" s="16"/>
      <c r="V47923" s="13"/>
      <c r="Y47923" s="93"/>
      <c r="Z47923" s="13"/>
      <c r="AA47923" s="94"/>
      <c r="AB47923" s="95"/>
      <c r="AC47923" s="13"/>
      <c r="AD47923" s="13"/>
    </row>
    <row r="47924" spans="15:30" x14ac:dyDescent="0.35">
      <c r="O47924" s="105"/>
      <c r="P47924" s="105"/>
      <c r="Q47924" s="16"/>
      <c r="V47924" s="13"/>
      <c r="Y47924" s="93"/>
      <c r="Z47924" s="13"/>
      <c r="AA47924" s="94"/>
      <c r="AB47924" s="95"/>
      <c r="AC47924" s="13"/>
      <c r="AD47924" s="13"/>
    </row>
    <row r="47925" spans="15:30" x14ac:dyDescent="0.35">
      <c r="O47925" s="105"/>
      <c r="P47925" s="105"/>
      <c r="Q47925" s="16"/>
      <c r="V47925" s="13"/>
      <c r="Y47925" s="93"/>
      <c r="Z47925" s="13"/>
      <c r="AA47925" s="94"/>
      <c r="AB47925" s="95"/>
      <c r="AC47925" s="13"/>
      <c r="AD47925" s="13"/>
    </row>
    <row r="47926" spans="15:30" x14ac:dyDescent="0.35">
      <c r="O47926" s="105"/>
      <c r="P47926" s="105"/>
      <c r="Q47926" s="16"/>
      <c r="V47926" s="13"/>
      <c r="Y47926" s="93"/>
      <c r="Z47926" s="13"/>
      <c r="AA47926" s="94"/>
      <c r="AB47926" s="95"/>
      <c r="AC47926" s="13"/>
      <c r="AD47926" s="13"/>
    </row>
    <row r="47927" spans="15:30" x14ac:dyDescent="0.35">
      <c r="O47927" s="105"/>
      <c r="P47927" s="105"/>
      <c r="Q47927" s="16"/>
      <c r="V47927" s="13"/>
      <c r="Y47927" s="93"/>
      <c r="Z47927" s="13"/>
      <c r="AA47927" s="94"/>
      <c r="AB47927" s="95"/>
      <c r="AC47927" s="13"/>
      <c r="AD47927" s="13"/>
    </row>
    <row r="47928" spans="15:30" x14ac:dyDescent="0.35">
      <c r="O47928" s="105"/>
      <c r="P47928" s="105"/>
      <c r="Q47928" s="16"/>
      <c r="V47928" s="13"/>
      <c r="Y47928" s="93"/>
      <c r="Z47928" s="13"/>
      <c r="AA47928" s="94"/>
      <c r="AB47928" s="95"/>
      <c r="AC47928" s="13"/>
      <c r="AD47928" s="13"/>
    </row>
    <row r="47929" spans="15:30" x14ac:dyDescent="0.35">
      <c r="O47929" s="105"/>
      <c r="P47929" s="105"/>
      <c r="Q47929" s="16"/>
      <c r="V47929" s="13"/>
      <c r="Y47929" s="93"/>
      <c r="Z47929" s="13"/>
      <c r="AA47929" s="94"/>
      <c r="AB47929" s="95"/>
      <c r="AC47929" s="13"/>
      <c r="AD47929" s="13"/>
    </row>
    <row r="47930" spans="15:30" x14ac:dyDescent="0.35">
      <c r="O47930" s="105"/>
      <c r="P47930" s="105"/>
      <c r="Q47930" s="16"/>
      <c r="V47930" s="13"/>
      <c r="Y47930" s="93"/>
      <c r="Z47930" s="13"/>
      <c r="AA47930" s="94"/>
      <c r="AB47930" s="95"/>
      <c r="AC47930" s="13"/>
      <c r="AD47930" s="13"/>
    </row>
    <row r="47931" spans="15:30" x14ac:dyDescent="0.35">
      <c r="O47931" s="105"/>
      <c r="P47931" s="105"/>
      <c r="Q47931" s="16"/>
      <c r="V47931" s="13"/>
      <c r="Y47931" s="93"/>
      <c r="Z47931" s="13"/>
      <c r="AA47931" s="94"/>
      <c r="AB47931" s="95"/>
      <c r="AC47931" s="13"/>
      <c r="AD47931" s="13"/>
    </row>
    <row r="47932" spans="15:30" x14ac:dyDescent="0.35">
      <c r="O47932" s="105"/>
      <c r="P47932" s="105"/>
      <c r="Q47932" s="16"/>
      <c r="V47932" s="13"/>
      <c r="Y47932" s="93"/>
      <c r="Z47932" s="13"/>
      <c r="AA47932" s="94"/>
      <c r="AB47932" s="95"/>
      <c r="AC47932" s="13"/>
      <c r="AD47932" s="13"/>
    </row>
    <row r="47933" spans="15:30" x14ac:dyDescent="0.35">
      <c r="O47933" s="105"/>
      <c r="P47933" s="105"/>
      <c r="Q47933" s="16"/>
      <c r="V47933" s="13"/>
      <c r="Y47933" s="93"/>
      <c r="Z47933" s="13"/>
      <c r="AA47933" s="94"/>
      <c r="AB47933" s="95"/>
      <c r="AC47933" s="13"/>
      <c r="AD47933" s="13"/>
    </row>
    <row r="47934" spans="15:30" x14ac:dyDescent="0.35">
      <c r="O47934" s="105"/>
      <c r="P47934" s="105"/>
      <c r="Q47934" s="16"/>
      <c r="V47934" s="13"/>
      <c r="Y47934" s="93"/>
      <c r="Z47934" s="13"/>
      <c r="AA47934" s="94"/>
      <c r="AB47934" s="95"/>
      <c r="AC47934" s="13"/>
      <c r="AD47934" s="13"/>
    </row>
    <row r="47935" spans="15:30" x14ac:dyDescent="0.35">
      <c r="O47935" s="105"/>
      <c r="P47935" s="105"/>
      <c r="Q47935" s="16"/>
      <c r="V47935" s="13"/>
      <c r="Y47935" s="93"/>
      <c r="Z47935" s="13"/>
      <c r="AA47935" s="94"/>
      <c r="AB47935" s="95"/>
      <c r="AC47935" s="13"/>
      <c r="AD47935" s="13"/>
    </row>
    <row r="47936" spans="15:30" x14ac:dyDescent="0.35">
      <c r="O47936" s="105"/>
      <c r="P47936" s="105"/>
      <c r="Q47936" s="16"/>
      <c r="V47936" s="13"/>
      <c r="Y47936" s="93"/>
      <c r="Z47936" s="13"/>
      <c r="AA47936" s="94"/>
      <c r="AB47936" s="95"/>
      <c r="AC47936" s="13"/>
      <c r="AD47936" s="13"/>
    </row>
    <row r="47937" spans="15:30" x14ac:dyDescent="0.35">
      <c r="O47937" s="105"/>
      <c r="P47937" s="105"/>
      <c r="Q47937" s="16"/>
      <c r="V47937" s="13"/>
      <c r="Y47937" s="93"/>
      <c r="Z47937" s="13"/>
      <c r="AA47937" s="94"/>
      <c r="AB47937" s="95"/>
      <c r="AC47937" s="13"/>
      <c r="AD47937" s="13"/>
    </row>
    <row r="47938" spans="15:30" x14ac:dyDescent="0.35">
      <c r="O47938" s="105"/>
      <c r="P47938" s="105"/>
      <c r="Q47938" s="16"/>
      <c r="V47938" s="13"/>
      <c r="Y47938" s="93"/>
      <c r="Z47938" s="13"/>
      <c r="AA47938" s="94"/>
      <c r="AB47938" s="95"/>
      <c r="AC47938" s="13"/>
      <c r="AD47938" s="13"/>
    </row>
    <row r="47939" spans="15:30" x14ac:dyDescent="0.35">
      <c r="O47939" s="105"/>
      <c r="P47939" s="105"/>
      <c r="Q47939" s="16"/>
      <c r="V47939" s="13"/>
      <c r="Y47939" s="93"/>
      <c r="Z47939" s="13"/>
      <c r="AA47939" s="94"/>
      <c r="AB47939" s="95"/>
      <c r="AC47939" s="13"/>
      <c r="AD47939" s="13"/>
    </row>
    <row r="47940" spans="15:30" x14ac:dyDescent="0.35">
      <c r="O47940" s="105"/>
      <c r="P47940" s="105"/>
      <c r="Q47940" s="16"/>
      <c r="V47940" s="13"/>
      <c r="Y47940" s="93"/>
      <c r="Z47940" s="13"/>
      <c r="AA47940" s="94"/>
      <c r="AB47940" s="95"/>
      <c r="AC47940" s="13"/>
      <c r="AD47940" s="13"/>
    </row>
    <row r="47941" spans="15:30" x14ac:dyDescent="0.35">
      <c r="O47941" s="105"/>
      <c r="P47941" s="105"/>
      <c r="Q47941" s="16"/>
      <c r="V47941" s="13"/>
      <c r="Y47941" s="93"/>
      <c r="Z47941" s="13"/>
      <c r="AA47941" s="94"/>
      <c r="AB47941" s="95"/>
      <c r="AC47941" s="13"/>
      <c r="AD47941" s="13"/>
    </row>
    <row r="47942" spans="15:30" x14ac:dyDescent="0.35">
      <c r="O47942" s="105"/>
      <c r="P47942" s="105"/>
      <c r="Q47942" s="16"/>
      <c r="V47942" s="13"/>
      <c r="Y47942" s="93"/>
      <c r="Z47942" s="13"/>
      <c r="AA47942" s="94"/>
      <c r="AB47942" s="95"/>
      <c r="AC47942" s="13"/>
      <c r="AD47942" s="13"/>
    </row>
    <row r="47943" spans="15:30" x14ac:dyDescent="0.35">
      <c r="O47943" s="105"/>
      <c r="P47943" s="105"/>
      <c r="Q47943" s="16"/>
      <c r="V47943" s="13"/>
      <c r="Y47943" s="93"/>
      <c r="Z47943" s="13"/>
      <c r="AA47943" s="94"/>
      <c r="AB47943" s="95"/>
      <c r="AC47943" s="13"/>
      <c r="AD47943" s="13"/>
    </row>
    <row r="47944" spans="15:30" x14ac:dyDescent="0.35">
      <c r="O47944" s="105"/>
      <c r="P47944" s="105"/>
      <c r="Q47944" s="16"/>
      <c r="V47944" s="13"/>
      <c r="Y47944" s="93"/>
      <c r="Z47944" s="13"/>
      <c r="AA47944" s="94"/>
      <c r="AB47944" s="95"/>
      <c r="AC47944" s="13"/>
      <c r="AD47944" s="13"/>
    </row>
    <row r="47945" spans="15:30" x14ac:dyDescent="0.35">
      <c r="O47945" s="105"/>
      <c r="P47945" s="105"/>
      <c r="Q47945" s="16"/>
      <c r="V47945" s="13"/>
      <c r="Y47945" s="93"/>
      <c r="Z47945" s="13"/>
      <c r="AA47945" s="94"/>
      <c r="AB47945" s="95"/>
      <c r="AC47945" s="13"/>
      <c r="AD47945" s="13"/>
    </row>
    <row r="47946" spans="15:30" x14ac:dyDescent="0.35">
      <c r="O47946" s="105"/>
      <c r="P47946" s="105"/>
      <c r="Q47946" s="16"/>
      <c r="V47946" s="13"/>
      <c r="Y47946" s="93"/>
      <c r="Z47946" s="13"/>
      <c r="AA47946" s="94"/>
      <c r="AB47946" s="95"/>
      <c r="AC47946" s="13"/>
      <c r="AD47946" s="13"/>
    </row>
    <row r="47947" spans="15:30" x14ac:dyDescent="0.35">
      <c r="O47947" s="105"/>
      <c r="P47947" s="105"/>
      <c r="Q47947" s="16"/>
      <c r="V47947" s="13"/>
      <c r="Y47947" s="93"/>
      <c r="Z47947" s="13"/>
      <c r="AA47947" s="94"/>
      <c r="AB47947" s="95"/>
      <c r="AC47947" s="13"/>
      <c r="AD47947" s="13"/>
    </row>
    <row r="47948" spans="15:30" x14ac:dyDescent="0.35">
      <c r="O47948" s="105"/>
      <c r="P47948" s="105"/>
      <c r="Q47948" s="16"/>
      <c r="V47948" s="13"/>
      <c r="Y47948" s="93"/>
      <c r="Z47948" s="13"/>
      <c r="AA47948" s="94"/>
      <c r="AB47948" s="95"/>
      <c r="AC47948" s="13"/>
      <c r="AD47948" s="13"/>
    </row>
    <row r="47949" spans="15:30" x14ac:dyDescent="0.35">
      <c r="O47949" s="105"/>
      <c r="P47949" s="105"/>
      <c r="Q47949" s="16"/>
      <c r="V47949" s="13"/>
      <c r="Y47949" s="93"/>
      <c r="Z47949" s="13"/>
      <c r="AA47949" s="94"/>
      <c r="AB47949" s="95"/>
      <c r="AC47949" s="13"/>
      <c r="AD47949" s="13"/>
    </row>
    <row r="47950" spans="15:30" x14ac:dyDescent="0.35">
      <c r="O47950" s="105"/>
      <c r="P47950" s="105"/>
      <c r="Q47950" s="16"/>
      <c r="V47950" s="13"/>
      <c r="Y47950" s="93"/>
      <c r="Z47950" s="13"/>
      <c r="AA47950" s="94"/>
      <c r="AB47950" s="95"/>
      <c r="AC47950" s="13"/>
      <c r="AD47950" s="13"/>
    </row>
    <row r="47951" spans="15:30" x14ac:dyDescent="0.35">
      <c r="O47951" s="105"/>
      <c r="P47951" s="105"/>
      <c r="Q47951" s="16"/>
      <c r="V47951" s="13"/>
      <c r="Y47951" s="93"/>
      <c r="Z47951" s="13"/>
      <c r="AA47951" s="94"/>
      <c r="AB47951" s="95"/>
      <c r="AC47951" s="13"/>
      <c r="AD47951" s="13"/>
    </row>
    <row r="47952" spans="15:30" x14ac:dyDescent="0.35">
      <c r="O47952" s="105"/>
      <c r="P47952" s="105"/>
      <c r="Q47952" s="16"/>
      <c r="V47952" s="13"/>
      <c r="Y47952" s="93"/>
      <c r="Z47952" s="13"/>
      <c r="AA47952" s="94"/>
      <c r="AB47952" s="95"/>
      <c r="AC47952" s="13"/>
      <c r="AD47952" s="13"/>
    </row>
    <row r="47953" spans="15:30" x14ac:dyDescent="0.35">
      <c r="O47953" s="105"/>
      <c r="P47953" s="105"/>
      <c r="Q47953" s="16"/>
      <c r="V47953" s="13"/>
      <c r="Y47953" s="93"/>
      <c r="Z47953" s="13"/>
      <c r="AA47953" s="94"/>
      <c r="AB47953" s="95"/>
      <c r="AC47953" s="13"/>
      <c r="AD47953" s="13"/>
    </row>
    <row r="47954" spans="15:30" x14ac:dyDescent="0.35">
      <c r="O47954" s="105"/>
      <c r="P47954" s="105"/>
      <c r="Q47954" s="16"/>
      <c r="V47954" s="13"/>
      <c r="Y47954" s="93"/>
      <c r="Z47954" s="13"/>
      <c r="AA47954" s="94"/>
      <c r="AB47954" s="95"/>
      <c r="AC47954" s="13"/>
      <c r="AD47954" s="13"/>
    </row>
    <row r="47955" spans="15:30" x14ac:dyDescent="0.35">
      <c r="O47955" s="105"/>
      <c r="P47955" s="105"/>
      <c r="Q47955" s="16"/>
      <c r="V47955" s="13"/>
      <c r="Y47955" s="93"/>
      <c r="Z47955" s="13"/>
      <c r="AA47955" s="94"/>
      <c r="AB47955" s="95"/>
      <c r="AC47955" s="13"/>
      <c r="AD47955" s="13"/>
    </row>
    <row r="47956" spans="15:30" x14ac:dyDescent="0.35">
      <c r="O47956" s="105"/>
      <c r="P47956" s="105"/>
      <c r="Q47956" s="16"/>
      <c r="V47956" s="13"/>
      <c r="Y47956" s="93"/>
      <c r="Z47956" s="13"/>
      <c r="AA47956" s="94"/>
      <c r="AB47956" s="95"/>
      <c r="AC47956" s="13"/>
      <c r="AD47956" s="13"/>
    </row>
    <row r="47957" spans="15:30" x14ac:dyDescent="0.35">
      <c r="O47957" s="105"/>
      <c r="P47957" s="105"/>
      <c r="Q47957" s="16"/>
      <c r="V47957" s="13"/>
      <c r="Y47957" s="93"/>
      <c r="Z47957" s="13"/>
      <c r="AA47957" s="94"/>
      <c r="AB47957" s="95"/>
      <c r="AC47957" s="13"/>
      <c r="AD47957" s="13"/>
    </row>
    <row r="47958" spans="15:30" x14ac:dyDescent="0.35">
      <c r="O47958" s="105"/>
      <c r="P47958" s="105"/>
      <c r="Q47958" s="16"/>
      <c r="V47958" s="13"/>
      <c r="Y47958" s="93"/>
      <c r="Z47958" s="13"/>
      <c r="AA47958" s="94"/>
      <c r="AB47958" s="95"/>
      <c r="AC47958" s="13"/>
      <c r="AD47958" s="13"/>
    </row>
    <row r="47959" spans="15:30" x14ac:dyDescent="0.35">
      <c r="O47959" s="105"/>
      <c r="P47959" s="105"/>
      <c r="Q47959" s="16"/>
      <c r="V47959" s="13"/>
      <c r="Y47959" s="93"/>
      <c r="Z47959" s="13"/>
      <c r="AA47959" s="94"/>
      <c r="AB47959" s="95"/>
      <c r="AC47959" s="13"/>
      <c r="AD47959" s="13"/>
    </row>
    <row r="47960" spans="15:30" x14ac:dyDescent="0.35">
      <c r="O47960" s="105"/>
      <c r="P47960" s="105"/>
      <c r="Q47960" s="16"/>
      <c r="V47960" s="13"/>
      <c r="Y47960" s="93"/>
      <c r="Z47960" s="13"/>
      <c r="AA47960" s="94"/>
      <c r="AB47960" s="95"/>
      <c r="AC47960" s="13"/>
      <c r="AD47960" s="13"/>
    </row>
    <row r="47961" spans="15:30" x14ac:dyDescent="0.35">
      <c r="O47961" s="105"/>
      <c r="P47961" s="105"/>
      <c r="Q47961" s="16"/>
      <c r="V47961" s="13"/>
      <c r="Y47961" s="93"/>
      <c r="Z47961" s="13"/>
      <c r="AA47961" s="94"/>
      <c r="AB47961" s="95"/>
      <c r="AC47961" s="13"/>
      <c r="AD47961" s="13"/>
    </row>
    <row r="47962" spans="15:30" x14ac:dyDescent="0.35">
      <c r="O47962" s="105"/>
      <c r="P47962" s="105"/>
      <c r="Q47962" s="16"/>
      <c r="V47962" s="13"/>
      <c r="Y47962" s="93"/>
      <c r="Z47962" s="13"/>
      <c r="AA47962" s="94"/>
      <c r="AB47962" s="95"/>
      <c r="AC47962" s="13"/>
      <c r="AD47962" s="13"/>
    </row>
    <row r="47963" spans="15:30" x14ac:dyDescent="0.35">
      <c r="O47963" s="105"/>
      <c r="P47963" s="105"/>
      <c r="Q47963" s="16"/>
      <c r="V47963" s="13"/>
      <c r="Y47963" s="93"/>
      <c r="Z47963" s="13"/>
      <c r="AA47963" s="94"/>
      <c r="AB47963" s="95"/>
      <c r="AC47963" s="13"/>
      <c r="AD47963" s="13"/>
    </row>
    <row r="47964" spans="15:30" x14ac:dyDescent="0.35">
      <c r="O47964" s="105"/>
      <c r="P47964" s="105"/>
      <c r="Q47964" s="16"/>
      <c r="V47964" s="13"/>
      <c r="Y47964" s="93"/>
      <c r="Z47964" s="13"/>
      <c r="AA47964" s="94"/>
      <c r="AB47964" s="95"/>
      <c r="AC47964" s="13"/>
      <c r="AD47964" s="13"/>
    </row>
    <row r="47965" spans="15:30" x14ac:dyDescent="0.35">
      <c r="O47965" s="105"/>
      <c r="P47965" s="105"/>
      <c r="Q47965" s="16"/>
      <c r="V47965" s="13"/>
      <c r="Y47965" s="93"/>
      <c r="Z47965" s="13"/>
      <c r="AA47965" s="94"/>
      <c r="AB47965" s="95"/>
      <c r="AC47965" s="13"/>
      <c r="AD47965" s="13"/>
    </row>
    <row r="47966" spans="15:30" x14ac:dyDescent="0.35">
      <c r="O47966" s="105"/>
      <c r="P47966" s="105"/>
      <c r="Q47966" s="16"/>
      <c r="V47966" s="13"/>
      <c r="Y47966" s="93"/>
      <c r="Z47966" s="13"/>
      <c r="AA47966" s="94"/>
      <c r="AB47966" s="95"/>
      <c r="AC47966" s="13"/>
      <c r="AD47966" s="13"/>
    </row>
    <row r="47967" spans="15:30" x14ac:dyDescent="0.35">
      <c r="O47967" s="105"/>
      <c r="P47967" s="105"/>
      <c r="Q47967" s="16"/>
      <c r="V47967" s="13"/>
      <c r="Y47967" s="93"/>
      <c r="Z47967" s="13"/>
      <c r="AA47967" s="94"/>
      <c r="AB47967" s="95"/>
      <c r="AC47967" s="13"/>
      <c r="AD47967" s="13"/>
    </row>
    <row r="47968" spans="15:30" x14ac:dyDescent="0.35">
      <c r="O47968" s="105"/>
      <c r="P47968" s="105"/>
      <c r="Q47968" s="16"/>
      <c r="V47968" s="13"/>
      <c r="Y47968" s="93"/>
      <c r="Z47968" s="13"/>
      <c r="AA47968" s="94"/>
      <c r="AB47968" s="95"/>
      <c r="AC47968" s="13"/>
      <c r="AD47968" s="13"/>
    </row>
    <row r="47969" spans="15:30" x14ac:dyDescent="0.35">
      <c r="O47969" s="105"/>
      <c r="P47969" s="105"/>
      <c r="Q47969" s="16"/>
      <c r="V47969" s="13"/>
      <c r="Y47969" s="93"/>
      <c r="Z47969" s="13"/>
      <c r="AA47969" s="94"/>
      <c r="AB47969" s="95"/>
      <c r="AC47969" s="13"/>
      <c r="AD47969" s="13"/>
    </row>
    <row r="47970" spans="15:30" x14ac:dyDescent="0.35">
      <c r="O47970" s="105"/>
      <c r="P47970" s="105"/>
      <c r="Q47970" s="16"/>
      <c r="V47970" s="13"/>
      <c r="Y47970" s="93"/>
      <c r="Z47970" s="13"/>
      <c r="AA47970" s="94"/>
      <c r="AB47970" s="95"/>
      <c r="AC47970" s="13"/>
      <c r="AD47970" s="13"/>
    </row>
    <row r="47971" spans="15:30" x14ac:dyDescent="0.35">
      <c r="O47971" s="105"/>
      <c r="P47971" s="105"/>
      <c r="Q47971" s="16"/>
      <c r="V47971" s="13"/>
      <c r="Y47971" s="93"/>
      <c r="Z47971" s="13"/>
      <c r="AA47971" s="94"/>
      <c r="AB47971" s="95"/>
      <c r="AC47971" s="13"/>
      <c r="AD47971" s="13"/>
    </row>
    <row r="47972" spans="15:30" x14ac:dyDescent="0.35">
      <c r="O47972" s="105"/>
      <c r="P47972" s="105"/>
      <c r="Q47972" s="16"/>
      <c r="V47972" s="13"/>
      <c r="Y47972" s="93"/>
      <c r="Z47972" s="13"/>
      <c r="AA47972" s="94"/>
      <c r="AB47972" s="95"/>
      <c r="AC47972" s="13"/>
      <c r="AD47972" s="13"/>
    </row>
    <row r="47973" spans="15:30" x14ac:dyDescent="0.35">
      <c r="O47973" s="105"/>
      <c r="P47973" s="105"/>
      <c r="Q47973" s="16"/>
      <c r="V47973" s="13"/>
      <c r="Y47973" s="93"/>
      <c r="Z47973" s="13"/>
      <c r="AA47973" s="94"/>
      <c r="AB47973" s="95"/>
      <c r="AC47973" s="13"/>
      <c r="AD47973" s="13"/>
    </row>
    <row r="47974" spans="15:30" x14ac:dyDescent="0.35">
      <c r="O47974" s="105"/>
      <c r="P47974" s="105"/>
      <c r="Q47974" s="16"/>
      <c r="V47974" s="13"/>
      <c r="Y47974" s="93"/>
      <c r="Z47974" s="13"/>
      <c r="AA47974" s="94"/>
      <c r="AB47974" s="95"/>
      <c r="AC47974" s="13"/>
      <c r="AD47974" s="13"/>
    </row>
    <row r="47975" spans="15:30" x14ac:dyDescent="0.35">
      <c r="O47975" s="105"/>
      <c r="P47975" s="105"/>
      <c r="Q47975" s="16"/>
      <c r="V47975" s="13"/>
      <c r="Y47975" s="93"/>
      <c r="Z47975" s="13"/>
      <c r="AA47975" s="94"/>
      <c r="AB47975" s="95"/>
      <c r="AC47975" s="13"/>
      <c r="AD47975" s="13"/>
    </row>
    <row r="47976" spans="15:30" x14ac:dyDescent="0.35">
      <c r="O47976" s="105"/>
      <c r="P47976" s="105"/>
      <c r="Q47976" s="16"/>
      <c r="V47976" s="13"/>
      <c r="Y47976" s="93"/>
      <c r="Z47976" s="13"/>
      <c r="AA47976" s="94"/>
      <c r="AB47976" s="95"/>
      <c r="AC47976" s="13"/>
      <c r="AD47976" s="13"/>
    </row>
    <row r="47977" spans="15:30" x14ac:dyDescent="0.35">
      <c r="O47977" s="105"/>
      <c r="P47977" s="105"/>
      <c r="Q47977" s="16"/>
      <c r="V47977" s="13"/>
      <c r="Y47977" s="93"/>
      <c r="Z47977" s="13"/>
      <c r="AA47977" s="94"/>
      <c r="AB47977" s="95"/>
      <c r="AC47977" s="13"/>
      <c r="AD47977" s="13"/>
    </row>
    <row r="47978" spans="15:30" x14ac:dyDescent="0.35">
      <c r="O47978" s="105"/>
      <c r="P47978" s="105"/>
      <c r="Q47978" s="16"/>
      <c r="V47978" s="13"/>
      <c r="Y47978" s="93"/>
      <c r="Z47978" s="13"/>
      <c r="AA47978" s="94"/>
      <c r="AB47978" s="95"/>
      <c r="AC47978" s="13"/>
      <c r="AD47978" s="13"/>
    </row>
    <row r="47979" spans="15:30" x14ac:dyDescent="0.35">
      <c r="O47979" s="105"/>
      <c r="P47979" s="105"/>
      <c r="Q47979" s="16"/>
      <c r="V47979" s="13"/>
      <c r="Y47979" s="93"/>
      <c r="Z47979" s="13"/>
      <c r="AA47979" s="94"/>
      <c r="AB47979" s="95"/>
      <c r="AC47979" s="13"/>
      <c r="AD47979" s="13"/>
    </row>
    <row r="47980" spans="15:30" x14ac:dyDescent="0.35">
      <c r="O47980" s="105"/>
      <c r="P47980" s="105"/>
      <c r="Q47980" s="16"/>
      <c r="V47980" s="13"/>
      <c r="Y47980" s="93"/>
      <c r="Z47980" s="13"/>
      <c r="AA47980" s="94"/>
      <c r="AB47980" s="95"/>
      <c r="AC47980" s="13"/>
      <c r="AD47980" s="13"/>
    </row>
    <row r="47981" spans="15:30" x14ac:dyDescent="0.35">
      <c r="O47981" s="105"/>
      <c r="P47981" s="105"/>
      <c r="Q47981" s="16"/>
      <c r="V47981" s="13"/>
      <c r="Y47981" s="93"/>
      <c r="Z47981" s="13"/>
      <c r="AA47981" s="94"/>
      <c r="AB47981" s="95"/>
      <c r="AC47981" s="13"/>
      <c r="AD47981" s="13"/>
    </row>
    <row r="47982" spans="15:30" x14ac:dyDescent="0.35">
      <c r="O47982" s="105"/>
      <c r="P47982" s="105"/>
      <c r="Q47982" s="16"/>
      <c r="V47982" s="13"/>
      <c r="Y47982" s="93"/>
      <c r="Z47982" s="13"/>
      <c r="AA47982" s="94"/>
      <c r="AB47982" s="95"/>
      <c r="AC47982" s="13"/>
      <c r="AD47982" s="13"/>
    </row>
    <row r="47983" spans="15:30" x14ac:dyDescent="0.35">
      <c r="O47983" s="105"/>
      <c r="P47983" s="105"/>
      <c r="Q47983" s="16"/>
      <c r="V47983" s="13"/>
      <c r="Y47983" s="93"/>
      <c r="Z47983" s="13"/>
      <c r="AA47983" s="94"/>
      <c r="AB47983" s="95"/>
      <c r="AC47983" s="13"/>
      <c r="AD47983" s="13"/>
    </row>
    <row r="47984" spans="15:30" x14ac:dyDescent="0.35">
      <c r="O47984" s="105"/>
      <c r="P47984" s="105"/>
      <c r="Q47984" s="16"/>
      <c r="V47984" s="13"/>
      <c r="Y47984" s="93"/>
      <c r="Z47984" s="13"/>
      <c r="AA47984" s="94"/>
      <c r="AB47984" s="95"/>
      <c r="AC47984" s="13"/>
      <c r="AD47984" s="13"/>
    </row>
    <row r="47985" spans="15:30" x14ac:dyDescent="0.35">
      <c r="O47985" s="105"/>
      <c r="P47985" s="105"/>
      <c r="Q47985" s="16"/>
      <c r="V47985" s="13"/>
      <c r="Y47985" s="93"/>
      <c r="Z47985" s="13"/>
      <c r="AA47985" s="94"/>
      <c r="AB47985" s="95"/>
      <c r="AC47985" s="13"/>
      <c r="AD47985" s="13"/>
    </row>
    <row r="47986" spans="15:30" x14ac:dyDescent="0.35">
      <c r="O47986" s="105"/>
      <c r="P47986" s="105"/>
      <c r="Q47986" s="16"/>
      <c r="V47986" s="13"/>
      <c r="Y47986" s="93"/>
      <c r="Z47986" s="13"/>
      <c r="AA47986" s="94"/>
      <c r="AB47986" s="95"/>
      <c r="AC47986" s="13"/>
      <c r="AD47986" s="13"/>
    </row>
    <row r="47987" spans="15:30" x14ac:dyDescent="0.35">
      <c r="O47987" s="105"/>
      <c r="P47987" s="105"/>
      <c r="Q47987" s="16"/>
      <c r="V47987" s="13"/>
      <c r="Y47987" s="93"/>
      <c r="Z47987" s="13"/>
      <c r="AA47987" s="94"/>
      <c r="AB47987" s="95"/>
      <c r="AC47987" s="13"/>
      <c r="AD47987" s="13"/>
    </row>
    <row r="47988" spans="15:30" x14ac:dyDescent="0.35">
      <c r="O47988" s="105"/>
      <c r="P47988" s="105"/>
      <c r="Q47988" s="16"/>
      <c r="V47988" s="13"/>
      <c r="Y47988" s="93"/>
      <c r="Z47988" s="13"/>
      <c r="AA47988" s="94"/>
      <c r="AB47988" s="95"/>
      <c r="AC47988" s="13"/>
      <c r="AD47988" s="13"/>
    </row>
    <row r="47989" spans="15:30" x14ac:dyDescent="0.35">
      <c r="O47989" s="105"/>
      <c r="P47989" s="105"/>
      <c r="Q47989" s="16"/>
      <c r="V47989" s="13"/>
      <c r="Y47989" s="93"/>
      <c r="Z47989" s="13"/>
      <c r="AA47989" s="94"/>
      <c r="AB47989" s="95"/>
      <c r="AC47989" s="13"/>
      <c r="AD47989" s="13"/>
    </row>
    <row r="47990" spans="15:30" x14ac:dyDescent="0.35">
      <c r="O47990" s="105"/>
      <c r="P47990" s="105"/>
      <c r="Q47990" s="16"/>
      <c r="V47990" s="13"/>
      <c r="Y47990" s="93"/>
      <c r="Z47990" s="13"/>
      <c r="AA47990" s="94"/>
      <c r="AB47990" s="95"/>
      <c r="AC47990" s="13"/>
      <c r="AD47990" s="13"/>
    </row>
    <row r="47991" spans="15:30" x14ac:dyDescent="0.35">
      <c r="O47991" s="105"/>
      <c r="P47991" s="105"/>
      <c r="Q47991" s="16"/>
      <c r="V47991" s="13"/>
      <c r="Y47991" s="93"/>
      <c r="Z47991" s="13"/>
      <c r="AA47991" s="94"/>
      <c r="AB47991" s="95"/>
      <c r="AC47991" s="13"/>
      <c r="AD47991" s="13"/>
    </row>
    <row r="47992" spans="15:30" x14ac:dyDescent="0.35">
      <c r="O47992" s="105"/>
      <c r="P47992" s="105"/>
      <c r="Q47992" s="16"/>
      <c r="V47992" s="13"/>
      <c r="Y47992" s="93"/>
      <c r="Z47992" s="13"/>
      <c r="AA47992" s="94"/>
      <c r="AB47992" s="95"/>
      <c r="AC47992" s="13"/>
      <c r="AD47992" s="13"/>
    </row>
    <row r="47993" spans="15:30" x14ac:dyDescent="0.35">
      <c r="O47993" s="105"/>
      <c r="P47993" s="105"/>
      <c r="Q47993" s="16"/>
      <c r="V47993" s="13"/>
      <c r="Y47993" s="93"/>
      <c r="Z47993" s="13"/>
      <c r="AA47993" s="94"/>
      <c r="AB47993" s="95"/>
      <c r="AC47993" s="13"/>
      <c r="AD47993" s="13"/>
    </row>
    <row r="47994" spans="15:30" x14ac:dyDescent="0.35">
      <c r="O47994" s="105"/>
      <c r="P47994" s="105"/>
      <c r="Q47994" s="16"/>
      <c r="V47994" s="13"/>
      <c r="Y47994" s="93"/>
      <c r="Z47994" s="13"/>
      <c r="AA47994" s="94"/>
      <c r="AB47994" s="95"/>
      <c r="AC47994" s="13"/>
      <c r="AD47994" s="13"/>
    </row>
    <row r="47995" spans="15:30" x14ac:dyDescent="0.35">
      <c r="O47995" s="105"/>
      <c r="P47995" s="105"/>
      <c r="Q47995" s="16"/>
      <c r="V47995" s="13"/>
      <c r="Y47995" s="93"/>
      <c r="Z47995" s="13"/>
      <c r="AA47995" s="94"/>
      <c r="AB47995" s="95"/>
      <c r="AC47995" s="13"/>
      <c r="AD47995" s="13"/>
    </row>
    <row r="47996" spans="15:30" x14ac:dyDescent="0.35">
      <c r="O47996" s="105"/>
      <c r="P47996" s="105"/>
      <c r="Q47996" s="16"/>
      <c r="V47996" s="13"/>
      <c r="Y47996" s="93"/>
      <c r="Z47996" s="13"/>
      <c r="AA47996" s="94"/>
      <c r="AB47996" s="95"/>
      <c r="AC47996" s="13"/>
      <c r="AD47996" s="13"/>
    </row>
    <row r="47997" spans="15:30" x14ac:dyDescent="0.35">
      <c r="O47997" s="105"/>
      <c r="P47997" s="105"/>
      <c r="Q47997" s="16"/>
      <c r="V47997" s="13"/>
      <c r="Y47997" s="93"/>
      <c r="Z47997" s="13"/>
      <c r="AA47997" s="94"/>
      <c r="AB47997" s="95"/>
      <c r="AC47997" s="13"/>
      <c r="AD47997" s="13"/>
    </row>
    <row r="47998" spans="15:30" x14ac:dyDescent="0.35">
      <c r="O47998" s="105"/>
      <c r="P47998" s="105"/>
      <c r="Q47998" s="16"/>
      <c r="V47998" s="13"/>
      <c r="Y47998" s="93"/>
      <c r="Z47998" s="13"/>
      <c r="AA47998" s="94"/>
      <c r="AB47998" s="95"/>
      <c r="AC47998" s="13"/>
      <c r="AD47998" s="13"/>
    </row>
    <row r="47999" spans="15:30" x14ac:dyDescent="0.35">
      <c r="O47999" s="105"/>
      <c r="P47999" s="105"/>
      <c r="Q47999" s="16"/>
      <c r="V47999" s="13"/>
      <c r="Y47999" s="93"/>
      <c r="Z47999" s="13"/>
      <c r="AA47999" s="94"/>
      <c r="AB47999" s="95"/>
      <c r="AC47999" s="13"/>
      <c r="AD47999" s="13"/>
    </row>
    <row r="48000" spans="15:30" x14ac:dyDescent="0.35">
      <c r="O48000" s="105"/>
      <c r="P48000" s="105"/>
      <c r="Q48000" s="16"/>
      <c r="V48000" s="13"/>
      <c r="Y48000" s="93"/>
      <c r="Z48000" s="13"/>
      <c r="AA48000" s="94"/>
      <c r="AB48000" s="95"/>
      <c r="AC48000" s="13"/>
      <c r="AD48000" s="13"/>
    </row>
    <row r="48001" spans="15:30" x14ac:dyDescent="0.35">
      <c r="O48001" s="105"/>
      <c r="P48001" s="105"/>
      <c r="Q48001" s="16"/>
      <c r="V48001" s="13"/>
      <c r="Y48001" s="93"/>
      <c r="Z48001" s="13"/>
      <c r="AA48001" s="94"/>
      <c r="AB48001" s="95"/>
      <c r="AC48001" s="13"/>
      <c r="AD48001" s="13"/>
    </row>
    <row r="48002" spans="15:30" x14ac:dyDescent="0.35">
      <c r="O48002" s="105"/>
      <c r="P48002" s="105"/>
      <c r="Q48002" s="16"/>
      <c r="V48002" s="13"/>
      <c r="Y48002" s="93"/>
      <c r="Z48002" s="13"/>
      <c r="AA48002" s="94"/>
      <c r="AB48002" s="95"/>
      <c r="AC48002" s="13"/>
      <c r="AD48002" s="13"/>
    </row>
    <row r="48003" spans="15:30" x14ac:dyDescent="0.35">
      <c r="O48003" s="105"/>
      <c r="P48003" s="105"/>
      <c r="Q48003" s="16"/>
      <c r="V48003" s="13"/>
      <c r="Y48003" s="93"/>
      <c r="Z48003" s="13"/>
      <c r="AA48003" s="94"/>
      <c r="AB48003" s="95"/>
      <c r="AC48003" s="13"/>
      <c r="AD48003" s="13"/>
    </row>
    <row r="48004" spans="15:30" x14ac:dyDescent="0.35">
      <c r="O48004" s="105"/>
      <c r="P48004" s="105"/>
      <c r="Q48004" s="16"/>
      <c r="V48004" s="13"/>
      <c r="Y48004" s="93"/>
      <c r="Z48004" s="13"/>
      <c r="AA48004" s="94"/>
      <c r="AB48004" s="95"/>
      <c r="AC48004" s="13"/>
      <c r="AD48004" s="13"/>
    </row>
    <row r="48005" spans="15:30" x14ac:dyDescent="0.35">
      <c r="O48005" s="105"/>
      <c r="P48005" s="105"/>
      <c r="Q48005" s="16"/>
      <c r="V48005" s="13"/>
      <c r="Y48005" s="93"/>
      <c r="Z48005" s="13"/>
      <c r="AA48005" s="94"/>
      <c r="AB48005" s="95"/>
      <c r="AC48005" s="13"/>
      <c r="AD48005" s="13"/>
    </row>
    <row r="48006" spans="15:30" x14ac:dyDescent="0.35">
      <c r="O48006" s="105"/>
      <c r="P48006" s="105"/>
      <c r="Q48006" s="16"/>
      <c r="V48006" s="13"/>
      <c r="Y48006" s="93"/>
      <c r="Z48006" s="13"/>
      <c r="AA48006" s="94"/>
      <c r="AB48006" s="95"/>
      <c r="AC48006" s="13"/>
      <c r="AD48006" s="13"/>
    </row>
    <row r="48007" spans="15:30" x14ac:dyDescent="0.35">
      <c r="O48007" s="105"/>
      <c r="P48007" s="105"/>
      <c r="Q48007" s="16"/>
      <c r="V48007" s="13"/>
      <c r="Y48007" s="93"/>
      <c r="Z48007" s="13"/>
      <c r="AA48007" s="94"/>
      <c r="AB48007" s="95"/>
      <c r="AC48007" s="13"/>
      <c r="AD48007" s="13"/>
    </row>
    <row r="48008" spans="15:30" x14ac:dyDescent="0.35">
      <c r="O48008" s="105"/>
      <c r="P48008" s="105"/>
      <c r="Q48008" s="16"/>
      <c r="V48008" s="13"/>
      <c r="Y48008" s="93"/>
      <c r="Z48008" s="13"/>
      <c r="AA48008" s="94"/>
      <c r="AB48008" s="95"/>
      <c r="AC48008" s="13"/>
      <c r="AD48008" s="13"/>
    </row>
    <row r="48009" spans="15:30" x14ac:dyDescent="0.35">
      <c r="O48009" s="105"/>
      <c r="P48009" s="105"/>
      <c r="Q48009" s="16"/>
      <c r="V48009" s="13"/>
      <c r="Y48009" s="93"/>
      <c r="Z48009" s="13"/>
      <c r="AA48009" s="94"/>
      <c r="AB48009" s="95"/>
      <c r="AC48009" s="13"/>
      <c r="AD48009" s="13"/>
    </row>
    <row r="48010" spans="15:30" x14ac:dyDescent="0.35">
      <c r="O48010" s="105"/>
      <c r="P48010" s="105"/>
      <c r="Q48010" s="16"/>
      <c r="V48010" s="13"/>
      <c r="Y48010" s="93"/>
      <c r="Z48010" s="13"/>
      <c r="AA48010" s="94"/>
      <c r="AB48010" s="95"/>
      <c r="AC48010" s="13"/>
      <c r="AD48010" s="13"/>
    </row>
    <row r="48011" spans="15:30" x14ac:dyDescent="0.35">
      <c r="O48011" s="105"/>
      <c r="P48011" s="105"/>
      <c r="Q48011" s="16"/>
      <c r="V48011" s="13"/>
      <c r="Y48011" s="93"/>
      <c r="Z48011" s="13"/>
      <c r="AA48011" s="94"/>
      <c r="AB48011" s="95"/>
      <c r="AC48011" s="13"/>
      <c r="AD48011" s="13"/>
    </row>
    <row r="48012" spans="15:30" x14ac:dyDescent="0.35">
      <c r="O48012" s="105"/>
      <c r="P48012" s="105"/>
      <c r="Q48012" s="16"/>
      <c r="V48012" s="13"/>
      <c r="Y48012" s="93"/>
      <c r="Z48012" s="13"/>
      <c r="AA48012" s="94"/>
      <c r="AB48012" s="95"/>
      <c r="AC48012" s="13"/>
      <c r="AD48012" s="13"/>
    </row>
    <row r="48013" spans="15:30" x14ac:dyDescent="0.35">
      <c r="O48013" s="105"/>
      <c r="P48013" s="105"/>
      <c r="Q48013" s="16"/>
      <c r="V48013" s="13"/>
      <c r="Y48013" s="93"/>
      <c r="Z48013" s="13"/>
      <c r="AA48013" s="94"/>
      <c r="AB48013" s="95"/>
      <c r="AC48013" s="13"/>
      <c r="AD48013" s="13"/>
    </row>
    <row r="48014" spans="15:30" x14ac:dyDescent="0.35">
      <c r="O48014" s="105"/>
      <c r="P48014" s="105"/>
      <c r="Q48014" s="16"/>
      <c r="V48014" s="13"/>
      <c r="Y48014" s="93"/>
      <c r="Z48014" s="13"/>
      <c r="AA48014" s="94"/>
      <c r="AB48014" s="95"/>
      <c r="AC48014" s="13"/>
      <c r="AD48014" s="13"/>
    </row>
    <row r="48015" spans="15:30" x14ac:dyDescent="0.35">
      <c r="O48015" s="105"/>
      <c r="P48015" s="105"/>
      <c r="Q48015" s="16"/>
      <c r="V48015" s="13"/>
      <c r="Y48015" s="93"/>
      <c r="Z48015" s="13"/>
      <c r="AA48015" s="94"/>
      <c r="AB48015" s="95"/>
      <c r="AC48015" s="13"/>
      <c r="AD48015" s="13"/>
    </row>
    <row r="48016" spans="15:30" x14ac:dyDescent="0.35">
      <c r="O48016" s="105"/>
      <c r="P48016" s="105"/>
      <c r="Q48016" s="16"/>
      <c r="V48016" s="13"/>
      <c r="Y48016" s="93"/>
      <c r="Z48016" s="13"/>
      <c r="AA48016" s="94"/>
      <c r="AB48016" s="95"/>
      <c r="AC48016" s="13"/>
      <c r="AD48016" s="13"/>
    </row>
    <row r="48017" spans="15:30" x14ac:dyDescent="0.35">
      <c r="O48017" s="105"/>
      <c r="P48017" s="105"/>
      <c r="Q48017" s="16"/>
      <c r="V48017" s="13"/>
      <c r="Y48017" s="93"/>
      <c r="Z48017" s="13"/>
      <c r="AA48017" s="94"/>
      <c r="AB48017" s="95"/>
      <c r="AC48017" s="13"/>
      <c r="AD48017" s="13"/>
    </row>
    <row r="48018" spans="15:30" x14ac:dyDescent="0.35">
      <c r="O48018" s="105"/>
      <c r="P48018" s="105"/>
      <c r="Q48018" s="16"/>
      <c r="V48018" s="13"/>
      <c r="Y48018" s="93"/>
      <c r="Z48018" s="13"/>
      <c r="AA48018" s="94"/>
      <c r="AB48018" s="95"/>
      <c r="AC48018" s="13"/>
      <c r="AD48018" s="13"/>
    </row>
    <row r="48019" spans="15:30" x14ac:dyDescent="0.35">
      <c r="O48019" s="105"/>
      <c r="P48019" s="105"/>
      <c r="Q48019" s="16"/>
      <c r="V48019" s="13"/>
      <c r="Y48019" s="93"/>
      <c r="Z48019" s="13"/>
      <c r="AA48019" s="94"/>
      <c r="AB48019" s="95"/>
      <c r="AC48019" s="13"/>
      <c r="AD48019" s="13"/>
    </row>
    <row r="48020" spans="15:30" x14ac:dyDescent="0.35">
      <c r="O48020" s="105"/>
      <c r="P48020" s="105"/>
      <c r="Q48020" s="16"/>
      <c r="V48020" s="13"/>
      <c r="Y48020" s="93"/>
      <c r="Z48020" s="13"/>
      <c r="AA48020" s="94"/>
      <c r="AB48020" s="95"/>
      <c r="AC48020" s="13"/>
      <c r="AD48020" s="13"/>
    </row>
    <row r="48021" spans="15:30" x14ac:dyDescent="0.35">
      <c r="O48021" s="105"/>
      <c r="P48021" s="105"/>
      <c r="Q48021" s="16"/>
      <c r="V48021" s="13"/>
      <c r="Y48021" s="93"/>
      <c r="Z48021" s="13"/>
      <c r="AA48021" s="94"/>
      <c r="AB48021" s="95"/>
      <c r="AC48021" s="13"/>
      <c r="AD48021" s="13"/>
    </row>
    <row r="48022" spans="15:30" x14ac:dyDescent="0.35">
      <c r="O48022" s="105"/>
      <c r="P48022" s="105"/>
      <c r="Q48022" s="16"/>
      <c r="V48022" s="13"/>
      <c r="Y48022" s="93"/>
      <c r="Z48022" s="13"/>
      <c r="AA48022" s="94"/>
      <c r="AB48022" s="95"/>
      <c r="AC48022" s="13"/>
      <c r="AD48022" s="13"/>
    </row>
    <row r="48023" spans="15:30" x14ac:dyDescent="0.35">
      <c r="O48023" s="105"/>
      <c r="P48023" s="105"/>
      <c r="Q48023" s="16"/>
      <c r="V48023" s="13"/>
      <c r="Y48023" s="93"/>
      <c r="Z48023" s="13"/>
      <c r="AA48023" s="94"/>
      <c r="AB48023" s="95"/>
      <c r="AC48023" s="13"/>
      <c r="AD48023" s="13"/>
    </row>
    <row r="48024" spans="15:30" x14ac:dyDescent="0.35">
      <c r="O48024" s="105"/>
      <c r="P48024" s="105"/>
      <c r="Q48024" s="16"/>
      <c r="V48024" s="13"/>
      <c r="Y48024" s="93"/>
      <c r="Z48024" s="13"/>
      <c r="AA48024" s="94"/>
      <c r="AB48024" s="95"/>
      <c r="AC48024" s="13"/>
      <c r="AD48024" s="13"/>
    </row>
    <row r="48025" spans="15:30" x14ac:dyDescent="0.35">
      <c r="O48025" s="105"/>
      <c r="P48025" s="105"/>
      <c r="Q48025" s="16"/>
      <c r="V48025" s="13"/>
      <c r="Y48025" s="93"/>
      <c r="Z48025" s="13"/>
      <c r="AA48025" s="94"/>
      <c r="AB48025" s="95"/>
      <c r="AC48025" s="13"/>
      <c r="AD48025" s="13"/>
    </row>
    <row r="48026" spans="15:30" x14ac:dyDescent="0.35">
      <c r="O48026" s="105"/>
      <c r="P48026" s="105"/>
      <c r="Q48026" s="16"/>
      <c r="V48026" s="13"/>
      <c r="Y48026" s="93"/>
      <c r="Z48026" s="13"/>
      <c r="AA48026" s="94"/>
      <c r="AB48026" s="95"/>
      <c r="AC48026" s="13"/>
      <c r="AD48026" s="13"/>
    </row>
    <row r="48027" spans="15:30" x14ac:dyDescent="0.35">
      <c r="O48027" s="105"/>
      <c r="P48027" s="105"/>
      <c r="Q48027" s="16"/>
      <c r="V48027" s="13"/>
      <c r="Y48027" s="93"/>
      <c r="Z48027" s="13"/>
      <c r="AA48027" s="94"/>
      <c r="AB48027" s="95"/>
      <c r="AC48027" s="13"/>
      <c r="AD48027" s="13"/>
    </row>
    <row r="48028" spans="15:30" x14ac:dyDescent="0.35">
      <c r="O48028" s="105"/>
      <c r="P48028" s="105"/>
      <c r="Q48028" s="16"/>
      <c r="V48028" s="13"/>
      <c r="Y48028" s="93"/>
      <c r="Z48028" s="13"/>
      <c r="AA48028" s="94"/>
      <c r="AB48028" s="95"/>
      <c r="AC48028" s="13"/>
      <c r="AD48028" s="13"/>
    </row>
    <row r="48029" spans="15:30" x14ac:dyDescent="0.35">
      <c r="O48029" s="105"/>
      <c r="P48029" s="105"/>
      <c r="Q48029" s="16"/>
      <c r="V48029" s="13"/>
      <c r="Y48029" s="93"/>
      <c r="Z48029" s="13"/>
      <c r="AA48029" s="94"/>
      <c r="AB48029" s="95"/>
      <c r="AC48029" s="13"/>
      <c r="AD48029" s="13"/>
    </row>
    <row r="48030" spans="15:30" x14ac:dyDescent="0.35">
      <c r="O48030" s="105"/>
      <c r="P48030" s="105"/>
      <c r="Q48030" s="16"/>
      <c r="V48030" s="13"/>
      <c r="Y48030" s="93"/>
      <c r="Z48030" s="13"/>
      <c r="AA48030" s="94"/>
      <c r="AB48030" s="95"/>
      <c r="AC48030" s="13"/>
      <c r="AD48030" s="13"/>
    </row>
    <row r="48031" spans="15:30" x14ac:dyDescent="0.35">
      <c r="O48031" s="105"/>
      <c r="P48031" s="105"/>
      <c r="Q48031" s="16"/>
      <c r="V48031" s="13"/>
      <c r="Y48031" s="93"/>
      <c r="Z48031" s="13"/>
      <c r="AA48031" s="94"/>
      <c r="AB48031" s="95"/>
      <c r="AC48031" s="13"/>
      <c r="AD48031" s="13"/>
    </row>
    <row r="48032" spans="15:30" x14ac:dyDescent="0.35">
      <c r="O48032" s="105"/>
      <c r="P48032" s="105"/>
      <c r="Q48032" s="16"/>
      <c r="V48032" s="13"/>
      <c r="Y48032" s="93"/>
      <c r="Z48032" s="13"/>
      <c r="AA48032" s="94"/>
      <c r="AB48032" s="95"/>
      <c r="AC48032" s="13"/>
      <c r="AD48032" s="13"/>
    </row>
    <row r="48033" spans="15:30" x14ac:dyDescent="0.35">
      <c r="O48033" s="105"/>
      <c r="P48033" s="105"/>
      <c r="Q48033" s="16"/>
      <c r="V48033" s="13"/>
      <c r="Y48033" s="93"/>
      <c r="Z48033" s="13"/>
      <c r="AA48033" s="94"/>
      <c r="AB48033" s="95"/>
      <c r="AC48033" s="13"/>
      <c r="AD48033" s="13"/>
    </row>
    <row r="48034" spans="15:30" x14ac:dyDescent="0.35">
      <c r="O48034" s="105"/>
      <c r="P48034" s="105"/>
      <c r="Q48034" s="16"/>
      <c r="V48034" s="13"/>
      <c r="Y48034" s="93"/>
      <c r="Z48034" s="13"/>
      <c r="AA48034" s="94"/>
      <c r="AB48034" s="95"/>
      <c r="AC48034" s="13"/>
      <c r="AD48034" s="13"/>
    </row>
    <row r="48035" spans="15:30" x14ac:dyDescent="0.35">
      <c r="O48035" s="105"/>
      <c r="P48035" s="105"/>
      <c r="Q48035" s="16"/>
      <c r="V48035" s="13"/>
      <c r="Y48035" s="93"/>
      <c r="Z48035" s="13"/>
      <c r="AA48035" s="94"/>
      <c r="AB48035" s="95"/>
      <c r="AC48035" s="13"/>
      <c r="AD48035" s="13"/>
    </row>
    <row r="48036" spans="15:30" x14ac:dyDescent="0.35">
      <c r="O48036" s="105"/>
      <c r="P48036" s="105"/>
      <c r="Q48036" s="16"/>
      <c r="V48036" s="13"/>
      <c r="Y48036" s="93"/>
      <c r="Z48036" s="13"/>
      <c r="AA48036" s="94"/>
      <c r="AB48036" s="95"/>
      <c r="AC48036" s="13"/>
      <c r="AD48036" s="13"/>
    </row>
    <row r="48037" spans="15:30" x14ac:dyDescent="0.35">
      <c r="O48037" s="105"/>
      <c r="P48037" s="105"/>
      <c r="Q48037" s="16"/>
      <c r="V48037" s="13"/>
      <c r="Y48037" s="93"/>
      <c r="Z48037" s="13"/>
      <c r="AA48037" s="94"/>
      <c r="AB48037" s="95"/>
      <c r="AC48037" s="13"/>
      <c r="AD48037" s="13"/>
    </row>
    <row r="48038" spans="15:30" x14ac:dyDescent="0.35">
      <c r="O48038" s="105"/>
      <c r="P48038" s="105"/>
      <c r="Q48038" s="16"/>
      <c r="V48038" s="13"/>
      <c r="Y48038" s="93"/>
      <c r="Z48038" s="13"/>
      <c r="AA48038" s="94"/>
      <c r="AB48038" s="95"/>
      <c r="AC48038" s="13"/>
      <c r="AD48038" s="13"/>
    </row>
    <row r="48039" spans="15:30" x14ac:dyDescent="0.35">
      <c r="O48039" s="105"/>
      <c r="P48039" s="105"/>
      <c r="Q48039" s="16"/>
      <c r="V48039" s="13"/>
      <c r="Y48039" s="93"/>
      <c r="Z48039" s="13"/>
      <c r="AA48039" s="94"/>
      <c r="AB48039" s="95"/>
      <c r="AC48039" s="13"/>
      <c r="AD48039" s="13"/>
    </row>
    <row r="48040" spans="15:30" x14ac:dyDescent="0.35">
      <c r="O48040" s="105"/>
      <c r="P48040" s="105"/>
      <c r="Q48040" s="16"/>
      <c r="V48040" s="13"/>
      <c r="Y48040" s="93"/>
      <c r="Z48040" s="13"/>
      <c r="AA48040" s="94"/>
      <c r="AB48040" s="95"/>
      <c r="AC48040" s="13"/>
      <c r="AD48040" s="13"/>
    </row>
    <row r="48041" spans="15:30" x14ac:dyDescent="0.35">
      <c r="O48041" s="105"/>
      <c r="P48041" s="105"/>
      <c r="Q48041" s="16"/>
      <c r="V48041" s="13"/>
      <c r="Y48041" s="93"/>
      <c r="Z48041" s="13"/>
      <c r="AA48041" s="94"/>
      <c r="AB48041" s="95"/>
      <c r="AC48041" s="13"/>
      <c r="AD48041" s="13"/>
    </row>
    <row r="48042" spans="15:30" x14ac:dyDescent="0.35">
      <c r="O48042" s="105"/>
      <c r="P48042" s="105"/>
      <c r="Q48042" s="16"/>
      <c r="V48042" s="13"/>
      <c r="Y48042" s="93"/>
      <c r="Z48042" s="13"/>
      <c r="AA48042" s="94"/>
      <c r="AB48042" s="95"/>
      <c r="AC48042" s="13"/>
      <c r="AD48042" s="13"/>
    </row>
    <row r="48043" spans="15:30" x14ac:dyDescent="0.35">
      <c r="O48043" s="105"/>
      <c r="P48043" s="105"/>
      <c r="Q48043" s="16"/>
      <c r="V48043" s="13"/>
      <c r="Y48043" s="93"/>
      <c r="Z48043" s="13"/>
      <c r="AA48043" s="94"/>
      <c r="AB48043" s="95"/>
      <c r="AC48043" s="13"/>
      <c r="AD48043" s="13"/>
    </row>
    <row r="48044" spans="15:30" x14ac:dyDescent="0.35">
      <c r="O48044" s="105"/>
      <c r="P48044" s="105"/>
      <c r="Q48044" s="16"/>
      <c r="V48044" s="13"/>
      <c r="Y48044" s="93"/>
      <c r="Z48044" s="13"/>
      <c r="AA48044" s="94"/>
      <c r="AB48044" s="95"/>
      <c r="AC48044" s="13"/>
      <c r="AD48044" s="13"/>
    </row>
    <row r="48045" spans="15:30" x14ac:dyDescent="0.35">
      <c r="O48045" s="105"/>
      <c r="P48045" s="105"/>
      <c r="Q48045" s="16"/>
      <c r="V48045" s="13"/>
      <c r="Y48045" s="93"/>
      <c r="Z48045" s="13"/>
      <c r="AA48045" s="94"/>
      <c r="AB48045" s="95"/>
      <c r="AC48045" s="13"/>
      <c r="AD48045" s="13"/>
    </row>
    <row r="48046" spans="15:30" x14ac:dyDescent="0.35">
      <c r="O48046" s="105"/>
      <c r="P48046" s="105"/>
      <c r="Q48046" s="16"/>
      <c r="V48046" s="13"/>
      <c r="Y48046" s="93"/>
      <c r="Z48046" s="13"/>
      <c r="AA48046" s="94"/>
      <c r="AB48046" s="95"/>
      <c r="AC48046" s="13"/>
      <c r="AD48046" s="13"/>
    </row>
    <row r="48047" spans="15:30" x14ac:dyDescent="0.35">
      <c r="O48047" s="105"/>
      <c r="P48047" s="105"/>
      <c r="Q48047" s="16"/>
      <c r="V48047" s="13"/>
      <c r="Y48047" s="93"/>
      <c r="Z48047" s="13"/>
      <c r="AA48047" s="94"/>
      <c r="AB48047" s="95"/>
      <c r="AC48047" s="13"/>
      <c r="AD48047" s="13"/>
    </row>
    <row r="48048" spans="15:30" x14ac:dyDescent="0.35">
      <c r="O48048" s="105"/>
      <c r="P48048" s="105"/>
      <c r="Q48048" s="16"/>
      <c r="V48048" s="13"/>
      <c r="Y48048" s="93"/>
      <c r="Z48048" s="13"/>
      <c r="AA48048" s="94"/>
      <c r="AB48048" s="95"/>
      <c r="AC48048" s="13"/>
      <c r="AD48048" s="13"/>
    </row>
    <row r="48049" spans="15:30" x14ac:dyDescent="0.35">
      <c r="O48049" s="105"/>
      <c r="P48049" s="105"/>
      <c r="Q48049" s="16"/>
      <c r="V48049" s="13"/>
      <c r="Y48049" s="93"/>
      <c r="Z48049" s="13"/>
      <c r="AA48049" s="94"/>
      <c r="AB48049" s="95"/>
      <c r="AC48049" s="13"/>
      <c r="AD48049" s="13"/>
    </row>
    <row r="48050" spans="15:30" x14ac:dyDescent="0.35">
      <c r="O48050" s="105"/>
      <c r="P48050" s="105"/>
      <c r="Q48050" s="16"/>
      <c r="V48050" s="13"/>
      <c r="Y48050" s="93"/>
      <c r="Z48050" s="13"/>
      <c r="AA48050" s="94"/>
      <c r="AB48050" s="95"/>
      <c r="AC48050" s="13"/>
      <c r="AD48050" s="13"/>
    </row>
    <row r="48051" spans="15:30" x14ac:dyDescent="0.35">
      <c r="O48051" s="105"/>
      <c r="P48051" s="105"/>
      <c r="Q48051" s="16"/>
      <c r="V48051" s="13"/>
      <c r="Y48051" s="93"/>
      <c r="Z48051" s="13"/>
      <c r="AA48051" s="94"/>
      <c r="AB48051" s="95"/>
      <c r="AC48051" s="13"/>
      <c r="AD48051" s="13"/>
    </row>
    <row r="48052" spans="15:30" x14ac:dyDescent="0.35">
      <c r="O48052" s="105"/>
      <c r="P48052" s="105"/>
      <c r="Q48052" s="16"/>
      <c r="V48052" s="13"/>
      <c r="Y48052" s="93"/>
      <c r="Z48052" s="13"/>
      <c r="AA48052" s="94"/>
      <c r="AB48052" s="95"/>
      <c r="AC48052" s="13"/>
      <c r="AD48052" s="13"/>
    </row>
    <row r="48053" spans="15:30" x14ac:dyDescent="0.35">
      <c r="O48053" s="105"/>
      <c r="P48053" s="105"/>
      <c r="Q48053" s="16"/>
      <c r="V48053" s="13"/>
      <c r="Y48053" s="93"/>
      <c r="Z48053" s="13"/>
      <c r="AA48053" s="94"/>
      <c r="AB48053" s="95"/>
      <c r="AC48053" s="13"/>
      <c r="AD48053" s="13"/>
    </row>
    <row r="48054" spans="15:30" x14ac:dyDescent="0.35">
      <c r="O48054" s="105"/>
      <c r="P48054" s="105"/>
      <c r="Q48054" s="16"/>
      <c r="V48054" s="13"/>
      <c r="Y48054" s="93"/>
      <c r="Z48054" s="13"/>
      <c r="AA48054" s="94"/>
      <c r="AB48054" s="95"/>
      <c r="AC48054" s="13"/>
      <c r="AD48054" s="13"/>
    </row>
    <row r="48055" spans="15:30" x14ac:dyDescent="0.35">
      <c r="O48055" s="105"/>
      <c r="P48055" s="105"/>
      <c r="Q48055" s="16"/>
      <c r="V48055" s="13"/>
      <c r="Y48055" s="93"/>
      <c r="Z48055" s="13"/>
      <c r="AA48055" s="94"/>
      <c r="AB48055" s="95"/>
      <c r="AC48055" s="13"/>
      <c r="AD48055" s="13"/>
    </row>
    <row r="48056" spans="15:30" x14ac:dyDescent="0.35">
      <c r="O48056" s="105"/>
      <c r="P48056" s="105"/>
      <c r="Q48056" s="16"/>
      <c r="V48056" s="13"/>
      <c r="Y48056" s="93"/>
      <c r="Z48056" s="13"/>
      <c r="AA48056" s="94"/>
      <c r="AB48056" s="95"/>
      <c r="AC48056" s="13"/>
      <c r="AD48056" s="13"/>
    </row>
    <row r="48057" spans="15:30" x14ac:dyDescent="0.35">
      <c r="O48057" s="105"/>
      <c r="P48057" s="105"/>
      <c r="Q48057" s="16"/>
      <c r="V48057" s="13"/>
      <c r="Y48057" s="93"/>
      <c r="Z48057" s="13"/>
      <c r="AA48057" s="94"/>
      <c r="AB48057" s="95"/>
      <c r="AC48057" s="13"/>
      <c r="AD48057" s="13"/>
    </row>
    <row r="48058" spans="15:30" x14ac:dyDescent="0.35">
      <c r="O48058" s="105"/>
      <c r="P48058" s="105"/>
      <c r="Q48058" s="16"/>
      <c r="V48058" s="13"/>
      <c r="Y48058" s="93"/>
      <c r="Z48058" s="13"/>
      <c r="AA48058" s="94"/>
      <c r="AB48058" s="95"/>
      <c r="AC48058" s="13"/>
      <c r="AD48058" s="13"/>
    </row>
    <row r="48059" spans="15:30" x14ac:dyDescent="0.35">
      <c r="O48059" s="105"/>
      <c r="P48059" s="105"/>
      <c r="Q48059" s="16"/>
      <c r="V48059" s="13"/>
      <c r="Y48059" s="93"/>
      <c r="Z48059" s="13"/>
      <c r="AA48059" s="94"/>
      <c r="AB48059" s="95"/>
      <c r="AC48059" s="13"/>
      <c r="AD48059" s="13"/>
    </row>
    <row r="48060" spans="15:30" x14ac:dyDescent="0.35">
      <c r="O48060" s="105"/>
      <c r="P48060" s="105"/>
      <c r="Q48060" s="16"/>
      <c r="V48060" s="13"/>
      <c r="Y48060" s="93"/>
      <c r="Z48060" s="13"/>
      <c r="AA48060" s="94"/>
      <c r="AB48060" s="95"/>
      <c r="AC48060" s="13"/>
      <c r="AD48060" s="13"/>
    </row>
    <row r="48061" spans="15:30" x14ac:dyDescent="0.35">
      <c r="O48061" s="105"/>
      <c r="P48061" s="105"/>
      <c r="Q48061" s="16"/>
      <c r="V48061" s="13"/>
      <c r="Y48061" s="93"/>
      <c r="Z48061" s="13"/>
      <c r="AA48061" s="94"/>
      <c r="AB48061" s="95"/>
      <c r="AC48061" s="13"/>
      <c r="AD48061" s="13"/>
    </row>
    <row r="48062" spans="15:30" x14ac:dyDescent="0.35">
      <c r="O48062" s="105"/>
      <c r="P48062" s="105"/>
      <c r="Q48062" s="16"/>
      <c r="V48062" s="13"/>
      <c r="Y48062" s="93"/>
      <c r="Z48062" s="13"/>
      <c r="AA48062" s="94"/>
      <c r="AB48062" s="95"/>
      <c r="AC48062" s="13"/>
      <c r="AD48062" s="13"/>
    </row>
    <row r="48063" spans="15:30" x14ac:dyDescent="0.35">
      <c r="O48063" s="105"/>
      <c r="P48063" s="105"/>
      <c r="Q48063" s="16"/>
      <c r="V48063" s="13"/>
      <c r="Y48063" s="93"/>
      <c r="Z48063" s="13"/>
      <c r="AA48063" s="94"/>
      <c r="AB48063" s="95"/>
      <c r="AC48063" s="13"/>
      <c r="AD48063" s="13"/>
    </row>
    <row r="48064" spans="15:30" x14ac:dyDescent="0.35">
      <c r="O48064" s="105"/>
      <c r="P48064" s="105"/>
      <c r="Q48064" s="16"/>
      <c r="V48064" s="13"/>
      <c r="Y48064" s="93"/>
      <c r="Z48064" s="13"/>
      <c r="AA48064" s="94"/>
      <c r="AB48064" s="95"/>
      <c r="AC48064" s="13"/>
      <c r="AD48064" s="13"/>
    </row>
    <row r="48065" spans="15:30" x14ac:dyDescent="0.35">
      <c r="O48065" s="105"/>
      <c r="P48065" s="105"/>
      <c r="Q48065" s="16"/>
      <c r="V48065" s="13"/>
      <c r="Y48065" s="93"/>
      <c r="Z48065" s="13"/>
      <c r="AA48065" s="94"/>
      <c r="AB48065" s="95"/>
      <c r="AC48065" s="13"/>
      <c r="AD48065" s="13"/>
    </row>
    <row r="48066" spans="15:30" x14ac:dyDescent="0.35">
      <c r="O48066" s="105"/>
      <c r="P48066" s="105"/>
      <c r="Q48066" s="16"/>
      <c r="V48066" s="13"/>
      <c r="Y48066" s="93"/>
      <c r="Z48066" s="13"/>
      <c r="AA48066" s="94"/>
      <c r="AB48066" s="95"/>
      <c r="AC48066" s="13"/>
      <c r="AD48066" s="13"/>
    </row>
    <row r="48067" spans="15:30" x14ac:dyDescent="0.35">
      <c r="O48067" s="105"/>
      <c r="P48067" s="105"/>
      <c r="Q48067" s="16"/>
      <c r="V48067" s="13"/>
      <c r="Y48067" s="93"/>
      <c r="Z48067" s="13"/>
      <c r="AA48067" s="94"/>
      <c r="AB48067" s="95"/>
      <c r="AC48067" s="13"/>
      <c r="AD48067" s="13"/>
    </row>
    <row r="48068" spans="15:30" x14ac:dyDescent="0.35">
      <c r="O48068" s="105"/>
      <c r="P48068" s="105"/>
      <c r="Q48068" s="16"/>
      <c r="V48068" s="13"/>
      <c r="Y48068" s="93"/>
      <c r="Z48068" s="13"/>
      <c r="AA48068" s="94"/>
      <c r="AB48068" s="95"/>
      <c r="AC48068" s="13"/>
      <c r="AD48068" s="13"/>
    </row>
    <row r="48069" spans="15:30" x14ac:dyDescent="0.35">
      <c r="O48069" s="105"/>
      <c r="P48069" s="105"/>
      <c r="Q48069" s="16"/>
      <c r="V48069" s="13"/>
      <c r="Y48069" s="93"/>
      <c r="Z48069" s="13"/>
      <c r="AA48069" s="94"/>
      <c r="AB48069" s="95"/>
      <c r="AC48069" s="13"/>
      <c r="AD48069" s="13"/>
    </row>
    <row r="48070" spans="15:30" x14ac:dyDescent="0.35">
      <c r="O48070" s="105"/>
      <c r="P48070" s="105"/>
      <c r="Q48070" s="16"/>
      <c r="V48070" s="13"/>
      <c r="Y48070" s="93"/>
      <c r="Z48070" s="13"/>
      <c r="AA48070" s="94"/>
      <c r="AB48070" s="95"/>
      <c r="AC48070" s="13"/>
      <c r="AD48070" s="13"/>
    </row>
    <row r="48071" spans="15:30" x14ac:dyDescent="0.35">
      <c r="O48071" s="105"/>
      <c r="P48071" s="105"/>
      <c r="Q48071" s="16"/>
      <c r="V48071" s="13"/>
      <c r="Y48071" s="93"/>
      <c r="Z48071" s="13"/>
      <c r="AA48071" s="94"/>
      <c r="AB48071" s="95"/>
      <c r="AC48071" s="13"/>
      <c r="AD48071" s="13"/>
    </row>
    <row r="48072" spans="15:30" x14ac:dyDescent="0.35">
      <c r="O48072" s="105"/>
      <c r="P48072" s="105"/>
      <c r="Q48072" s="16"/>
      <c r="V48072" s="13"/>
      <c r="Y48072" s="93"/>
      <c r="Z48072" s="13"/>
      <c r="AA48072" s="94"/>
      <c r="AB48072" s="95"/>
      <c r="AC48072" s="13"/>
      <c r="AD48072" s="13"/>
    </row>
    <row r="48073" spans="15:30" x14ac:dyDescent="0.35">
      <c r="O48073" s="105"/>
      <c r="P48073" s="105"/>
      <c r="Q48073" s="16"/>
      <c r="V48073" s="13"/>
      <c r="Y48073" s="93"/>
      <c r="Z48073" s="13"/>
      <c r="AA48073" s="94"/>
      <c r="AB48073" s="95"/>
      <c r="AC48073" s="13"/>
      <c r="AD48073" s="13"/>
    </row>
    <row r="48074" spans="15:30" x14ac:dyDescent="0.35">
      <c r="O48074" s="105"/>
      <c r="P48074" s="105"/>
      <c r="Q48074" s="16"/>
      <c r="V48074" s="13"/>
      <c r="Y48074" s="93"/>
      <c r="Z48074" s="13"/>
      <c r="AA48074" s="94"/>
      <c r="AB48074" s="95"/>
      <c r="AC48074" s="13"/>
      <c r="AD48074" s="13"/>
    </row>
    <row r="48075" spans="15:30" x14ac:dyDescent="0.35">
      <c r="O48075" s="105"/>
      <c r="P48075" s="105"/>
      <c r="Q48075" s="16"/>
      <c r="V48075" s="13"/>
      <c r="Y48075" s="93"/>
      <c r="Z48075" s="13"/>
      <c r="AA48075" s="94"/>
      <c r="AB48075" s="95"/>
      <c r="AC48075" s="13"/>
      <c r="AD48075" s="13"/>
    </row>
    <row r="48076" spans="15:30" x14ac:dyDescent="0.35">
      <c r="O48076" s="105"/>
      <c r="P48076" s="105"/>
      <c r="Q48076" s="16"/>
      <c r="V48076" s="13"/>
      <c r="Y48076" s="93"/>
      <c r="Z48076" s="13"/>
      <c r="AA48076" s="94"/>
      <c r="AB48076" s="95"/>
      <c r="AC48076" s="13"/>
      <c r="AD48076" s="13"/>
    </row>
    <row r="48077" spans="15:30" x14ac:dyDescent="0.35">
      <c r="O48077" s="105"/>
      <c r="P48077" s="105"/>
      <c r="Q48077" s="16"/>
      <c r="V48077" s="13"/>
      <c r="Y48077" s="93"/>
      <c r="Z48077" s="13"/>
      <c r="AA48077" s="94"/>
      <c r="AB48077" s="95"/>
      <c r="AC48077" s="13"/>
      <c r="AD48077" s="13"/>
    </row>
    <row r="48078" spans="15:30" x14ac:dyDescent="0.35">
      <c r="O48078" s="105"/>
      <c r="P48078" s="105"/>
      <c r="Q48078" s="16"/>
      <c r="V48078" s="13"/>
      <c r="Y48078" s="93"/>
      <c r="Z48078" s="13"/>
      <c r="AA48078" s="94"/>
      <c r="AB48078" s="95"/>
      <c r="AC48078" s="13"/>
      <c r="AD48078" s="13"/>
    </row>
    <row r="48079" spans="15:30" x14ac:dyDescent="0.35">
      <c r="O48079" s="105"/>
      <c r="P48079" s="105"/>
      <c r="Q48079" s="16"/>
      <c r="V48079" s="13"/>
      <c r="Y48079" s="93"/>
      <c r="Z48079" s="13"/>
      <c r="AA48079" s="94"/>
      <c r="AB48079" s="95"/>
      <c r="AC48079" s="13"/>
      <c r="AD48079" s="13"/>
    </row>
    <row r="48080" spans="15:30" x14ac:dyDescent="0.35">
      <c r="O48080" s="105"/>
      <c r="P48080" s="105"/>
      <c r="Q48080" s="16"/>
      <c r="V48080" s="13"/>
      <c r="Y48080" s="93"/>
      <c r="Z48080" s="13"/>
      <c r="AA48080" s="94"/>
      <c r="AB48080" s="95"/>
      <c r="AC48080" s="13"/>
      <c r="AD48080" s="13"/>
    </row>
    <row r="48081" spans="15:30" x14ac:dyDescent="0.35">
      <c r="O48081" s="105"/>
      <c r="P48081" s="105"/>
      <c r="Q48081" s="16"/>
      <c r="V48081" s="13"/>
      <c r="Y48081" s="93"/>
      <c r="Z48081" s="13"/>
      <c r="AA48081" s="94"/>
      <c r="AB48081" s="95"/>
      <c r="AC48081" s="13"/>
      <c r="AD48081" s="13"/>
    </row>
    <row r="48082" spans="15:30" x14ac:dyDescent="0.35">
      <c r="O48082" s="105"/>
      <c r="P48082" s="105"/>
      <c r="Q48082" s="16"/>
      <c r="V48082" s="13"/>
      <c r="Y48082" s="93"/>
      <c r="Z48082" s="13"/>
      <c r="AA48082" s="94"/>
      <c r="AB48082" s="95"/>
      <c r="AC48082" s="13"/>
      <c r="AD48082" s="13"/>
    </row>
    <row r="48083" spans="15:30" x14ac:dyDescent="0.35">
      <c r="O48083" s="105"/>
      <c r="P48083" s="105"/>
      <c r="Q48083" s="16"/>
      <c r="V48083" s="13"/>
      <c r="Y48083" s="93"/>
      <c r="Z48083" s="13"/>
      <c r="AA48083" s="94"/>
      <c r="AB48083" s="95"/>
      <c r="AC48083" s="13"/>
      <c r="AD48083" s="13"/>
    </row>
    <row r="48084" spans="15:30" x14ac:dyDescent="0.35">
      <c r="O48084" s="105"/>
      <c r="P48084" s="105"/>
      <c r="Q48084" s="16"/>
      <c r="V48084" s="13"/>
      <c r="Y48084" s="93"/>
      <c r="Z48084" s="13"/>
      <c r="AA48084" s="94"/>
      <c r="AB48084" s="95"/>
      <c r="AC48084" s="13"/>
      <c r="AD48084" s="13"/>
    </row>
    <row r="48085" spans="15:30" x14ac:dyDescent="0.35">
      <c r="O48085" s="105"/>
      <c r="P48085" s="105"/>
      <c r="Q48085" s="16"/>
      <c r="V48085" s="13"/>
      <c r="Y48085" s="93"/>
      <c r="Z48085" s="13"/>
      <c r="AA48085" s="94"/>
      <c r="AB48085" s="95"/>
      <c r="AC48085" s="13"/>
      <c r="AD48085" s="13"/>
    </row>
    <row r="48086" spans="15:30" x14ac:dyDescent="0.35">
      <c r="O48086" s="105"/>
      <c r="P48086" s="105"/>
      <c r="Q48086" s="16"/>
      <c r="V48086" s="13"/>
      <c r="Y48086" s="93"/>
      <c r="Z48086" s="13"/>
      <c r="AA48086" s="94"/>
      <c r="AB48086" s="95"/>
      <c r="AC48086" s="13"/>
      <c r="AD48086" s="13"/>
    </row>
    <row r="48087" spans="15:30" x14ac:dyDescent="0.35">
      <c r="O48087" s="105"/>
      <c r="P48087" s="105"/>
      <c r="Q48087" s="16"/>
      <c r="V48087" s="13"/>
      <c r="Y48087" s="93"/>
      <c r="Z48087" s="13"/>
      <c r="AA48087" s="94"/>
      <c r="AB48087" s="95"/>
      <c r="AC48087" s="13"/>
      <c r="AD48087" s="13"/>
    </row>
    <row r="48088" spans="15:30" x14ac:dyDescent="0.35">
      <c r="O48088" s="105"/>
      <c r="P48088" s="105"/>
      <c r="Q48088" s="16"/>
      <c r="V48088" s="13"/>
      <c r="Y48088" s="93"/>
      <c r="Z48088" s="13"/>
      <c r="AA48088" s="94"/>
      <c r="AB48088" s="95"/>
      <c r="AC48088" s="13"/>
      <c r="AD48088" s="13"/>
    </row>
    <row r="48089" spans="15:30" x14ac:dyDescent="0.35">
      <c r="O48089" s="105"/>
      <c r="P48089" s="105"/>
      <c r="Q48089" s="16"/>
      <c r="V48089" s="13"/>
      <c r="Y48089" s="93"/>
      <c r="Z48089" s="13"/>
      <c r="AA48089" s="94"/>
      <c r="AB48089" s="95"/>
      <c r="AC48089" s="13"/>
      <c r="AD48089" s="13"/>
    </row>
    <row r="48090" spans="15:30" x14ac:dyDescent="0.35">
      <c r="O48090" s="105"/>
      <c r="P48090" s="105"/>
      <c r="Q48090" s="16"/>
      <c r="V48090" s="13"/>
      <c r="Y48090" s="93"/>
      <c r="Z48090" s="13"/>
      <c r="AA48090" s="94"/>
      <c r="AB48090" s="95"/>
      <c r="AC48090" s="13"/>
      <c r="AD48090" s="13"/>
    </row>
    <row r="48091" spans="15:30" x14ac:dyDescent="0.35">
      <c r="O48091" s="105"/>
      <c r="P48091" s="105"/>
      <c r="Q48091" s="16"/>
      <c r="V48091" s="13"/>
      <c r="Y48091" s="93"/>
      <c r="Z48091" s="13"/>
      <c r="AA48091" s="94"/>
      <c r="AB48091" s="95"/>
      <c r="AC48091" s="13"/>
      <c r="AD48091" s="13"/>
    </row>
    <row r="48092" spans="15:30" x14ac:dyDescent="0.35">
      <c r="O48092" s="105"/>
      <c r="P48092" s="105"/>
      <c r="Q48092" s="16"/>
      <c r="V48092" s="13"/>
      <c r="Y48092" s="93"/>
      <c r="Z48092" s="13"/>
      <c r="AA48092" s="94"/>
      <c r="AB48092" s="95"/>
      <c r="AC48092" s="13"/>
      <c r="AD48092" s="13"/>
    </row>
    <row r="48093" spans="15:30" x14ac:dyDescent="0.35">
      <c r="O48093" s="105"/>
      <c r="P48093" s="105"/>
      <c r="Q48093" s="16"/>
      <c r="V48093" s="13"/>
      <c r="Y48093" s="93"/>
      <c r="Z48093" s="13"/>
      <c r="AA48093" s="94"/>
      <c r="AB48093" s="95"/>
      <c r="AC48093" s="13"/>
      <c r="AD48093" s="13"/>
    </row>
    <row r="48094" spans="15:30" x14ac:dyDescent="0.35">
      <c r="O48094" s="105"/>
      <c r="P48094" s="105"/>
      <c r="Q48094" s="16"/>
      <c r="V48094" s="13"/>
      <c r="Y48094" s="93"/>
      <c r="Z48094" s="13"/>
      <c r="AA48094" s="94"/>
      <c r="AB48094" s="95"/>
      <c r="AC48094" s="13"/>
      <c r="AD48094" s="13"/>
    </row>
    <row r="48095" spans="15:30" x14ac:dyDescent="0.35">
      <c r="O48095" s="105"/>
      <c r="P48095" s="105"/>
      <c r="Q48095" s="16"/>
      <c r="V48095" s="13"/>
      <c r="Y48095" s="93"/>
      <c r="Z48095" s="13"/>
      <c r="AA48095" s="94"/>
      <c r="AB48095" s="95"/>
      <c r="AC48095" s="13"/>
      <c r="AD48095" s="13"/>
    </row>
    <row r="48096" spans="15:30" x14ac:dyDescent="0.35">
      <c r="O48096" s="105"/>
      <c r="P48096" s="105"/>
      <c r="Q48096" s="16"/>
      <c r="V48096" s="13"/>
      <c r="Y48096" s="93"/>
      <c r="Z48096" s="13"/>
      <c r="AA48096" s="94"/>
      <c r="AB48096" s="95"/>
      <c r="AC48096" s="13"/>
      <c r="AD48096" s="13"/>
    </row>
    <row r="48097" spans="15:30" x14ac:dyDescent="0.35">
      <c r="O48097" s="105"/>
      <c r="P48097" s="105"/>
      <c r="Q48097" s="16"/>
      <c r="V48097" s="13"/>
      <c r="Y48097" s="93"/>
      <c r="Z48097" s="13"/>
      <c r="AA48097" s="94"/>
      <c r="AB48097" s="95"/>
      <c r="AC48097" s="13"/>
      <c r="AD48097" s="13"/>
    </row>
    <row r="48098" spans="15:30" x14ac:dyDescent="0.35">
      <c r="O48098" s="105"/>
      <c r="P48098" s="105"/>
      <c r="Q48098" s="16"/>
      <c r="V48098" s="13"/>
      <c r="Y48098" s="93"/>
      <c r="Z48098" s="13"/>
      <c r="AA48098" s="94"/>
      <c r="AB48098" s="95"/>
      <c r="AC48098" s="13"/>
      <c r="AD48098" s="13"/>
    </row>
    <row r="48099" spans="15:30" x14ac:dyDescent="0.35">
      <c r="O48099" s="105"/>
      <c r="P48099" s="105"/>
      <c r="Q48099" s="16"/>
      <c r="V48099" s="13"/>
      <c r="Y48099" s="93"/>
      <c r="Z48099" s="13"/>
      <c r="AA48099" s="94"/>
      <c r="AB48099" s="95"/>
      <c r="AC48099" s="13"/>
      <c r="AD48099" s="13"/>
    </row>
    <row r="48100" spans="15:30" x14ac:dyDescent="0.35">
      <c r="O48100" s="105"/>
      <c r="P48100" s="105"/>
      <c r="Q48100" s="16"/>
      <c r="V48100" s="13"/>
      <c r="Y48100" s="93"/>
      <c r="Z48100" s="13"/>
      <c r="AA48100" s="94"/>
      <c r="AB48100" s="95"/>
      <c r="AC48100" s="13"/>
      <c r="AD48100" s="13"/>
    </row>
    <row r="48101" spans="15:30" x14ac:dyDescent="0.35">
      <c r="O48101" s="105"/>
      <c r="P48101" s="105"/>
      <c r="Q48101" s="16"/>
      <c r="V48101" s="13"/>
      <c r="Y48101" s="93"/>
      <c r="Z48101" s="13"/>
      <c r="AA48101" s="94"/>
      <c r="AB48101" s="95"/>
      <c r="AC48101" s="13"/>
      <c r="AD48101" s="13"/>
    </row>
    <row r="48102" spans="15:30" x14ac:dyDescent="0.35">
      <c r="O48102" s="105"/>
      <c r="P48102" s="105"/>
      <c r="Q48102" s="16"/>
      <c r="V48102" s="13"/>
      <c r="Y48102" s="93"/>
      <c r="Z48102" s="13"/>
      <c r="AA48102" s="94"/>
      <c r="AB48102" s="95"/>
      <c r="AC48102" s="13"/>
      <c r="AD48102" s="13"/>
    </row>
    <row r="48103" spans="15:30" x14ac:dyDescent="0.35">
      <c r="O48103" s="105"/>
      <c r="P48103" s="105"/>
      <c r="Q48103" s="16"/>
      <c r="V48103" s="13"/>
      <c r="Y48103" s="93"/>
      <c r="Z48103" s="13"/>
      <c r="AA48103" s="94"/>
      <c r="AB48103" s="95"/>
      <c r="AC48103" s="13"/>
      <c r="AD48103" s="13"/>
    </row>
    <row r="48104" spans="15:30" x14ac:dyDescent="0.35">
      <c r="O48104" s="105"/>
      <c r="P48104" s="105"/>
      <c r="Q48104" s="16"/>
      <c r="V48104" s="13"/>
      <c r="Y48104" s="93"/>
      <c r="Z48104" s="13"/>
      <c r="AA48104" s="94"/>
      <c r="AB48104" s="95"/>
      <c r="AC48104" s="13"/>
      <c r="AD48104" s="13"/>
    </row>
    <row r="48105" spans="15:30" x14ac:dyDescent="0.35">
      <c r="O48105" s="105"/>
      <c r="P48105" s="105"/>
      <c r="Q48105" s="16"/>
      <c r="V48105" s="13"/>
      <c r="Y48105" s="93"/>
      <c r="Z48105" s="13"/>
      <c r="AA48105" s="94"/>
      <c r="AB48105" s="95"/>
      <c r="AC48105" s="13"/>
      <c r="AD48105" s="13"/>
    </row>
    <row r="48106" spans="15:30" x14ac:dyDescent="0.35">
      <c r="O48106" s="105"/>
      <c r="P48106" s="105"/>
      <c r="Q48106" s="16"/>
      <c r="V48106" s="13"/>
      <c r="Y48106" s="93"/>
      <c r="Z48106" s="13"/>
      <c r="AA48106" s="94"/>
      <c r="AB48106" s="95"/>
      <c r="AC48106" s="13"/>
      <c r="AD48106" s="13"/>
    </row>
    <row r="48107" spans="15:30" x14ac:dyDescent="0.35">
      <c r="O48107" s="105"/>
      <c r="P48107" s="105"/>
      <c r="Q48107" s="16"/>
      <c r="V48107" s="13"/>
      <c r="Y48107" s="93"/>
      <c r="Z48107" s="13"/>
      <c r="AA48107" s="94"/>
      <c r="AB48107" s="95"/>
      <c r="AC48107" s="13"/>
      <c r="AD48107" s="13"/>
    </row>
    <row r="48108" spans="15:30" x14ac:dyDescent="0.35">
      <c r="O48108" s="105"/>
      <c r="P48108" s="105"/>
      <c r="Q48108" s="16"/>
      <c r="V48108" s="13"/>
      <c r="Y48108" s="93"/>
      <c r="Z48108" s="13"/>
      <c r="AA48108" s="94"/>
      <c r="AB48108" s="95"/>
      <c r="AC48108" s="13"/>
      <c r="AD48108" s="13"/>
    </row>
    <row r="48109" spans="15:30" x14ac:dyDescent="0.35">
      <c r="O48109" s="105"/>
      <c r="P48109" s="105"/>
      <c r="Q48109" s="16"/>
      <c r="V48109" s="13"/>
      <c r="Y48109" s="93"/>
      <c r="Z48109" s="13"/>
      <c r="AA48109" s="94"/>
      <c r="AB48109" s="95"/>
      <c r="AC48109" s="13"/>
      <c r="AD48109" s="13"/>
    </row>
    <row r="48110" spans="15:30" x14ac:dyDescent="0.35">
      <c r="O48110" s="105"/>
      <c r="P48110" s="105"/>
      <c r="Q48110" s="16"/>
      <c r="V48110" s="13"/>
      <c r="Y48110" s="93"/>
      <c r="Z48110" s="13"/>
      <c r="AA48110" s="94"/>
      <c r="AB48110" s="95"/>
      <c r="AC48110" s="13"/>
      <c r="AD48110" s="13"/>
    </row>
    <row r="48111" spans="15:30" x14ac:dyDescent="0.35">
      <c r="O48111" s="105"/>
      <c r="P48111" s="105"/>
      <c r="Q48111" s="16"/>
      <c r="V48111" s="13"/>
      <c r="Y48111" s="93"/>
      <c r="Z48111" s="13"/>
      <c r="AA48111" s="94"/>
      <c r="AB48111" s="95"/>
      <c r="AC48111" s="13"/>
      <c r="AD48111" s="13"/>
    </row>
    <row r="48112" spans="15:30" x14ac:dyDescent="0.35">
      <c r="O48112" s="105"/>
      <c r="P48112" s="105"/>
      <c r="Q48112" s="16"/>
      <c r="V48112" s="13"/>
      <c r="Y48112" s="93"/>
      <c r="Z48112" s="13"/>
      <c r="AA48112" s="94"/>
      <c r="AB48112" s="95"/>
      <c r="AC48112" s="13"/>
      <c r="AD48112" s="13"/>
    </row>
    <row r="48113" spans="15:30" x14ac:dyDescent="0.35">
      <c r="O48113" s="105"/>
      <c r="P48113" s="105"/>
      <c r="Q48113" s="16"/>
      <c r="V48113" s="13"/>
      <c r="Y48113" s="93"/>
      <c r="Z48113" s="13"/>
      <c r="AA48113" s="94"/>
      <c r="AB48113" s="95"/>
      <c r="AC48113" s="13"/>
      <c r="AD48113" s="13"/>
    </row>
    <row r="48114" spans="15:30" x14ac:dyDescent="0.35">
      <c r="O48114" s="105"/>
      <c r="P48114" s="105"/>
      <c r="Q48114" s="16"/>
      <c r="V48114" s="13"/>
      <c r="Y48114" s="93"/>
      <c r="Z48114" s="13"/>
      <c r="AA48114" s="94"/>
      <c r="AB48114" s="95"/>
      <c r="AC48114" s="13"/>
      <c r="AD48114" s="13"/>
    </row>
    <row r="48115" spans="15:30" x14ac:dyDescent="0.35">
      <c r="O48115" s="105"/>
      <c r="P48115" s="105"/>
      <c r="Q48115" s="16"/>
      <c r="V48115" s="13"/>
      <c r="Y48115" s="93"/>
      <c r="Z48115" s="13"/>
      <c r="AA48115" s="94"/>
      <c r="AB48115" s="95"/>
      <c r="AC48115" s="13"/>
      <c r="AD48115" s="13"/>
    </row>
    <row r="48116" spans="15:30" x14ac:dyDescent="0.35">
      <c r="O48116" s="105"/>
      <c r="P48116" s="105"/>
      <c r="Q48116" s="16"/>
      <c r="V48116" s="13"/>
      <c r="Y48116" s="93"/>
      <c r="Z48116" s="13"/>
      <c r="AA48116" s="94"/>
      <c r="AB48116" s="95"/>
      <c r="AC48116" s="13"/>
      <c r="AD48116" s="13"/>
    </row>
    <row r="48117" spans="15:30" x14ac:dyDescent="0.35">
      <c r="O48117" s="105"/>
      <c r="P48117" s="105"/>
      <c r="Q48117" s="16"/>
      <c r="V48117" s="13"/>
      <c r="Y48117" s="93"/>
      <c r="Z48117" s="13"/>
      <c r="AA48117" s="94"/>
      <c r="AB48117" s="95"/>
      <c r="AC48117" s="13"/>
      <c r="AD48117" s="13"/>
    </row>
    <row r="48118" spans="15:30" x14ac:dyDescent="0.35">
      <c r="O48118" s="105"/>
      <c r="P48118" s="105"/>
      <c r="Q48118" s="16"/>
      <c r="V48118" s="13"/>
      <c r="Y48118" s="93"/>
      <c r="Z48118" s="13"/>
      <c r="AA48118" s="94"/>
      <c r="AB48118" s="95"/>
      <c r="AC48118" s="13"/>
      <c r="AD48118" s="13"/>
    </row>
    <row r="48119" spans="15:30" x14ac:dyDescent="0.35">
      <c r="O48119" s="105"/>
      <c r="P48119" s="105"/>
      <c r="Q48119" s="16"/>
      <c r="V48119" s="13"/>
      <c r="Y48119" s="93"/>
      <c r="Z48119" s="13"/>
      <c r="AA48119" s="94"/>
      <c r="AB48119" s="95"/>
      <c r="AC48119" s="13"/>
      <c r="AD48119" s="13"/>
    </row>
    <row r="48120" spans="15:30" x14ac:dyDescent="0.35">
      <c r="O48120" s="105"/>
      <c r="P48120" s="105"/>
      <c r="Q48120" s="16"/>
      <c r="V48120" s="13"/>
      <c r="Y48120" s="93"/>
      <c r="Z48120" s="13"/>
      <c r="AA48120" s="94"/>
      <c r="AB48120" s="95"/>
      <c r="AC48120" s="13"/>
      <c r="AD48120" s="13"/>
    </row>
    <row r="48121" spans="15:30" x14ac:dyDescent="0.35">
      <c r="O48121" s="105"/>
      <c r="P48121" s="105"/>
      <c r="Q48121" s="16"/>
      <c r="V48121" s="13"/>
      <c r="Y48121" s="93"/>
      <c r="Z48121" s="13"/>
      <c r="AA48121" s="94"/>
      <c r="AB48121" s="95"/>
      <c r="AC48121" s="13"/>
      <c r="AD48121" s="13"/>
    </row>
    <row r="48122" spans="15:30" x14ac:dyDescent="0.35">
      <c r="O48122" s="105"/>
      <c r="P48122" s="105"/>
      <c r="Q48122" s="16"/>
      <c r="V48122" s="13"/>
      <c r="Y48122" s="93"/>
      <c r="Z48122" s="13"/>
      <c r="AA48122" s="94"/>
      <c r="AB48122" s="95"/>
      <c r="AC48122" s="13"/>
      <c r="AD48122" s="13"/>
    </row>
    <row r="48123" spans="15:30" x14ac:dyDescent="0.35">
      <c r="O48123" s="105"/>
      <c r="P48123" s="105"/>
      <c r="Q48123" s="16"/>
      <c r="V48123" s="13"/>
      <c r="Y48123" s="93"/>
      <c r="Z48123" s="13"/>
      <c r="AA48123" s="94"/>
      <c r="AB48123" s="95"/>
      <c r="AC48123" s="13"/>
      <c r="AD48123" s="13"/>
    </row>
    <row r="48124" spans="15:30" x14ac:dyDescent="0.35">
      <c r="O48124" s="105"/>
      <c r="P48124" s="105"/>
      <c r="Q48124" s="16"/>
      <c r="V48124" s="13"/>
      <c r="Y48124" s="93"/>
      <c r="Z48124" s="13"/>
      <c r="AA48124" s="94"/>
      <c r="AB48124" s="95"/>
      <c r="AC48124" s="13"/>
      <c r="AD48124" s="13"/>
    </row>
    <row r="48125" spans="15:30" x14ac:dyDescent="0.35">
      <c r="O48125" s="105"/>
      <c r="P48125" s="105"/>
      <c r="Q48125" s="16"/>
      <c r="V48125" s="13"/>
      <c r="Y48125" s="93"/>
      <c r="Z48125" s="13"/>
      <c r="AA48125" s="94"/>
      <c r="AB48125" s="95"/>
      <c r="AC48125" s="13"/>
      <c r="AD48125" s="13"/>
    </row>
    <row r="48126" spans="15:30" x14ac:dyDescent="0.35">
      <c r="O48126" s="105"/>
      <c r="P48126" s="105"/>
      <c r="Q48126" s="16"/>
      <c r="V48126" s="13"/>
      <c r="Y48126" s="93"/>
      <c r="Z48126" s="13"/>
      <c r="AA48126" s="94"/>
      <c r="AB48126" s="95"/>
      <c r="AC48126" s="13"/>
      <c r="AD48126" s="13"/>
    </row>
    <row r="48127" spans="15:30" x14ac:dyDescent="0.35">
      <c r="O48127" s="105"/>
      <c r="P48127" s="105"/>
      <c r="Q48127" s="16"/>
      <c r="V48127" s="13"/>
      <c r="Y48127" s="93"/>
      <c r="Z48127" s="13"/>
      <c r="AA48127" s="94"/>
      <c r="AB48127" s="95"/>
      <c r="AC48127" s="13"/>
      <c r="AD48127" s="13"/>
    </row>
    <row r="48128" spans="15:30" x14ac:dyDescent="0.35">
      <c r="O48128" s="105"/>
      <c r="P48128" s="105"/>
      <c r="Q48128" s="16"/>
      <c r="V48128" s="13"/>
      <c r="Y48128" s="93"/>
      <c r="Z48128" s="13"/>
      <c r="AA48128" s="94"/>
      <c r="AB48128" s="95"/>
      <c r="AC48128" s="13"/>
      <c r="AD48128" s="13"/>
    </row>
    <row r="48129" spans="15:30" x14ac:dyDescent="0.35">
      <c r="O48129" s="105"/>
      <c r="P48129" s="105"/>
      <c r="Q48129" s="16"/>
      <c r="V48129" s="13"/>
      <c r="Y48129" s="93"/>
      <c r="Z48129" s="13"/>
      <c r="AA48129" s="94"/>
      <c r="AB48129" s="95"/>
      <c r="AC48129" s="13"/>
      <c r="AD48129" s="13"/>
    </row>
    <row r="48130" spans="15:30" x14ac:dyDescent="0.35">
      <c r="O48130" s="105"/>
      <c r="P48130" s="105"/>
      <c r="Q48130" s="16"/>
      <c r="V48130" s="13"/>
      <c r="Y48130" s="93"/>
      <c r="Z48130" s="13"/>
      <c r="AA48130" s="94"/>
      <c r="AB48130" s="95"/>
      <c r="AC48130" s="13"/>
      <c r="AD48130" s="13"/>
    </row>
    <row r="48131" spans="15:30" x14ac:dyDescent="0.35">
      <c r="O48131" s="105"/>
      <c r="P48131" s="105"/>
      <c r="Q48131" s="16"/>
      <c r="V48131" s="13"/>
      <c r="Y48131" s="93"/>
      <c r="Z48131" s="13"/>
      <c r="AA48131" s="94"/>
      <c r="AB48131" s="95"/>
      <c r="AC48131" s="13"/>
      <c r="AD48131" s="13"/>
    </row>
    <row r="48132" spans="15:30" x14ac:dyDescent="0.35">
      <c r="O48132" s="105"/>
      <c r="P48132" s="105"/>
      <c r="Q48132" s="16"/>
      <c r="V48132" s="13"/>
      <c r="Y48132" s="93"/>
      <c r="Z48132" s="13"/>
      <c r="AA48132" s="94"/>
      <c r="AB48132" s="95"/>
      <c r="AC48132" s="13"/>
      <c r="AD48132" s="13"/>
    </row>
    <row r="48133" spans="15:30" x14ac:dyDescent="0.35">
      <c r="O48133" s="105"/>
      <c r="P48133" s="105"/>
      <c r="Q48133" s="16"/>
      <c r="V48133" s="13"/>
      <c r="Y48133" s="93"/>
      <c r="Z48133" s="13"/>
      <c r="AA48133" s="94"/>
      <c r="AB48133" s="95"/>
      <c r="AC48133" s="13"/>
      <c r="AD48133" s="13"/>
    </row>
    <row r="48134" spans="15:30" x14ac:dyDescent="0.35">
      <c r="O48134" s="105"/>
      <c r="P48134" s="105"/>
      <c r="Q48134" s="16"/>
      <c r="V48134" s="13"/>
      <c r="Y48134" s="93"/>
      <c r="Z48134" s="13"/>
      <c r="AA48134" s="94"/>
      <c r="AB48134" s="95"/>
      <c r="AC48134" s="13"/>
      <c r="AD48134" s="13"/>
    </row>
    <row r="48135" spans="15:30" x14ac:dyDescent="0.35">
      <c r="O48135" s="105"/>
      <c r="P48135" s="105"/>
      <c r="Q48135" s="16"/>
      <c r="V48135" s="13"/>
      <c r="Y48135" s="93"/>
      <c r="Z48135" s="13"/>
      <c r="AA48135" s="94"/>
      <c r="AB48135" s="95"/>
      <c r="AC48135" s="13"/>
      <c r="AD48135" s="13"/>
    </row>
    <row r="48136" spans="15:30" x14ac:dyDescent="0.35">
      <c r="O48136" s="105"/>
      <c r="P48136" s="105"/>
      <c r="Q48136" s="16"/>
      <c r="V48136" s="13"/>
      <c r="Y48136" s="93"/>
      <c r="Z48136" s="13"/>
      <c r="AA48136" s="94"/>
      <c r="AB48136" s="95"/>
      <c r="AC48136" s="13"/>
      <c r="AD48136" s="13"/>
    </row>
    <row r="48137" spans="15:30" x14ac:dyDescent="0.35">
      <c r="O48137" s="105"/>
      <c r="P48137" s="105"/>
      <c r="Q48137" s="16"/>
      <c r="V48137" s="13"/>
      <c r="Y48137" s="93"/>
      <c r="Z48137" s="13"/>
      <c r="AA48137" s="94"/>
      <c r="AB48137" s="95"/>
      <c r="AC48137" s="13"/>
      <c r="AD48137" s="13"/>
    </row>
    <row r="48138" spans="15:30" x14ac:dyDescent="0.35">
      <c r="O48138" s="105"/>
      <c r="P48138" s="105"/>
      <c r="Q48138" s="16"/>
      <c r="V48138" s="13"/>
      <c r="Y48138" s="93"/>
      <c r="Z48138" s="13"/>
      <c r="AA48138" s="94"/>
      <c r="AB48138" s="95"/>
      <c r="AC48138" s="13"/>
      <c r="AD48138" s="13"/>
    </row>
    <row r="48139" spans="15:30" x14ac:dyDescent="0.35">
      <c r="O48139" s="105"/>
      <c r="P48139" s="105"/>
      <c r="Q48139" s="16"/>
      <c r="V48139" s="13"/>
      <c r="Y48139" s="93"/>
      <c r="Z48139" s="13"/>
      <c r="AA48139" s="94"/>
      <c r="AB48139" s="95"/>
      <c r="AC48139" s="13"/>
      <c r="AD48139" s="13"/>
    </row>
    <row r="48140" spans="15:30" x14ac:dyDescent="0.35">
      <c r="O48140" s="105"/>
      <c r="P48140" s="105"/>
      <c r="Q48140" s="16"/>
      <c r="V48140" s="13"/>
      <c r="Y48140" s="93"/>
      <c r="Z48140" s="13"/>
      <c r="AA48140" s="94"/>
      <c r="AB48140" s="95"/>
      <c r="AC48140" s="13"/>
      <c r="AD48140" s="13"/>
    </row>
    <row r="48141" spans="15:30" x14ac:dyDescent="0.35">
      <c r="O48141" s="105"/>
      <c r="P48141" s="105"/>
      <c r="Q48141" s="16"/>
      <c r="V48141" s="13"/>
      <c r="Y48141" s="93"/>
      <c r="Z48141" s="13"/>
      <c r="AA48141" s="94"/>
      <c r="AB48141" s="95"/>
      <c r="AC48141" s="13"/>
      <c r="AD48141" s="13"/>
    </row>
    <row r="48142" spans="15:30" x14ac:dyDescent="0.35">
      <c r="O48142" s="105"/>
      <c r="P48142" s="105"/>
      <c r="Q48142" s="16"/>
      <c r="V48142" s="13"/>
      <c r="Y48142" s="93"/>
      <c r="Z48142" s="13"/>
      <c r="AA48142" s="94"/>
      <c r="AB48142" s="95"/>
      <c r="AC48142" s="13"/>
      <c r="AD48142" s="13"/>
    </row>
    <row r="48143" spans="15:30" x14ac:dyDescent="0.35">
      <c r="O48143" s="105"/>
      <c r="P48143" s="105"/>
      <c r="Q48143" s="16"/>
      <c r="V48143" s="13"/>
      <c r="Y48143" s="93"/>
      <c r="Z48143" s="13"/>
      <c r="AA48143" s="94"/>
      <c r="AB48143" s="95"/>
      <c r="AC48143" s="13"/>
      <c r="AD48143" s="13"/>
    </row>
    <row r="48144" spans="15:30" x14ac:dyDescent="0.35">
      <c r="O48144" s="105"/>
      <c r="P48144" s="105"/>
      <c r="Q48144" s="16"/>
      <c r="V48144" s="13"/>
      <c r="Y48144" s="93"/>
      <c r="Z48144" s="13"/>
      <c r="AA48144" s="94"/>
      <c r="AB48144" s="95"/>
      <c r="AC48144" s="13"/>
      <c r="AD48144" s="13"/>
    </row>
    <row r="48145" spans="15:30" x14ac:dyDescent="0.35">
      <c r="O48145" s="105"/>
      <c r="P48145" s="105"/>
      <c r="Q48145" s="16"/>
      <c r="V48145" s="13"/>
      <c r="Y48145" s="93"/>
      <c r="Z48145" s="13"/>
      <c r="AA48145" s="94"/>
      <c r="AB48145" s="95"/>
      <c r="AC48145" s="13"/>
      <c r="AD48145" s="13"/>
    </row>
    <row r="48146" spans="15:30" x14ac:dyDescent="0.35">
      <c r="O48146" s="105"/>
      <c r="P48146" s="105"/>
      <c r="Q48146" s="16"/>
      <c r="V48146" s="13"/>
      <c r="Y48146" s="93"/>
      <c r="Z48146" s="13"/>
      <c r="AA48146" s="94"/>
      <c r="AB48146" s="95"/>
      <c r="AC48146" s="13"/>
      <c r="AD48146" s="13"/>
    </row>
    <row r="48147" spans="15:30" x14ac:dyDescent="0.35">
      <c r="O48147" s="105"/>
      <c r="P48147" s="105"/>
      <c r="Q48147" s="16"/>
      <c r="V48147" s="13"/>
      <c r="Y48147" s="93"/>
      <c r="Z48147" s="13"/>
      <c r="AA48147" s="94"/>
      <c r="AB48147" s="95"/>
      <c r="AC48147" s="13"/>
      <c r="AD48147" s="13"/>
    </row>
    <row r="48148" spans="15:30" x14ac:dyDescent="0.35">
      <c r="O48148" s="105"/>
      <c r="P48148" s="105"/>
      <c r="Q48148" s="16"/>
      <c r="V48148" s="13"/>
      <c r="Y48148" s="93"/>
      <c r="Z48148" s="13"/>
      <c r="AA48148" s="94"/>
      <c r="AB48148" s="95"/>
      <c r="AC48148" s="13"/>
      <c r="AD48148" s="13"/>
    </row>
    <row r="48149" spans="15:30" x14ac:dyDescent="0.35">
      <c r="O48149" s="105"/>
      <c r="P48149" s="105"/>
      <c r="Q48149" s="16"/>
      <c r="V48149" s="13"/>
      <c r="Y48149" s="93"/>
      <c r="Z48149" s="13"/>
      <c r="AA48149" s="94"/>
      <c r="AB48149" s="95"/>
      <c r="AC48149" s="13"/>
      <c r="AD48149" s="13"/>
    </row>
    <row r="48150" spans="15:30" x14ac:dyDescent="0.35">
      <c r="O48150" s="105"/>
      <c r="P48150" s="105"/>
      <c r="Q48150" s="16"/>
      <c r="V48150" s="13"/>
      <c r="Y48150" s="93"/>
      <c r="Z48150" s="13"/>
      <c r="AA48150" s="94"/>
      <c r="AB48150" s="95"/>
      <c r="AC48150" s="13"/>
      <c r="AD48150" s="13"/>
    </row>
    <row r="48151" spans="15:30" x14ac:dyDescent="0.35">
      <c r="O48151" s="105"/>
      <c r="P48151" s="105"/>
      <c r="Q48151" s="16"/>
      <c r="V48151" s="13"/>
      <c r="Y48151" s="93"/>
      <c r="Z48151" s="13"/>
      <c r="AA48151" s="94"/>
      <c r="AB48151" s="95"/>
      <c r="AC48151" s="13"/>
      <c r="AD48151" s="13"/>
    </row>
    <row r="48152" spans="15:30" x14ac:dyDescent="0.35">
      <c r="O48152" s="105"/>
      <c r="P48152" s="105"/>
      <c r="Q48152" s="16"/>
      <c r="V48152" s="13"/>
      <c r="Y48152" s="93"/>
      <c r="Z48152" s="13"/>
      <c r="AA48152" s="94"/>
      <c r="AB48152" s="95"/>
      <c r="AC48152" s="13"/>
      <c r="AD48152" s="13"/>
    </row>
    <row r="48153" spans="15:30" x14ac:dyDescent="0.35">
      <c r="O48153" s="105"/>
      <c r="P48153" s="105"/>
      <c r="Q48153" s="16"/>
      <c r="V48153" s="13"/>
      <c r="Y48153" s="93"/>
      <c r="Z48153" s="13"/>
      <c r="AA48153" s="94"/>
      <c r="AB48153" s="95"/>
      <c r="AC48153" s="13"/>
      <c r="AD48153" s="13"/>
    </row>
    <row r="48154" spans="15:30" x14ac:dyDescent="0.35">
      <c r="O48154" s="105"/>
      <c r="P48154" s="105"/>
      <c r="Q48154" s="16"/>
      <c r="V48154" s="13"/>
      <c r="Y48154" s="93"/>
      <c r="Z48154" s="13"/>
      <c r="AA48154" s="94"/>
      <c r="AB48154" s="95"/>
      <c r="AC48154" s="13"/>
      <c r="AD48154" s="13"/>
    </row>
    <row r="48155" spans="15:30" x14ac:dyDescent="0.35">
      <c r="O48155" s="105"/>
      <c r="P48155" s="105"/>
      <c r="Q48155" s="16"/>
      <c r="V48155" s="13"/>
      <c r="Y48155" s="93"/>
      <c r="Z48155" s="13"/>
      <c r="AA48155" s="94"/>
      <c r="AB48155" s="95"/>
      <c r="AC48155" s="13"/>
      <c r="AD48155" s="13"/>
    </row>
    <row r="48156" spans="15:30" x14ac:dyDescent="0.35">
      <c r="O48156" s="105"/>
      <c r="P48156" s="105"/>
      <c r="Q48156" s="16"/>
      <c r="V48156" s="13"/>
      <c r="Y48156" s="93"/>
      <c r="Z48156" s="13"/>
      <c r="AA48156" s="94"/>
      <c r="AB48156" s="95"/>
      <c r="AC48156" s="13"/>
      <c r="AD48156" s="13"/>
    </row>
    <row r="48157" spans="15:30" x14ac:dyDescent="0.35">
      <c r="O48157" s="105"/>
      <c r="P48157" s="105"/>
      <c r="Q48157" s="16"/>
      <c r="V48157" s="13"/>
      <c r="Y48157" s="93"/>
      <c r="Z48157" s="13"/>
      <c r="AA48157" s="94"/>
      <c r="AB48157" s="95"/>
      <c r="AC48157" s="13"/>
      <c r="AD48157" s="13"/>
    </row>
    <row r="48158" spans="15:30" x14ac:dyDescent="0.35">
      <c r="O48158" s="105"/>
      <c r="P48158" s="105"/>
      <c r="Q48158" s="16"/>
      <c r="V48158" s="13"/>
      <c r="Y48158" s="93"/>
      <c r="Z48158" s="13"/>
      <c r="AA48158" s="94"/>
      <c r="AB48158" s="95"/>
      <c r="AC48158" s="13"/>
      <c r="AD48158" s="13"/>
    </row>
    <row r="48159" spans="15:30" x14ac:dyDescent="0.35">
      <c r="O48159" s="105"/>
      <c r="P48159" s="105"/>
      <c r="Q48159" s="16"/>
      <c r="V48159" s="13"/>
      <c r="Y48159" s="93"/>
      <c r="Z48159" s="13"/>
      <c r="AA48159" s="94"/>
      <c r="AB48159" s="95"/>
      <c r="AC48159" s="13"/>
      <c r="AD48159" s="13"/>
    </row>
    <row r="48160" spans="15:30" x14ac:dyDescent="0.35">
      <c r="O48160" s="105"/>
      <c r="P48160" s="105"/>
      <c r="Q48160" s="16"/>
      <c r="V48160" s="13"/>
      <c r="Y48160" s="93"/>
      <c r="Z48160" s="13"/>
      <c r="AA48160" s="94"/>
      <c r="AB48160" s="95"/>
      <c r="AC48160" s="13"/>
      <c r="AD48160" s="13"/>
    </row>
    <row r="48161" spans="15:30" x14ac:dyDescent="0.35">
      <c r="O48161" s="105"/>
      <c r="P48161" s="105"/>
      <c r="Q48161" s="16"/>
      <c r="V48161" s="13"/>
      <c r="Y48161" s="93"/>
      <c r="Z48161" s="13"/>
      <c r="AA48161" s="94"/>
      <c r="AB48161" s="95"/>
      <c r="AC48161" s="13"/>
      <c r="AD48161" s="13"/>
    </row>
    <row r="48162" spans="15:30" x14ac:dyDescent="0.35">
      <c r="O48162" s="105"/>
      <c r="P48162" s="105"/>
      <c r="Q48162" s="16"/>
      <c r="V48162" s="13"/>
      <c r="Y48162" s="93"/>
      <c r="Z48162" s="13"/>
      <c r="AA48162" s="94"/>
      <c r="AB48162" s="95"/>
      <c r="AC48162" s="13"/>
      <c r="AD48162" s="13"/>
    </row>
    <row r="48163" spans="15:30" x14ac:dyDescent="0.35">
      <c r="O48163" s="105"/>
      <c r="P48163" s="105"/>
      <c r="Q48163" s="16"/>
      <c r="V48163" s="13"/>
      <c r="Y48163" s="93"/>
      <c r="Z48163" s="13"/>
      <c r="AA48163" s="94"/>
      <c r="AB48163" s="95"/>
      <c r="AC48163" s="13"/>
      <c r="AD48163" s="13"/>
    </row>
    <row r="48164" spans="15:30" x14ac:dyDescent="0.35">
      <c r="O48164" s="105"/>
      <c r="P48164" s="105"/>
      <c r="Q48164" s="16"/>
      <c r="V48164" s="13"/>
      <c r="Y48164" s="93"/>
      <c r="Z48164" s="13"/>
      <c r="AA48164" s="94"/>
      <c r="AB48164" s="95"/>
      <c r="AC48164" s="13"/>
      <c r="AD48164" s="13"/>
    </row>
    <row r="48165" spans="15:30" x14ac:dyDescent="0.35">
      <c r="O48165" s="105"/>
      <c r="P48165" s="105"/>
      <c r="Q48165" s="16"/>
      <c r="V48165" s="13"/>
      <c r="Y48165" s="93"/>
      <c r="Z48165" s="13"/>
      <c r="AA48165" s="94"/>
      <c r="AB48165" s="95"/>
      <c r="AC48165" s="13"/>
      <c r="AD48165" s="13"/>
    </row>
    <row r="48166" spans="15:30" x14ac:dyDescent="0.35">
      <c r="O48166" s="105"/>
      <c r="P48166" s="105"/>
      <c r="Q48166" s="16"/>
      <c r="V48166" s="13"/>
      <c r="Y48166" s="93"/>
      <c r="Z48166" s="13"/>
      <c r="AA48166" s="94"/>
      <c r="AB48166" s="95"/>
      <c r="AC48166" s="13"/>
      <c r="AD48166" s="13"/>
    </row>
    <row r="48167" spans="15:30" x14ac:dyDescent="0.35">
      <c r="O48167" s="105"/>
      <c r="P48167" s="105"/>
      <c r="Q48167" s="16"/>
      <c r="V48167" s="13"/>
      <c r="Y48167" s="93"/>
      <c r="Z48167" s="13"/>
      <c r="AA48167" s="94"/>
      <c r="AB48167" s="95"/>
      <c r="AC48167" s="13"/>
      <c r="AD48167" s="13"/>
    </row>
    <row r="48168" spans="15:30" x14ac:dyDescent="0.35">
      <c r="O48168" s="105"/>
      <c r="P48168" s="105"/>
      <c r="Q48168" s="16"/>
      <c r="V48168" s="13"/>
      <c r="Y48168" s="93"/>
      <c r="Z48168" s="13"/>
      <c r="AA48168" s="94"/>
      <c r="AB48168" s="95"/>
      <c r="AC48168" s="13"/>
      <c r="AD48168" s="13"/>
    </row>
    <row r="48169" spans="15:30" x14ac:dyDescent="0.35">
      <c r="O48169" s="105"/>
      <c r="P48169" s="105"/>
      <c r="Q48169" s="16"/>
      <c r="V48169" s="13"/>
      <c r="Y48169" s="93"/>
      <c r="Z48169" s="13"/>
      <c r="AA48169" s="94"/>
      <c r="AB48169" s="95"/>
      <c r="AC48169" s="13"/>
      <c r="AD48169" s="13"/>
    </row>
    <row r="48170" spans="15:30" x14ac:dyDescent="0.35">
      <c r="O48170" s="105"/>
      <c r="P48170" s="105"/>
      <c r="Q48170" s="16"/>
      <c r="V48170" s="13"/>
      <c r="Y48170" s="93"/>
      <c r="Z48170" s="13"/>
      <c r="AA48170" s="94"/>
      <c r="AB48170" s="95"/>
      <c r="AC48170" s="13"/>
      <c r="AD48170" s="13"/>
    </row>
    <row r="48171" spans="15:30" x14ac:dyDescent="0.35">
      <c r="O48171" s="105"/>
      <c r="P48171" s="105"/>
      <c r="Q48171" s="16"/>
      <c r="V48171" s="13"/>
      <c r="Y48171" s="93"/>
      <c r="Z48171" s="13"/>
      <c r="AA48171" s="94"/>
      <c r="AB48171" s="95"/>
      <c r="AC48171" s="13"/>
      <c r="AD48171" s="13"/>
    </row>
    <row r="48172" spans="15:30" x14ac:dyDescent="0.35">
      <c r="O48172" s="105"/>
      <c r="P48172" s="105"/>
      <c r="Q48172" s="16"/>
      <c r="V48172" s="13"/>
      <c r="Y48172" s="93"/>
      <c r="Z48172" s="13"/>
      <c r="AA48172" s="94"/>
      <c r="AB48172" s="95"/>
      <c r="AC48172" s="13"/>
      <c r="AD48172" s="13"/>
    </row>
    <row r="48173" spans="15:30" x14ac:dyDescent="0.35">
      <c r="O48173" s="105"/>
      <c r="P48173" s="105"/>
      <c r="Q48173" s="16"/>
      <c r="V48173" s="13"/>
      <c r="Y48173" s="93"/>
      <c r="Z48173" s="13"/>
      <c r="AA48173" s="94"/>
      <c r="AB48173" s="95"/>
      <c r="AC48173" s="13"/>
      <c r="AD48173" s="13"/>
    </row>
    <row r="48174" spans="15:30" x14ac:dyDescent="0.35">
      <c r="O48174" s="105"/>
      <c r="P48174" s="105"/>
      <c r="Q48174" s="16"/>
      <c r="V48174" s="13"/>
      <c r="Y48174" s="93"/>
      <c r="Z48174" s="13"/>
      <c r="AA48174" s="94"/>
      <c r="AB48174" s="95"/>
      <c r="AC48174" s="13"/>
      <c r="AD48174" s="13"/>
    </row>
    <row r="48175" spans="15:30" x14ac:dyDescent="0.35">
      <c r="O48175" s="105"/>
      <c r="P48175" s="105"/>
      <c r="Q48175" s="16"/>
      <c r="V48175" s="13"/>
      <c r="Y48175" s="93"/>
      <c r="Z48175" s="13"/>
      <c r="AA48175" s="94"/>
      <c r="AB48175" s="95"/>
      <c r="AC48175" s="13"/>
      <c r="AD48175" s="13"/>
    </row>
    <row r="48176" spans="15:30" x14ac:dyDescent="0.35">
      <c r="O48176" s="105"/>
      <c r="P48176" s="105"/>
      <c r="Q48176" s="16"/>
      <c r="V48176" s="13"/>
      <c r="Y48176" s="93"/>
      <c r="Z48176" s="13"/>
      <c r="AA48176" s="94"/>
      <c r="AB48176" s="95"/>
      <c r="AC48176" s="13"/>
      <c r="AD48176" s="13"/>
    </row>
    <row r="48177" spans="15:30" x14ac:dyDescent="0.35">
      <c r="O48177" s="105"/>
      <c r="P48177" s="105"/>
      <c r="Q48177" s="16"/>
      <c r="V48177" s="13"/>
      <c r="Y48177" s="93"/>
      <c r="Z48177" s="13"/>
      <c r="AA48177" s="94"/>
      <c r="AB48177" s="95"/>
      <c r="AC48177" s="13"/>
      <c r="AD48177" s="13"/>
    </row>
    <row r="48178" spans="15:30" x14ac:dyDescent="0.35">
      <c r="O48178" s="105"/>
      <c r="P48178" s="105"/>
      <c r="Q48178" s="16"/>
      <c r="V48178" s="13"/>
      <c r="Y48178" s="93"/>
      <c r="Z48178" s="13"/>
      <c r="AA48178" s="94"/>
      <c r="AB48178" s="95"/>
      <c r="AC48178" s="13"/>
      <c r="AD48178" s="13"/>
    </row>
    <row r="48179" spans="15:30" x14ac:dyDescent="0.35">
      <c r="O48179" s="105"/>
      <c r="P48179" s="105"/>
      <c r="Q48179" s="16"/>
      <c r="V48179" s="13"/>
      <c r="Y48179" s="93"/>
      <c r="Z48179" s="13"/>
      <c r="AA48179" s="94"/>
      <c r="AB48179" s="95"/>
      <c r="AC48179" s="13"/>
      <c r="AD48179" s="13"/>
    </row>
    <row r="48180" spans="15:30" x14ac:dyDescent="0.35">
      <c r="O48180" s="105"/>
      <c r="P48180" s="105"/>
      <c r="Q48180" s="16"/>
      <c r="V48180" s="13"/>
      <c r="Y48180" s="93"/>
      <c r="Z48180" s="13"/>
      <c r="AA48180" s="94"/>
      <c r="AB48180" s="95"/>
      <c r="AC48180" s="13"/>
      <c r="AD48180" s="13"/>
    </row>
    <row r="48181" spans="15:30" x14ac:dyDescent="0.35">
      <c r="O48181" s="105"/>
      <c r="P48181" s="105"/>
      <c r="Q48181" s="16"/>
      <c r="V48181" s="13"/>
      <c r="Y48181" s="93"/>
      <c r="Z48181" s="13"/>
      <c r="AA48181" s="94"/>
      <c r="AB48181" s="95"/>
      <c r="AC48181" s="13"/>
      <c r="AD48181" s="13"/>
    </row>
    <row r="48182" spans="15:30" x14ac:dyDescent="0.35">
      <c r="O48182" s="105"/>
      <c r="P48182" s="105"/>
      <c r="Q48182" s="16"/>
      <c r="V48182" s="13"/>
      <c r="Y48182" s="93"/>
      <c r="Z48182" s="13"/>
      <c r="AA48182" s="94"/>
      <c r="AB48182" s="95"/>
      <c r="AC48182" s="13"/>
      <c r="AD48182" s="13"/>
    </row>
    <row r="48183" spans="15:30" x14ac:dyDescent="0.35">
      <c r="O48183" s="105"/>
      <c r="P48183" s="105"/>
      <c r="Q48183" s="16"/>
      <c r="V48183" s="13"/>
      <c r="Y48183" s="93"/>
      <c r="Z48183" s="13"/>
      <c r="AA48183" s="94"/>
      <c r="AB48183" s="95"/>
      <c r="AC48183" s="13"/>
      <c r="AD48183" s="13"/>
    </row>
    <row r="48184" spans="15:30" x14ac:dyDescent="0.35">
      <c r="O48184" s="105"/>
      <c r="P48184" s="105"/>
      <c r="Q48184" s="16"/>
      <c r="V48184" s="13"/>
      <c r="Y48184" s="93"/>
      <c r="Z48184" s="13"/>
      <c r="AA48184" s="94"/>
      <c r="AB48184" s="95"/>
      <c r="AC48184" s="13"/>
      <c r="AD48184" s="13"/>
    </row>
    <row r="48185" spans="15:30" x14ac:dyDescent="0.35">
      <c r="O48185" s="105"/>
      <c r="P48185" s="105"/>
      <c r="Q48185" s="16"/>
      <c r="V48185" s="13"/>
      <c r="Y48185" s="93"/>
      <c r="Z48185" s="13"/>
      <c r="AA48185" s="94"/>
      <c r="AB48185" s="95"/>
      <c r="AC48185" s="13"/>
      <c r="AD48185" s="13"/>
    </row>
    <row r="48186" spans="15:30" x14ac:dyDescent="0.35">
      <c r="O48186" s="105"/>
      <c r="P48186" s="105"/>
      <c r="Q48186" s="16"/>
      <c r="V48186" s="13"/>
      <c r="Y48186" s="93"/>
      <c r="Z48186" s="13"/>
      <c r="AA48186" s="94"/>
      <c r="AB48186" s="95"/>
      <c r="AC48186" s="13"/>
      <c r="AD48186" s="13"/>
    </row>
    <row r="48187" spans="15:30" x14ac:dyDescent="0.35">
      <c r="O48187" s="105"/>
      <c r="P48187" s="105"/>
      <c r="Q48187" s="16"/>
      <c r="V48187" s="13"/>
      <c r="Y48187" s="93"/>
      <c r="Z48187" s="13"/>
      <c r="AA48187" s="94"/>
      <c r="AB48187" s="95"/>
      <c r="AC48187" s="13"/>
      <c r="AD48187" s="13"/>
    </row>
    <row r="48188" spans="15:30" x14ac:dyDescent="0.35">
      <c r="O48188" s="105"/>
      <c r="P48188" s="105"/>
      <c r="Q48188" s="16"/>
      <c r="V48188" s="13"/>
      <c r="Y48188" s="93"/>
      <c r="Z48188" s="13"/>
      <c r="AA48188" s="94"/>
      <c r="AB48188" s="95"/>
      <c r="AC48188" s="13"/>
      <c r="AD48188" s="13"/>
    </row>
    <row r="48189" spans="15:30" x14ac:dyDescent="0.35">
      <c r="O48189" s="105"/>
      <c r="P48189" s="105"/>
      <c r="Q48189" s="16"/>
      <c r="V48189" s="13"/>
      <c r="Y48189" s="93"/>
      <c r="Z48189" s="13"/>
      <c r="AA48189" s="94"/>
      <c r="AB48189" s="95"/>
      <c r="AC48189" s="13"/>
      <c r="AD48189" s="13"/>
    </row>
    <row r="48190" spans="15:30" x14ac:dyDescent="0.35">
      <c r="O48190" s="105"/>
      <c r="P48190" s="105"/>
      <c r="Q48190" s="16"/>
      <c r="V48190" s="13"/>
      <c r="Y48190" s="93"/>
      <c r="Z48190" s="13"/>
      <c r="AA48190" s="94"/>
      <c r="AB48190" s="95"/>
      <c r="AC48190" s="13"/>
      <c r="AD48190" s="13"/>
    </row>
    <row r="48191" spans="15:30" x14ac:dyDescent="0.35">
      <c r="O48191" s="105"/>
      <c r="P48191" s="105"/>
      <c r="Q48191" s="16"/>
      <c r="V48191" s="13"/>
      <c r="Y48191" s="93"/>
      <c r="Z48191" s="13"/>
      <c r="AA48191" s="94"/>
      <c r="AB48191" s="95"/>
      <c r="AC48191" s="13"/>
      <c r="AD48191" s="13"/>
    </row>
    <row r="48192" spans="15:30" x14ac:dyDescent="0.35">
      <c r="O48192" s="105"/>
      <c r="P48192" s="105"/>
      <c r="Q48192" s="16"/>
      <c r="V48192" s="13"/>
      <c r="Y48192" s="93"/>
      <c r="Z48192" s="13"/>
      <c r="AA48192" s="94"/>
      <c r="AB48192" s="95"/>
      <c r="AC48192" s="13"/>
      <c r="AD48192" s="13"/>
    </row>
    <row r="48193" spans="15:30" x14ac:dyDescent="0.35">
      <c r="O48193" s="105"/>
      <c r="P48193" s="105"/>
      <c r="Q48193" s="16"/>
      <c r="V48193" s="13"/>
      <c r="Y48193" s="93"/>
      <c r="Z48193" s="13"/>
      <c r="AA48193" s="94"/>
      <c r="AB48193" s="95"/>
      <c r="AC48193" s="13"/>
      <c r="AD48193" s="13"/>
    </row>
    <row r="48194" spans="15:30" x14ac:dyDescent="0.35">
      <c r="O48194" s="105"/>
      <c r="P48194" s="105"/>
      <c r="Q48194" s="16"/>
      <c r="V48194" s="13"/>
      <c r="Y48194" s="93"/>
      <c r="Z48194" s="13"/>
      <c r="AA48194" s="94"/>
      <c r="AB48194" s="95"/>
      <c r="AC48194" s="13"/>
      <c r="AD48194" s="13"/>
    </row>
    <row r="48195" spans="15:30" x14ac:dyDescent="0.35">
      <c r="O48195" s="105"/>
      <c r="P48195" s="105"/>
      <c r="Q48195" s="16"/>
      <c r="V48195" s="13"/>
      <c r="Y48195" s="93"/>
      <c r="Z48195" s="13"/>
      <c r="AA48195" s="94"/>
      <c r="AB48195" s="95"/>
      <c r="AC48195" s="13"/>
      <c r="AD48195" s="13"/>
    </row>
    <row r="48196" spans="15:30" x14ac:dyDescent="0.35">
      <c r="O48196" s="105"/>
      <c r="P48196" s="105"/>
      <c r="Q48196" s="16"/>
      <c r="V48196" s="13"/>
      <c r="Y48196" s="93"/>
      <c r="Z48196" s="13"/>
      <c r="AA48196" s="94"/>
      <c r="AB48196" s="95"/>
      <c r="AC48196" s="13"/>
      <c r="AD48196" s="13"/>
    </row>
    <row r="48197" spans="15:30" x14ac:dyDescent="0.35">
      <c r="O48197" s="105"/>
      <c r="P48197" s="105"/>
      <c r="Q48197" s="16"/>
      <c r="V48197" s="13"/>
      <c r="Y48197" s="93"/>
      <c r="Z48197" s="13"/>
      <c r="AA48197" s="94"/>
      <c r="AB48197" s="95"/>
      <c r="AC48197" s="13"/>
      <c r="AD48197" s="13"/>
    </row>
    <row r="48198" spans="15:30" x14ac:dyDescent="0.35">
      <c r="O48198" s="105"/>
      <c r="P48198" s="105"/>
      <c r="Q48198" s="16"/>
      <c r="V48198" s="13"/>
      <c r="Y48198" s="93"/>
      <c r="Z48198" s="13"/>
      <c r="AA48198" s="94"/>
      <c r="AB48198" s="95"/>
      <c r="AC48198" s="13"/>
      <c r="AD48198" s="13"/>
    </row>
    <row r="48199" spans="15:30" x14ac:dyDescent="0.35">
      <c r="O48199" s="105"/>
      <c r="P48199" s="105"/>
      <c r="Q48199" s="16"/>
      <c r="V48199" s="13"/>
      <c r="Y48199" s="93"/>
      <c r="Z48199" s="13"/>
      <c r="AA48199" s="94"/>
      <c r="AB48199" s="95"/>
      <c r="AC48199" s="13"/>
      <c r="AD48199" s="13"/>
    </row>
    <row r="48200" spans="15:30" x14ac:dyDescent="0.35">
      <c r="O48200" s="105"/>
      <c r="P48200" s="105"/>
      <c r="Q48200" s="16"/>
      <c r="V48200" s="13"/>
      <c r="Y48200" s="93"/>
      <c r="Z48200" s="13"/>
      <c r="AA48200" s="94"/>
      <c r="AB48200" s="95"/>
      <c r="AC48200" s="13"/>
      <c r="AD48200" s="13"/>
    </row>
    <row r="48201" spans="15:30" x14ac:dyDescent="0.35">
      <c r="O48201" s="105"/>
      <c r="P48201" s="105"/>
      <c r="Q48201" s="16"/>
      <c r="V48201" s="13"/>
      <c r="Y48201" s="93"/>
      <c r="Z48201" s="13"/>
      <c r="AA48201" s="94"/>
      <c r="AB48201" s="95"/>
      <c r="AC48201" s="13"/>
      <c r="AD48201" s="13"/>
    </row>
    <row r="48202" spans="15:30" x14ac:dyDescent="0.35">
      <c r="O48202" s="105"/>
      <c r="P48202" s="105"/>
      <c r="Q48202" s="16"/>
      <c r="V48202" s="13"/>
      <c r="Y48202" s="93"/>
      <c r="Z48202" s="13"/>
      <c r="AA48202" s="94"/>
      <c r="AB48202" s="95"/>
      <c r="AC48202" s="13"/>
      <c r="AD48202" s="13"/>
    </row>
    <row r="48203" spans="15:30" x14ac:dyDescent="0.35">
      <c r="O48203" s="105"/>
      <c r="P48203" s="105"/>
      <c r="Q48203" s="16"/>
      <c r="V48203" s="13"/>
      <c r="Y48203" s="93"/>
      <c r="Z48203" s="13"/>
      <c r="AA48203" s="94"/>
      <c r="AB48203" s="95"/>
      <c r="AC48203" s="13"/>
      <c r="AD48203" s="13"/>
    </row>
    <row r="48204" spans="15:30" x14ac:dyDescent="0.35">
      <c r="O48204" s="105"/>
      <c r="P48204" s="105"/>
      <c r="Q48204" s="16"/>
      <c r="V48204" s="13"/>
      <c r="Y48204" s="93"/>
      <c r="Z48204" s="13"/>
      <c r="AA48204" s="94"/>
      <c r="AB48204" s="95"/>
      <c r="AC48204" s="13"/>
      <c r="AD48204" s="13"/>
    </row>
    <row r="48205" spans="15:30" x14ac:dyDescent="0.35">
      <c r="O48205" s="105"/>
      <c r="P48205" s="105"/>
      <c r="Q48205" s="16"/>
      <c r="V48205" s="13"/>
      <c r="Y48205" s="93"/>
      <c r="Z48205" s="13"/>
      <c r="AA48205" s="94"/>
      <c r="AB48205" s="95"/>
      <c r="AC48205" s="13"/>
      <c r="AD48205" s="13"/>
    </row>
    <row r="48206" spans="15:30" x14ac:dyDescent="0.35">
      <c r="O48206" s="105"/>
      <c r="P48206" s="105"/>
      <c r="Q48206" s="16"/>
      <c r="V48206" s="13"/>
      <c r="Y48206" s="93"/>
      <c r="Z48206" s="13"/>
      <c r="AA48206" s="94"/>
      <c r="AB48206" s="95"/>
      <c r="AC48206" s="13"/>
      <c r="AD48206" s="13"/>
    </row>
    <row r="48207" spans="15:30" x14ac:dyDescent="0.35">
      <c r="O48207" s="105"/>
      <c r="P48207" s="105"/>
      <c r="Q48207" s="16"/>
      <c r="V48207" s="13"/>
      <c r="Y48207" s="93"/>
      <c r="Z48207" s="13"/>
      <c r="AA48207" s="94"/>
      <c r="AB48207" s="95"/>
      <c r="AC48207" s="13"/>
      <c r="AD48207" s="13"/>
    </row>
    <row r="48208" spans="15:30" x14ac:dyDescent="0.35">
      <c r="O48208" s="105"/>
      <c r="P48208" s="105"/>
      <c r="Q48208" s="16"/>
      <c r="V48208" s="13"/>
      <c r="Y48208" s="93"/>
      <c r="Z48208" s="13"/>
      <c r="AA48208" s="94"/>
      <c r="AB48208" s="95"/>
      <c r="AC48208" s="13"/>
      <c r="AD48208" s="13"/>
    </row>
    <row r="48209" spans="15:30" x14ac:dyDescent="0.35">
      <c r="O48209" s="105"/>
      <c r="P48209" s="105"/>
      <c r="Q48209" s="16"/>
      <c r="V48209" s="13"/>
      <c r="Y48209" s="93"/>
      <c r="Z48209" s="13"/>
      <c r="AA48209" s="94"/>
      <c r="AB48209" s="95"/>
      <c r="AC48209" s="13"/>
      <c r="AD48209" s="13"/>
    </row>
    <row r="48210" spans="15:30" x14ac:dyDescent="0.35">
      <c r="O48210" s="105"/>
      <c r="P48210" s="105"/>
      <c r="Q48210" s="16"/>
      <c r="V48210" s="13"/>
      <c r="Y48210" s="93"/>
      <c r="Z48210" s="13"/>
      <c r="AA48210" s="94"/>
      <c r="AB48210" s="95"/>
      <c r="AC48210" s="13"/>
      <c r="AD48210" s="13"/>
    </row>
    <row r="48211" spans="15:30" x14ac:dyDescent="0.35">
      <c r="O48211" s="105"/>
      <c r="P48211" s="105"/>
      <c r="Q48211" s="16"/>
      <c r="V48211" s="13"/>
      <c r="Y48211" s="93"/>
      <c r="Z48211" s="13"/>
      <c r="AA48211" s="94"/>
      <c r="AB48211" s="95"/>
      <c r="AC48211" s="13"/>
      <c r="AD48211" s="13"/>
    </row>
    <row r="48212" spans="15:30" x14ac:dyDescent="0.35">
      <c r="O48212" s="105"/>
      <c r="P48212" s="105"/>
      <c r="Q48212" s="16"/>
      <c r="V48212" s="13"/>
      <c r="Y48212" s="93"/>
      <c r="Z48212" s="13"/>
      <c r="AA48212" s="94"/>
      <c r="AB48212" s="95"/>
      <c r="AC48212" s="13"/>
      <c r="AD48212" s="13"/>
    </row>
    <row r="48213" spans="15:30" x14ac:dyDescent="0.35">
      <c r="O48213" s="105"/>
      <c r="P48213" s="105"/>
      <c r="Q48213" s="16"/>
      <c r="V48213" s="13"/>
      <c r="Y48213" s="93"/>
      <c r="Z48213" s="13"/>
      <c r="AA48213" s="94"/>
      <c r="AB48213" s="95"/>
      <c r="AC48213" s="13"/>
      <c r="AD48213" s="13"/>
    </row>
    <row r="48214" spans="15:30" x14ac:dyDescent="0.35">
      <c r="O48214" s="105"/>
      <c r="P48214" s="105"/>
      <c r="Q48214" s="16"/>
      <c r="V48214" s="13"/>
      <c r="Y48214" s="93"/>
      <c r="Z48214" s="13"/>
      <c r="AA48214" s="94"/>
      <c r="AB48214" s="95"/>
      <c r="AC48214" s="13"/>
      <c r="AD48214" s="13"/>
    </row>
    <row r="48215" spans="15:30" x14ac:dyDescent="0.35">
      <c r="O48215" s="105"/>
      <c r="P48215" s="105"/>
      <c r="Q48215" s="16"/>
      <c r="V48215" s="13"/>
      <c r="Y48215" s="93"/>
      <c r="Z48215" s="13"/>
      <c r="AA48215" s="94"/>
      <c r="AB48215" s="95"/>
      <c r="AC48215" s="13"/>
      <c r="AD48215" s="13"/>
    </row>
    <row r="48216" spans="15:30" x14ac:dyDescent="0.35">
      <c r="O48216" s="105"/>
      <c r="P48216" s="105"/>
      <c r="Q48216" s="16"/>
      <c r="V48216" s="13"/>
      <c r="Y48216" s="93"/>
      <c r="Z48216" s="13"/>
      <c r="AA48216" s="94"/>
      <c r="AB48216" s="95"/>
      <c r="AC48216" s="13"/>
      <c r="AD48216" s="13"/>
    </row>
    <row r="48217" spans="15:30" x14ac:dyDescent="0.35">
      <c r="O48217" s="105"/>
      <c r="P48217" s="105"/>
      <c r="Q48217" s="16"/>
      <c r="V48217" s="13"/>
      <c r="Y48217" s="93"/>
      <c r="Z48217" s="13"/>
      <c r="AA48217" s="94"/>
      <c r="AB48217" s="95"/>
      <c r="AC48217" s="13"/>
      <c r="AD48217" s="13"/>
    </row>
    <row r="48218" spans="15:30" x14ac:dyDescent="0.35">
      <c r="O48218" s="105"/>
      <c r="P48218" s="105"/>
      <c r="Q48218" s="16"/>
      <c r="V48218" s="13"/>
      <c r="Y48218" s="93"/>
      <c r="Z48218" s="13"/>
      <c r="AA48218" s="94"/>
      <c r="AB48218" s="95"/>
      <c r="AC48218" s="13"/>
      <c r="AD48218" s="13"/>
    </row>
    <row r="48219" spans="15:30" x14ac:dyDescent="0.35">
      <c r="O48219" s="105"/>
      <c r="P48219" s="105"/>
      <c r="Q48219" s="16"/>
      <c r="V48219" s="13"/>
      <c r="Y48219" s="93"/>
      <c r="Z48219" s="13"/>
      <c r="AA48219" s="94"/>
      <c r="AB48219" s="95"/>
      <c r="AC48219" s="13"/>
      <c r="AD48219" s="13"/>
    </row>
    <row r="48220" spans="15:30" x14ac:dyDescent="0.35">
      <c r="O48220" s="105"/>
      <c r="P48220" s="105"/>
      <c r="Q48220" s="16"/>
      <c r="V48220" s="13"/>
      <c r="Y48220" s="93"/>
      <c r="Z48220" s="13"/>
      <c r="AA48220" s="94"/>
      <c r="AB48220" s="95"/>
      <c r="AC48220" s="13"/>
      <c r="AD48220" s="13"/>
    </row>
    <row r="48221" spans="15:30" x14ac:dyDescent="0.35">
      <c r="O48221" s="105"/>
      <c r="P48221" s="105"/>
      <c r="Q48221" s="16"/>
      <c r="V48221" s="13"/>
      <c r="Y48221" s="93"/>
      <c r="Z48221" s="13"/>
      <c r="AA48221" s="94"/>
      <c r="AB48221" s="95"/>
      <c r="AC48221" s="13"/>
      <c r="AD48221" s="13"/>
    </row>
    <row r="48222" spans="15:30" x14ac:dyDescent="0.35">
      <c r="O48222" s="105"/>
      <c r="P48222" s="105"/>
      <c r="Q48222" s="16"/>
      <c r="V48222" s="13"/>
      <c r="Y48222" s="93"/>
      <c r="Z48222" s="13"/>
      <c r="AA48222" s="94"/>
      <c r="AB48222" s="95"/>
      <c r="AC48222" s="13"/>
      <c r="AD48222" s="13"/>
    </row>
    <row r="48223" spans="15:30" x14ac:dyDescent="0.35">
      <c r="O48223" s="105"/>
      <c r="P48223" s="105"/>
      <c r="Q48223" s="16"/>
      <c r="V48223" s="13"/>
      <c r="Y48223" s="93"/>
      <c r="Z48223" s="13"/>
      <c r="AA48223" s="94"/>
      <c r="AB48223" s="95"/>
      <c r="AC48223" s="13"/>
      <c r="AD48223" s="13"/>
    </row>
    <row r="48224" spans="15:30" x14ac:dyDescent="0.35">
      <c r="O48224" s="105"/>
      <c r="P48224" s="105"/>
      <c r="Q48224" s="16"/>
      <c r="V48224" s="13"/>
      <c r="Y48224" s="93"/>
      <c r="Z48224" s="13"/>
      <c r="AA48224" s="94"/>
      <c r="AB48224" s="95"/>
      <c r="AC48224" s="13"/>
      <c r="AD48224" s="13"/>
    </row>
    <row r="48225" spans="15:30" x14ac:dyDescent="0.35">
      <c r="O48225" s="105"/>
      <c r="P48225" s="105"/>
      <c r="Q48225" s="16"/>
      <c r="V48225" s="13"/>
      <c r="Y48225" s="93"/>
      <c r="Z48225" s="13"/>
      <c r="AA48225" s="94"/>
      <c r="AB48225" s="95"/>
      <c r="AC48225" s="13"/>
      <c r="AD48225" s="13"/>
    </row>
    <row r="48226" spans="15:30" x14ac:dyDescent="0.35">
      <c r="O48226" s="105"/>
      <c r="P48226" s="105"/>
      <c r="Q48226" s="16"/>
      <c r="V48226" s="13"/>
      <c r="Y48226" s="93"/>
      <c r="Z48226" s="13"/>
      <c r="AA48226" s="94"/>
      <c r="AB48226" s="95"/>
      <c r="AC48226" s="13"/>
      <c r="AD48226" s="13"/>
    </row>
    <row r="48227" spans="15:30" x14ac:dyDescent="0.35">
      <c r="O48227" s="105"/>
      <c r="P48227" s="105"/>
      <c r="Q48227" s="16"/>
      <c r="V48227" s="13"/>
      <c r="Y48227" s="93"/>
      <c r="Z48227" s="13"/>
      <c r="AA48227" s="94"/>
      <c r="AB48227" s="95"/>
      <c r="AC48227" s="13"/>
      <c r="AD48227" s="13"/>
    </row>
    <row r="48228" spans="15:30" x14ac:dyDescent="0.35">
      <c r="O48228" s="105"/>
      <c r="P48228" s="105"/>
      <c r="Q48228" s="16"/>
      <c r="V48228" s="13"/>
      <c r="Y48228" s="93"/>
      <c r="Z48228" s="13"/>
      <c r="AA48228" s="94"/>
      <c r="AB48228" s="95"/>
      <c r="AC48228" s="13"/>
      <c r="AD48228" s="13"/>
    </row>
    <row r="48229" spans="15:30" x14ac:dyDescent="0.35">
      <c r="O48229" s="105"/>
      <c r="P48229" s="105"/>
      <c r="Q48229" s="16"/>
      <c r="V48229" s="13"/>
      <c r="Y48229" s="93"/>
      <c r="Z48229" s="13"/>
      <c r="AA48229" s="94"/>
      <c r="AB48229" s="95"/>
      <c r="AC48229" s="13"/>
      <c r="AD48229" s="13"/>
    </row>
    <row r="48230" spans="15:30" x14ac:dyDescent="0.35">
      <c r="O48230" s="105"/>
      <c r="P48230" s="105"/>
      <c r="Q48230" s="16"/>
      <c r="V48230" s="13"/>
      <c r="Y48230" s="93"/>
      <c r="Z48230" s="13"/>
      <c r="AA48230" s="94"/>
      <c r="AB48230" s="95"/>
      <c r="AC48230" s="13"/>
      <c r="AD48230" s="13"/>
    </row>
    <row r="48231" spans="15:30" x14ac:dyDescent="0.35">
      <c r="O48231" s="105"/>
      <c r="P48231" s="105"/>
      <c r="Q48231" s="16"/>
      <c r="V48231" s="13"/>
      <c r="Y48231" s="93"/>
      <c r="Z48231" s="13"/>
      <c r="AA48231" s="94"/>
      <c r="AB48231" s="95"/>
      <c r="AC48231" s="13"/>
      <c r="AD48231" s="13"/>
    </row>
    <row r="48232" spans="15:30" x14ac:dyDescent="0.35">
      <c r="O48232" s="105"/>
      <c r="P48232" s="105"/>
      <c r="Q48232" s="16"/>
      <c r="V48232" s="13"/>
      <c r="Y48232" s="93"/>
      <c r="Z48232" s="13"/>
      <c r="AA48232" s="94"/>
      <c r="AB48232" s="95"/>
      <c r="AC48232" s="13"/>
      <c r="AD48232" s="13"/>
    </row>
    <row r="48233" spans="15:30" x14ac:dyDescent="0.35">
      <c r="O48233" s="105"/>
      <c r="P48233" s="105"/>
      <c r="Q48233" s="16"/>
      <c r="V48233" s="13"/>
      <c r="Y48233" s="93"/>
      <c r="Z48233" s="13"/>
      <c r="AA48233" s="94"/>
      <c r="AB48233" s="95"/>
      <c r="AC48233" s="13"/>
      <c r="AD48233" s="13"/>
    </row>
    <row r="48234" spans="15:30" x14ac:dyDescent="0.35">
      <c r="O48234" s="105"/>
      <c r="P48234" s="105"/>
      <c r="Q48234" s="16"/>
      <c r="V48234" s="13"/>
      <c r="Y48234" s="93"/>
      <c r="Z48234" s="13"/>
      <c r="AA48234" s="94"/>
      <c r="AB48234" s="95"/>
      <c r="AC48234" s="13"/>
      <c r="AD48234" s="13"/>
    </row>
    <row r="48235" spans="15:30" x14ac:dyDescent="0.35">
      <c r="O48235" s="105"/>
      <c r="P48235" s="105"/>
      <c r="Q48235" s="16"/>
      <c r="V48235" s="13"/>
      <c r="Y48235" s="93"/>
      <c r="Z48235" s="13"/>
      <c r="AA48235" s="94"/>
      <c r="AB48235" s="95"/>
      <c r="AC48235" s="13"/>
      <c r="AD48235" s="13"/>
    </row>
    <row r="48236" spans="15:30" x14ac:dyDescent="0.35">
      <c r="O48236" s="105"/>
      <c r="P48236" s="105"/>
      <c r="Q48236" s="16"/>
      <c r="V48236" s="13"/>
      <c r="Y48236" s="93"/>
      <c r="Z48236" s="13"/>
      <c r="AA48236" s="94"/>
      <c r="AB48236" s="95"/>
      <c r="AC48236" s="13"/>
      <c r="AD48236" s="13"/>
    </row>
    <row r="48237" spans="15:30" x14ac:dyDescent="0.35">
      <c r="O48237" s="105"/>
      <c r="P48237" s="105"/>
      <c r="Q48237" s="16"/>
      <c r="V48237" s="13"/>
      <c r="Y48237" s="93"/>
      <c r="Z48237" s="13"/>
      <c r="AA48237" s="94"/>
      <c r="AB48237" s="95"/>
      <c r="AC48237" s="13"/>
      <c r="AD48237" s="13"/>
    </row>
    <row r="48238" spans="15:30" x14ac:dyDescent="0.35">
      <c r="O48238" s="105"/>
      <c r="P48238" s="105"/>
      <c r="Q48238" s="16"/>
      <c r="V48238" s="13"/>
      <c r="Y48238" s="93"/>
      <c r="Z48238" s="13"/>
      <c r="AA48238" s="94"/>
      <c r="AB48238" s="95"/>
      <c r="AC48238" s="13"/>
      <c r="AD48238" s="13"/>
    </row>
    <row r="48239" spans="15:30" x14ac:dyDescent="0.35">
      <c r="O48239" s="105"/>
      <c r="P48239" s="105"/>
      <c r="Q48239" s="16"/>
      <c r="V48239" s="13"/>
      <c r="Y48239" s="93"/>
      <c r="Z48239" s="13"/>
      <c r="AA48239" s="94"/>
      <c r="AB48239" s="95"/>
      <c r="AC48239" s="13"/>
      <c r="AD48239" s="13"/>
    </row>
    <row r="48240" spans="15:30" x14ac:dyDescent="0.35">
      <c r="O48240" s="105"/>
      <c r="P48240" s="105"/>
      <c r="Q48240" s="16"/>
      <c r="V48240" s="13"/>
      <c r="Y48240" s="93"/>
      <c r="Z48240" s="13"/>
      <c r="AA48240" s="94"/>
      <c r="AB48240" s="95"/>
      <c r="AC48240" s="13"/>
      <c r="AD48240" s="13"/>
    </row>
    <row r="48241" spans="15:30" x14ac:dyDescent="0.35">
      <c r="O48241" s="105"/>
      <c r="P48241" s="105"/>
      <c r="Q48241" s="16"/>
      <c r="V48241" s="13"/>
      <c r="Y48241" s="93"/>
      <c r="Z48241" s="13"/>
      <c r="AA48241" s="94"/>
      <c r="AB48241" s="95"/>
      <c r="AC48241" s="13"/>
      <c r="AD48241" s="13"/>
    </row>
    <row r="48242" spans="15:30" x14ac:dyDescent="0.35">
      <c r="O48242" s="105"/>
      <c r="P48242" s="105"/>
      <c r="Q48242" s="16"/>
      <c r="V48242" s="13"/>
      <c r="Y48242" s="93"/>
      <c r="Z48242" s="13"/>
      <c r="AA48242" s="94"/>
      <c r="AB48242" s="95"/>
      <c r="AC48242" s="13"/>
      <c r="AD48242" s="13"/>
    </row>
    <row r="48243" spans="15:30" x14ac:dyDescent="0.35">
      <c r="O48243" s="105"/>
      <c r="P48243" s="105"/>
      <c r="Q48243" s="16"/>
      <c r="V48243" s="13"/>
      <c r="Y48243" s="93"/>
      <c r="Z48243" s="13"/>
      <c r="AA48243" s="94"/>
      <c r="AB48243" s="95"/>
      <c r="AC48243" s="13"/>
      <c r="AD48243" s="13"/>
    </row>
    <row r="48244" spans="15:30" x14ac:dyDescent="0.35">
      <c r="O48244" s="105"/>
      <c r="P48244" s="105"/>
      <c r="Q48244" s="16"/>
      <c r="V48244" s="13"/>
      <c r="Y48244" s="93"/>
      <c r="Z48244" s="13"/>
      <c r="AA48244" s="94"/>
      <c r="AB48244" s="95"/>
      <c r="AC48244" s="13"/>
      <c r="AD48244" s="13"/>
    </row>
    <row r="48245" spans="15:30" x14ac:dyDescent="0.35">
      <c r="O48245" s="105"/>
      <c r="P48245" s="105"/>
      <c r="Q48245" s="16"/>
      <c r="V48245" s="13"/>
      <c r="Y48245" s="93"/>
      <c r="Z48245" s="13"/>
      <c r="AA48245" s="94"/>
      <c r="AB48245" s="95"/>
      <c r="AC48245" s="13"/>
      <c r="AD48245" s="13"/>
    </row>
    <row r="48246" spans="15:30" x14ac:dyDescent="0.35">
      <c r="O48246" s="105"/>
      <c r="P48246" s="105"/>
      <c r="Q48246" s="16"/>
      <c r="V48246" s="13"/>
      <c r="Y48246" s="93"/>
      <c r="Z48246" s="13"/>
      <c r="AA48246" s="94"/>
      <c r="AB48246" s="95"/>
      <c r="AC48246" s="13"/>
      <c r="AD48246" s="13"/>
    </row>
    <row r="48247" spans="15:30" x14ac:dyDescent="0.35">
      <c r="O48247" s="105"/>
      <c r="P48247" s="105"/>
      <c r="Q48247" s="16"/>
      <c r="V48247" s="13"/>
      <c r="Y48247" s="93"/>
      <c r="Z48247" s="13"/>
      <c r="AA48247" s="94"/>
      <c r="AB48247" s="95"/>
      <c r="AC48247" s="13"/>
      <c r="AD48247" s="13"/>
    </row>
    <row r="48248" spans="15:30" x14ac:dyDescent="0.35">
      <c r="O48248" s="105"/>
      <c r="P48248" s="105"/>
      <c r="Q48248" s="16"/>
      <c r="V48248" s="13"/>
      <c r="Y48248" s="93"/>
      <c r="Z48248" s="13"/>
      <c r="AA48248" s="94"/>
      <c r="AB48248" s="95"/>
      <c r="AC48248" s="13"/>
      <c r="AD48248" s="13"/>
    </row>
    <row r="48249" spans="15:30" x14ac:dyDescent="0.35">
      <c r="O48249" s="105"/>
      <c r="P48249" s="105"/>
      <c r="Q48249" s="16"/>
      <c r="V48249" s="13"/>
      <c r="Y48249" s="93"/>
      <c r="Z48249" s="13"/>
      <c r="AA48249" s="94"/>
      <c r="AB48249" s="95"/>
      <c r="AC48249" s="13"/>
      <c r="AD48249" s="13"/>
    </row>
    <row r="48250" spans="15:30" x14ac:dyDescent="0.35">
      <c r="O48250" s="105"/>
      <c r="P48250" s="105"/>
      <c r="Q48250" s="16"/>
      <c r="V48250" s="13"/>
      <c r="Y48250" s="93"/>
      <c r="Z48250" s="13"/>
      <c r="AA48250" s="94"/>
      <c r="AB48250" s="95"/>
      <c r="AC48250" s="13"/>
      <c r="AD48250" s="13"/>
    </row>
    <row r="48251" spans="15:30" x14ac:dyDescent="0.35">
      <c r="O48251" s="105"/>
      <c r="P48251" s="105"/>
      <c r="Q48251" s="16"/>
      <c r="V48251" s="13"/>
      <c r="Y48251" s="93"/>
      <c r="Z48251" s="13"/>
      <c r="AA48251" s="94"/>
      <c r="AB48251" s="95"/>
      <c r="AC48251" s="13"/>
      <c r="AD48251" s="13"/>
    </row>
    <row r="48252" spans="15:30" x14ac:dyDescent="0.35">
      <c r="O48252" s="105"/>
      <c r="P48252" s="105"/>
      <c r="Q48252" s="16"/>
      <c r="V48252" s="13"/>
      <c r="Y48252" s="93"/>
      <c r="Z48252" s="13"/>
      <c r="AA48252" s="94"/>
      <c r="AB48252" s="95"/>
      <c r="AC48252" s="13"/>
      <c r="AD48252" s="13"/>
    </row>
    <row r="48253" spans="15:30" x14ac:dyDescent="0.35">
      <c r="O48253" s="105"/>
      <c r="P48253" s="105"/>
      <c r="Q48253" s="16"/>
      <c r="V48253" s="13"/>
      <c r="Y48253" s="93"/>
      <c r="Z48253" s="13"/>
      <c r="AA48253" s="94"/>
      <c r="AB48253" s="95"/>
      <c r="AC48253" s="13"/>
      <c r="AD48253" s="13"/>
    </row>
    <row r="48254" spans="15:30" x14ac:dyDescent="0.35">
      <c r="O48254" s="105"/>
      <c r="P48254" s="105"/>
      <c r="Q48254" s="16"/>
      <c r="V48254" s="13"/>
      <c r="Y48254" s="93"/>
      <c r="Z48254" s="13"/>
      <c r="AA48254" s="94"/>
      <c r="AB48254" s="95"/>
      <c r="AC48254" s="13"/>
      <c r="AD48254" s="13"/>
    </row>
    <row r="48255" spans="15:30" x14ac:dyDescent="0.35">
      <c r="O48255" s="105"/>
      <c r="P48255" s="105"/>
      <c r="Q48255" s="16"/>
      <c r="V48255" s="13"/>
      <c r="Y48255" s="93"/>
      <c r="Z48255" s="13"/>
      <c r="AA48255" s="94"/>
      <c r="AB48255" s="95"/>
      <c r="AC48255" s="13"/>
      <c r="AD48255" s="13"/>
    </row>
    <row r="48256" spans="15:30" x14ac:dyDescent="0.35">
      <c r="O48256" s="105"/>
      <c r="P48256" s="105"/>
      <c r="Q48256" s="16"/>
      <c r="V48256" s="13"/>
      <c r="Y48256" s="93"/>
      <c r="Z48256" s="13"/>
      <c r="AA48256" s="94"/>
      <c r="AB48256" s="95"/>
      <c r="AC48256" s="13"/>
      <c r="AD48256" s="13"/>
    </row>
    <row r="48257" spans="15:30" x14ac:dyDescent="0.35">
      <c r="O48257" s="105"/>
      <c r="P48257" s="105"/>
      <c r="Q48257" s="16"/>
      <c r="V48257" s="13"/>
      <c r="Y48257" s="93"/>
      <c r="Z48257" s="13"/>
      <c r="AA48257" s="94"/>
      <c r="AB48257" s="95"/>
      <c r="AC48257" s="13"/>
      <c r="AD48257" s="13"/>
    </row>
    <row r="48258" spans="15:30" x14ac:dyDescent="0.35">
      <c r="O48258" s="105"/>
      <c r="P48258" s="105"/>
      <c r="Q48258" s="16"/>
      <c r="V48258" s="13"/>
      <c r="Y48258" s="93"/>
      <c r="Z48258" s="13"/>
      <c r="AA48258" s="94"/>
      <c r="AB48258" s="95"/>
      <c r="AC48258" s="13"/>
      <c r="AD48258" s="13"/>
    </row>
    <row r="48259" spans="15:30" x14ac:dyDescent="0.35">
      <c r="O48259" s="105"/>
      <c r="P48259" s="105"/>
      <c r="Q48259" s="16"/>
      <c r="V48259" s="13"/>
      <c r="Y48259" s="93"/>
      <c r="Z48259" s="13"/>
      <c r="AA48259" s="94"/>
      <c r="AB48259" s="95"/>
      <c r="AC48259" s="13"/>
      <c r="AD48259" s="13"/>
    </row>
    <row r="48260" spans="15:30" x14ac:dyDescent="0.35">
      <c r="O48260" s="105"/>
      <c r="P48260" s="105"/>
      <c r="Q48260" s="16"/>
      <c r="V48260" s="13"/>
      <c r="Y48260" s="93"/>
      <c r="Z48260" s="13"/>
      <c r="AA48260" s="94"/>
      <c r="AB48260" s="95"/>
      <c r="AC48260" s="13"/>
      <c r="AD48260" s="13"/>
    </row>
    <row r="48261" spans="15:30" x14ac:dyDescent="0.35">
      <c r="O48261" s="105"/>
      <c r="P48261" s="105"/>
      <c r="Q48261" s="16"/>
      <c r="V48261" s="13"/>
      <c r="Y48261" s="93"/>
      <c r="Z48261" s="13"/>
      <c r="AA48261" s="94"/>
      <c r="AB48261" s="95"/>
      <c r="AC48261" s="13"/>
      <c r="AD48261" s="13"/>
    </row>
    <row r="48262" spans="15:30" x14ac:dyDescent="0.35">
      <c r="O48262" s="105"/>
      <c r="P48262" s="105"/>
      <c r="Q48262" s="16"/>
      <c r="V48262" s="13"/>
      <c r="Y48262" s="93"/>
      <c r="Z48262" s="13"/>
      <c r="AA48262" s="94"/>
      <c r="AB48262" s="95"/>
      <c r="AC48262" s="13"/>
      <c r="AD48262" s="13"/>
    </row>
    <row r="48263" spans="15:30" x14ac:dyDescent="0.35">
      <c r="O48263" s="105"/>
      <c r="P48263" s="105"/>
      <c r="Q48263" s="16"/>
      <c r="V48263" s="13"/>
      <c r="Y48263" s="93"/>
      <c r="Z48263" s="13"/>
      <c r="AA48263" s="94"/>
      <c r="AB48263" s="95"/>
      <c r="AC48263" s="13"/>
      <c r="AD48263" s="13"/>
    </row>
    <row r="48264" spans="15:30" x14ac:dyDescent="0.35">
      <c r="O48264" s="105"/>
      <c r="P48264" s="105"/>
      <c r="Q48264" s="16"/>
      <c r="V48264" s="13"/>
      <c r="Y48264" s="93"/>
      <c r="Z48264" s="13"/>
      <c r="AA48264" s="94"/>
      <c r="AB48264" s="95"/>
      <c r="AC48264" s="13"/>
      <c r="AD48264" s="13"/>
    </row>
    <row r="48265" spans="15:30" x14ac:dyDescent="0.35">
      <c r="O48265" s="105"/>
      <c r="P48265" s="105"/>
      <c r="Q48265" s="16"/>
      <c r="V48265" s="13"/>
      <c r="Y48265" s="93"/>
      <c r="Z48265" s="13"/>
      <c r="AA48265" s="94"/>
      <c r="AB48265" s="95"/>
      <c r="AC48265" s="13"/>
      <c r="AD48265" s="13"/>
    </row>
    <row r="48266" spans="15:30" x14ac:dyDescent="0.35">
      <c r="O48266" s="105"/>
      <c r="P48266" s="105"/>
      <c r="Q48266" s="16"/>
      <c r="V48266" s="13"/>
      <c r="Y48266" s="93"/>
      <c r="Z48266" s="13"/>
      <c r="AA48266" s="94"/>
      <c r="AB48266" s="95"/>
      <c r="AC48266" s="13"/>
      <c r="AD48266" s="13"/>
    </row>
    <row r="48267" spans="15:30" x14ac:dyDescent="0.35">
      <c r="O48267" s="105"/>
      <c r="P48267" s="105"/>
      <c r="Q48267" s="16"/>
      <c r="V48267" s="13"/>
      <c r="Y48267" s="93"/>
      <c r="Z48267" s="13"/>
      <c r="AA48267" s="94"/>
      <c r="AB48267" s="95"/>
      <c r="AC48267" s="13"/>
      <c r="AD48267" s="13"/>
    </row>
    <row r="48268" spans="15:30" x14ac:dyDescent="0.35">
      <c r="O48268" s="105"/>
      <c r="P48268" s="105"/>
      <c r="Q48268" s="16"/>
      <c r="V48268" s="13"/>
      <c r="Y48268" s="93"/>
      <c r="Z48268" s="13"/>
      <c r="AA48268" s="94"/>
      <c r="AB48268" s="95"/>
      <c r="AC48268" s="13"/>
      <c r="AD48268" s="13"/>
    </row>
    <row r="48269" spans="15:30" x14ac:dyDescent="0.35">
      <c r="O48269" s="105"/>
      <c r="P48269" s="105"/>
      <c r="Q48269" s="16"/>
      <c r="V48269" s="13"/>
      <c r="Y48269" s="93"/>
      <c r="Z48269" s="13"/>
      <c r="AA48269" s="94"/>
      <c r="AB48269" s="95"/>
      <c r="AC48269" s="13"/>
      <c r="AD48269" s="13"/>
    </row>
    <row r="48270" spans="15:30" x14ac:dyDescent="0.35">
      <c r="O48270" s="105"/>
      <c r="P48270" s="105"/>
      <c r="Q48270" s="16"/>
      <c r="V48270" s="13"/>
      <c r="Y48270" s="93"/>
      <c r="Z48270" s="13"/>
      <c r="AA48270" s="94"/>
      <c r="AB48270" s="95"/>
      <c r="AC48270" s="13"/>
      <c r="AD48270" s="13"/>
    </row>
    <row r="48271" spans="15:30" x14ac:dyDescent="0.35">
      <c r="O48271" s="105"/>
      <c r="P48271" s="105"/>
      <c r="Q48271" s="16"/>
      <c r="V48271" s="13"/>
      <c r="Y48271" s="93"/>
      <c r="Z48271" s="13"/>
      <c r="AA48271" s="94"/>
      <c r="AB48271" s="95"/>
      <c r="AC48271" s="13"/>
      <c r="AD48271" s="13"/>
    </row>
    <row r="48272" spans="15:30" x14ac:dyDescent="0.35">
      <c r="O48272" s="105"/>
      <c r="P48272" s="105"/>
      <c r="Q48272" s="16"/>
      <c r="V48272" s="13"/>
      <c r="Y48272" s="93"/>
      <c r="Z48272" s="13"/>
      <c r="AA48272" s="94"/>
      <c r="AB48272" s="95"/>
      <c r="AC48272" s="13"/>
      <c r="AD48272" s="13"/>
    </row>
    <row r="48273" spans="15:30" x14ac:dyDescent="0.35">
      <c r="O48273" s="105"/>
      <c r="P48273" s="105"/>
      <c r="Q48273" s="16"/>
      <c r="V48273" s="13"/>
      <c r="Y48273" s="93"/>
      <c r="Z48273" s="13"/>
      <c r="AA48273" s="94"/>
      <c r="AB48273" s="95"/>
      <c r="AC48273" s="13"/>
      <c r="AD48273" s="13"/>
    </row>
    <row r="48274" spans="15:30" x14ac:dyDescent="0.35">
      <c r="O48274" s="105"/>
      <c r="P48274" s="105"/>
      <c r="Q48274" s="16"/>
      <c r="V48274" s="13"/>
      <c r="Y48274" s="93"/>
      <c r="Z48274" s="13"/>
      <c r="AA48274" s="94"/>
      <c r="AB48274" s="95"/>
      <c r="AC48274" s="13"/>
      <c r="AD48274" s="13"/>
    </row>
    <row r="48275" spans="15:30" x14ac:dyDescent="0.35">
      <c r="O48275" s="105"/>
      <c r="P48275" s="105"/>
      <c r="Q48275" s="16"/>
      <c r="V48275" s="13"/>
      <c r="Y48275" s="93"/>
      <c r="Z48275" s="13"/>
      <c r="AA48275" s="94"/>
      <c r="AB48275" s="95"/>
      <c r="AC48275" s="13"/>
      <c r="AD48275" s="13"/>
    </row>
    <row r="48276" spans="15:30" x14ac:dyDescent="0.35">
      <c r="O48276" s="105"/>
      <c r="P48276" s="105"/>
      <c r="Q48276" s="16"/>
      <c r="V48276" s="13"/>
      <c r="Y48276" s="93"/>
      <c r="Z48276" s="13"/>
      <c r="AA48276" s="94"/>
      <c r="AB48276" s="95"/>
      <c r="AC48276" s="13"/>
      <c r="AD48276" s="13"/>
    </row>
    <row r="48277" spans="15:30" x14ac:dyDescent="0.35">
      <c r="O48277" s="105"/>
      <c r="P48277" s="105"/>
      <c r="Q48277" s="16"/>
      <c r="V48277" s="13"/>
      <c r="Y48277" s="93"/>
      <c r="Z48277" s="13"/>
      <c r="AA48277" s="94"/>
      <c r="AB48277" s="95"/>
      <c r="AC48277" s="13"/>
      <c r="AD48277" s="13"/>
    </row>
    <row r="48278" spans="15:30" x14ac:dyDescent="0.35">
      <c r="O48278" s="105"/>
      <c r="P48278" s="105"/>
      <c r="Q48278" s="16"/>
      <c r="V48278" s="13"/>
      <c r="Y48278" s="93"/>
      <c r="Z48278" s="13"/>
      <c r="AA48278" s="94"/>
      <c r="AB48278" s="95"/>
      <c r="AC48278" s="13"/>
      <c r="AD48278" s="13"/>
    </row>
    <row r="48279" spans="15:30" x14ac:dyDescent="0.35">
      <c r="O48279" s="105"/>
      <c r="P48279" s="105"/>
      <c r="Q48279" s="16"/>
      <c r="V48279" s="13"/>
      <c r="Y48279" s="93"/>
      <c r="Z48279" s="13"/>
      <c r="AA48279" s="94"/>
      <c r="AB48279" s="95"/>
      <c r="AC48279" s="13"/>
      <c r="AD48279" s="13"/>
    </row>
    <row r="48280" spans="15:30" x14ac:dyDescent="0.35">
      <c r="O48280" s="105"/>
      <c r="P48280" s="105"/>
      <c r="Q48280" s="16"/>
      <c r="V48280" s="13"/>
      <c r="Y48280" s="93"/>
      <c r="Z48280" s="13"/>
      <c r="AA48280" s="94"/>
      <c r="AB48280" s="95"/>
      <c r="AC48280" s="13"/>
      <c r="AD48280" s="13"/>
    </row>
    <row r="48281" spans="15:30" x14ac:dyDescent="0.35">
      <c r="O48281" s="105"/>
      <c r="P48281" s="105"/>
      <c r="Q48281" s="16"/>
      <c r="V48281" s="13"/>
      <c r="Y48281" s="93"/>
      <c r="Z48281" s="13"/>
      <c r="AA48281" s="94"/>
      <c r="AB48281" s="95"/>
      <c r="AC48281" s="13"/>
      <c r="AD48281" s="13"/>
    </row>
    <row r="48282" spans="15:30" x14ac:dyDescent="0.35">
      <c r="O48282" s="105"/>
      <c r="P48282" s="105"/>
      <c r="Q48282" s="16"/>
      <c r="V48282" s="13"/>
      <c r="Y48282" s="93"/>
      <c r="Z48282" s="13"/>
      <c r="AA48282" s="94"/>
      <c r="AB48282" s="95"/>
      <c r="AC48282" s="13"/>
      <c r="AD48282" s="13"/>
    </row>
    <row r="48283" spans="15:30" x14ac:dyDescent="0.35">
      <c r="O48283" s="105"/>
      <c r="P48283" s="105"/>
      <c r="Q48283" s="16"/>
      <c r="V48283" s="13"/>
      <c r="Y48283" s="93"/>
      <c r="Z48283" s="13"/>
      <c r="AA48283" s="94"/>
      <c r="AB48283" s="95"/>
      <c r="AC48283" s="13"/>
      <c r="AD48283" s="13"/>
    </row>
    <row r="48284" spans="15:30" x14ac:dyDescent="0.35">
      <c r="O48284" s="105"/>
      <c r="P48284" s="105"/>
      <c r="Q48284" s="16"/>
      <c r="V48284" s="13"/>
      <c r="Y48284" s="93"/>
      <c r="Z48284" s="13"/>
      <c r="AA48284" s="94"/>
      <c r="AB48284" s="95"/>
      <c r="AC48284" s="13"/>
      <c r="AD48284" s="13"/>
    </row>
    <row r="48285" spans="15:30" x14ac:dyDescent="0.35">
      <c r="O48285" s="105"/>
      <c r="P48285" s="105"/>
      <c r="Q48285" s="16"/>
      <c r="V48285" s="13"/>
      <c r="Y48285" s="93"/>
      <c r="Z48285" s="13"/>
      <c r="AA48285" s="94"/>
      <c r="AB48285" s="95"/>
      <c r="AC48285" s="13"/>
      <c r="AD48285" s="13"/>
    </row>
    <row r="48286" spans="15:30" x14ac:dyDescent="0.35">
      <c r="O48286" s="105"/>
      <c r="P48286" s="105"/>
      <c r="Q48286" s="16"/>
      <c r="V48286" s="13"/>
      <c r="Y48286" s="93"/>
      <c r="Z48286" s="13"/>
      <c r="AA48286" s="94"/>
      <c r="AB48286" s="95"/>
      <c r="AC48286" s="13"/>
      <c r="AD48286" s="13"/>
    </row>
    <row r="48287" spans="15:30" x14ac:dyDescent="0.35">
      <c r="O48287" s="105"/>
      <c r="P48287" s="105"/>
      <c r="Q48287" s="16"/>
      <c r="V48287" s="13"/>
      <c r="Y48287" s="93"/>
      <c r="Z48287" s="13"/>
      <c r="AA48287" s="94"/>
      <c r="AB48287" s="95"/>
      <c r="AC48287" s="13"/>
      <c r="AD48287" s="13"/>
    </row>
    <row r="48288" spans="15:30" x14ac:dyDescent="0.35">
      <c r="O48288" s="105"/>
      <c r="P48288" s="105"/>
      <c r="Q48288" s="16"/>
      <c r="V48288" s="13"/>
      <c r="Y48288" s="93"/>
      <c r="Z48288" s="13"/>
      <c r="AA48288" s="94"/>
      <c r="AB48288" s="95"/>
      <c r="AC48288" s="13"/>
      <c r="AD48288" s="13"/>
    </row>
    <row r="48289" spans="15:30" x14ac:dyDescent="0.35">
      <c r="O48289" s="105"/>
      <c r="P48289" s="105"/>
      <c r="Q48289" s="16"/>
      <c r="V48289" s="13"/>
      <c r="Y48289" s="93"/>
      <c r="Z48289" s="13"/>
      <c r="AA48289" s="94"/>
      <c r="AB48289" s="95"/>
      <c r="AC48289" s="13"/>
      <c r="AD48289" s="13"/>
    </row>
    <row r="48290" spans="15:30" x14ac:dyDescent="0.35">
      <c r="O48290" s="105"/>
      <c r="P48290" s="105"/>
      <c r="Q48290" s="16"/>
      <c r="V48290" s="13"/>
      <c r="Y48290" s="93"/>
      <c r="Z48290" s="13"/>
      <c r="AA48290" s="94"/>
      <c r="AB48290" s="95"/>
      <c r="AC48290" s="13"/>
      <c r="AD48290" s="13"/>
    </row>
    <row r="48291" spans="15:30" x14ac:dyDescent="0.35">
      <c r="O48291" s="105"/>
      <c r="P48291" s="105"/>
      <c r="Q48291" s="16"/>
      <c r="V48291" s="13"/>
      <c r="Y48291" s="93"/>
      <c r="Z48291" s="13"/>
      <c r="AA48291" s="94"/>
      <c r="AB48291" s="95"/>
      <c r="AC48291" s="13"/>
      <c r="AD48291" s="13"/>
    </row>
    <row r="48292" spans="15:30" x14ac:dyDescent="0.35">
      <c r="O48292" s="105"/>
      <c r="P48292" s="105"/>
      <c r="Q48292" s="16"/>
      <c r="V48292" s="13"/>
      <c r="Y48292" s="93"/>
      <c r="Z48292" s="13"/>
      <c r="AA48292" s="94"/>
      <c r="AB48292" s="95"/>
      <c r="AC48292" s="13"/>
      <c r="AD48292" s="13"/>
    </row>
    <row r="48293" spans="15:30" x14ac:dyDescent="0.35">
      <c r="O48293" s="105"/>
      <c r="P48293" s="105"/>
      <c r="Q48293" s="16"/>
      <c r="V48293" s="13"/>
      <c r="Y48293" s="93"/>
      <c r="Z48293" s="13"/>
      <c r="AA48293" s="94"/>
      <c r="AB48293" s="95"/>
      <c r="AC48293" s="13"/>
      <c r="AD48293" s="13"/>
    </row>
    <row r="48294" spans="15:30" x14ac:dyDescent="0.35">
      <c r="O48294" s="105"/>
      <c r="P48294" s="105"/>
      <c r="Q48294" s="16"/>
      <c r="V48294" s="13"/>
      <c r="Y48294" s="93"/>
      <c r="Z48294" s="13"/>
      <c r="AA48294" s="94"/>
      <c r="AB48294" s="95"/>
      <c r="AC48294" s="13"/>
      <c r="AD48294" s="13"/>
    </row>
    <row r="48295" spans="15:30" x14ac:dyDescent="0.35">
      <c r="O48295" s="105"/>
      <c r="P48295" s="105"/>
      <c r="Q48295" s="16"/>
      <c r="V48295" s="13"/>
      <c r="Y48295" s="93"/>
      <c r="Z48295" s="13"/>
      <c r="AA48295" s="94"/>
      <c r="AB48295" s="95"/>
      <c r="AC48295" s="13"/>
      <c r="AD48295" s="13"/>
    </row>
    <row r="48296" spans="15:30" x14ac:dyDescent="0.35">
      <c r="O48296" s="105"/>
      <c r="P48296" s="105"/>
      <c r="Q48296" s="16"/>
      <c r="V48296" s="13"/>
      <c r="Y48296" s="93"/>
      <c r="Z48296" s="13"/>
      <c r="AA48296" s="94"/>
      <c r="AB48296" s="95"/>
      <c r="AC48296" s="13"/>
      <c r="AD48296" s="13"/>
    </row>
    <row r="48297" spans="15:30" x14ac:dyDescent="0.35">
      <c r="O48297" s="105"/>
      <c r="P48297" s="105"/>
      <c r="Q48297" s="16"/>
      <c r="V48297" s="13"/>
      <c r="Y48297" s="93"/>
      <c r="Z48297" s="13"/>
      <c r="AA48297" s="94"/>
      <c r="AB48297" s="95"/>
      <c r="AC48297" s="13"/>
      <c r="AD48297" s="13"/>
    </row>
    <row r="48298" spans="15:30" x14ac:dyDescent="0.35">
      <c r="O48298" s="105"/>
      <c r="P48298" s="105"/>
      <c r="Q48298" s="16"/>
      <c r="V48298" s="13"/>
      <c r="Y48298" s="93"/>
      <c r="Z48298" s="13"/>
      <c r="AA48298" s="94"/>
      <c r="AB48298" s="95"/>
      <c r="AC48298" s="13"/>
      <c r="AD48298" s="13"/>
    </row>
    <row r="48299" spans="15:30" x14ac:dyDescent="0.35">
      <c r="O48299" s="105"/>
      <c r="P48299" s="105"/>
      <c r="Q48299" s="16"/>
      <c r="V48299" s="13"/>
      <c r="Y48299" s="93"/>
      <c r="Z48299" s="13"/>
      <c r="AA48299" s="94"/>
      <c r="AB48299" s="95"/>
      <c r="AC48299" s="13"/>
      <c r="AD48299" s="13"/>
    </row>
    <row r="48300" spans="15:30" x14ac:dyDescent="0.35">
      <c r="O48300" s="105"/>
      <c r="P48300" s="105"/>
      <c r="Q48300" s="16"/>
      <c r="V48300" s="13"/>
      <c r="Y48300" s="93"/>
      <c r="Z48300" s="13"/>
      <c r="AA48300" s="94"/>
      <c r="AB48300" s="95"/>
      <c r="AC48300" s="13"/>
      <c r="AD48300" s="13"/>
    </row>
    <row r="48301" spans="15:30" x14ac:dyDescent="0.35">
      <c r="O48301" s="105"/>
      <c r="P48301" s="105"/>
      <c r="Q48301" s="16"/>
      <c r="V48301" s="13"/>
      <c r="Y48301" s="93"/>
      <c r="Z48301" s="13"/>
      <c r="AA48301" s="94"/>
      <c r="AB48301" s="95"/>
      <c r="AC48301" s="13"/>
      <c r="AD48301" s="13"/>
    </row>
    <row r="48302" spans="15:30" x14ac:dyDescent="0.35">
      <c r="O48302" s="105"/>
      <c r="P48302" s="105"/>
      <c r="Q48302" s="16"/>
      <c r="V48302" s="13"/>
      <c r="Y48302" s="93"/>
      <c r="Z48302" s="13"/>
      <c r="AA48302" s="94"/>
      <c r="AB48302" s="95"/>
      <c r="AC48302" s="13"/>
      <c r="AD48302" s="13"/>
    </row>
    <row r="48303" spans="15:30" x14ac:dyDescent="0.35">
      <c r="O48303" s="105"/>
      <c r="P48303" s="105"/>
      <c r="Q48303" s="16"/>
      <c r="V48303" s="13"/>
      <c r="Y48303" s="93"/>
      <c r="Z48303" s="13"/>
      <c r="AA48303" s="94"/>
      <c r="AB48303" s="95"/>
      <c r="AC48303" s="13"/>
      <c r="AD48303" s="13"/>
    </row>
    <row r="48304" spans="15:30" x14ac:dyDescent="0.35">
      <c r="O48304" s="105"/>
      <c r="P48304" s="105"/>
      <c r="Q48304" s="16"/>
      <c r="V48304" s="13"/>
      <c r="Y48304" s="93"/>
      <c r="Z48304" s="13"/>
      <c r="AA48304" s="94"/>
      <c r="AB48304" s="95"/>
      <c r="AC48304" s="13"/>
      <c r="AD48304" s="13"/>
    </row>
    <row r="48305" spans="15:30" x14ac:dyDescent="0.35">
      <c r="O48305" s="105"/>
      <c r="P48305" s="105"/>
      <c r="Q48305" s="16"/>
      <c r="V48305" s="13"/>
      <c r="Y48305" s="93"/>
      <c r="Z48305" s="13"/>
      <c r="AA48305" s="94"/>
      <c r="AB48305" s="95"/>
      <c r="AC48305" s="13"/>
      <c r="AD48305" s="13"/>
    </row>
    <row r="48306" spans="15:30" x14ac:dyDescent="0.35">
      <c r="O48306" s="105"/>
      <c r="P48306" s="105"/>
      <c r="Q48306" s="16"/>
      <c r="V48306" s="13"/>
      <c r="Y48306" s="93"/>
      <c r="Z48306" s="13"/>
      <c r="AA48306" s="94"/>
      <c r="AB48306" s="95"/>
      <c r="AC48306" s="13"/>
      <c r="AD48306" s="13"/>
    </row>
    <row r="48307" spans="15:30" x14ac:dyDescent="0.35">
      <c r="O48307" s="105"/>
      <c r="P48307" s="105"/>
      <c r="Q48307" s="16"/>
      <c r="V48307" s="13"/>
      <c r="Y48307" s="93"/>
      <c r="Z48307" s="13"/>
      <c r="AA48307" s="94"/>
      <c r="AB48307" s="95"/>
      <c r="AC48307" s="13"/>
      <c r="AD48307" s="13"/>
    </row>
    <row r="48308" spans="15:30" x14ac:dyDescent="0.35">
      <c r="O48308" s="105"/>
      <c r="P48308" s="105"/>
      <c r="Q48308" s="16"/>
      <c r="V48308" s="13"/>
      <c r="Y48308" s="93"/>
      <c r="Z48308" s="13"/>
      <c r="AA48308" s="94"/>
      <c r="AB48308" s="95"/>
      <c r="AC48308" s="13"/>
      <c r="AD48308" s="13"/>
    </row>
    <row r="48309" spans="15:30" x14ac:dyDescent="0.35">
      <c r="O48309" s="105"/>
      <c r="P48309" s="105"/>
      <c r="Q48309" s="16"/>
      <c r="V48309" s="13"/>
      <c r="Y48309" s="93"/>
      <c r="Z48309" s="13"/>
      <c r="AA48309" s="94"/>
      <c r="AB48309" s="95"/>
      <c r="AC48309" s="13"/>
      <c r="AD48309" s="13"/>
    </row>
    <row r="48310" spans="15:30" x14ac:dyDescent="0.35">
      <c r="O48310" s="105"/>
      <c r="P48310" s="105"/>
      <c r="Q48310" s="16"/>
      <c r="V48310" s="13"/>
      <c r="Y48310" s="93"/>
      <c r="Z48310" s="13"/>
      <c r="AA48310" s="94"/>
      <c r="AB48310" s="95"/>
      <c r="AC48310" s="13"/>
      <c r="AD48310" s="13"/>
    </row>
    <row r="48311" spans="15:30" x14ac:dyDescent="0.35">
      <c r="O48311" s="105"/>
      <c r="P48311" s="105"/>
      <c r="Q48311" s="16"/>
      <c r="V48311" s="13"/>
      <c r="Y48311" s="93"/>
      <c r="Z48311" s="13"/>
      <c r="AA48311" s="94"/>
      <c r="AB48311" s="95"/>
      <c r="AC48311" s="13"/>
      <c r="AD48311" s="13"/>
    </row>
    <row r="48312" spans="15:30" x14ac:dyDescent="0.35">
      <c r="O48312" s="105"/>
      <c r="P48312" s="105"/>
      <c r="Q48312" s="16"/>
      <c r="V48312" s="13"/>
      <c r="Y48312" s="93"/>
      <c r="Z48312" s="13"/>
      <c r="AA48312" s="94"/>
      <c r="AB48312" s="95"/>
      <c r="AC48312" s="13"/>
      <c r="AD48312" s="13"/>
    </row>
    <row r="48313" spans="15:30" x14ac:dyDescent="0.35">
      <c r="O48313" s="105"/>
      <c r="P48313" s="105"/>
      <c r="Q48313" s="16"/>
      <c r="V48313" s="13"/>
      <c r="Y48313" s="93"/>
      <c r="Z48313" s="13"/>
      <c r="AA48313" s="94"/>
      <c r="AB48313" s="95"/>
      <c r="AC48313" s="13"/>
      <c r="AD48313" s="13"/>
    </row>
    <row r="48314" spans="15:30" x14ac:dyDescent="0.35">
      <c r="O48314" s="105"/>
      <c r="P48314" s="105"/>
      <c r="Q48314" s="16"/>
      <c r="V48314" s="13"/>
      <c r="Y48314" s="93"/>
      <c r="Z48314" s="13"/>
      <c r="AA48314" s="94"/>
      <c r="AB48314" s="95"/>
      <c r="AC48314" s="13"/>
      <c r="AD48314" s="13"/>
    </row>
    <row r="48315" spans="15:30" x14ac:dyDescent="0.35">
      <c r="O48315" s="105"/>
      <c r="P48315" s="105"/>
      <c r="Q48315" s="16"/>
      <c r="V48315" s="13"/>
      <c r="Y48315" s="93"/>
      <c r="Z48315" s="13"/>
      <c r="AA48315" s="94"/>
      <c r="AB48315" s="95"/>
      <c r="AC48315" s="13"/>
      <c r="AD48315" s="13"/>
    </row>
    <row r="48316" spans="15:30" x14ac:dyDescent="0.35">
      <c r="O48316" s="105"/>
      <c r="P48316" s="105"/>
      <c r="Q48316" s="16"/>
      <c r="V48316" s="13"/>
      <c r="Y48316" s="93"/>
      <c r="Z48316" s="13"/>
      <c r="AA48316" s="94"/>
      <c r="AB48316" s="95"/>
      <c r="AC48316" s="13"/>
      <c r="AD48316" s="13"/>
    </row>
    <row r="48317" spans="15:30" x14ac:dyDescent="0.35">
      <c r="O48317" s="105"/>
      <c r="P48317" s="105"/>
      <c r="Q48317" s="16"/>
      <c r="V48317" s="13"/>
      <c r="Y48317" s="93"/>
      <c r="Z48317" s="13"/>
      <c r="AA48317" s="94"/>
      <c r="AB48317" s="95"/>
      <c r="AC48317" s="13"/>
      <c r="AD48317" s="13"/>
    </row>
    <row r="48318" spans="15:30" x14ac:dyDescent="0.35">
      <c r="O48318" s="105"/>
      <c r="P48318" s="105"/>
      <c r="Q48318" s="16"/>
      <c r="V48318" s="13"/>
      <c r="Y48318" s="93"/>
      <c r="Z48318" s="13"/>
      <c r="AA48318" s="94"/>
      <c r="AB48318" s="95"/>
      <c r="AC48318" s="13"/>
      <c r="AD48318" s="13"/>
    </row>
    <row r="48319" spans="15:30" x14ac:dyDescent="0.35">
      <c r="O48319" s="105"/>
      <c r="P48319" s="105"/>
      <c r="Q48319" s="16"/>
      <c r="V48319" s="13"/>
      <c r="Y48319" s="93"/>
      <c r="Z48319" s="13"/>
      <c r="AA48319" s="94"/>
      <c r="AB48319" s="95"/>
      <c r="AC48319" s="13"/>
      <c r="AD48319" s="13"/>
    </row>
    <row r="48320" spans="15:30" x14ac:dyDescent="0.35">
      <c r="O48320" s="105"/>
      <c r="P48320" s="105"/>
      <c r="Q48320" s="16"/>
      <c r="V48320" s="13"/>
      <c r="Y48320" s="93"/>
      <c r="Z48320" s="13"/>
      <c r="AA48320" s="94"/>
      <c r="AB48320" s="95"/>
      <c r="AC48320" s="13"/>
      <c r="AD48320" s="13"/>
    </row>
    <row r="48321" spans="15:30" x14ac:dyDescent="0.35">
      <c r="O48321" s="105"/>
      <c r="P48321" s="105"/>
      <c r="Q48321" s="16"/>
      <c r="V48321" s="13"/>
      <c r="Y48321" s="93"/>
      <c r="Z48321" s="13"/>
      <c r="AA48321" s="94"/>
      <c r="AB48321" s="95"/>
      <c r="AC48321" s="13"/>
      <c r="AD48321" s="13"/>
    </row>
    <row r="48322" spans="15:30" x14ac:dyDescent="0.35">
      <c r="O48322" s="105"/>
      <c r="P48322" s="105"/>
      <c r="Q48322" s="16"/>
      <c r="V48322" s="13"/>
      <c r="Y48322" s="93"/>
      <c r="Z48322" s="13"/>
      <c r="AA48322" s="94"/>
      <c r="AB48322" s="95"/>
      <c r="AC48322" s="13"/>
      <c r="AD48322" s="13"/>
    </row>
    <row r="48323" spans="15:30" x14ac:dyDescent="0.35">
      <c r="O48323" s="105"/>
      <c r="P48323" s="105"/>
      <c r="Q48323" s="16"/>
      <c r="V48323" s="13"/>
      <c r="Y48323" s="93"/>
      <c r="Z48323" s="13"/>
      <c r="AA48323" s="94"/>
      <c r="AB48323" s="95"/>
      <c r="AC48323" s="13"/>
      <c r="AD48323" s="13"/>
    </row>
    <row r="48324" spans="15:30" x14ac:dyDescent="0.35">
      <c r="O48324" s="105"/>
      <c r="P48324" s="105"/>
      <c r="Q48324" s="16"/>
      <c r="V48324" s="13"/>
      <c r="Y48324" s="93"/>
      <c r="Z48324" s="13"/>
      <c r="AA48324" s="94"/>
      <c r="AB48324" s="95"/>
      <c r="AC48324" s="13"/>
      <c r="AD48324" s="13"/>
    </row>
    <row r="48325" spans="15:30" x14ac:dyDescent="0.35">
      <c r="O48325" s="105"/>
      <c r="P48325" s="105"/>
      <c r="Q48325" s="16"/>
      <c r="V48325" s="13"/>
      <c r="Y48325" s="93"/>
      <c r="Z48325" s="13"/>
      <c r="AA48325" s="94"/>
      <c r="AB48325" s="95"/>
      <c r="AC48325" s="13"/>
      <c r="AD48325" s="13"/>
    </row>
    <row r="48326" spans="15:30" x14ac:dyDescent="0.35">
      <c r="O48326" s="105"/>
      <c r="P48326" s="105"/>
      <c r="Q48326" s="16"/>
      <c r="V48326" s="13"/>
      <c r="Y48326" s="93"/>
      <c r="Z48326" s="13"/>
      <c r="AA48326" s="94"/>
      <c r="AB48326" s="95"/>
      <c r="AC48326" s="13"/>
      <c r="AD48326" s="13"/>
    </row>
    <row r="48327" spans="15:30" x14ac:dyDescent="0.35">
      <c r="O48327" s="105"/>
      <c r="P48327" s="105"/>
      <c r="Q48327" s="16"/>
      <c r="V48327" s="13"/>
      <c r="Y48327" s="93"/>
      <c r="Z48327" s="13"/>
      <c r="AA48327" s="94"/>
      <c r="AB48327" s="95"/>
      <c r="AC48327" s="13"/>
      <c r="AD48327" s="13"/>
    </row>
    <row r="48328" spans="15:30" x14ac:dyDescent="0.35">
      <c r="O48328" s="105"/>
      <c r="P48328" s="105"/>
      <c r="Q48328" s="16"/>
      <c r="V48328" s="13"/>
      <c r="Y48328" s="93"/>
      <c r="Z48328" s="13"/>
      <c r="AA48328" s="94"/>
      <c r="AB48328" s="95"/>
      <c r="AC48328" s="13"/>
      <c r="AD48328" s="13"/>
    </row>
    <row r="48329" spans="15:30" x14ac:dyDescent="0.35">
      <c r="O48329" s="105"/>
      <c r="P48329" s="105"/>
      <c r="Q48329" s="16"/>
      <c r="V48329" s="13"/>
      <c r="Y48329" s="93"/>
      <c r="Z48329" s="13"/>
      <c r="AA48329" s="94"/>
      <c r="AB48329" s="95"/>
      <c r="AC48329" s="13"/>
      <c r="AD48329" s="13"/>
    </row>
    <row r="48330" spans="15:30" x14ac:dyDescent="0.35">
      <c r="O48330" s="105"/>
      <c r="P48330" s="105"/>
      <c r="Q48330" s="16"/>
      <c r="V48330" s="13"/>
      <c r="Y48330" s="93"/>
      <c r="Z48330" s="13"/>
      <c r="AA48330" s="94"/>
      <c r="AB48330" s="95"/>
      <c r="AC48330" s="13"/>
      <c r="AD48330" s="13"/>
    </row>
    <row r="48331" spans="15:30" x14ac:dyDescent="0.35">
      <c r="O48331" s="105"/>
      <c r="P48331" s="105"/>
      <c r="Q48331" s="16"/>
      <c r="V48331" s="13"/>
      <c r="Y48331" s="93"/>
      <c r="Z48331" s="13"/>
      <c r="AA48331" s="94"/>
      <c r="AB48331" s="95"/>
      <c r="AC48331" s="13"/>
      <c r="AD48331" s="13"/>
    </row>
    <row r="48332" spans="15:30" x14ac:dyDescent="0.35">
      <c r="O48332" s="105"/>
      <c r="P48332" s="105"/>
      <c r="Q48332" s="16"/>
      <c r="V48332" s="13"/>
      <c r="Y48332" s="93"/>
      <c r="Z48332" s="13"/>
      <c r="AA48332" s="94"/>
      <c r="AB48332" s="95"/>
      <c r="AC48332" s="13"/>
      <c r="AD48332" s="13"/>
    </row>
    <row r="48333" spans="15:30" x14ac:dyDescent="0.35">
      <c r="O48333" s="105"/>
      <c r="P48333" s="105"/>
      <c r="Q48333" s="16"/>
      <c r="V48333" s="13"/>
      <c r="Y48333" s="93"/>
      <c r="Z48333" s="13"/>
      <c r="AA48333" s="94"/>
      <c r="AB48333" s="95"/>
      <c r="AC48333" s="13"/>
      <c r="AD48333" s="13"/>
    </row>
    <row r="48334" spans="15:30" x14ac:dyDescent="0.35">
      <c r="O48334" s="105"/>
      <c r="P48334" s="105"/>
      <c r="Q48334" s="16"/>
      <c r="V48334" s="13"/>
      <c r="Y48334" s="93"/>
      <c r="Z48334" s="13"/>
      <c r="AA48334" s="94"/>
      <c r="AB48334" s="95"/>
      <c r="AC48334" s="13"/>
      <c r="AD48334" s="13"/>
    </row>
    <row r="48335" spans="15:30" x14ac:dyDescent="0.35">
      <c r="O48335" s="105"/>
      <c r="P48335" s="105"/>
      <c r="Q48335" s="16"/>
      <c r="V48335" s="13"/>
      <c r="Y48335" s="93"/>
      <c r="Z48335" s="13"/>
      <c r="AA48335" s="94"/>
      <c r="AB48335" s="95"/>
      <c r="AC48335" s="13"/>
      <c r="AD48335" s="13"/>
    </row>
    <row r="48336" spans="15:30" x14ac:dyDescent="0.35">
      <c r="O48336" s="105"/>
      <c r="P48336" s="105"/>
      <c r="Q48336" s="16"/>
      <c r="V48336" s="13"/>
      <c r="Y48336" s="93"/>
      <c r="Z48336" s="13"/>
      <c r="AA48336" s="94"/>
      <c r="AB48336" s="95"/>
      <c r="AC48336" s="13"/>
      <c r="AD48336" s="13"/>
    </row>
    <row r="48337" spans="15:30" x14ac:dyDescent="0.35">
      <c r="O48337" s="105"/>
      <c r="P48337" s="105"/>
      <c r="Q48337" s="16"/>
      <c r="V48337" s="13"/>
      <c r="Y48337" s="93"/>
      <c r="Z48337" s="13"/>
      <c r="AA48337" s="94"/>
      <c r="AB48337" s="95"/>
      <c r="AC48337" s="13"/>
      <c r="AD48337" s="13"/>
    </row>
    <row r="48338" spans="15:30" x14ac:dyDescent="0.35">
      <c r="O48338" s="105"/>
      <c r="P48338" s="105"/>
      <c r="Q48338" s="16"/>
      <c r="V48338" s="13"/>
      <c r="Y48338" s="93"/>
      <c r="Z48338" s="13"/>
      <c r="AA48338" s="94"/>
      <c r="AB48338" s="95"/>
      <c r="AC48338" s="13"/>
      <c r="AD48338" s="13"/>
    </row>
    <row r="48339" spans="15:30" x14ac:dyDescent="0.35">
      <c r="O48339" s="105"/>
      <c r="P48339" s="105"/>
      <c r="Q48339" s="16"/>
      <c r="V48339" s="13"/>
      <c r="Y48339" s="93"/>
      <c r="Z48339" s="13"/>
      <c r="AA48339" s="94"/>
      <c r="AB48339" s="95"/>
      <c r="AC48339" s="13"/>
      <c r="AD48339" s="13"/>
    </row>
    <row r="48340" spans="15:30" x14ac:dyDescent="0.35">
      <c r="O48340" s="105"/>
      <c r="P48340" s="105"/>
      <c r="Q48340" s="16"/>
      <c r="V48340" s="13"/>
      <c r="Y48340" s="93"/>
      <c r="Z48340" s="13"/>
      <c r="AA48340" s="94"/>
      <c r="AB48340" s="95"/>
      <c r="AC48340" s="13"/>
      <c r="AD48340" s="13"/>
    </row>
    <row r="48341" spans="15:30" x14ac:dyDescent="0.35">
      <c r="O48341" s="105"/>
      <c r="P48341" s="105"/>
      <c r="Q48341" s="16"/>
      <c r="V48341" s="13"/>
      <c r="Y48341" s="93"/>
      <c r="Z48341" s="13"/>
      <c r="AA48341" s="94"/>
      <c r="AB48341" s="95"/>
      <c r="AC48341" s="13"/>
      <c r="AD48341" s="13"/>
    </row>
    <row r="48342" spans="15:30" x14ac:dyDescent="0.35">
      <c r="O48342" s="105"/>
      <c r="P48342" s="105"/>
      <c r="Q48342" s="16"/>
      <c r="V48342" s="13"/>
      <c r="Y48342" s="93"/>
      <c r="Z48342" s="13"/>
      <c r="AA48342" s="94"/>
      <c r="AB48342" s="95"/>
      <c r="AC48342" s="13"/>
      <c r="AD48342" s="13"/>
    </row>
    <row r="48343" spans="15:30" x14ac:dyDescent="0.35">
      <c r="O48343" s="105"/>
      <c r="P48343" s="105"/>
      <c r="Q48343" s="16"/>
      <c r="V48343" s="13"/>
      <c r="Y48343" s="93"/>
      <c r="Z48343" s="13"/>
      <c r="AA48343" s="94"/>
      <c r="AB48343" s="95"/>
      <c r="AC48343" s="13"/>
      <c r="AD48343" s="13"/>
    </row>
    <row r="48344" spans="15:30" x14ac:dyDescent="0.35">
      <c r="O48344" s="105"/>
      <c r="P48344" s="105"/>
      <c r="Q48344" s="16"/>
      <c r="V48344" s="13"/>
      <c r="Y48344" s="93"/>
      <c r="Z48344" s="13"/>
      <c r="AA48344" s="94"/>
      <c r="AB48344" s="95"/>
      <c r="AC48344" s="13"/>
      <c r="AD48344" s="13"/>
    </row>
    <row r="48345" spans="15:30" x14ac:dyDescent="0.35">
      <c r="O48345" s="105"/>
      <c r="P48345" s="105"/>
      <c r="Q48345" s="16"/>
      <c r="V48345" s="13"/>
      <c r="Y48345" s="93"/>
      <c r="Z48345" s="13"/>
      <c r="AA48345" s="94"/>
      <c r="AB48345" s="95"/>
      <c r="AC48345" s="13"/>
      <c r="AD48345" s="13"/>
    </row>
    <row r="48346" spans="15:30" x14ac:dyDescent="0.35">
      <c r="O48346" s="105"/>
      <c r="P48346" s="105"/>
      <c r="Q48346" s="16"/>
      <c r="V48346" s="13"/>
      <c r="Y48346" s="93"/>
      <c r="Z48346" s="13"/>
      <c r="AA48346" s="94"/>
      <c r="AB48346" s="95"/>
      <c r="AC48346" s="13"/>
      <c r="AD48346" s="13"/>
    </row>
    <row r="48347" spans="15:30" x14ac:dyDescent="0.35">
      <c r="O48347" s="105"/>
      <c r="P48347" s="105"/>
      <c r="Q48347" s="16"/>
      <c r="V48347" s="13"/>
      <c r="Y48347" s="93"/>
      <c r="Z48347" s="13"/>
      <c r="AA48347" s="94"/>
      <c r="AB48347" s="95"/>
      <c r="AC48347" s="13"/>
      <c r="AD48347" s="13"/>
    </row>
    <row r="48348" spans="15:30" x14ac:dyDescent="0.35">
      <c r="O48348" s="105"/>
      <c r="P48348" s="105"/>
      <c r="Q48348" s="16"/>
      <c r="V48348" s="13"/>
      <c r="Y48348" s="93"/>
      <c r="Z48348" s="13"/>
      <c r="AA48348" s="94"/>
      <c r="AB48348" s="95"/>
      <c r="AC48348" s="13"/>
      <c r="AD48348" s="13"/>
    </row>
    <row r="48349" spans="15:30" x14ac:dyDescent="0.35">
      <c r="O48349" s="105"/>
      <c r="P48349" s="105"/>
      <c r="Q48349" s="16"/>
      <c r="V48349" s="13"/>
      <c r="Y48349" s="93"/>
      <c r="Z48349" s="13"/>
      <c r="AA48349" s="94"/>
      <c r="AB48349" s="95"/>
      <c r="AC48349" s="13"/>
      <c r="AD48349" s="13"/>
    </row>
    <row r="48350" spans="15:30" x14ac:dyDescent="0.35">
      <c r="O48350" s="105"/>
      <c r="P48350" s="105"/>
      <c r="Q48350" s="16"/>
      <c r="V48350" s="13"/>
      <c r="Y48350" s="93"/>
      <c r="Z48350" s="13"/>
      <c r="AA48350" s="94"/>
      <c r="AB48350" s="95"/>
      <c r="AC48350" s="13"/>
      <c r="AD48350" s="13"/>
    </row>
    <row r="48351" spans="15:30" x14ac:dyDescent="0.35">
      <c r="O48351" s="105"/>
      <c r="P48351" s="105"/>
      <c r="Q48351" s="16"/>
      <c r="V48351" s="13"/>
      <c r="Y48351" s="93"/>
      <c r="Z48351" s="13"/>
      <c r="AA48351" s="94"/>
      <c r="AB48351" s="95"/>
      <c r="AC48351" s="13"/>
      <c r="AD48351" s="13"/>
    </row>
    <row r="48352" spans="15:30" x14ac:dyDescent="0.35">
      <c r="O48352" s="105"/>
      <c r="P48352" s="105"/>
      <c r="Q48352" s="16"/>
      <c r="V48352" s="13"/>
      <c r="Y48352" s="93"/>
      <c r="Z48352" s="13"/>
      <c r="AA48352" s="94"/>
      <c r="AB48352" s="95"/>
      <c r="AC48352" s="13"/>
      <c r="AD48352" s="13"/>
    </row>
    <row r="48353" spans="15:30" x14ac:dyDescent="0.35">
      <c r="O48353" s="105"/>
      <c r="P48353" s="105"/>
      <c r="Q48353" s="16"/>
      <c r="V48353" s="13"/>
      <c r="Y48353" s="93"/>
      <c r="Z48353" s="13"/>
      <c r="AA48353" s="94"/>
      <c r="AB48353" s="95"/>
      <c r="AC48353" s="13"/>
      <c r="AD48353" s="13"/>
    </row>
    <row r="48354" spans="15:30" x14ac:dyDescent="0.35">
      <c r="O48354" s="105"/>
      <c r="P48354" s="105"/>
      <c r="Q48354" s="16"/>
      <c r="V48354" s="13"/>
      <c r="Y48354" s="93"/>
      <c r="Z48354" s="13"/>
      <c r="AA48354" s="94"/>
      <c r="AB48354" s="95"/>
      <c r="AC48354" s="13"/>
      <c r="AD48354" s="13"/>
    </row>
    <row r="48355" spans="15:30" x14ac:dyDescent="0.35">
      <c r="O48355" s="105"/>
      <c r="P48355" s="105"/>
      <c r="Q48355" s="16"/>
      <c r="V48355" s="13"/>
      <c r="Y48355" s="93"/>
      <c r="Z48355" s="13"/>
      <c r="AA48355" s="94"/>
      <c r="AB48355" s="95"/>
      <c r="AC48355" s="13"/>
      <c r="AD48355" s="13"/>
    </row>
    <row r="48356" spans="15:30" x14ac:dyDescent="0.35">
      <c r="O48356" s="105"/>
      <c r="P48356" s="105"/>
      <c r="Q48356" s="16"/>
      <c r="V48356" s="13"/>
      <c r="Y48356" s="93"/>
      <c r="Z48356" s="13"/>
      <c r="AA48356" s="94"/>
      <c r="AB48356" s="95"/>
      <c r="AC48356" s="13"/>
      <c r="AD48356" s="13"/>
    </row>
    <row r="48357" spans="15:30" x14ac:dyDescent="0.35">
      <c r="O48357" s="105"/>
      <c r="P48357" s="105"/>
      <c r="Q48357" s="16"/>
      <c r="V48357" s="13"/>
      <c r="Y48357" s="93"/>
      <c r="Z48357" s="13"/>
      <c r="AA48357" s="94"/>
      <c r="AB48357" s="95"/>
      <c r="AC48357" s="13"/>
      <c r="AD48357" s="13"/>
    </row>
    <row r="48358" spans="15:30" x14ac:dyDescent="0.35">
      <c r="O48358" s="105"/>
      <c r="P48358" s="105"/>
      <c r="Q48358" s="16"/>
      <c r="V48358" s="13"/>
      <c r="Y48358" s="93"/>
      <c r="Z48358" s="13"/>
      <c r="AA48358" s="94"/>
      <c r="AB48358" s="95"/>
      <c r="AC48358" s="13"/>
      <c r="AD48358" s="13"/>
    </row>
    <row r="48359" spans="15:30" x14ac:dyDescent="0.35">
      <c r="O48359" s="105"/>
      <c r="P48359" s="105"/>
      <c r="Q48359" s="16"/>
      <c r="V48359" s="13"/>
      <c r="Y48359" s="93"/>
      <c r="Z48359" s="13"/>
      <c r="AA48359" s="94"/>
      <c r="AB48359" s="95"/>
      <c r="AC48359" s="13"/>
      <c r="AD48359" s="13"/>
    </row>
    <row r="48360" spans="15:30" x14ac:dyDescent="0.35">
      <c r="O48360" s="105"/>
      <c r="P48360" s="105"/>
      <c r="Q48360" s="16"/>
      <c r="V48360" s="13"/>
      <c r="Y48360" s="93"/>
      <c r="Z48360" s="13"/>
      <c r="AA48360" s="94"/>
      <c r="AB48360" s="95"/>
      <c r="AC48360" s="13"/>
      <c r="AD48360" s="13"/>
    </row>
    <row r="48361" spans="15:30" x14ac:dyDescent="0.35">
      <c r="O48361" s="105"/>
      <c r="P48361" s="105"/>
      <c r="Q48361" s="16"/>
      <c r="V48361" s="13"/>
      <c r="Y48361" s="93"/>
      <c r="Z48361" s="13"/>
      <c r="AA48361" s="94"/>
      <c r="AB48361" s="95"/>
      <c r="AC48361" s="13"/>
      <c r="AD48361" s="13"/>
    </row>
    <row r="48362" spans="15:30" x14ac:dyDescent="0.35">
      <c r="O48362" s="105"/>
      <c r="P48362" s="105"/>
      <c r="Q48362" s="16"/>
      <c r="V48362" s="13"/>
      <c r="Y48362" s="93"/>
      <c r="Z48362" s="13"/>
      <c r="AA48362" s="94"/>
      <c r="AB48362" s="95"/>
      <c r="AC48362" s="13"/>
      <c r="AD48362" s="13"/>
    </row>
    <row r="48363" spans="15:30" x14ac:dyDescent="0.35">
      <c r="O48363" s="105"/>
      <c r="P48363" s="105"/>
      <c r="Q48363" s="16"/>
      <c r="V48363" s="13"/>
      <c r="Y48363" s="93"/>
      <c r="Z48363" s="13"/>
      <c r="AA48363" s="94"/>
      <c r="AB48363" s="95"/>
      <c r="AC48363" s="13"/>
      <c r="AD48363" s="13"/>
    </row>
    <row r="48364" spans="15:30" x14ac:dyDescent="0.35">
      <c r="O48364" s="105"/>
      <c r="P48364" s="105"/>
      <c r="Q48364" s="16"/>
      <c r="V48364" s="13"/>
      <c r="Y48364" s="93"/>
      <c r="Z48364" s="13"/>
      <c r="AA48364" s="94"/>
      <c r="AB48364" s="95"/>
      <c r="AC48364" s="13"/>
      <c r="AD48364" s="13"/>
    </row>
    <row r="48365" spans="15:30" x14ac:dyDescent="0.35">
      <c r="O48365" s="105"/>
      <c r="P48365" s="105"/>
      <c r="Q48365" s="16"/>
      <c r="V48365" s="13"/>
      <c r="Y48365" s="93"/>
      <c r="Z48365" s="13"/>
      <c r="AA48365" s="94"/>
      <c r="AB48365" s="95"/>
      <c r="AC48365" s="13"/>
      <c r="AD48365" s="13"/>
    </row>
    <row r="48366" spans="15:30" x14ac:dyDescent="0.35">
      <c r="O48366" s="105"/>
      <c r="P48366" s="105"/>
      <c r="Q48366" s="16"/>
      <c r="V48366" s="13"/>
      <c r="Y48366" s="93"/>
      <c r="Z48366" s="13"/>
      <c r="AA48366" s="94"/>
      <c r="AB48366" s="95"/>
      <c r="AC48366" s="13"/>
      <c r="AD48366" s="13"/>
    </row>
    <row r="48367" spans="15:30" x14ac:dyDescent="0.35">
      <c r="O48367" s="105"/>
      <c r="P48367" s="105"/>
      <c r="Q48367" s="16"/>
      <c r="V48367" s="13"/>
      <c r="Y48367" s="93"/>
      <c r="Z48367" s="13"/>
      <c r="AA48367" s="94"/>
      <c r="AB48367" s="95"/>
      <c r="AC48367" s="13"/>
      <c r="AD48367" s="13"/>
    </row>
    <row r="48368" spans="15:30" x14ac:dyDescent="0.35">
      <c r="O48368" s="105"/>
      <c r="P48368" s="105"/>
      <c r="Q48368" s="16"/>
      <c r="V48368" s="13"/>
      <c r="Y48368" s="93"/>
      <c r="Z48368" s="13"/>
      <c r="AA48368" s="94"/>
      <c r="AB48368" s="95"/>
      <c r="AC48368" s="13"/>
      <c r="AD48368" s="13"/>
    </row>
    <row r="48369" spans="15:30" x14ac:dyDescent="0.35">
      <c r="O48369" s="105"/>
      <c r="P48369" s="105"/>
      <c r="Q48369" s="16"/>
      <c r="V48369" s="13"/>
      <c r="Y48369" s="93"/>
      <c r="Z48369" s="13"/>
      <c r="AA48369" s="94"/>
      <c r="AB48369" s="95"/>
      <c r="AC48369" s="13"/>
      <c r="AD48369" s="13"/>
    </row>
    <row r="48370" spans="15:30" x14ac:dyDescent="0.35">
      <c r="O48370" s="105"/>
      <c r="P48370" s="105"/>
      <c r="Q48370" s="16"/>
      <c r="V48370" s="13"/>
      <c r="Y48370" s="93"/>
      <c r="Z48370" s="13"/>
      <c r="AA48370" s="94"/>
      <c r="AB48370" s="95"/>
      <c r="AC48370" s="13"/>
      <c r="AD48370" s="13"/>
    </row>
    <row r="48371" spans="15:30" x14ac:dyDescent="0.35">
      <c r="O48371" s="105"/>
      <c r="P48371" s="105"/>
      <c r="Q48371" s="16"/>
      <c r="V48371" s="13"/>
      <c r="Y48371" s="93"/>
      <c r="Z48371" s="13"/>
      <c r="AA48371" s="94"/>
      <c r="AB48371" s="95"/>
      <c r="AC48371" s="13"/>
      <c r="AD48371" s="13"/>
    </row>
    <row r="48372" spans="15:30" x14ac:dyDescent="0.35">
      <c r="O48372" s="105"/>
      <c r="P48372" s="105"/>
      <c r="Q48372" s="16"/>
      <c r="V48372" s="13"/>
      <c r="Y48372" s="93"/>
      <c r="Z48372" s="13"/>
      <c r="AA48372" s="94"/>
      <c r="AB48372" s="95"/>
      <c r="AC48372" s="13"/>
      <c r="AD48372" s="13"/>
    </row>
    <row r="48373" spans="15:30" x14ac:dyDescent="0.35">
      <c r="O48373" s="105"/>
      <c r="P48373" s="105"/>
      <c r="Q48373" s="16"/>
      <c r="V48373" s="13"/>
      <c r="Y48373" s="93"/>
      <c r="Z48373" s="13"/>
      <c r="AA48373" s="94"/>
      <c r="AB48373" s="95"/>
      <c r="AC48373" s="13"/>
      <c r="AD48373" s="13"/>
    </row>
    <row r="48374" spans="15:30" x14ac:dyDescent="0.35">
      <c r="O48374" s="105"/>
      <c r="P48374" s="105"/>
      <c r="Q48374" s="16"/>
      <c r="V48374" s="13"/>
      <c r="Y48374" s="93"/>
      <c r="Z48374" s="13"/>
      <c r="AA48374" s="94"/>
      <c r="AB48374" s="95"/>
      <c r="AC48374" s="13"/>
      <c r="AD48374" s="13"/>
    </row>
    <row r="48375" spans="15:30" x14ac:dyDescent="0.35">
      <c r="O48375" s="105"/>
      <c r="P48375" s="105"/>
      <c r="Q48375" s="16"/>
      <c r="V48375" s="13"/>
      <c r="Y48375" s="93"/>
      <c r="Z48375" s="13"/>
      <c r="AA48375" s="94"/>
      <c r="AB48375" s="95"/>
      <c r="AC48375" s="13"/>
      <c r="AD48375" s="13"/>
    </row>
    <row r="48376" spans="15:30" x14ac:dyDescent="0.35">
      <c r="O48376" s="105"/>
      <c r="P48376" s="105"/>
      <c r="Q48376" s="16"/>
      <c r="V48376" s="13"/>
      <c r="Y48376" s="93"/>
      <c r="Z48376" s="13"/>
      <c r="AA48376" s="94"/>
      <c r="AB48376" s="95"/>
      <c r="AC48376" s="13"/>
      <c r="AD48376" s="13"/>
    </row>
    <row r="48377" spans="15:30" x14ac:dyDescent="0.35">
      <c r="O48377" s="105"/>
      <c r="P48377" s="105"/>
      <c r="Q48377" s="16"/>
      <c r="V48377" s="13"/>
      <c r="Y48377" s="93"/>
      <c r="Z48377" s="13"/>
      <c r="AA48377" s="94"/>
      <c r="AB48377" s="95"/>
      <c r="AC48377" s="13"/>
      <c r="AD48377" s="13"/>
    </row>
    <row r="48378" spans="15:30" x14ac:dyDescent="0.35">
      <c r="O48378" s="105"/>
      <c r="P48378" s="105"/>
      <c r="Q48378" s="16"/>
      <c r="V48378" s="13"/>
      <c r="Y48378" s="93"/>
      <c r="Z48378" s="13"/>
      <c r="AA48378" s="94"/>
      <c r="AB48378" s="95"/>
      <c r="AC48378" s="13"/>
      <c r="AD48378" s="13"/>
    </row>
    <row r="48379" spans="15:30" x14ac:dyDescent="0.35">
      <c r="O48379" s="105"/>
      <c r="P48379" s="105"/>
      <c r="Q48379" s="16"/>
      <c r="V48379" s="13"/>
      <c r="Y48379" s="93"/>
      <c r="Z48379" s="13"/>
      <c r="AA48379" s="94"/>
      <c r="AB48379" s="95"/>
      <c r="AC48379" s="13"/>
      <c r="AD48379" s="13"/>
    </row>
    <row r="48380" spans="15:30" x14ac:dyDescent="0.35">
      <c r="O48380" s="105"/>
      <c r="P48380" s="105"/>
      <c r="Q48380" s="16"/>
      <c r="V48380" s="13"/>
      <c r="Y48380" s="93"/>
      <c r="Z48380" s="13"/>
      <c r="AA48380" s="94"/>
      <c r="AB48380" s="95"/>
      <c r="AC48380" s="13"/>
      <c r="AD48380" s="13"/>
    </row>
    <row r="48381" spans="15:30" x14ac:dyDescent="0.35">
      <c r="O48381" s="105"/>
      <c r="P48381" s="105"/>
      <c r="Q48381" s="16"/>
      <c r="V48381" s="13"/>
      <c r="Y48381" s="93"/>
      <c r="Z48381" s="13"/>
      <c r="AA48381" s="94"/>
      <c r="AB48381" s="95"/>
      <c r="AC48381" s="13"/>
      <c r="AD48381" s="13"/>
    </row>
    <row r="48382" spans="15:30" x14ac:dyDescent="0.35">
      <c r="O48382" s="105"/>
      <c r="P48382" s="105"/>
      <c r="Q48382" s="16"/>
      <c r="V48382" s="13"/>
      <c r="Y48382" s="93"/>
      <c r="Z48382" s="13"/>
      <c r="AA48382" s="94"/>
      <c r="AB48382" s="95"/>
      <c r="AC48382" s="13"/>
      <c r="AD48382" s="13"/>
    </row>
    <row r="48383" spans="15:30" x14ac:dyDescent="0.35">
      <c r="O48383" s="105"/>
      <c r="P48383" s="105"/>
      <c r="Q48383" s="16"/>
      <c r="V48383" s="13"/>
      <c r="Y48383" s="93"/>
      <c r="Z48383" s="13"/>
      <c r="AA48383" s="94"/>
      <c r="AB48383" s="95"/>
      <c r="AC48383" s="13"/>
      <c r="AD48383" s="13"/>
    </row>
    <row r="48384" spans="15:30" x14ac:dyDescent="0.35">
      <c r="O48384" s="105"/>
      <c r="P48384" s="105"/>
      <c r="Q48384" s="16"/>
      <c r="V48384" s="13"/>
      <c r="Y48384" s="93"/>
      <c r="Z48384" s="13"/>
      <c r="AA48384" s="94"/>
      <c r="AB48384" s="95"/>
      <c r="AC48384" s="13"/>
      <c r="AD48384" s="13"/>
    </row>
    <row r="48385" spans="15:30" x14ac:dyDescent="0.35">
      <c r="O48385" s="105"/>
      <c r="P48385" s="105"/>
      <c r="Q48385" s="16"/>
      <c r="V48385" s="13"/>
      <c r="Y48385" s="93"/>
      <c r="Z48385" s="13"/>
      <c r="AA48385" s="94"/>
      <c r="AB48385" s="95"/>
      <c r="AC48385" s="13"/>
      <c r="AD48385" s="13"/>
    </row>
    <row r="48386" spans="15:30" x14ac:dyDescent="0.35">
      <c r="O48386" s="105"/>
      <c r="P48386" s="105"/>
      <c r="Q48386" s="16"/>
      <c r="V48386" s="13"/>
      <c r="Y48386" s="93"/>
      <c r="Z48386" s="13"/>
      <c r="AA48386" s="94"/>
      <c r="AB48386" s="95"/>
      <c r="AC48386" s="13"/>
      <c r="AD48386" s="13"/>
    </row>
    <row r="48387" spans="15:30" x14ac:dyDescent="0.35">
      <c r="O48387" s="105"/>
      <c r="P48387" s="105"/>
      <c r="Q48387" s="16"/>
      <c r="V48387" s="13"/>
      <c r="Y48387" s="93"/>
      <c r="Z48387" s="13"/>
      <c r="AA48387" s="94"/>
      <c r="AB48387" s="95"/>
      <c r="AC48387" s="13"/>
      <c r="AD48387" s="13"/>
    </row>
    <row r="48388" spans="15:30" x14ac:dyDescent="0.35">
      <c r="O48388" s="105"/>
      <c r="P48388" s="105"/>
      <c r="Q48388" s="16"/>
      <c r="V48388" s="13"/>
      <c r="Y48388" s="93"/>
      <c r="Z48388" s="13"/>
      <c r="AA48388" s="94"/>
      <c r="AB48388" s="95"/>
      <c r="AC48388" s="13"/>
      <c r="AD48388" s="13"/>
    </row>
    <row r="48389" spans="15:30" x14ac:dyDescent="0.35">
      <c r="O48389" s="105"/>
      <c r="P48389" s="105"/>
      <c r="Q48389" s="16"/>
      <c r="V48389" s="13"/>
      <c r="Y48389" s="93"/>
      <c r="Z48389" s="13"/>
      <c r="AA48389" s="94"/>
      <c r="AB48389" s="95"/>
      <c r="AC48389" s="13"/>
      <c r="AD48389" s="13"/>
    </row>
    <row r="48390" spans="15:30" x14ac:dyDescent="0.35">
      <c r="O48390" s="105"/>
      <c r="P48390" s="105"/>
      <c r="Q48390" s="16"/>
      <c r="V48390" s="13"/>
      <c r="Y48390" s="93"/>
      <c r="Z48390" s="13"/>
      <c r="AA48390" s="94"/>
      <c r="AB48390" s="95"/>
      <c r="AC48390" s="13"/>
      <c r="AD48390" s="13"/>
    </row>
    <row r="48391" spans="15:30" x14ac:dyDescent="0.35">
      <c r="O48391" s="105"/>
      <c r="P48391" s="105"/>
      <c r="Q48391" s="16"/>
      <c r="V48391" s="13"/>
      <c r="Y48391" s="93"/>
      <c r="Z48391" s="13"/>
      <c r="AA48391" s="94"/>
      <c r="AB48391" s="95"/>
      <c r="AC48391" s="13"/>
      <c r="AD48391" s="13"/>
    </row>
    <row r="48392" spans="15:30" x14ac:dyDescent="0.35">
      <c r="O48392" s="105"/>
      <c r="P48392" s="105"/>
      <c r="Q48392" s="16"/>
      <c r="V48392" s="13"/>
      <c r="Y48392" s="93"/>
      <c r="Z48392" s="13"/>
      <c r="AA48392" s="94"/>
      <c r="AB48392" s="95"/>
      <c r="AC48392" s="13"/>
      <c r="AD48392" s="13"/>
    </row>
    <row r="48393" spans="15:30" x14ac:dyDescent="0.35">
      <c r="O48393" s="105"/>
      <c r="P48393" s="105"/>
      <c r="Q48393" s="16"/>
      <c r="V48393" s="13"/>
      <c r="Y48393" s="93"/>
      <c r="Z48393" s="13"/>
      <c r="AA48393" s="94"/>
      <c r="AB48393" s="95"/>
      <c r="AC48393" s="13"/>
      <c r="AD48393" s="13"/>
    </row>
    <row r="48394" spans="15:30" x14ac:dyDescent="0.35">
      <c r="O48394" s="105"/>
      <c r="P48394" s="105"/>
      <c r="Q48394" s="16"/>
      <c r="V48394" s="13"/>
      <c r="Y48394" s="93"/>
      <c r="Z48394" s="13"/>
      <c r="AA48394" s="94"/>
      <c r="AB48394" s="95"/>
      <c r="AC48394" s="13"/>
      <c r="AD48394" s="13"/>
    </row>
    <row r="48395" spans="15:30" x14ac:dyDescent="0.35">
      <c r="O48395" s="105"/>
      <c r="P48395" s="105"/>
      <c r="Q48395" s="16"/>
      <c r="V48395" s="13"/>
      <c r="Y48395" s="93"/>
      <c r="Z48395" s="13"/>
      <c r="AA48395" s="94"/>
      <c r="AB48395" s="95"/>
      <c r="AC48395" s="13"/>
      <c r="AD48395" s="13"/>
    </row>
    <row r="48396" spans="15:30" x14ac:dyDescent="0.35">
      <c r="O48396" s="105"/>
      <c r="P48396" s="105"/>
      <c r="Q48396" s="16"/>
      <c r="V48396" s="13"/>
      <c r="Y48396" s="93"/>
      <c r="Z48396" s="13"/>
      <c r="AA48396" s="94"/>
      <c r="AB48396" s="95"/>
      <c r="AC48396" s="13"/>
      <c r="AD48396" s="13"/>
    </row>
    <row r="48397" spans="15:30" x14ac:dyDescent="0.35">
      <c r="O48397" s="105"/>
      <c r="P48397" s="105"/>
      <c r="Q48397" s="16"/>
      <c r="V48397" s="13"/>
      <c r="Y48397" s="93"/>
      <c r="Z48397" s="13"/>
      <c r="AA48397" s="94"/>
      <c r="AB48397" s="95"/>
      <c r="AC48397" s="13"/>
      <c r="AD48397" s="13"/>
    </row>
    <row r="48398" spans="15:30" x14ac:dyDescent="0.35">
      <c r="O48398" s="105"/>
      <c r="P48398" s="105"/>
      <c r="Q48398" s="16"/>
      <c r="V48398" s="13"/>
      <c r="Y48398" s="93"/>
      <c r="Z48398" s="13"/>
      <c r="AA48398" s="94"/>
      <c r="AB48398" s="95"/>
      <c r="AC48398" s="13"/>
      <c r="AD48398" s="13"/>
    </row>
    <row r="48399" spans="15:30" x14ac:dyDescent="0.35">
      <c r="O48399" s="105"/>
      <c r="P48399" s="105"/>
      <c r="Q48399" s="16"/>
      <c r="V48399" s="13"/>
      <c r="Y48399" s="93"/>
      <c r="Z48399" s="13"/>
      <c r="AA48399" s="94"/>
      <c r="AB48399" s="95"/>
      <c r="AC48399" s="13"/>
      <c r="AD48399" s="13"/>
    </row>
    <row r="48400" spans="15:30" x14ac:dyDescent="0.35">
      <c r="O48400" s="105"/>
      <c r="P48400" s="105"/>
      <c r="Q48400" s="16"/>
      <c r="V48400" s="13"/>
      <c r="Y48400" s="93"/>
      <c r="Z48400" s="13"/>
      <c r="AA48400" s="94"/>
      <c r="AB48400" s="95"/>
      <c r="AC48400" s="13"/>
      <c r="AD48400" s="13"/>
    </row>
    <row r="48401" spans="15:30" x14ac:dyDescent="0.35">
      <c r="O48401" s="105"/>
      <c r="P48401" s="105"/>
      <c r="Q48401" s="16"/>
      <c r="V48401" s="13"/>
      <c r="Y48401" s="93"/>
      <c r="Z48401" s="13"/>
      <c r="AA48401" s="94"/>
      <c r="AB48401" s="95"/>
      <c r="AC48401" s="13"/>
      <c r="AD48401" s="13"/>
    </row>
    <row r="48402" spans="15:30" x14ac:dyDescent="0.35">
      <c r="O48402" s="105"/>
      <c r="P48402" s="105"/>
      <c r="Q48402" s="16"/>
      <c r="V48402" s="13"/>
      <c r="Y48402" s="93"/>
      <c r="Z48402" s="13"/>
      <c r="AA48402" s="94"/>
      <c r="AB48402" s="95"/>
      <c r="AC48402" s="13"/>
      <c r="AD48402" s="13"/>
    </row>
    <row r="48403" spans="15:30" x14ac:dyDescent="0.35">
      <c r="O48403" s="105"/>
      <c r="P48403" s="105"/>
      <c r="Q48403" s="16"/>
      <c r="V48403" s="13"/>
      <c r="Y48403" s="93"/>
      <c r="Z48403" s="13"/>
      <c r="AA48403" s="94"/>
      <c r="AB48403" s="95"/>
      <c r="AC48403" s="13"/>
      <c r="AD48403" s="13"/>
    </row>
    <row r="48404" spans="15:30" x14ac:dyDescent="0.35">
      <c r="O48404" s="105"/>
      <c r="P48404" s="105"/>
      <c r="Q48404" s="16"/>
      <c r="V48404" s="13"/>
      <c r="Y48404" s="93"/>
      <c r="Z48404" s="13"/>
      <c r="AA48404" s="94"/>
      <c r="AB48404" s="95"/>
      <c r="AC48404" s="13"/>
      <c r="AD48404" s="13"/>
    </row>
    <row r="48405" spans="15:30" x14ac:dyDescent="0.35">
      <c r="O48405" s="105"/>
      <c r="P48405" s="105"/>
      <c r="Q48405" s="16"/>
      <c r="V48405" s="13"/>
      <c r="Y48405" s="93"/>
      <c r="Z48405" s="13"/>
      <c r="AA48405" s="94"/>
      <c r="AB48405" s="95"/>
      <c r="AC48405" s="13"/>
      <c r="AD48405" s="13"/>
    </row>
    <row r="48406" spans="15:30" x14ac:dyDescent="0.35">
      <c r="O48406" s="105"/>
      <c r="P48406" s="105"/>
      <c r="Q48406" s="16"/>
      <c r="V48406" s="13"/>
      <c r="Y48406" s="93"/>
      <c r="Z48406" s="13"/>
      <c r="AA48406" s="94"/>
      <c r="AB48406" s="95"/>
      <c r="AC48406" s="13"/>
      <c r="AD48406" s="13"/>
    </row>
    <row r="48407" spans="15:30" x14ac:dyDescent="0.35">
      <c r="O48407" s="105"/>
      <c r="P48407" s="105"/>
      <c r="Q48407" s="16"/>
      <c r="V48407" s="13"/>
      <c r="Y48407" s="93"/>
      <c r="Z48407" s="13"/>
      <c r="AA48407" s="94"/>
      <c r="AB48407" s="95"/>
      <c r="AC48407" s="13"/>
      <c r="AD48407" s="13"/>
    </row>
    <row r="48408" spans="15:30" x14ac:dyDescent="0.35">
      <c r="O48408" s="105"/>
      <c r="P48408" s="105"/>
      <c r="Q48408" s="16"/>
      <c r="V48408" s="13"/>
      <c r="Y48408" s="93"/>
      <c r="Z48408" s="13"/>
      <c r="AA48408" s="94"/>
      <c r="AB48408" s="95"/>
      <c r="AC48408" s="13"/>
      <c r="AD48408" s="13"/>
    </row>
    <row r="48409" spans="15:30" x14ac:dyDescent="0.35">
      <c r="O48409" s="105"/>
      <c r="P48409" s="105"/>
      <c r="Q48409" s="16"/>
      <c r="V48409" s="13"/>
      <c r="Y48409" s="93"/>
      <c r="Z48409" s="13"/>
      <c r="AA48409" s="94"/>
      <c r="AB48409" s="95"/>
      <c r="AC48409" s="13"/>
      <c r="AD48409" s="13"/>
    </row>
    <row r="48410" spans="15:30" x14ac:dyDescent="0.35">
      <c r="O48410" s="105"/>
      <c r="P48410" s="105"/>
      <c r="Q48410" s="16"/>
      <c r="V48410" s="13"/>
      <c r="Y48410" s="93"/>
      <c r="Z48410" s="13"/>
      <c r="AA48410" s="94"/>
      <c r="AB48410" s="95"/>
      <c r="AC48410" s="13"/>
      <c r="AD48410" s="13"/>
    </row>
    <row r="48411" spans="15:30" x14ac:dyDescent="0.35">
      <c r="O48411" s="105"/>
      <c r="P48411" s="105"/>
      <c r="Q48411" s="16"/>
      <c r="V48411" s="13"/>
      <c r="Y48411" s="93"/>
      <c r="Z48411" s="13"/>
      <c r="AA48411" s="94"/>
      <c r="AB48411" s="95"/>
      <c r="AC48411" s="13"/>
      <c r="AD48411" s="13"/>
    </row>
    <row r="48412" spans="15:30" x14ac:dyDescent="0.35">
      <c r="O48412" s="105"/>
      <c r="P48412" s="105"/>
      <c r="Q48412" s="16"/>
      <c r="V48412" s="13"/>
      <c r="Y48412" s="93"/>
      <c r="Z48412" s="13"/>
      <c r="AA48412" s="94"/>
      <c r="AB48412" s="95"/>
      <c r="AC48412" s="13"/>
      <c r="AD48412" s="13"/>
    </row>
    <row r="48413" spans="15:30" x14ac:dyDescent="0.35">
      <c r="O48413" s="105"/>
      <c r="P48413" s="105"/>
      <c r="Q48413" s="16"/>
      <c r="V48413" s="13"/>
      <c r="Y48413" s="93"/>
      <c r="Z48413" s="13"/>
      <c r="AA48413" s="94"/>
      <c r="AB48413" s="95"/>
      <c r="AC48413" s="13"/>
      <c r="AD48413" s="13"/>
    </row>
    <row r="48414" spans="15:30" x14ac:dyDescent="0.35">
      <c r="O48414" s="105"/>
      <c r="P48414" s="105"/>
      <c r="Q48414" s="16"/>
      <c r="V48414" s="13"/>
      <c r="Y48414" s="93"/>
      <c r="Z48414" s="13"/>
      <c r="AA48414" s="94"/>
      <c r="AB48414" s="95"/>
      <c r="AC48414" s="13"/>
      <c r="AD48414" s="13"/>
    </row>
    <row r="48415" spans="15:30" x14ac:dyDescent="0.35">
      <c r="O48415" s="105"/>
      <c r="P48415" s="105"/>
      <c r="Q48415" s="16"/>
      <c r="V48415" s="13"/>
      <c r="Y48415" s="93"/>
      <c r="Z48415" s="13"/>
      <c r="AA48415" s="94"/>
      <c r="AB48415" s="95"/>
      <c r="AC48415" s="13"/>
      <c r="AD48415" s="13"/>
    </row>
    <row r="48416" spans="15:30" x14ac:dyDescent="0.35">
      <c r="O48416" s="105"/>
      <c r="P48416" s="105"/>
      <c r="Q48416" s="16"/>
      <c r="V48416" s="13"/>
      <c r="Y48416" s="93"/>
      <c r="Z48416" s="13"/>
      <c r="AA48416" s="94"/>
      <c r="AB48416" s="95"/>
      <c r="AC48416" s="13"/>
      <c r="AD48416" s="13"/>
    </row>
    <row r="48417" spans="15:30" x14ac:dyDescent="0.35">
      <c r="O48417" s="105"/>
      <c r="P48417" s="105"/>
      <c r="Q48417" s="16"/>
      <c r="V48417" s="13"/>
      <c r="Y48417" s="93"/>
      <c r="Z48417" s="13"/>
      <c r="AA48417" s="94"/>
      <c r="AB48417" s="95"/>
      <c r="AC48417" s="13"/>
      <c r="AD48417" s="13"/>
    </row>
    <row r="48418" spans="15:30" x14ac:dyDescent="0.35">
      <c r="O48418" s="105"/>
      <c r="P48418" s="105"/>
      <c r="Q48418" s="16"/>
      <c r="V48418" s="13"/>
      <c r="Y48418" s="93"/>
      <c r="Z48418" s="13"/>
      <c r="AA48418" s="94"/>
      <c r="AB48418" s="95"/>
      <c r="AC48418" s="13"/>
      <c r="AD48418" s="13"/>
    </row>
    <row r="48419" spans="15:30" x14ac:dyDescent="0.35">
      <c r="O48419" s="105"/>
      <c r="P48419" s="105"/>
      <c r="Q48419" s="16"/>
      <c r="V48419" s="13"/>
      <c r="Y48419" s="93"/>
      <c r="Z48419" s="13"/>
      <c r="AA48419" s="94"/>
      <c r="AB48419" s="95"/>
      <c r="AC48419" s="13"/>
      <c r="AD48419" s="13"/>
    </row>
    <row r="48420" spans="15:30" x14ac:dyDescent="0.35">
      <c r="O48420" s="105"/>
      <c r="P48420" s="105"/>
      <c r="Q48420" s="16"/>
      <c r="V48420" s="13"/>
      <c r="Y48420" s="93"/>
      <c r="Z48420" s="13"/>
      <c r="AA48420" s="94"/>
      <c r="AB48420" s="95"/>
      <c r="AC48420" s="13"/>
      <c r="AD48420" s="13"/>
    </row>
    <row r="48421" spans="15:30" x14ac:dyDescent="0.35">
      <c r="O48421" s="105"/>
      <c r="P48421" s="105"/>
      <c r="Q48421" s="16"/>
      <c r="V48421" s="13"/>
      <c r="Y48421" s="93"/>
      <c r="Z48421" s="13"/>
      <c r="AA48421" s="94"/>
      <c r="AB48421" s="95"/>
      <c r="AC48421" s="13"/>
      <c r="AD48421" s="13"/>
    </row>
    <row r="48422" spans="15:30" x14ac:dyDescent="0.35">
      <c r="O48422" s="105"/>
      <c r="P48422" s="105"/>
      <c r="Q48422" s="16"/>
      <c r="V48422" s="13"/>
      <c r="Y48422" s="93"/>
      <c r="Z48422" s="13"/>
      <c r="AA48422" s="94"/>
      <c r="AB48422" s="95"/>
      <c r="AC48422" s="13"/>
      <c r="AD48422" s="13"/>
    </row>
    <row r="48423" spans="15:30" x14ac:dyDescent="0.35">
      <c r="O48423" s="105"/>
      <c r="P48423" s="105"/>
      <c r="Q48423" s="16"/>
      <c r="V48423" s="13"/>
      <c r="Y48423" s="93"/>
      <c r="Z48423" s="13"/>
      <c r="AA48423" s="94"/>
      <c r="AB48423" s="95"/>
      <c r="AC48423" s="13"/>
      <c r="AD48423" s="13"/>
    </row>
    <row r="48424" spans="15:30" x14ac:dyDescent="0.35">
      <c r="O48424" s="105"/>
      <c r="P48424" s="105"/>
      <c r="Q48424" s="16"/>
      <c r="V48424" s="13"/>
      <c r="Y48424" s="93"/>
      <c r="Z48424" s="13"/>
      <c r="AA48424" s="94"/>
      <c r="AB48424" s="95"/>
      <c r="AC48424" s="13"/>
      <c r="AD48424" s="13"/>
    </row>
    <row r="48425" spans="15:30" x14ac:dyDescent="0.35">
      <c r="O48425" s="105"/>
      <c r="P48425" s="105"/>
      <c r="Q48425" s="16"/>
      <c r="V48425" s="13"/>
      <c r="Y48425" s="93"/>
      <c r="Z48425" s="13"/>
      <c r="AA48425" s="94"/>
      <c r="AB48425" s="95"/>
      <c r="AC48425" s="13"/>
      <c r="AD48425" s="13"/>
    </row>
    <row r="48426" spans="15:30" x14ac:dyDescent="0.35">
      <c r="O48426" s="105"/>
      <c r="P48426" s="105"/>
      <c r="Q48426" s="16"/>
      <c r="V48426" s="13"/>
      <c r="Y48426" s="93"/>
      <c r="Z48426" s="13"/>
      <c r="AA48426" s="94"/>
      <c r="AB48426" s="95"/>
      <c r="AC48426" s="13"/>
      <c r="AD48426" s="13"/>
    </row>
    <row r="48427" spans="15:30" x14ac:dyDescent="0.35">
      <c r="O48427" s="105"/>
      <c r="P48427" s="105"/>
      <c r="Q48427" s="16"/>
      <c r="V48427" s="13"/>
      <c r="Y48427" s="93"/>
      <c r="Z48427" s="13"/>
      <c r="AA48427" s="94"/>
      <c r="AB48427" s="95"/>
      <c r="AC48427" s="13"/>
      <c r="AD48427" s="13"/>
    </row>
    <row r="48428" spans="15:30" x14ac:dyDescent="0.35">
      <c r="O48428" s="105"/>
      <c r="P48428" s="105"/>
      <c r="Q48428" s="16"/>
      <c r="V48428" s="13"/>
      <c r="Y48428" s="93"/>
      <c r="Z48428" s="13"/>
      <c r="AA48428" s="94"/>
      <c r="AB48428" s="95"/>
      <c r="AC48428" s="13"/>
      <c r="AD48428" s="13"/>
    </row>
    <row r="48429" spans="15:30" x14ac:dyDescent="0.35">
      <c r="O48429" s="105"/>
      <c r="P48429" s="105"/>
      <c r="Q48429" s="16"/>
      <c r="V48429" s="13"/>
      <c r="Y48429" s="93"/>
      <c r="Z48429" s="13"/>
      <c r="AA48429" s="94"/>
      <c r="AB48429" s="95"/>
      <c r="AC48429" s="13"/>
      <c r="AD48429" s="13"/>
    </row>
    <row r="48430" spans="15:30" x14ac:dyDescent="0.35">
      <c r="O48430" s="105"/>
      <c r="P48430" s="105"/>
      <c r="Q48430" s="16"/>
      <c r="V48430" s="13"/>
      <c r="Y48430" s="93"/>
      <c r="Z48430" s="13"/>
      <c r="AA48430" s="94"/>
      <c r="AB48430" s="95"/>
      <c r="AC48430" s="13"/>
      <c r="AD48430" s="13"/>
    </row>
    <row r="48431" spans="15:30" x14ac:dyDescent="0.35">
      <c r="O48431" s="105"/>
      <c r="P48431" s="105"/>
      <c r="Q48431" s="16"/>
      <c r="V48431" s="13"/>
      <c r="Y48431" s="93"/>
      <c r="Z48431" s="13"/>
      <c r="AA48431" s="94"/>
      <c r="AB48431" s="95"/>
      <c r="AC48431" s="13"/>
      <c r="AD48431" s="13"/>
    </row>
    <row r="48432" spans="15:30" x14ac:dyDescent="0.35">
      <c r="O48432" s="105"/>
      <c r="P48432" s="105"/>
      <c r="Q48432" s="16"/>
      <c r="V48432" s="13"/>
      <c r="Y48432" s="93"/>
      <c r="Z48432" s="13"/>
      <c r="AA48432" s="94"/>
      <c r="AB48432" s="95"/>
      <c r="AC48432" s="13"/>
      <c r="AD48432" s="13"/>
    </row>
    <row r="48433" spans="15:30" x14ac:dyDescent="0.35">
      <c r="O48433" s="105"/>
      <c r="P48433" s="105"/>
      <c r="Q48433" s="16"/>
      <c r="V48433" s="13"/>
      <c r="Y48433" s="93"/>
      <c r="Z48433" s="13"/>
      <c r="AA48433" s="94"/>
      <c r="AB48433" s="95"/>
      <c r="AC48433" s="13"/>
      <c r="AD48433" s="13"/>
    </row>
    <row r="48434" spans="15:30" x14ac:dyDescent="0.35">
      <c r="O48434" s="105"/>
      <c r="P48434" s="105"/>
      <c r="Q48434" s="16"/>
      <c r="V48434" s="13"/>
      <c r="Y48434" s="93"/>
      <c r="Z48434" s="13"/>
      <c r="AA48434" s="94"/>
      <c r="AB48434" s="95"/>
      <c r="AC48434" s="13"/>
      <c r="AD48434" s="13"/>
    </row>
    <row r="48435" spans="15:30" x14ac:dyDescent="0.35">
      <c r="O48435" s="105"/>
      <c r="P48435" s="105"/>
      <c r="Q48435" s="16"/>
      <c r="V48435" s="13"/>
      <c r="Y48435" s="93"/>
      <c r="Z48435" s="13"/>
      <c r="AA48435" s="94"/>
      <c r="AB48435" s="95"/>
      <c r="AC48435" s="13"/>
      <c r="AD48435" s="13"/>
    </row>
    <row r="48436" spans="15:30" x14ac:dyDescent="0.35">
      <c r="O48436" s="105"/>
      <c r="P48436" s="105"/>
      <c r="Q48436" s="16"/>
      <c r="V48436" s="13"/>
      <c r="Y48436" s="93"/>
      <c r="Z48436" s="13"/>
      <c r="AA48436" s="94"/>
      <c r="AB48436" s="95"/>
      <c r="AC48436" s="13"/>
      <c r="AD48436" s="13"/>
    </row>
    <row r="48437" spans="15:30" x14ac:dyDescent="0.35">
      <c r="O48437" s="105"/>
      <c r="P48437" s="105"/>
      <c r="Q48437" s="16"/>
      <c r="V48437" s="13"/>
      <c r="Y48437" s="93"/>
      <c r="Z48437" s="13"/>
      <c r="AA48437" s="94"/>
      <c r="AB48437" s="95"/>
      <c r="AC48437" s="13"/>
      <c r="AD48437" s="13"/>
    </row>
    <row r="48438" spans="15:30" x14ac:dyDescent="0.35">
      <c r="O48438" s="105"/>
      <c r="P48438" s="105"/>
      <c r="Q48438" s="16"/>
      <c r="V48438" s="13"/>
      <c r="Y48438" s="93"/>
      <c r="Z48438" s="13"/>
      <c r="AA48438" s="94"/>
      <c r="AB48438" s="95"/>
      <c r="AC48438" s="13"/>
      <c r="AD48438" s="13"/>
    </row>
    <row r="48439" spans="15:30" x14ac:dyDescent="0.35">
      <c r="O48439" s="105"/>
      <c r="P48439" s="105"/>
      <c r="Q48439" s="16"/>
      <c r="V48439" s="13"/>
      <c r="Y48439" s="93"/>
      <c r="Z48439" s="13"/>
      <c r="AA48439" s="94"/>
      <c r="AB48439" s="95"/>
      <c r="AC48439" s="13"/>
      <c r="AD48439" s="13"/>
    </row>
    <row r="48440" spans="15:30" x14ac:dyDescent="0.35">
      <c r="O48440" s="105"/>
      <c r="P48440" s="105"/>
      <c r="Q48440" s="16"/>
      <c r="V48440" s="13"/>
      <c r="Y48440" s="93"/>
      <c r="Z48440" s="13"/>
      <c r="AA48440" s="94"/>
      <c r="AB48440" s="95"/>
      <c r="AC48440" s="13"/>
      <c r="AD48440" s="13"/>
    </row>
    <row r="48441" spans="15:30" x14ac:dyDescent="0.35">
      <c r="O48441" s="105"/>
      <c r="P48441" s="105"/>
      <c r="Q48441" s="16"/>
      <c r="V48441" s="13"/>
      <c r="Y48441" s="93"/>
      <c r="Z48441" s="13"/>
      <c r="AA48441" s="94"/>
      <c r="AB48441" s="95"/>
      <c r="AC48441" s="13"/>
      <c r="AD48441" s="13"/>
    </row>
    <row r="48442" spans="15:30" x14ac:dyDescent="0.35">
      <c r="O48442" s="105"/>
      <c r="P48442" s="105"/>
      <c r="Q48442" s="16"/>
      <c r="V48442" s="13"/>
      <c r="Y48442" s="93"/>
      <c r="Z48442" s="13"/>
      <c r="AA48442" s="94"/>
      <c r="AB48442" s="95"/>
      <c r="AC48442" s="13"/>
      <c r="AD48442" s="13"/>
    </row>
    <row r="48443" spans="15:30" x14ac:dyDescent="0.35">
      <c r="O48443" s="105"/>
      <c r="P48443" s="105"/>
      <c r="Q48443" s="16"/>
      <c r="V48443" s="13"/>
      <c r="Y48443" s="93"/>
      <c r="Z48443" s="13"/>
      <c r="AA48443" s="94"/>
      <c r="AB48443" s="95"/>
      <c r="AC48443" s="13"/>
      <c r="AD48443" s="13"/>
    </row>
    <row r="48444" spans="15:30" x14ac:dyDescent="0.35">
      <c r="O48444" s="105"/>
      <c r="P48444" s="105"/>
      <c r="Q48444" s="16"/>
      <c r="V48444" s="13"/>
      <c r="Y48444" s="93"/>
      <c r="Z48444" s="13"/>
      <c r="AA48444" s="94"/>
      <c r="AB48444" s="95"/>
      <c r="AC48444" s="13"/>
      <c r="AD48444" s="13"/>
    </row>
    <row r="48445" spans="15:30" x14ac:dyDescent="0.35">
      <c r="O48445" s="105"/>
      <c r="P48445" s="105"/>
      <c r="Q48445" s="16"/>
      <c r="V48445" s="13"/>
      <c r="Y48445" s="93"/>
      <c r="Z48445" s="13"/>
      <c r="AA48445" s="94"/>
      <c r="AB48445" s="95"/>
      <c r="AC48445" s="13"/>
      <c r="AD48445" s="13"/>
    </row>
    <row r="48446" spans="15:30" x14ac:dyDescent="0.35">
      <c r="O48446" s="105"/>
      <c r="P48446" s="105"/>
      <c r="Q48446" s="16"/>
      <c r="V48446" s="13"/>
      <c r="Y48446" s="93"/>
      <c r="Z48446" s="13"/>
      <c r="AA48446" s="94"/>
      <c r="AB48446" s="95"/>
      <c r="AC48446" s="13"/>
      <c r="AD48446" s="13"/>
    </row>
    <row r="48447" spans="15:30" x14ac:dyDescent="0.35">
      <c r="O48447" s="105"/>
      <c r="P48447" s="105"/>
      <c r="Q48447" s="16"/>
      <c r="V48447" s="13"/>
      <c r="Y48447" s="93"/>
      <c r="Z48447" s="13"/>
      <c r="AA48447" s="94"/>
      <c r="AB48447" s="95"/>
      <c r="AC48447" s="13"/>
      <c r="AD48447" s="13"/>
    </row>
    <row r="48448" spans="15:30" x14ac:dyDescent="0.35">
      <c r="O48448" s="105"/>
      <c r="P48448" s="105"/>
      <c r="Q48448" s="16"/>
      <c r="V48448" s="13"/>
      <c r="Y48448" s="93"/>
      <c r="Z48448" s="13"/>
      <c r="AA48448" s="94"/>
      <c r="AB48448" s="95"/>
      <c r="AC48448" s="13"/>
      <c r="AD48448" s="13"/>
    </row>
    <row r="48449" spans="15:30" x14ac:dyDescent="0.35">
      <c r="O48449" s="105"/>
      <c r="P48449" s="105"/>
      <c r="Q48449" s="16"/>
      <c r="V48449" s="13"/>
      <c r="Y48449" s="93"/>
      <c r="Z48449" s="13"/>
      <c r="AA48449" s="94"/>
      <c r="AB48449" s="95"/>
      <c r="AC48449" s="13"/>
      <c r="AD48449" s="13"/>
    </row>
    <row r="48450" spans="15:30" x14ac:dyDescent="0.35">
      <c r="O48450" s="105"/>
      <c r="P48450" s="105"/>
      <c r="Q48450" s="16"/>
      <c r="V48450" s="13"/>
      <c r="Y48450" s="93"/>
      <c r="Z48450" s="13"/>
      <c r="AA48450" s="94"/>
      <c r="AB48450" s="95"/>
      <c r="AC48450" s="13"/>
      <c r="AD48450" s="13"/>
    </row>
    <row r="48451" spans="15:30" x14ac:dyDescent="0.35">
      <c r="O48451" s="105"/>
      <c r="P48451" s="105"/>
      <c r="Q48451" s="16"/>
      <c r="V48451" s="13"/>
      <c r="Y48451" s="93"/>
      <c r="Z48451" s="13"/>
      <c r="AA48451" s="94"/>
      <c r="AB48451" s="95"/>
      <c r="AC48451" s="13"/>
      <c r="AD48451" s="13"/>
    </row>
    <row r="48452" spans="15:30" x14ac:dyDescent="0.35">
      <c r="O48452" s="105"/>
      <c r="P48452" s="105"/>
      <c r="Q48452" s="16"/>
      <c r="V48452" s="13"/>
      <c r="Y48452" s="93"/>
      <c r="Z48452" s="13"/>
      <c r="AA48452" s="94"/>
      <c r="AB48452" s="95"/>
      <c r="AC48452" s="13"/>
      <c r="AD48452" s="13"/>
    </row>
    <row r="48453" spans="15:30" x14ac:dyDescent="0.35">
      <c r="O48453" s="105"/>
      <c r="P48453" s="105"/>
      <c r="Q48453" s="16"/>
      <c r="V48453" s="13"/>
      <c r="Y48453" s="93"/>
      <c r="Z48453" s="13"/>
      <c r="AA48453" s="94"/>
      <c r="AB48453" s="95"/>
      <c r="AC48453" s="13"/>
      <c r="AD48453" s="13"/>
    </row>
    <row r="48454" spans="15:30" x14ac:dyDescent="0.35">
      <c r="O48454" s="105"/>
      <c r="P48454" s="105"/>
      <c r="Q48454" s="16"/>
      <c r="V48454" s="13"/>
      <c r="Y48454" s="93"/>
      <c r="Z48454" s="13"/>
      <c r="AA48454" s="94"/>
      <c r="AB48454" s="95"/>
      <c r="AC48454" s="13"/>
      <c r="AD48454" s="13"/>
    </row>
    <row r="48455" spans="15:30" x14ac:dyDescent="0.35">
      <c r="O48455" s="105"/>
      <c r="P48455" s="105"/>
      <c r="Q48455" s="16"/>
      <c r="V48455" s="13"/>
      <c r="Y48455" s="93"/>
      <c r="Z48455" s="13"/>
      <c r="AA48455" s="94"/>
      <c r="AB48455" s="95"/>
      <c r="AC48455" s="13"/>
      <c r="AD48455" s="13"/>
    </row>
    <row r="48456" spans="15:30" x14ac:dyDescent="0.35">
      <c r="O48456" s="105"/>
      <c r="P48456" s="105"/>
      <c r="Q48456" s="16"/>
      <c r="V48456" s="13"/>
      <c r="Y48456" s="93"/>
      <c r="Z48456" s="13"/>
      <c r="AA48456" s="94"/>
      <c r="AB48456" s="95"/>
      <c r="AC48456" s="13"/>
      <c r="AD48456" s="13"/>
    </row>
    <row r="48457" spans="15:30" x14ac:dyDescent="0.35">
      <c r="O48457" s="105"/>
      <c r="P48457" s="105"/>
      <c r="Q48457" s="16"/>
      <c r="V48457" s="13"/>
      <c r="Y48457" s="93"/>
      <c r="Z48457" s="13"/>
      <c r="AA48457" s="94"/>
      <c r="AB48457" s="95"/>
      <c r="AC48457" s="13"/>
      <c r="AD48457" s="13"/>
    </row>
    <row r="48458" spans="15:30" x14ac:dyDescent="0.35">
      <c r="O48458" s="105"/>
      <c r="P48458" s="105"/>
      <c r="Q48458" s="16"/>
      <c r="V48458" s="13"/>
      <c r="Y48458" s="93"/>
      <c r="Z48458" s="13"/>
      <c r="AA48458" s="94"/>
      <c r="AB48458" s="95"/>
      <c r="AC48458" s="13"/>
      <c r="AD48458" s="13"/>
    </row>
    <row r="48459" spans="15:30" x14ac:dyDescent="0.35">
      <c r="O48459" s="105"/>
      <c r="P48459" s="105"/>
      <c r="Q48459" s="16"/>
      <c r="V48459" s="13"/>
      <c r="Y48459" s="93"/>
      <c r="Z48459" s="13"/>
      <c r="AA48459" s="94"/>
      <c r="AB48459" s="95"/>
      <c r="AC48459" s="13"/>
      <c r="AD48459" s="13"/>
    </row>
    <row r="48460" spans="15:30" x14ac:dyDescent="0.35">
      <c r="O48460" s="105"/>
      <c r="P48460" s="105"/>
      <c r="Q48460" s="16"/>
      <c r="V48460" s="13"/>
      <c r="Y48460" s="93"/>
      <c r="Z48460" s="13"/>
      <c r="AA48460" s="94"/>
      <c r="AB48460" s="95"/>
      <c r="AC48460" s="13"/>
      <c r="AD48460" s="13"/>
    </row>
    <row r="48461" spans="15:30" x14ac:dyDescent="0.35">
      <c r="O48461" s="105"/>
      <c r="P48461" s="105"/>
      <c r="Q48461" s="16"/>
      <c r="V48461" s="13"/>
      <c r="Y48461" s="93"/>
      <c r="Z48461" s="13"/>
      <c r="AA48461" s="94"/>
      <c r="AB48461" s="95"/>
      <c r="AC48461" s="13"/>
      <c r="AD48461" s="13"/>
    </row>
    <row r="48462" spans="15:30" x14ac:dyDescent="0.35">
      <c r="O48462" s="105"/>
      <c r="P48462" s="105"/>
      <c r="Q48462" s="16"/>
      <c r="V48462" s="13"/>
      <c r="Y48462" s="93"/>
      <c r="Z48462" s="13"/>
      <c r="AA48462" s="94"/>
      <c r="AB48462" s="95"/>
      <c r="AC48462" s="13"/>
      <c r="AD48462" s="13"/>
    </row>
    <row r="48463" spans="15:30" x14ac:dyDescent="0.35">
      <c r="O48463" s="105"/>
      <c r="P48463" s="105"/>
      <c r="Q48463" s="16"/>
      <c r="V48463" s="13"/>
      <c r="Y48463" s="93"/>
      <c r="Z48463" s="13"/>
      <c r="AA48463" s="94"/>
      <c r="AB48463" s="95"/>
      <c r="AC48463" s="13"/>
      <c r="AD48463" s="13"/>
    </row>
    <row r="48464" spans="15:30" x14ac:dyDescent="0.35">
      <c r="O48464" s="105"/>
      <c r="P48464" s="105"/>
      <c r="Q48464" s="16"/>
      <c r="V48464" s="13"/>
      <c r="Y48464" s="93"/>
      <c r="Z48464" s="13"/>
      <c r="AA48464" s="94"/>
      <c r="AB48464" s="95"/>
      <c r="AC48464" s="13"/>
      <c r="AD48464" s="13"/>
    </row>
    <row r="48465" spans="15:30" x14ac:dyDescent="0.35">
      <c r="O48465" s="105"/>
      <c r="P48465" s="105"/>
      <c r="Q48465" s="16"/>
      <c r="V48465" s="13"/>
      <c r="Y48465" s="93"/>
      <c r="Z48465" s="13"/>
      <c r="AA48465" s="94"/>
      <c r="AB48465" s="95"/>
      <c r="AC48465" s="13"/>
      <c r="AD48465" s="13"/>
    </row>
    <row r="48466" spans="15:30" x14ac:dyDescent="0.35">
      <c r="O48466" s="105"/>
      <c r="P48466" s="105"/>
      <c r="Q48466" s="16"/>
      <c r="V48466" s="13"/>
      <c r="Y48466" s="93"/>
      <c r="Z48466" s="13"/>
      <c r="AA48466" s="94"/>
      <c r="AB48466" s="95"/>
      <c r="AC48466" s="13"/>
      <c r="AD48466" s="13"/>
    </row>
    <row r="48467" spans="15:30" x14ac:dyDescent="0.35">
      <c r="O48467" s="105"/>
      <c r="P48467" s="105"/>
      <c r="Q48467" s="16"/>
      <c r="V48467" s="13"/>
      <c r="Y48467" s="93"/>
      <c r="Z48467" s="13"/>
      <c r="AA48467" s="94"/>
      <c r="AB48467" s="95"/>
      <c r="AC48467" s="13"/>
      <c r="AD48467" s="13"/>
    </row>
    <row r="48468" spans="15:30" x14ac:dyDescent="0.35">
      <c r="O48468" s="105"/>
      <c r="P48468" s="105"/>
      <c r="Q48468" s="16"/>
      <c r="V48468" s="13"/>
      <c r="Y48468" s="93"/>
      <c r="Z48468" s="13"/>
      <c r="AA48468" s="94"/>
      <c r="AB48468" s="95"/>
      <c r="AC48468" s="13"/>
      <c r="AD48468" s="13"/>
    </row>
    <row r="48469" spans="15:30" x14ac:dyDescent="0.35">
      <c r="O48469" s="105"/>
      <c r="P48469" s="105"/>
      <c r="Q48469" s="16"/>
      <c r="V48469" s="13"/>
      <c r="Y48469" s="93"/>
      <c r="Z48469" s="13"/>
      <c r="AA48469" s="94"/>
      <c r="AB48469" s="95"/>
      <c r="AC48469" s="13"/>
      <c r="AD48469" s="13"/>
    </row>
    <row r="48470" spans="15:30" x14ac:dyDescent="0.35">
      <c r="O48470" s="105"/>
      <c r="P48470" s="105"/>
      <c r="Q48470" s="16"/>
      <c r="V48470" s="13"/>
      <c r="Y48470" s="93"/>
      <c r="Z48470" s="13"/>
      <c r="AA48470" s="94"/>
      <c r="AB48470" s="95"/>
      <c r="AC48470" s="13"/>
      <c r="AD48470" s="13"/>
    </row>
    <row r="48471" spans="15:30" x14ac:dyDescent="0.35">
      <c r="O48471" s="105"/>
      <c r="P48471" s="105"/>
      <c r="Q48471" s="16"/>
      <c r="V48471" s="13"/>
      <c r="Y48471" s="93"/>
      <c r="Z48471" s="13"/>
      <c r="AA48471" s="94"/>
      <c r="AB48471" s="95"/>
      <c r="AC48471" s="13"/>
      <c r="AD48471" s="13"/>
    </row>
    <row r="48472" spans="15:30" x14ac:dyDescent="0.35">
      <c r="O48472" s="105"/>
      <c r="P48472" s="105"/>
      <c r="Q48472" s="16"/>
      <c r="V48472" s="13"/>
      <c r="Y48472" s="93"/>
      <c r="Z48472" s="13"/>
      <c r="AA48472" s="94"/>
      <c r="AB48472" s="95"/>
      <c r="AC48472" s="13"/>
      <c r="AD48472" s="13"/>
    </row>
    <row r="48473" spans="15:30" x14ac:dyDescent="0.35">
      <c r="O48473" s="105"/>
      <c r="P48473" s="105"/>
      <c r="Q48473" s="16"/>
      <c r="V48473" s="13"/>
      <c r="Y48473" s="93"/>
      <c r="Z48473" s="13"/>
      <c r="AA48473" s="94"/>
      <c r="AB48473" s="95"/>
      <c r="AC48473" s="13"/>
      <c r="AD48473" s="13"/>
    </row>
    <row r="48474" spans="15:30" x14ac:dyDescent="0.35">
      <c r="O48474" s="105"/>
      <c r="P48474" s="105"/>
      <c r="Q48474" s="16"/>
      <c r="V48474" s="13"/>
      <c r="Y48474" s="93"/>
      <c r="Z48474" s="13"/>
      <c r="AA48474" s="94"/>
      <c r="AB48474" s="95"/>
      <c r="AC48474" s="13"/>
      <c r="AD48474" s="13"/>
    </row>
    <row r="48475" spans="15:30" x14ac:dyDescent="0.35">
      <c r="O48475" s="105"/>
      <c r="P48475" s="105"/>
      <c r="Q48475" s="16"/>
      <c r="V48475" s="13"/>
      <c r="Y48475" s="93"/>
      <c r="Z48475" s="13"/>
      <c r="AA48475" s="94"/>
      <c r="AB48475" s="95"/>
      <c r="AC48475" s="13"/>
      <c r="AD48475" s="13"/>
    </row>
    <row r="48476" spans="15:30" x14ac:dyDescent="0.35">
      <c r="O48476" s="105"/>
      <c r="P48476" s="105"/>
      <c r="Q48476" s="16"/>
      <c r="V48476" s="13"/>
      <c r="Y48476" s="93"/>
      <c r="Z48476" s="13"/>
      <c r="AA48476" s="94"/>
      <c r="AB48476" s="95"/>
      <c r="AC48476" s="13"/>
      <c r="AD48476" s="13"/>
    </row>
    <row r="48477" spans="15:30" x14ac:dyDescent="0.35">
      <c r="O48477" s="105"/>
      <c r="P48477" s="105"/>
      <c r="Q48477" s="16"/>
      <c r="V48477" s="13"/>
      <c r="Y48477" s="93"/>
      <c r="Z48477" s="13"/>
      <c r="AA48477" s="94"/>
      <c r="AB48477" s="95"/>
      <c r="AC48477" s="13"/>
      <c r="AD48477" s="13"/>
    </row>
    <row r="48478" spans="15:30" x14ac:dyDescent="0.35">
      <c r="O48478" s="105"/>
      <c r="P48478" s="105"/>
      <c r="Q48478" s="16"/>
      <c r="V48478" s="13"/>
      <c r="Y48478" s="93"/>
      <c r="Z48478" s="13"/>
      <c r="AA48478" s="94"/>
      <c r="AB48478" s="95"/>
      <c r="AC48478" s="13"/>
      <c r="AD48478" s="13"/>
    </row>
    <row r="48479" spans="15:30" x14ac:dyDescent="0.35">
      <c r="O48479" s="105"/>
      <c r="P48479" s="105"/>
      <c r="Q48479" s="16"/>
      <c r="V48479" s="13"/>
      <c r="Y48479" s="93"/>
      <c r="Z48479" s="13"/>
      <c r="AA48479" s="94"/>
      <c r="AB48479" s="95"/>
      <c r="AC48479" s="13"/>
      <c r="AD48479" s="13"/>
    </row>
    <row r="48480" spans="15:30" x14ac:dyDescent="0.35">
      <c r="O48480" s="105"/>
      <c r="P48480" s="105"/>
      <c r="Q48480" s="16"/>
      <c r="V48480" s="13"/>
      <c r="Y48480" s="93"/>
      <c r="Z48480" s="13"/>
      <c r="AA48480" s="94"/>
      <c r="AB48480" s="95"/>
      <c r="AC48480" s="13"/>
      <c r="AD48480" s="13"/>
    </row>
    <row r="48481" spans="15:30" x14ac:dyDescent="0.35">
      <c r="O48481" s="105"/>
      <c r="P48481" s="105"/>
      <c r="Q48481" s="16"/>
      <c r="V48481" s="13"/>
      <c r="Y48481" s="93"/>
      <c r="Z48481" s="13"/>
      <c r="AA48481" s="94"/>
      <c r="AB48481" s="95"/>
      <c r="AC48481" s="13"/>
      <c r="AD48481" s="13"/>
    </row>
    <row r="48482" spans="15:30" x14ac:dyDescent="0.35">
      <c r="O48482" s="105"/>
      <c r="P48482" s="105"/>
      <c r="Q48482" s="16"/>
      <c r="V48482" s="13"/>
      <c r="Y48482" s="93"/>
      <c r="Z48482" s="13"/>
      <c r="AA48482" s="94"/>
      <c r="AB48482" s="95"/>
      <c r="AC48482" s="13"/>
      <c r="AD48482" s="13"/>
    </row>
    <row r="48483" spans="15:30" x14ac:dyDescent="0.35">
      <c r="O48483" s="105"/>
      <c r="P48483" s="105"/>
      <c r="Q48483" s="16"/>
      <c r="V48483" s="13"/>
      <c r="Y48483" s="93"/>
      <c r="Z48483" s="13"/>
      <c r="AA48483" s="94"/>
      <c r="AB48483" s="95"/>
      <c r="AC48483" s="13"/>
      <c r="AD48483" s="13"/>
    </row>
    <row r="48484" spans="15:30" x14ac:dyDescent="0.35">
      <c r="O48484" s="105"/>
      <c r="P48484" s="105"/>
      <c r="Q48484" s="16"/>
      <c r="V48484" s="13"/>
      <c r="Y48484" s="93"/>
      <c r="Z48484" s="13"/>
      <c r="AA48484" s="94"/>
      <c r="AB48484" s="95"/>
      <c r="AC48484" s="13"/>
      <c r="AD48484" s="13"/>
    </row>
    <row r="48485" spans="15:30" x14ac:dyDescent="0.35">
      <c r="O48485" s="105"/>
      <c r="P48485" s="105"/>
      <c r="Q48485" s="16"/>
      <c r="V48485" s="13"/>
      <c r="Y48485" s="93"/>
      <c r="Z48485" s="13"/>
      <c r="AA48485" s="94"/>
      <c r="AB48485" s="95"/>
      <c r="AC48485" s="13"/>
      <c r="AD48485" s="13"/>
    </row>
    <row r="48486" spans="15:30" x14ac:dyDescent="0.35">
      <c r="O48486" s="105"/>
      <c r="P48486" s="105"/>
      <c r="Q48486" s="16"/>
      <c r="V48486" s="13"/>
      <c r="Y48486" s="93"/>
      <c r="Z48486" s="13"/>
      <c r="AA48486" s="94"/>
      <c r="AB48486" s="95"/>
      <c r="AC48486" s="13"/>
      <c r="AD48486" s="13"/>
    </row>
    <row r="48487" spans="15:30" x14ac:dyDescent="0.35">
      <c r="O48487" s="105"/>
      <c r="P48487" s="105"/>
      <c r="Q48487" s="16"/>
      <c r="V48487" s="13"/>
      <c r="Y48487" s="93"/>
      <c r="Z48487" s="13"/>
      <c r="AA48487" s="94"/>
      <c r="AB48487" s="95"/>
      <c r="AC48487" s="13"/>
      <c r="AD48487" s="13"/>
    </row>
    <row r="48488" spans="15:30" x14ac:dyDescent="0.35">
      <c r="O48488" s="105"/>
      <c r="P48488" s="105"/>
      <c r="Q48488" s="16"/>
      <c r="V48488" s="13"/>
      <c r="Y48488" s="93"/>
      <c r="Z48488" s="13"/>
      <c r="AA48488" s="94"/>
      <c r="AB48488" s="95"/>
      <c r="AC48488" s="13"/>
      <c r="AD48488" s="13"/>
    </row>
    <row r="48489" spans="15:30" x14ac:dyDescent="0.35">
      <c r="O48489" s="105"/>
      <c r="P48489" s="105"/>
      <c r="Q48489" s="16"/>
      <c r="V48489" s="13"/>
      <c r="Y48489" s="93"/>
      <c r="Z48489" s="13"/>
      <c r="AA48489" s="94"/>
      <c r="AB48489" s="95"/>
      <c r="AC48489" s="13"/>
      <c r="AD48489" s="13"/>
    </row>
    <row r="48490" spans="15:30" x14ac:dyDescent="0.35">
      <c r="O48490" s="105"/>
      <c r="P48490" s="105"/>
      <c r="Q48490" s="16"/>
      <c r="V48490" s="13"/>
      <c r="Y48490" s="93"/>
      <c r="Z48490" s="13"/>
      <c r="AA48490" s="94"/>
      <c r="AB48490" s="95"/>
      <c r="AC48490" s="13"/>
      <c r="AD48490" s="13"/>
    </row>
    <row r="48491" spans="15:30" x14ac:dyDescent="0.35">
      <c r="O48491" s="105"/>
      <c r="P48491" s="105"/>
      <c r="Q48491" s="16"/>
      <c r="V48491" s="13"/>
      <c r="Y48491" s="93"/>
      <c r="Z48491" s="13"/>
      <c r="AA48491" s="94"/>
      <c r="AB48491" s="95"/>
      <c r="AC48491" s="13"/>
      <c r="AD48491" s="13"/>
    </row>
    <row r="48492" spans="15:30" x14ac:dyDescent="0.35">
      <c r="O48492" s="105"/>
      <c r="P48492" s="105"/>
      <c r="Q48492" s="16"/>
      <c r="V48492" s="13"/>
      <c r="Y48492" s="93"/>
      <c r="Z48492" s="13"/>
      <c r="AA48492" s="94"/>
      <c r="AB48492" s="95"/>
      <c r="AC48492" s="13"/>
      <c r="AD48492" s="13"/>
    </row>
    <row r="48493" spans="15:30" x14ac:dyDescent="0.35">
      <c r="O48493" s="105"/>
      <c r="P48493" s="105"/>
      <c r="Q48493" s="16"/>
      <c r="V48493" s="13"/>
      <c r="Y48493" s="93"/>
      <c r="Z48493" s="13"/>
      <c r="AA48493" s="94"/>
      <c r="AB48493" s="95"/>
      <c r="AC48493" s="13"/>
      <c r="AD48493" s="13"/>
    </row>
    <row r="48494" spans="15:30" x14ac:dyDescent="0.35">
      <c r="O48494" s="105"/>
      <c r="P48494" s="105"/>
      <c r="Q48494" s="16"/>
      <c r="V48494" s="13"/>
      <c r="Y48494" s="93"/>
      <c r="Z48494" s="13"/>
      <c r="AA48494" s="94"/>
      <c r="AB48494" s="95"/>
      <c r="AC48494" s="13"/>
      <c r="AD48494" s="13"/>
    </row>
    <row r="48495" spans="15:30" x14ac:dyDescent="0.35">
      <c r="O48495" s="105"/>
      <c r="P48495" s="105"/>
      <c r="Q48495" s="16"/>
      <c r="V48495" s="13"/>
      <c r="Y48495" s="93"/>
      <c r="Z48495" s="13"/>
      <c r="AA48495" s="94"/>
      <c r="AB48495" s="95"/>
      <c r="AC48495" s="13"/>
      <c r="AD48495" s="13"/>
    </row>
    <row r="48496" spans="15:30" x14ac:dyDescent="0.35">
      <c r="O48496" s="105"/>
      <c r="P48496" s="105"/>
      <c r="Q48496" s="16"/>
      <c r="V48496" s="13"/>
      <c r="Y48496" s="93"/>
      <c r="Z48496" s="13"/>
      <c r="AA48496" s="94"/>
      <c r="AB48496" s="95"/>
      <c r="AC48496" s="13"/>
      <c r="AD48496" s="13"/>
    </row>
    <row r="48497" spans="15:30" x14ac:dyDescent="0.35">
      <c r="O48497" s="105"/>
      <c r="P48497" s="105"/>
      <c r="Q48497" s="16"/>
      <c r="V48497" s="13"/>
      <c r="Y48497" s="93"/>
      <c r="Z48497" s="13"/>
      <c r="AA48497" s="94"/>
      <c r="AB48497" s="95"/>
      <c r="AC48497" s="13"/>
      <c r="AD48497" s="13"/>
    </row>
    <row r="48498" spans="15:30" x14ac:dyDescent="0.35">
      <c r="O48498" s="105"/>
      <c r="P48498" s="105"/>
      <c r="Q48498" s="16"/>
      <c r="V48498" s="13"/>
      <c r="Y48498" s="93"/>
      <c r="Z48498" s="13"/>
      <c r="AA48498" s="94"/>
      <c r="AB48498" s="95"/>
      <c r="AC48498" s="13"/>
      <c r="AD48498" s="13"/>
    </row>
    <row r="48499" spans="15:30" x14ac:dyDescent="0.35">
      <c r="O48499" s="105"/>
      <c r="P48499" s="105"/>
      <c r="Q48499" s="16"/>
      <c r="V48499" s="13"/>
      <c r="Y48499" s="93"/>
      <c r="Z48499" s="13"/>
      <c r="AA48499" s="94"/>
      <c r="AB48499" s="95"/>
      <c r="AC48499" s="13"/>
      <c r="AD48499" s="13"/>
    </row>
    <row r="48500" spans="15:30" x14ac:dyDescent="0.35">
      <c r="O48500" s="105"/>
      <c r="P48500" s="105"/>
      <c r="Q48500" s="16"/>
      <c r="V48500" s="13"/>
      <c r="Y48500" s="93"/>
      <c r="Z48500" s="13"/>
      <c r="AA48500" s="94"/>
      <c r="AB48500" s="95"/>
      <c r="AC48500" s="13"/>
      <c r="AD48500" s="13"/>
    </row>
    <row r="48501" spans="15:30" x14ac:dyDescent="0.35">
      <c r="O48501" s="105"/>
      <c r="P48501" s="105"/>
      <c r="Q48501" s="16"/>
      <c r="V48501" s="13"/>
      <c r="Y48501" s="93"/>
      <c r="Z48501" s="13"/>
      <c r="AA48501" s="94"/>
      <c r="AB48501" s="95"/>
      <c r="AC48501" s="13"/>
      <c r="AD48501" s="13"/>
    </row>
    <row r="48502" spans="15:30" x14ac:dyDescent="0.35">
      <c r="O48502" s="105"/>
      <c r="P48502" s="105"/>
      <c r="Q48502" s="16"/>
      <c r="V48502" s="13"/>
      <c r="Y48502" s="93"/>
      <c r="Z48502" s="13"/>
      <c r="AA48502" s="94"/>
      <c r="AB48502" s="95"/>
      <c r="AC48502" s="13"/>
      <c r="AD48502" s="13"/>
    </row>
    <row r="48503" spans="15:30" x14ac:dyDescent="0.35">
      <c r="O48503" s="105"/>
      <c r="P48503" s="105"/>
      <c r="Q48503" s="16"/>
      <c r="V48503" s="13"/>
      <c r="Y48503" s="93"/>
      <c r="Z48503" s="13"/>
      <c r="AA48503" s="94"/>
      <c r="AB48503" s="95"/>
      <c r="AC48503" s="13"/>
      <c r="AD48503" s="13"/>
    </row>
    <row r="48504" spans="15:30" x14ac:dyDescent="0.35">
      <c r="O48504" s="105"/>
      <c r="P48504" s="105"/>
      <c r="Q48504" s="16"/>
      <c r="V48504" s="13"/>
      <c r="Y48504" s="93"/>
      <c r="Z48504" s="13"/>
      <c r="AA48504" s="94"/>
      <c r="AB48504" s="95"/>
      <c r="AC48504" s="13"/>
      <c r="AD48504" s="13"/>
    </row>
    <row r="48505" spans="15:30" x14ac:dyDescent="0.35">
      <c r="O48505" s="105"/>
      <c r="P48505" s="105"/>
      <c r="Q48505" s="16"/>
      <c r="V48505" s="13"/>
      <c r="Y48505" s="93"/>
      <c r="Z48505" s="13"/>
      <c r="AA48505" s="94"/>
      <c r="AB48505" s="95"/>
      <c r="AC48505" s="13"/>
      <c r="AD48505" s="13"/>
    </row>
    <row r="48506" spans="15:30" x14ac:dyDescent="0.35">
      <c r="O48506" s="105"/>
      <c r="P48506" s="105"/>
      <c r="Q48506" s="16"/>
      <c r="V48506" s="13"/>
      <c r="Y48506" s="93"/>
      <c r="Z48506" s="13"/>
      <c r="AA48506" s="94"/>
      <c r="AB48506" s="95"/>
      <c r="AC48506" s="13"/>
      <c r="AD48506" s="13"/>
    </row>
    <row r="48507" spans="15:30" x14ac:dyDescent="0.35">
      <c r="O48507" s="105"/>
      <c r="P48507" s="105"/>
      <c r="Q48507" s="16"/>
      <c r="V48507" s="13"/>
      <c r="Y48507" s="93"/>
      <c r="Z48507" s="13"/>
      <c r="AA48507" s="94"/>
      <c r="AB48507" s="95"/>
      <c r="AC48507" s="13"/>
      <c r="AD48507" s="13"/>
    </row>
    <row r="48508" spans="15:30" x14ac:dyDescent="0.35">
      <c r="O48508" s="105"/>
      <c r="P48508" s="105"/>
      <c r="Q48508" s="16"/>
      <c r="V48508" s="13"/>
      <c r="Y48508" s="93"/>
      <c r="Z48508" s="13"/>
      <c r="AA48508" s="94"/>
      <c r="AB48508" s="95"/>
      <c r="AC48508" s="13"/>
      <c r="AD48508" s="13"/>
    </row>
    <row r="48509" spans="15:30" x14ac:dyDescent="0.35">
      <c r="O48509" s="105"/>
      <c r="P48509" s="105"/>
      <c r="Q48509" s="16"/>
      <c r="V48509" s="13"/>
      <c r="Y48509" s="93"/>
      <c r="Z48509" s="13"/>
      <c r="AA48509" s="94"/>
      <c r="AB48509" s="95"/>
      <c r="AC48509" s="13"/>
      <c r="AD48509" s="13"/>
    </row>
    <row r="48510" spans="15:30" x14ac:dyDescent="0.35">
      <c r="O48510" s="105"/>
      <c r="P48510" s="105"/>
      <c r="Q48510" s="16"/>
      <c r="V48510" s="13"/>
      <c r="Y48510" s="93"/>
      <c r="Z48510" s="13"/>
      <c r="AA48510" s="94"/>
      <c r="AB48510" s="95"/>
      <c r="AC48510" s="13"/>
      <c r="AD48510" s="13"/>
    </row>
    <row r="48511" spans="15:30" x14ac:dyDescent="0.35">
      <c r="O48511" s="105"/>
      <c r="P48511" s="105"/>
      <c r="Q48511" s="16"/>
      <c r="V48511" s="13"/>
      <c r="Y48511" s="93"/>
      <c r="Z48511" s="13"/>
      <c r="AA48511" s="94"/>
      <c r="AB48511" s="95"/>
      <c r="AC48511" s="13"/>
      <c r="AD48511" s="13"/>
    </row>
    <row r="48512" spans="15:30" x14ac:dyDescent="0.35">
      <c r="O48512" s="105"/>
      <c r="P48512" s="105"/>
      <c r="Q48512" s="16"/>
      <c r="V48512" s="13"/>
      <c r="Y48512" s="93"/>
      <c r="Z48512" s="13"/>
      <c r="AA48512" s="94"/>
      <c r="AB48512" s="95"/>
      <c r="AC48512" s="13"/>
      <c r="AD48512" s="13"/>
    </row>
    <row r="48513" spans="15:30" x14ac:dyDescent="0.35">
      <c r="O48513" s="105"/>
      <c r="P48513" s="105"/>
      <c r="Q48513" s="16"/>
      <c r="V48513" s="13"/>
      <c r="Y48513" s="93"/>
      <c r="Z48513" s="13"/>
      <c r="AA48513" s="94"/>
      <c r="AB48513" s="95"/>
      <c r="AC48513" s="13"/>
      <c r="AD48513" s="13"/>
    </row>
    <row r="48514" spans="15:30" x14ac:dyDescent="0.35">
      <c r="O48514" s="105"/>
      <c r="P48514" s="105"/>
      <c r="Q48514" s="16"/>
      <c r="V48514" s="13"/>
      <c r="Y48514" s="93"/>
      <c r="Z48514" s="13"/>
      <c r="AA48514" s="94"/>
      <c r="AB48514" s="95"/>
      <c r="AC48514" s="13"/>
      <c r="AD48514" s="13"/>
    </row>
    <row r="48515" spans="15:30" x14ac:dyDescent="0.35">
      <c r="O48515" s="105"/>
      <c r="P48515" s="105"/>
      <c r="Q48515" s="16"/>
      <c r="V48515" s="13"/>
      <c r="Y48515" s="93"/>
      <c r="Z48515" s="13"/>
      <c r="AA48515" s="94"/>
      <c r="AB48515" s="95"/>
      <c r="AC48515" s="13"/>
      <c r="AD48515" s="13"/>
    </row>
    <row r="48516" spans="15:30" x14ac:dyDescent="0.35">
      <c r="O48516" s="105"/>
      <c r="P48516" s="105"/>
      <c r="Q48516" s="16"/>
      <c r="V48516" s="13"/>
      <c r="Y48516" s="93"/>
      <c r="Z48516" s="13"/>
      <c r="AA48516" s="94"/>
      <c r="AB48516" s="95"/>
      <c r="AC48516" s="13"/>
      <c r="AD48516" s="13"/>
    </row>
    <row r="48517" spans="15:30" x14ac:dyDescent="0.35">
      <c r="O48517" s="105"/>
      <c r="P48517" s="105"/>
      <c r="Q48517" s="16"/>
      <c r="V48517" s="13"/>
      <c r="Y48517" s="93"/>
      <c r="Z48517" s="13"/>
      <c r="AA48517" s="94"/>
      <c r="AB48517" s="95"/>
      <c r="AC48517" s="13"/>
      <c r="AD48517" s="13"/>
    </row>
    <row r="48518" spans="15:30" x14ac:dyDescent="0.35">
      <c r="O48518" s="105"/>
      <c r="P48518" s="105"/>
      <c r="Q48518" s="16"/>
      <c r="V48518" s="13"/>
      <c r="Y48518" s="93"/>
      <c r="Z48518" s="13"/>
      <c r="AA48518" s="94"/>
      <c r="AB48518" s="95"/>
      <c r="AC48518" s="13"/>
      <c r="AD48518" s="13"/>
    </row>
    <row r="48519" spans="15:30" x14ac:dyDescent="0.35">
      <c r="O48519" s="105"/>
      <c r="P48519" s="105"/>
      <c r="Q48519" s="16"/>
      <c r="V48519" s="13"/>
      <c r="Y48519" s="93"/>
      <c r="Z48519" s="13"/>
      <c r="AA48519" s="94"/>
      <c r="AB48519" s="95"/>
      <c r="AC48519" s="13"/>
      <c r="AD48519" s="13"/>
    </row>
    <row r="48520" spans="15:30" x14ac:dyDescent="0.35">
      <c r="O48520" s="105"/>
      <c r="P48520" s="105"/>
      <c r="Q48520" s="16"/>
      <c r="V48520" s="13"/>
      <c r="Y48520" s="93"/>
      <c r="Z48520" s="13"/>
      <c r="AA48520" s="94"/>
      <c r="AB48520" s="95"/>
      <c r="AC48520" s="13"/>
      <c r="AD48520" s="13"/>
    </row>
    <row r="48521" spans="15:30" x14ac:dyDescent="0.35">
      <c r="O48521" s="105"/>
      <c r="P48521" s="105"/>
      <c r="Q48521" s="16"/>
      <c r="V48521" s="13"/>
      <c r="Y48521" s="93"/>
      <c r="Z48521" s="13"/>
      <c r="AA48521" s="94"/>
      <c r="AB48521" s="95"/>
      <c r="AC48521" s="13"/>
      <c r="AD48521" s="13"/>
    </row>
    <row r="48522" spans="15:30" x14ac:dyDescent="0.35">
      <c r="O48522" s="105"/>
      <c r="P48522" s="105"/>
      <c r="Q48522" s="16"/>
      <c r="V48522" s="13"/>
      <c r="Y48522" s="93"/>
      <c r="Z48522" s="13"/>
      <c r="AA48522" s="94"/>
      <c r="AB48522" s="95"/>
      <c r="AC48522" s="13"/>
      <c r="AD48522" s="13"/>
    </row>
    <row r="48523" spans="15:30" x14ac:dyDescent="0.35">
      <c r="O48523" s="105"/>
      <c r="P48523" s="105"/>
      <c r="Q48523" s="16"/>
      <c r="V48523" s="13"/>
      <c r="Y48523" s="93"/>
      <c r="Z48523" s="13"/>
      <c r="AA48523" s="94"/>
      <c r="AB48523" s="95"/>
      <c r="AC48523" s="13"/>
      <c r="AD48523" s="13"/>
    </row>
    <row r="48524" spans="15:30" x14ac:dyDescent="0.35">
      <c r="O48524" s="105"/>
      <c r="P48524" s="105"/>
      <c r="Q48524" s="16"/>
      <c r="V48524" s="13"/>
      <c r="Y48524" s="93"/>
      <c r="Z48524" s="13"/>
      <c r="AA48524" s="94"/>
      <c r="AB48524" s="95"/>
      <c r="AC48524" s="13"/>
      <c r="AD48524" s="13"/>
    </row>
    <row r="48525" spans="15:30" x14ac:dyDescent="0.35">
      <c r="O48525" s="105"/>
      <c r="P48525" s="105"/>
      <c r="Q48525" s="16"/>
      <c r="V48525" s="13"/>
      <c r="Y48525" s="93"/>
      <c r="Z48525" s="13"/>
      <c r="AA48525" s="94"/>
      <c r="AB48525" s="95"/>
      <c r="AC48525" s="13"/>
      <c r="AD48525" s="13"/>
    </row>
    <row r="48526" spans="15:30" x14ac:dyDescent="0.35">
      <c r="O48526" s="105"/>
      <c r="P48526" s="105"/>
      <c r="Q48526" s="16"/>
      <c r="V48526" s="13"/>
      <c r="Y48526" s="93"/>
      <c r="Z48526" s="13"/>
      <c r="AA48526" s="94"/>
      <c r="AB48526" s="95"/>
      <c r="AC48526" s="13"/>
      <c r="AD48526" s="13"/>
    </row>
    <row r="48527" spans="15:30" x14ac:dyDescent="0.35">
      <c r="O48527" s="105"/>
      <c r="P48527" s="105"/>
      <c r="Q48527" s="16"/>
      <c r="V48527" s="13"/>
      <c r="Y48527" s="93"/>
      <c r="Z48527" s="13"/>
      <c r="AA48527" s="94"/>
      <c r="AB48527" s="95"/>
      <c r="AC48527" s="13"/>
      <c r="AD48527" s="13"/>
    </row>
    <row r="48528" spans="15:30" x14ac:dyDescent="0.35">
      <c r="O48528" s="105"/>
      <c r="P48528" s="105"/>
      <c r="Q48528" s="16"/>
      <c r="V48528" s="13"/>
      <c r="Y48528" s="93"/>
      <c r="Z48528" s="13"/>
      <c r="AA48528" s="94"/>
      <c r="AB48528" s="95"/>
      <c r="AC48528" s="13"/>
      <c r="AD48528" s="13"/>
    </row>
    <row r="48529" spans="15:30" x14ac:dyDescent="0.35">
      <c r="O48529" s="105"/>
      <c r="P48529" s="105"/>
      <c r="Q48529" s="16"/>
      <c r="V48529" s="13"/>
      <c r="Y48529" s="93"/>
      <c r="Z48529" s="13"/>
      <c r="AA48529" s="94"/>
      <c r="AB48529" s="95"/>
      <c r="AC48529" s="13"/>
      <c r="AD48529" s="13"/>
    </row>
    <row r="48530" spans="15:30" x14ac:dyDescent="0.35">
      <c r="O48530" s="105"/>
      <c r="P48530" s="105"/>
      <c r="Q48530" s="16"/>
      <c r="V48530" s="13"/>
      <c r="Y48530" s="93"/>
      <c r="Z48530" s="13"/>
      <c r="AA48530" s="94"/>
      <c r="AB48530" s="95"/>
      <c r="AC48530" s="13"/>
      <c r="AD48530" s="13"/>
    </row>
    <row r="48531" spans="15:30" x14ac:dyDescent="0.35">
      <c r="O48531" s="105"/>
      <c r="P48531" s="105"/>
      <c r="Q48531" s="16"/>
      <c r="V48531" s="13"/>
      <c r="Y48531" s="93"/>
      <c r="Z48531" s="13"/>
      <c r="AA48531" s="94"/>
      <c r="AB48531" s="95"/>
      <c r="AC48531" s="13"/>
      <c r="AD48531" s="13"/>
    </row>
    <row r="48532" spans="15:30" x14ac:dyDescent="0.35">
      <c r="O48532" s="105"/>
      <c r="P48532" s="105"/>
      <c r="Q48532" s="16"/>
      <c r="V48532" s="13"/>
      <c r="Y48532" s="93"/>
      <c r="Z48532" s="13"/>
      <c r="AA48532" s="94"/>
      <c r="AB48532" s="95"/>
      <c r="AC48532" s="13"/>
      <c r="AD48532" s="13"/>
    </row>
    <row r="48533" spans="15:30" x14ac:dyDescent="0.35">
      <c r="O48533" s="105"/>
      <c r="P48533" s="105"/>
      <c r="Q48533" s="16"/>
      <c r="V48533" s="13"/>
      <c r="Y48533" s="93"/>
      <c r="Z48533" s="13"/>
      <c r="AA48533" s="94"/>
      <c r="AB48533" s="95"/>
      <c r="AC48533" s="13"/>
      <c r="AD48533" s="13"/>
    </row>
    <row r="48534" spans="15:30" x14ac:dyDescent="0.35">
      <c r="O48534" s="105"/>
      <c r="P48534" s="105"/>
      <c r="Q48534" s="16"/>
      <c r="V48534" s="13"/>
      <c r="Y48534" s="93"/>
      <c r="Z48534" s="13"/>
      <c r="AA48534" s="94"/>
      <c r="AB48534" s="95"/>
      <c r="AC48534" s="13"/>
      <c r="AD48534" s="13"/>
    </row>
    <row r="48535" spans="15:30" x14ac:dyDescent="0.35">
      <c r="O48535" s="105"/>
      <c r="P48535" s="105"/>
      <c r="Q48535" s="16"/>
      <c r="V48535" s="13"/>
      <c r="Y48535" s="93"/>
      <c r="Z48535" s="13"/>
      <c r="AA48535" s="94"/>
      <c r="AB48535" s="95"/>
      <c r="AC48535" s="13"/>
      <c r="AD48535" s="13"/>
    </row>
    <row r="48536" spans="15:30" x14ac:dyDescent="0.35">
      <c r="O48536" s="105"/>
      <c r="P48536" s="105"/>
      <c r="Q48536" s="16"/>
      <c r="V48536" s="13"/>
      <c r="Y48536" s="93"/>
      <c r="Z48536" s="13"/>
      <c r="AA48536" s="94"/>
      <c r="AB48536" s="95"/>
      <c r="AC48536" s="13"/>
      <c r="AD48536" s="13"/>
    </row>
    <row r="48537" spans="15:30" x14ac:dyDescent="0.35">
      <c r="O48537" s="105"/>
      <c r="P48537" s="105"/>
      <c r="Q48537" s="16"/>
      <c r="V48537" s="13"/>
      <c r="Y48537" s="93"/>
      <c r="Z48537" s="13"/>
      <c r="AA48537" s="94"/>
      <c r="AB48537" s="95"/>
      <c r="AC48537" s="13"/>
      <c r="AD48537" s="13"/>
    </row>
    <row r="48538" spans="15:30" x14ac:dyDescent="0.35">
      <c r="O48538" s="105"/>
      <c r="P48538" s="105"/>
      <c r="Q48538" s="16"/>
      <c r="V48538" s="13"/>
      <c r="Y48538" s="93"/>
      <c r="Z48538" s="13"/>
      <c r="AA48538" s="94"/>
      <c r="AB48538" s="95"/>
      <c r="AC48538" s="13"/>
      <c r="AD48538" s="13"/>
    </row>
    <row r="48539" spans="15:30" x14ac:dyDescent="0.35">
      <c r="O48539" s="105"/>
      <c r="P48539" s="105"/>
      <c r="Q48539" s="16"/>
      <c r="V48539" s="13"/>
      <c r="Y48539" s="93"/>
      <c r="Z48539" s="13"/>
      <c r="AA48539" s="94"/>
      <c r="AB48539" s="95"/>
      <c r="AC48539" s="13"/>
      <c r="AD48539" s="13"/>
    </row>
    <row r="48540" spans="15:30" x14ac:dyDescent="0.35">
      <c r="O48540" s="105"/>
      <c r="P48540" s="105"/>
      <c r="Q48540" s="16"/>
      <c r="V48540" s="13"/>
      <c r="Y48540" s="93"/>
      <c r="Z48540" s="13"/>
      <c r="AA48540" s="94"/>
      <c r="AB48540" s="95"/>
      <c r="AC48540" s="13"/>
      <c r="AD48540" s="13"/>
    </row>
    <row r="48541" spans="15:30" x14ac:dyDescent="0.35">
      <c r="O48541" s="105"/>
      <c r="P48541" s="105"/>
      <c r="Q48541" s="16"/>
      <c r="V48541" s="13"/>
      <c r="Y48541" s="93"/>
      <c r="Z48541" s="13"/>
      <c r="AA48541" s="94"/>
      <c r="AB48541" s="95"/>
      <c r="AC48541" s="13"/>
      <c r="AD48541" s="13"/>
    </row>
    <row r="48542" spans="15:30" x14ac:dyDescent="0.35">
      <c r="O48542" s="105"/>
      <c r="P48542" s="105"/>
      <c r="Q48542" s="16"/>
      <c r="V48542" s="13"/>
      <c r="Y48542" s="93"/>
      <c r="Z48542" s="13"/>
      <c r="AA48542" s="94"/>
      <c r="AB48542" s="95"/>
      <c r="AC48542" s="13"/>
      <c r="AD48542" s="13"/>
    </row>
    <row r="48543" spans="15:30" x14ac:dyDescent="0.35">
      <c r="O48543" s="105"/>
      <c r="P48543" s="105"/>
      <c r="Q48543" s="16"/>
      <c r="V48543" s="13"/>
      <c r="Y48543" s="93"/>
      <c r="Z48543" s="13"/>
      <c r="AA48543" s="94"/>
      <c r="AB48543" s="95"/>
      <c r="AC48543" s="13"/>
      <c r="AD48543" s="13"/>
    </row>
    <row r="48544" spans="15:30" x14ac:dyDescent="0.35">
      <c r="O48544" s="105"/>
      <c r="P48544" s="105"/>
      <c r="Q48544" s="16"/>
      <c r="V48544" s="13"/>
      <c r="Y48544" s="93"/>
      <c r="Z48544" s="13"/>
      <c r="AA48544" s="94"/>
      <c r="AB48544" s="95"/>
      <c r="AC48544" s="13"/>
      <c r="AD48544" s="13"/>
    </row>
    <row r="48545" spans="15:30" x14ac:dyDescent="0.35">
      <c r="O48545" s="105"/>
      <c r="P48545" s="105"/>
      <c r="Q48545" s="16"/>
      <c r="V48545" s="13"/>
      <c r="Y48545" s="93"/>
      <c r="Z48545" s="13"/>
      <c r="AA48545" s="94"/>
      <c r="AB48545" s="95"/>
      <c r="AC48545" s="13"/>
      <c r="AD48545" s="13"/>
    </row>
    <row r="48546" spans="15:30" x14ac:dyDescent="0.35">
      <c r="O48546" s="105"/>
      <c r="P48546" s="105"/>
      <c r="Q48546" s="16"/>
      <c r="V48546" s="13"/>
      <c r="Y48546" s="93"/>
      <c r="Z48546" s="13"/>
      <c r="AA48546" s="94"/>
      <c r="AB48546" s="95"/>
      <c r="AC48546" s="13"/>
      <c r="AD48546" s="13"/>
    </row>
    <row r="48547" spans="15:30" x14ac:dyDescent="0.35">
      <c r="O48547" s="105"/>
      <c r="P48547" s="105"/>
      <c r="Q48547" s="16"/>
      <c r="V48547" s="13"/>
      <c r="Y48547" s="93"/>
      <c r="Z48547" s="13"/>
      <c r="AA48547" s="94"/>
      <c r="AB48547" s="95"/>
      <c r="AC48547" s="13"/>
      <c r="AD48547" s="13"/>
    </row>
    <row r="48548" spans="15:30" x14ac:dyDescent="0.35">
      <c r="O48548" s="105"/>
      <c r="P48548" s="105"/>
      <c r="Q48548" s="16"/>
      <c r="V48548" s="13"/>
      <c r="Y48548" s="93"/>
      <c r="Z48548" s="13"/>
      <c r="AA48548" s="94"/>
      <c r="AB48548" s="95"/>
      <c r="AC48548" s="13"/>
      <c r="AD48548" s="13"/>
    </row>
    <row r="48549" spans="15:30" x14ac:dyDescent="0.35">
      <c r="O48549" s="105"/>
      <c r="P48549" s="105"/>
      <c r="Q48549" s="16"/>
      <c r="V48549" s="13"/>
      <c r="Y48549" s="93"/>
      <c r="Z48549" s="13"/>
      <c r="AA48549" s="94"/>
      <c r="AB48549" s="95"/>
      <c r="AC48549" s="13"/>
      <c r="AD48549" s="13"/>
    </row>
    <row r="48550" spans="15:30" x14ac:dyDescent="0.35">
      <c r="O48550" s="105"/>
      <c r="P48550" s="105"/>
      <c r="Q48550" s="16"/>
      <c r="V48550" s="13"/>
      <c r="Y48550" s="93"/>
      <c r="Z48550" s="13"/>
      <c r="AA48550" s="94"/>
      <c r="AB48550" s="95"/>
      <c r="AC48550" s="13"/>
      <c r="AD48550" s="13"/>
    </row>
    <row r="48551" spans="15:30" x14ac:dyDescent="0.35">
      <c r="O48551" s="105"/>
      <c r="P48551" s="105"/>
      <c r="Q48551" s="16"/>
      <c r="V48551" s="13"/>
      <c r="Y48551" s="93"/>
      <c r="Z48551" s="13"/>
      <c r="AA48551" s="94"/>
      <c r="AB48551" s="95"/>
      <c r="AC48551" s="13"/>
      <c r="AD48551" s="13"/>
    </row>
    <row r="48552" spans="15:30" x14ac:dyDescent="0.35">
      <c r="O48552" s="105"/>
      <c r="P48552" s="105"/>
      <c r="Q48552" s="16"/>
      <c r="V48552" s="13"/>
      <c r="Y48552" s="93"/>
      <c r="Z48552" s="13"/>
      <c r="AA48552" s="94"/>
      <c r="AB48552" s="95"/>
      <c r="AC48552" s="13"/>
      <c r="AD48552" s="13"/>
    </row>
    <row r="48553" spans="15:30" x14ac:dyDescent="0.35">
      <c r="O48553" s="105"/>
      <c r="P48553" s="105"/>
      <c r="Q48553" s="16"/>
      <c r="V48553" s="13"/>
      <c r="Y48553" s="93"/>
      <c r="Z48553" s="13"/>
      <c r="AA48553" s="94"/>
      <c r="AB48553" s="95"/>
      <c r="AC48553" s="13"/>
      <c r="AD48553" s="13"/>
    </row>
    <row r="48554" spans="15:30" x14ac:dyDescent="0.35">
      <c r="O48554" s="105"/>
      <c r="P48554" s="105"/>
      <c r="Q48554" s="16"/>
      <c r="V48554" s="13"/>
      <c r="Y48554" s="93"/>
      <c r="Z48554" s="13"/>
      <c r="AA48554" s="94"/>
      <c r="AB48554" s="95"/>
      <c r="AC48554" s="13"/>
      <c r="AD48554" s="13"/>
    </row>
    <row r="48555" spans="15:30" x14ac:dyDescent="0.35">
      <c r="O48555" s="105"/>
      <c r="P48555" s="105"/>
      <c r="Q48555" s="16"/>
      <c r="V48555" s="13"/>
      <c r="Y48555" s="93"/>
      <c r="Z48555" s="13"/>
      <c r="AA48555" s="94"/>
      <c r="AB48555" s="95"/>
      <c r="AC48555" s="13"/>
      <c r="AD48555" s="13"/>
    </row>
    <row r="48556" spans="15:30" x14ac:dyDescent="0.35">
      <c r="O48556" s="105"/>
      <c r="P48556" s="105"/>
      <c r="Q48556" s="16"/>
      <c r="V48556" s="13"/>
      <c r="Y48556" s="93"/>
      <c r="Z48556" s="13"/>
      <c r="AA48556" s="94"/>
      <c r="AB48556" s="95"/>
      <c r="AC48556" s="13"/>
      <c r="AD48556" s="13"/>
    </row>
    <row r="48557" spans="15:30" x14ac:dyDescent="0.35">
      <c r="O48557" s="105"/>
      <c r="P48557" s="105"/>
      <c r="Q48557" s="16"/>
      <c r="V48557" s="13"/>
      <c r="Y48557" s="93"/>
      <c r="Z48557" s="13"/>
      <c r="AA48557" s="94"/>
      <c r="AB48557" s="95"/>
      <c r="AC48557" s="13"/>
      <c r="AD48557" s="13"/>
    </row>
    <row r="48558" spans="15:30" x14ac:dyDescent="0.35">
      <c r="O48558" s="105"/>
      <c r="P48558" s="105"/>
      <c r="Q48558" s="16"/>
      <c r="V48558" s="13"/>
      <c r="Y48558" s="93"/>
      <c r="Z48558" s="13"/>
      <c r="AA48558" s="94"/>
      <c r="AB48558" s="95"/>
      <c r="AC48558" s="13"/>
      <c r="AD48558" s="13"/>
    </row>
    <row r="48559" spans="15:30" x14ac:dyDescent="0.35">
      <c r="O48559" s="105"/>
      <c r="P48559" s="105"/>
      <c r="Q48559" s="16"/>
      <c r="V48559" s="13"/>
      <c r="Y48559" s="93"/>
      <c r="Z48559" s="13"/>
      <c r="AA48559" s="94"/>
      <c r="AB48559" s="95"/>
      <c r="AC48559" s="13"/>
      <c r="AD48559" s="13"/>
    </row>
    <row r="48560" spans="15:30" x14ac:dyDescent="0.35">
      <c r="O48560" s="105"/>
      <c r="P48560" s="105"/>
      <c r="Q48560" s="16"/>
      <c r="V48560" s="13"/>
      <c r="Y48560" s="93"/>
      <c r="Z48560" s="13"/>
      <c r="AA48560" s="94"/>
      <c r="AB48560" s="95"/>
      <c r="AC48560" s="13"/>
      <c r="AD48560" s="13"/>
    </row>
    <row r="48561" spans="15:30" x14ac:dyDescent="0.35">
      <c r="O48561" s="105"/>
      <c r="P48561" s="105"/>
      <c r="Q48561" s="16"/>
      <c r="V48561" s="13"/>
      <c r="Y48561" s="93"/>
      <c r="Z48561" s="13"/>
      <c r="AA48561" s="94"/>
      <c r="AB48561" s="95"/>
      <c r="AC48561" s="13"/>
      <c r="AD48561" s="13"/>
    </row>
    <row r="48562" spans="15:30" x14ac:dyDescent="0.35">
      <c r="O48562" s="105"/>
      <c r="P48562" s="105"/>
      <c r="Q48562" s="16"/>
      <c r="V48562" s="13"/>
      <c r="Y48562" s="93"/>
      <c r="Z48562" s="13"/>
      <c r="AA48562" s="94"/>
      <c r="AB48562" s="95"/>
      <c r="AC48562" s="13"/>
      <c r="AD48562" s="13"/>
    </row>
    <row r="48563" spans="15:30" x14ac:dyDescent="0.35">
      <c r="O48563" s="105"/>
      <c r="P48563" s="105"/>
      <c r="Q48563" s="16"/>
      <c r="V48563" s="13"/>
      <c r="Y48563" s="93"/>
      <c r="Z48563" s="13"/>
      <c r="AA48563" s="94"/>
      <c r="AB48563" s="95"/>
      <c r="AC48563" s="13"/>
      <c r="AD48563" s="13"/>
    </row>
    <row r="48564" spans="15:30" x14ac:dyDescent="0.35">
      <c r="O48564" s="105"/>
      <c r="P48564" s="105"/>
      <c r="Q48564" s="16"/>
      <c r="V48564" s="13"/>
      <c r="Y48564" s="93"/>
      <c r="Z48564" s="13"/>
      <c r="AA48564" s="94"/>
      <c r="AB48564" s="95"/>
      <c r="AC48564" s="13"/>
      <c r="AD48564" s="13"/>
    </row>
    <row r="48565" spans="15:30" x14ac:dyDescent="0.35">
      <c r="O48565" s="105"/>
      <c r="P48565" s="105"/>
      <c r="Q48565" s="16"/>
      <c r="V48565" s="13"/>
      <c r="Y48565" s="93"/>
      <c r="Z48565" s="13"/>
      <c r="AA48565" s="94"/>
      <c r="AB48565" s="95"/>
      <c r="AC48565" s="13"/>
      <c r="AD48565" s="13"/>
    </row>
    <row r="48566" spans="15:30" x14ac:dyDescent="0.35">
      <c r="O48566" s="105"/>
      <c r="P48566" s="105"/>
      <c r="Q48566" s="16"/>
      <c r="V48566" s="13"/>
      <c r="Y48566" s="93"/>
      <c r="Z48566" s="13"/>
      <c r="AA48566" s="94"/>
      <c r="AB48566" s="95"/>
      <c r="AC48566" s="13"/>
      <c r="AD48566" s="13"/>
    </row>
    <row r="48567" spans="15:30" x14ac:dyDescent="0.35">
      <c r="O48567" s="105"/>
      <c r="P48567" s="105"/>
      <c r="Q48567" s="16"/>
      <c r="V48567" s="13"/>
      <c r="Y48567" s="93"/>
      <c r="Z48567" s="13"/>
      <c r="AA48567" s="94"/>
      <c r="AB48567" s="95"/>
      <c r="AC48567" s="13"/>
      <c r="AD48567" s="13"/>
    </row>
    <row r="48568" spans="15:30" x14ac:dyDescent="0.35">
      <c r="O48568" s="105"/>
      <c r="P48568" s="105"/>
      <c r="Q48568" s="16"/>
      <c r="V48568" s="13"/>
      <c r="Y48568" s="93"/>
      <c r="Z48568" s="13"/>
      <c r="AA48568" s="94"/>
      <c r="AB48568" s="95"/>
      <c r="AC48568" s="13"/>
      <c r="AD48568" s="13"/>
    </row>
    <row r="48569" spans="15:30" x14ac:dyDescent="0.35">
      <c r="O48569" s="105"/>
      <c r="P48569" s="105"/>
      <c r="Q48569" s="16"/>
      <c r="V48569" s="13"/>
      <c r="Y48569" s="93"/>
      <c r="Z48569" s="13"/>
      <c r="AA48569" s="94"/>
      <c r="AB48569" s="95"/>
      <c r="AC48569" s="13"/>
      <c r="AD48569" s="13"/>
    </row>
    <row r="48570" spans="15:30" x14ac:dyDescent="0.35">
      <c r="O48570" s="105"/>
      <c r="P48570" s="105"/>
      <c r="Q48570" s="16"/>
      <c r="V48570" s="13"/>
      <c r="Y48570" s="93"/>
      <c r="Z48570" s="13"/>
      <c r="AA48570" s="94"/>
      <c r="AB48570" s="95"/>
      <c r="AC48570" s="13"/>
      <c r="AD48570" s="13"/>
    </row>
    <row r="48571" spans="15:30" x14ac:dyDescent="0.35">
      <c r="O48571" s="105"/>
      <c r="P48571" s="105"/>
      <c r="Q48571" s="16"/>
      <c r="V48571" s="13"/>
      <c r="Y48571" s="93"/>
      <c r="Z48571" s="13"/>
      <c r="AA48571" s="94"/>
      <c r="AB48571" s="95"/>
      <c r="AC48571" s="13"/>
      <c r="AD48571" s="13"/>
    </row>
    <row r="48572" spans="15:30" x14ac:dyDescent="0.35">
      <c r="O48572" s="105"/>
      <c r="P48572" s="105"/>
      <c r="Q48572" s="16"/>
      <c r="V48572" s="13"/>
      <c r="Y48572" s="93"/>
      <c r="Z48572" s="13"/>
      <c r="AA48572" s="94"/>
      <c r="AB48572" s="95"/>
      <c r="AC48572" s="13"/>
      <c r="AD48572" s="13"/>
    </row>
    <row r="48573" spans="15:30" x14ac:dyDescent="0.35">
      <c r="O48573" s="105"/>
      <c r="P48573" s="105"/>
      <c r="Q48573" s="16"/>
      <c r="V48573" s="13"/>
      <c r="Y48573" s="93"/>
      <c r="Z48573" s="13"/>
      <c r="AA48573" s="94"/>
      <c r="AB48573" s="95"/>
      <c r="AC48573" s="13"/>
      <c r="AD48573" s="13"/>
    </row>
    <row r="48574" spans="15:30" x14ac:dyDescent="0.35">
      <c r="O48574" s="105"/>
      <c r="P48574" s="105"/>
      <c r="Q48574" s="16"/>
      <c r="V48574" s="13"/>
      <c r="Y48574" s="93"/>
      <c r="Z48574" s="13"/>
      <c r="AA48574" s="94"/>
      <c r="AB48574" s="95"/>
      <c r="AC48574" s="13"/>
      <c r="AD48574" s="13"/>
    </row>
    <row r="48575" spans="15:30" x14ac:dyDescent="0.35">
      <c r="O48575" s="105"/>
      <c r="P48575" s="105"/>
      <c r="Q48575" s="16"/>
      <c r="V48575" s="13"/>
      <c r="Y48575" s="93"/>
      <c r="Z48575" s="13"/>
      <c r="AA48575" s="94"/>
      <c r="AB48575" s="95"/>
      <c r="AC48575" s="13"/>
      <c r="AD48575" s="13"/>
    </row>
    <row r="48576" spans="15:30" x14ac:dyDescent="0.35">
      <c r="O48576" s="105"/>
      <c r="P48576" s="105"/>
      <c r="Q48576" s="16"/>
      <c r="V48576" s="13"/>
      <c r="Y48576" s="93"/>
      <c r="Z48576" s="13"/>
      <c r="AA48576" s="94"/>
      <c r="AB48576" s="95"/>
      <c r="AC48576" s="13"/>
      <c r="AD48576" s="13"/>
    </row>
    <row r="48577" spans="15:30" x14ac:dyDescent="0.35">
      <c r="O48577" s="105"/>
      <c r="P48577" s="105"/>
      <c r="Q48577" s="16"/>
      <c r="V48577" s="13"/>
      <c r="Y48577" s="93"/>
      <c r="Z48577" s="13"/>
      <c r="AA48577" s="94"/>
      <c r="AB48577" s="95"/>
      <c r="AC48577" s="13"/>
      <c r="AD48577" s="13"/>
    </row>
    <row r="48578" spans="15:30" x14ac:dyDescent="0.35">
      <c r="O48578" s="105"/>
      <c r="P48578" s="105"/>
      <c r="Q48578" s="16"/>
      <c r="V48578" s="13"/>
      <c r="Y48578" s="93"/>
      <c r="Z48578" s="13"/>
      <c r="AA48578" s="94"/>
      <c r="AB48578" s="95"/>
      <c r="AC48578" s="13"/>
      <c r="AD48578" s="13"/>
    </row>
    <row r="48579" spans="15:30" x14ac:dyDescent="0.35">
      <c r="O48579" s="105"/>
      <c r="P48579" s="105"/>
      <c r="Q48579" s="16"/>
      <c r="V48579" s="13"/>
      <c r="Y48579" s="93"/>
      <c r="Z48579" s="13"/>
      <c r="AA48579" s="94"/>
      <c r="AB48579" s="95"/>
      <c r="AC48579" s="13"/>
      <c r="AD48579" s="13"/>
    </row>
    <row r="48580" spans="15:30" x14ac:dyDescent="0.35">
      <c r="O48580" s="105"/>
      <c r="P48580" s="105"/>
      <c r="Q48580" s="16"/>
      <c r="V48580" s="13"/>
      <c r="Y48580" s="93"/>
      <c r="Z48580" s="13"/>
      <c r="AA48580" s="94"/>
      <c r="AB48580" s="95"/>
      <c r="AC48580" s="13"/>
      <c r="AD48580" s="13"/>
    </row>
    <row r="48581" spans="15:30" x14ac:dyDescent="0.35">
      <c r="O48581" s="105"/>
      <c r="P48581" s="105"/>
      <c r="Q48581" s="16"/>
      <c r="V48581" s="13"/>
      <c r="Y48581" s="93"/>
      <c r="Z48581" s="13"/>
      <c r="AA48581" s="94"/>
      <c r="AB48581" s="95"/>
      <c r="AC48581" s="13"/>
      <c r="AD48581" s="13"/>
    </row>
    <row r="48582" spans="15:30" x14ac:dyDescent="0.35">
      <c r="O48582" s="105"/>
      <c r="P48582" s="105"/>
      <c r="Q48582" s="16"/>
      <c r="V48582" s="13"/>
      <c r="Y48582" s="93"/>
      <c r="Z48582" s="13"/>
      <c r="AA48582" s="94"/>
      <c r="AB48582" s="95"/>
      <c r="AC48582" s="13"/>
      <c r="AD48582" s="13"/>
    </row>
    <row r="48583" spans="15:30" x14ac:dyDescent="0.35">
      <c r="O48583" s="105"/>
      <c r="P48583" s="105"/>
      <c r="Q48583" s="16"/>
      <c r="V48583" s="13"/>
      <c r="Y48583" s="93"/>
      <c r="Z48583" s="13"/>
      <c r="AA48583" s="94"/>
      <c r="AB48583" s="95"/>
      <c r="AC48583" s="13"/>
      <c r="AD48583" s="13"/>
    </row>
    <row r="48584" spans="15:30" x14ac:dyDescent="0.35">
      <c r="O48584" s="105"/>
      <c r="P48584" s="105"/>
      <c r="Q48584" s="16"/>
      <c r="V48584" s="13"/>
      <c r="Y48584" s="93"/>
      <c r="Z48584" s="13"/>
      <c r="AA48584" s="94"/>
      <c r="AB48584" s="95"/>
      <c r="AC48584" s="13"/>
      <c r="AD48584" s="13"/>
    </row>
    <row r="48585" spans="15:30" x14ac:dyDescent="0.35">
      <c r="O48585" s="105"/>
      <c r="P48585" s="105"/>
      <c r="Q48585" s="16"/>
      <c r="V48585" s="13"/>
      <c r="Y48585" s="93"/>
      <c r="Z48585" s="13"/>
      <c r="AA48585" s="94"/>
      <c r="AB48585" s="95"/>
      <c r="AC48585" s="13"/>
      <c r="AD48585" s="13"/>
    </row>
    <row r="48586" spans="15:30" x14ac:dyDescent="0.35">
      <c r="O48586" s="105"/>
      <c r="P48586" s="105"/>
      <c r="Q48586" s="16"/>
      <c r="V48586" s="13"/>
      <c r="Y48586" s="93"/>
      <c r="Z48586" s="13"/>
      <c r="AA48586" s="94"/>
      <c r="AB48586" s="95"/>
      <c r="AC48586" s="13"/>
      <c r="AD48586" s="13"/>
    </row>
    <row r="48587" spans="15:30" x14ac:dyDescent="0.35">
      <c r="O48587" s="105"/>
      <c r="P48587" s="105"/>
      <c r="Q48587" s="16"/>
      <c r="V48587" s="13"/>
      <c r="Y48587" s="93"/>
      <c r="Z48587" s="13"/>
      <c r="AA48587" s="94"/>
      <c r="AB48587" s="95"/>
      <c r="AC48587" s="13"/>
      <c r="AD48587" s="13"/>
    </row>
    <row r="48588" spans="15:30" x14ac:dyDescent="0.35">
      <c r="O48588" s="105"/>
      <c r="P48588" s="105"/>
      <c r="Q48588" s="16"/>
      <c r="V48588" s="13"/>
      <c r="Y48588" s="93"/>
      <c r="Z48588" s="13"/>
      <c r="AA48588" s="94"/>
      <c r="AB48588" s="95"/>
      <c r="AC48588" s="13"/>
      <c r="AD48588" s="13"/>
    </row>
    <row r="48589" spans="15:30" x14ac:dyDescent="0.35">
      <c r="O48589" s="105"/>
      <c r="P48589" s="105"/>
      <c r="Q48589" s="16"/>
      <c r="V48589" s="13"/>
      <c r="Y48589" s="93"/>
      <c r="Z48589" s="13"/>
      <c r="AA48589" s="94"/>
      <c r="AB48589" s="95"/>
      <c r="AC48589" s="13"/>
      <c r="AD48589" s="13"/>
    </row>
    <row r="48590" spans="15:30" x14ac:dyDescent="0.35">
      <c r="O48590" s="105"/>
      <c r="P48590" s="105"/>
      <c r="Q48590" s="16"/>
      <c r="V48590" s="13"/>
      <c r="Y48590" s="93"/>
      <c r="Z48590" s="13"/>
      <c r="AA48590" s="94"/>
      <c r="AB48590" s="95"/>
      <c r="AC48590" s="13"/>
      <c r="AD48590" s="13"/>
    </row>
    <row r="48591" spans="15:30" x14ac:dyDescent="0.35">
      <c r="O48591" s="105"/>
      <c r="P48591" s="105"/>
      <c r="Q48591" s="16"/>
      <c r="V48591" s="13"/>
      <c r="Y48591" s="93"/>
      <c r="Z48591" s="13"/>
      <c r="AA48591" s="94"/>
      <c r="AB48591" s="95"/>
      <c r="AC48591" s="13"/>
      <c r="AD48591" s="13"/>
    </row>
    <row r="48592" spans="15:30" x14ac:dyDescent="0.35">
      <c r="O48592" s="105"/>
      <c r="P48592" s="105"/>
      <c r="Q48592" s="16"/>
      <c r="V48592" s="13"/>
      <c r="Y48592" s="93"/>
      <c r="Z48592" s="13"/>
      <c r="AA48592" s="94"/>
      <c r="AB48592" s="95"/>
      <c r="AC48592" s="13"/>
      <c r="AD48592" s="13"/>
    </row>
    <row r="48593" spans="15:30" x14ac:dyDescent="0.35">
      <c r="O48593" s="105"/>
      <c r="P48593" s="105"/>
      <c r="Q48593" s="16"/>
      <c r="V48593" s="13"/>
      <c r="Y48593" s="93"/>
      <c r="Z48593" s="13"/>
      <c r="AA48593" s="94"/>
      <c r="AB48593" s="95"/>
      <c r="AC48593" s="13"/>
      <c r="AD48593" s="13"/>
    </row>
    <row r="48594" spans="15:30" x14ac:dyDescent="0.35">
      <c r="O48594" s="105"/>
      <c r="P48594" s="105"/>
      <c r="Q48594" s="16"/>
      <c r="V48594" s="13"/>
      <c r="Y48594" s="93"/>
      <c r="Z48594" s="13"/>
      <c r="AA48594" s="94"/>
      <c r="AB48594" s="95"/>
      <c r="AC48594" s="13"/>
      <c r="AD48594" s="13"/>
    </row>
    <row r="48595" spans="15:30" x14ac:dyDescent="0.35">
      <c r="O48595" s="105"/>
      <c r="P48595" s="105"/>
      <c r="Q48595" s="16"/>
      <c r="V48595" s="13"/>
      <c r="Y48595" s="93"/>
      <c r="Z48595" s="13"/>
      <c r="AA48595" s="94"/>
      <c r="AB48595" s="95"/>
      <c r="AC48595" s="13"/>
      <c r="AD48595" s="13"/>
    </row>
    <row r="48596" spans="15:30" x14ac:dyDescent="0.35">
      <c r="O48596" s="105"/>
      <c r="P48596" s="105"/>
      <c r="Q48596" s="16"/>
      <c r="V48596" s="13"/>
      <c r="Y48596" s="93"/>
      <c r="Z48596" s="13"/>
      <c r="AA48596" s="94"/>
      <c r="AB48596" s="95"/>
      <c r="AC48596" s="13"/>
      <c r="AD48596" s="13"/>
    </row>
    <row r="48597" spans="15:30" x14ac:dyDescent="0.35">
      <c r="O48597" s="105"/>
      <c r="P48597" s="105"/>
      <c r="Q48597" s="16"/>
      <c r="V48597" s="13"/>
      <c r="Y48597" s="93"/>
      <c r="Z48597" s="13"/>
      <c r="AA48597" s="94"/>
      <c r="AB48597" s="95"/>
      <c r="AC48597" s="13"/>
      <c r="AD48597" s="13"/>
    </row>
    <row r="48598" spans="15:30" x14ac:dyDescent="0.35">
      <c r="O48598" s="105"/>
      <c r="P48598" s="105"/>
      <c r="Q48598" s="16"/>
      <c r="V48598" s="13"/>
      <c r="Y48598" s="93"/>
      <c r="Z48598" s="13"/>
      <c r="AA48598" s="94"/>
      <c r="AB48598" s="95"/>
      <c r="AC48598" s="13"/>
      <c r="AD48598" s="13"/>
    </row>
    <row r="48599" spans="15:30" x14ac:dyDescent="0.35">
      <c r="O48599" s="105"/>
      <c r="P48599" s="105"/>
      <c r="Q48599" s="16"/>
      <c r="V48599" s="13"/>
      <c r="Y48599" s="93"/>
      <c r="Z48599" s="13"/>
      <c r="AA48599" s="94"/>
      <c r="AB48599" s="95"/>
      <c r="AC48599" s="13"/>
      <c r="AD48599" s="13"/>
    </row>
    <row r="48600" spans="15:30" x14ac:dyDescent="0.35">
      <c r="O48600" s="105"/>
      <c r="P48600" s="105"/>
      <c r="Q48600" s="16"/>
      <c r="V48600" s="13"/>
      <c r="Y48600" s="93"/>
      <c r="Z48600" s="13"/>
      <c r="AA48600" s="94"/>
      <c r="AB48600" s="95"/>
      <c r="AC48600" s="13"/>
      <c r="AD48600" s="13"/>
    </row>
    <row r="48601" spans="15:30" x14ac:dyDescent="0.35">
      <c r="O48601" s="105"/>
      <c r="P48601" s="105"/>
      <c r="Q48601" s="16"/>
      <c r="V48601" s="13"/>
      <c r="Y48601" s="93"/>
      <c r="Z48601" s="13"/>
      <c r="AA48601" s="94"/>
      <c r="AB48601" s="95"/>
      <c r="AC48601" s="13"/>
      <c r="AD48601" s="13"/>
    </row>
    <row r="48602" spans="15:30" x14ac:dyDescent="0.35">
      <c r="O48602" s="105"/>
      <c r="P48602" s="105"/>
      <c r="Q48602" s="16"/>
      <c r="V48602" s="13"/>
      <c r="Y48602" s="93"/>
      <c r="Z48602" s="13"/>
      <c r="AA48602" s="94"/>
      <c r="AB48602" s="95"/>
      <c r="AC48602" s="13"/>
      <c r="AD48602" s="13"/>
    </row>
    <row r="48603" spans="15:30" x14ac:dyDescent="0.35">
      <c r="O48603" s="105"/>
      <c r="P48603" s="105"/>
      <c r="Q48603" s="16"/>
      <c r="V48603" s="13"/>
      <c r="Y48603" s="93"/>
      <c r="Z48603" s="13"/>
      <c r="AA48603" s="94"/>
      <c r="AB48603" s="95"/>
      <c r="AC48603" s="13"/>
      <c r="AD48603" s="13"/>
    </row>
    <row r="48604" spans="15:30" x14ac:dyDescent="0.35">
      <c r="O48604" s="105"/>
      <c r="P48604" s="105"/>
      <c r="Q48604" s="16"/>
      <c r="V48604" s="13"/>
      <c r="Y48604" s="93"/>
      <c r="Z48604" s="13"/>
      <c r="AA48604" s="94"/>
      <c r="AB48604" s="95"/>
      <c r="AC48604" s="13"/>
      <c r="AD48604" s="13"/>
    </row>
    <row r="48605" spans="15:30" x14ac:dyDescent="0.35">
      <c r="O48605" s="105"/>
      <c r="P48605" s="105"/>
      <c r="Q48605" s="16"/>
      <c r="V48605" s="13"/>
      <c r="Y48605" s="93"/>
      <c r="Z48605" s="13"/>
      <c r="AA48605" s="94"/>
      <c r="AB48605" s="95"/>
      <c r="AC48605" s="13"/>
      <c r="AD48605" s="13"/>
    </row>
    <row r="48606" spans="15:30" x14ac:dyDescent="0.35">
      <c r="O48606" s="105"/>
      <c r="P48606" s="105"/>
      <c r="Q48606" s="16"/>
      <c r="V48606" s="13"/>
      <c r="Y48606" s="93"/>
      <c r="Z48606" s="13"/>
      <c r="AA48606" s="94"/>
      <c r="AB48606" s="95"/>
      <c r="AC48606" s="13"/>
      <c r="AD48606" s="13"/>
    </row>
    <row r="48607" spans="15:30" x14ac:dyDescent="0.35">
      <c r="O48607" s="105"/>
      <c r="P48607" s="105"/>
      <c r="Q48607" s="16"/>
      <c r="V48607" s="13"/>
      <c r="Y48607" s="93"/>
      <c r="Z48607" s="13"/>
      <c r="AA48607" s="94"/>
      <c r="AB48607" s="95"/>
      <c r="AC48607" s="13"/>
      <c r="AD48607" s="13"/>
    </row>
    <row r="48608" spans="15:30" x14ac:dyDescent="0.35">
      <c r="O48608" s="105"/>
      <c r="P48608" s="105"/>
      <c r="Q48608" s="16"/>
      <c r="V48608" s="13"/>
      <c r="Y48608" s="93"/>
      <c r="Z48608" s="13"/>
      <c r="AA48608" s="94"/>
      <c r="AB48608" s="95"/>
      <c r="AC48608" s="13"/>
      <c r="AD48608" s="13"/>
    </row>
    <row r="48609" spans="15:30" x14ac:dyDescent="0.35">
      <c r="O48609" s="105"/>
      <c r="P48609" s="105"/>
      <c r="Q48609" s="16"/>
      <c r="V48609" s="13"/>
      <c r="Y48609" s="93"/>
      <c r="Z48609" s="13"/>
      <c r="AA48609" s="94"/>
      <c r="AB48609" s="95"/>
      <c r="AC48609" s="13"/>
      <c r="AD48609" s="13"/>
    </row>
    <row r="48610" spans="15:30" x14ac:dyDescent="0.35">
      <c r="O48610" s="105"/>
      <c r="P48610" s="105"/>
      <c r="Q48610" s="16"/>
      <c r="V48610" s="13"/>
      <c r="Y48610" s="93"/>
      <c r="Z48610" s="13"/>
      <c r="AA48610" s="94"/>
      <c r="AB48610" s="95"/>
      <c r="AC48610" s="13"/>
      <c r="AD48610" s="13"/>
    </row>
    <row r="48611" spans="15:30" x14ac:dyDescent="0.35">
      <c r="O48611" s="105"/>
      <c r="P48611" s="105"/>
      <c r="Q48611" s="16"/>
      <c r="V48611" s="13"/>
      <c r="Y48611" s="93"/>
      <c r="Z48611" s="13"/>
      <c r="AA48611" s="94"/>
      <c r="AB48611" s="95"/>
      <c r="AC48611" s="13"/>
      <c r="AD48611" s="13"/>
    </row>
    <row r="48612" spans="15:30" x14ac:dyDescent="0.35">
      <c r="O48612" s="105"/>
      <c r="P48612" s="105"/>
      <c r="Q48612" s="16"/>
      <c r="V48612" s="13"/>
      <c r="Y48612" s="93"/>
      <c r="Z48612" s="13"/>
      <c r="AA48612" s="94"/>
      <c r="AB48612" s="95"/>
      <c r="AC48612" s="13"/>
      <c r="AD48612" s="13"/>
    </row>
    <row r="48613" spans="15:30" x14ac:dyDescent="0.35">
      <c r="O48613" s="105"/>
      <c r="P48613" s="105"/>
      <c r="Q48613" s="16"/>
      <c r="V48613" s="13"/>
      <c r="Y48613" s="93"/>
      <c r="Z48613" s="13"/>
      <c r="AA48613" s="94"/>
      <c r="AB48613" s="95"/>
      <c r="AC48613" s="13"/>
      <c r="AD48613" s="13"/>
    </row>
    <row r="48614" spans="15:30" x14ac:dyDescent="0.35">
      <c r="O48614" s="105"/>
      <c r="P48614" s="105"/>
      <c r="Q48614" s="16"/>
      <c r="V48614" s="13"/>
      <c r="Y48614" s="93"/>
      <c r="Z48614" s="13"/>
      <c r="AA48614" s="94"/>
      <c r="AB48614" s="95"/>
      <c r="AC48614" s="13"/>
      <c r="AD48614" s="13"/>
    </row>
    <row r="48615" spans="15:30" x14ac:dyDescent="0.35">
      <c r="O48615" s="105"/>
      <c r="P48615" s="105"/>
      <c r="Q48615" s="16"/>
      <c r="V48615" s="13"/>
      <c r="Y48615" s="93"/>
      <c r="Z48615" s="13"/>
      <c r="AA48615" s="94"/>
      <c r="AB48615" s="95"/>
      <c r="AC48615" s="13"/>
      <c r="AD48615" s="13"/>
    </row>
    <row r="48616" spans="15:30" x14ac:dyDescent="0.35">
      <c r="O48616" s="105"/>
      <c r="P48616" s="105"/>
      <c r="Q48616" s="16"/>
      <c r="V48616" s="13"/>
      <c r="Y48616" s="93"/>
      <c r="Z48616" s="13"/>
      <c r="AA48616" s="94"/>
      <c r="AB48616" s="95"/>
      <c r="AC48616" s="13"/>
      <c r="AD48616" s="13"/>
    </row>
    <row r="48617" spans="15:30" x14ac:dyDescent="0.35">
      <c r="O48617" s="105"/>
      <c r="P48617" s="105"/>
      <c r="Q48617" s="16"/>
      <c r="V48617" s="13"/>
      <c r="Y48617" s="93"/>
      <c r="Z48617" s="13"/>
      <c r="AA48617" s="94"/>
      <c r="AB48617" s="95"/>
      <c r="AC48617" s="13"/>
      <c r="AD48617" s="13"/>
    </row>
    <row r="48618" spans="15:30" x14ac:dyDescent="0.35">
      <c r="O48618" s="105"/>
      <c r="P48618" s="105"/>
      <c r="Q48618" s="16"/>
      <c r="V48618" s="13"/>
      <c r="Y48618" s="93"/>
      <c r="Z48618" s="13"/>
      <c r="AA48618" s="94"/>
      <c r="AB48618" s="95"/>
      <c r="AC48618" s="13"/>
      <c r="AD48618" s="13"/>
    </row>
    <row r="48619" spans="15:30" x14ac:dyDescent="0.35">
      <c r="O48619" s="105"/>
      <c r="P48619" s="105"/>
      <c r="Q48619" s="16"/>
      <c r="V48619" s="13"/>
      <c r="Y48619" s="93"/>
      <c r="Z48619" s="13"/>
      <c r="AA48619" s="94"/>
      <c r="AB48619" s="95"/>
      <c r="AC48619" s="13"/>
      <c r="AD48619" s="13"/>
    </row>
    <row r="48620" spans="15:30" x14ac:dyDescent="0.35">
      <c r="O48620" s="105"/>
      <c r="P48620" s="105"/>
      <c r="Q48620" s="16"/>
      <c r="V48620" s="13"/>
      <c r="Y48620" s="93"/>
      <c r="Z48620" s="13"/>
      <c r="AA48620" s="94"/>
      <c r="AB48620" s="95"/>
      <c r="AC48620" s="13"/>
      <c r="AD48620" s="13"/>
    </row>
    <row r="48621" spans="15:30" x14ac:dyDescent="0.35">
      <c r="O48621" s="105"/>
      <c r="P48621" s="105"/>
      <c r="Q48621" s="16"/>
      <c r="V48621" s="13"/>
      <c r="Y48621" s="93"/>
      <c r="Z48621" s="13"/>
      <c r="AA48621" s="94"/>
      <c r="AB48621" s="95"/>
      <c r="AC48621" s="13"/>
      <c r="AD48621" s="13"/>
    </row>
    <row r="48622" spans="15:30" x14ac:dyDescent="0.35">
      <c r="O48622" s="105"/>
      <c r="P48622" s="105"/>
      <c r="Q48622" s="16"/>
      <c r="V48622" s="13"/>
      <c r="Y48622" s="93"/>
      <c r="Z48622" s="13"/>
      <c r="AA48622" s="94"/>
      <c r="AB48622" s="95"/>
      <c r="AC48622" s="13"/>
      <c r="AD48622" s="13"/>
    </row>
    <row r="48623" spans="15:30" x14ac:dyDescent="0.35">
      <c r="O48623" s="105"/>
      <c r="P48623" s="105"/>
      <c r="Q48623" s="16"/>
      <c r="V48623" s="13"/>
      <c r="Y48623" s="93"/>
      <c r="Z48623" s="13"/>
      <c r="AA48623" s="94"/>
      <c r="AB48623" s="95"/>
      <c r="AC48623" s="13"/>
      <c r="AD48623" s="13"/>
    </row>
    <row r="48624" spans="15:30" x14ac:dyDescent="0.35">
      <c r="O48624" s="105"/>
      <c r="P48624" s="105"/>
      <c r="Q48624" s="16"/>
      <c r="V48624" s="13"/>
      <c r="Y48624" s="93"/>
      <c r="Z48624" s="13"/>
      <c r="AA48624" s="94"/>
      <c r="AB48624" s="95"/>
      <c r="AC48624" s="13"/>
      <c r="AD48624" s="13"/>
    </row>
    <row r="48625" spans="15:30" x14ac:dyDescent="0.35">
      <c r="O48625" s="105"/>
      <c r="P48625" s="105"/>
      <c r="Q48625" s="16"/>
      <c r="V48625" s="13"/>
      <c r="Y48625" s="93"/>
      <c r="Z48625" s="13"/>
      <c r="AA48625" s="94"/>
      <c r="AB48625" s="95"/>
      <c r="AC48625" s="13"/>
      <c r="AD48625" s="13"/>
    </row>
    <row r="48626" spans="15:30" x14ac:dyDescent="0.35">
      <c r="O48626" s="105"/>
      <c r="P48626" s="105"/>
      <c r="Q48626" s="16"/>
      <c r="V48626" s="13"/>
      <c r="Y48626" s="93"/>
      <c r="Z48626" s="13"/>
      <c r="AA48626" s="94"/>
      <c r="AB48626" s="95"/>
      <c r="AC48626" s="13"/>
      <c r="AD48626" s="13"/>
    </row>
    <row r="48627" spans="15:30" x14ac:dyDescent="0.35">
      <c r="O48627" s="105"/>
      <c r="P48627" s="105"/>
      <c r="Q48627" s="16"/>
      <c r="V48627" s="13"/>
      <c r="Y48627" s="93"/>
      <c r="Z48627" s="13"/>
      <c r="AA48627" s="94"/>
      <c r="AB48627" s="95"/>
      <c r="AC48627" s="13"/>
      <c r="AD48627" s="13"/>
    </row>
    <row r="48628" spans="15:30" x14ac:dyDescent="0.35">
      <c r="O48628" s="105"/>
      <c r="P48628" s="105"/>
      <c r="Q48628" s="16"/>
      <c r="V48628" s="13"/>
      <c r="Y48628" s="93"/>
      <c r="Z48628" s="13"/>
      <c r="AA48628" s="94"/>
      <c r="AB48628" s="95"/>
      <c r="AC48628" s="13"/>
      <c r="AD48628" s="13"/>
    </row>
    <row r="48629" spans="15:30" x14ac:dyDescent="0.35">
      <c r="O48629" s="105"/>
      <c r="P48629" s="105"/>
      <c r="Q48629" s="16"/>
      <c r="V48629" s="13"/>
      <c r="Y48629" s="93"/>
      <c r="Z48629" s="13"/>
      <c r="AA48629" s="94"/>
      <c r="AB48629" s="95"/>
      <c r="AC48629" s="13"/>
      <c r="AD48629" s="13"/>
    </row>
    <row r="48630" spans="15:30" x14ac:dyDescent="0.35">
      <c r="O48630" s="105"/>
      <c r="P48630" s="105"/>
      <c r="Q48630" s="16"/>
      <c r="V48630" s="13"/>
      <c r="Y48630" s="93"/>
      <c r="Z48630" s="13"/>
      <c r="AA48630" s="94"/>
      <c r="AB48630" s="95"/>
      <c r="AC48630" s="13"/>
      <c r="AD48630" s="13"/>
    </row>
    <row r="48631" spans="15:30" x14ac:dyDescent="0.35">
      <c r="O48631" s="105"/>
      <c r="P48631" s="105"/>
      <c r="Q48631" s="16"/>
      <c r="V48631" s="13"/>
      <c r="Y48631" s="93"/>
      <c r="Z48631" s="13"/>
      <c r="AA48631" s="94"/>
      <c r="AB48631" s="95"/>
      <c r="AC48631" s="13"/>
      <c r="AD48631" s="13"/>
    </row>
    <row r="48632" spans="15:30" x14ac:dyDescent="0.35">
      <c r="O48632" s="105"/>
      <c r="P48632" s="105"/>
      <c r="Q48632" s="16"/>
      <c r="V48632" s="13"/>
      <c r="Y48632" s="93"/>
      <c r="Z48632" s="13"/>
      <c r="AA48632" s="94"/>
      <c r="AB48632" s="95"/>
      <c r="AC48632" s="13"/>
      <c r="AD48632" s="13"/>
    </row>
    <row r="48633" spans="15:30" x14ac:dyDescent="0.35">
      <c r="O48633" s="105"/>
      <c r="P48633" s="105"/>
      <c r="Q48633" s="16"/>
      <c r="V48633" s="13"/>
      <c r="Y48633" s="93"/>
      <c r="Z48633" s="13"/>
      <c r="AA48633" s="94"/>
      <c r="AB48633" s="95"/>
      <c r="AC48633" s="13"/>
      <c r="AD48633" s="13"/>
    </row>
    <row r="48634" spans="15:30" x14ac:dyDescent="0.35">
      <c r="O48634" s="105"/>
      <c r="P48634" s="105"/>
      <c r="Q48634" s="16"/>
      <c r="V48634" s="13"/>
      <c r="Y48634" s="93"/>
      <c r="Z48634" s="13"/>
      <c r="AA48634" s="94"/>
      <c r="AB48634" s="95"/>
      <c r="AC48634" s="13"/>
      <c r="AD48634" s="13"/>
    </row>
    <row r="48635" spans="15:30" x14ac:dyDescent="0.35">
      <c r="O48635" s="105"/>
      <c r="P48635" s="105"/>
      <c r="Q48635" s="16"/>
      <c r="V48635" s="13"/>
      <c r="Y48635" s="93"/>
      <c r="Z48635" s="13"/>
      <c r="AA48635" s="94"/>
      <c r="AB48635" s="95"/>
      <c r="AC48635" s="13"/>
      <c r="AD48635" s="13"/>
    </row>
    <row r="48636" spans="15:30" x14ac:dyDescent="0.35">
      <c r="O48636" s="105"/>
      <c r="P48636" s="105"/>
      <c r="Q48636" s="16"/>
      <c r="V48636" s="13"/>
      <c r="Y48636" s="93"/>
      <c r="Z48636" s="13"/>
      <c r="AA48636" s="94"/>
      <c r="AB48636" s="95"/>
      <c r="AC48636" s="13"/>
      <c r="AD48636" s="13"/>
    </row>
    <row r="48637" spans="15:30" x14ac:dyDescent="0.35">
      <c r="O48637" s="105"/>
      <c r="P48637" s="105"/>
      <c r="Q48637" s="16"/>
      <c r="V48637" s="13"/>
      <c r="Y48637" s="93"/>
      <c r="Z48637" s="13"/>
      <c r="AA48637" s="94"/>
      <c r="AB48637" s="95"/>
      <c r="AC48637" s="13"/>
      <c r="AD48637" s="13"/>
    </row>
    <row r="48638" spans="15:30" x14ac:dyDescent="0.35">
      <c r="O48638" s="105"/>
      <c r="P48638" s="105"/>
      <c r="Q48638" s="16"/>
      <c r="V48638" s="13"/>
      <c r="Y48638" s="93"/>
      <c r="Z48638" s="13"/>
      <c r="AA48638" s="94"/>
      <c r="AB48638" s="95"/>
      <c r="AC48638" s="13"/>
      <c r="AD48638" s="13"/>
    </row>
    <row r="48639" spans="15:30" x14ac:dyDescent="0.35">
      <c r="O48639" s="105"/>
      <c r="P48639" s="105"/>
      <c r="Q48639" s="16"/>
      <c r="V48639" s="13"/>
      <c r="Y48639" s="93"/>
      <c r="Z48639" s="13"/>
      <c r="AA48639" s="94"/>
      <c r="AB48639" s="95"/>
      <c r="AC48639" s="13"/>
      <c r="AD48639" s="13"/>
    </row>
    <row r="48640" spans="15:30" x14ac:dyDescent="0.35">
      <c r="O48640" s="105"/>
      <c r="P48640" s="105"/>
      <c r="Q48640" s="16"/>
      <c r="V48640" s="13"/>
      <c r="Y48640" s="93"/>
      <c r="Z48640" s="13"/>
      <c r="AA48640" s="94"/>
      <c r="AB48640" s="95"/>
      <c r="AC48640" s="13"/>
      <c r="AD48640" s="13"/>
    </row>
    <row r="48641" spans="15:30" x14ac:dyDescent="0.35">
      <c r="O48641" s="105"/>
      <c r="P48641" s="105"/>
      <c r="Q48641" s="16"/>
      <c r="V48641" s="13"/>
      <c r="Y48641" s="93"/>
      <c r="Z48641" s="13"/>
      <c r="AA48641" s="94"/>
      <c r="AB48641" s="95"/>
      <c r="AC48641" s="13"/>
      <c r="AD48641" s="13"/>
    </row>
    <row r="48642" spans="15:30" x14ac:dyDescent="0.35">
      <c r="O48642" s="105"/>
      <c r="P48642" s="105"/>
      <c r="Q48642" s="16"/>
      <c r="V48642" s="13"/>
      <c r="Y48642" s="93"/>
      <c r="Z48642" s="13"/>
      <c r="AA48642" s="94"/>
      <c r="AB48642" s="95"/>
      <c r="AC48642" s="13"/>
      <c r="AD48642" s="13"/>
    </row>
    <row r="48643" spans="15:30" x14ac:dyDescent="0.35">
      <c r="O48643" s="105"/>
      <c r="P48643" s="105"/>
      <c r="Q48643" s="16"/>
      <c r="V48643" s="13"/>
      <c r="Y48643" s="93"/>
      <c r="Z48643" s="13"/>
      <c r="AA48643" s="94"/>
      <c r="AB48643" s="95"/>
      <c r="AC48643" s="13"/>
      <c r="AD48643" s="13"/>
    </row>
    <row r="48644" spans="15:30" x14ac:dyDescent="0.35">
      <c r="O48644" s="105"/>
      <c r="P48644" s="105"/>
      <c r="Q48644" s="16"/>
      <c r="V48644" s="13"/>
      <c r="Y48644" s="93"/>
      <c r="Z48644" s="13"/>
      <c r="AA48644" s="94"/>
      <c r="AB48644" s="95"/>
      <c r="AC48644" s="13"/>
      <c r="AD48644" s="13"/>
    </row>
    <row r="48645" spans="15:30" x14ac:dyDescent="0.35">
      <c r="O48645" s="105"/>
      <c r="P48645" s="105"/>
      <c r="Q48645" s="16"/>
      <c r="V48645" s="13"/>
      <c r="Y48645" s="93"/>
      <c r="Z48645" s="13"/>
      <c r="AA48645" s="94"/>
      <c r="AB48645" s="95"/>
      <c r="AC48645" s="13"/>
      <c r="AD48645" s="13"/>
    </row>
    <row r="48646" spans="15:30" x14ac:dyDescent="0.35">
      <c r="O48646" s="105"/>
      <c r="P48646" s="105"/>
      <c r="Q48646" s="16"/>
      <c r="V48646" s="13"/>
      <c r="Y48646" s="93"/>
      <c r="Z48646" s="13"/>
      <c r="AA48646" s="94"/>
      <c r="AB48646" s="95"/>
      <c r="AC48646" s="13"/>
      <c r="AD48646" s="13"/>
    </row>
    <row r="48647" spans="15:30" x14ac:dyDescent="0.35">
      <c r="O48647" s="105"/>
      <c r="P48647" s="105"/>
      <c r="Q48647" s="16"/>
      <c r="V48647" s="13"/>
      <c r="Y48647" s="93"/>
      <c r="Z48647" s="13"/>
      <c r="AA48647" s="94"/>
      <c r="AB48647" s="95"/>
      <c r="AC48647" s="13"/>
      <c r="AD48647" s="13"/>
    </row>
    <row r="48648" spans="15:30" x14ac:dyDescent="0.35">
      <c r="O48648" s="105"/>
      <c r="P48648" s="105"/>
      <c r="Q48648" s="16"/>
      <c r="V48648" s="13"/>
      <c r="Y48648" s="93"/>
      <c r="Z48648" s="13"/>
      <c r="AA48648" s="94"/>
      <c r="AB48648" s="95"/>
      <c r="AC48648" s="13"/>
      <c r="AD48648" s="13"/>
    </row>
    <row r="48649" spans="15:30" x14ac:dyDescent="0.35">
      <c r="O48649" s="105"/>
      <c r="P48649" s="105"/>
      <c r="Q48649" s="16"/>
      <c r="V48649" s="13"/>
      <c r="Y48649" s="93"/>
      <c r="Z48649" s="13"/>
      <c r="AA48649" s="94"/>
      <c r="AB48649" s="95"/>
      <c r="AC48649" s="13"/>
      <c r="AD48649" s="13"/>
    </row>
    <row r="48650" spans="15:30" x14ac:dyDescent="0.35">
      <c r="O48650" s="105"/>
      <c r="P48650" s="105"/>
      <c r="Q48650" s="16"/>
      <c r="V48650" s="13"/>
      <c r="Y48650" s="93"/>
      <c r="Z48650" s="13"/>
      <c r="AA48650" s="94"/>
      <c r="AB48650" s="95"/>
      <c r="AC48650" s="13"/>
      <c r="AD48650" s="13"/>
    </row>
    <row r="48651" spans="15:30" x14ac:dyDescent="0.35">
      <c r="O48651" s="105"/>
      <c r="P48651" s="105"/>
      <c r="Q48651" s="16"/>
      <c r="V48651" s="13"/>
      <c r="Y48651" s="93"/>
      <c r="Z48651" s="13"/>
      <c r="AA48651" s="94"/>
      <c r="AB48651" s="95"/>
      <c r="AC48651" s="13"/>
      <c r="AD48651" s="13"/>
    </row>
    <row r="48652" spans="15:30" x14ac:dyDescent="0.35">
      <c r="O48652" s="105"/>
      <c r="P48652" s="105"/>
      <c r="Q48652" s="16"/>
      <c r="V48652" s="13"/>
      <c r="Y48652" s="93"/>
      <c r="Z48652" s="13"/>
      <c r="AA48652" s="94"/>
      <c r="AB48652" s="95"/>
      <c r="AC48652" s="13"/>
      <c r="AD48652" s="13"/>
    </row>
    <row r="48653" spans="15:30" x14ac:dyDescent="0.35">
      <c r="O48653" s="105"/>
      <c r="P48653" s="105"/>
      <c r="Q48653" s="16"/>
      <c r="V48653" s="13"/>
      <c r="Y48653" s="93"/>
      <c r="Z48653" s="13"/>
      <c r="AA48653" s="94"/>
      <c r="AB48653" s="95"/>
      <c r="AC48653" s="13"/>
      <c r="AD48653" s="13"/>
    </row>
    <row r="48654" spans="15:30" x14ac:dyDescent="0.35">
      <c r="O48654" s="105"/>
      <c r="P48654" s="105"/>
      <c r="Q48654" s="16"/>
      <c r="V48654" s="13"/>
      <c r="Y48654" s="93"/>
      <c r="Z48654" s="13"/>
      <c r="AA48654" s="94"/>
      <c r="AB48654" s="95"/>
      <c r="AC48654" s="13"/>
      <c r="AD48654" s="13"/>
    </row>
    <row r="48655" spans="15:30" x14ac:dyDescent="0.35">
      <c r="O48655" s="105"/>
      <c r="P48655" s="105"/>
      <c r="Q48655" s="16"/>
      <c r="V48655" s="13"/>
      <c r="Y48655" s="93"/>
      <c r="Z48655" s="13"/>
      <c r="AA48655" s="94"/>
      <c r="AB48655" s="95"/>
      <c r="AC48655" s="13"/>
      <c r="AD48655" s="13"/>
    </row>
    <row r="48656" spans="15:30" x14ac:dyDescent="0.35">
      <c r="O48656" s="105"/>
      <c r="P48656" s="105"/>
      <c r="Q48656" s="16"/>
      <c r="V48656" s="13"/>
      <c r="Y48656" s="93"/>
      <c r="Z48656" s="13"/>
      <c r="AA48656" s="94"/>
      <c r="AB48656" s="95"/>
      <c r="AC48656" s="13"/>
      <c r="AD48656" s="13"/>
    </row>
    <row r="48657" spans="15:30" x14ac:dyDescent="0.35">
      <c r="O48657" s="105"/>
      <c r="P48657" s="105"/>
      <c r="Q48657" s="16"/>
      <c r="V48657" s="13"/>
      <c r="Y48657" s="93"/>
      <c r="Z48657" s="13"/>
      <c r="AA48657" s="94"/>
      <c r="AB48657" s="95"/>
      <c r="AC48657" s="13"/>
      <c r="AD48657" s="13"/>
    </row>
    <row r="48658" spans="15:30" x14ac:dyDescent="0.35">
      <c r="O48658" s="105"/>
      <c r="P48658" s="105"/>
      <c r="Q48658" s="16"/>
      <c r="V48658" s="13"/>
      <c r="Y48658" s="93"/>
      <c r="Z48658" s="13"/>
      <c r="AA48658" s="94"/>
      <c r="AB48658" s="95"/>
      <c r="AC48658" s="13"/>
      <c r="AD48658" s="13"/>
    </row>
    <row r="48659" spans="15:30" x14ac:dyDescent="0.35">
      <c r="O48659" s="105"/>
      <c r="P48659" s="105"/>
      <c r="Q48659" s="16"/>
      <c r="V48659" s="13"/>
      <c r="Y48659" s="93"/>
      <c r="Z48659" s="13"/>
      <c r="AA48659" s="94"/>
      <c r="AB48659" s="95"/>
      <c r="AC48659" s="13"/>
      <c r="AD48659" s="13"/>
    </row>
    <row r="48660" spans="15:30" x14ac:dyDescent="0.35">
      <c r="O48660" s="105"/>
      <c r="P48660" s="105"/>
      <c r="Q48660" s="16"/>
      <c r="V48660" s="13"/>
      <c r="Y48660" s="93"/>
      <c r="Z48660" s="13"/>
      <c r="AA48660" s="94"/>
      <c r="AB48660" s="95"/>
      <c r="AC48660" s="13"/>
      <c r="AD48660" s="13"/>
    </row>
    <row r="48661" spans="15:30" x14ac:dyDescent="0.35">
      <c r="O48661" s="105"/>
      <c r="P48661" s="105"/>
      <c r="Q48661" s="16"/>
      <c r="V48661" s="13"/>
      <c r="Y48661" s="93"/>
      <c r="Z48661" s="13"/>
      <c r="AA48661" s="94"/>
      <c r="AB48661" s="95"/>
      <c r="AC48661" s="13"/>
      <c r="AD48661" s="13"/>
    </row>
    <row r="48662" spans="15:30" x14ac:dyDescent="0.35">
      <c r="O48662" s="105"/>
      <c r="P48662" s="105"/>
      <c r="Q48662" s="16"/>
      <c r="V48662" s="13"/>
      <c r="Y48662" s="93"/>
      <c r="Z48662" s="13"/>
      <c r="AA48662" s="94"/>
      <c r="AB48662" s="95"/>
      <c r="AC48662" s="13"/>
      <c r="AD48662" s="13"/>
    </row>
    <row r="48663" spans="15:30" x14ac:dyDescent="0.35">
      <c r="O48663" s="105"/>
      <c r="P48663" s="105"/>
      <c r="Q48663" s="16"/>
      <c r="V48663" s="13"/>
      <c r="Y48663" s="93"/>
      <c r="Z48663" s="13"/>
      <c r="AA48663" s="94"/>
      <c r="AB48663" s="95"/>
      <c r="AC48663" s="13"/>
      <c r="AD48663" s="13"/>
    </row>
    <row r="48664" spans="15:30" x14ac:dyDescent="0.35">
      <c r="O48664" s="105"/>
      <c r="P48664" s="105"/>
      <c r="Q48664" s="16"/>
      <c r="V48664" s="13"/>
      <c r="Y48664" s="93"/>
      <c r="Z48664" s="13"/>
      <c r="AA48664" s="94"/>
      <c r="AB48664" s="95"/>
      <c r="AC48664" s="13"/>
      <c r="AD48664" s="13"/>
    </row>
    <row r="48665" spans="15:30" x14ac:dyDescent="0.35">
      <c r="O48665" s="105"/>
      <c r="P48665" s="105"/>
      <c r="Q48665" s="16"/>
      <c r="V48665" s="13"/>
      <c r="Y48665" s="93"/>
      <c r="Z48665" s="13"/>
      <c r="AA48665" s="94"/>
      <c r="AB48665" s="95"/>
      <c r="AC48665" s="13"/>
      <c r="AD48665" s="13"/>
    </row>
    <row r="48666" spans="15:30" x14ac:dyDescent="0.35">
      <c r="O48666" s="105"/>
      <c r="P48666" s="105"/>
      <c r="Q48666" s="16"/>
      <c r="V48666" s="13"/>
      <c r="Y48666" s="93"/>
      <c r="Z48666" s="13"/>
      <c r="AA48666" s="94"/>
      <c r="AB48666" s="95"/>
      <c r="AC48666" s="13"/>
      <c r="AD48666" s="13"/>
    </row>
    <row r="48667" spans="15:30" x14ac:dyDescent="0.35">
      <c r="O48667" s="105"/>
      <c r="P48667" s="105"/>
      <c r="Q48667" s="16"/>
      <c r="V48667" s="13"/>
      <c r="Y48667" s="93"/>
      <c r="Z48667" s="13"/>
      <c r="AA48667" s="94"/>
      <c r="AB48667" s="95"/>
      <c r="AC48667" s="13"/>
      <c r="AD48667" s="13"/>
    </row>
    <row r="48668" spans="15:30" x14ac:dyDescent="0.35">
      <c r="O48668" s="105"/>
      <c r="P48668" s="105"/>
      <c r="Q48668" s="16"/>
      <c r="V48668" s="13"/>
      <c r="Y48668" s="93"/>
      <c r="Z48668" s="13"/>
      <c r="AA48668" s="94"/>
      <c r="AB48668" s="95"/>
      <c r="AC48668" s="13"/>
      <c r="AD48668" s="13"/>
    </row>
    <row r="48669" spans="15:30" x14ac:dyDescent="0.35">
      <c r="O48669" s="105"/>
      <c r="P48669" s="105"/>
      <c r="Q48669" s="16"/>
      <c r="V48669" s="13"/>
      <c r="Y48669" s="93"/>
      <c r="Z48669" s="13"/>
      <c r="AA48669" s="94"/>
      <c r="AB48669" s="95"/>
      <c r="AC48669" s="13"/>
      <c r="AD48669" s="13"/>
    </row>
    <row r="48670" spans="15:30" x14ac:dyDescent="0.35">
      <c r="O48670" s="105"/>
      <c r="P48670" s="105"/>
      <c r="Q48670" s="16"/>
      <c r="V48670" s="13"/>
      <c r="Y48670" s="93"/>
      <c r="Z48670" s="13"/>
      <c r="AA48670" s="94"/>
      <c r="AB48670" s="95"/>
      <c r="AC48670" s="13"/>
      <c r="AD48670" s="13"/>
    </row>
    <row r="48671" spans="15:30" x14ac:dyDescent="0.35">
      <c r="O48671" s="105"/>
      <c r="P48671" s="105"/>
      <c r="Q48671" s="16"/>
      <c r="V48671" s="13"/>
      <c r="Y48671" s="93"/>
      <c r="Z48671" s="13"/>
      <c r="AA48671" s="94"/>
      <c r="AB48671" s="95"/>
      <c r="AC48671" s="13"/>
      <c r="AD48671" s="13"/>
    </row>
    <row r="48672" spans="15:30" x14ac:dyDescent="0.35">
      <c r="O48672" s="105"/>
      <c r="P48672" s="105"/>
      <c r="Q48672" s="16"/>
      <c r="V48672" s="13"/>
      <c r="Y48672" s="93"/>
      <c r="Z48672" s="13"/>
      <c r="AA48672" s="94"/>
      <c r="AB48672" s="95"/>
      <c r="AC48672" s="13"/>
      <c r="AD48672" s="13"/>
    </row>
    <row r="48673" spans="15:30" x14ac:dyDescent="0.35">
      <c r="O48673" s="105"/>
      <c r="P48673" s="105"/>
      <c r="Q48673" s="16"/>
      <c r="V48673" s="13"/>
      <c r="Y48673" s="93"/>
      <c r="Z48673" s="13"/>
      <c r="AA48673" s="94"/>
      <c r="AB48673" s="95"/>
      <c r="AC48673" s="13"/>
      <c r="AD48673" s="13"/>
    </row>
    <row r="48674" spans="15:30" x14ac:dyDescent="0.35">
      <c r="O48674" s="105"/>
      <c r="P48674" s="105"/>
      <c r="Q48674" s="16"/>
      <c r="V48674" s="13"/>
      <c r="Y48674" s="93"/>
      <c r="Z48674" s="13"/>
      <c r="AA48674" s="94"/>
      <c r="AB48674" s="95"/>
      <c r="AC48674" s="13"/>
      <c r="AD48674" s="13"/>
    </row>
    <row r="48675" spans="15:30" x14ac:dyDescent="0.35">
      <c r="O48675" s="105"/>
      <c r="P48675" s="105"/>
      <c r="Q48675" s="16"/>
      <c r="V48675" s="13"/>
      <c r="Y48675" s="93"/>
      <c r="Z48675" s="13"/>
      <c r="AA48675" s="94"/>
      <c r="AB48675" s="95"/>
      <c r="AC48675" s="13"/>
      <c r="AD48675" s="13"/>
    </row>
    <row r="48676" spans="15:30" x14ac:dyDescent="0.35">
      <c r="O48676" s="105"/>
      <c r="P48676" s="105"/>
      <c r="Q48676" s="16"/>
      <c r="V48676" s="13"/>
      <c r="Y48676" s="93"/>
      <c r="Z48676" s="13"/>
      <c r="AA48676" s="94"/>
      <c r="AB48676" s="95"/>
      <c r="AC48676" s="13"/>
      <c r="AD48676" s="13"/>
    </row>
    <row r="48677" spans="15:30" x14ac:dyDescent="0.35">
      <c r="O48677" s="105"/>
      <c r="P48677" s="105"/>
      <c r="Q48677" s="16"/>
      <c r="V48677" s="13"/>
      <c r="Y48677" s="93"/>
      <c r="Z48677" s="13"/>
      <c r="AA48677" s="94"/>
      <c r="AB48677" s="95"/>
      <c r="AC48677" s="13"/>
      <c r="AD48677" s="13"/>
    </row>
    <row r="48678" spans="15:30" x14ac:dyDescent="0.35">
      <c r="O48678" s="105"/>
      <c r="P48678" s="105"/>
      <c r="Q48678" s="16"/>
      <c r="V48678" s="13"/>
      <c r="Y48678" s="93"/>
      <c r="Z48678" s="13"/>
      <c r="AA48678" s="94"/>
      <c r="AB48678" s="95"/>
      <c r="AC48678" s="13"/>
      <c r="AD48678" s="13"/>
    </row>
    <row r="48679" spans="15:30" x14ac:dyDescent="0.35">
      <c r="O48679" s="105"/>
      <c r="P48679" s="105"/>
      <c r="Q48679" s="16"/>
      <c r="V48679" s="13"/>
      <c r="Y48679" s="93"/>
      <c r="Z48679" s="13"/>
      <c r="AA48679" s="94"/>
      <c r="AB48679" s="95"/>
      <c r="AC48679" s="13"/>
      <c r="AD48679" s="13"/>
    </row>
    <row r="48680" spans="15:30" x14ac:dyDescent="0.35">
      <c r="O48680" s="105"/>
      <c r="P48680" s="105"/>
      <c r="Q48680" s="16"/>
      <c r="V48680" s="13"/>
      <c r="Y48680" s="93"/>
      <c r="Z48680" s="13"/>
      <c r="AA48680" s="94"/>
      <c r="AB48680" s="95"/>
      <c r="AC48680" s="13"/>
      <c r="AD48680" s="13"/>
    </row>
    <row r="48681" spans="15:30" x14ac:dyDescent="0.35">
      <c r="O48681" s="105"/>
      <c r="P48681" s="105"/>
      <c r="Q48681" s="16"/>
      <c r="V48681" s="13"/>
      <c r="Y48681" s="93"/>
      <c r="Z48681" s="13"/>
      <c r="AA48681" s="94"/>
      <c r="AB48681" s="95"/>
      <c r="AC48681" s="13"/>
      <c r="AD48681" s="13"/>
    </row>
    <row r="48682" spans="15:30" x14ac:dyDescent="0.35">
      <c r="O48682" s="105"/>
      <c r="P48682" s="105"/>
      <c r="Q48682" s="16"/>
      <c r="V48682" s="13"/>
      <c r="Y48682" s="93"/>
      <c r="Z48682" s="13"/>
      <c r="AA48682" s="94"/>
      <c r="AB48682" s="95"/>
      <c r="AC48682" s="13"/>
      <c r="AD48682" s="13"/>
    </row>
    <row r="48683" spans="15:30" x14ac:dyDescent="0.35">
      <c r="O48683" s="105"/>
      <c r="P48683" s="105"/>
      <c r="Q48683" s="16"/>
      <c r="V48683" s="13"/>
      <c r="Y48683" s="93"/>
      <c r="Z48683" s="13"/>
      <c r="AA48683" s="94"/>
      <c r="AB48683" s="95"/>
      <c r="AC48683" s="13"/>
      <c r="AD48683" s="13"/>
    </row>
    <row r="48684" spans="15:30" x14ac:dyDescent="0.35">
      <c r="O48684" s="105"/>
      <c r="P48684" s="105"/>
      <c r="Q48684" s="16"/>
      <c r="V48684" s="13"/>
      <c r="Y48684" s="93"/>
      <c r="Z48684" s="13"/>
      <c r="AA48684" s="94"/>
      <c r="AB48684" s="95"/>
      <c r="AC48684" s="13"/>
      <c r="AD48684" s="13"/>
    </row>
    <row r="48685" spans="15:30" x14ac:dyDescent="0.35">
      <c r="O48685" s="105"/>
      <c r="P48685" s="105"/>
      <c r="Q48685" s="16"/>
      <c r="V48685" s="13"/>
      <c r="Y48685" s="93"/>
      <c r="Z48685" s="13"/>
      <c r="AA48685" s="94"/>
      <c r="AB48685" s="95"/>
      <c r="AC48685" s="13"/>
      <c r="AD48685" s="13"/>
    </row>
    <row r="48686" spans="15:30" x14ac:dyDescent="0.35">
      <c r="O48686" s="105"/>
      <c r="P48686" s="105"/>
      <c r="Q48686" s="16"/>
      <c r="V48686" s="13"/>
      <c r="Y48686" s="93"/>
      <c r="Z48686" s="13"/>
      <c r="AA48686" s="94"/>
      <c r="AB48686" s="95"/>
      <c r="AC48686" s="13"/>
      <c r="AD48686" s="13"/>
    </row>
    <row r="48687" spans="15:30" x14ac:dyDescent="0.35">
      <c r="O48687" s="105"/>
      <c r="P48687" s="105"/>
      <c r="Q48687" s="16"/>
      <c r="V48687" s="13"/>
      <c r="Y48687" s="93"/>
      <c r="Z48687" s="13"/>
      <c r="AA48687" s="94"/>
      <c r="AB48687" s="95"/>
      <c r="AC48687" s="13"/>
      <c r="AD48687" s="13"/>
    </row>
    <row r="48688" spans="15:30" x14ac:dyDescent="0.35">
      <c r="O48688" s="105"/>
      <c r="P48688" s="105"/>
      <c r="Q48688" s="16"/>
      <c r="V48688" s="13"/>
      <c r="Y48688" s="93"/>
      <c r="Z48688" s="13"/>
      <c r="AA48688" s="94"/>
      <c r="AB48688" s="95"/>
      <c r="AC48688" s="13"/>
      <c r="AD48688" s="13"/>
    </row>
    <row r="48689" spans="15:30" x14ac:dyDescent="0.35">
      <c r="O48689" s="105"/>
      <c r="P48689" s="105"/>
      <c r="Q48689" s="16"/>
      <c r="V48689" s="13"/>
      <c r="Y48689" s="93"/>
      <c r="Z48689" s="13"/>
      <c r="AA48689" s="94"/>
      <c r="AB48689" s="95"/>
      <c r="AC48689" s="13"/>
      <c r="AD48689" s="13"/>
    </row>
    <row r="48690" spans="15:30" x14ac:dyDescent="0.35">
      <c r="O48690" s="105"/>
      <c r="P48690" s="105"/>
      <c r="Q48690" s="16"/>
      <c r="V48690" s="13"/>
      <c r="Y48690" s="93"/>
      <c r="Z48690" s="13"/>
      <c r="AA48690" s="94"/>
      <c r="AB48690" s="95"/>
      <c r="AC48690" s="13"/>
      <c r="AD48690" s="13"/>
    </row>
    <row r="48691" spans="15:30" x14ac:dyDescent="0.35">
      <c r="O48691" s="105"/>
      <c r="P48691" s="105"/>
      <c r="Q48691" s="16"/>
      <c r="V48691" s="13"/>
      <c r="Y48691" s="93"/>
      <c r="Z48691" s="13"/>
      <c r="AA48691" s="94"/>
      <c r="AB48691" s="95"/>
      <c r="AC48691" s="13"/>
      <c r="AD48691" s="13"/>
    </row>
    <row r="48692" spans="15:30" x14ac:dyDescent="0.35">
      <c r="O48692" s="105"/>
      <c r="P48692" s="105"/>
      <c r="Q48692" s="16"/>
      <c r="V48692" s="13"/>
      <c r="Y48692" s="93"/>
      <c r="Z48692" s="13"/>
      <c r="AA48692" s="94"/>
      <c r="AB48692" s="95"/>
      <c r="AC48692" s="13"/>
      <c r="AD48692" s="13"/>
    </row>
    <row r="48693" spans="15:30" x14ac:dyDescent="0.35">
      <c r="O48693" s="105"/>
      <c r="P48693" s="105"/>
      <c r="Q48693" s="16"/>
      <c r="V48693" s="13"/>
      <c r="Y48693" s="93"/>
      <c r="Z48693" s="13"/>
      <c r="AA48693" s="94"/>
      <c r="AB48693" s="95"/>
      <c r="AC48693" s="13"/>
      <c r="AD48693" s="13"/>
    </row>
    <row r="48694" spans="15:30" x14ac:dyDescent="0.35">
      <c r="O48694" s="105"/>
      <c r="P48694" s="105"/>
      <c r="Q48694" s="16"/>
      <c r="V48694" s="13"/>
      <c r="Y48694" s="93"/>
      <c r="Z48694" s="13"/>
      <c r="AA48694" s="94"/>
      <c r="AB48694" s="95"/>
      <c r="AC48694" s="13"/>
      <c r="AD48694" s="13"/>
    </row>
    <row r="48695" spans="15:30" x14ac:dyDescent="0.35">
      <c r="O48695" s="105"/>
      <c r="P48695" s="105"/>
      <c r="Q48695" s="16"/>
      <c r="V48695" s="13"/>
      <c r="Y48695" s="93"/>
      <c r="Z48695" s="13"/>
      <c r="AA48695" s="94"/>
      <c r="AB48695" s="95"/>
      <c r="AC48695" s="13"/>
      <c r="AD48695" s="13"/>
    </row>
    <row r="48696" spans="15:30" x14ac:dyDescent="0.35">
      <c r="O48696" s="105"/>
      <c r="P48696" s="105"/>
      <c r="Q48696" s="16"/>
      <c r="V48696" s="13"/>
      <c r="Y48696" s="93"/>
      <c r="Z48696" s="13"/>
      <c r="AA48696" s="94"/>
      <c r="AB48696" s="95"/>
      <c r="AC48696" s="13"/>
      <c r="AD48696" s="13"/>
    </row>
    <row r="48697" spans="15:30" x14ac:dyDescent="0.35">
      <c r="O48697" s="105"/>
      <c r="P48697" s="105"/>
      <c r="Q48697" s="16"/>
      <c r="V48697" s="13"/>
      <c r="Y48697" s="93"/>
      <c r="Z48697" s="13"/>
      <c r="AA48697" s="94"/>
      <c r="AB48697" s="95"/>
      <c r="AC48697" s="13"/>
      <c r="AD48697" s="13"/>
    </row>
    <row r="48698" spans="15:30" x14ac:dyDescent="0.35">
      <c r="O48698" s="105"/>
      <c r="P48698" s="105"/>
      <c r="Q48698" s="16"/>
      <c r="V48698" s="13"/>
      <c r="Y48698" s="93"/>
      <c r="Z48698" s="13"/>
      <c r="AA48698" s="94"/>
      <c r="AB48698" s="95"/>
      <c r="AC48698" s="13"/>
      <c r="AD48698" s="13"/>
    </row>
    <row r="48699" spans="15:30" x14ac:dyDescent="0.35">
      <c r="O48699" s="105"/>
      <c r="P48699" s="105"/>
      <c r="Q48699" s="16"/>
      <c r="V48699" s="13"/>
      <c r="Y48699" s="93"/>
      <c r="Z48699" s="13"/>
      <c r="AA48699" s="94"/>
      <c r="AB48699" s="95"/>
      <c r="AC48699" s="13"/>
      <c r="AD48699" s="13"/>
    </row>
    <row r="48700" spans="15:30" x14ac:dyDescent="0.35">
      <c r="O48700" s="105"/>
      <c r="P48700" s="105"/>
      <c r="Q48700" s="16"/>
      <c r="V48700" s="13"/>
      <c r="Y48700" s="93"/>
      <c r="Z48700" s="13"/>
      <c r="AA48700" s="94"/>
      <c r="AB48700" s="95"/>
      <c r="AC48700" s="13"/>
      <c r="AD48700" s="13"/>
    </row>
    <row r="48701" spans="15:30" x14ac:dyDescent="0.35">
      <c r="O48701" s="105"/>
      <c r="P48701" s="105"/>
      <c r="Q48701" s="16"/>
      <c r="V48701" s="13"/>
      <c r="Y48701" s="93"/>
      <c r="Z48701" s="13"/>
      <c r="AA48701" s="94"/>
      <c r="AB48701" s="95"/>
      <c r="AC48701" s="13"/>
      <c r="AD48701" s="13"/>
    </row>
    <row r="48702" spans="15:30" x14ac:dyDescent="0.35">
      <c r="O48702" s="105"/>
      <c r="P48702" s="105"/>
      <c r="Q48702" s="16"/>
      <c r="V48702" s="13"/>
      <c r="Y48702" s="93"/>
      <c r="Z48702" s="13"/>
      <c r="AA48702" s="94"/>
      <c r="AB48702" s="95"/>
      <c r="AC48702" s="13"/>
      <c r="AD48702" s="13"/>
    </row>
    <row r="48703" spans="15:30" x14ac:dyDescent="0.35">
      <c r="O48703" s="105"/>
      <c r="P48703" s="105"/>
      <c r="Q48703" s="16"/>
      <c r="V48703" s="13"/>
      <c r="Y48703" s="93"/>
      <c r="Z48703" s="13"/>
      <c r="AA48703" s="94"/>
      <c r="AB48703" s="95"/>
      <c r="AC48703" s="13"/>
      <c r="AD48703" s="13"/>
    </row>
    <row r="48704" spans="15:30" x14ac:dyDescent="0.35">
      <c r="O48704" s="105"/>
      <c r="P48704" s="105"/>
      <c r="Q48704" s="16"/>
      <c r="V48704" s="13"/>
      <c r="Y48704" s="93"/>
      <c r="Z48704" s="13"/>
      <c r="AA48704" s="94"/>
      <c r="AB48704" s="95"/>
      <c r="AC48704" s="13"/>
      <c r="AD48704" s="13"/>
    </row>
    <row r="48705" spans="15:30" x14ac:dyDescent="0.35">
      <c r="O48705" s="105"/>
      <c r="P48705" s="105"/>
      <c r="Q48705" s="16"/>
      <c r="V48705" s="13"/>
      <c r="Y48705" s="93"/>
      <c r="Z48705" s="13"/>
      <c r="AA48705" s="94"/>
      <c r="AB48705" s="95"/>
      <c r="AC48705" s="13"/>
      <c r="AD48705" s="13"/>
    </row>
    <row r="48706" spans="15:30" x14ac:dyDescent="0.35">
      <c r="O48706" s="105"/>
      <c r="P48706" s="105"/>
      <c r="Q48706" s="16"/>
      <c r="V48706" s="13"/>
      <c r="Y48706" s="93"/>
      <c r="Z48706" s="13"/>
      <c r="AA48706" s="94"/>
      <c r="AB48706" s="95"/>
      <c r="AC48706" s="13"/>
      <c r="AD48706" s="13"/>
    </row>
    <row r="48707" spans="15:30" x14ac:dyDescent="0.35">
      <c r="O48707" s="105"/>
      <c r="P48707" s="105"/>
      <c r="Q48707" s="16"/>
      <c r="V48707" s="13"/>
      <c r="Y48707" s="93"/>
      <c r="Z48707" s="13"/>
      <c r="AA48707" s="94"/>
      <c r="AB48707" s="95"/>
      <c r="AC48707" s="13"/>
      <c r="AD48707" s="13"/>
    </row>
    <row r="48708" spans="15:30" x14ac:dyDescent="0.35">
      <c r="O48708" s="105"/>
      <c r="P48708" s="105"/>
      <c r="Q48708" s="16"/>
      <c r="V48708" s="13"/>
      <c r="Y48708" s="93"/>
      <c r="Z48708" s="13"/>
      <c r="AA48708" s="94"/>
      <c r="AB48708" s="95"/>
      <c r="AC48708" s="13"/>
      <c r="AD48708" s="13"/>
    </row>
    <row r="48709" spans="15:30" x14ac:dyDescent="0.35">
      <c r="O48709" s="105"/>
      <c r="P48709" s="105"/>
      <c r="Q48709" s="16"/>
      <c r="V48709" s="13"/>
      <c r="Y48709" s="93"/>
      <c r="Z48709" s="13"/>
      <c r="AA48709" s="94"/>
      <c r="AB48709" s="95"/>
      <c r="AC48709" s="13"/>
      <c r="AD48709" s="13"/>
    </row>
    <row r="48710" spans="15:30" x14ac:dyDescent="0.35">
      <c r="O48710" s="105"/>
      <c r="P48710" s="105"/>
      <c r="Q48710" s="16"/>
      <c r="V48710" s="13"/>
      <c r="Y48710" s="93"/>
      <c r="Z48710" s="13"/>
      <c r="AA48710" s="94"/>
      <c r="AB48710" s="95"/>
      <c r="AC48710" s="13"/>
      <c r="AD48710" s="13"/>
    </row>
    <row r="48711" spans="15:30" x14ac:dyDescent="0.35">
      <c r="O48711" s="105"/>
      <c r="P48711" s="105"/>
      <c r="Q48711" s="16"/>
      <c r="V48711" s="13"/>
      <c r="Y48711" s="93"/>
      <c r="Z48711" s="13"/>
      <c r="AA48711" s="94"/>
      <c r="AB48711" s="95"/>
      <c r="AC48711" s="13"/>
      <c r="AD48711" s="13"/>
    </row>
    <row r="48712" spans="15:30" x14ac:dyDescent="0.35">
      <c r="O48712" s="105"/>
      <c r="P48712" s="105"/>
      <c r="Q48712" s="16"/>
      <c r="V48712" s="13"/>
      <c r="Y48712" s="93"/>
      <c r="Z48712" s="13"/>
      <c r="AA48712" s="94"/>
      <c r="AB48712" s="95"/>
      <c r="AC48712" s="13"/>
      <c r="AD48712" s="13"/>
    </row>
    <row r="48713" spans="15:30" x14ac:dyDescent="0.35">
      <c r="O48713" s="105"/>
      <c r="P48713" s="105"/>
      <c r="Q48713" s="16"/>
      <c r="V48713" s="13"/>
      <c r="Y48713" s="93"/>
      <c r="Z48713" s="13"/>
      <c r="AA48713" s="94"/>
      <c r="AB48713" s="95"/>
      <c r="AC48713" s="13"/>
      <c r="AD48713" s="13"/>
    </row>
    <row r="48714" spans="15:30" x14ac:dyDescent="0.35">
      <c r="O48714" s="105"/>
      <c r="P48714" s="105"/>
      <c r="Q48714" s="16"/>
      <c r="V48714" s="13"/>
      <c r="Y48714" s="93"/>
      <c r="Z48714" s="13"/>
      <c r="AA48714" s="94"/>
      <c r="AB48714" s="95"/>
      <c r="AC48714" s="13"/>
      <c r="AD48714" s="13"/>
    </row>
    <row r="48715" spans="15:30" x14ac:dyDescent="0.35">
      <c r="O48715" s="105"/>
      <c r="P48715" s="105"/>
      <c r="Q48715" s="16"/>
      <c r="V48715" s="13"/>
      <c r="Y48715" s="93"/>
      <c r="Z48715" s="13"/>
      <c r="AA48715" s="94"/>
      <c r="AB48715" s="95"/>
      <c r="AC48715" s="13"/>
      <c r="AD48715" s="13"/>
    </row>
    <row r="48716" spans="15:30" x14ac:dyDescent="0.35">
      <c r="O48716" s="105"/>
      <c r="P48716" s="105"/>
      <c r="Q48716" s="16"/>
      <c r="V48716" s="13"/>
      <c r="Y48716" s="93"/>
      <c r="Z48716" s="13"/>
      <c r="AA48716" s="94"/>
      <c r="AB48716" s="95"/>
      <c r="AC48716" s="13"/>
      <c r="AD48716" s="13"/>
    </row>
    <row r="48717" spans="15:30" x14ac:dyDescent="0.35">
      <c r="O48717" s="105"/>
      <c r="P48717" s="105"/>
      <c r="Q48717" s="16"/>
      <c r="V48717" s="13"/>
      <c r="Y48717" s="93"/>
      <c r="Z48717" s="13"/>
      <c r="AA48717" s="94"/>
      <c r="AB48717" s="95"/>
      <c r="AC48717" s="13"/>
      <c r="AD48717" s="13"/>
    </row>
    <row r="48718" spans="15:30" x14ac:dyDescent="0.35">
      <c r="O48718" s="105"/>
      <c r="P48718" s="105"/>
      <c r="Q48718" s="16"/>
      <c r="V48718" s="13"/>
      <c r="Y48718" s="93"/>
      <c r="Z48718" s="13"/>
      <c r="AA48718" s="94"/>
      <c r="AB48718" s="95"/>
      <c r="AC48718" s="13"/>
      <c r="AD48718" s="13"/>
    </row>
    <row r="48719" spans="15:30" x14ac:dyDescent="0.35">
      <c r="O48719" s="105"/>
      <c r="P48719" s="105"/>
      <c r="Q48719" s="16"/>
      <c r="V48719" s="13"/>
      <c r="Y48719" s="93"/>
      <c r="Z48719" s="13"/>
      <c r="AA48719" s="94"/>
      <c r="AB48719" s="95"/>
      <c r="AC48719" s="13"/>
      <c r="AD48719" s="13"/>
    </row>
    <row r="48720" spans="15:30" x14ac:dyDescent="0.35">
      <c r="O48720" s="105"/>
      <c r="P48720" s="105"/>
      <c r="Q48720" s="16"/>
      <c r="V48720" s="13"/>
      <c r="Y48720" s="93"/>
      <c r="Z48720" s="13"/>
      <c r="AA48720" s="94"/>
      <c r="AB48720" s="95"/>
      <c r="AC48720" s="13"/>
      <c r="AD48720" s="13"/>
    </row>
    <row r="48721" spans="15:30" x14ac:dyDescent="0.35">
      <c r="O48721" s="105"/>
      <c r="P48721" s="105"/>
      <c r="Q48721" s="16"/>
      <c r="V48721" s="13"/>
      <c r="Y48721" s="93"/>
      <c r="Z48721" s="13"/>
      <c r="AA48721" s="94"/>
      <c r="AB48721" s="95"/>
      <c r="AC48721" s="13"/>
      <c r="AD48721" s="13"/>
    </row>
    <row r="48722" spans="15:30" x14ac:dyDescent="0.35">
      <c r="O48722" s="105"/>
      <c r="P48722" s="105"/>
      <c r="Q48722" s="16"/>
      <c r="V48722" s="13"/>
      <c r="Y48722" s="93"/>
      <c r="Z48722" s="13"/>
      <c r="AA48722" s="94"/>
      <c r="AB48722" s="95"/>
      <c r="AC48722" s="13"/>
      <c r="AD48722" s="13"/>
    </row>
    <row r="48723" spans="15:30" x14ac:dyDescent="0.35">
      <c r="O48723" s="105"/>
      <c r="P48723" s="105"/>
      <c r="Q48723" s="16"/>
      <c r="V48723" s="13"/>
      <c r="Y48723" s="93"/>
      <c r="Z48723" s="13"/>
      <c r="AA48723" s="94"/>
      <c r="AB48723" s="95"/>
      <c r="AC48723" s="13"/>
      <c r="AD48723" s="13"/>
    </row>
    <row r="48724" spans="15:30" x14ac:dyDescent="0.35">
      <c r="O48724" s="105"/>
      <c r="P48724" s="105"/>
      <c r="Q48724" s="16"/>
      <c r="V48724" s="13"/>
      <c r="Y48724" s="93"/>
      <c r="Z48724" s="13"/>
      <c r="AA48724" s="94"/>
      <c r="AB48724" s="95"/>
      <c r="AC48724" s="13"/>
      <c r="AD48724" s="13"/>
    </row>
    <row r="48725" spans="15:30" x14ac:dyDescent="0.35">
      <c r="O48725" s="105"/>
      <c r="P48725" s="105"/>
      <c r="Q48725" s="16"/>
      <c r="V48725" s="13"/>
      <c r="Y48725" s="93"/>
      <c r="Z48725" s="13"/>
      <c r="AA48725" s="94"/>
      <c r="AB48725" s="95"/>
      <c r="AC48725" s="13"/>
      <c r="AD48725" s="13"/>
    </row>
    <row r="48726" spans="15:30" x14ac:dyDescent="0.35">
      <c r="O48726" s="105"/>
      <c r="P48726" s="105"/>
      <c r="Q48726" s="16"/>
      <c r="V48726" s="13"/>
      <c r="Y48726" s="93"/>
      <c r="Z48726" s="13"/>
      <c r="AA48726" s="94"/>
      <c r="AB48726" s="95"/>
      <c r="AC48726" s="13"/>
      <c r="AD48726" s="13"/>
    </row>
    <row r="48727" spans="15:30" x14ac:dyDescent="0.35">
      <c r="O48727" s="105"/>
      <c r="P48727" s="105"/>
      <c r="Q48727" s="16"/>
      <c r="V48727" s="13"/>
      <c r="Y48727" s="93"/>
      <c r="Z48727" s="13"/>
      <c r="AA48727" s="94"/>
      <c r="AB48727" s="95"/>
      <c r="AC48727" s="13"/>
      <c r="AD48727" s="13"/>
    </row>
    <row r="48728" spans="15:30" x14ac:dyDescent="0.35">
      <c r="O48728" s="105"/>
      <c r="P48728" s="105"/>
      <c r="Q48728" s="16"/>
      <c r="V48728" s="13"/>
      <c r="Y48728" s="93"/>
      <c r="Z48728" s="13"/>
      <c r="AA48728" s="94"/>
      <c r="AB48728" s="95"/>
      <c r="AC48728" s="13"/>
      <c r="AD48728" s="13"/>
    </row>
    <row r="48729" spans="15:30" x14ac:dyDescent="0.35">
      <c r="O48729" s="105"/>
      <c r="P48729" s="105"/>
      <c r="Q48729" s="16"/>
      <c r="V48729" s="13"/>
      <c r="Y48729" s="93"/>
      <c r="Z48729" s="13"/>
      <c r="AA48729" s="94"/>
      <c r="AB48729" s="95"/>
      <c r="AC48729" s="13"/>
      <c r="AD48729" s="13"/>
    </row>
    <row r="48730" spans="15:30" x14ac:dyDescent="0.35">
      <c r="O48730" s="105"/>
      <c r="P48730" s="105"/>
      <c r="Q48730" s="16"/>
      <c r="V48730" s="13"/>
      <c r="Y48730" s="93"/>
      <c r="Z48730" s="13"/>
      <c r="AA48730" s="94"/>
      <c r="AB48730" s="95"/>
      <c r="AC48730" s="13"/>
      <c r="AD48730" s="13"/>
    </row>
    <row r="48731" spans="15:30" x14ac:dyDescent="0.35">
      <c r="O48731" s="105"/>
      <c r="P48731" s="105"/>
      <c r="Q48731" s="16"/>
      <c r="V48731" s="13"/>
      <c r="Y48731" s="93"/>
      <c r="Z48731" s="13"/>
      <c r="AA48731" s="94"/>
      <c r="AB48731" s="95"/>
      <c r="AC48731" s="13"/>
      <c r="AD48731" s="13"/>
    </row>
    <row r="48732" spans="15:30" x14ac:dyDescent="0.35">
      <c r="O48732" s="105"/>
      <c r="P48732" s="105"/>
      <c r="Q48732" s="16"/>
      <c r="V48732" s="13"/>
      <c r="Y48732" s="93"/>
      <c r="Z48732" s="13"/>
      <c r="AA48732" s="94"/>
      <c r="AB48732" s="95"/>
      <c r="AC48732" s="13"/>
      <c r="AD48732" s="13"/>
    </row>
    <row r="48733" spans="15:30" x14ac:dyDescent="0.35">
      <c r="O48733" s="105"/>
      <c r="P48733" s="105"/>
      <c r="Q48733" s="16"/>
      <c r="V48733" s="13"/>
      <c r="Y48733" s="93"/>
      <c r="Z48733" s="13"/>
      <c r="AA48733" s="94"/>
      <c r="AB48733" s="95"/>
      <c r="AC48733" s="13"/>
      <c r="AD48733" s="13"/>
    </row>
    <row r="48734" spans="15:30" x14ac:dyDescent="0.35">
      <c r="O48734" s="105"/>
      <c r="P48734" s="105"/>
      <c r="Q48734" s="16"/>
      <c r="V48734" s="13"/>
      <c r="Y48734" s="93"/>
      <c r="Z48734" s="13"/>
      <c r="AA48734" s="94"/>
      <c r="AB48734" s="95"/>
      <c r="AC48734" s="13"/>
      <c r="AD48734" s="13"/>
    </row>
    <row r="48735" spans="15:30" x14ac:dyDescent="0.35">
      <c r="O48735" s="105"/>
      <c r="P48735" s="105"/>
      <c r="Q48735" s="16"/>
      <c r="V48735" s="13"/>
      <c r="Y48735" s="93"/>
      <c r="Z48735" s="13"/>
      <c r="AA48735" s="94"/>
      <c r="AB48735" s="95"/>
      <c r="AC48735" s="13"/>
      <c r="AD48735" s="13"/>
    </row>
    <row r="48736" spans="15:30" x14ac:dyDescent="0.35">
      <c r="O48736" s="105"/>
      <c r="P48736" s="105"/>
      <c r="Q48736" s="16"/>
      <c r="V48736" s="13"/>
      <c r="Y48736" s="93"/>
      <c r="Z48736" s="13"/>
      <c r="AA48736" s="94"/>
      <c r="AB48736" s="95"/>
      <c r="AC48736" s="13"/>
      <c r="AD48736" s="13"/>
    </row>
    <row r="48737" spans="15:30" x14ac:dyDescent="0.35">
      <c r="O48737" s="105"/>
      <c r="P48737" s="105"/>
      <c r="Q48737" s="16"/>
      <c r="V48737" s="13"/>
      <c r="Y48737" s="93"/>
      <c r="Z48737" s="13"/>
      <c r="AA48737" s="94"/>
      <c r="AB48737" s="95"/>
      <c r="AC48737" s="13"/>
      <c r="AD48737" s="13"/>
    </row>
    <row r="48738" spans="15:30" x14ac:dyDescent="0.35">
      <c r="O48738" s="105"/>
      <c r="P48738" s="105"/>
      <c r="Q48738" s="16"/>
      <c r="V48738" s="13"/>
      <c r="Y48738" s="93"/>
      <c r="Z48738" s="13"/>
      <c r="AA48738" s="94"/>
      <c r="AB48738" s="95"/>
      <c r="AC48738" s="13"/>
      <c r="AD48738" s="13"/>
    </row>
    <row r="48739" spans="15:30" x14ac:dyDescent="0.35">
      <c r="O48739" s="105"/>
      <c r="P48739" s="105"/>
      <c r="Q48739" s="16"/>
      <c r="V48739" s="13"/>
      <c r="Y48739" s="93"/>
      <c r="Z48739" s="13"/>
      <c r="AA48739" s="94"/>
      <c r="AB48739" s="95"/>
      <c r="AC48739" s="13"/>
      <c r="AD48739" s="13"/>
    </row>
    <row r="48740" spans="15:30" x14ac:dyDescent="0.35">
      <c r="O48740" s="105"/>
      <c r="P48740" s="105"/>
      <c r="Q48740" s="16"/>
      <c r="V48740" s="13"/>
      <c r="Y48740" s="93"/>
      <c r="Z48740" s="13"/>
      <c r="AA48740" s="94"/>
      <c r="AB48740" s="95"/>
      <c r="AC48740" s="13"/>
      <c r="AD48740" s="13"/>
    </row>
    <row r="48741" spans="15:30" x14ac:dyDescent="0.35">
      <c r="O48741" s="105"/>
      <c r="P48741" s="105"/>
      <c r="Q48741" s="16"/>
      <c r="V48741" s="13"/>
      <c r="Y48741" s="93"/>
      <c r="Z48741" s="13"/>
      <c r="AA48741" s="94"/>
      <c r="AB48741" s="95"/>
      <c r="AC48741" s="13"/>
      <c r="AD48741" s="13"/>
    </row>
    <row r="48742" spans="15:30" x14ac:dyDescent="0.35">
      <c r="O48742" s="105"/>
      <c r="P48742" s="105"/>
      <c r="Q48742" s="16"/>
      <c r="V48742" s="13"/>
      <c r="Y48742" s="93"/>
      <c r="Z48742" s="13"/>
      <c r="AA48742" s="94"/>
      <c r="AB48742" s="95"/>
      <c r="AC48742" s="13"/>
      <c r="AD48742" s="13"/>
    </row>
    <row r="48743" spans="15:30" x14ac:dyDescent="0.35">
      <c r="O48743" s="105"/>
      <c r="P48743" s="105"/>
      <c r="Q48743" s="16"/>
      <c r="V48743" s="13"/>
      <c r="Y48743" s="93"/>
      <c r="Z48743" s="13"/>
      <c r="AA48743" s="94"/>
      <c r="AB48743" s="95"/>
      <c r="AC48743" s="13"/>
      <c r="AD48743" s="13"/>
    </row>
    <row r="48744" spans="15:30" x14ac:dyDescent="0.35">
      <c r="O48744" s="105"/>
      <c r="P48744" s="105"/>
      <c r="Q48744" s="16"/>
      <c r="V48744" s="13"/>
      <c r="Y48744" s="93"/>
      <c r="Z48744" s="13"/>
      <c r="AA48744" s="94"/>
      <c r="AB48744" s="95"/>
      <c r="AC48744" s="13"/>
      <c r="AD48744" s="13"/>
    </row>
    <row r="48745" spans="15:30" x14ac:dyDescent="0.35">
      <c r="O48745" s="105"/>
      <c r="P48745" s="105"/>
      <c r="Q48745" s="16"/>
      <c r="V48745" s="13"/>
      <c r="Y48745" s="93"/>
      <c r="Z48745" s="13"/>
      <c r="AA48745" s="94"/>
      <c r="AB48745" s="95"/>
      <c r="AC48745" s="13"/>
      <c r="AD48745" s="13"/>
    </row>
    <row r="48746" spans="15:30" x14ac:dyDescent="0.35">
      <c r="O48746" s="105"/>
      <c r="P48746" s="105"/>
      <c r="Q48746" s="16"/>
      <c r="V48746" s="13"/>
      <c r="Y48746" s="93"/>
      <c r="Z48746" s="13"/>
      <c r="AA48746" s="94"/>
      <c r="AB48746" s="95"/>
      <c r="AC48746" s="13"/>
      <c r="AD48746" s="13"/>
    </row>
    <row r="48747" spans="15:30" x14ac:dyDescent="0.35">
      <c r="O48747" s="105"/>
      <c r="P48747" s="105"/>
      <c r="Q48747" s="16"/>
      <c r="V48747" s="13"/>
      <c r="Y48747" s="93"/>
      <c r="Z48747" s="13"/>
      <c r="AA48747" s="94"/>
      <c r="AB48747" s="95"/>
      <c r="AC48747" s="13"/>
      <c r="AD48747" s="13"/>
    </row>
    <row r="48748" spans="15:30" x14ac:dyDescent="0.35">
      <c r="O48748" s="105"/>
      <c r="P48748" s="105"/>
      <c r="Q48748" s="16"/>
      <c r="V48748" s="13"/>
      <c r="Y48748" s="93"/>
      <c r="Z48748" s="13"/>
      <c r="AA48748" s="94"/>
      <c r="AB48748" s="95"/>
      <c r="AC48748" s="13"/>
      <c r="AD48748" s="13"/>
    </row>
    <row r="48749" spans="15:30" x14ac:dyDescent="0.35">
      <c r="O48749" s="105"/>
      <c r="P48749" s="105"/>
      <c r="Q48749" s="16"/>
      <c r="V48749" s="13"/>
      <c r="Y48749" s="93"/>
      <c r="Z48749" s="13"/>
      <c r="AA48749" s="94"/>
      <c r="AB48749" s="95"/>
      <c r="AC48749" s="13"/>
      <c r="AD48749" s="13"/>
    </row>
    <row r="48750" spans="15:30" x14ac:dyDescent="0.35">
      <c r="O48750" s="105"/>
      <c r="P48750" s="105"/>
      <c r="Q48750" s="16"/>
      <c r="V48750" s="13"/>
      <c r="Y48750" s="93"/>
      <c r="Z48750" s="13"/>
      <c r="AA48750" s="94"/>
      <c r="AB48750" s="95"/>
      <c r="AC48750" s="13"/>
      <c r="AD48750" s="13"/>
    </row>
    <row r="48751" spans="15:30" x14ac:dyDescent="0.35">
      <c r="O48751" s="105"/>
      <c r="P48751" s="105"/>
      <c r="Q48751" s="16"/>
      <c r="V48751" s="13"/>
      <c r="Y48751" s="93"/>
      <c r="Z48751" s="13"/>
      <c r="AA48751" s="94"/>
      <c r="AB48751" s="95"/>
      <c r="AC48751" s="13"/>
      <c r="AD48751" s="13"/>
    </row>
    <row r="48752" spans="15:30" x14ac:dyDescent="0.35">
      <c r="O48752" s="105"/>
      <c r="P48752" s="105"/>
      <c r="Q48752" s="16"/>
      <c r="V48752" s="13"/>
      <c r="Y48752" s="93"/>
      <c r="Z48752" s="13"/>
      <c r="AA48752" s="94"/>
      <c r="AB48752" s="95"/>
      <c r="AC48752" s="13"/>
      <c r="AD48752" s="13"/>
    </row>
    <row r="48753" spans="15:30" x14ac:dyDescent="0.35">
      <c r="O48753" s="105"/>
      <c r="P48753" s="105"/>
      <c r="Q48753" s="16"/>
      <c r="V48753" s="13"/>
      <c r="Y48753" s="93"/>
      <c r="Z48753" s="13"/>
      <c r="AA48753" s="94"/>
      <c r="AB48753" s="95"/>
      <c r="AC48753" s="13"/>
      <c r="AD48753" s="13"/>
    </row>
    <row r="48754" spans="15:30" x14ac:dyDescent="0.35">
      <c r="O48754" s="105"/>
      <c r="P48754" s="105"/>
      <c r="Q48754" s="16"/>
      <c r="V48754" s="13"/>
      <c r="Y48754" s="93"/>
      <c r="Z48754" s="13"/>
      <c r="AA48754" s="94"/>
      <c r="AB48754" s="95"/>
      <c r="AC48754" s="13"/>
      <c r="AD48754" s="13"/>
    </row>
    <row r="48755" spans="15:30" x14ac:dyDescent="0.35">
      <c r="O48755" s="105"/>
      <c r="P48755" s="105"/>
      <c r="Q48755" s="16"/>
      <c r="V48755" s="13"/>
      <c r="Y48755" s="93"/>
      <c r="Z48755" s="13"/>
      <c r="AA48755" s="94"/>
      <c r="AB48755" s="95"/>
      <c r="AC48755" s="13"/>
      <c r="AD48755" s="13"/>
    </row>
    <row r="48756" spans="15:30" x14ac:dyDescent="0.35">
      <c r="O48756" s="105"/>
      <c r="P48756" s="105"/>
      <c r="Q48756" s="16"/>
      <c r="V48756" s="13"/>
      <c r="Y48756" s="93"/>
      <c r="Z48756" s="13"/>
      <c r="AA48756" s="94"/>
      <c r="AB48756" s="95"/>
      <c r="AC48756" s="13"/>
      <c r="AD48756" s="13"/>
    </row>
    <row r="48757" spans="15:30" x14ac:dyDescent="0.35">
      <c r="O48757" s="105"/>
      <c r="P48757" s="105"/>
      <c r="Q48757" s="16"/>
      <c r="V48757" s="13"/>
      <c r="Y48757" s="93"/>
      <c r="Z48757" s="13"/>
      <c r="AA48757" s="94"/>
      <c r="AB48757" s="95"/>
      <c r="AC48757" s="13"/>
      <c r="AD48757" s="13"/>
    </row>
    <row r="48758" spans="15:30" x14ac:dyDescent="0.35">
      <c r="O48758" s="105"/>
      <c r="P48758" s="105"/>
      <c r="Q48758" s="16"/>
      <c r="V48758" s="13"/>
      <c r="Y48758" s="93"/>
      <c r="Z48758" s="13"/>
      <c r="AA48758" s="94"/>
      <c r="AB48758" s="95"/>
      <c r="AC48758" s="13"/>
      <c r="AD48758" s="13"/>
    </row>
    <row r="48759" spans="15:30" x14ac:dyDescent="0.35">
      <c r="O48759" s="105"/>
      <c r="P48759" s="105"/>
      <c r="Q48759" s="16"/>
      <c r="V48759" s="13"/>
      <c r="Y48759" s="93"/>
      <c r="Z48759" s="13"/>
      <c r="AA48759" s="94"/>
      <c r="AB48759" s="95"/>
      <c r="AC48759" s="13"/>
      <c r="AD48759" s="13"/>
    </row>
    <row r="48760" spans="15:30" x14ac:dyDescent="0.35">
      <c r="O48760" s="105"/>
      <c r="P48760" s="105"/>
      <c r="Q48760" s="16"/>
      <c r="V48760" s="13"/>
      <c r="Y48760" s="93"/>
      <c r="Z48760" s="13"/>
      <c r="AA48760" s="94"/>
      <c r="AB48760" s="95"/>
      <c r="AC48760" s="13"/>
      <c r="AD48760" s="13"/>
    </row>
    <row r="48761" spans="15:30" x14ac:dyDescent="0.35">
      <c r="O48761" s="105"/>
      <c r="P48761" s="105"/>
      <c r="Q48761" s="16"/>
      <c r="V48761" s="13"/>
      <c r="Y48761" s="93"/>
      <c r="Z48761" s="13"/>
      <c r="AA48761" s="94"/>
      <c r="AB48761" s="95"/>
      <c r="AC48761" s="13"/>
      <c r="AD48761" s="13"/>
    </row>
    <row r="48762" spans="15:30" x14ac:dyDescent="0.35">
      <c r="O48762" s="105"/>
      <c r="P48762" s="105"/>
      <c r="Q48762" s="16"/>
      <c r="V48762" s="13"/>
      <c r="Y48762" s="93"/>
      <c r="Z48762" s="13"/>
      <c r="AA48762" s="94"/>
      <c r="AB48762" s="95"/>
      <c r="AC48762" s="13"/>
      <c r="AD48762" s="13"/>
    </row>
    <row r="48763" spans="15:30" x14ac:dyDescent="0.35">
      <c r="O48763" s="105"/>
      <c r="P48763" s="105"/>
      <c r="Q48763" s="16"/>
      <c r="V48763" s="13"/>
      <c r="Y48763" s="93"/>
      <c r="Z48763" s="13"/>
      <c r="AA48763" s="94"/>
      <c r="AB48763" s="95"/>
      <c r="AC48763" s="13"/>
      <c r="AD48763" s="13"/>
    </row>
    <row r="48764" spans="15:30" x14ac:dyDescent="0.35">
      <c r="O48764" s="105"/>
      <c r="P48764" s="105"/>
      <c r="Q48764" s="16"/>
      <c r="V48764" s="13"/>
      <c r="Y48764" s="93"/>
      <c r="Z48764" s="13"/>
      <c r="AA48764" s="94"/>
      <c r="AB48764" s="95"/>
      <c r="AC48764" s="13"/>
      <c r="AD48764" s="13"/>
    </row>
    <row r="48765" spans="15:30" x14ac:dyDescent="0.35">
      <c r="O48765" s="105"/>
      <c r="P48765" s="105"/>
      <c r="Q48765" s="16"/>
      <c r="V48765" s="13"/>
      <c r="Y48765" s="93"/>
      <c r="Z48765" s="13"/>
      <c r="AA48765" s="94"/>
      <c r="AB48765" s="95"/>
      <c r="AC48765" s="13"/>
      <c r="AD48765" s="13"/>
    </row>
    <row r="48766" spans="15:30" x14ac:dyDescent="0.35">
      <c r="O48766" s="105"/>
      <c r="P48766" s="105"/>
      <c r="Q48766" s="16"/>
      <c r="V48766" s="13"/>
      <c r="Y48766" s="93"/>
      <c r="Z48766" s="13"/>
      <c r="AA48766" s="94"/>
      <c r="AB48766" s="95"/>
      <c r="AC48766" s="13"/>
      <c r="AD48766" s="13"/>
    </row>
    <row r="48767" spans="15:30" x14ac:dyDescent="0.35">
      <c r="O48767" s="105"/>
      <c r="P48767" s="105"/>
      <c r="Q48767" s="16"/>
      <c r="V48767" s="13"/>
      <c r="Y48767" s="93"/>
      <c r="Z48767" s="13"/>
      <c r="AA48767" s="94"/>
      <c r="AB48767" s="95"/>
      <c r="AC48767" s="13"/>
      <c r="AD48767" s="13"/>
    </row>
    <row r="48768" spans="15:30" x14ac:dyDescent="0.35">
      <c r="O48768" s="105"/>
      <c r="P48768" s="105"/>
      <c r="Q48768" s="16"/>
      <c r="V48768" s="13"/>
      <c r="Y48768" s="93"/>
      <c r="Z48768" s="13"/>
      <c r="AA48768" s="94"/>
      <c r="AB48768" s="95"/>
      <c r="AC48768" s="13"/>
      <c r="AD48768" s="13"/>
    </row>
    <row r="48769" spans="15:30" x14ac:dyDescent="0.35">
      <c r="O48769" s="105"/>
      <c r="P48769" s="105"/>
      <c r="Q48769" s="16"/>
      <c r="V48769" s="13"/>
      <c r="Y48769" s="93"/>
      <c r="Z48769" s="13"/>
      <c r="AA48769" s="94"/>
      <c r="AB48769" s="95"/>
      <c r="AC48769" s="13"/>
      <c r="AD48769" s="13"/>
    </row>
    <row r="48770" spans="15:30" x14ac:dyDescent="0.35">
      <c r="O48770" s="105"/>
      <c r="P48770" s="105"/>
      <c r="Q48770" s="16"/>
      <c r="V48770" s="13"/>
      <c r="Y48770" s="93"/>
      <c r="Z48770" s="13"/>
      <c r="AA48770" s="94"/>
      <c r="AB48770" s="95"/>
      <c r="AC48770" s="13"/>
      <c r="AD48770" s="13"/>
    </row>
    <row r="48771" spans="15:30" x14ac:dyDescent="0.35">
      <c r="O48771" s="105"/>
      <c r="P48771" s="105"/>
      <c r="Q48771" s="16"/>
      <c r="V48771" s="13"/>
      <c r="Y48771" s="93"/>
      <c r="Z48771" s="13"/>
      <c r="AA48771" s="94"/>
      <c r="AB48771" s="95"/>
      <c r="AC48771" s="13"/>
      <c r="AD48771" s="13"/>
    </row>
    <row r="48772" spans="15:30" x14ac:dyDescent="0.35">
      <c r="O48772" s="105"/>
      <c r="P48772" s="105"/>
      <c r="Q48772" s="16"/>
      <c r="V48772" s="13"/>
      <c r="Y48772" s="93"/>
      <c r="Z48772" s="13"/>
      <c r="AA48772" s="94"/>
      <c r="AB48772" s="95"/>
      <c r="AC48772" s="13"/>
      <c r="AD48772" s="13"/>
    </row>
    <row r="48773" spans="15:30" x14ac:dyDescent="0.35">
      <c r="O48773" s="105"/>
      <c r="P48773" s="105"/>
      <c r="Q48773" s="16"/>
      <c r="V48773" s="13"/>
      <c r="Y48773" s="93"/>
      <c r="Z48773" s="13"/>
      <c r="AA48773" s="94"/>
      <c r="AB48773" s="95"/>
      <c r="AC48773" s="13"/>
      <c r="AD48773" s="13"/>
    </row>
    <row r="48774" spans="15:30" x14ac:dyDescent="0.35">
      <c r="O48774" s="105"/>
      <c r="P48774" s="105"/>
      <c r="Q48774" s="16"/>
      <c r="V48774" s="13"/>
      <c r="Y48774" s="93"/>
      <c r="Z48774" s="13"/>
      <c r="AA48774" s="94"/>
      <c r="AB48774" s="95"/>
      <c r="AC48774" s="13"/>
      <c r="AD48774" s="13"/>
    </row>
    <row r="48775" spans="15:30" x14ac:dyDescent="0.35">
      <c r="O48775" s="105"/>
      <c r="P48775" s="105"/>
      <c r="Q48775" s="16"/>
      <c r="V48775" s="13"/>
      <c r="Y48775" s="93"/>
      <c r="Z48775" s="13"/>
      <c r="AA48775" s="94"/>
      <c r="AB48775" s="95"/>
      <c r="AC48775" s="13"/>
      <c r="AD48775" s="13"/>
    </row>
    <row r="48776" spans="15:30" x14ac:dyDescent="0.35">
      <c r="O48776" s="105"/>
      <c r="P48776" s="105"/>
      <c r="Q48776" s="16"/>
      <c r="V48776" s="13"/>
      <c r="Y48776" s="93"/>
      <c r="Z48776" s="13"/>
      <c r="AA48776" s="94"/>
      <c r="AB48776" s="95"/>
      <c r="AC48776" s="13"/>
      <c r="AD48776" s="13"/>
    </row>
    <row r="48777" spans="15:30" x14ac:dyDescent="0.35">
      <c r="O48777" s="105"/>
      <c r="P48777" s="105"/>
      <c r="Q48777" s="16"/>
      <c r="V48777" s="13"/>
      <c r="Y48777" s="93"/>
      <c r="Z48777" s="13"/>
      <c r="AA48777" s="94"/>
      <c r="AB48777" s="95"/>
      <c r="AC48777" s="13"/>
      <c r="AD48777" s="13"/>
    </row>
    <row r="48778" spans="15:30" x14ac:dyDescent="0.35">
      <c r="O48778" s="105"/>
      <c r="P48778" s="105"/>
      <c r="Q48778" s="16"/>
      <c r="V48778" s="13"/>
      <c r="Y48778" s="93"/>
      <c r="Z48778" s="13"/>
      <c r="AA48778" s="94"/>
      <c r="AB48778" s="95"/>
      <c r="AC48778" s="13"/>
      <c r="AD48778" s="13"/>
    </row>
    <row r="48779" spans="15:30" x14ac:dyDescent="0.35">
      <c r="O48779" s="105"/>
      <c r="P48779" s="105"/>
      <c r="Q48779" s="16"/>
      <c r="V48779" s="13"/>
      <c r="Y48779" s="93"/>
      <c r="Z48779" s="13"/>
      <c r="AA48779" s="94"/>
      <c r="AB48779" s="95"/>
      <c r="AC48779" s="13"/>
      <c r="AD48779" s="13"/>
    </row>
    <row r="48780" spans="15:30" x14ac:dyDescent="0.35">
      <c r="O48780" s="105"/>
      <c r="P48780" s="105"/>
      <c r="Q48780" s="16"/>
      <c r="V48780" s="13"/>
      <c r="Y48780" s="93"/>
      <c r="Z48780" s="13"/>
      <c r="AA48780" s="94"/>
      <c r="AB48780" s="95"/>
      <c r="AC48780" s="13"/>
      <c r="AD48780" s="13"/>
    </row>
    <row r="48781" spans="15:30" x14ac:dyDescent="0.35">
      <c r="O48781" s="105"/>
      <c r="P48781" s="105"/>
      <c r="Q48781" s="16"/>
      <c r="V48781" s="13"/>
      <c r="Y48781" s="93"/>
      <c r="Z48781" s="13"/>
      <c r="AA48781" s="94"/>
      <c r="AB48781" s="95"/>
      <c r="AC48781" s="13"/>
      <c r="AD48781" s="13"/>
    </row>
    <row r="48782" spans="15:30" x14ac:dyDescent="0.35">
      <c r="O48782" s="105"/>
      <c r="P48782" s="105"/>
      <c r="Q48782" s="16"/>
      <c r="V48782" s="13"/>
      <c r="Y48782" s="93"/>
      <c r="Z48782" s="13"/>
      <c r="AA48782" s="94"/>
      <c r="AB48782" s="95"/>
      <c r="AC48782" s="13"/>
      <c r="AD48782" s="13"/>
    </row>
    <row r="48783" spans="15:30" x14ac:dyDescent="0.35">
      <c r="O48783" s="105"/>
      <c r="P48783" s="105"/>
      <c r="Q48783" s="16"/>
      <c r="V48783" s="13"/>
      <c r="Y48783" s="93"/>
      <c r="Z48783" s="13"/>
      <c r="AA48783" s="94"/>
      <c r="AB48783" s="95"/>
      <c r="AC48783" s="13"/>
      <c r="AD48783" s="13"/>
    </row>
    <row r="48784" spans="15:30" x14ac:dyDescent="0.35">
      <c r="O48784" s="105"/>
      <c r="P48784" s="105"/>
      <c r="Q48784" s="16"/>
      <c r="V48784" s="13"/>
      <c r="Y48784" s="93"/>
      <c r="Z48784" s="13"/>
      <c r="AA48784" s="94"/>
      <c r="AB48784" s="95"/>
      <c r="AC48784" s="13"/>
      <c r="AD48784" s="13"/>
    </row>
    <row r="48785" spans="15:30" x14ac:dyDescent="0.35">
      <c r="O48785" s="105"/>
      <c r="P48785" s="105"/>
      <c r="Q48785" s="16"/>
      <c r="V48785" s="13"/>
      <c r="Y48785" s="93"/>
      <c r="Z48785" s="13"/>
      <c r="AA48785" s="94"/>
      <c r="AB48785" s="95"/>
      <c r="AC48785" s="13"/>
      <c r="AD48785" s="13"/>
    </row>
    <row r="48786" spans="15:30" x14ac:dyDescent="0.35">
      <c r="O48786" s="105"/>
      <c r="P48786" s="105"/>
      <c r="Q48786" s="16"/>
      <c r="V48786" s="13"/>
      <c r="Y48786" s="93"/>
      <c r="Z48786" s="13"/>
      <c r="AA48786" s="94"/>
      <c r="AB48786" s="95"/>
      <c r="AC48786" s="13"/>
      <c r="AD48786" s="13"/>
    </row>
    <row r="48787" spans="15:30" x14ac:dyDescent="0.35">
      <c r="O48787" s="105"/>
      <c r="P48787" s="105"/>
      <c r="Q48787" s="16"/>
      <c r="V48787" s="13"/>
      <c r="Y48787" s="93"/>
      <c r="Z48787" s="13"/>
      <c r="AA48787" s="94"/>
      <c r="AB48787" s="95"/>
      <c r="AC48787" s="13"/>
      <c r="AD48787" s="13"/>
    </row>
    <row r="48788" spans="15:30" x14ac:dyDescent="0.35">
      <c r="O48788" s="105"/>
      <c r="P48788" s="105"/>
      <c r="Q48788" s="16"/>
      <c r="V48788" s="13"/>
      <c r="Y48788" s="93"/>
      <c r="Z48788" s="13"/>
      <c r="AA48788" s="94"/>
      <c r="AB48788" s="95"/>
      <c r="AC48788" s="13"/>
      <c r="AD48788" s="13"/>
    </row>
    <row r="48789" spans="15:30" x14ac:dyDescent="0.35">
      <c r="O48789" s="105"/>
      <c r="P48789" s="105"/>
      <c r="Q48789" s="16"/>
      <c r="V48789" s="13"/>
      <c r="Y48789" s="93"/>
      <c r="Z48789" s="13"/>
      <c r="AA48789" s="94"/>
      <c r="AB48789" s="95"/>
      <c r="AC48789" s="13"/>
      <c r="AD48789" s="13"/>
    </row>
    <row r="48790" spans="15:30" x14ac:dyDescent="0.35">
      <c r="O48790" s="105"/>
      <c r="P48790" s="105"/>
      <c r="Q48790" s="16"/>
      <c r="V48790" s="13"/>
      <c r="Y48790" s="93"/>
      <c r="Z48790" s="13"/>
      <c r="AA48790" s="94"/>
      <c r="AB48790" s="95"/>
      <c r="AC48790" s="13"/>
      <c r="AD48790" s="13"/>
    </row>
    <row r="48791" spans="15:30" x14ac:dyDescent="0.35">
      <c r="O48791" s="105"/>
      <c r="P48791" s="105"/>
      <c r="Q48791" s="16"/>
      <c r="V48791" s="13"/>
      <c r="Y48791" s="93"/>
      <c r="Z48791" s="13"/>
      <c r="AA48791" s="94"/>
      <c r="AB48791" s="95"/>
      <c r="AC48791" s="13"/>
      <c r="AD48791" s="13"/>
    </row>
    <row r="48792" spans="15:30" x14ac:dyDescent="0.35">
      <c r="O48792" s="105"/>
      <c r="P48792" s="105"/>
      <c r="Q48792" s="16"/>
      <c r="V48792" s="13"/>
      <c r="Y48792" s="93"/>
      <c r="Z48792" s="13"/>
      <c r="AA48792" s="94"/>
      <c r="AB48792" s="95"/>
      <c r="AC48792" s="13"/>
      <c r="AD48792" s="13"/>
    </row>
    <row r="48793" spans="15:30" x14ac:dyDescent="0.35">
      <c r="O48793" s="105"/>
      <c r="P48793" s="105"/>
      <c r="Q48793" s="16"/>
      <c r="V48793" s="13"/>
      <c r="Y48793" s="93"/>
      <c r="Z48793" s="13"/>
      <c r="AA48793" s="94"/>
      <c r="AB48793" s="95"/>
      <c r="AC48793" s="13"/>
      <c r="AD48793" s="13"/>
    </row>
    <row r="48794" spans="15:30" x14ac:dyDescent="0.35">
      <c r="O48794" s="105"/>
      <c r="P48794" s="105"/>
      <c r="Q48794" s="16"/>
      <c r="V48794" s="13"/>
      <c r="Y48794" s="93"/>
      <c r="Z48794" s="13"/>
      <c r="AA48794" s="94"/>
      <c r="AB48794" s="95"/>
      <c r="AC48794" s="13"/>
      <c r="AD48794" s="13"/>
    </row>
    <row r="48795" spans="15:30" x14ac:dyDescent="0.35">
      <c r="O48795" s="105"/>
      <c r="P48795" s="105"/>
      <c r="Q48795" s="16"/>
      <c r="V48795" s="13"/>
      <c r="Y48795" s="93"/>
      <c r="Z48795" s="13"/>
      <c r="AA48795" s="94"/>
      <c r="AB48795" s="95"/>
      <c r="AC48795" s="13"/>
      <c r="AD48795" s="13"/>
    </row>
    <row r="48796" spans="15:30" x14ac:dyDescent="0.35">
      <c r="O48796" s="105"/>
      <c r="P48796" s="105"/>
      <c r="Q48796" s="16"/>
      <c r="V48796" s="13"/>
      <c r="Y48796" s="93"/>
      <c r="Z48796" s="13"/>
      <c r="AA48796" s="94"/>
      <c r="AB48796" s="95"/>
      <c r="AC48796" s="13"/>
      <c r="AD48796" s="13"/>
    </row>
    <row r="48797" spans="15:30" x14ac:dyDescent="0.35">
      <c r="O48797" s="105"/>
      <c r="P48797" s="105"/>
      <c r="Q48797" s="16"/>
      <c r="V48797" s="13"/>
      <c r="Y48797" s="93"/>
      <c r="Z48797" s="13"/>
      <c r="AA48797" s="94"/>
      <c r="AB48797" s="95"/>
      <c r="AC48797" s="13"/>
      <c r="AD48797" s="13"/>
    </row>
    <row r="48798" spans="15:30" x14ac:dyDescent="0.35">
      <c r="O48798" s="105"/>
      <c r="P48798" s="105"/>
      <c r="Q48798" s="16"/>
      <c r="V48798" s="13"/>
      <c r="Y48798" s="93"/>
      <c r="Z48798" s="13"/>
      <c r="AA48798" s="94"/>
      <c r="AB48798" s="95"/>
      <c r="AC48798" s="13"/>
      <c r="AD48798" s="13"/>
    </row>
    <row r="48799" spans="15:30" x14ac:dyDescent="0.35">
      <c r="O48799" s="105"/>
      <c r="P48799" s="105"/>
      <c r="Q48799" s="16"/>
      <c r="V48799" s="13"/>
      <c r="Y48799" s="93"/>
      <c r="Z48799" s="13"/>
      <c r="AA48799" s="94"/>
      <c r="AB48799" s="95"/>
      <c r="AC48799" s="13"/>
      <c r="AD48799" s="13"/>
    </row>
    <row r="48800" spans="15:30" x14ac:dyDescent="0.35">
      <c r="O48800" s="105"/>
      <c r="P48800" s="105"/>
      <c r="Q48800" s="16"/>
      <c r="V48800" s="13"/>
      <c r="Y48800" s="93"/>
      <c r="Z48800" s="13"/>
      <c r="AA48800" s="94"/>
      <c r="AB48800" s="95"/>
      <c r="AC48800" s="13"/>
      <c r="AD48800" s="13"/>
    </row>
    <row r="48801" spans="15:30" x14ac:dyDescent="0.35">
      <c r="O48801" s="105"/>
      <c r="P48801" s="105"/>
      <c r="Q48801" s="16"/>
      <c r="V48801" s="13"/>
      <c r="Y48801" s="93"/>
      <c r="Z48801" s="13"/>
      <c r="AA48801" s="94"/>
      <c r="AB48801" s="95"/>
      <c r="AC48801" s="13"/>
      <c r="AD48801" s="13"/>
    </row>
    <row r="48802" spans="15:30" x14ac:dyDescent="0.35">
      <c r="O48802" s="105"/>
      <c r="P48802" s="105"/>
      <c r="Q48802" s="16"/>
      <c r="V48802" s="13"/>
      <c r="Y48802" s="93"/>
      <c r="Z48802" s="13"/>
      <c r="AA48802" s="94"/>
      <c r="AB48802" s="95"/>
      <c r="AC48802" s="13"/>
      <c r="AD48802" s="13"/>
    </row>
    <row r="48803" spans="15:30" x14ac:dyDescent="0.35">
      <c r="O48803" s="105"/>
      <c r="P48803" s="105"/>
      <c r="Q48803" s="16"/>
      <c r="V48803" s="13"/>
      <c r="Y48803" s="93"/>
      <c r="Z48803" s="13"/>
      <c r="AA48803" s="94"/>
      <c r="AB48803" s="95"/>
      <c r="AC48803" s="13"/>
      <c r="AD48803" s="13"/>
    </row>
    <row r="48804" spans="15:30" x14ac:dyDescent="0.35">
      <c r="O48804" s="105"/>
      <c r="P48804" s="105"/>
      <c r="Q48804" s="16"/>
      <c r="V48804" s="13"/>
      <c r="Y48804" s="93"/>
      <c r="Z48804" s="13"/>
      <c r="AA48804" s="94"/>
      <c r="AB48804" s="95"/>
      <c r="AC48804" s="13"/>
      <c r="AD48804" s="13"/>
    </row>
    <row r="48805" spans="15:30" x14ac:dyDescent="0.35">
      <c r="O48805" s="105"/>
      <c r="P48805" s="105"/>
      <c r="Q48805" s="16"/>
      <c r="V48805" s="13"/>
      <c r="Y48805" s="93"/>
      <c r="Z48805" s="13"/>
      <c r="AA48805" s="94"/>
      <c r="AB48805" s="95"/>
      <c r="AC48805" s="13"/>
      <c r="AD48805" s="13"/>
    </row>
    <row r="48806" spans="15:30" x14ac:dyDescent="0.35">
      <c r="O48806" s="105"/>
      <c r="P48806" s="105"/>
      <c r="Q48806" s="16"/>
      <c r="V48806" s="13"/>
      <c r="Y48806" s="93"/>
      <c r="Z48806" s="13"/>
      <c r="AA48806" s="94"/>
      <c r="AB48806" s="95"/>
      <c r="AC48806" s="13"/>
      <c r="AD48806" s="13"/>
    </row>
    <row r="48807" spans="15:30" x14ac:dyDescent="0.35">
      <c r="O48807" s="105"/>
      <c r="P48807" s="105"/>
      <c r="Q48807" s="16"/>
      <c r="V48807" s="13"/>
      <c r="Y48807" s="93"/>
      <c r="Z48807" s="13"/>
      <c r="AA48807" s="94"/>
      <c r="AB48807" s="95"/>
      <c r="AC48807" s="13"/>
      <c r="AD48807" s="13"/>
    </row>
    <row r="48808" spans="15:30" x14ac:dyDescent="0.35">
      <c r="O48808" s="105"/>
      <c r="P48808" s="105"/>
      <c r="Q48808" s="16"/>
      <c r="V48808" s="13"/>
      <c r="Y48808" s="93"/>
      <c r="Z48808" s="13"/>
      <c r="AA48808" s="94"/>
      <c r="AB48808" s="95"/>
      <c r="AC48808" s="13"/>
      <c r="AD48808" s="13"/>
    </row>
    <row r="48809" spans="15:30" x14ac:dyDescent="0.35">
      <c r="O48809" s="105"/>
      <c r="P48809" s="105"/>
      <c r="Q48809" s="16"/>
      <c r="V48809" s="13"/>
      <c r="Y48809" s="93"/>
      <c r="Z48809" s="13"/>
      <c r="AA48809" s="94"/>
      <c r="AB48809" s="95"/>
      <c r="AC48809" s="13"/>
      <c r="AD48809" s="13"/>
    </row>
    <row r="48810" spans="15:30" x14ac:dyDescent="0.35">
      <c r="O48810" s="105"/>
      <c r="P48810" s="105"/>
      <c r="Q48810" s="16"/>
      <c r="V48810" s="13"/>
      <c r="Y48810" s="93"/>
      <c r="Z48810" s="13"/>
      <c r="AA48810" s="94"/>
      <c r="AB48810" s="95"/>
      <c r="AC48810" s="13"/>
      <c r="AD48810" s="13"/>
    </row>
    <row r="48811" spans="15:30" x14ac:dyDescent="0.35">
      <c r="O48811" s="105"/>
      <c r="P48811" s="105"/>
      <c r="Q48811" s="16"/>
      <c r="V48811" s="13"/>
      <c r="Y48811" s="93"/>
      <c r="Z48811" s="13"/>
      <c r="AA48811" s="94"/>
      <c r="AB48811" s="95"/>
      <c r="AC48811" s="13"/>
      <c r="AD48811" s="13"/>
    </row>
    <row r="48812" spans="15:30" x14ac:dyDescent="0.35">
      <c r="O48812" s="105"/>
      <c r="P48812" s="105"/>
      <c r="Q48812" s="16"/>
      <c r="V48812" s="13"/>
      <c r="Y48812" s="93"/>
      <c r="Z48812" s="13"/>
      <c r="AA48812" s="94"/>
      <c r="AB48812" s="95"/>
      <c r="AC48812" s="13"/>
      <c r="AD48812" s="13"/>
    </row>
    <row r="48813" spans="15:30" x14ac:dyDescent="0.35">
      <c r="O48813" s="105"/>
      <c r="P48813" s="105"/>
      <c r="Q48813" s="16"/>
      <c r="V48813" s="13"/>
      <c r="Y48813" s="93"/>
      <c r="Z48813" s="13"/>
      <c r="AA48813" s="94"/>
      <c r="AB48813" s="95"/>
      <c r="AC48813" s="13"/>
      <c r="AD48813" s="13"/>
    </row>
    <row r="48814" spans="15:30" x14ac:dyDescent="0.35">
      <c r="O48814" s="105"/>
      <c r="P48814" s="105"/>
      <c r="Q48814" s="16"/>
      <c r="V48814" s="13"/>
      <c r="Y48814" s="93"/>
      <c r="Z48814" s="13"/>
      <c r="AA48814" s="94"/>
      <c r="AB48814" s="95"/>
      <c r="AC48814" s="13"/>
      <c r="AD48814" s="13"/>
    </row>
    <row r="48815" spans="15:30" x14ac:dyDescent="0.35">
      <c r="O48815" s="105"/>
      <c r="P48815" s="105"/>
      <c r="Q48815" s="16"/>
      <c r="V48815" s="13"/>
      <c r="Y48815" s="93"/>
      <c r="Z48815" s="13"/>
      <c r="AA48815" s="94"/>
      <c r="AB48815" s="95"/>
      <c r="AC48815" s="13"/>
      <c r="AD48815" s="13"/>
    </row>
    <row r="48816" spans="15:30" x14ac:dyDescent="0.35">
      <c r="O48816" s="105"/>
      <c r="P48816" s="105"/>
      <c r="Q48816" s="16"/>
      <c r="V48816" s="13"/>
      <c r="Y48816" s="93"/>
      <c r="Z48816" s="13"/>
      <c r="AA48816" s="94"/>
      <c r="AB48816" s="95"/>
      <c r="AC48816" s="13"/>
      <c r="AD48816" s="13"/>
    </row>
    <row r="48817" spans="15:30" x14ac:dyDescent="0.35">
      <c r="O48817" s="105"/>
      <c r="P48817" s="105"/>
      <c r="Q48817" s="16"/>
      <c r="V48817" s="13"/>
      <c r="Y48817" s="93"/>
      <c r="Z48817" s="13"/>
      <c r="AA48817" s="94"/>
      <c r="AB48817" s="95"/>
      <c r="AC48817" s="13"/>
      <c r="AD48817" s="13"/>
    </row>
    <row r="48818" spans="15:30" x14ac:dyDescent="0.35">
      <c r="O48818" s="105"/>
      <c r="P48818" s="105"/>
      <c r="Q48818" s="16"/>
      <c r="V48818" s="13"/>
      <c r="Y48818" s="93"/>
      <c r="Z48818" s="13"/>
      <c r="AA48818" s="94"/>
      <c r="AB48818" s="95"/>
      <c r="AC48818" s="13"/>
      <c r="AD48818" s="13"/>
    </row>
    <row r="48819" spans="15:30" x14ac:dyDescent="0.35">
      <c r="O48819" s="105"/>
      <c r="P48819" s="105"/>
      <c r="Q48819" s="16"/>
      <c r="V48819" s="13"/>
      <c r="Y48819" s="93"/>
      <c r="Z48819" s="13"/>
      <c r="AA48819" s="94"/>
      <c r="AB48819" s="95"/>
      <c r="AC48819" s="13"/>
      <c r="AD48819" s="13"/>
    </row>
    <row r="48820" spans="15:30" x14ac:dyDescent="0.35">
      <c r="O48820" s="105"/>
      <c r="P48820" s="105"/>
      <c r="Q48820" s="16"/>
      <c r="V48820" s="13"/>
      <c r="Y48820" s="93"/>
      <c r="Z48820" s="13"/>
      <c r="AA48820" s="94"/>
      <c r="AB48820" s="95"/>
      <c r="AC48820" s="13"/>
      <c r="AD48820" s="13"/>
    </row>
    <row r="48821" spans="15:30" x14ac:dyDescent="0.35">
      <c r="O48821" s="105"/>
      <c r="P48821" s="105"/>
      <c r="Q48821" s="16"/>
      <c r="V48821" s="13"/>
      <c r="Y48821" s="93"/>
      <c r="Z48821" s="13"/>
      <c r="AA48821" s="94"/>
      <c r="AB48821" s="95"/>
      <c r="AC48821" s="13"/>
      <c r="AD48821" s="13"/>
    </row>
    <row r="48822" spans="15:30" x14ac:dyDescent="0.35">
      <c r="O48822" s="105"/>
      <c r="P48822" s="105"/>
      <c r="Q48822" s="16"/>
      <c r="V48822" s="13"/>
      <c r="Y48822" s="93"/>
      <c r="Z48822" s="13"/>
      <c r="AA48822" s="94"/>
      <c r="AB48822" s="95"/>
      <c r="AC48822" s="13"/>
      <c r="AD48822" s="13"/>
    </row>
    <row r="48823" spans="15:30" x14ac:dyDescent="0.35">
      <c r="O48823" s="105"/>
      <c r="P48823" s="105"/>
      <c r="Q48823" s="16"/>
      <c r="V48823" s="13"/>
      <c r="Y48823" s="93"/>
      <c r="Z48823" s="13"/>
      <c r="AA48823" s="94"/>
      <c r="AB48823" s="95"/>
      <c r="AC48823" s="13"/>
      <c r="AD48823" s="13"/>
    </row>
    <row r="48824" spans="15:30" x14ac:dyDescent="0.35">
      <c r="O48824" s="105"/>
      <c r="P48824" s="105"/>
      <c r="Q48824" s="16"/>
      <c r="V48824" s="13"/>
      <c r="Y48824" s="93"/>
      <c r="Z48824" s="13"/>
      <c r="AA48824" s="94"/>
      <c r="AB48824" s="95"/>
      <c r="AC48824" s="13"/>
      <c r="AD48824" s="13"/>
    </row>
    <row r="48825" spans="15:30" x14ac:dyDescent="0.35">
      <c r="O48825" s="105"/>
      <c r="P48825" s="105"/>
      <c r="Q48825" s="16"/>
      <c r="V48825" s="13"/>
      <c r="Y48825" s="93"/>
      <c r="Z48825" s="13"/>
      <c r="AA48825" s="94"/>
      <c r="AB48825" s="95"/>
      <c r="AC48825" s="13"/>
      <c r="AD48825" s="13"/>
    </row>
    <row r="48826" spans="15:30" x14ac:dyDescent="0.35">
      <c r="O48826" s="105"/>
      <c r="P48826" s="105"/>
      <c r="Q48826" s="16"/>
      <c r="V48826" s="13"/>
      <c r="Y48826" s="93"/>
      <c r="Z48826" s="13"/>
      <c r="AA48826" s="94"/>
      <c r="AB48826" s="95"/>
      <c r="AC48826" s="13"/>
      <c r="AD48826" s="13"/>
    </row>
    <row r="48827" spans="15:30" x14ac:dyDescent="0.35">
      <c r="O48827" s="105"/>
      <c r="P48827" s="105"/>
      <c r="Q48827" s="16"/>
      <c r="V48827" s="13"/>
      <c r="Y48827" s="93"/>
      <c r="Z48827" s="13"/>
      <c r="AA48827" s="94"/>
      <c r="AB48827" s="95"/>
      <c r="AC48827" s="13"/>
      <c r="AD48827" s="13"/>
    </row>
    <row r="48828" spans="15:30" x14ac:dyDescent="0.35">
      <c r="O48828" s="105"/>
      <c r="P48828" s="105"/>
      <c r="Q48828" s="16"/>
      <c r="V48828" s="13"/>
      <c r="Y48828" s="93"/>
      <c r="Z48828" s="13"/>
      <c r="AA48828" s="94"/>
      <c r="AB48828" s="95"/>
      <c r="AC48828" s="13"/>
      <c r="AD48828" s="13"/>
    </row>
    <row r="48829" spans="15:30" x14ac:dyDescent="0.35">
      <c r="O48829" s="105"/>
      <c r="P48829" s="105"/>
      <c r="Q48829" s="16"/>
      <c r="V48829" s="13"/>
      <c r="Y48829" s="93"/>
      <c r="Z48829" s="13"/>
      <c r="AA48829" s="94"/>
      <c r="AB48829" s="95"/>
      <c r="AC48829" s="13"/>
      <c r="AD48829" s="13"/>
    </row>
    <row r="48830" spans="15:30" x14ac:dyDescent="0.35">
      <c r="O48830" s="105"/>
      <c r="P48830" s="105"/>
      <c r="Q48830" s="16"/>
      <c r="V48830" s="13"/>
      <c r="Y48830" s="93"/>
      <c r="Z48830" s="13"/>
      <c r="AA48830" s="94"/>
      <c r="AB48830" s="95"/>
      <c r="AC48830" s="13"/>
      <c r="AD48830" s="13"/>
    </row>
    <row r="48831" spans="15:30" x14ac:dyDescent="0.35">
      <c r="O48831" s="105"/>
      <c r="P48831" s="105"/>
      <c r="Q48831" s="16"/>
      <c r="V48831" s="13"/>
      <c r="Y48831" s="93"/>
      <c r="Z48831" s="13"/>
      <c r="AA48831" s="94"/>
      <c r="AB48831" s="95"/>
      <c r="AC48831" s="13"/>
      <c r="AD48831" s="13"/>
    </row>
    <row r="48832" spans="15:30" x14ac:dyDescent="0.35">
      <c r="O48832" s="105"/>
      <c r="P48832" s="105"/>
      <c r="Q48832" s="16"/>
      <c r="V48832" s="13"/>
      <c r="Y48832" s="93"/>
      <c r="Z48832" s="13"/>
      <c r="AA48832" s="94"/>
      <c r="AB48832" s="95"/>
      <c r="AC48832" s="13"/>
      <c r="AD48832" s="13"/>
    </row>
    <row r="48833" spans="15:30" x14ac:dyDescent="0.35">
      <c r="O48833" s="105"/>
      <c r="P48833" s="105"/>
      <c r="Q48833" s="16"/>
      <c r="V48833" s="13"/>
      <c r="Y48833" s="93"/>
      <c r="Z48833" s="13"/>
      <c r="AA48833" s="94"/>
      <c r="AB48833" s="95"/>
      <c r="AC48833" s="13"/>
      <c r="AD48833" s="13"/>
    </row>
    <row r="48834" spans="15:30" x14ac:dyDescent="0.35">
      <c r="O48834" s="105"/>
      <c r="P48834" s="105"/>
      <c r="Q48834" s="16"/>
      <c r="V48834" s="13"/>
      <c r="Y48834" s="93"/>
      <c r="Z48834" s="13"/>
      <c r="AA48834" s="94"/>
      <c r="AB48834" s="95"/>
      <c r="AC48834" s="13"/>
      <c r="AD48834" s="13"/>
    </row>
    <row r="48835" spans="15:30" x14ac:dyDescent="0.35">
      <c r="O48835" s="105"/>
      <c r="P48835" s="105"/>
      <c r="Q48835" s="16"/>
      <c r="V48835" s="13"/>
      <c r="Y48835" s="93"/>
      <c r="Z48835" s="13"/>
      <c r="AA48835" s="94"/>
      <c r="AB48835" s="95"/>
      <c r="AC48835" s="13"/>
      <c r="AD48835" s="13"/>
    </row>
    <row r="48836" spans="15:30" x14ac:dyDescent="0.35">
      <c r="O48836" s="105"/>
      <c r="P48836" s="105"/>
      <c r="Q48836" s="16"/>
      <c r="V48836" s="13"/>
      <c r="Y48836" s="93"/>
      <c r="Z48836" s="13"/>
      <c r="AA48836" s="94"/>
      <c r="AB48836" s="95"/>
      <c r="AC48836" s="13"/>
      <c r="AD48836" s="13"/>
    </row>
    <row r="48837" spans="15:30" x14ac:dyDescent="0.35">
      <c r="O48837" s="105"/>
      <c r="P48837" s="105"/>
      <c r="Q48837" s="16"/>
      <c r="V48837" s="13"/>
      <c r="Y48837" s="93"/>
      <c r="Z48837" s="13"/>
      <c r="AA48837" s="94"/>
      <c r="AB48837" s="95"/>
      <c r="AC48837" s="13"/>
      <c r="AD48837" s="13"/>
    </row>
    <row r="48838" spans="15:30" x14ac:dyDescent="0.35">
      <c r="O48838" s="105"/>
      <c r="P48838" s="105"/>
      <c r="Q48838" s="16"/>
      <c r="V48838" s="13"/>
      <c r="Y48838" s="93"/>
      <c r="Z48838" s="13"/>
      <c r="AA48838" s="94"/>
      <c r="AB48838" s="95"/>
      <c r="AC48838" s="13"/>
      <c r="AD48838" s="13"/>
    </row>
    <row r="48839" spans="15:30" x14ac:dyDescent="0.35">
      <c r="O48839" s="105"/>
      <c r="P48839" s="105"/>
      <c r="Q48839" s="16"/>
      <c r="V48839" s="13"/>
      <c r="Y48839" s="93"/>
      <c r="Z48839" s="13"/>
      <c r="AA48839" s="94"/>
      <c r="AB48839" s="95"/>
      <c r="AC48839" s="13"/>
      <c r="AD48839" s="13"/>
    </row>
    <row r="48840" spans="15:30" x14ac:dyDescent="0.35">
      <c r="O48840" s="105"/>
      <c r="P48840" s="105"/>
      <c r="Q48840" s="16"/>
      <c r="V48840" s="13"/>
      <c r="Y48840" s="93"/>
      <c r="Z48840" s="13"/>
      <c r="AA48840" s="94"/>
      <c r="AB48840" s="95"/>
      <c r="AC48840" s="13"/>
      <c r="AD48840" s="13"/>
    </row>
    <row r="48841" spans="15:30" x14ac:dyDescent="0.35">
      <c r="O48841" s="105"/>
      <c r="P48841" s="105"/>
      <c r="Q48841" s="16"/>
      <c r="V48841" s="13"/>
      <c r="Y48841" s="93"/>
      <c r="Z48841" s="13"/>
      <c r="AA48841" s="94"/>
      <c r="AB48841" s="95"/>
      <c r="AC48841" s="13"/>
      <c r="AD48841" s="13"/>
    </row>
    <row r="48842" spans="15:30" x14ac:dyDescent="0.35">
      <c r="O48842" s="105"/>
      <c r="P48842" s="105"/>
      <c r="Q48842" s="16"/>
      <c r="V48842" s="13"/>
      <c r="Y48842" s="93"/>
      <c r="Z48842" s="13"/>
      <c r="AA48842" s="94"/>
      <c r="AB48842" s="95"/>
      <c r="AC48842" s="13"/>
      <c r="AD48842" s="13"/>
    </row>
    <row r="48843" spans="15:30" x14ac:dyDescent="0.35">
      <c r="O48843" s="105"/>
      <c r="P48843" s="105"/>
      <c r="Q48843" s="16"/>
      <c r="V48843" s="13"/>
      <c r="Y48843" s="93"/>
      <c r="Z48843" s="13"/>
      <c r="AA48843" s="94"/>
      <c r="AB48843" s="95"/>
      <c r="AC48843" s="13"/>
      <c r="AD48843" s="13"/>
    </row>
    <row r="48844" spans="15:30" x14ac:dyDescent="0.35">
      <c r="O48844" s="105"/>
      <c r="P48844" s="105"/>
      <c r="Q48844" s="16"/>
      <c r="V48844" s="13"/>
      <c r="Y48844" s="93"/>
      <c r="Z48844" s="13"/>
      <c r="AA48844" s="94"/>
      <c r="AB48844" s="95"/>
      <c r="AC48844" s="13"/>
      <c r="AD48844" s="13"/>
    </row>
    <row r="48845" spans="15:30" x14ac:dyDescent="0.35">
      <c r="O48845" s="105"/>
      <c r="P48845" s="105"/>
      <c r="Q48845" s="16"/>
      <c r="V48845" s="13"/>
      <c r="Y48845" s="93"/>
      <c r="Z48845" s="13"/>
      <c r="AA48845" s="94"/>
      <c r="AB48845" s="95"/>
      <c r="AC48845" s="13"/>
      <c r="AD48845" s="13"/>
    </row>
    <row r="48846" spans="15:30" x14ac:dyDescent="0.35">
      <c r="O48846" s="105"/>
      <c r="P48846" s="105"/>
      <c r="Q48846" s="16"/>
      <c r="V48846" s="13"/>
      <c r="Y48846" s="93"/>
      <c r="Z48846" s="13"/>
      <c r="AA48846" s="94"/>
      <c r="AB48846" s="95"/>
      <c r="AC48846" s="13"/>
      <c r="AD48846" s="13"/>
    </row>
    <row r="48847" spans="15:30" x14ac:dyDescent="0.35">
      <c r="O48847" s="105"/>
      <c r="P48847" s="105"/>
      <c r="Q48847" s="16"/>
      <c r="V48847" s="13"/>
      <c r="Y48847" s="93"/>
      <c r="Z48847" s="13"/>
      <c r="AA48847" s="94"/>
      <c r="AB48847" s="95"/>
      <c r="AC48847" s="13"/>
      <c r="AD48847" s="13"/>
    </row>
    <row r="48848" spans="15:30" x14ac:dyDescent="0.35">
      <c r="O48848" s="105"/>
      <c r="P48848" s="105"/>
      <c r="Q48848" s="16"/>
      <c r="V48848" s="13"/>
      <c r="Y48848" s="93"/>
      <c r="Z48848" s="13"/>
      <c r="AA48848" s="94"/>
      <c r="AB48848" s="95"/>
      <c r="AC48848" s="13"/>
      <c r="AD48848" s="13"/>
    </row>
    <row r="48849" spans="15:30" x14ac:dyDescent="0.35">
      <c r="O48849" s="105"/>
      <c r="P48849" s="105"/>
      <c r="Q48849" s="16"/>
      <c r="V48849" s="13"/>
      <c r="Y48849" s="93"/>
      <c r="Z48849" s="13"/>
      <c r="AA48849" s="94"/>
      <c r="AB48849" s="95"/>
      <c r="AC48849" s="13"/>
      <c r="AD48849" s="13"/>
    </row>
    <row r="48850" spans="15:30" x14ac:dyDescent="0.35">
      <c r="O48850" s="105"/>
      <c r="P48850" s="105"/>
      <c r="Q48850" s="16"/>
      <c r="V48850" s="13"/>
      <c r="Y48850" s="93"/>
      <c r="Z48850" s="13"/>
      <c r="AA48850" s="94"/>
      <c r="AB48850" s="95"/>
      <c r="AC48850" s="13"/>
      <c r="AD48850" s="13"/>
    </row>
    <row r="48851" spans="15:30" x14ac:dyDescent="0.35">
      <c r="O48851" s="105"/>
      <c r="P48851" s="105"/>
      <c r="Q48851" s="16"/>
      <c r="V48851" s="13"/>
      <c r="Y48851" s="93"/>
      <c r="Z48851" s="13"/>
      <c r="AA48851" s="94"/>
      <c r="AB48851" s="95"/>
      <c r="AC48851" s="13"/>
      <c r="AD48851" s="13"/>
    </row>
    <row r="48852" spans="15:30" x14ac:dyDescent="0.35">
      <c r="O48852" s="105"/>
      <c r="P48852" s="105"/>
      <c r="Q48852" s="16"/>
      <c r="V48852" s="13"/>
      <c r="Y48852" s="93"/>
      <c r="Z48852" s="13"/>
      <c r="AA48852" s="94"/>
      <c r="AB48852" s="95"/>
      <c r="AC48852" s="13"/>
      <c r="AD48852" s="13"/>
    </row>
    <row r="48853" spans="15:30" x14ac:dyDescent="0.35">
      <c r="O48853" s="105"/>
      <c r="P48853" s="105"/>
      <c r="Q48853" s="16"/>
      <c r="V48853" s="13"/>
      <c r="Y48853" s="93"/>
      <c r="Z48853" s="13"/>
      <c r="AA48853" s="94"/>
      <c r="AB48853" s="95"/>
      <c r="AC48853" s="13"/>
      <c r="AD48853" s="13"/>
    </row>
    <row r="48854" spans="15:30" x14ac:dyDescent="0.35">
      <c r="O48854" s="105"/>
      <c r="P48854" s="105"/>
      <c r="Q48854" s="16"/>
      <c r="V48854" s="13"/>
      <c r="Y48854" s="93"/>
      <c r="Z48854" s="13"/>
      <c r="AA48854" s="94"/>
      <c r="AB48854" s="95"/>
      <c r="AC48854" s="13"/>
      <c r="AD48854" s="13"/>
    </row>
    <row r="48855" spans="15:30" x14ac:dyDescent="0.35">
      <c r="O48855" s="105"/>
      <c r="P48855" s="105"/>
      <c r="Q48855" s="16"/>
      <c r="V48855" s="13"/>
      <c r="Y48855" s="93"/>
      <c r="Z48855" s="13"/>
      <c r="AA48855" s="94"/>
      <c r="AB48855" s="95"/>
      <c r="AC48855" s="13"/>
      <c r="AD48855" s="13"/>
    </row>
    <row r="48856" spans="15:30" x14ac:dyDescent="0.35">
      <c r="O48856" s="105"/>
      <c r="P48856" s="105"/>
      <c r="Q48856" s="16"/>
      <c r="V48856" s="13"/>
      <c r="Y48856" s="93"/>
      <c r="Z48856" s="13"/>
      <c r="AA48856" s="94"/>
      <c r="AB48856" s="95"/>
      <c r="AC48856" s="13"/>
      <c r="AD48856" s="13"/>
    </row>
    <row r="48857" spans="15:30" x14ac:dyDescent="0.35">
      <c r="O48857" s="105"/>
      <c r="P48857" s="105"/>
      <c r="Q48857" s="16"/>
      <c r="V48857" s="13"/>
      <c r="Y48857" s="93"/>
      <c r="Z48857" s="13"/>
      <c r="AA48857" s="94"/>
      <c r="AB48857" s="95"/>
      <c r="AC48857" s="13"/>
      <c r="AD48857" s="13"/>
    </row>
    <row r="48858" spans="15:30" x14ac:dyDescent="0.35">
      <c r="O48858" s="105"/>
      <c r="P48858" s="105"/>
      <c r="Q48858" s="16"/>
      <c r="V48858" s="13"/>
      <c r="Y48858" s="93"/>
      <c r="Z48858" s="13"/>
      <c r="AA48858" s="94"/>
      <c r="AB48858" s="95"/>
      <c r="AC48858" s="13"/>
      <c r="AD48858" s="13"/>
    </row>
    <row r="48859" spans="15:30" x14ac:dyDescent="0.35">
      <c r="O48859" s="105"/>
      <c r="P48859" s="105"/>
      <c r="Q48859" s="16"/>
      <c r="V48859" s="13"/>
      <c r="Y48859" s="93"/>
      <c r="Z48859" s="13"/>
      <c r="AA48859" s="94"/>
      <c r="AB48859" s="95"/>
      <c r="AC48859" s="13"/>
      <c r="AD48859" s="13"/>
    </row>
    <row r="48860" spans="15:30" x14ac:dyDescent="0.35">
      <c r="O48860" s="105"/>
      <c r="P48860" s="105"/>
      <c r="Q48860" s="16"/>
      <c r="V48860" s="13"/>
      <c r="Y48860" s="93"/>
      <c r="Z48860" s="13"/>
      <c r="AA48860" s="94"/>
      <c r="AB48860" s="95"/>
      <c r="AC48860" s="13"/>
      <c r="AD48860" s="13"/>
    </row>
    <row r="48861" spans="15:30" x14ac:dyDescent="0.35">
      <c r="O48861" s="105"/>
      <c r="P48861" s="105"/>
      <c r="Q48861" s="16"/>
      <c r="V48861" s="13"/>
      <c r="Y48861" s="93"/>
      <c r="Z48861" s="13"/>
      <c r="AA48861" s="94"/>
      <c r="AB48861" s="95"/>
      <c r="AC48861" s="13"/>
      <c r="AD48861" s="13"/>
    </row>
    <row r="48862" spans="15:30" x14ac:dyDescent="0.35">
      <c r="O48862" s="105"/>
      <c r="P48862" s="105"/>
      <c r="Q48862" s="16"/>
      <c r="V48862" s="13"/>
      <c r="Y48862" s="93"/>
      <c r="Z48862" s="13"/>
      <c r="AA48862" s="94"/>
      <c r="AB48862" s="95"/>
      <c r="AC48862" s="13"/>
      <c r="AD48862" s="13"/>
    </row>
    <row r="48863" spans="15:30" x14ac:dyDescent="0.35">
      <c r="O48863" s="105"/>
      <c r="P48863" s="105"/>
      <c r="Q48863" s="16"/>
      <c r="V48863" s="13"/>
      <c r="Y48863" s="93"/>
      <c r="Z48863" s="13"/>
      <c r="AA48863" s="94"/>
      <c r="AB48863" s="95"/>
      <c r="AC48863" s="13"/>
      <c r="AD48863" s="13"/>
    </row>
    <row r="48864" spans="15:30" x14ac:dyDescent="0.35">
      <c r="O48864" s="105"/>
      <c r="P48864" s="105"/>
      <c r="Q48864" s="16"/>
      <c r="V48864" s="13"/>
      <c r="Y48864" s="93"/>
      <c r="Z48864" s="13"/>
      <c r="AA48864" s="94"/>
      <c r="AB48864" s="95"/>
      <c r="AC48864" s="13"/>
      <c r="AD48864" s="13"/>
    </row>
    <row r="48865" spans="15:30" x14ac:dyDescent="0.35">
      <c r="O48865" s="105"/>
      <c r="P48865" s="105"/>
      <c r="Q48865" s="16"/>
      <c r="V48865" s="13"/>
      <c r="Y48865" s="93"/>
      <c r="Z48865" s="13"/>
      <c r="AA48865" s="94"/>
      <c r="AB48865" s="95"/>
      <c r="AC48865" s="13"/>
      <c r="AD48865" s="13"/>
    </row>
    <row r="48866" spans="15:30" x14ac:dyDescent="0.35">
      <c r="O48866" s="105"/>
      <c r="P48866" s="105"/>
      <c r="Q48866" s="16"/>
      <c r="V48866" s="13"/>
      <c r="Y48866" s="93"/>
      <c r="Z48866" s="13"/>
      <c r="AA48866" s="94"/>
      <c r="AB48866" s="95"/>
      <c r="AC48866" s="13"/>
      <c r="AD48866" s="13"/>
    </row>
    <row r="48867" spans="15:30" x14ac:dyDescent="0.35">
      <c r="O48867" s="105"/>
      <c r="P48867" s="105"/>
      <c r="Q48867" s="16"/>
      <c r="V48867" s="13"/>
      <c r="Y48867" s="93"/>
      <c r="Z48867" s="13"/>
      <c r="AA48867" s="94"/>
      <c r="AB48867" s="95"/>
      <c r="AC48867" s="13"/>
      <c r="AD48867" s="13"/>
    </row>
    <row r="48868" spans="15:30" x14ac:dyDescent="0.35">
      <c r="O48868" s="105"/>
      <c r="P48868" s="105"/>
      <c r="Q48868" s="16"/>
      <c r="V48868" s="13"/>
      <c r="Y48868" s="93"/>
      <c r="Z48868" s="13"/>
      <c r="AA48868" s="94"/>
      <c r="AB48868" s="95"/>
      <c r="AC48868" s="13"/>
      <c r="AD48868" s="13"/>
    </row>
    <row r="48869" spans="15:30" x14ac:dyDescent="0.35">
      <c r="O48869" s="105"/>
      <c r="P48869" s="105"/>
      <c r="Q48869" s="16"/>
      <c r="V48869" s="13"/>
      <c r="Y48869" s="93"/>
      <c r="Z48869" s="13"/>
      <c r="AA48869" s="94"/>
      <c r="AB48869" s="95"/>
      <c r="AC48869" s="13"/>
      <c r="AD48869" s="13"/>
    </row>
    <row r="48870" spans="15:30" x14ac:dyDescent="0.35">
      <c r="O48870" s="105"/>
      <c r="P48870" s="105"/>
      <c r="Q48870" s="16"/>
      <c r="V48870" s="13"/>
      <c r="Y48870" s="93"/>
      <c r="Z48870" s="13"/>
      <c r="AA48870" s="94"/>
      <c r="AB48870" s="95"/>
      <c r="AC48870" s="13"/>
      <c r="AD48870" s="13"/>
    </row>
    <row r="48871" spans="15:30" x14ac:dyDescent="0.35">
      <c r="O48871" s="105"/>
      <c r="P48871" s="105"/>
      <c r="Q48871" s="16"/>
      <c r="V48871" s="13"/>
      <c r="Y48871" s="93"/>
      <c r="Z48871" s="13"/>
      <c r="AA48871" s="94"/>
      <c r="AB48871" s="95"/>
      <c r="AC48871" s="13"/>
      <c r="AD48871" s="13"/>
    </row>
    <row r="48872" spans="15:30" x14ac:dyDescent="0.35">
      <c r="O48872" s="105"/>
      <c r="P48872" s="105"/>
      <c r="Q48872" s="16"/>
      <c r="V48872" s="13"/>
      <c r="Y48872" s="93"/>
      <c r="Z48872" s="13"/>
      <c r="AA48872" s="94"/>
      <c r="AB48872" s="95"/>
      <c r="AC48872" s="13"/>
      <c r="AD48872" s="13"/>
    </row>
    <row r="48873" spans="15:30" x14ac:dyDescent="0.35">
      <c r="O48873" s="105"/>
      <c r="P48873" s="105"/>
      <c r="Q48873" s="16"/>
      <c r="V48873" s="13"/>
      <c r="Y48873" s="93"/>
      <c r="Z48873" s="13"/>
      <c r="AA48873" s="94"/>
      <c r="AB48873" s="95"/>
      <c r="AC48873" s="13"/>
      <c r="AD48873" s="13"/>
    </row>
    <row r="48874" spans="15:30" x14ac:dyDescent="0.35">
      <c r="O48874" s="105"/>
      <c r="P48874" s="105"/>
      <c r="Q48874" s="16"/>
      <c r="V48874" s="13"/>
      <c r="Y48874" s="93"/>
      <c r="Z48874" s="13"/>
      <c r="AA48874" s="94"/>
      <c r="AB48874" s="95"/>
      <c r="AC48874" s="13"/>
      <c r="AD48874" s="13"/>
    </row>
    <row r="48875" spans="15:30" x14ac:dyDescent="0.35">
      <c r="O48875" s="105"/>
      <c r="P48875" s="105"/>
      <c r="Q48875" s="16"/>
      <c r="V48875" s="13"/>
      <c r="Y48875" s="93"/>
      <c r="Z48875" s="13"/>
      <c r="AA48875" s="94"/>
      <c r="AB48875" s="95"/>
      <c r="AC48875" s="13"/>
      <c r="AD48875" s="13"/>
    </row>
    <row r="48876" spans="15:30" x14ac:dyDescent="0.35">
      <c r="O48876" s="105"/>
      <c r="P48876" s="105"/>
      <c r="Q48876" s="16"/>
      <c r="V48876" s="13"/>
      <c r="Y48876" s="93"/>
      <c r="Z48876" s="13"/>
      <c r="AA48876" s="94"/>
      <c r="AB48876" s="95"/>
      <c r="AC48876" s="13"/>
      <c r="AD48876" s="13"/>
    </row>
    <row r="48877" spans="15:30" x14ac:dyDescent="0.35">
      <c r="O48877" s="105"/>
      <c r="P48877" s="105"/>
      <c r="Q48877" s="16"/>
      <c r="V48877" s="13"/>
      <c r="Y48877" s="93"/>
      <c r="Z48877" s="13"/>
      <c r="AA48877" s="94"/>
      <c r="AB48877" s="95"/>
      <c r="AC48877" s="13"/>
      <c r="AD48877" s="13"/>
    </row>
    <row r="48878" spans="15:30" x14ac:dyDescent="0.35">
      <c r="O48878" s="105"/>
      <c r="P48878" s="105"/>
      <c r="Q48878" s="16"/>
      <c r="V48878" s="13"/>
      <c r="Y48878" s="93"/>
      <c r="Z48878" s="13"/>
      <c r="AA48878" s="94"/>
      <c r="AB48878" s="95"/>
      <c r="AC48878" s="13"/>
      <c r="AD48878" s="13"/>
    </row>
    <row r="48879" spans="15:30" x14ac:dyDescent="0.35">
      <c r="O48879" s="105"/>
      <c r="P48879" s="105"/>
      <c r="Q48879" s="16"/>
      <c r="V48879" s="13"/>
      <c r="Y48879" s="93"/>
      <c r="Z48879" s="13"/>
      <c r="AA48879" s="94"/>
      <c r="AB48879" s="95"/>
      <c r="AC48879" s="13"/>
      <c r="AD48879" s="13"/>
    </row>
    <row r="48880" spans="15:30" x14ac:dyDescent="0.35">
      <c r="O48880" s="105"/>
      <c r="P48880" s="105"/>
      <c r="Q48880" s="16"/>
      <c r="V48880" s="13"/>
      <c r="Y48880" s="93"/>
      <c r="Z48880" s="13"/>
      <c r="AA48880" s="94"/>
      <c r="AB48880" s="95"/>
      <c r="AC48880" s="13"/>
      <c r="AD48880" s="13"/>
    </row>
    <row r="48881" spans="15:30" x14ac:dyDescent="0.35">
      <c r="O48881" s="105"/>
      <c r="P48881" s="105"/>
      <c r="Q48881" s="16"/>
      <c r="V48881" s="13"/>
      <c r="Y48881" s="93"/>
      <c r="Z48881" s="13"/>
      <c r="AA48881" s="94"/>
      <c r="AB48881" s="95"/>
      <c r="AC48881" s="13"/>
      <c r="AD48881" s="13"/>
    </row>
    <row r="48882" spans="15:30" x14ac:dyDescent="0.35">
      <c r="O48882" s="105"/>
      <c r="P48882" s="105"/>
      <c r="Q48882" s="16"/>
      <c r="V48882" s="13"/>
      <c r="Y48882" s="93"/>
      <c r="Z48882" s="13"/>
      <c r="AA48882" s="94"/>
      <c r="AB48882" s="95"/>
      <c r="AC48882" s="13"/>
      <c r="AD48882" s="13"/>
    </row>
    <row r="48883" spans="15:30" x14ac:dyDescent="0.35">
      <c r="O48883" s="105"/>
      <c r="P48883" s="105"/>
      <c r="Q48883" s="16"/>
      <c r="V48883" s="13"/>
      <c r="Y48883" s="93"/>
      <c r="Z48883" s="13"/>
      <c r="AA48883" s="94"/>
      <c r="AB48883" s="95"/>
      <c r="AC48883" s="13"/>
      <c r="AD48883" s="13"/>
    </row>
    <row r="48884" spans="15:30" x14ac:dyDescent="0.35">
      <c r="O48884" s="105"/>
      <c r="P48884" s="105"/>
      <c r="Q48884" s="16"/>
      <c r="V48884" s="13"/>
      <c r="Y48884" s="93"/>
      <c r="Z48884" s="13"/>
      <c r="AA48884" s="94"/>
      <c r="AB48884" s="95"/>
      <c r="AC48884" s="13"/>
      <c r="AD48884" s="13"/>
    </row>
    <row r="48885" spans="15:30" x14ac:dyDescent="0.35">
      <c r="O48885" s="105"/>
      <c r="P48885" s="105"/>
      <c r="Q48885" s="16"/>
      <c r="V48885" s="13"/>
      <c r="Y48885" s="93"/>
      <c r="Z48885" s="13"/>
      <c r="AA48885" s="94"/>
      <c r="AB48885" s="95"/>
      <c r="AC48885" s="13"/>
      <c r="AD48885" s="13"/>
    </row>
    <row r="48886" spans="15:30" x14ac:dyDescent="0.35">
      <c r="O48886" s="105"/>
      <c r="P48886" s="105"/>
      <c r="Q48886" s="16"/>
      <c r="V48886" s="13"/>
      <c r="Y48886" s="93"/>
      <c r="Z48886" s="13"/>
      <c r="AA48886" s="94"/>
      <c r="AB48886" s="95"/>
      <c r="AC48886" s="13"/>
      <c r="AD48886" s="13"/>
    </row>
    <row r="48887" spans="15:30" x14ac:dyDescent="0.35">
      <c r="O48887" s="105"/>
      <c r="P48887" s="105"/>
      <c r="Q48887" s="16"/>
      <c r="V48887" s="13"/>
      <c r="Y48887" s="93"/>
      <c r="Z48887" s="13"/>
      <c r="AA48887" s="94"/>
      <c r="AB48887" s="95"/>
      <c r="AC48887" s="13"/>
      <c r="AD48887" s="13"/>
    </row>
    <row r="48888" spans="15:30" x14ac:dyDescent="0.35">
      <c r="O48888" s="105"/>
      <c r="P48888" s="105"/>
      <c r="Q48888" s="16"/>
      <c r="V48888" s="13"/>
      <c r="Y48888" s="93"/>
      <c r="Z48888" s="13"/>
      <c r="AA48888" s="94"/>
      <c r="AB48888" s="95"/>
      <c r="AC48888" s="13"/>
      <c r="AD48888" s="13"/>
    </row>
    <row r="48889" spans="15:30" x14ac:dyDescent="0.35">
      <c r="O48889" s="105"/>
      <c r="P48889" s="105"/>
      <c r="Q48889" s="16"/>
      <c r="V48889" s="13"/>
      <c r="Y48889" s="93"/>
      <c r="Z48889" s="13"/>
      <c r="AA48889" s="94"/>
      <c r="AB48889" s="95"/>
      <c r="AC48889" s="13"/>
      <c r="AD48889" s="13"/>
    </row>
    <row r="48890" spans="15:30" x14ac:dyDescent="0.35">
      <c r="O48890" s="105"/>
      <c r="P48890" s="105"/>
      <c r="Q48890" s="16"/>
      <c r="V48890" s="13"/>
      <c r="Y48890" s="93"/>
      <c r="Z48890" s="13"/>
      <c r="AA48890" s="94"/>
      <c r="AB48890" s="95"/>
      <c r="AC48890" s="13"/>
      <c r="AD48890" s="13"/>
    </row>
    <row r="48891" spans="15:30" x14ac:dyDescent="0.35">
      <c r="O48891" s="105"/>
      <c r="P48891" s="105"/>
      <c r="Q48891" s="16"/>
      <c r="V48891" s="13"/>
      <c r="Y48891" s="93"/>
      <c r="Z48891" s="13"/>
      <c r="AA48891" s="94"/>
      <c r="AB48891" s="95"/>
      <c r="AC48891" s="13"/>
      <c r="AD48891" s="13"/>
    </row>
    <row r="48892" spans="15:30" x14ac:dyDescent="0.35">
      <c r="O48892" s="105"/>
      <c r="P48892" s="105"/>
      <c r="Q48892" s="16"/>
      <c r="V48892" s="13"/>
      <c r="Y48892" s="93"/>
      <c r="Z48892" s="13"/>
      <c r="AA48892" s="94"/>
      <c r="AB48892" s="95"/>
      <c r="AC48892" s="13"/>
      <c r="AD48892" s="13"/>
    </row>
    <row r="48893" spans="15:30" x14ac:dyDescent="0.35">
      <c r="O48893" s="105"/>
      <c r="P48893" s="105"/>
      <c r="Q48893" s="16"/>
      <c r="V48893" s="13"/>
      <c r="Y48893" s="93"/>
      <c r="Z48893" s="13"/>
      <c r="AA48893" s="94"/>
      <c r="AB48893" s="95"/>
      <c r="AC48893" s="13"/>
      <c r="AD48893" s="13"/>
    </row>
    <row r="48894" spans="15:30" x14ac:dyDescent="0.35">
      <c r="O48894" s="105"/>
      <c r="P48894" s="105"/>
      <c r="Q48894" s="16"/>
      <c r="V48894" s="13"/>
      <c r="Y48894" s="93"/>
      <c r="Z48894" s="13"/>
      <c r="AA48894" s="94"/>
      <c r="AB48894" s="95"/>
      <c r="AC48894" s="13"/>
      <c r="AD48894" s="13"/>
    </row>
    <row r="48895" spans="15:30" x14ac:dyDescent="0.35">
      <c r="O48895" s="105"/>
      <c r="P48895" s="105"/>
      <c r="Q48895" s="16"/>
      <c r="V48895" s="13"/>
      <c r="Y48895" s="93"/>
      <c r="Z48895" s="13"/>
      <c r="AA48895" s="94"/>
      <c r="AB48895" s="95"/>
      <c r="AC48895" s="13"/>
      <c r="AD48895" s="13"/>
    </row>
    <row r="48896" spans="15:30" x14ac:dyDescent="0.35">
      <c r="O48896" s="105"/>
      <c r="P48896" s="105"/>
      <c r="Q48896" s="16"/>
      <c r="V48896" s="13"/>
      <c r="Y48896" s="93"/>
      <c r="Z48896" s="13"/>
      <c r="AA48896" s="94"/>
      <c r="AB48896" s="95"/>
      <c r="AC48896" s="13"/>
      <c r="AD48896" s="13"/>
    </row>
    <row r="48897" spans="15:30" x14ac:dyDescent="0.35">
      <c r="O48897" s="105"/>
      <c r="P48897" s="105"/>
      <c r="Q48897" s="16"/>
      <c r="V48897" s="13"/>
      <c r="Y48897" s="93"/>
      <c r="Z48897" s="13"/>
      <c r="AA48897" s="94"/>
      <c r="AB48897" s="95"/>
      <c r="AC48897" s="13"/>
      <c r="AD48897" s="13"/>
    </row>
    <row r="48898" spans="15:30" x14ac:dyDescent="0.35">
      <c r="O48898" s="105"/>
      <c r="P48898" s="105"/>
      <c r="Q48898" s="16"/>
      <c r="V48898" s="13"/>
      <c r="Y48898" s="93"/>
      <c r="Z48898" s="13"/>
      <c r="AA48898" s="94"/>
      <c r="AB48898" s="95"/>
      <c r="AC48898" s="13"/>
      <c r="AD48898" s="13"/>
    </row>
    <row r="48899" spans="15:30" x14ac:dyDescent="0.35">
      <c r="O48899" s="105"/>
      <c r="P48899" s="105"/>
      <c r="Q48899" s="16"/>
      <c r="V48899" s="13"/>
      <c r="Y48899" s="93"/>
      <c r="Z48899" s="13"/>
      <c r="AA48899" s="94"/>
      <c r="AB48899" s="95"/>
      <c r="AC48899" s="13"/>
      <c r="AD48899" s="13"/>
    </row>
    <row r="48900" spans="15:30" x14ac:dyDescent="0.35">
      <c r="O48900" s="105"/>
      <c r="P48900" s="105"/>
      <c r="Q48900" s="16"/>
      <c r="V48900" s="13"/>
      <c r="Y48900" s="93"/>
      <c r="Z48900" s="13"/>
      <c r="AA48900" s="94"/>
      <c r="AB48900" s="95"/>
      <c r="AC48900" s="13"/>
      <c r="AD48900" s="13"/>
    </row>
    <row r="48901" spans="15:30" x14ac:dyDescent="0.35">
      <c r="O48901" s="105"/>
      <c r="P48901" s="105"/>
      <c r="Q48901" s="16"/>
      <c r="V48901" s="13"/>
      <c r="Y48901" s="93"/>
      <c r="Z48901" s="13"/>
      <c r="AA48901" s="94"/>
      <c r="AB48901" s="95"/>
      <c r="AC48901" s="13"/>
      <c r="AD48901" s="13"/>
    </row>
    <row r="48902" spans="15:30" x14ac:dyDescent="0.35">
      <c r="O48902" s="105"/>
      <c r="P48902" s="105"/>
      <c r="Q48902" s="16"/>
      <c r="V48902" s="13"/>
      <c r="Y48902" s="93"/>
      <c r="Z48902" s="13"/>
      <c r="AA48902" s="94"/>
      <c r="AB48902" s="95"/>
      <c r="AC48902" s="13"/>
      <c r="AD48902" s="13"/>
    </row>
    <row r="48903" spans="15:30" x14ac:dyDescent="0.35">
      <c r="O48903" s="105"/>
      <c r="P48903" s="105"/>
      <c r="Q48903" s="16"/>
      <c r="V48903" s="13"/>
      <c r="Y48903" s="93"/>
      <c r="Z48903" s="13"/>
      <c r="AA48903" s="94"/>
      <c r="AB48903" s="95"/>
      <c r="AC48903" s="13"/>
      <c r="AD48903" s="13"/>
    </row>
    <row r="48904" spans="15:30" x14ac:dyDescent="0.35">
      <c r="O48904" s="105"/>
      <c r="P48904" s="105"/>
      <c r="Q48904" s="16"/>
      <c r="V48904" s="13"/>
      <c r="Y48904" s="93"/>
      <c r="Z48904" s="13"/>
      <c r="AA48904" s="94"/>
      <c r="AB48904" s="95"/>
      <c r="AC48904" s="13"/>
      <c r="AD48904" s="13"/>
    </row>
    <row r="48905" spans="15:30" x14ac:dyDescent="0.35">
      <c r="O48905" s="105"/>
      <c r="P48905" s="105"/>
      <c r="Q48905" s="16"/>
      <c r="V48905" s="13"/>
      <c r="Y48905" s="93"/>
      <c r="Z48905" s="13"/>
      <c r="AA48905" s="94"/>
      <c r="AB48905" s="95"/>
      <c r="AC48905" s="13"/>
      <c r="AD48905" s="13"/>
    </row>
    <row r="48906" spans="15:30" x14ac:dyDescent="0.35">
      <c r="O48906" s="105"/>
      <c r="P48906" s="105"/>
      <c r="Q48906" s="16"/>
      <c r="V48906" s="13"/>
      <c r="Y48906" s="93"/>
      <c r="Z48906" s="13"/>
      <c r="AA48906" s="94"/>
      <c r="AB48906" s="95"/>
      <c r="AC48906" s="13"/>
      <c r="AD48906" s="13"/>
    </row>
    <row r="48907" spans="15:30" x14ac:dyDescent="0.35">
      <c r="O48907" s="105"/>
      <c r="P48907" s="105"/>
      <c r="Q48907" s="16"/>
      <c r="V48907" s="13"/>
      <c r="Y48907" s="93"/>
      <c r="Z48907" s="13"/>
      <c r="AA48907" s="94"/>
      <c r="AB48907" s="95"/>
      <c r="AC48907" s="13"/>
      <c r="AD48907" s="13"/>
    </row>
    <row r="48908" spans="15:30" x14ac:dyDescent="0.35">
      <c r="O48908" s="105"/>
      <c r="P48908" s="105"/>
      <c r="Q48908" s="16"/>
      <c r="V48908" s="13"/>
      <c r="Y48908" s="93"/>
      <c r="Z48908" s="13"/>
      <c r="AA48908" s="94"/>
      <c r="AB48908" s="95"/>
      <c r="AC48908" s="13"/>
      <c r="AD48908" s="13"/>
    </row>
    <row r="48909" spans="15:30" x14ac:dyDescent="0.35">
      <c r="O48909" s="105"/>
      <c r="P48909" s="105"/>
      <c r="Q48909" s="16"/>
      <c r="V48909" s="13"/>
      <c r="Y48909" s="93"/>
      <c r="Z48909" s="13"/>
      <c r="AA48909" s="94"/>
      <c r="AB48909" s="95"/>
      <c r="AC48909" s="13"/>
      <c r="AD48909" s="13"/>
    </row>
    <row r="48910" spans="15:30" x14ac:dyDescent="0.35">
      <c r="O48910" s="105"/>
      <c r="P48910" s="105"/>
      <c r="Q48910" s="16"/>
      <c r="V48910" s="13"/>
      <c r="Y48910" s="93"/>
      <c r="Z48910" s="13"/>
      <c r="AA48910" s="94"/>
      <c r="AB48910" s="95"/>
      <c r="AC48910" s="13"/>
      <c r="AD48910" s="13"/>
    </row>
    <row r="48911" spans="15:30" x14ac:dyDescent="0.35">
      <c r="O48911" s="105"/>
      <c r="P48911" s="105"/>
      <c r="Q48911" s="16"/>
      <c r="V48911" s="13"/>
      <c r="Y48911" s="93"/>
      <c r="Z48911" s="13"/>
      <c r="AA48911" s="94"/>
      <c r="AB48911" s="95"/>
      <c r="AC48911" s="13"/>
      <c r="AD48911" s="13"/>
    </row>
    <row r="48912" spans="15:30" x14ac:dyDescent="0.35">
      <c r="O48912" s="105"/>
      <c r="P48912" s="105"/>
      <c r="Q48912" s="16"/>
      <c r="V48912" s="13"/>
      <c r="Y48912" s="93"/>
      <c r="Z48912" s="13"/>
      <c r="AA48912" s="94"/>
      <c r="AB48912" s="95"/>
      <c r="AC48912" s="13"/>
      <c r="AD48912" s="13"/>
    </row>
    <row r="48913" spans="15:30" x14ac:dyDescent="0.35">
      <c r="O48913" s="105"/>
      <c r="P48913" s="105"/>
      <c r="Q48913" s="16"/>
      <c r="V48913" s="13"/>
      <c r="Y48913" s="93"/>
      <c r="Z48913" s="13"/>
      <c r="AA48913" s="94"/>
      <c r="AB48913" s="95"/>
      <c r="AC48913" s="13"/>
      <c r="AD48913" s="13"/>
    </row>
    <row r="48914" spans="15:30" x14ac:dyDescent="0.35">
      <c r="O48914" s="105"/>
      <c r="P48914" s="105"/>
      <c r="Q48914" s="16"/>
      <c r="V48914" s="13"/>
      <c r="Y48914" s="93"/>
      <c r="Z48914" s="13"/>
      <c r="AA48914" s="94"/>
      <c r="AB48914" s="95"/>
      <c r="AC48914" s="13"/>
      <c r="AD48914" s="13"/>
    </row>
    <row r="48915" spans="15:30" x14ac:dyDescent="0.35">
      <c r="O48915" s="105"/>
      <c r="P48915" s="105"/>
      <c r="Q48915" s="16"/>
      <c r="V48915" s="13"/>
      <c r="Y48915" s="93"/>
      <c r="Z48915" s="13"/>
      <c r="AA48915" s="94"/>
      <c r="AB48915" s="95"/>
      <c r="AC48915" s="13"/>
      <c r="AD48915" s="13"/>
    </row>
    <row r="48916" spans="15:30" x14ac:dyDescent="0.35">
      <c r="O48916" s="105"/>
      <c r="P48916" s="105"/>
      <c r="Q48916" s="16"/>
      <c r="V48916" s="13"/>
      <c r="Y48916" s="93"/>
      <c r="Z48916" s="13"/>
      <c r="AA48916" s="94"/>
      <c r="AB48916" s="95"/>
      <c r="AC48916" s="13"/>
      <c r="AD48916" s="13"/>
    </row>
    <row r="48917" spans="15:30" x14ac:dyDescent="0.35">
      <c r="O48917" s="105"/>
      <c r="P48917" s="105"/>
      <c r="Q48917" s="16"/>
      <c r="V48917" s="13"/>
      <c r="Y48917" s="93"/>
      <c r="Z48917" s="13"/>
      <c r="AA48917" s="94"/>
      <c r="AB48917" s="95"/>
      <c r="AC48917" s="13"/>
      <c r="AD48917" s="13"/>
    </row>
    <row r="48918" spans="15:30" x14ac:dyDescent="0.35">
      <c r="O48918" s="105"/>
      <c r="P48918" s="105"/>
      <c r="Q48918" s="16"/>
      <c r="V48918" s="13"/>
      <c r="Y48918" s="93"/>
      <c r="Z48918" s="13"/>
      <c r="AA48918" s="94"/>
      <c r="AB48918" s="95"/>
      <c r="AC48918" s="13"/>
      <c r="AD48918" s="13"/>
    </row>
    <row r="48919" spans="15:30" x14ac:dyDescent="0.35">
      <c r="O48919" s="105"/>
      <c r="P48919" s="105"/>
      <c r="Q48919" s="16"/>
      <c r="V48919" s="13"/>
      <c r="Y48919" s="93"/>
      <c r="Z48919" s="13"/>
      <c r="AA48919" s="94"/>
      <c r="AB48919" s="95"/>
      <c r="AC48919" s="13"/>
      <c r="AD48919" s="13"/>
    </row>
    <row r="48920" spans="15:30" x14ac:dyDescent="0.35">
      <c r="O48920" s="105"/>
      <c r="P48920" s="105"/>
      <c r="Q48920" s="16"/>
      <c r="V48920" s="13"/>
      <c r="Y48920" s="93"/>
      <c r="Z48920" s="13"/>
      <c r="AA48920" s="94"/>
      <c r="AB48920" s="95"/>
      <c r="AC48920" s="13"/>
      <c r="AD48920" s="13"/>
    </row>
    <row r="48921" spans="15:30" x14ac:dyDescent="0.35">
      <c r="O48921" s="105"/>
      <c r="P48921" s="105"/>
      <c r="Q48921" s="16"/>
      <c r="V48921" s="13"/>
      <c r="Y48921" s="93"/>
      <c r="Z48921" s="13"/>
      <c r="AA48921" s="94"/>
      <c r="AB48921" s="95"/>
      <c r="AC48921" s="13"/>
      <c r="AD48921" s="13"/>
    </row>
    <row r="48922" spans="15:30" x14ac:dyDescent="0.35">
      <c r="O48922" s="105"/>
      <c r="P48922" s="105"/>
      <c r="Q48922" s="16"/>
      <c r="V48922" s="13"/>
      <c r="Y48922" s="93"/>
      <c r="Z48922" s="13"/>
      <c r="AA48922" s="94"/>
      <c r="AB48922" s="95"/>
      <c r="AC48922" s="13"/>
      <c r="AD48922" s="13"/>
    </row>
    <row r="48923" spans="15:30" x14ac:dyDescent="0.35">
      <c r="O48923" s="105"/>
      <c r="P48923" s="105"/>
      <c r="Q48923" s="16"/>
      <c r="V48923" s="13"/>
      <c r="Y48923" s="93"/>
      <c r="Z48923" s="13"/>
      <c r="AA48923" s="94"/>
      <c r="AB48923" s="95"/>
      <c r="AC48923" s="13"/>
      <c r="AD48923" s="13"/>
    </row>
    <row r="48924" spans="15:30" x14ac:dyDescent="0.35">
      <c r="O48924" s="105"/>
      <c r="P48924" s="105"/>
      <c r="Q48924" s="16"/>
      <c r="V48924" s="13"/>
      <c r="Y48924" s="93"/>
      <c r="Z48924" s="13"/>
      <c r="AA48924" s="94"/>
      <c r="AB48924" s="95"/>
      <c r="AC48924" s="13"/>
      <c r="AD48924" s="13"/>
    </row>
    <row r="48925" spans="15:30" x14ac:dyDescent="0.35">
      <c r="O48925" s="105"/>
      <c r="P48925" s="105"/>
      <c r="Q48925" s="16"/>
      <c r="V48925" s="13"/>
      <c r="Y48925" s="93"/>
      <c r="Z48925" s="13"/>
      <c r="AA48925" s="94"/>
      <c r="AB48925" s="95"/>
      <c r="AC48925" s="13"/>
      <c r="AD48925" s="13"/>
    </row>
    <row r="48926" spans="15:30" x14ac:dyDescent="0.35">
      <c r="O48926" s="105"/>
      <c r="P48926" s="105"/>
      <c r="Q48926" s="16"/>
      <c r="V48926" s="13"/>
      <c r="Y48926" s="93"/>
      <c r="Z48926" s="13"/>
      <c r="AA48926" s="94"/>
      <c r="AB48926" s="95"/>
      <c r="AC48926" s="13"/>
      <c r="AD48926" s="13"/>
    </row>
    <row r="48927" spans="15:30" x14ac:dyDescent="0.35">
      <c r="O48927" s="105"/>
      <c r="P48927" s="105"/>
      <c r="Q48927" s="16"/>
      <c r="V48927" s="13"/>
      <c r="Y48927" s="93"/>
      <c r="Z48927" s="13"/>
      <c r="AA48927" s="94"/>
      <c r="AB48927" s="95"/>
      <c r="AC48927" s="13"/>
      <c r="AD48927" s="13"/>
    </row>
    <row r="48928" spans="15:30" x14ac:dyDescent="0.35">
      <c r="O48928" s="105"/>
      <c r="P48928" s="105"/>
      <c r="Q48928" s="16"/>
      <c r="V48928" s="13"/>
      <c r="Y48928" s="93"/>
      <c r="Z48928" s="13"/>
      <c r="AA48928" s="94"/>
      <c r="AB48928" s="95"/>
      <c r="AC48928" s="13"/>
      <c r="AD48928" s="13"/>
    </row>
    <row r="48929" spans="15:30" x14ac:dyDescent="0.35">
      <c r="O48929" s="105"/>
      <c r="P48929" s="105"/>
      <c r="Q48929" s="16"/>
      <c r="V48929" s="13"/>
      <c r="Y48929" s="93"/>
      <c r="Z48929" s="13"/>
      <c r="AA48929" s="94"/>
      <c r="AB48929" s="95"/>
      <c r="AC48929" s="13"/>
      <c r="AD48929" s="13"/>
    </row>
    <row r="48930" spans="15:30" x14ac:dyDescent="0.35">
      <c r="O48930" s="105"/>
      <c r="P48930" s="105"/>
      <c r="Q48930" s="16"/>
      <c r="V48930" s="13"/>
      <c r="Y48930" s="93"/>
      <c r="Z48930" s="13"/>
      <c r="AA48930" s="94"/>
      <c r="AB48930" s="95"/>
      <c r="AC48930" s="13"/>
      <c r="AD48930" s="13"/>
    </row>
    <row r="48931" spans="15:30" x14ac:dyDescent="0.35">
      <c r="O48931" s="105"/>
      <c r="P48931" s="105"/>
      <c r="Q48931" s="16"/>
      <c r="V48931" s="13"/>
      <c r="Y48931" s="93"/>
      <c r="Z48931" s="13"/>
      <c r="AA48931" s="94"/>
      <c r="AB48931" s="95"/>
      <c r="AC48931" s="13"/>
      <c r="AD48931" s="13"/>
    </row>
    <row r="48932" spans="15:30" x14ac:dyDescent="0.35">
      <c r="O48932" s="105"/>
      <c r="P48932" s="105"/>
      <c r="Q48932" s="16"/>
      <c r="V48932" s="13"/>
      <c r="Y48932" s="93"/>
      <c r="Z48932" s="13"/>
      <c r="AA48932" s="94"/>
      <c r="AB48932" s="95"/>
      <c r="AC48932" s="13"/>
      <c r="AD48932" s="13"/>
    </row>
    <row r="48933" spans="15:30" x14ac:dyDescent="0.35">
      <c r="O48933" s="105"/>
      <c r="P48933" s="105"/>
      <c r="Q48933" s="16"/>
      <c r="V48933" s="13"/>
      <c r="Y48933" s="93"/>
      <c r="Z48933" s="13"/>
      <c r="AA48933" s="94"/>
      <c r="AB48933" s="95"/>
      <c r="AC48933" s="13"/>
      <c r="AD48933" s="13"/>
    </row>
    <row r="48934" spans="15:30" x14ac:dyDescent="0.35">
      <c r="O48934" s="105"/>
      <c r="P48934" s="105"/>
      <c r="Q48934" s="16"/>
      <c r="V48934" s="13"/>
      <c r="Y48934" s="93"/>
      <c r="Z48934" s="13"/>
      <c r="AA48934" s="94"/>
      <c r="AB48934" s="95"/>
      <c r="AC48934" s="13"/>
      <c r="AD48934" s="13"/>
    </row>
    <row r="48935" spans="15:30" x14ac:dyDescent="0.35">
      <c r="O48935" s="105"/>
      <c r="P48935" s="105"/>
      <c r="Q48935" s="16"/>
      <c r="V48935" s="13"/>
      <c r="Y48935" s="93"/>
      <c r="Z48935" s="13"/>
      <c r="AA48935" s="94"/>
      <c r="AB48935" s="95"/>
      <c r="AC48935" s="13"/>
      <c r="AD48935" s="13"/>
    </row>
    <row r="48936" spans="15:30" x14ac:dyDescent="0.35">
      <c r="O48936" s="105"/>
      <c r="P48936" s="105"/>
      <c r="Q48936" s="16"/>
      <c r="V48936" s="13"/>
      <c r="Y48936" s="93"/>
      <c r="Z48936" s="13"/>
      <c r="AA48936" s="94"/>
      <c r="AB48936" s="95"/>
      <c r="AC48936" s="13"/>
      <c r="AD48936" s="13"/>
    </row>
    <row r="48937" spans="15:30" x14ac:dyDescent="0.35">
      <c r="O48937" s="105"/>
      <c r="P48937" s="105"/>
      <c r="Q48937" s="16"/>
      <c r="V48937" s="13"/>
      <c r="Y48937" s="93"/>
      <c r="Z48937" s="13"/>
      <c r="AA48937" s="94"/>
      <c r="AB48937" s="95"/>
      <c r="AC48937" s="13"/>
      <c r="AD48937" s="13"/>
    </row>
    <row r="48938" spans="15:30" x14ac:dyDescent="0.35">
      <c r="O48938" s="105"/>
      <c r="P48938" s="105"/>
      <c r="Q48938" s="16"/>
      <c r="V48938" s="13"/>
      <c r="Y48938" s="93"/>
      <c r="Z48938" s="13"/>
      <c r="AA48938" s="94"/>
      <c r="AB48938" s="95"/>
      <c r="AC48938" s="13"/>
      <c r="AD48938" s="13"/>
    </row>
    <row r="48939" spans="15:30" x14ac:dyDescent="0.35">
      <c r="O48939" s="105"/>
      <c r="P48939" s="105"/>
      <c r="Q48939" s="16"/>
      <c r="V48939" s="13"/>
      <c r="Y48939" s="93"/>
      <c r="Z48939" s="13"/>
      <c r="AA48939" s="94"/>
      <c r="AB48939" s="95"/>
      <c r="AC48939" s="13"/>
      <c r="AD48939" s="13"/>
    </row>
    <row r="48940" spans="15:30" x14ac:dyDescent="0.35">
      <c r="O48940" s="105"/>
      <c r="P48940" s="105"/>
      <c r="Q48940" s="16"/>
      <c r="V48940" s="13"/>
      <c r="Y48940" s="93"/>
      <c r="Z48940" s="13"/>
      <c r="AA48940" s="94"/>
      <c r="AB48940" s="95"/>
      <c r="AC48940" s="13"/>
      <c r="AD48940" s="13"/>
    </row>
    <row r="48941" spans="15:30" x14ac:dyDescent="0.35">
      <c r="O48941" s="105"/>
      <c r="P48941" s="105"/>
      <c r="Q48941" s="16"/>
      <c r="V48941" s="13"/>
      <c r="Y48941" s="93"/>
      <c r="Z48941" s="13"/>
      <c r="AA48941" s="94"/>
      <c r="AB48941" s="95"/>
      <c r="AC48941" s="13"/>
      <c r="AD48941" s="13"/>
    </row>
    <row r="48942" spans="15:30" x14ac:dyDescent="0.35">
      <c r="O48942" s="105"/>
      <c r="P48942" s="105"/>
      <c r="Q48942" s="16"/>
      <c r="V48942" s="13"/>
      <c r="Y48942" s="93"/>
      <c r="Z48942" s="13"/>
      <c r="AA48942" s="94"/>
      <c r="AB48942" s="95"/>
      <c r="AC48942" s="13"/>
      <c r="AD48942" s="13"/>
    </row>
    <row r="48943" spans="15:30" x14ac:dyDescent="0.35">
      <c r="O48943" s="105"/>
      <c r="P48943" s="105"/>
      <c r="Q48943" s="16"/>
      <c r="V48943" s="13"/>
      <c r="Y48943" s="93"/>
      <c r="Z48943" s="13"/>
      <c r="AA48943" s="94"/>
      <c r="AB48943" s="95"/>
      <c r="AC48943" s="13"/>
      <c r="AD48943" s="13"/>
    </row>
    <row r="48944" spans="15:30" x14ac:dyDescent="0.35">
      <c r="O48944" s="105"/>
      <c r="P48944" s="105"/>
      <c r="Q48944" s="16"/>
      <c r="V48944" s="13"/>
      <c r="Y48944" s="93"/>
      <c r="Z48944" s="13"/>
      <c r="AA48944" s="94"/>
      <c r="AB48944" s="95"/>
      <c r="AC48944" s="13"/>
      <c r="AD48944" s="13"/>
    </row>
    <row r="48945" spans="15:30" x14ac:dyDescent="0.35">
      <c r="O48945" s="105"/>
      <c r="P48945" s="105"/>
      <c r="Q48945" s="16"/>
      <c r="V48945" s="13"/>
      <c r="Y48945" s="93"/>
      <c r="Z48945" s="13"/>
      <c r="AA48945" s="94"/>
      <c r="AB48945" s="95"/>
      <c r="AC48945" s="13"/>
      <c r="AD48945" s="13"/>
    </row>
    <row r="48946" spans="15:30" x14ac:dyDescent="0.35">
      <c r="O48946" s="105"/>
      <c r="P48946" s="105"/>
      <c r="Q48946" s="16"/>
      <c r="V48946" s="13"/>
      <c r="Y48946" s="93"/>
      <c r="Z48946" s="13"/>
      <c r="AA48946" s="94"/>
      <c r="AB48946" s="95"/>
      <c r="AC48946" s="13"/>
      <c r="AD48946" s="13"/>
    </row>
    <row r="48947" spans="15:30" x14ac:dyDescent="0.35">
      <c r="O48947" s="105"/>
      <c r="P48947" s="105"/>
      <c r="Q48947" s="16"/>
      <c r="V48947" s="13"/>
      <c r="Y48947" s="93"/>
      <c r="Z48947" s="13"/>
      <c r="AA48947" s="94"/>
      <c r="AB48947" s="95"/>
      <c r="AC48947" s="13"/>
      <c r="AD48947" s="13"/>
    </row>
    <row r="48948" spans="15:30" x14ac:dyDescent="0.35">
      <c r="O48948" s="105"/>
      <c r="P48948" s="105"/>
      <c r="Q48948" s="16"/>
      <c r="V48948" s="13"/>
      <c r="Y48948" s="93"/>
      <c r="Z48948" s="13"/>
      <c r="AA48948" s="94"/>
      <c r="AB48948" s="95"/>
      <c r="AC48948" s="13"/>
      <c r="AD48948" s="13"/>
    </row>
    <row r="48949" spans="15:30" x14ac:dyDescent="0.35">
      <c r="O48949" s="105"/>
      <c r="P48949" s="105"/>
      <c r="Q48949" s="16"/>
      <c r="V48949" s="13"/>
      <c r="Y48949" s="93"/>
      <c r="Z48949" s="13"/>
      <c r="AA48949" s="94"/>
      <c r="AB48949" s="95"/>
      <c r="AC48949" s="13"/>
      <c r="AD48949" s="13"/>
    </row>
    <row r="48950" spans="15:30" x14ac:dyDescent="0.35">
      <c r="O48950" s="105"/>
      <c r="P48950" s="105"/>
      <c r="Q48950" s="16"/>
      <c r="V48950" s="13"/>
      <c r="Y48950" s="93"/>
      <c r="Z48950" s="13"/>
      <c r="AA48950" s="94"/>
      <c r="AB48950" s="95"/>
      <c r="AC48950" s="13"/>
      <c r="AD48950" s="13"/>
    </row>
    <row r="48951" spans="15:30" x14ac:dyDescent="0.35">
      <c r="O48951" s="105"/>
      <c r="P48951" s="105"/>
      <c r="Q48951" s="16"/>
      <c r="V48951" s="13"/>
      <c r="Y48951" s="93"/>
      <c r="Z48951" s="13"/>
      <c r="AA48951" s="94"/>
      <c r="AB48951" s="95"/>
      <c r="AC48951" s="13"/>
      <c r="AD48951" s="13"/>
    </row>
    <row r="48952" spans="15:30" x14ac:dyDescent="0.35">
      <c r="O48952" s="105"/>
      <c r="P48952" s="105"/>
      <c r="Q48952" s="16"/>
      <c r="V48952" s="13"/>
      <c r="Y48952" s="93"/>
      <c r="Z48952" s="13"/>
      <c r="AA48952" s="94"/>
      <c r="AB48952" s="95"/>
      <c r="AC48952" s="13"/>
      <c r="AD48952" s="13"/>
    </row>
    <row r="48953" spans="15:30" x14ac:dyDescent="0.35">
      <c r="O48953" s="105"/>
      <c r="P48953" s="105"/>
      <c r="Q48953" s="16"/>
      <c r="V48953" s="13"/>
      <c r="Y48953" s="93"/>
      <c r="Z48953" s="13"/>
      <c r="AA48953" s="94"/>
      <c r="AB48953" s="95"/>
      <c r="AC48953" s="13"/>
      <c r="AD48953" s="13"/>
    </row>
    <row r="48954" spans="15:30" x14ac:dyDescent="0.35">
      <c r="O48954" s="105"/>
      <c r="P48954" s="105"/>
      <c r="Q48954" s="16"/>
      <c r="V48954" s="13"/>
      <c r="Y48954" s="93"/>
      <c r="Z48954" s="13"/>
      <c r="AA48954" s="94"/>
      <c r="AB48954" s="95"/>
      <c r="AC48954" s="13"/>
      <c r="AD48954" s="13"/>
    </row>
    <row r="48955" spans="15:30" x14ac:dyDescent="0.35">
      <c r="O48955" s="105"/>
      <c r="P48955" s="105"/>
      <c r="Q48955" s="16"/>
      <c r="V48955" s="13"/>
      <c r="Y48955" s="93"/>
      <c r="Z48955" s="13"/>
      <c r="AA48955" s="94"/>
      <c r="AB48955" s="95"/>
      <c r="AC48955" s="13"/>
      <c r="AD48955" s="13"/>
    </row>
    <row r="48956" spans="15:30" x14ac:dyDescent="0.35">
      <c r="O48956" s="105"/>
      <c r="P48956" s="105"/>
      <c r="Q48956" s="16"/>
      <c r="V48956" s="13"/>
      <c r="Y48956" s="93"/>
      <c r="Z48956" s="13"/>
      <c r="AA48956" s="94"/>
      <c r="AB48956" s="95"/>
      <c r="AC48956" s="13"/>
      <c r="AD48956" s="13"/>
    </row>
    <row r="48957" spans="15:30" x14ac:dyDescent="0.35">
      <c r="O48957" s="105"/>
      <c r="P48957" s="105"/>
      <c r="Q48957" s="16"/>
      <c r="V48957" s="13"/>
      <c r="Y48957" s="93"/>
      <c r="Z48957" s="13"/>
      <c r="AA48957" s="94"/>
      <c r="AB48957" s="95"/>
      <c r="AC48957" s="13"/>
      <c r="AD48957" s="13"/>
    </row>
    <row r="48958" spans="15:30" x14ac:dyDescent="0.35">
      <c r="O48958" s="105"/>
      <c r="P48958" s="105"/>
      <c r="Q48958" s="16"/>
      <c r="V48958" s="13"/>
      <c r="Y48958" s="93"/>
      <c r="Z48958" s="13"/>
      <c r="AA48958" s="94"/>
      <c r="AB48958" s="95"/>
      <c r="AC48958" s="13"/>
      <c r="AD48958" s="13"/>
    </row>
    <row r="48959" spans="15:30" x14ac:dyDescent="0.35">
      <c r="O48959" s="105"/>
      <c r="P48959" s="105"/>
      <c r="Q48959" s="16"/>
      <c r="V48959" s="13"/>
      <c r="Y48959" s="93"/>
      <c r="Z48959" s="13"/>
      <c r="AA48959" s="94"/>
      <c r="AB48959" s="95"/>
      <c r="AC48959" s="13"/>
      <c r="AD48959" s="13"/>
    </row>
    <row r="48960" spans="15:30" x14ac:dyDescent="0.35">
      <c r="O48960" s="105"/>
      <c r="P48960" s="105"/>
      <c r="Q48960" s="16"/>
      <c r="V48960" s="13"/>
      <c r="Y48960" s="93"/>
      <c r="Z48960" s="13"/>
      <c r="AA48960" s="94"/>
      <c r="AB48960" s="95"/>
      <c r="AC48960" s="13"/>
      <c r="AD48960" s="13"/>
    </row>
    <row r="48961" spans="15:30" x14ac:dyDescent="0.35">
      <c r="O48961" s="105"/>
      <c r="P48961" s="105"/>
      <c r="Q48961" s="16"/>
      <c r="V48961" s="13"/>
      <c r="Y48961" s="93"/>
      <c r="Z48961" s="13"/>
      <c r="AA48961" s="94"/>
      <c r="AB48961" s="95"/>
      <c r="AC48961" s="13"/>
      <c r="AD48961" s="13"/>
    </row>
    <row r="48962" spans="15:30" x14ac:dyDescent="0.35">
      <c r="O48962" s="105"/>
      <c r="P48962" s="105"/>
      <c r="Q48962" s="16"/>
      <c r="V48962" s="13"/>
      <c r="Y48962" s="93"/>
      <c r="Z48962" s="13"/>
      <c r="AA48962" s="94"/>
      <c r="AB48962" s="95"/>
      <c r="AC48962" s="13"/>
      <c r="AD48962" s="13"/>
    </row>
    <row r="48963" spans="15:30" x14ac:dyDescent="0.35">
      <c r="O48963" s="105"/>
      <c r="P48963" s="105"/>
      <c r="Q48963" s="16"/>
      <c r="V48963" s="13"/>
      <c r="Y48963" s="93"/>
      <c r="Z48963" s="13"/>
      <c r="AA48963" s="94"/>
      <c r="AB48963" s="95"/>
      <c r="AC48963" s="13"/>
      <c r="AD48963" s="13"/>
    </row>
    <row r="48964" spans="15:30" x14ac:dyDescent="0.35">
      <c r="O48964" s="105"/>
      <c r="P48964" s="105"/>
      <c r="Q48964" s="16"/>
      <c r="V48964" s="13"/>
      <c r="Y48964" s="93"/>
      <c r="Z48964" s="13"/>
      <c r="AA48964" s="94"/>
      <c r="AB48964" s="95"/>
      <c r="AC48964" s="13"/>
      <c r="AD48964" s="13"/>
    </row>
    <row r="48965" spans="15:30" x14ac:dyDescent="0.35">
      <c r="O48965" s="105"/>
      <c r="P48965" s="105"/>
      <c r="Q48965" s="16"/>
      <c r="V48965" s="13"/>
      <c r="Y48965" s="93"/>
      <c r="Z48965" s="13"/>
      <c r="AA48965" s="94"/>
      <c r="AB48965" s="95"/>
      <c r="AC48965" s="13"/>
      <c r="AD48965" s="13"/>
    </row>
    <row r="48966" spans="15:30" x14ac:dyDescent="0.35">
      <c r="O48966" s="105"/>
      <c r="P48966" s="105"/>
      <c r="Q48966" s="16"/>
      <c r="V48966" s="13"/>
      <c r="Y48966" s="93"/>
      <c r="Z48966" s="13"/>
      <c r="AA48966" s="94"/>
      <c r="AB48966" s="95"/>
      <c r="AC48966" s="13"/>
      <c r="AD48966" s="13"/>
    </row>
    <row r="48967" spans="15:30" x14ac:dyDescent="0.35">
      <c r="O48967" s="105"/>
      <c r="P48967" s="105"/>
      <c r="Q48967" s="16"/>
      <c r="V48967" s="13"/>
      <c r="Y48967" s="93"/>
      <c r="Z48967" s="13"/>
      <c r="AA48967" s="94"/>
      <c r="AB48967" s="95"/>
      <c r="AC48967" s="13"/>
      <c r="AD48967" s="13"/>
    </row>
    <row r="48968" spans="15:30" x14ac:dyDescent="0.35">
      <c r="O48968" s="105"/>
      <c r="P48968" s="105"/>
      <c r="Q48968" s="16"/>
      <c r="V48968" s="13"/>
      <c r="Y48968" s="93"/>
      <c r="Z48968" s="13"/>
      <c r="AA48968" s="94"/>
      <c r="AB48968" s="95"/>
      <c r="AC48968" s="13"/>
      <c r="AD48968" s="13"/>
    </row>
    <row r="48969" spans="15:30" x14ac:dyDescent="0.35">
      <c r="O48969" s="105"/>
      <c r="P48969" s="105"/>
      <c r="Q48969" s="16"/>
      <c r="V48969" s="13"/>
      <c r="Y48969" s="93"/>
      <c r="Z48969" s="13"/>
      <c r="AA48969" s="94"/>
      <c r="AB48969" s="95"/>
      <c r="AC48969" s="13"/>
      <c r="AD48969" s="13"/>
    </row>
    <row r="48970" spans="15:30" x14ac:dyDescent="0.35">
      <c r="O48970" s="105"/>
      <c r="P48970" s="105"/>
      <c r="Q48970" s="16"/>
      <c r="V48970" s="13"/>
      <c r="Y48970" s="93"/>
      <c r="Z48970" s="13"/>
      <c r="AA48970" s="94"/>
      <c r="AB48970" s="95"/>
      <c r="AC48970" s="13"/>
      <c r="AD48970" s="13"/>
    </row>
    <row r="48971" spans="15:30" x14ac:dyDescent="0.35">
      <c r="O48971" s="105"/>
      <c r="P48971" s="105"/>
      <c r="Q48971" s="16"/>
      <c r="V48971" s="13"/>
      <c r="Y48971" s="93"/>
      <c r="Z48971" s="13"/>
      <c r="AA48971" s="94"/>
      <c r="AB48971" s="95"/>
      <c r="AC48971" s="13"/>
      <c r="AD48971" s="13"/>
    </row>
    <row r="48972" spans="15:30" x14ac:dyDescent="0.35">
      <c r="O48972" s="105"/>
      <c r="P48972" s="105"/>
      <c r="Q48972" s="16"/>
      <c r="V48972" s="13"/>
      <c r="Y48972" s="93"/>
      <c r="Z48972" s="13"/>
      <c r="AA48972" s="94"/>
      <c r="AB48972" s="95"/>
      <c r="AC48972" s="13"/>
      <c r="AD48972" s="13"/>
    </row>
    <row r="48973" spans="15:30" x14ac:dyDescent="0.35">
      <c r="O48973" s="105"/>
      <c r="P48973" s="105"/>
      <c r="Q48973" s="16"/>
      <c r="V48973" s="13"/>
      <c r="Y48973" s="93"/>
      <c r="Z48973" s="13"/>
      <c r="AA48973" s="94"/>
      <c r="AB48973" s="95"/>
      <c r="AC48973" s="13"/>
      <c r="AD48973" s="13"/>
    </row>
    <row r="48974" spans="15:30" x14ac:dyDescent="0.35">
      <c r="O48974" s="105"/>
      <c r="P48974" s="105"/>
      <c r="Q48974" s="16"/>
      <c r="V48974" s="13"/>
      <c r="Y48974" s="93"/>
      <c r="Z48974" s="13"/>
      <c r="AA48974" s="94"/>
      <c r="AB48974" s="95"/>
      <c r="AC48974" s="13"/>
      <c r="AD48974" s="13"/>
    </row>
    <row r="48975" spans="15:30" x14ac:dyDescent="0.35">
      <c r="O48975" s="105"/>
      <c r="P48975" s="105"/>
      <c r="Q48975" s="16"/>
      <c r="V48975" s="13"/>
      <c r="Y48975" s="93"/>
      <c r="Z48975" s="13"/>
      <c r="AA48975" s="94"/>
      <c r="AB48975" s="95"/>
      <c r="AC48975" s="13"/>
      <c r="AD48975" s="13"/>
    </row>
    <row r="48976" spans="15:30" x14ac:dyDescent="0.35">
      <c r="O48976" s="105"/>
      <c r="P48976" s="105"/>
      <c r="Q48976" s="16"/>
      <c r="V48976" s="13"/>
      <c r="Y48976" s="93"/>
      <c r="Z48976" s="13"/>
      <c r="AA48976" s="94"/>
      <c r="AB48976" s="95"/>
      <c r="AC48976" s="13"/>
      <c r="AD48976" s="13"/>
    </row>
    <row r="48977" spans="15:30" x14ac:dyDescent="0.35">
      <c r="O48977" s="105"/>
      <c r="P48977" s="105"/>
      <c r="Q48977" s="16"/>
      <c r="V48977" s="13"/>
      <c r="Y48977" s="93"/>
      <c r="Z48977" s="13"/>
      <c r="AA48977" s="94"/>
      <c r="AB48977" s="95"/>
      <c r="AC48977" s="13"/>
      <c r="AD48977" s="13"/>
    </row>
    <row r="48978" spans="15:30" x14ac:dyDescent="0.35">
      <c r="O48978" s="105"/>
      <c r="P48978" s="105"/>
      <c r="Q48978" s="16"/>
      <c r="V48978" s="13"/>
      <c r="Y48978" s="93"/>
      <c r="Z48978" s="13"/>
      <c r="AA48978" s="94"/>
      <c r="AB48978" s="95"/>
      <c r="AC48978" s="13"/>
      <c r="AD48978" s="13"/>
    </row>
    <row r="48979" spans="15:30" x14ac:dyDescent="0.35">
      <c r="O48979" s="105"/>
      <c r="P48979" s="105"/>
      <c r="Q48979" s="16"/>
      <c r="V48979" s="13"/>
      <c r="Y48979" s="93"/>
      <c r="Z48979" s="13"/>
      <c r="AA48979" s="94"/>
      <c r="AB48979" s="95"/>
      <c r="AC48979" s="13"/>
      <c r="AD48979" s="13"/>
    </row>
    <row r="48980" spans="15:30" x14ac:dyDescent="0.35">
      <c r="O48980" s="105"/>
      <c r="P48980" s="105"/>
      <c r="Q48980" s="16"/>
      <c r="V48980" s="13"/>
      <c r="Y48980" s="93"/>
      <c r="Z48980" s="13"/>
      <c r="AA48980" s="94"/>
      <c r="AB48980" s="95"/>
      <c r="AC48980" s="13"/>
      <c r="AD48980" s="13"/>
    </row>
    <row r="48981" spans="15:30" x14ac:dyDescent="0.35">
      <c r="O48981" s="105"/>
      <c r="P48981" s="105"/>
      <c r="Q48981" s="16"/>
      <c r="V48981" s="13"/>
      <c r="Y48981" s="93"/>
      <c r="Z48981" s="13"/>
      <c r="AA48981" s="94"/>
      <c r="AB48981" s="95"/>
      <c r="AC48981" s="13"/>
      <c r="AD48981" s="13"/>
    </row>
    <row r="48982" spans="15:30" x14ac:dyDescent="0.35">
      <c r="O48982" s="105"/>
      <c r="P48982" s="105"/>
      <c r="Q48982" s="16"/>
      <c r="V48982" s="13"/>
      <c r="Y48982" s="93"/>
      <c r="Z48982" s="13"/>
      <c r="AA48982" s="94"/>
      <c r="AB48982" s="95"/>
      <c r="AC48982" s="13"/>
      <c r="AD48982" s="13"/>
    </row>
    <row r="48983" spans="15:30" x14ac:dyDescent="0.35">
      <c r="O48983" s="105"/>
      <c r="P48983" s="105"/>
      <c r="Q48983" s="16"/>
      <c r="V48983" s="13"/>
      <c r="Y48983" s="93"/>
      <c r="Z48983" s="13"/>
      <c r="AA48983" s="94"/>
      <c r="AB48983" s="95"/>
      <c r="AC48983" s="13"/>
      <c r="AD48983" s="13"/>
    </row>
    <row r="48984" spans="15:30" x14ac:dyDescent="0.35">
      <c r="O48984" s="105"/>
      <c r="P48984" s="105"/>
      <c r="Q48984" s="16"/>
      <c r="V48984" s="13"/>
      <c r="Y48984" s="93"/>
      <c r="Z48984" s="13"/>
      <c r="AA48984" s="94"/>
      <c r="AB48984" s="95"/>
      <c r="AC48984" s="13"/>
      <c r="AD48984" s="13"/>
    </row>
    <row r="48985" spans="15:30" x14ac:dyDescent="0.35">
      <c r="O48985" s="105"/>
      <c r="P48985" s="105"/>
      <c r="Q48985" s="16"/>
      <c r="V48985" s="13"/>
      <c r="Y48985" s="93"/>
      <c r="Z48985" s="13"/>
      <c r="AA48985" s="94"/>
      <c r="AB48985" s="95"/>
      <c r="AC48985" s="13"/>
      <c r="AD48985" s="13"/>
    </row>
    <row r="48986" spans="15:30" x14ac:dyDescent="0.35">
      <c r="O48986" s="105"/>
      <c r="P48986" s="105"/>
      <c r="Q48986" s="16"/>
      <c r="V48986" s="13"/>
      <c r="Y48986" s="93"/>
      <c r="Z48986" s="13"/>
      <c r="AA48986" s="94"/>
      <c r="AB48986" s="95"/>
      <c r="AC48986" s="13"/>
      <c r="AD48986" s="13"/>
    </row>
    <row r="48987" spans="15:30" x14ac:dyDescent="0.35">
      <c r="O48987" s="105"/>
      <c r="P48987" s="105"/>
      <c r="Q48987" s="16"/>
      <c r="V48987" s="13"/>
      <c r="Y48987" s="93"/>
      <c r="Z48987" s="13"/>
      <c r="AA48987" s="94"/>
      <c r="AB48987" s="95"/>
      <c r="AC48987" s="13"/>
      <c r="AD48987" s="13"/>
    </row>
    <row r="48988" spans="15:30" x14ac:dyDescent="0.35">
      <c r="O48988" s="105"/>
      <c r="P48988" s="105"/>
      <c r="Q48988" s="16"/>
      <c r="V48988" s="13"/>
      <c r="Y48988" s="93"/>
      <c r="Z48988" s="13"/>
      <c r="AA48988" s="94"/>
      <c r="AB48988" s="95"/>
      <c r="AC48988" s="13"/>
      <c r="AD48988" s="13"/>
    </row>
    <row r="48989" spans="15:30" x14ac:dyDescent="0.35">
      <c r="O48989" s="105"/>
      <c r="P48989" s="105"/>
      <c r="Q48989" s="16"/>
      <c r="V48989" s="13"/>
      <c r="Y48989" s="93"/>
      <c r="Z48989" s="13"/>
      <c r="AA48989" s="94"/>
      <c r="AB48989" s="95"/>
      <c r="AC48989" s="13"/>
      <c r="AD48989" s="13"/>
    </row>
    <row r="48990" spans="15:30" x14ac:dyDescent="0.35">
      <c r="O48990" s="105"/>
      <c r="P48990" s="105"/>
      <c r="Q48990" s="16"/>
      <c r="V48990" s="13"/>
      <c r="Y48990" s="93"/>
      <c r="Z48990" s="13"/>
      <c r="AA48990" s="94"/>
      <c r="AB48990" s="95"/>
      <c r="AC48990" s="13"/>
      <c r="AD48990" s="13"/>
    </row>
    <row r="48991" spans="15:30" x14ac:dyDescent="0.35">
      <c r="O48991" s="105"/>
      <c r="P48991" s="105"/>
      <c r="Q48991" s="16"/>
      <c r="V48991" s="13"/>
      <c r="Y48991" s="93"/>
      <c r="Z48991" s="13"/>
      <c r="AA48991" s="94"/>
      <c r="AB48991" s="95"/>
      <c r="AC48991" s="13"/>
      <c r="AD48991" s="13"/>
    </row>
    <row r="48992" spans="15:30" x14ac:dyDescent="0.35">
      <c r="O48992" s="105"/>
      <c r="P48992" s="105"/>
      <c r="Q48992" s="16"/>
      <c r="V48992" s="13"/>
      <c r="Y48992" s="93"/>
      <c r="Z48992" s="13"/>
      <c r="AA48992" s="94"/>
      <c r="AB48992" s="95"/>
      <c r="AC48992" s="13"/>
      <c r="AD48992" s="13"/>
    </row>
    <row r="48993" spans="15:30" x14ac:dyDescent="0.35">
      <c r="O48993" s="105"/>
      <c r="P48993" s="105"/>
      <c r="Q48993" s="16"/>
      <c r="V48993" s="13"/>
      <c r="Y48993" s="93"/>
      <c r="Z48993" s="13"/>
      <c r="AA48993" s="94"/>
      <c r="AB48993" s="95"/>
      <c r="AC48993" s="13"/>
      <c r="AD48993" s="13"/>
    </row>
    <row r="48994" spans="15:30" x14ac:dyDescent="0.35">
      <c r="O48994" s="105"/>
      <c r="P48994" s="105"/>
      <c r="Q48994" s="16"/>
      <c r="V48994" s="13"/>
      <c r="Y48994" s="93"/>
      <c r="Z48994" s="13"/>
      <c r="AA48994" s="94"/>
      <c r="AB48994" s="95"/>
      <c r="AC48994" s="13"/>
      <c r="AD48994" s="13"/>
    </row>
    <row r="48995" spans="15:30" x14ac:dyDescent="0.35">
      <c r="O48995" s="105"/>
      <c r="P48995" s="105"/>
      <c r="Q48995" s="16"/>
      <c r="V48995" s="13"/>
      <c r="Y48995" s="93"/>
      <c r="Z48995" s="13"/>
      <c r="AA48995" s="94"/>
      <c r="AB48995" s="95"/>
      <c r="AC48995" s="13"/>
      <c r="AD48995" s="13"/>
    </row>
    <row r="48996" spans="15:30" x14ac:dyDescent="0.35">
      <c r="O48996" s="105"/>
      <c r="P48996" s="105"/>
      <c r="Q48996" s="16"/>
      <c r="V48996" s="13"/>
      <c r="Y48996" s="93"/>
      <c r="Z48996" s="13"/>
      <c r="AA48996" s="94"/>
      <c r="AB48996" s="95"/>
      <c r="AC48996" s="13"/>
      <c r="AD48996" s="13"/>
    </row>
    <row r="48997" spans="15:30" x14ac:dyDescent="0.35">
      <c r="O48997" s="105"/>
      <c r="P48997" s="105"/>
      <c r="Q48997" s="16"/>
      <c r="V48997" s="13"/>
      <c r="Y48997" s="93"/>
      <c r="Z48997" s="13"/>
      <c r="AA48997" s="94"/>
      <c r="AB48997" s="95"/>
      <c r="AC48997" s="13"/>
      <c r="AD48997" s="13"/>
    </row>
    <row r="48998" spans="15:30" x14ac:dyDescent="0.35">
      <c r="O48998" s="105"/>
      <c r="P48998" s="105"/>
      <c r="Q48998" s="16"/>
      <c r="V48998" s="13"/>
      <c r="Y48998" s="93"/>
      <c r="Z48998" s="13"/>
      <c r="AA48998" s="94"/>
      <c r="AB48998" s="95"/>
      <c r="AC48998" s="13"/>
      <c r="AD48998" s="13"/>
    </row>
    <row r="48999" spans="15:30" x14ac:dyDescent="0.35">
      <c r="O48999" s="105"/>
      <c r="P48999" s="105"/>
      <c r="Q48999" s="16"/>
      <c r="V48999" s="13"/>
      <c r="Y48999" s="93"/>
      <c r="Z48999" s="13"/>
      <c r="AA48999" s="94"/>
      <c r="AB48999" s="95"/>
      <c r="AC48999" s="13"/>
      <c r="AD48999" s="13"/>
    </row>
    <row r="49000" spans="15:30" x14ac:dyDescent="0.35">
      <c r="O49000" s="105"/>
      <c r="P49000" s="105"/>
      <c r="Q49000" s="16"/>
      <c r="V49000" s="13"/>
      <c r="Y49000" s="93"/>
      <c r="Z49000" s="13"/>
      <c r="AA49000" s="94"/>
      <c r="AB49000" s="95"/>
      <c r="AC49000" s="13"/>
      <c r="AD49000" s="13"/>
    </row>
    <row r="49001" spans="15:30" x14ac:dyDescent="0.35">
      <c r="O49001" s="105"/>
      <c r="P49001" s="105"/>
      <c r="Q49001" s="16"/>
      <c r="V49001" s="13"/>
      <c r="Y49001" s="93"/>
      <c r="Z49001" s="13"/>
      <c r="AA49001" s="94"/>
      <c r="AB49001" s="95"/>
      <c r="AC49001" s="13"/>
      <c r="AD49001" s="13"/>
    </row>
    <row r="49002" spans="15:30" x14ac:dyDescent="0.35">
      <c r="O49002" s="105"/>
      <c r="P49002" s="105"/>
      <c r="Q49002" s="16"/>
      <c r="V49002" s="13"/>
      <c r="Y49002" s="93"/>
      <c r="Z49002" s="13"/>
      <c r="AA49002" s="94"/>
      <c r="AB49002" s="95"/>
      <c r="AC49002" s="13"/>
      <c r="AD49002" s="13"/>
    </row>
    <row r="49003" spans="15:30" x14ac:dyDescent="0.35">
      <c r="O49003" s="105"/>
      <c r="P49003" s="105"/>
      <c r="Q49003" s="16"/>
      <c r="V49003" s="13"/>
      <c r="Y49003" s="93"/>
      <c r="Z49003" s="13"/>
      <c r="AA49003" s="94"/>
      <c r="AB49003" s="95"/>
      <c r="AC49003" s="13"/>
      <c r="AD49003" s="13"/>
    </row>
    <row r="49004" spans="15:30" x14ac:dyDescent="0.35">
      <c r="O49004" s="105"/>
      <c r="P49004" s="105"/>
      <c r="Q49004" s="16"/>
      <c r="V49004" s="13"/>
      <c r="Y49004" s="93"/>
      <c r="Z49004" s="13"/>
      <c r="AA49004" s="94"/>
      <c r="AB49004" s="95"/>
      <c r="AC49004" s="13"/>
      <c r="AD49004" s="13"/>
    </row>
    <row r="49005" spans="15:30" x14ac:dyDescent="0.35">
      <c r="O49005" s="105"/>
      <c r="P49005" s="105"/>
      <c r="Q49005" s="16"/>
      <c r="V49005" s="13"/>
      <c r="Y49005" s="93"/>
      <c r="Z49005" s="13"/>
      <c r="AA49005" s="94"/>
      <c r="AB49005" s="95"/>
      <c r="AC49005" s="13"/>
      <c r="AD49005" s="13"/>
    </row>
    <row r="49006" spans="15:30" x14ac:dyDescent="0.35">
      <c r="O49006" s="105"/>
      <c r="P49006" s="105"/>
      <c r="Q49006" s="16"/>
      <c r="V49006" s="13"/>
      <c r="Y49006" s="93"/>
      <c r="Z49006" s="13"/>
      <c r="AA49006" s="94"/>
      <c r="AB49006" s="95"/>
      <c r="AC49006" s="13"/>
      <c r="AD49006" s="13"/>
    </row>
    <row r="49007" spans="15:30" x14ac:dyDescent="0.35">
      <c r="O49007" s="105"/>
      <c r="P49007" s="105"/>
      <c r="Q49007" s="16"/>
      <c r="V49007" s="13"/>
      <c r="Y49007" s="93"/>
      <c r="Z49007" s="13"/>
      <c r="AA49007" s="94"/>
      <c r="AB49007" s="95"/>
      <c r="AC49007" s="13"/>
      <c r="AD49007" s="13"/>
    </row>
    <row r="49008" spans="15:30" x14ac:dyDescent="0.35">
      <c r="O49008" s="105"/>
      <c r="P49008" s="105"/>
      <c r="Q49008" s="16"/>
      <c r="V49008" s="13"/>
      <c r="Y49008" s="93"/>
      <c r="Z49008" s="13"/>
      <c r="AA49008" s="94"/>
      <c r="AB49008" s="95"/>
      <c r="AC49008" s="13"/>
      <c r="AD49008" s="13"/>
    </row>
    <row r="49009" spans="15:30" x14ac:dyDescent="0.35">
      <c r="O49009" s="105"/>
      <c r="P49009" s="105"/>
      <c r="Q49009" s="16"/>
      <c r="V49009" s="13"/>
      <c r="Y49009" s="93"/>
      <c r="Z49009" s="13"/>
      <c r="AA49009" s="94"/>
      <c r="AB49009" s="95"/>
      <c r="AC49009" s="13"/>
      <c r="AD49009" s="13"/>
    </row>
    <row r="49010" spans="15:30" x14ac:dyDescent="0.35">
      <c r="O49010" s="105"/>
      <c r="P49010" s="105"/>
      <c r="Q49010" s="16"/>
      <c r="V49010" s="13"/>
      <c r="Y49010" s="93"/>
      <c r="Z49010" s="13"/>
      <c r="AA49010" s="94"/>
      <c r="AB49010" s="95"/>
      <c r="AC49010" s="13"/>
      <c r="AD49010" s="13"/>
    </row>
    <row r="49011" spans="15:30" x14ac:dyDescent="0.35">
      <c r="O49011" s="105"/>
      <c r="P49011" s="105"/>
      <c r="Q49011" s="16"/>
      <c r="V49011" s="13"/>
      <c r="Y49011" s="93"/>
      <c r="Z49011" s="13"/>
      <c r="AA49011" s="94"/>
      <c r="AB49011" s="95"/>
      <c r="AC49011" s="13"/>
      <c r="AD49011" s="13"/>
    </row>
    <row r="49012" spans="15:30" x14ac:dyDescent="0.35">
      <c r="O49012" s="105"/>
      <c r="P49012" s="105"/>
      <c r="Q49012" s="16"/>
      <c r="V49012" s="13"/>
      <c r="Y49012" s="93"/>
      <c r="Z49012" s="13"/>
      <c r="AA49012" s="94"/>
      <c r="AB49012" s="95"/>
      <c r="AC49012" s="13"/>
      <c r="AD49012" s="13"/>
    </row>
    <row r="49013" spans="15:30" x14ac:dyDescent="0.35">
      <c r="O49013" s="105"/>
      <c r="P49013" s="105"/>
      <c r="Q49013" s="16"/>
      <c r="V49013" s="13"/>
      <c r="Y49013" s="93"/>
      <c r="Z49013" s="13"/>
      <c r="AA49013" s="94"/>
      <c r="AB49013" s="95"/>
      <c r="AC49013" s="13"/>
      <c r="AD49013" s="13"/>
    </row>
    <row r="49014" spans="15:30" x14ac:dyDescent="0.35">
      <c r="O49014" s="105"/>
      <c r="P49014" s="105"/>
      <c r="Q49014" s="16"/>
      <c r="V49014" s="13"/>
      <c r="Y49014" s="93"/>
      <c r="Z49014" s="13"/>
      <c r="AA49014" s="94"/>
      <c r="AB49014" s="95"/>
      <c r="AC49014" s="13"/>
      <c r="AD49014" s="13"/>
    </row>
    <row r="49015" spans="15:30" x14ac:dyDescent="0.35">
      <c r="O49015" s="105"/>
      <c r="P49015" s="105"/>
      <c r="Q49015" s="16"/>
      <c r="V49015" s="13"/>
      <c r="Y49015" s="93"/>
      <c r="Z49015" s="13"/>
      <c r="AA49015" s="94"/>
      <c r="AB49015" s="95"/>
      <c r="AC49015" s="13"/>
      <c r="AD49015" s="13"/>
    </row>
    <row r="49016" spans="15:30" x14ac:dyDescent="0.35">
      <c r="O49016" s="105"/>
      <c r="P49016" s="105"/>
      <c r="Q49016" s="16"/>
      <c r="V49016" s="13"/>
      <c r="Y49016" s="93"/>
      <c r="Z49016" s="13"/>
      <c r="AA49016" s="94"/>
      <c r="AB49016" s="95"/>
      <c r="AC49016" s="13"/>
      <c r="AD49016" s="13"/>
    </row>
    <row r="49017" spans="15:30" x14ac:dyDescent="0.35">
      <c r="O49017" s="105"/>
      <c r="P49017" s="105"/>
      <c r="Q49017" s="16"/>
      <c r="V49017" s="13"/>
      <c r="Y49017" s="93"/>
      <c r="Z49017" s="13"/>
      <c r="AA49017" s="94"/>
      <c r="AB49017" s="95"/>
      <c r="AC49017" s="13"/>
      <c r="AD49017" s="13"/>
    </row>
    <row r="49018" spans="15:30" x14ac:dyDescent="0.35">
      <c r="O49018" s="105"/>
      <c r="P49018" s="105"/>
      <c r="Q49018" s="16"/>
      <c r="V49018" s="13"/>
      <c r="Y49018" s="93"/>
      <c r="Z49018" s="13"/>
      <c r="AA49018" s="94"/>
      <c r="AB49018" s="95"/>
      <c r="AC49018" s="13"/>
      <c r="AD49018" s="13"/>
    </row>
    <row r="49019" spans="15:30" x14ac:dyDescent="0.35">
      <c r="O49019" s="105"/>
      <c r="P49019" s="105"/>
      <c r="Q49019" s="16"/>
      <c r="V49019" s="13"/>
      <c r="Y49019" s="93"/>
      <c r="Z49019" s="13"/>
      <c r="AA49019" s="94"/>
      <c r="AB49019" s="95"/>
      <c r="AC49019" s="13"/>
      <c r="AD49019" s="13"/>
    </row>
    <row r="49020" spans="15:30" x14ac:dyDescent="0.35">
      <c r="O49020" s="105"/>
      <c r="P49020" s="105"/>
      <c r="Q49020" s="16"/>
      <c r="V49020" s="13"/>
      <c r="Y49020" s="93"/>
      <c r="Z49020" s="13"/>
      <c r="AA49020" s="94"/>
      <c r="AB49020" s="95"/>
      <c r="AC49020" s="13"/>
      <c r="AD49020" s="13"/>
    </row>
    <row r="49021" spans="15:30" x14ac:dyDescent="0.35">
      <c r="O49021" s="105"/>
      <c r="P49021" s="105"/>
      <c r="Q49021" s="16"/>
      <c r="V49021" s="13"/>
      <c r="Y49021" s="93"/>
      <c r="Z49021" s="13"/>
      <c r="AA49021" s="94"/>
      <c r="AB49021" s="95"/>
      <c r="AC49021" s="13"/>
      <c r="AD49021" s="13"/>
    </row>
    <row r="49022" spans="15:30" x14ac:dyDescent="0.35">
      <c r="O49022" s="105"/>
      <c r="P49022" s="105"/>
      <c r="Q49022" s="16"/>
      <c r="V49022" s="13"/>
      <c r="Y49022" s="93"/>
      <c r="Z49022" s="13"/>
      <c r="AA49022" s="94"/>
      <c r="AB49022" s="95"/>
      <c r="AC49022" s="13"/>
      <c r="AD49022" s="13"/>
    </row>
    <row r="49023" spans="15:30" x14ac:dyDescent="0.35">
      <c r="O49023" s="105"/>
      <c r="P49023" s="105"/>
      <c r="Q49023" s="16"/>
      <c r="V49023" s="13"/>
      <c r="Y49023" s="93"/>
      <c r="Z49023" s="13"/>
      <c r="AA49023" s="94"/>
      <c r="AB49023" s="95"/>
      <c r="AC49023" s="13"/>
      <c r="AD49023" s="13"/>
    </row>
    <row r="49024" spans="15:30" x14ac:dyDescent="0.35">
      <c r="O49024" s="105"/>
      <c r="P49024" s="105"/>
      <c r="Q49024" s="16"/>
      <c r="V49024" s="13"/>
      <c r="Y49024" s="93"/>
      <c r="Z49024" s="13"/>
      <c r="AA49024" s="94"/>
      <c r="AB49024" s="95"/>
      <c r="AC49024" s="13"/>
      <c r="AD49024" s="13"/>
    </row>
    <row r="49025" spans="15:30" x14ac:dyDescent="0.35">
      <c r="O49025" s="105"/>
      <c r="P49025" s="105"/>
      <c r="Q49025" s="16"/>
      <c r="V49025" s="13"/>
      <c r="Y49025" s="93"/>
      <c r="Z49025" s="13"/>
      <c r="AA49025" s="94"/>
      <c r="AB49025" s="95"/>
      <c r="AC49025" s="13"/>
      <c r="AD49025" s="13"/>
    </row>
    <row r="49026" spans="15:30" x14ac:dyDescent="0.35">
      <c r="O49026" s="105"/>
      <c r="P49026" s="105"/>
      <c r="Q49026" s="16"/>
      <c r="V49026" s="13"/>
      <c r="Y49026" s="93"/>
      <c r="Z49026" s="13"/>
      <c r="AA49026" s="94"/>
      <c r="AB49026" s="95"/>
      <c r="AC49026" s="13"/>
      <c r="AD49026" s="13"/>
    </row>
    <row r="49027" spans="15:30" x14ac:dyDescent="0.35">
      <c r="O49027" s="105"/>
      <c r="P49027" s="105"/>
      <c r="Q49027" s="16"/>
      <c r="V49027" s="13"/>
      <c r="Y49027" s="93"/>
      <c r="Z49027" s="13"/>
      <c r="AA49027" s="94"/>
      <c r="AB49027" s="95"/>
      <c r="AC49027" s="13"/>
      <c r="AD49027" s="13"/>
    </row>
    <row r="49028" spans="15:30" x14ac:dyDescent="0.35">
      <c r="O49028" s="105"/>
      <c r="P49028" s="105"/>
      <c r="Q49028" s="16"/>
      <c r="V49028" s="13"/>
      <c r="Y49028" s="93"/>
      <c r="Z49028" s="13"/>
      <c r="AA49028" s="94"/>
      <c r="AB49028" s="95"/>
      <c r="AC49028" s="13"/>
      <c r="AD49028" s="13"/>
    </row>
    <row r="49029" spans="15:30" x14ac:dyDescent="0.35">
      <c r="O49029" s="105"/>
      <c r="P49029" s="105"/>
      <c r="Q49029" s="16"/>
      <c r="V49029" s="13"/>
      <c r="Y49029" s="93"/>
      <c r="Z49029" s="13"/>
      <c r="AA49029" s="94"/>
      <c r="AB49029" s="95"/>
      <c r="AC49029" s="13"/>
      <c r="AD49029" s="13"/>
    </row>
    <row r="49030" spans="15:30" x14ac:dyDescent="0.35">
      <c r="O49030" s="105"/>
      <c r="P49030" s="105"/>
      <c r="Q49030" s="16"/>
      <c r="V49030" s="13"/>
      <c r="Y49030" s="93"/>
      <c r="Z49030" s="13"/>
      <c r="AA49030" s="94"/>
      <c r="AB49030" s="95"/>
      <c r="AC49030" s="13"/>
      <c r="AD49030" s="13"/>
    </row>
    <row r="49031" spans="15:30" x14ac:dyDescent="0.35">
      <c r="O49031" s="105"/>
      <c r="P49031" s="105"/>
      <c r="Q49031" s="16"/>
      <c r="V49031" s="13"/>
      <c r="Y49031" s="93"/>
      <c r="Z49031" s="13"/>
      <c r="AA49031" s="94"/>
      <c r="AB49031" s="95"/>
      <c r="AC49031" s="13"/>
      <c r="AD49031" s="13"/>
    </row>
    <row r="49032" spans="15:30" x14ac:dyDescent="0.35">
      <c r="O49032" s="105"/>
      <c r="P49032" s="105"/>
      <c r="Q49032" s="16"/>
      <c r="V49032" s="13"/>
      <c r="Y49032" s="93"/>
      <c r="Z49032" s="13"/>
      <c r="AA49032" s="94"/>
      <c r="AB49032" s="95"/>
      <c r="AC49032" s="13"/>
      <c r="AD49032" s="13"/>
    </row>
    <row r="49033" spans="15:30" x14ac:dyDescent="0.35">
      <c r="O49033" s="105"/>
      <c r="P49033" s="105"/>
      <c r="Q49033" s="16"/>
      <c r="V49033" s="13"/>
      <c r="Y49033" s="93"/>
      <c r="Z49033" s="13"/>
      <c r="AA49033" s="94"/>
      <c r="AB49033" s="95"/>
      <c r="AC49033" s="13"/>
      <c r="AD49033" s="13"/>
    </row>
    <row r="49034" spans="15:30" x14ac:dyDescent="0.35">
      <c r="O49034" s="105"/>
      <c r="P49034" s="105"/>
      <c r="Q49034" s="16"/>
      <c r="V49034" s="13"/>
      <c r="Y49034" s="93"/>
      <c r="Z49034" s="13"/>
      <c r="AA49034" s="94"/>
      <c r="AB49034" s="95"/>
      <c r="AC49034" s="13"/>
      <c r="AD49034" s="13"/>
    </row>
    <row r="49035" spans="15:30" x14ac:dyDescent="0.35">
      <c r="O49035" s="105"/>
      <c r="P49035" s="105"/>
      <c r="Q49035" s="16"/>
      <c r="V49035" s="13"/>
      <c r="Y49035" s="93"/>
      <c r="Z49035" s="13"/>
      <c r="AA49035" s="94"/>
      <c r="AB49035" s="95"/>
      <c r="AC49035" s="13"/>
      <c r="AD49035" s="13"/>
    </row>
    <row r="49036" spans="15:30" x14ac:dyDescent="0.35">
      <c r="O49036" s="105"/>
      <c r="P49036" s="105"/>
      <c r="Q49036" s="16"/>
      <c r="V49036" s="13"/>
      <c r="Y49036" s="93"/>
      <c r="Z49036" s="13"/>
      <c r="AA49036" s="94"/>
      <c r="AB49036" s="95"/>
      <c r="AC49036" s="13"/>
      <c r="AD49036" s="13"/>
    </row>
    <row r="49037" spans="15:30" x14ac:dyDescent="0.35">
      <c r="O49037" s="105"/>
      <c r="P49037" s="105"/>
      <c r="Q49037" s="16"/>
      <c r="V49037" s="13"/>
      <c r="Y49037" s="93"/>
      <c r="Z49037" s="13"/>
      <c r="AA49037" s="94"/>
      <c r="AB49037" s="95"/>
      <c r="AC49037" s="13"/>
      <c r="AD49037" s="13"/>
    </row>
    <row r="49038" spans="15:30" x14ac:dyDescent="0.35">
      <c r="O49038" s="105"/>
      <c r="P49038" s="105"/>
      <c r="Q49038" s="16"/>
      <c r="V49038" s="13"/>
      <c r="Y49038" s="93"/>
      <c r="Z49038" s="13"/>
      <c r="AA49038" s="94"/>
      <c r="AB49038" s="95"/>
      <c r="AC49038" s="13"/>
      <c r="AD49038" s="13"/>
    </row>
    <row r="49039" spans="15:30" x14ac:dyDescent="0.35">
      <c r="O49039" s="105"/>
      <c r="P49039" s="105"/>
      <c r="Q49039" s="16"/>
      <c r="V49039" s="13"/>
      <c r="Y49039" s="93"/>
      <c r="Z49039" s="13"/>
      <c r="AA49039" s="94"/>
      <c r="AB49039" s="95"/>
      <c r="AC49039" s="13"/>
      <c r="AD49039" s="13"/>
    </row>
    <row r="49040" spans="15:30" x14ac:dyDescent="0.35">
      <c r="O49040" s="105"/>
      <c r="P49040" s="105"/>
      <c r="Q49040" s="16"/>
      <c r="V49040" s="13"/>
      <c r="Y49040" s="93"/>
      <c r="Z49040" s="13"/>
      <c r="AA49040" s="94"/>
      <c r="AB49040" s="95"/>
      <c r="AC49040" s="13"/>
      <c r="AD49040" s="13"/>
    </row>
    <row r="49041" spans="15:30" x14ac:dyDescent="0.35">
      <c r="O49041" s="105"/>
      <c r="P49041" s="105"/>
      <c r="Q49041" s="16"/>
      <c r="V49041" s="13"/>
      <c r="Y49041" s="93"/>
      <c r="Z49041" s="13"/>
      <c r="AA49041" s="94"/>
      <c r="AB49041" s="95"/>
      <c r="AC49041" s="13"/>
      <c r="AD49041" s="13"/>
    </row>
    <row r="49042" spans="15:30" x14ac:dyDescent="0.35">
      <c r="O49042" s="105"/>
      <c r="P49042" s="105"/>
      <c r="Q49042" s="16"/>
      <c r="V49042" s="13"/>
      <c r="Y49042" s="93"/>
      <c r="Z49042" s="13"/>
      <c r="AA49042" s="94"/>
      <c r="AB49042" s="95"/>
      <c r="AC49042" s="13"/>
      <c r="AD49042" s="13"/>
    </row>
    <row r="49043" spans="15:30" x14ac:dyDescent="0.35">
      <c r="O49043" s="105"/>
      <c r="P49043" s="105"/>
      <c r="Q49043" s="16"/>
      <c r="V49043" s="13"/>
      <c r="Y49043" s="93"/>
      <c r="Z49043" s="13"/>
      <c r="AA49043" s="94"/>
      <c r="AB49043" s="95"/>
      <c r="AC49043" s="13"/>
      <c r="AD49043" s="13"/>
    </row>
    <row r="49044" spans="15:30" x14ac:dyDescent="0.35">
      <c r="O49044" s="105"/>
      <c r="P49044" s="105"/>
      <c r="Q49044" s="16"/>
      <c r="V49044" s="13"/>
      <c r="Y49044" s="93"/>
      <c r="Z49044" s="13"/>
      <c r="AA49044" s="94"/>
      <c r="AB49044" s="95"/>
      <c r="AC49044" s="13"/>
      <c r="AD49044" s="13"/>
    </row>
    <row r="49045" spans="15:30" x14ac:dyDescent="0.35">
      <c r="O49045" s="105"/>
      <c r="P49045" s="105"/>
      <c r="Q49045" s="16"/>
      <c r="V49045" s="13"/>
      <c r="Y49045" s="93"/>
      <c r="Z49045" s="13"/>
      <c r="AA49045" s="94"/>
      <c r="AB49045" s="95"/>
      <c r="AC49045" s="13"/>
      <c r="AD49045" s="13"/>
    </row>
    <row r="49046" spans="15:30" x14ac:dyDescent="0.35">
      <c r="O49046" s="105"/>
      <c r="P49046" s="105"/>
      <c r="Q49046" s="16"/>
      <c r="V49046" s="13"/>
      <c r="Y49046" s="93"/>
      <c r="Z49046" s="13"/>
      <c r="AA49046" s="94"/>
      <c r="AB49046" s="95"/>
      <c r="AC49046" s="13"/>
      <c r="AD49046" s="13"/>
    </row>
    <row r="49047" spans="15:30" x14ac:dyDescent="0.35">
      <c r="O49047" s="105"/>
      <c r="P49047" s="105"/>
      <c r="Q49047" s="16"/>
      <c r="V49047" s="13"/>
      <c r="Y49047" s="93"/>
      <c r="Z49047" s="13"/>
      <c r="AA49047" s="94"/>
      <c r="AB49047" s="95"/>
      <c r="AC49047" s="13"/>
      <c r="AD49047" s="13"/>
    </row>
    <row r="49048" spans="15:30" x14ac:dyDescent="0.35">
      <c r="O49048" s="105"/>
      <c r="P49048" s="105"/>
      <c r="Q49048" s="16"/>
      <c r="V49048" s="13"/>
      <c r="Y49048" s="93"/>
      <c r="Z49048" s="13"/>
      <c r="AA49048" s="94"/>
      <c r="AB49048" s="95"/>
      <c r="AC49048" s="13"/>
      <c r="AD49048" s="13"/>
    </row>
    <row r="49049" spans="15:30" x14ac:dyDescent="0.35">
      <c r="O49049" s="105"/>
      <c r="P49049" s="105"/>
      <c r="Q49049" s="16"/>
      <c r="V49049" s="13"/>
      <c r="Y49049" s="93"/>
      <c r="Z49049" s="13"/>
      <c r="AA49049" s="94"/>
      <c r="AB49049" s="95"/>
      <c r="AC49049" s="13"/>
      <c r="AD49049" s="13"/>
    </row>
    <row r="49050" spans="15:30" x14ac:dyDescent="0.35">
      <c r="O49050" s="105"/>
      <c r="P49050" s="105"/>
      <c r="Q49050" s="16"/>
      <c r="V49050" s="13"/>
      <c r="Y49050" s="93"/>
      <c r="Z49050" s="13"/>
      <c r="AA49050" s="94"/>
      <c r="AB49050" s="95"/>
      <c r="AC49050" s="13"/>
      <c r="AD49050" s="13"/>
    </row>
    <row r="49051" spans="15:30" x14ac:dyDescent="0.35">
      <c r="O49051" s="105"/>
      <c r="P49051" s="105"/>
      <c r="Q49051" s="16"/>
      <c r="V49051" s="13"/>
      <c r="Y49051" s="93"/>
      <c r="Z49051" s="13"/>
      <c r="AA49051" s="94"/>
      <c r="AB49051" s="95"/>
      <c r="AC49051" s="13"/>
      <c r="AD49051" s="13"/>
    </row>
    <row r="49052" spans="15:30" x14ac:dyDescent="0.35">
      <c r="O49052" s="105"/>
      <c r="P49052" s="105"/>
      <c r="Q49052" s="16"/>
      <c r="V49052" s="13"/>
      <c r="Y49052" s="93"/>
      <c r="Z49052" s="13"/>
      <c r="AA49052" s="94"/>
      <c r="AB49052" s="95"/>
      <c r="AC49052" s="13"/>
      <c r="AD49052" s="13"/>
    </row>
    <row r="49053" spans="15:30" x14ac:dyDescent="0.35">
      <c r="O49053" s="105"/>
      <c r="P49053" s="105"/>
      <c r="Q49053" s="16"/>
      <c r="V49053" s="13"/>
      <c r="Y49053" s="93"/>
      <c r="Z49053" s="13"/>
      <c r="AA49053" s="94"/>
      <c r="AB49053" s="95"/>
      <c r="AC49053" s="13"/>
      <c r="AD49053" s="13"/>
    </row>
    <row r="49054" spans="15:30" x14ac:dyDescent="0.35">
      <c r="O49054" s="105"/>
      <c r="P49054" s="105"/>
      <c r="Q49054" s="16"/>
      <c r="V49054" s="13"/>
      <c r="Y49054" s="93"/>
      <c r="Z49054" s="13"/>
      <c r="AA49054" s="94"/>
      <c r="AB49054" s="95"/>
      <c r="AC49054" s="13"/>
      <c r="AD49054" s="13"/>
    </row>
    <row r="49055" spans="15:30" x14ac:dyDescent="0.35">
      <c r="O49055" s="105"/>
      <c r="P49055" s="105"/>
      <c r="Q49055" s="16"/>
      <c r="V49055" s="13"/>
      <c r="Y49055" s="93"/>
      <c r="Z49055" s="13"/>
      <c r="AA49055" s="94"/>
      <c r="AB49055" s="95"/>
      <c r="AC49055" s="13"/>
      <c r="AD49055" s="13"/>
    </row>
    <row r="49056" spans="15:30" x14ac:dyDescent="0.35">
      <c r="O49056" s="105"/>
      <c r="P49056" s="105"/>
      <c r="Q49056" s="16"/>
      <c r="V49056" s="13"/>
      <c r="Y49056" s="93"/>
      <c r="Z49056" s="13"/>
      <c r="AA49056" s="94"/>
      <c r="AB49056" s="95"/>
      <c r="AC49056" s="13"/>
      <c r="AD49056" s="13"/>
    </row>
    <row r="49057" spans="15:30" x14ac:dyDescent="0.35">
      <c r="O49057" s="105"/>
      <c r="P49057" s="105"/>
      <c r="Q49057" s="16"/>
      <c r="V49057" s="13"/>
      <c r="Y49057" s="93"/>
      <c r="Z49057" s="13"/>
      <c r="AA49057" s="94"/>
      <c r="AB49057" s="95"/>
      <c r="AC49057" s="13"/>
      <c r="AD49057" s="13"/>
    </row>
    <row r="49058" spans="15:30" x14ac:dyDescent="0.35">
      <c r="O49058" s="105"/>
      <c r="P49058" s="105"/>
      <c r="Q49058" s="16"/>
      <c r="V49058" s="13"/>
      <c r="Y49058" s="93"/>
      <c r="Z49058" s="13"/>
      <c r="AA49058" s="94"/>
      <c r="AB49058" s="95"/>
      <c r="AC49058" s="13"/>
      <c r="AD49058" s="13"/>
    </row>
    <row r="49059" spans="15:30" x14ac:dyDescent="0.35">
      <c r="O49059" s="105"/>
      <c r="P49059" s="105"/>
      <c r="Q49059" s="16"/>
      <c r="V49059" s="13"/>
      <c r="Y49059" s="93"/>
      <c r="Z49059" s="13"/>
      <c r="AA49059" s="94"/>
      <c r="AB49059" s="95"/>
      <c r="AC49059" s="13"/>
      <c r="AD49059" s="13"/>
    </row>
    <row r="49060" spans="15:30" x14ac:dyDescent="0.35">
      <c r="O49060" s="105"/>
      <c r="P49060" s="105"/>
      <c r="Q49060" s="16"/>
      <c r="V49060" s="13"/>
      <c r="Y49060" s="93"/>
      <c r="Z49060" s="13"/>
      <c r="AA49060" s="94"/>
      <c r="AB49060" s="95"/>
      <c r="AC49060" s="13"/>
      <c r="AD49060" s="13"/>
    </row>
    <row r="49061" spans="15:30" x14ac:dyDescent="0.35">
      <c r="O49061" s="105"/>
      <c r="P49061" s="105"/>
      <c r="Q49061" s="16"/>
      <c r="V49061" s="13"/>
      <c r="Y49061" s="93"/>
      <c r="Z49061" s="13"/>
      <c r="AA49061" s="94"/>
      <c r="AB49061" s="95"/>
      <c r="AC49061" s="13"/>
      <c r="AD49061" s="13"/>
    </row>
    <row r="49062" spans="15:30" x14ac:dyDescent="0.35">
      <c r="O49062" s="105"/>
      <c r="P49062" s="105"/>
      <c r="Q49062" s="16"/>
      <c r="V49062" s="13"/>
      <c r="Y49062" s="93"/>
      <c r="Z49062" s="13"/>
      <c r="AA49062" s="94"/>
      <c r="AB49062" s="95"/>
      <c r="AC49062" s="13"/>
      <c r="AD49062" s="13"/>
    </row>
    <row r="49063" spans="15:30" x14ac:dyDescent="0.35">
      <c r="O49063" s="105"/>
      <c r="P49063" s="105"/>
      <c r="Q49063" s="16"/>
      <c r="V49063" s="13"/>
      <c r="Y49063" s="93"/>
      <c r="Z49063" s="13"/>
      <c r="AA49063" s="94"/>
      <c r="AB49063" s="95"/>
      <c r="AC49063" s="13"/>
      <c r="AD49063" s="13"/>
    </row>
    <row r="49064" spans="15:30" x14ac:dyDescent="0.35">
      <c r="O49064" s="105"/>
      <c r="P49064" s="105"/>
      <c r="Q49064" s="16"/>
      <c r="V49064" s="13"/>
      <c r="Y49064" s="93"/>
      <c r="Z49064" s="13"/>
      <c r="AA49064" s="94"/>
      <c r="AB49064" s="95"/>
      <c r="AC49064" s="13"/>
      <c r="AD49064" s="13"/>
    </row>
    <row r="49065" spans="15:30" x14ac:dyDescent="0.35">
      <c r="O49065" s="105"/>
      <c r="P49065" s="105"/>
      <c r="Q49065" s="16"/>
      <c r="V49065" s="13"/>
      <c r="Y49065" s="93"/>
      <c r="Z49065" s="13"/>
      <c r="AA49065" s="94"/>
      <c r="AB49065" s="95"/>
      <c r="AC49065" s="13"/>
      <c r="AD49065" s="13"/>
    </row>
    <row r="49066" spans="15:30" x14ac:dyDescent="0.35">
      <c r="O49066" s="105"/>
      <c r="P49066" s="105"/>
      <c r="Q49066" s="16"/>
      <c r="V49066" s="13"/>
      <c r="Y49066" s="93"/>
      <c r="Z49066" s="13"/>
      <c r="AA49066" s="94"/>
      <c r="AB49066" s="95"/>
      <c r="AC49066" s="13"/>
      <c r="AD49066" s="13"/>
    </row>
    <row r="49067" spans="15:30" x14ac:dyDescent="0.35">
      <c r="O49067" s="105"/>
      <c r="P49067" s="105"/>
      <c r="Q49067" s="16"/>
      <c r="V49067" s="13"/>
      <c r="Y49067" s="93"/>
      <c r="Z49067" s="13"/>
      <c r="AA49067" s="94"/>
      <c r="AB49067" s="95"/>
      <c r="AC49067" s="13"/>
      <c r="AD49067" s="13"/>
    </row>
    <row r="49068" spans="15:30" x14ac:dyDescent="0.35">
      <c r="O49068" s="105"/>
      <c r="P49068" s="105"/>
      <c r="Q49068" s="16"/>
      <c r="V49068" s="13"/>
      <c r="Y49068" s="93"/>
      <c r="Z49068" s="13"/>
      <c r="AA49068" s="94"/>
      <c r="AB49068" s="95"/>
      <c r="AC49068" s="13"/>
      <c r="AD49068" s="13"/>
    </row>
    <row r="49069" spans="15:30" x14ac:dyDescent="0.35">
      <c r="O49069" s="105"/>
      <c r="P49069" s="105"/>
      <c r="Q49069" s="16"/>
      <c r="V49069" s="13"/>
      <c r="Y49069" s="93"/>
      <c r="Z49069" s="13"/>
      <c r="AA49069" s="94"/>
      <c r="AB49069" s="95"/>
      <c r="AC49069" s="13"/>
      <c r="AD49069" s="13"/>
    </row>
    <row r="49070" spans="15:30" x14ac:dyDescent="0.35">
      <c r="O49070" s="105"/>
      <c r="P49070" s="105"/>
      <c r="Q49070" s="16"/>
      <c r="V49070" s="13"/>
      <c r="Y49070" s="93"/>
      <c r="Z49070" s="13"/>
      <c r="AA49070" s="94"/>
      <c r="AB49070" s="95"/>
      <c r="AC49070" s="13"/>
      <c r="AD49070" s="13"/>
    </row>
    <row r="49071" spans="15:30" x14ac:dyDescent="0.35">
      <c r="O49071" s="105"/>
      <c r="P49071" s="105"/>
      <c r="Q49071" s="16"/>
      <c r="V49071" s="13"/>
      <c r="Y49071" s="93"/>
      <c r="Z49071" s="13"/>
      <c r="AA49071" s="94"/>
      <c r="AB49071" s="95"/>
      <c r="AC49071" s="13"/>
      <c r="AD49071" s="13"/>
    </row>
    <row r="49072" spans="15:30" x14ac:dyDescent="0.35">
      <c r="O49072" s="105"/>
      <c r="P49072" s="105"/>
      <c r="Q49072" s="16"/>
      <c r="V49072" s="13"/>
      <c r="Y49072" s="93"/>
      <c r="Z49072" s="13"/>
      <c r="AA49072" s="94"/>
      <c r="AB49072" s="95"/>
      <c r="AC49072" s="13"/>
      <c r="AD49072" s="13"/>
    </row>
    <row r="49073" spans="15:30" x14ac:dyDescent="0.35">
      <c r="O49073" s="105"/>
      <c r="P49073" s="105"/>
      <c r="Q49073" s="16"/>
      <c r="V49073" s="13"/>
      <c r="Y49073" s="93"/>
      <c r="Z49073" s="13"/>
      <c r="AA49073" s="94"/>
      <c r="AB49073" s="95"/>
      <c r="AC49073" s="13"/>
      <c r="AD49073" s="13"/>
    </row>
    <row r="49074" spans="15:30" x14ac:dyDescent="0.35">
      <c r="O49074" s="105"/>
      <c r="P49074" s="105"/>
      <c r="Q49074" s="16"/>
      <c r="V49074" s="13"/>
      <c r="Y49074" s="93"/>
      <c r="Z49074" s="13"/>
      <c r="AA49074" s="94"/>
      <c r="AB49074" s="95"/>
      <c r="AC49074" s="13"/>
      <c r="AD49074" s="13"/>
    </row>
    <row r="49075" spans="15:30" x14ac:dyDescent="0.35">
      <c r="O49075" s="105"/>
      <c r="P49075" s="105"/>
      <c r="Q49075" s="16"/>
      <c r="V49075" s="13"/>
      <c r="Y49075" s="93"/>
      <c r="Z49075" s="13"/>
      <c r="AA49075" s="94"/>
      <c r="AB49075" s="95"/>
      <c r="AC49075" s="13"/>
      <c r="AD49075" s="13"/>
    </row>
    <row r="49076" spans="15:30" x14ac:dyDescent="0.35">
      <c r="O49076" s="105"/>
      <c r="P49076" s="105"/>
      <c r="Q49076" s="16"/>
      <c r="V49076" s="13"/>
      <c r="Y49076" s="93"/>
      <c r="Z49076" s="13"/>
      <c r="AA49076" s="94"/>
      <c r="AB49076" s="95"/>
      <c r="AC49076" s="13"/>
      <c r="AD49076" s="13"/>
    </row>
    <row r="49077" spans="15:30" x14ac:dyDescent="0.35">
      <c r="O49077" s="105"/>
      <c r="P49077" s="105"/>
      <c r="Q49077" s="16"/>
      <c r="V49077" s="13"/>
      <c r="Y49077" s="93"/>
      <c r="Z49077" s="13"/>
      <c r="AA49077" s="94"/>
      <c r="AB49077" s="95"/>
      <c r="AC49077" s="13"/>
      <c r="AD49077" s="13"/>
    </row>
    <row r="49078" spans="15:30" x14ac:dyDescent="0.35">
      <c r="O49078" s="105"/>
      <c r="P49078" s="105"/>
      <c r="Q49078" s="16"/>
      <c r="V49078" s="13"/>
      <c r="Y49078" s="93"/>
      <c r="Z49078" s="13"/>
      <c r="AA49078" s="94"/>
      <c r="AB49078" s="95"/>
      <c r="AC49078" s="13"/>
      <c r="AD49078" s="13"/>
    </row>
    <row r="49079" spans="15:30" x14ac:dyDescent="0.35">
      <c r="O49079" s="105"/>
      <c r="P49079" s="105"/>
      <c r="Q49079" s="16"/>
      <c r="V49079" s="13"/>
      <c r="Y49079" s="93"/>
      <c r="Z49079" s="13"/>
      <c r="AA49079" s="94"/>
      <c r="AB49079" s="95"/>
      <c r="AC49079" s="13"/>
      <c r="AD49079" s="13"/>
    </row>
    <row r="49080" spans="15:30" x14ac:dyDescent="0.35">
      <c r="O49080" s="105"/>
      <c r="P49080" s="105"/>
      <c r="Q49080" s="16"/>
      <c r="V49080" s="13"/>
      <c r="Y49080" s="93"/>
      <c r="Z49080" s="13"/>
      <c r="AA49080" s="94"/>
      <c r="AB49080" s="95"/>
      <c r="AC49080" s="13"/>
      <c r="AD49080" s="13"/>
    </row>
    <row r="49081" spans="15:30" x14ac:dyDescent="0.35">
      <c r="O49081" s="105"/>
      <c r="P49081" s="105"/>
      <c r="Q49081" s="16"/>
      <c r="V49081" s="13"/>
      <c r="Y49081" s="93"/>
      <c r="Z49081" s="13"/>
      <c r="AA49081" s="94"/>
      <c r="AB49081" s="95"/>
      <c r="AC49081" s="13"/>
      <c r="AD49081" s="13"/>
    </row>
    <row r="49082" spans="15:30" x14ac:dyDescent="0.35">
      <c r="O49082" s="105"/>
      <c r="P49082" s="105"/>
      <c r="Q49082" s="16"/>
      <c r="V49082" s="13"/>
      <c r="Y49082" s="93"/>
      <c r="Z49082" s="13"/>
      <c r="AA49082" s="94"/>
      <c r="AB49082" s="95"/>
      <c r="AC49082" s="13"/>
      <c r="AD49082" s="13"/>
    </row>
    <row r="49083" spans="15:30" x14ac:dyDescent="0.35">
      <c r="O49083" s="105"/>
      <c r="P49083" s="105"/>
      <c r="Q49083" s="16"/>
      <c r="V49083" s="13"/>
      <c r="Y49083" s="93"/>
      <c r="Z49083" s="13"/>
      <c r="AA49083" s="94"/>
      <c r="AB49083" s="95"/>
      <c r="AC49083" s="13"/>
      <c r="AD49083" s="13"/>
    </row>
    <row r="49084" spans="15:30" x14ac:dyDescent="0.35">
      <c r="O49084" s="105"/>
      <c r="P49084" s="105"/>
      <c r="Q49084" s="16"/>
      <c r="V49084" s="13"/>
      <c r="Y49084" s="93"/>
      <c r="Z49084" s="13"/>
      <c r="AA49084" s="94"/>
      <c r="AB49084" s="95"/>
      <c r="AC49084" s="13"/>
      <c r="AD49084" s="13"/>
    </row>
    <row r="49085" spans="15:30" x14ac:dyDescent="0.35">
      <c r="O49085" s="105"/>
      <c r="P49085" s="105"/>
      <c r="Q49085" s="16"/>
      <c r="V49085" s="13"/>
      <c r="Y49085" s="93"/>
      <c r="Z49085" s="13"/>
      <c r="AA49085" s="94"/>
      <c r="AB49085" s="95"/>
      <c r="AC49085" s="13"/>
      <c r="AD49085" s="13"/>
    </row>
    <row r="49086" spans="15:30" x14ac:dyDescent="0.35">
      <c r="O49086" s="105"/>
      <c r="P49086" s="105"/>
      <c r="Q49086" s="16"/>
      <c r="V49086" s="13"/>
      <c r="Y49086" s="93"/>
      <c r="Z49086" s="13"/>
      <c r="AA49086" s="94"/>
      <c r="AB49086" s="95"/>
      <c r="AC49086" s="13"/>
      <c r="AD49086" s="13"/>
    </row>
    <row r="49087" spans="15:30" x14ac:dyDescent="0.35">
      <c r="O49087" s="105"/>
      <c r="P49087" s="105"/>
      <c r="Q49087" s="16"/>
      <c r="V49087" s="13"/>
      <c r="Y49087" s="93"/>
      <c r="Z49087" s="13"/>
      <c r="AA49087" s="94"/>
      <c r="AB49087" s="95"/>
      <c r="AC49087" s="13"/>
      <c r="AD49087" s="13"/>
    </row>
    <row r="49088" spans="15:30" x14ac:dyDescent="0.35">
      <c r="O49088" s="105"/>
      <c r="P49088" s="105"/>
      <c r="Q49088" s="16"/>
      <c r="V49088" s="13"/>
      <c r="Y49088" s="93"/>
      <c r="Z49088" s="13"/>
      <c r="AA49088" s="94"/>
      <c r="AB49088" s="95"/>
      <c r="AC49088" s="13"/>
      <c r="AD49088" s="13"/>
    </row>
    <row r="49089" spans="15:30" x14ac:dyDescent="0.35">
      <c r="O49089" s="105"/>
      <c r="P49089" s="105"/>
      <c r="Q49089" s="16"/>
      <c r="V49089" s="13"/>
      <c r="Y49089" s="93"/>
      <c r="Z49089" s="13"/>
      <c r="AA49089" s="94"/>
      <c r="AB49089" s="95"/>
      <c r="AC49089" s="13"/>
      <c r="AD49089" s="13"/>
    </row>
    <row r="49090" spans="15:30" x14ac:dyDescent="0.35">
      <c r="O49090" s="105"/>
      <c r="P49090" s="105"/>
      <c r="Q49090" s="16"/>
      <c r="V49090" s="13"/>
      <c r="Y49090" s="93"/>
      <c r="Z49090" s="13"/>
      <c r="AA49090" s="94"/>
      <c r="AB49090" s="95"/>
      <c r="AC49090" s="13"/>
      <c r="AD49090" s="13"/>
    </row>
    <row r="49091" spans="15:30" x14ac:dyDescent="0.35">
      <c r="O49091" s="105"/>
      <c r="P49091" s="105"/>
      <c r="Q49091" s="16"/>
      <c r="V49091" s="13"/>
      <c r="Y49091" s="93"/>
      <c r="Z49091" s="13"/>
      <c r="AA49091" s="94"/>
      <c r="AB49091" s="95"/>
      <c r="AC49091" s="13"/>
      <c r="AD49091" s="13"/>
    </row>
    <row r="49092" spans="15:30" x14ac:dyDescent="0.35">
      <c r="O49092" s="105"/>
      <c r="P49092" s="105"/>
      <c r="Q49092" s="16"/>
      <c r="V49092" s="13"/>
      <c r="Y49092" s="93"/>
      <c r="Z49092" s="13"/>
      <c r="AA49092" s="94"/>
      <c r="AB49092" s="95"/>
      <c r="AC49092" s="13"/>
      <c r="AD49092" s="13"/>
    </row>
    <row r="49093" spans="15:30" x14ac:dyDescent="0.35">
      <c r="O49093" s="105"/>
      <c r="P49093" s="105"/>
      <c r="Q49093" s="16"/>
      <c r="V49093" s="13"/>
      <c r="Y49093" s="93"/>
      <c r="Z49093" s="13"/>
      <c r="AA49093" s="94"/>
      <c r="AB49093" s="95"/>
      <c r="AC49093" s="13"/>
      <c r="AD49093" s="13"/>
    </row>
    <row r="49094" spans="15:30" x14ac:dyDescent="0.35">
      <c r="O49094" s="105"/>
      <c r="P49094" s="105"/>
      <c r="Q49094" s="16"/>
      <c r="V49094" s="13"/>
      <c r="Y49094" s="93"/>
      <c r="Z49094" s="13"/>
      <c r="AA49094" s="94"/>
      <c r="AB49094" s="95"/>
      <c r="AC49094" s="13"/>
      <c r="AD49094" s="13"/>
    </row>
    <row r="49095" spans="15:30" x14ac:dyDescent="0.35">
      <c r="O49095" s="105"/>
      <c r="P49095" s="105"/>
      <c r="Q49095" s="16"/>
      <c r="V49095" s="13"/>
      <c r="Y49095" s="93"/>
      <c r="Z49095" s="13"/>
      <c r="AA49095" s="94"/>
      <c r="AB49095" s="95"/>
      <c r="AC49095" s="13"/>
      <c r="AD49095" s="13"/>
    </row>
    <row r="49096" spans="15:30" x14ac:dyDescent="0.35">
      <c r="O49096" s="105"/>
      <c r="P49096" s="105"/>
      <c r="Q49096" s="16"/>
      <c r="V49096" s="13"/>
      <c r="Y49096" s="93"/>
      <c r="Z49096" s="13"/>
      <c r="AA49096" s="94"/>
      <c r="AB49096" s="95"/>
      <c r="AC49096" s="13"/>
      <c r="AD49096" s="13"/>
    </row>
    <row r="49097" spans="15:30" x14ac:dyDescent="0.35">
      <c r="O49097" s="105"/>
      <c r="P49097" s="105"/>
      <c r="Q49097" s="16"/>
      <c r="V49097" s="13"/>
      <c r="Y49097" s="93"/>
      <c r="Z49097" s="13"/>
      <c r="AA49097" s="94"/>
      <c r="AB49097" s="95"/>
      <c r="AC49097" s="13"/>
      <c r="AD49097" s="13"/>
    </row>
    <row r="49098" spans="15:30" x14ac:dyDescent="0.35">
      <c r="O49098" s="105"/>
      <c r="P49098" s="105"/>
      <c r="Q49098" s="16"/>
      <c r="V49098" s="13"/>
      <c r="Y49098" s="93"/>
      <c r="Z49098" s="13"/>
      <c r="AA49098" s="94"/>
      <c r="AB49098" s="95"/>
      <c r="AC49098" s="13"/>
      <c r="AD49098" s="13"/>
    </row>
    <row r="49099" spans="15:30" x14ac:dyDescent="0.35">
      <c r="O49099" s="105"/>
      <c r="P49099" s="105"/>
      <c r="Q49099" s="16"/>
      <c r="V49099" s="13"/>
      <c r="Y49099" s="93"/>
      <c r="Z49099" s="13"/>
      <c r="AA49099" s="94"/>
      <c r="AB49099" s="95"/>
      <c r="AC49099" s="13"/>
      <c r="AD49099" s="13"/>
    </row>
    <row r="49100" spans="15:30" x14ac:dyDescent="0.35">
      <c r="O49100" s="105"/>
      <c r="P49100" s="105"/>
      <c r="Q49100" s="16"/>
      <c r="V49100" s="13"/>
      <c r="Y49100" s="93"/>
      <c r="Z49100" s="13"/>
      <c r="AA49100" s="94"/>
      <c r="AB49100" s="95"/>
      <c r="AC49100" s="13"/>
      <c r="AD49100" s="13"/>
    </row>
    <row r="49101" spans="15:30" x14ac:dyDescent="0.35">
      <c r="O49101" s="105"/>
      <c r="P49101" s="105"/>
      <c r="Q49101" s="16"/>
      <c r="V49101" s="13"/>
      <c r="Y49101" s="93"/>
      <c r="Z49101" s="13"/>
      <c r="AA49101" s="94"/>
      <c r="AB49101" s="95"/>
      <c r="AC49101" s="13"/>
      <c r="AD49101" s="13"/>
    </row>
    <row r="49102" spans="15:30" x14ac:dyDescent="0.35">
      <c r="O49102" s="105"/>
      <c r="P49102" s="105"/>
      <c r="Q49102" s="16"/>
      <c r="V49102" s="13"/>
      <c r="Y49102" s="93"/>
      <c r="Z49102" s="13"/>
      <c r="AA49102" s="94"/>
      <c r="AB49102" s="95"/>
      <c r="AC49102" s="13"/>
      <c r="AD49102" s="13"/>
    </row>
    <row r="49103" spans="15:30" x14ac:dyDescent="0.35">
      <c r="O49103" s="105"/>
      <c r="P49103" s="105"/>
      <c r="Q49103" s="16"/>
      <c r="V49103" s="13"/>
      <c r="Y49103" s="93"/>
      <c r="Z49103" s="13"/>
      <c r="AA49103" s="94"/>
      <c r="AB49103" s="95"/>
      <c r="AC49103" s="13"/>
      <c r="AD49103" s="13"/>
    </row>
    <row r="49104" spans="15:30" x14ac:dyDescent="0.35">
      <c r="O49104" s="105"/>
      <c r="P49104" s="105"/>
      <c r="Q49104" s="16"/>
      <c r="V49104" s="13"/>
      <c r="Y49104" s="93"/>
      <c r="Z49104" s="13"/>
      <c r="AA49104" s="94"/>
      <c r="AB49104" s="95"/>
      <c r="AC49104" s="13"/>
      <c r="AD49104" s="13"/>
    </row>
    <row r="49105" spans="15:30" x14ac:dyDescent="0.35">
      <c r="O49105" s="105"/>
      <c r="P49105" s="105"/>
      <c r="Q49105" s="16"/>
      <c r="V49105" s="13"/>
      <c r="Y49105" s="93"/>
      <c r="Z49105" s="13"/>
      <c r="AA49105" s="94"/>
      <c r="AB49105" s="95"/>
      <c r="AC49105" s="13"/>
      <c r="AD49105" s="13"/>
    </row>
    <row r="49106" spans="15:30" x14ac:dyDescent="0.35">
      <c r="O49106" s="105"/>
      <c r="P49106" s="105"/>
      <c r="Q49106" s="16"/>
      <c r="V49106" s="13"/>
      <c r="Y49106" s="93"/>
      <c r="Z49106" s="13"/>
      <c r="AA49106" s="94"/>
      <c r="AB49106" s="95"/>
      <c r="AC49106" s="13"/>
      <c r="AD49106" s="13"/>
    </row>
    <row r="49107" spans="15:30" x14ac:dyDescent="0.35">
      <c r="O49107" s="105"/>
      <c r="P49107" s="105"/>
      <c r="Q49107" s="16"/>
      <c r="V49107" s="13"/>
      <c r="Y49107" s="93"/>
      <c r="Z49107" s="13"/>
      <c r="AA49107" s="94"/>
      <c r="AB49107" s="95"/>
      <c r="AC49107" s="13"/>
      <c r="AD49107" s="13"/>
    </row>
    <row r="49108" spans="15:30" x14ac:dyDescent="0.35">
      <c r="O49108" s="105"/>
      <c r="P49108" s="105"/>
      <c r="Q49108" s="16"/>
      <c r="V49108" s="13"/>
      <c r="Y49108" s="93"/>
      <c r="Z49108" s="13"/>
      <c r="AA49108" s="94"/>
      <c r="AB49108" s="95"/>
      <c r="AC49108" s="13"/>
      <c r="AD49108" s="13"/>
    </row>
    <row r="49109" spans="15:30" x14ac:dyDescent="0.35">
      <c r="O49109" s="105"/>
      <c r="P49109" s="105"/>
      <c r="Q49109" s="16"/>
      <c r="V49109" s="13"/>
      <c r="Y49109" s="93"/>
      <c r="Z49109" s="13"/>
      <c r="AA49109" s="94"/>
      <c r="AB49109" s="95"/>
      <c r="AC49109" s="13"/>
      <c r="AD49109" s="13"/>
    </row>
    <row r="49110" spans="15:30" x14ac:dyDescent="0.35">
      <c r="O49110" s="105"/>
      <c r="P49110" s="105"/>
      <c r="Q49110" s="16"/>
      <c r="V49110" s="13"/>
      <c r="Y49110" s="93"/>
      <c r="Z49110" s="13"/>
      <c r="AA49110" s="94"/>
      <c r="AB49110" s="95"/>
      <c r="AC49110" s="13"/>
      <c r="AD49110" s="13"/>
    </row>
    <row r="49111" spans="15:30" x14ac:dyDescent="0.35">
      <c r="O49111" s="105"/>
      <c r="P49111" s="105"/>
      <c r="Q49111" s="16"/>
      <c r="V49111" s="13"/>
      <c r="Y49111" s="93"/>
      <c r="Z49111" s="13"/>
      <c r="AA49111" s="94"/>
      <c r="AB49111" s="95"/>
      <c r="AC49111" s="13"/>
      <c r="AD49111" s="13"/>
    </row>
    <row r="49112" spans="15:30" x14ac:dyDescent="0.35">
      <c r="O49112" s="105"/>
      <c r="P49112" s="105"/>
      <c r="Q49112" s="16"/>
      <c r="V49112" s="13"/>
      <c r="Y49112" s="93"/>
      <c r="Z49112" s="13"/>
      <c r="AA49112" s="94"/>
      <c r="AB49112" s="95"/>
      <c r="AC49112" s="13"/>
      <c r="AD49112" s="13"/>
    </row>
    <row r="49113" spans="15:30" x14ac:dyDescent="0.35">
      <c r="O49113" s="105"/>
      <c r="P49113" s="105"/>
      <c r="Q49113" s="16"/>
      <c r="V49113" s="13"/>
      <c r="Y49113" s="93"/>
      <c r="Z49113" s="13"/>
      <c r="AA49113" s="94"/>
      <c r="AB49113" s="95"/>
      <c r="AC49113" s="13"/>
      <c r="AD49113" s="13"/>
    </row>
    <row r="49114" spans="15:30" x14ac:dyDescent="0.35">
      <c r="O49114" s="105"/>
      <c r="P49114" s="105"/>
      <c r="Q49114" s="16"/>
      <c r="V49114" s="13"/>
      <c r="Y49114" s="93"/>
      <c r="Z49114" s="13"/>
      <c r="AA49114" s="94"/>
      <c r="AB49114" s="95"/>
      <c r="AC49114" s="13"/>
      <c r="AD49114" s="13"/>
    </row>
    <row r="49115" spans="15:30" x14ac:dyDescent="0.35">
      <c r="O49115" s="105"/>
      <c r="P49115" s="105"/>
      <c r="Q49115" s="16"/>
      <c r="V49115" s="13"/>
      <c r="Y49115" s="93"/>
      <c r="Z49115" s="13"/>
      <c r="AA49115" s="94"/>
      <c r="AB49115" s="95"/>
      <c r="AC49115" s="13"/>
      <c r="AD49115" s="13"/>
    </row>
    <row r="49116" spans="15:30" x14ac:dyDescent="0.35">
      <c r="O49116" s="105"/>
      <c r="P49116" s="105"/>
      <c r="Q49116" s="16"/>
      <c r="V49116" s="13"/>
      <c r="Y49116" s="93"/>
      <c r="Z49116" s="13"/>
      <c r="AA49116" s="94"/>
      <c r="AB49116" s="95"/>
      <c r="AC49116" s="13"/>
      <c r="AD49116" s="13"/>
    </row>
    <row r="49117" spans="15:30" x14ac:dyDescent="0.35">
      <c r="O49117" s="105"/>
      <c r="P49117" s="105"/>
      <c r="Q49117" s="16"/>
      <c r="V49117" s="13"/>
      <c r="Y49117" s="93"/>
      <c r="Z49117" s="13"/>
      <c r="AA49117" s="94"/>
      <c r="AB49117" s="95"/>
      <c r="AC49117" s="13"/>
      <c r="AD49117" s="13"/>
    </row>
    <row r="49118" spans="15:30" x14ac:dyDescent="0.35">
      <c r="O49118" s="105"/>
      <c r="P49118" s="105"/>
      <c r="Q49118" s="16"/>
      <c r="V49118" s="13"/>
      <c r="Y49118" s="93"/>
      <c r="Z49118" s="13"/>
      <c r="AA49118" s="94"/>
      <c r="AB49118" s="95"/>
      <c r="AC49118" s="13"/>
      <c r="AD49118" s="13"/>
    </row>
    <row r="49119" spans="15:30" x14ac:dyDescent="0.35">
      <c r="O49119" s="105"/>
      <c r="P49119" s="105"/>
      <c r="Q49119" s="16"/>
      <c r="V49119" s="13"/>
      <c r="Y49119" s="93"/>
      <c r="Z49119" s="13"/>
      <c r="AA49119" s="94"/>
      <c r="AB49119" s="95"/>
      <c r="AC49119" s="13"/>
      <c r="AD49119" s="13"/>
    </row>
    <row r="49120" spans="15:30" x14ac:dyDescent="0.35">
      <c r="O49120" s="105"/>
      <c r="P49120" s="105"/>
      <c r="Q49120" s="16"/>
      <c r="V49120" s="13"/>
      <c r="Y49120" s="93"/>
      <c r="Z49120" s="13"/>
      <c r="AA49120" s="94"/>
      <c r="AB49120" s="95"/>
      <c r="AC49120" s="13"/>
      <c r="AD49120" s="13"/>
    </row>
    <row r="49121" spans="15:30" x14ac:dyDescent="0.35">
      <c r="O49121" s="105"/>
      <c r="P49121" s="105"/>
      <c r="Q49121" s="16"/>
      <c r="V49121" s="13"/>
      <c r="Y49121" s="93"/>
      <c r="Z49121" s="13"/>
      <c r="AA49121" s="94"/>
      <c r="AB49121" s="95"/>
      <c r="AC49121" s="13"/>
      <c r="AD49121" s="13"/>
    </row>
    <row r="49122" spans="15:30" x14ac:dyDescent="0.35">
      <c r="O49122" s="105"/>
      <c r="P49122" s="105"/>
      <c r="Q49122" s="16"/>
      <c r="V49122" s="13"/>
      <c r="Y49122" s="93"/>
      <c r="Z49122" s="13"/>
      <c r="AA49122" s="94"/>
      <c r="AB49122" s="95"/>
      <c r="AC49122" s="13"/>
      <c r="AD49122" s="13"/>
    </row>
    <row r="49123" spans="15:30" x14ac:dyDescent="0.35">
      <c r="O49123" s="105"/>
      <c r="P49123" s="105"/>
      <c r="Q49123" s="16"/>
      <c r="V49123" s="13"/>
      <c r="Y49123" s="93"/>
      <c r="Z49123" s="13"/>
      <c r="AA49123" s="94"/>
      <c r="AB49123" s="95"/>
      <c r="AC49123" s="13"/>
      <c r="AD49123" s="13"/>
    </row>
    <row r="49124" spans="15:30" x14ac:dyDescent="0.35">
      <c r="O49124" s="105"/>
      <c r="P49124" s="105"/>
      <c r="Q49124" s="16"/>
      <c r="V49124" s="13"/>
      <c r="Y49124" s="93"/>
      <c r="Z49124" s="13"/>
      <c r="AA49124" s="94"/>
      <c r="AB49124" s="95"/>
      <c r="AC49124" s="13"/>
      <c r="AD49124" s="13"/>
    </row>
    <row r="49125" spans="15:30" x14ac:dyDescent="0.35">
      <c r="O49125" s="105"/>
      <c r="P49125" s="105"/>
      <c r="Q49125" s="16"/>
      <c r="V49125" s="13"/>
      <c r="Y49125" s="93"/>
      <c r="Z49125" s="13"/>
      <c r="AA49125" s="94"/>
      <c r="AB49125" s="95"/>
      <c r="AC49125" s="13"/>
      <c r="AD49125" s="13"/>
    </row>
    <row r="49126" spans="15:30" x14ac:dyDescent="0.35">
      <c r="O49126" s="105"/>
      <c r="P49126" s="105"/>
      <c r="Q49126" s="16"/>
      <c r="V49126" s="13"/>
      <c r="Y49126" s="93"/>
      <c r="Z49126" s="13"/>
      <c r="AA49126" s="94"/>
      <c r="AB49126" s="95"/>
      <c r="AC49126" s="13"/>
      <c r="AD49126" s="13"/>
    </row>
    <row r="49127" spans="15:30" x14ac:dyDescent="0.35">
      <c r="O49127" s="105"/>
      <c r="P49127" s="105"/>
      <c r="Q49127" s="16"/>
      <c r="V49127" s="13"/>
      <c r="Y49127" s="93"/>
      <c r="Z49127" s="13"/>
      <c r="AA49127" s="94"/>
      <c r="AB49127" s="95"/>
      <c r="AC49127" s="13"/>
      <c r="AD49127" s="13"/>
    </row>
    <row r="49128" spans="15:30" x14ac:dyDescent="0.35">
      <c r="O49128" s="105"/>
      <c r="P49128" s="105"/>
      <c r="Q49128" s="16"/>
      <c r="V49128" s="13"/>
      <c r="Y49128" s="93"/>
      <c r="Z49128" s="13"/>
      <c r="AA49128" s="94"/>
      <c r="AB49128" s="95"/>
      <c r="AC49128" s="13"/>
      <c r="AD49128" s="13"/>
    </row>
    <row r="49129" spans="15:30" x14ac:dyDescent="0.35">
      <c r="O49129" s="105"/>
      <c r="P49129" s="105"/>
      <c r="Q49129" s="16"/>
      <c r="V49129" s="13"/>
      <c r="Y49129" s="93"/>
      <c r="Z49129" s="13"/>
      <c r="AA49129" s="94"/>
      <c r="AB49129" s="95"/>
      <c r="AC49129" s="13"/>
      <c r="AD49129" s="13"/>
    </row>
    <row r="49130" spans="15:30" x14ac:dyDescent="0.35">
      <c r="O49130" s="105"/>
      <c r="P49130" s="105"/>
      <c r="Q49130" s="16"/>
      <c r="V49130" s="13"/>
      <c r="Y49130" s="93"/>
      <c r="Z49130" s="13"/>
      <c r="AA49130" s="94"/>
      <c r="AB49130" s="95"/>
      <c r="AC49130" s="13"/>
      <c r="AD49130" s="13"/>
    </row>
    <row r="49131" spans="15:30" x14ac:dyDescent="0.35">
      <c r="O49131" s="105"/>
      <c r="P49131" s="105"/>
      <c r="Q49131" s="16"/>
      <c r="V49131" s="13"/>
      <c r="Y49131" s="93"/>
      <c r="Z49131" s="13"/>
      <c r="AA49131" s="94"/>
      <c r="AB49131" s="95"/>
      <c r="AC49131" s="13"/>
      <c r="AD49131" s="13"/>
    </row>
    <row r="49132" spans="15:30" x14ac:dyDescent="0.35">
      <c r="O49132" s="105"/>
      <c r="P49132" s="105"/>
      <c r="Q49132" s="16"/>
      <c r="V49132" s="13"/>
      <c r="Y49132" s="93"/>
      <c r="Z49132" s="13"/>
      <c r="AA49132" s="94"/>
      <c r="AB49132" s="95"/>
      <c r="AC49132" s="13"/>
      <c r="AD49132" s="13"/>
    </row>
    <row r="49133" spans="15:30" x14ac:dyDescent="0.35">
      <c r="O49133" s="105"/>
      <c r="P49133" s="105"/>
      <c r="Q49133" s="16"/>
      <c r="V49133" s="13"/>
      <c r="Y49133" s="93"/>
      <c r="Z49133" s="13"/>
      <c r="AA49133" s="94"/>
      <c r="AB49133" s="95"/>
      <c r="AC49133" s="13"/>
      <c r="AD49133" s="13"/>
    </row>
    <row r="49134" spans="15:30" x14ac:dyDescent="0.35">
      <c r="O49134" s="105"/>
      <c r="P49134" s="105"/>
      <c r="Q49134" s="16"/>
      <c r="V49134" s="13"/>
      <c r="Y49134" s="93"/>
      <c r="Z49134" s="13"/>
      <c r="AA49134" s="94"/>
      <c r="AB49134" s="95"/>
      <c r="AC49134" s="13"/>
      <c r="AD49134" s="13"/>
    </row>
    <row r="49135" spans="15:30" x14ac:dyDescent="0.35">
      <c r="O49135" s="105"/>
      <c r="P49135" s="105"/>
      <c r="Q49135" s="16"/>
      <c r="V49135" s="13"/>
      <c r="Y49135" s="93"/>
      <c r="Z49135" s="13"/>
      <c r="AA49135" s="94"/>
      <c r="AB49135" s="95"/>
      <c r="AC49135" s="13"/>
      <c r="AD49135" s="13"/>
    </row>
    <row r="49136" spans="15:30" x14ac:dyDescent="0.35">
      <c r="O49136" s="105"/>
      <c r="P49136" s="105"/>
      <c r="Q49136" s="16"/>
      <c r="V49136" s="13"/>
      <c r="Y49136" s="93"/>
      <c r="Z49136" s="13"/>
      <c r="AA49136" s="94"/>
      <c r="AB49136" s="95"/>
      <c r="AC49136" s="13"/>
      <c r="AD49136" s="13"/>
    </row>
    <row r="49137" spans="15:30" x14ac:dyDescent="0.35">
      <c r="O49137" s="105"/>
      <c r="P49137" s="105"/>
      <c r="Q49137" s="16"/>
      <c r="V49137" s="13"/>
      <c r="Y49137" s="93"/>
      <c r="Z49137" s="13"/>
      <c r="AA49137" s="94"/>
      <c r="AB49137" s="95"/>
      <c r="AC49137" s="13"/>
      <c r="AD49137" s="13"/>
    </row>
    <row r="49138" spans="15:30" x14ac:dyDescent="0.35">
      <c r="O49138" s="105"/>
      <c r="P49138" s="105"/>
      <c r="Q49138" s="16"/>
      <c r="V49138" s="13"/>
      <c r="Y49138" s="93"/>
      <c r="Z49138" s="13"/>
      <c r="AA49138" s="94"/>
      <c r="AB49138" s="95"/>
      <c r="AC49138" s="13"/>
      <c r="AD49138" s="13"/>
    </row>
    <row r="49139" spans="15:30" x14ac:dyDescent="0.35">
      <c r="O49139" s="105"/>
      <c r="P49139" s="105"/>
      <c r="Q49139" s="16"/>
      <c r="V49139" s="13"/>
      <c r="Y49139" s="93"/>
      <c r="Z49139" s="13"/>
      <c r="AA49139" s="94"/>
      <c r="AB49139" s="95"/>
      <c r="AC49139" s="13"/>
      <c r="AD49139" s="13"/>
    </row>
    <row r="49140" spans="15:30" x14ac:dyDescent="0.35">
      <c r="O49140" s="105"/>
      <c r="P49140" s="105"/>
      <c r="Q49140" s="16"/>
      <c r="V49140" s="13"/>
      <c r="Y49140" s="93"/>
      <c r="Z49140" s="13"/>
      <c r="AA49140" s="94"/>
      <c r="AB49140" s="95"/>
      <c r="AC49140" s="13"/>
      <c r="AD49140" s="13"/>
    </row>
    <row r="49141" spans="15:30" x14ac:dyDescent="0.35">
      <c r="O49141" s="105"/>
      <c r="P49141" s="105"/>
      <c r="Q49141" s="16"/>
      <c r="V49141" s="13"/>
      <c r="Y49141" s="93"/>
      <c r="Z49141" s="13"/>
      <c r="AA49141" s="94"/>
      <c r="AB49141" s="95"/>
      <c r="AC49141" s="13"/>
      <c r="AD49141" s="13"/>
    </row>
    <row r="49142" spans="15:30" x14ac:dyDescent="0.35">
      <c r="O49142" s="105"/>
      <c r="P49142" s="105"/>
      <c r="Q49142" s="16"/>
      <c r="V49142" s="13"/>
      <c r="Y49142" s="93"/>
      <c r="Z49142" s="13"/>
      <c r="AA49142" s="94"/>
      <c r="AB49142" s="95"/>
      <c r="AC49142" s="13"/>
      <c r="AD49142" s="13"/>
    </row>
    <row r="49143" spans="15:30" x14ac:dyDescent="0.35">
      <c r="O49143" s="105"/>
      <c r="P49143" s="105"/>
      <c r="Q49143" s="16"/>
      <c r="V49143" s="13"/>
      <c r="Y49143" s="93"/>
      <c r="Z49143" s="13"/>
      <c r="AA49143" s="94"/>
      <c r="AB49143" s="95"/>
      <c r="AC49143" s="13"/>
      <c r="AD49143" s="13"/>
    </row>
    <row r="49144" spans="15:30" x14ac:dyDescent="0.35">
      <c r="O49144" s="105"/>
      <c r="P49144" s="105"/>
      <c r="Q49144" s="16"/>
      <c r="V49144" s="13"/>
      <c r="Y49144" s="93"/>
      <c r="Z49144" s="13"/>
      <c r="AA49144" s="94"/>
      <c r="AB49144" s="95"/>
      <c r="AC49144" s="13"/>
      <c r="AD49144" s="13"/>
    </row>
    <row r="49145" spans="15:30" x14ac:dyDescent="0.35">
      <c r="O49145" s="105"/>
      <c r="P49145" s="105"/>
      <c r="Q49145" s="16"/>
      <c r="V49145" s="13"/>
      <c r="Y49145" s="93"/>
      <c r="Z49145" s="13"/>
      <c r="AA49145" s="94"/>
      <c r="AB49145" s="95"/>
      <c r="AC49145" s="13"/>
      <c r="AD49145" s="13"/>
    </row>
    <row r="49146" spans="15:30" x14ac:dyDescent="0.35">
      <c r="O49146" s="105"/>
      <c r="P49146" s="105"/>
      <c r="Q49146" s="16"/>
      <c r="V49146" s="13"/>
      <c r="Y49146" s="93"/>
      <c r="Z49146" s="13"/>
      <c r="AA49146" s="94"/>
      <c r="AB49146" s="95"/>
      <c r="AC49146" s="13"/>
      <c r="AD49146" s="13"/>
    </row>
    <row r="49147" spans="15:30" x14ac:dyDescent="0.35">
      <c r="O49147" s="105"/>
      <c r="P49147" s="105"/>
      <c r="Q49147" s="16"/>
      <c r="V49147" s="13"/>
      <c r="Y49147" s="93"/>
      <c r="Z49147" s="13"/>
      <c r="AA49147" s="94"/>
      <c r="AB49147" s="95"/>
      <c r="AC49147" s="13"/>
      <c r="AD49147" s="13"/>
    </row>
    <row r="49148" spans="15:30" x14ac:dyDescent="0.35">
      <c r="O49148" s="105"/>
      <c r="P49148" s="105"/>
      <c r="Q49148" s="16"/>
      <c r="V49148" s="13"/>
      <c r="Y49148" s="93"/>
      <c r="Z49148" s="13"/>
      <c r="AA49148" s="94"/>
      <c r="AB49148" s="95"/>
      <c r="AC49148" s="13"/>
      <c r="AD49148" s="13"/>
    </row>
    <row r="49149" spans="15:30" x14ac:dyDescent="0.35">
      <c r="O49149" s="105"/>
      <c r="P49149" s="105"/>
      <c r="Q49149" s="16"/>
      <c r="V49149" s="13"/>
      <c r="Y49149" s="93"/>
      <c r="Z49149" s="13"/>
      <c r="AA49149" s="94"/>
      <c r="AB49149" s="95"/>
      <c r="AC49149" s="13"/>
      <c r="AD49149" s="13"/>
    </row>
    <row r="49150" spans="15:30" x14ac:dyDescent="0.35">
      <c r="O49150" s="105"/>
      <c r="P49150" s="105"/>
      <c r="Q49150" s="16"/>
      <c r="V49150" s="13"/>
      <c r="Y49150" s="93"/>
      <c r="Z49150" s="13"/>
      <c r="AA49150" s="94"/>
      <c r="AB49150" s="95"/>
      <c r="AC49150" s="13"/>
      <c r="AD49150" s="13"/>
    </row>
    <row r="49151" spans="15:30" x14ac:dyDescent="0.35">
      <c r="O49151" s="105"/>
      <c r="P49151" s="105"/>
      <c r="Q49151" s="16"/>
      <c r="V49151" s="13"/>
      <c r="Y49151" s="93"/>
      <c r="Z49151" s="13"/>
      <c r="AA49151" s="94"/>
      <c r="AB49151" s="95"/>
      <c r="AC49151" s="13"/>
      <c r="AD49151" s="13"/>
    </row>
    <row r="49152" spans="15:30" x14ac:dyDescent="0.35">
      <c r="O49152" s="105"/>
      <c r="P49152" s="105"/>
      <c r="Q49152" s="16"/>
      <c r="V49152" s="13"/>
      <c r="Y49152" s="93"/>
      <c r="Z49152" s="13"/>
      <c r="AA49152" s="94"/>
      <c r="AB49152" s="95"/>
      <c r="AC49152" s="13"/>
      <c r="AD49152" s="13"/>
    </row>
    <row r="49153" spans="15:30" x14ac:dyDescent="0.35">
      <c r="O49153" s="105"/>
      <c r="P49153" s="105"/>
      <c r="Q49153" s="16"/>
      <c r="V49153" s="13"/>
      <c r="Y49153" s="93"/>
      <c r="Z49153" s="13"/>
      <c r="AA49153" s="94"/>
      <c r="AB49153" s="95"/>
      <c r="AC49153" s="13"/>
      <c r="AD49153" s="13"/>
    </row>
    <row r="49154" spans="15:30" x14ac:dyDescent="0.35">
      <c r="O49154" s="105"/>
      <c r="P49154" s="105"/>
      <c r="Q49154" s="16"/>
      <c r="V49154" s="13"/>
      <c r="Y49154" s="93"/>
      <c r="Z49154" s="13"/>
      <c r="AA49154" s="94"/>
      <c r="AB49154" s="95"/>
      <c r="AC49154" s="13"/>
      <c r="AD49154" s="13"/>
    </row>
    <row r="49155" spans="15:30" x14ac:dyDescent="0.35">
      <c r="O49155" s="105"/>
      <c r="P49155" s="105"/>
      <c r="Q49155" s="16"/>
      <c r="V49155" s="13"/>
      <c r="Y49155" s="93"/>
      <c r="Z49155" s="13"/>
      <c r="AA49155" s="94"/>
      <c r="AB49155" s="95"/>
      <c r="AC49155" s="13"/>
      <c r="AD49155" s="13"/>
    </row>
    <row r="49156" spans="15:30" x14ac:dyDescent="0.35">
      <c r="O49156" s="105"/>
      <c r="P49156" s="105"/>
      <c r="Q49156" s="16"/>
      <c r="V49156" s="13"/>
      <c r="Y49156" s="93"/>
      <c r="Z49156" s="13"/>
      <c r="AA49156" s="94"/>
      <c r="AB49156" s="95"/>
      <c r="AC49156" s="13"/>
      <c r="AD49156" s="13"/>
    </row>
    <row r="49157" spans="15:30" x14ac:dyDescent="0.35">
      <c r="O49157" s="105"/>
      <c r="P49157" s="105"/>
      <c r="Q49157" s="16"/>
      <c r="V49157" s="13"/>
      <c r="Y49157" s="93"/>
      <c r="Z49157" s="13"/>
      <c r="AA49157" s="94"/>
      <c r="AB49157" s="95"/>
      <c r="AC49157" s="13"/>
      <c r="AD49157" s="13"/>
    </row>
    <row r="49158" spans="15:30" x14ac:dyDescent="0.35">
      <c r="O49158" s="105"/>
      <c r="P49158" s="105"/>
      <c r="Q49158" s="16"/>
      <c r="V49158" s="13"/>
      <c r="Y49158" s="93"/>
      <c r="Z49158" s="13"/>
      <c r="AA49158" s="94"/>
      <c r="AB49158" s="95"/>
      <c r="AC49158" s="13"/>
      <c r="AD49158" s="13"/>
    </row>
    <row r="49159" spans="15:30" x14ac:dyDescent="0.35">
      <c r="O49159" s="105"/>
      <c r="P49159" s="105"/>
      <c r="Q49159" s="16"/>
      <c r="V49159" s="13"/>
      <c r="Y49159" s="93"/>
      <c r="Z49159" s="13"/>
      <c r="AA49159" s="94"/>
      <c r="AB49159" s="95"/>
      <c r="AC49159" s="13"/>
      <c r="AD49159" s="13"/>
    </row>
    <row r="49160" spans="15:30" x14ac:dyDescent="0.35">
      <c r="O49160" s="105"/>
      <c r="P49160" s="105"/>
      <c r="Q49160" s="16"/>
      <c r="V49160" s="13"/>
      <c r="Y49160" s="93"/>
      <c r="Z49160" s="13"/>
      <c r="AA49160" s="94"/>
      <c r="AB49160" s="95"/>
      <c r="AC49160" s="13"/>
      <c r="AD49160" s="13"/>
    </row>
    <row r="49161" spans="15:30" x14ac:dyDescent="0.35">
      <c r="O49161" s="105"/>
      <c r="P49161" s="105"/>
      <c r="Q49161" s="16"/>
      <c r="V49161" s="13"/>
      <c r="Y49161" s="93"/>
      <c r="Z49161" s="13"/>
      <c r="AA49161" s="94"/>
      <c r="AB49161" s="95"/>
      <c r="AC49161" s="13"/>
      <c r="AD49161" s="13"/>
    </row>
    <row r="49162" spans="15:30" x14ac:dyDescent="0.35">
      <c r="O49162" s="105"/>
      <c r="P49162" s="105"/>
      <c r="Q49162" s="16"/>
      <c r="V49162" s="13"/>
      <c r="Y49162" s="93"/>
      <c r="Z49162" s="13"/>
      <c r="AA49162" s="94"/>
      <c r="AB49162" s="95"/>
      <c r="AC49162" s="13"/>
      <c r="AD49162" s="13"/>
    </row>
    <row r="49163" spans="15:30" x14ac:dyDescent="0.35">
      <c r="O49163" s="105"/>
      <c r="P49163" s="105"/>
      <c r="Q49163" s="16"/>
      <c r="V49163" s="13"/>
      <c r="Y49163" s="93"/>
      <c r="Z49163" s="13"/>
      <c r="AA49163" s="94"/>
      <c r="AB49163" s="95"/>
      <c r="AC49163" s="13"/>
      <c r="AD49163" s="13"/>
    </row>
    <row r="49164" spans="15:30" x14ac:dyDescent="0.35">
      <c r="O49164" s="105"/>
      <c r="P49164" s="105"/>
      <c r="Q49164" s="16"/>
      <c r="V49164" s="13"/>
      <c r="Y49164" s="93"/>
      <c r="Z49164" s="13"/>
      <c r="AA49164" s="94"/>
      <c r="AB49164" s="95"/>
      <c r="AC49164" s="13"/>
      <c r="AD49164" s="13"/>
    </row>
    <row r="49165" spans="15:30" x14ac:dyDescent="0.35">
      <c r="O49165" s="105"/>
      <c r="P49165" s="105"/>
      <c r="Q49165" s="16"/>
      <c r="V49165" s="13"/>
      <c r="Y49165" s="93"/>
      <c r="Z49165" s="13"/>
      <c r="AA49165" s="94"/>
      <c r="AB49165" s="95"/>
      <c r="AC49165" s="13"/>
      <c r="AD49165" s="13"/>
    </row>
    <row r="49166" spans="15:30" x14ac:dyDescent="0.35">
      <c r="O49166" s="105"/>
      <c r="P49166" s="105"/>
      <c r="Q49166" s="16"/>
      <c r="V49166" s="13"/>
      <c r="Y49166" s="93"/>
      <c r="Z49166" s="13"/>
      <c r="AA49166" s="94"/>
      <c r="AB49166" s="95"/>
      <c r="AC49166" s="13"/>
      <c r="AD49166" s="13"/>
    </row>
    <row r="49167" spans="15:30" x14ac:dyDescent="0.35">
      <c r="O49167" s="105"/>
      <c r="P49167" s="105"/>
      <c r="Q49167" s="16"/>
      <c r="V49167" s="13"/>
      <c r="Y49167" s="93"/>
      <c r="Z49167" s="13"/>
      <c r="AA49167" s="94"/>
      <c r="AB49167" s="95"/>
      <c r="AC49167" s="13"/>
      <c r="AD49167" s="13"/>
    </row>
    <row r="49168" spans="15:30" x14ac:dyDescent="0.35">
      <c r="O49168" s="105"/>
      <c r="P49168" s="105"/>
      <c r="Q49168" s="16"/>
      <c r="V49168" s="13"/>
      <c r="Y49168" s="93"/>
      <c r="Z49168" s="13"/>
      <c r="AA49168" s="94"/>
      <c r="AB49168" s="95"/>
      <c r="AC49168" s="13"/>
      <c r="AD49168" s="13"/>
    </row>
    <row r="49169" spans="15:30" x14ac:dyDescent="0.35">
      <c r="O49169" s="105"/>
      <c r="P49169" s="105"/>
      <c r="Q49169" s="16"/>
      <c r="V49169" s="13"/>
      <c r="Y49169" s="93"/>
      <c r="Z49169" s="13"/>
      <c r="AA49169" s="94"/>
      <c r="AB49169" s="95"/>
      <c r="AC49169" s="13"/>
      <c r="AD49169" s="13"/>
    </row>
    <row r="49170" spans="15:30" x14ac:dyDescent="0.35">
      <c r="O49170" s="105"/>
      <c r="P49170" s="105"/>
      <c r="Q49170" s="16"/>
      <c r="V49170" s="13"/>
      <c r="Y49170" s="93"/>
      <c r="Z49170" s="13"/>
      <c r="AA49170" s="94"/>
      <c r="AB49170" s="95"/>
      <c r="AC49170" s="13"/>
      <c r="AD49170" s="13"/>
    </row>
    <row r="49171" spans="15:30" x14ac:dyDescent="0.35">
      <c r="O49171" s="105"/>
      <c r="P49171" s="105"/>
      <c r="Q49171" s="16"/>
      <c r="V49171" s="13"/>
      <c r="Y49171" s="93"/>
      <c r="Z49171" s="13"/>
      <c r="AA49171" s="94"/>
      <c r="AB49171" s="95"/>
      <c r="AC49171" s="13"/>
      <c r="AD49171" s="13"/>
    </row>
    <row r="49172" spans="15:30" x14ac:dyDescent="0.35">
      <c r="O49172" s="105"/>
      <c r="P49172" s="105"/>
      <c r="Q49172" s="16"/>
      <c r="V49172" s="13"/>
      <c r="Y49172" s="93"/>
      <c r="Z49172" s="13"/>
      <c r="AA49172" s="94"/>
      <c r="AB49172" s="95"/>
      <c r="AC49172" s="13"/>
      <c r="AD49172" s="13"/>
    </row>
    <row r="49173" spans="15:30" x14ac:dyDescent="0.35">
      <c r="O49173" s="105"/>
      <c r="P49173" s="105"/>
      <c r="Q49173" s="16"/>
      <c r="V49173" s="13"/>
      <c r="Y49173" s="93"/>
      <c r="Z49173" s="13"/>
      <c r="AA49173" s="94"/>
      <c r="AB49173" s="95"/>
      <c r="AC49173" s="13"/>
      <c r="AD49173" s="13"/>
    </row>
    <row r="49174" spans="15:30" x14ac:dyDescent="0.35">
      <c r="O49174" s="105"/>
      <c r="P49174" s="105"/>
      <c r="Q49174" s="16"/>
      <c r="V49174" s="13"/>
      <c r="Y49174" s="93"/>
      <c r="Z49174" s="13"/>
      <c r="AA49174" s="94"/>
      <c r="AB49174" s="95"/>
      <c r="AC49174" s="13"/>
      <c r="AD49174" s="13"/>
    </row>
    <row r="49175" spans="15:30" x14ac:dyDescent="0.35">
      <c r="O49175" s="105"/>
      <c r="P49175" s="105"/>
      <c r="Q49175" s="16"/>
      <c r="V49175" s="13"/>
      <c r="Y49175" s="93"/>
      <c r="Z49175" s="13"/>
      <c r="AA49175" s="94"/>
      <c r="AB49175" s="95"/>
      <c r="AC49175" s="13"/>
      <c r="AD49175" s="13"/>
    </row>
    <row r="49176" spans="15:30" x14ac:dyDescent="0.35">
      <c r="O49176" s="105"/>
      <c r="P49176" s="105"/>
      <c r="Q49176" s="16"/>
      <c r="V49176" s="13"/>
      <c r="Y49176" s="93"/>
      <c r="Z49176" s="13"/>
      <c r="AA49176" s="94"/>
      <c r="AB49176" s="95"/>
      <c r="AC49176" s="13"/>
      <c r="AD49176" s="13"/>
    </row>
    <row r="49177" spans="15:30" x14ac:dyDescent="0.35">
      <c r="O49177" s="105"/>
      <c r="P49177" s="105"/>
      <c r="Q49177" s="16"/>
      <c r="V49177" s="13"/>
      <c r="Y49177" s="93"/>
      <c r="Z49177" s="13"/>
      <c r="AA49177" s="94"/>
      <c r="AB49177" s="95"/>
      <c r="AC49177" s="13"/>
      <c r="AD49177" s="13"/>
    </row>
    <row r="49178" spans="15:30" x14ac:dyDescent="0.35">
      <c r="O49178" s="105"/>
      <c r="P49178" s="105"/>
      <c r="Q49178" s="16"/>
      <c r="V49178" s="13"/>
      <c r="Y49178" s="93"/>
      <c r="Z49178" s="13"/>
      <c r="AA49178" s="94"/>
      <c r="AB49178" s="95"/>
      <c r="AC49178" s="13"/>
      <c r="AD49178" s="13"/>
    </row>
    <row r="49179" spans="15:30" x14ac:dyDescent="0.35">
      <c r="O49179" s="105"/>
      <c r="P49179" s="105"/>
      <c r="Q49179" s="16"/>
      <c r="V49179" s="13"/>
      <c r="Y49179" s="93"/>
      <c r="Z49179" s="13"/>
      <c r="AA49179" s="94"/>
      <c r="AB49179" s="95"/>
      <c r="AC49179" s="13"/>
      <c r="AD49179" s="13"/>
    </row>
    <row r="49180" spans="15:30" x14ac:dyDescent="0.35">
      <c r="O49180" s="105"/>
      <c r="P49180" s="105"/>
      <c r="Q49180" s="16"/>
      <c r="V49180" s="13"/>
      <c r="Y49180" s="93"/>
      <c r="Z49180" s="13"/>
      <c r="AA49180" s="94"/>
      <c r="AB49180" s="95"/>
      <c r="AC49180" s="13"/>
      <c r="AD49180" s="13"/>
    </row>
    <row r="49181" spans="15:30" x14ac:dyDescent="0.35">
      <c r="O49181" s="105"/>
      <c r="P49181" s="105"/>
      <c r="Q49181" s="16"/>
      <c r="V49181" s="13"/>
      <c r="Y49181" s="93"/>
      <c r="Z49181" s="13"/>
      <c r="AA49181" s="94"/>
      <c r="AB49181" s="95"/>
      <c r="AC49181" s="13"/>
      <c r="AD49181" s="13"/>
    </row>
    <row r="49182" spans="15:30" x14ac:dyDescent="0.35">
      <c r="O49182" s="105"/>
      <c r="P49182" s="105"/>
      <c r="Q49182" s="16"/>
      <c r="V49182" s="13"/>
      <c r="Y49182" s="93"/>
      <c r="Z49182" s="13"/>
      <c r="AA49182" s="94"/>
      <c r="AB49182" s="95"/>
      <c r="AC49182" s="13"/>
      <c r="AD49182" s="13"/>
    </row>
    <row r="49183" spans="15:30" x14ac:dyDescent="0.35">
      <c r="O49183" s="105"/>
      <c r="P49183" s="105"/>
      <c r="Q49183" s="16"/>
      <c r="V49183" s="13"/>
      <c r="Y49183" s="93"/>
      <c r="Z49183" s="13"/>
      <c r="AA49183" s="94"/>
      <c r="AB49183" s="95"/>
      <c r="AC49183" s="13"/>
      <c r="AD49183" s="13"/>
    </row>
    <row r="49184" spans="15:30" x14ac:dyDescent="0.35">
      <c r="O49184" s="105"/>
      <c r="P49184" s="105"/>
      <c r="Q49184" s="16"/>
      <c r="V49184" s="13"/>
      <c r="Y49184" s="93"/>
      <c r="Z49184" s="13"/>
      <c r="AA49184" s="94"/>
      <c r="AB49184" s="95"/>
      <c r="AC49184" s="13"/>
      <c r="AD49184" s="13"/>
    </row>
    <row r="49185" spans="15:30" x14ac:dyDescent="0.35">
      <c r="O49185" s="105"/>
      <c r="P49185" s="105"/>
      <c r="Q49185" s="16"/>
      <c r="V49185" s="13"/>
      <c r="Y49185" s="93"/>
      <c r="Z49185" s="13"/>
      <c r="AA49185" s="94"/>
      <c r="AB49185" s="95"/>
      <c r="AC49185" s="13"/>
      <c r="AD49185" s="13"/>
    </row>
    <row r="49186" spans="15:30" x14ac:dyDescent="0.35">
      <c r="O49186" s="105"/>
      <c r="P49186" s="105"/>
      <c r="Q49186" s="16"/>
      <c r="V49186" s="13"/>
      <c r="Y49186" s="93"/>
      <c r="Z49186" s="13"/>
      <c r="AA49186" s="94"/>
      <c r="AB49186" s="95"/>
      <c r="AC49186" s="13"/>
      <c r="AD49186" s="13"/>
    </row>
    <row r="49187" spans="15:30" x14ac:dyDescent="0.35">
      <c r="O49187" s="105"/>
      <c r="P49187" s="105"/>
      <c r="Q49187" s="16"/>
      <c r="V49187" s="13"/>
      <c r="Y49187" s="93"/>
      <c r="Z49187" s="13"/>
      <c r="AA49187" s="94"/>
      <c r="AB49187" s="95"/>
      <c r="AC49187" s="13"/>
      <c r="AD49187" s="13"/>
    </row>
    <row r="49188" spans="15:30" x14ac:dyDescent="0.35">
      <c r="O49188" s="105"/>
      <c r="P49188" s="105"/>
      <c r="Q49188" s="16"/>
      <c r="V49188" s="13"/>
      <c r="Y49188" s="93"/>
      <c r="Z49188" s="13"/>
      <c r="AA49188" s="94"/>
      <c r="AB49188" s="95"/>
      <c r="AC49188" s="13"/>
      <c r="AD49188" s="13"/>
    </row>
    <row r="49189" spans="15:30" x14ac:dyDescent="0.35">
      <c r="O49189" s="105"/>
      <c r="P49189" s="105"/>
      <c r="Q49189" s="16"/>
      <c r="V49189" s="13"/>
      <c r="Y49189" s="93"/>
      <c r="Z49189" s="13"/>
      <c r="AA49189" s="94"/>
      <c r="AB49189" s="95"/>
      <c r="AC49189" s="13"/>
      <c r="AD49189" s="13"/>
    </row>
    <row r="49190" spans="15:30" x14ac:dyDescent="0.35">
      <c r="O49190" s="105"/>
      <c r="P49190" s="105"/>
      <c r="Q49190" s="16"/>
      <c r="V49190" s="13"/>
      <c r="Y49190" s="93"/>
      <c r="Z49190" s="13"/>
      <c r="AA49190" s="94"/>
      <c r="AB49190" s="95"/>
      <c r="AC49190" s="13"/>
      <c r="AD49190" s="13"/>
    </row>
    <row r="49191" spans="15:30" x14ac:dyDescent="0.35">
      <c r="O49191" s="105"/>
      <c r="P49191" s="105"/>
      <c r="Q49191" s="16"/>
      <c r="V49191" s="13"/>
      <c r="Y49191" s="93"/>
      <c r="Z49191" s="13"/>
      <c r="AA49191" s="94"/>
      <c r="AB49191" s="95"/>
      <c r="AC49191" s="13"/>
      <c r="AD49191" s="13"/>
    </row>
    <row r="49192" spans="15:30" x14ac:dyDescent="0.35">
      <c r="O49192" s="105"/>
      <c r="P49192" s="105"/>
      <c r="Q49192" s="16"/>
      <c r="V49192" s="13"/>
      <c r="Y49192" s="93"/>
      <c r="Z49192" s="13"/>
      <c r="AA49192" s="94"/>
      <c r="AB49192" s="95"/>
      <c r="AC49192" s="13"/>
      <c r="AD49192" s="13"/>
    </row>
    <row r="49193" spans="15:30" x14ac:dyDescent="0.35">
      <c r="O49193" s="105"/>
      <c r="P49193" s="105"/>
      <c r="Q49193" s="16"/>
      <c r="V49193" s="13"/>
      <c r="Y49193" s="93"/>
      <c r="Z49193" s="13"/>
      <c r="AA49193" s="94"/>
      <c r="AB49193" s="95"/>
      <c r="AC49193" s="13"/>
      <c r="AD49193" s="13"/>
    </row>
    <row r="49194" spans="15:30" x14ac:dyDescent="0.35">
      <c r="O49194" s="105"/>
      <c r="P49194" s="105"/>
      <c r="Q49194" s="16"/>
      <c r="V49194" s="13"/>
      <c r="Y49194" s="93"/>
      <c r="Z49194" s="13"/>
      <c r="AA49194" s="94"/>
      <c r="AB49194" s="95"/>
      <c r="AC49194" s="13"/>
      <c r="AD49194" s="13"/>
    </row>
    <row r="49195" spans="15:30" x14ac:dyDescent="0.35">
      <c r="O49195" s="105"/>
      <c r="P49195" s="105"/>
      <c r="Q49195" s="16"/>
      <c r="V49195" s="13"/>
      <c r="Y49195" s="93"/>
      <c r="Z49195" s="13"/>
      <c r="AA49195" s="94"/>
      <c r="AB49195" s="95"/>
      <c r="AC49195" s="13"/>
      <c r="AD49195" s="13"/>
    </row>
    <row r="49196" spans="15:30" x14ac:dyDescent="0.35">
      <c r="O49196" s="105"/>
      <c r="P49196" s="105"/>
      <c r="Q49196" s="16"/>
      <c r="V49196" s="13"/>
      <c r="Y49196" s="93"/>
      <c r="Z49196" s="13"/>
      <c r="AA49196" s="94"/>
      <c r="AB49196" s="95"/>
      <c r="AC49196" s="13"/>
      <c r="AD49196" s="13"/>
    </row>
    <row r="49197" spans="15:30" x14ac:dyDescent="0.35">
      <c r="O49197" s="105"/>
      <c r="P49197" s="105"/>
      <c r="Q49197" s="16"/>
      <c r="V49197" s="13"/>
      <c r="Y49197" s="93"/>
      <c r="Z49197" s="13"/>
      <c r="AA49197" s="94"/>
      <c r="AB49197" s="95"/>
      <c r="AC49197" s="13"/>
      <c r="AD49197" s="13"/>
    </row>
    <row r="49198" spans="15:30" x14ac:dyDescent="0.35">
      <c r="O49198" s="105"/>
      <c r="P49198" s="105"/>
      <c r="Q49198" s="16"/>
      <c r="V49198" s="13"/>
      <c r="Y49198" s="93"/>
      <c r="Z49198" s="13"/>
      <c r="AA49198" s="94"/>
      <c r="AB49198" s="95"/>
      <c r="AC49198" s="13"/>
      <c r="AD49198" s="13"/>
    </row>
    <row r="49199" spans="15:30" x14ac:dyDescent="0.35">
      <c r="O49199" s="105"/>
      <c r="P49199" s="105"/>
      <c r="Q49199" s="16"/>
      <c r="V49199" s="13"/>
      <c r="Y49199" s="93"/>
      <c r="Z49199" s="13"/>
      <c r="AA49199" s="94"/>
      <c r="AB49199" s="95"/>
      <c r="AC49199" s="13"/>
      <c r="AD49199" s="13"/>
    </row>
    <row r="49200" spans="15:30" x14ac:dyDescent="0.35">
      <c r="O49200" s="105"/>
      <c r="P49200" s="105"/>
      <c r="Q49200" s="16"/>
      <c r="V49200" s="13"/>
      <c r="Y49200" s="93"/>
      <c r="Z49200" s="13"/>
      <c r="AA49200" s="94"/>
      <c r="AB49200" s="95"/>
      <c r="AC49200" s="13"/>
      <c r="AD49200" s="13"/>
    </row>
    <row r="49201" spans="15:30" x14ac:dyDescent="0.35">
      <c r="O49201" s="105"/>
      <c r="P49201" s="105"/>
      <c r="Q49201" s="16"/>
      <c r="V49201" s="13"/>
      <c r="Y49201" s="93"/>
      <c r="Z49201" s="13"/>
      <c r="AA49201" s="94"/>
      <c r="AB49201" s="95"/>
      <c r="AC49201" s="13"/>
      <c r="AD49201" s="13"/>
    </row>
    <row r="49202" spans="15:30" x14ac:dyDescent="0.35">
      <c r="O49202" s="105"/>
      <c r="P49202" s="105"/>
      <c r="Q49202" s="16"/>
      <c r="V49202" s="13"/>
      <c r="Y49202" s="93"/>
      <c r="Z49202" s="13"/>
      <c r="AA49202" s="94"/>
      <c r="AB49202" s="95"/>
      <c r="AC49202" s="13"/>
      <c r="AD49202" s="13"/>
    </row>
    <row r="49203" spans="15:30" x14ac:dyDescent="0.35">
      <c r="O49203" s="105"/>
      <c r="P49203" s="105"/>
      <c r="Q49203" s="16"/>
      <c r="V49203" s="13"/>
      <c r="Y49203" s="93"/>
      <c r="Z49203" s="13"/>
      <c r="AA49203" s="94"/>
      <c r="AB49203" s="95"/>
      <c r="AC49203" s="13"/>
      <c r="AD49203" s="13"/>
    </row>
    <row r="49204" spans="15:30" x14ac:dyDescent="0.35">
      <c r="O49204" s="105"/>
      <c r="P49204" s="105"/>
      <c r="Q49204" s="16"/>
      <c r="V49204" s="13"/>
      <c r="Y49204" s="93"/>
      <c r="Z49204" s="13"/>
      <c r="AA49204" s="94"/>
      <c r="AB49204" s="95"/>
      <c r="AC49204" s="13"/>
      <c r="AD49204" s="13"/>
    </row>
    <row r="49205" spans="15:30" x14ac:dyDescent="0.35">
      <c r="O49205" s="105"/>
      <c r="P49205" s="105"/>
      <c r="Q49205" s="16"/>
      <c r="V49205" s="13"/>
      <c r="Y49205" s="93"/>
      <c r="Z49205" s="13"/>
      <c r="AA49205" s="94"/>
      <c r="AB49205" s="95"/>
      <c r="AC49205" s="13"/>
      <c r="AD49205" s="13"/>
    </row>
    <row r="49206" spans="15:30" x14ac:dyDescent="0.35">
      <c r="O49206" s="105"/>
      <c r="P49206" s="105"/>
      <c r="Q49206" s="16"/>
      <c r="V49206" s="13"/>
      <c r="Y49206" s="93"/>
      <c r="Z49206" s="13"/>
      <c r="AA49206" s="94"/>
      <c r="AB49206" s="95"/>
      <c r="AC49206" s="13"/>
      <c r="AD49206" s="13"/>
    </row>
    <row r="49207" spans="15:30" x14ac:dyDescent="0.35">
      <c r="O49207" s="105"/>
      <c r="P49207" s="105"/>
      <c r="Q49207" s="16"/>
      <c r="V49207" s="13"/>
      <c r="Y49207" s="93"/>
      <c r="Z49207" s="13"/>
      <c r="AA49207" s="94"/>
      <c r="AB49207" s="95"/>
      <c r="AC49207" s="13"/>
      <c r="AD49207" s="13"/>
    </row>
    <row r="49208" spans="15:30" x14ac:dyDescent="0.35">
      <c r="O49208" s="105"/>
      <c r="P49208" s="105"/>
      <c r="Q49208" s="16"/>
      <c r="V49208" s="13"/>
      <c r="Y49208" s="93"/>
      <c r="Z49208" s="13"/>
      <c r="AA49208" s="94"/>
      <c r="AB49208" s="95"/>
      <c r="AC49208" s="13"/>
      <c r="AD49208" s="13"/>
    </row>
    <row r="49209" spans="15:30" x14ac:dyDescent="0.35">
      <c r="O49209" s="105"/>
      <c r="P49209" s="105"/>
      <c r="Q49209" s="16"/>
      <c r="V49209" s="13"/>
      <c r="Y49209" s="93"/>
      <c r="Z49209" s="13"/>
      <c r="AA49209" s="94"/>
      <c r="AB49209" s="95"/>
      <c r="AC49209" s="13"/>
      <c r="AD49209" s="13"/>
    </row>
    <row r="49210" spans="15:30" x14ac:dyDescent="0.35">
      <c r="O49210" s="105"/>
      <c r="P49210" s="105"/>
      <c r="Q49210" s="16"/>
      <c r="V49210" s="13"/>
      <c r="Y49210" s="93"/>
      <c r="Z49210" s="13"/>
      <c r="AA49210" s="94"/>
      <c r="AB49210" s="95"/>
      <c r="AC49210" s="13"/>
      <c r="AD49210" s="13"/>
    </row>
    <row r="49211" spans="15:30" x14ac:dyDescent="0.35">
      <c r="O49211" s="105"/>
      <c r="P49211" s="105"/>
      <c r="Q49211" s="16"/>
      <c r="V49211" s="13"/>
      <c r="Y49211" s="93"/>
      <c r="Z49211" s="13"/>
      <c r="AA49211" s="94"/>
      <c r="AB49211" s="95"/>
      <c r="AC49211" s="13"/>
      <c r="AD49211" s="13"/>
    </row>
    <row r="49212" spans="15:30" x14ac:dyDescent="0.35">
      <c r="O49212" s="105"/>
      <c r="P49212" s="105"/>
      <c r="Q49212" s="16"/>
      <c r="V49212" s="13"/>
      <c r="Y49212" s="93"/>
      <c r="Z49212" s="13"/>
      <c r="AA49212" s="94"/>
      <c r="AB49212" s="95"/>
      <c r="AC49212" s="13"/>
      <c r="AD49212" s="13"/>
    </row>
    <row r="49213" spans="15:30" x14ac:dyDescent="0.35">
      <c r="O49213" s="105"/>
      <c r="P49213" s="105"/>
      <c r="Q49213" s="16"/>
      <c r="V49213" s="13"/>
      <c r="Y49213" s="93"/>
      <c r="Z49213" s="13"/>
      <c r="AA49213" s="94"/>
      <c r="AB49213" s="95"/>
      <c r="AC49213" s="13"/>
      <c r="AD49213" s="13"/>
    </row>
    <row r="49214" spans="15:30" x14ac:dyDescent="0.35">
      <c r="O49214" s="105"/>
      <c r="P49214" s="105"/>
      <c r="Q49214" s="16"/>
      <c r="V49214" s="13"/>
      <c r="Y49214" s="93"/>
      <c r="Z49214" s="13"/>
      <c r="AA49214" s="94"/>
      <c r="AB49214" s="95"/>
      <c r="AC49214" s="13"/>
      <c r="AD49214" s="13"/>
    </row>
    <row r="49215" spans="15:30" x14ac:dyDescent="0.35">
      <c r="O49215" s="105"/>
      <c r="P49215" s="105"/>
      <c r="Q49215" s="16"/>
      <c r="V49215" s="13"/>
      <c r="Y49215" s="93"/>
      <c r="Z49215" s="13"/>
      <c r="AA49215" s="94"/>
      <c r="AB49215" s="95"/>
      <c r="AC49215" s="13"/>
      <c r="AD49215" s="13"/>
    </row>
    <row r="49216" spans="15:30" x14ac:dyDescent="0.35">
      <c r="O49216" s="105"/>
      <c r="P49216" s="105"/>
      <c r="Q49216" s="16"/>
      <c r="V49216" s="13"/>
      <c r="Y49216" s="93"/>
      <c r="Z49216" s="13"/>
      <c r="AA49216" s="94"/>
      <c r="AB49216" s="95"/>
      <c r="AC49216" s="13"/>
      <c r="AD49216" s="13"/>
    </row>
    <row r="49217" spans="15:30" x14ac:dyDescent="0.35">
      <c r="O49217" s="105"/>
      <c r="P49217" s="105"/>
      <c r="Q49217" s="16"/>
      <c r="V49217" s="13"/>
      <c r="Y49217" s="93"/>
      <c r="Z49217" s="13"/>
      <c r="AA49217" s="94"/>
      <c r="AB49217" s="95"/>
      <c r="AC49217" s="13"/>
      <c r="AD49217" s="13"/>
    </row>
    <row r="49218" spans="15:30" x14ac:dyDescent="0.35">
      <c r="O49218" s="105"/>
      <c r="P49218" s="105"/>
      <c r="Q49218" s="16"/>
      <c r="V49218" s="13"/>
      <c r="Y49218" s="93"/>
      <c r="Z49218" s="13"/>
      <c r="AA49218" s="94"/>
      <c r="AB49218" s="95"/>
      <c r="AC49218" s="13"/>
      <c r="AD49218" s="13"/>
    </row>
    <row r="49219" spans="15:30" x14ac:dyDescent="0.35">
      <c r="O49219" s="105"/>
      <c r="P49219" s="105"/>
      <c r="Q49219" s="16"/>
      <c r="V49219" s="13"/>
      <c r="Y49219" s="93"/>
      <c r="Z49219" s="13"/>
      <c r="AA49219" s="94"/>
      <c r="AB49219" s="95"/>
      <c r="AC49219" s="13"/>
      <c r="AD49219" s="13"/>
    </row>
    <row r="49220" spans="15:30" x14ac:dyDescent="0.35">
      <c r="O49220" s="105"/>
      <c r="P49220" s="105"/>
      <c r="Q49220" s="16"/>
      <c r="V49220" s="13"/>
      <c r="Y49220" s="93"/>
      <c r="Z49220" s="13"/>
      <c r="AA49220" s="94"/>
      <c r="AB49220" s="95"/>
      <c r="AC49220" s="13"/>
      <c r="AD49220" s="13"/>
    </row>
    <row r="49221" spans="15:30" x14ac:dyDescent="0.35">
      <c r="O49221" s="105"/>
      <c r="P49221" s="105"/>
      <c r="Q49221" s="16"/>
      <c r="V49221" s="13"/>
      <c r="Y49221" s="93"/>
      <c r="Z49221" s="13"/>
      <c r="AA49221" s="94"/>
      <c r="AB49221" s="95"/>
      <c r="AC49221" s="13"/>
      <c r="AD49221" s="13"/>
    </row>
    <row r="49222" spans="15:30" x14ac:dyDescent="0.35">
      <c r="O49222" s="105"/>
      <c r="P49222" s="105"/>
      <c r="Q49222" s="16"/>
      <c r="V49222" s="13"/>
      <c r="Y49222" s="93"/>
      <c r="Z49222" s="13"/>
      <c r="AA49222" s="94"/>
      <c r="AB49222" s="95"/>
      <c r="AC49222" s="13"/>
      <c r="AD49222" s="13"/>
    </row>
    <row r="49223" spans="15:30" x14ac:dyDescent="0.35">
      <c r="O49223" s="105"/>
      <c r="P49223" s="105"/>
      <c r="Q49223" s="16"/>
      <c r="V49223" s="13"/>
      <c r="Y49223" s="93"/>
      <c r="Z49223" s="13"/>
      <c r="AA49223" s="94"/>
      <c r="AB49223" s="95"/>
      <c r="AC49223" s="13"/>
      <c r="AD49223" s="13"/>
    </row>
    <row r="49224" spans="15:30" x14ac:dyDescent="0.35">
      <c r="O49224" s="105"/>
      <c r="P49224" s="105"/>
      <c r="Q49224" s="16"/>
      <c r="V49224" s="13"/>
      <c r="Y49224" s="93"/>
      <c r="Z49224" s="13"/>
      <c r="AA49224" s="94"/>
      <c r="AB49224" s="95"/>
      <c r="AC49224" s="13"/>
      <c r="AD49224" s="13"/>
    </row>
    <row r="49225" spans="15:30" x14ac:dyDescent="0.35">
      <c r="O49225" s="105"/>
      <c r="P49225" s="105"/>
      <c r="Q49225" s="16"/>
      <c r="V49225" s="13"/>
      <c r="Y49225" s="93"/>
      <c r="Z49225" s="13"/>
      <c r="AA49225" s="94"/>
      <c r="AB49225" s="95"/>
      <c r="AC49225" s="13"/>
      <c r="AD49225" s="13"/>
    </row>
    <row r="49226" spans="15:30" x14ac:dyDescent="0.35">
      <c r="O49226" s="105"/>
      <c r="P49226" s="105"/>
      <c r="Q49226" s="16"/>
      <c r="V49226" s="13"/>
      <c r="Y49226" s="93"/>
      <c r="Z49226" s="13"/>
      <c r="AA49226" s="94"/>
      <c r="AB49226" s="95"/>
      <c r="AC49226" s="13"/>
      <c r="AD49226" s="13"/>
    </row>
    <row r="49227" spans="15:30" x14ac:dyDescent="0.35">
      <c r="O49227" s="105"/>
      <c r="P49227" s="105"/>
      <c r="Q49227" s="16"/>
      <c r="V49227" s="13"/>
      <c r="Y49227" s="93"/>
      <c r="Z49227" s="13"/>
      <c r="AA49227" s="94"/>
      <c r="AB49227" s="95"/>
      <c r="AC49227" s="13"/>
      <c r="AD49227" s="13"/>
    </row>
    <row r="49228" spans="15:30" x14ac:dyDescent="0.35">
      <c r="O49228" s="105"/>
      <c r="P49228" s="105"/>
      <c r="Q49228" s="16"/>
      <c r="V49228" s="13"/>
      <c r="Y49228" s="93"/>
      <c r="Z49228" s="13"/>
      <c r="AA49228" s="94"/>
      <c r="AB49228" s="95"/>
      <c r="AC49228" s="13"/>
      <c r="AD49228" s="13"/>
    </row>
    <row r="49229" spans="15:30" x14ac:dyDescent="0.35">
      <c r="O49229" s="105"/>
      <c r="P49229" s="105"/>
      <c r="Q49229" s="16"/>
      <c r="V49229" s="13"/>
      <c r="Y49229" s="93"/>
      <c r="Z49229" s="13"/>
      <c r="AA49229" s="94"/>
      <c r="AB49229" s="95"/>
      <c r="AC49229" s="13"/>
      <c r="AD49229" s="13"/>
    </row>
    <row r="49230" spans="15:30" x14ac:dyDescent="0.35">
      <c r="O49230" s="105"/>
      <c r="P49230" s="105"/>
      <c r="Q49230" s="16"/>
      <c r="V49230" s="13"/>
      <c r="Y49230" s="93"/>
      <c r="Z49230" s="13"/>
      <c r="AA49230" s="94"/>
      <c r="AB49230" s="95"/>
      <c r="AC49230" s="13"/>
      <c r="AD49230" s="13"/>
    </row>
    <row r="49231" spans="15:30" x14ac:dyDescent="0.35">
      <c r="O49231" s="105"/>
      <c r="P49231" s="105"/>
      <c r="Q49231" s="16"/>
      <c r="V49231" s="13"/>
      <c r="Y49231" s="93"/>
      <c r="Z49231" s="13"/>
      <c r="AA49231" s="94"/>
      <c r="AB49231" s="95"/>
      <c r="AC49231" s="13"/>
      <c r="AD49231" s="13"/>
    </row>
    <row r="49232" spans="15:30" x14ac:dyDescent="0.35">
      <c r="O49232" s="105"/>
      <c r="P49232" s="105"/>
      <c r="Q49232" s="16"/>
      <c r="V49232" s="13"/>
      <c r="Y49232" s="93"/>
      <c r="Z49232" s="13"/>
      <c r="AA49232" s="94"/>
      <c r="AB49232" s="95"/>
      <c r="AC49232" s="13"/>
      <c r="AD49232" s="13"/>
    </row>
    <row r="49233" spans="15:30" x14ac:dyDescent="0.35">
      <c r="O49233" s="105"/>
      <c r="P49233" s="105"/>
      <c r="Q49233" s="16"/>
      <c r="V49233" s="13"/>
      <c r="Y49233" s="93"/>
      <c r="Z49233" s="13"/>
      <c r="AA49233" s="94"/>
      <c r="AB49233" s="95"/>
      <c r="AC49233" s="13"/>
      <c r="AD49233" s="13"/>
    </row>
    <row r="49234" spans="15:30" x14ac:dyDescent="0.35">
      <c r="O49234" s="105"/>
      <c r="P49234" s="105"/>
      <c r="Q49234" s="16"/>
      <c r="V49234" s="13"/>
      <c r="Y49234" s="93"/>
      <c r="Z49234" s="13"/>
      <c r="AA49234" s="94"/>
      <c r="AB49234" s="95"/>
      <c r="AC49234" s="13"/>
      <c r="AD49234" s="13"/>
    </row>
    <row r="49235" spans="15:30" x14ac:dyDescent="0.35">
      <c r="O49235" s="105"/>
      <c r="P49235" s="105"/>
      <c r="Q49235" s="16"/>
      <c r="V49235" s="13"/>
      <c r="Y49235" s="93"/>
      <c r="Z49235" s="13"/>
      <c r="AA49235" s="94"/>
      <c r="AB49235" s="95"/>
      <c r="AC49235" s="13"/>
      <c r="AD49235" s="13"/>
    </row>
    <row r="49236" spans="15:30" x14ac:dyDescent="0.35">
      <c r="O49236" s="105"/>
      <c r="P49236" s="105"/>
      <c r="Q49236" s="16"/>
      <c r="V49236" s="13"/>
      <c r="Y49236" s="93"/>
      <c r="Z49236" s="13"/>
      <c r="AA49236" s="94"/>
      <c r="AB49236" s="95"/>
      <c r="AC49236" s="13"/>
      <c r="AD49236" s="13"/>
    </row>
    <row r="49237" spans="15:30" x14ac:dyDescent="0.35">
      <c r="O49237" s="105"/>
      <c r="P49237" s="105"/>
      <c r="Q49237" s="16"/>
      <c r="V49237" s="13"/>
      <c r="Y49237" s="93"/>
      <c r="Z49237" s="13"/>
      <c r="AA49237" s="94"/>
      <c r="AB49237" s="95"/>
      <c r="AC49237" s="13"/>
      <c r="AD49237" s="13"/>
    </row>
    <row r="49238" spans="15:30" x14ac:dyDescent="0.35">
      <c r="O49238" s="105"/>
      <c r="P49238" s="105"/>
      <c r="Q49238" s="16"/>
      <c r="V49238" s="13"/>
      <c r="Y49238" s="93"/>
      <c r="Z49238" s="13"/>
      <c r="AA49238" s="94"/>
      <c r="AB49238" s="95"/>
      <c r="AC49238" s="13"/>
      <c r="AD49238" s="13"/>
    </row>
    <row r="49239" spans="15:30" x14ac:dyDescent="0.35">
      <c r="O49239" s="105"/>
      <c r="P49239" s="105"/>
      <c r="Q49239" s="16"/>
      <c r="V49239" s="13"/>
      <c r="Y49239" s="93"/>
      <c r="Z49239" s="13"/>
      <c r="AA49239" s="94"/>
      <c r="AB49239" s="95"/>
      <c r="AC49239" s="13"/>
      <c r="AD49239" s="13"/>
    </row>
    <row r="49240" spans="15:30" x14ac:dyDescent="0.35">
      <c r="O49240" s="105"/>
      <c r="P49240" s="105"/>
      <c r="Q49240" s="16"/>
      <c r="V49240" s="13"/>
      <c r="Y49240" s="93"/>
      <c r="Z49240" s="13"/>
      <c r="AA49240" s="94"/>
      <c r="AB49240" s="95"/>
      <c r="AC49240" s="13"/>
      <c r="AD49240" s="13"/>
    </row>
    <row r="49241" spans="15:30" x14ac:dyDescent="0.35">
      <c r="O49241" s="105"/>
      <c r="P49241" s="105"/>
      <c r="Q49241" s="16"/>
      <c r="V49241" s="13"/>
      <c r="Y49241" s="93"/>
      <c r="Z49241" s="13"/>
      <c r="AA49241" s="94"/>
      <c r="AB49241" s="95"/>
      <c r="AC49241" s="13"/>
      <c r="AD49241" s="13"/>
    </row>
    <row r="49242" spans="15:30" x14ac:dyDescent="0.35">
      <c r="O49242" s="105"/>
      <c r="P49242" s="105"/>
      <c r="Q49242" s="16"/>
      <c r="V49242" s="13"/>
      <c r="Y49242" s="93"/>
      <c r="Z49242" s="13"/>
      <c r="AA49242" s="94"/>
      <c r="AB49242" s="95"/>
      <c r="AC49242" s="13"/>
      <c r="AD49242" s="13"/>
    </row>
    <row r="49243" spans="15:30" x14ac:dyDescent="0.35">
      <c r="O49243" s="105"/>
      <c r="P49243" s="105"/>
      <c r="Q49243" s="16"/>
      <c r="V49243" s="13"/>
      <c r="Y49243" s="93"/>
      <c r="Z49243" s="13"/>
      <c r="AA49243" s="94"/>
      <c r="AB49243" s="95"/>
      <c r="AC49243" s="13"/>
      <c r="AD49243" s="13"/>
    </row>
    <row r="49244" spans="15:30" x14ac:dyDescent="0.35">
      <c r="O49244" s="105"/>
      <c r="P49244" s="105"/>
      <c r="Q49244" s="16"/>
      <c r="V49244" s="13"/>
      <c r="Y49244" s="93"/>
      <c r="Z49244" s="13"/>
      <c r="AA49244" s="94"/>
      <c r="AB49244" s="95"/>
      <c r="AC49244" s="13"/>
      <c r="AD49244" s="13"/>
    </row>
    <row r="49245" spans="15:30" x14ac:dyDescent="0.35">
      <c r="O49245" s="105"/>
      <c r="P49245" s="105"/>
      <c r="Q49245" s="16"/>
      <c r="V49245" s="13"/>
      <c r="Y49245" s="93"/>
      <c r="Z49245" s="13"/>
      <c r="AA49245" s="94"/>
      <c r="AB49245" s="95"/>
      <c r="AC49245" s="13"/>
      <c r="AD49245" s="13"/>
    </row>
    <row r="49246" spans="15:30" x14ac:dyDescent="0.35">
      <c r="O49246" s="105"/>
      <c r="P49246" s="105"/>
      <c r="Q49246" s="16"/>
      <c r="V49246" s="13"/>
      <c r="Y49246" s="93"/>
      <c r="Z49246" s="13"/>
      <c r="AA49246" s="94"/>
      <c r="AB49246" s="95"/>
      <c r="AC49246" s="13"/>
      <c r="AD49246" s="13"/>
    </row>
    <row r="49247" spans="15:30" x14ac:dyDescent="0.35">
      <c r="O49247" s="105"/>
      <c r="P49247" s="105"/>
      <c r="Q49247" s="16"/>
      <c r="V49247" s="13"/>
      <c r="Y49247" s="93"/>
      <c r="Z49247" s="13"/>
      <c r="AA49247" s="94"/>
      <c r="AB49247" s="95"/>
      <c r="AC49247" s="13"/>
      <c r="AD49247" s="13"/>
    </row>
    <row r="49248" spans="15:30" x14ac:dyDescent="0.35">
      <c r="O49248" s="105"/>
      <c r="P49248" s="105"/>
      <c r="Q49248" s="16"/>
      <c r="V49248" s="13"/>
      <c r="Y49248" s="93"/>
      <c r="Z49248" s="13"/>
      <c r="AA49248" s="94"/>
      <c r="AB49248" s="95"/>
      <c r="AC49248" s="13"/>
      <c r="AD49248" s="13"/>
    </row>
    <row r="49249" spans="15:30" x14ac:dyDescent="0.35">
      <c r="O49249" s="105"/>
      <c r="P49249" s="105"/>
      <c r="Q49249" s="16"/>
      <c r="V49249" s="13"/>
      <c r="Y49249" s="93"/>
      <c r="Z49249" s="13"/>
      <c r="AA49249" s="94"/>
      <c r="AB49249" s="95"/>
      <c r="AC49249" s="13"/>
      <c r="AD49249" s="13"/>
    </row>
    <row r="49250" spans="15:30" x14ac:dyDescent="0.35">
      <c r="O49250" s="105"/>
      <c r="P49250" s="105"/>
      <c r="Q49250" s="16"/>
      <c r="V49250" s="13"/>
      <c r="Y49250" s="93"/>
      <c r="Z49250" s="13"/>
      <c r="AA49250" s="94"/>
      <c r="AB49250" s="95"/>
      <c r="AC49250" s="13"/>
      <c r="AD49250" s="13"/>
    </row>
    <row r="49251" spans="15:30" x14ac:dyDescent="0.35">
      <c r="O49251" s="105"/>
      <c r="P49251" s="105"/>
      <c r="Q49251" s="16"/>
      <c r="V49251" s="13"/>
      <c r="Y49251" s="93"/>
      <c r="Z49251" s="13"/>
      <c r="AA49251" s="94"/>
      <c r="AB49251" s="95"/>
      <c r="AC49251" s="13"/>
      <c r="AD49251" s="13"/>
    </row>
    <row r="49252" spans="15:30" x14ac:dyDescent="0.35">
      <c r="O49252" s="105"/>
      <c r="P49252" s="105"/>
      <c r="Q49252" s="16"/>
      <c r="V49252" s="13"/>
      <c r="Y49252" s="93"/>
      <c r="Z49252" s="13"/>
      <c r="AA49252" s="94"/>
      <c r="AB49252" s="95"/>
      <c r="AC49252" s="13"/>
      <c r="AD49252" s="13"/>
    </row>
    <row r="49253" spans="15:30" x14ac:dyDescent="0.35">
      <c r="O49253" s="105"/>
      <c r="P49253" s="105"/>
      <c r="Q49253" s="16"/>
      <c r="V49253" s="13"/>
      <c r="Y49253" s="93"/>
      <c r="Z49253" s="13"/>
      <c r="AA49253" s="94"/>
      <c r="AB49253" s="95"/>
      <c r="AC49253" s="13"/>
      <c r="AD49253" s="13"/>
    </row>
    <row r="49254" spans="15:30" x14ac:dyDescent="0.35">
      <c r="O49254" s="105"/>
      <c r="P49254" s="105"/>
      <c r="Q49254" s="16"/>
      <c r="V49254" s="13"/>
      <c r="Y49254" s="93"/>
      <c r="Z49254" s="13"/>
      <c r="AA49254" s="94"/>
      <c r="AB49254" s="95"/>
      <c r="AC49254" s="13"/>
      <c r="AD49254" s="13"/>
    </row>
    <row r="49255" spans="15:30" x14ac:dyDescent="0.35">
      <c r="O49255" s="105"/>
      <c r="P49255" s="105"/>
      <c r="Q49255" s="16"/>
      <c r="V49255" s="13"/>
      <c r="Y49255" s="93"/>
      <c r="Z49255" s="13"/>
      <c r="AA49255" s="94"/>
      <c r="AB49255" s="95"/>
      <c r="AC49255" s="13"/>
      <c r="AD49255" s="13"/>
    </row>
    <row r="49256" spans="15:30" x14ac:dyDescent="0.35">
      <c r="O49256" s="105"/>
      <c r="P49256" s="105"/>
      <c r="Q49256" s="16"/>
      <c r="V49256" s="13"/>
      <c r="Y49256" s="93"/>
      <c r="Z49256" s="13"/>
      <c r="AA49256" s="94"/>
      <c r="AB49256" s="95"/>
      <c r="AC49256" s="13"/>
      <c r="AD49256" s="13"/>
    </row>
    <row r="49257" spans="15:30" x14ac:dyDescent="0.35">
      <c r="O49257" s="105"/>
      <c r="P49257" s="105"/>
      <c r="Q49257" s="16"/>
      <c r="V49257" s="13"/>
      <c r="Y49257" s="93"/>
      <c r="Z49257" s="13"/>
      <c r="AA49257" s="94"/>
      <c r="AB49257" s="95"/>
      <c r="AC49257" s="13"/>
      <c r="AD49257" s="13"/>
    </row>
    <row r="49258" spans="15:30" x14ac:dyDescent="0.35">
      <c r="O49258" s="105"/>
      <c r="P49258" s="105"/>
      <c r="Q49258" s="16"/>
      <c r="V49258" s="13"/>
      <c r="Y49258" s="93"/>
      <c r="Z49258" s="13"/>
      <c r="AA49258" s="94"/>
      <c r="AB49258" s="95"/>
      <c r="AC49258" s="13"/>
      <c r="AD49258" s="13"/>
    </row>
    <row r="49259" spans="15:30" x14ac:dyDescent="0.35">
      <c r="O49259" s="105"/>
      <c r="P49259" s="105"/>
      <c r="Q49259" s="16"/>
      <c r="V49259" s="13"/>
      <c r="Y49259" s="93"/>
      <c r="Z49259" s="13"/>
      <c r="AA49259" s="94"/>
      <c r="AB49259" s="95"/>
      <c r="AC49259" s="13"/>
      <c r="AD49259" s="13"/>
    </row>
    <row r="49260" spans="15:30" x14ac:dyDescent="0.35">
      <c r="O49260" s="105"/>
      <c r="P49260" s="105"/>
      <c r="Q49260" s="16"/>
      <c r="V49260" s="13"/>
      <c r="Y49260" s="93"/>
      <c r="Z49260" s="13"/>
      <c r="AA49260" s="94"/>
      <c r="AB49260" s="95"/>
      <c r="AC49260" s="13"/>
      <c r="AD49260" s="13"/>
    </row>
    <row r="49261" spans="15:30" x14ac:dyDescent="0.35">
      <c r="O49261" s="105"/>
      <c r="P49261" s="105"/>
      <c r="Q49261" s="16"/>
      <c r="V49261" s="13"/>
      <c r="Y49261" s="93"/>
      <c r="Z49261" s="13"/>
      <c r="AA49261" s="94"/>
      <c r="AB49261" s="95"/>
      <c r="AC49261" s="13"/>
      <c r="AD49261" s="13"/>
    </row>
    <row r="49262" spans="15:30" x14ac:dyDescent="0.35">
      <c r="O49262" s="105"/>
      <c r="P49262" s="105"/>
      <c r="Q49262" s="16"/>
      <c r="V49262" s="13"/>
      <c r="Y49262" s="93"/>
      <c r="Z49262" s="13"/>
      <c r="AA49262" s="94"/>
      <c r="AB49262" s="95"/>
      <c r="AC49262" s="13"/>
      <c r="AD49262" s="13"/>
    </row>
    <row r="49263" spans="15:30" x14ac:dyDescent="0.35">
      <c r="O49263" s="105"/>
      <c r="P49263" s="105"/>
      <c r="Q49263" s="16"/>
      <c r="V49263" s="13"/>
      <c r="Y49263" s="93"/>
      <c r="Z49263" s="13"/>
      <c r="AA49263" s="94"/>
      <c r="AB49263" s="95"/>
      <c r="AC49263" s="13"/>
      <c r="AD49263" s="13"/>
    </row>
    <row r="49264" spans="15:30" x14ac:dyDescent="0.35">
      <c r="O49264" s="105"/>
      <c r="P49264" s="105"/>
      <c r="Q49264" s="16"/>
      <c r="V49264" s="13"/>
      <c r="Y49264" s="93"/>
      <c r="Z49264" s="13"/>
      <c r="AA49264" s="94"/>
      <c r="AB49264" s="95"/>
      <c r="AC49264" s="13"/>
      <c r="AD49264" s="13"/>
    </row>
    <row r="49265" spans="15:30" x14ac:dyDescent="0.35">
      <c r="O49265" s="105"/>
      <c r="P49265" s="105"/>
      <c r="Q49265" s="16"/>
      <c r="V49265" s="13"/>
      <c r="Y49265" s="93"/>
      <c r="Z49265" s="13"/>
      <c r="AA49265" s="94"/>
      <c r="AB49265" s="95"/>
      <c r="AC49265" s="13"/>
      <c r="AD49265" s="13"/>
    </row>
    <row r="49266" spans="15:30" x14ac:dyDescent="0.35">
      <c r="O49266" s="105"/>
      <c r="P49266" s="105"/>
      <c r="Q49266" s="16"/>
      <c r="V49266" s="13"/>
      <c r="Y49266" s="93"/>
      <c r="Z49266" s="13"/>
      <c r="AA49266" s="94"/>
      <c r="AB49266" s="95"/>
      <c r="AC49266" s="13"/>
      <c r="AD49266" s="13"/>
    </row>
    <row r="49267" spans="15:30" x14ac:dyDescent="0.35">
      <c r="O49267" s="105"/>
      <c r="P49267" s="105"/>
      <c r="Q49267" s="16"/>
      <c r="V49267" s="13"/>
      <c r="Y49267" s="93"/>
      <c r="Z49267" s="13"/>
      <c r="AA49267" s="94"/>
      <c r="AB49267" s="95"/>
      <c r="AC49267" s="13"/>
      <c r="AD49267" s="13"/>
    </row>
    <row r="49268" spans="15:30" x14ac:dyDescent="0.35">
      <c r="O49268" s="105"/>
      <c r="P49268" s="105"/>
      <c r="Q49268" s="16"/>
      <c r="V49268" s="13"/>
      <c r="Y49268" s="93"/>
      <c r="Z49268" s="13"/>
      <c r="AA49268" s="94"/>
      <c r="AB49268" s="95"/>
      <c r="AC49268" s="13"/>
      <c r="AD49268" s="13"/>
    </row>
    <row r="49269" spans="15:30" x14ac:dyDescent="0.35">
      <c r="O49269" s="105"/>
      <c r="P49269" s="105"/>
      <c r="Q49269" s="16"/>
      <c r="V49269" s="13"/>
      <c r="Y49269" s="93"/>
      <c r="Z49269" s="13"/>
      <c r="AA49269" s="94"/>
      <c r="AB49269" s="95"/>
      <c r="AC49269" s="13"/>
      <c r="AD49269" s="13"/>
    </row>
    <row r="49270" spans="15:30" x14ac:dyDescent="0.35">
      <c r="O49270" s="105"/>
      <c r="P49270" s="105"/>
      <c r="Q49270" s="16"/>
      <c r="V49270" s="13"/>
      <c r="Y49270" s="93"/>
      <c r="Z49270" s="13"/>
      <c r="AA49270" s="94"/>
      <c r="AB49270" s="95"/>
      <c r="AC49270" s="13"/>
      <c r="AD49270" s="13"/>
    </row>
    <row r="49271" spans="15:30" x14ac:dyDescent="0.35">
      <c r="O49271" s="105"/>
      <c r="P49271" s="105"/>
      <c r="Q49271" s="16"/>
      <c r="V49271" s="13"/>
      <c r="Y49271" s="93"/>
      <c r="Z49271" s="13"/>
      <c r="AA49271" s="94"/>
      <c r="AB49271" s="95"/>
      <c r="AC49271" s="13"/>
      <c r="AD49271" s="13"/>
    </row>
    <row r="49272" spans="15:30" x14ac:dyDescent="0.35">
      <c r="O49272" s="105"/>
      <c r="P49272" s="105"/>
      <c r="Q49272" s="16"/>
      <c r="V49272" s="13"/>
      <c r="Y49272" s="93"/>
      <c r="Z49272" s="13"/>
      <c r="AA49272" s="94"/>
      <c r="AB49272" s="95"/>
      <c r="AC49272" s="13"/>
      <c r="AD49272" s="13"/>
    </row>
    <row r="49273" spans="15:30" x14ac:dyDescent="0.35">
      <c r="O49273" s="105"/>
      <c r="P49273" s="105"/>
      <c r="Q49273" s="16"/>
      <c r="V49273" s="13"/>
      <c r="Y49273" s="93"/>
      <c r="Z49273" s="13"/>
      <c r="AA49273" s="94"/>
      <c r="AB49273" s="95"/>
      <c r="AC49273" s="13"/>
      <c r="AD49273" s="13"/>
    </row>
    <row r="49274" spans="15:30" x14ac:dyDescent="0.35">
      <c r="O49274" s="105"/>
      <c r="P49274" s="105"/>
      <c r="Q49274" s="16"/>
      <c r="V49274" s="13"/>
      <c r="Y49274" s="93"/>
      <c r="Z49274" s="13"/>
      <c r="AA49274" s="94"/>
      <c r="AB49274" s="95"/>
      <c r="AC49274" s="13"/>
      <c r="AD49274" s="13"/>
    </row>
    <row r="49275" spans="15:30" x14ac:dyDescent="0.35">
      <c r="O49275" s="105"/>
      <c r="P49275" s="105"/>
      <c r="Q49275" s="16"/>
      <c r="V49275" s="13"/>
      <c r="Y49275" s="93"/>
      <c r="Z49275" s="13"/>
      <c r="AA49275" s="94"/>
      <c r="AB49275" s="95"/>
      <c r="AC49275" s="13"/>
      <c r="AD49275" s="13"/>
    </row>
    <row r="49276" spans="15:30" x14ac:dyDescent="0.35">
      <c r="O49276" s="105"/>
      <c r="P49276" s="105"/>
      <c r="Q49276" s="16"/>
      <c r="V49276" s="13"/>
      <c r="Y49276" s="93"/>
      <c r="Z49276" s="13"/>
      <c r="AA49276" s="94"/>
      <c r="AB49276" s="95"/>
      <c r="AC49276" s="13"/>
      <c r="AD49276" s="13"/>
    </row>
    <row r="49277" spans="15:30" x14ac:dyDescent="0.35">
      <c r="O49277" s="105"/>
      <c r="P49277" s="105"/>
      <c r="Q49277" s="16"/>
      <c r="V49277" s="13"/>
      <c r="Y49277" s="93"/>
      <c r="Z49277" s="13"/>
      <c r="AA49277" s="94"/>
      <c r="AB49277" s="95"/>
      <c r="AC49277" s="13"/>
      <c r="AD49277" s="13"/>
    </row>
    <row r="49278" spans="15:30" x14ac:dyDescent="0.35">
      <c r="O49278" s="105"/>
      <c r="P49278" s="105"/>
      <c r="Q49278" s="16"/>
      <c r="V49278" s="13"/>
      <c r="Y49278" s="93"/>
      <c r="Z49278" s="13"/>
      <c r="AA49278" s="94"/>
      <c r="AB49278" s="95"/>
      <c r="AC49278" s="13"/>
      <c r="AD49278" s="13"/>
    </row>
    <row r="49279" spans="15:30" x14ac:dyDescent="0.35">
      <c r="O49279" s="105"/>
      <c r="P49279" s="105"/>
      <c r="Q49279" s="16"/>
      <c r="V49279" s="13"/>
      <c r="Y49279" s="93"/>
      <c r="Z49279" s="13"/>
      <c r="AA49279" s="94"/>
      <c r="AB49279" s="95"/>
      <c r="AC49279" s="13"/>
      <c r="AD49279" s="13"/>
    </row>
    <row r="49280" spans="15:30" x14ac:dyDescent="0.35">
      <c r="O49280" s="105"/>
      <c r="P49280" s="105"/>
      <c r="Q49280" s="16"/>
      <c r="V49280" s="13"/>
      <c r="Y49280" s="93"/>
      <c r="Z49280" s="13"/>
      <c r="AA49280" s="94"/>
      <c r="AB49280" s="95"/>
      <c r="AC49280" s="13"/>
      <c r="AD49280" s="13"/>
    </row>
    <row r="49281" spans="15:30" x14ac:dyDescent="0.35">
      <c r="O49281" s="105"/>
      <c r="P49281" s="105"/>
      <c r="Q49281" s="16"/>
      <c r="V49281" s="13"/>
      <c r="Y49281" s="93"/>
      <c r="Z49281" s="13"/>
      <c r="AA49281" s="94"/>
      <c r="AB49281" s="95"/>
      <c r="AC49281" s="13"/>
      <c r="AD49281" s="13"/>
    </row>
    <row r="49282" spans="15:30" x14ac:dyDescent="0.35">
      <c r="O49282" s="105"/>
      <c r="P49282" s="105"/>
      <c r="Q49282" s="16"/>
      <c r="V49282" s="13"/>
      <c r="Y49282" s="93"/>
      <c r="Z49282" s="13"/>
      <c r="AA49282" s="94"/>
      <c r="AB49282" s="95"/>
      <c r="AC49282" s="13"/>
      <c r="AD49282" s="13"/>
    </row>
    <row r="49283" spans="15:30" x14ac:dyDescent="0.35">
      <c r="O49283" s="105"/>
      <c r="P49283" s="105"/>
      <c r="Q49283" s="16"/>
      <c r="V49283" s="13"/>
      <c r="Y49283" s="93"/>
      <c r="Z49283" s="13"/>
      <c r="AA49283" s="94"/>
      <c r="AB49283" s="95"/>
      <c r="AC49283" s="13"/>
      <c r="AD49283" s="13"/>
    </row>
    <row r="49284" spans="15:30" x14ac:dyDescent="0.35">
      <c r="O49284" s="105"/>
      <c r="P49284" s="105"/>
      <c r="Q49284" s="16"/>
      <c r="V49284" s="13"/>
      <c r="Y49284" s="93"/>
      <c r="Z49284" s="13"/>
      <c r="AA49284" s="94"/>
      <c r="AB49284" s="95"/>
      <c r="AC49284" s="13"/>
      <c r="AD49284" s="13"/>
    </row>
    <row r="49285" spans="15:30" x14ac:dyDescent="0.35">
      <c r="O49285" s="105"/>
      <c r="P49285" s="105"/>
      <c r="Q49285" s="16"/>
      <c r="V49285" s="13"/>
      <c r="Y49285" s="93"/>
      <c r="Z49285" s="13"/>
      <c r="AA49285" s="94"/>
      <c r="AB49285" s="95"/>
      <c r="AC49285" s="13"/>
      <c r="AD49285" s="13"/>
    </row>
    <row r="49286" spans="15:30" x14ac:dyDescent="0.35">
      <c r="O49286" s="105"/>
      <c r="P49286" s="105"/>
      <c r="Q49286" s="16"/>
      <c r="V49286" s="13"/>
      <c r="Y49286" s="93"/>
      <c r="Z49286" s="13"/>
      <c r="AA49286" s="94"/>
      <c r="AB49286" s="95"/>
      <c r="AC49286" s="13"/>
      <c r="AD49286" s="13"/>
    </row>
    <row r="49287" spans="15:30" x14ac:dyDescent="0.35">
      <c r="O49287" s="105"/>
      <c r="P49287" s="105"/>
      <c r="Q49287" s="16"/>
      <c r="V49287" s="13"/>
      <c r="Y49287" s="93"/>
      <c r="Z49287" s="13"/>
      <c r="AA49287" s="94"/>
      <c r="AB49287" s="95"/>
      <c r="AC49287" s="13"/>
      <c r="AD49287" s="13"/>
    </row>
    <row r="49288" spans="15:30" x14ac:dyDescent="0.35">
      <c r="O49288" s="105"/>
      <c r="P49288" s="105"/>
      <c r="Q49288" s="16"/>
      <c r="V49288" s="13"/>
      <c r="Y49288" s="93"/>
      <c r="Z49288" s="13"/>
      <c r="AA49288" s="94"/>
      <c r="AB49288" s="95"/>
      <c r="AC49288" s="13"/>
      <c r="AD49288" s="13"/>
    </row>
    <row r="49289" spans="15:30" x14ac:dyDescent="0.35">
      <c r="O49289" s="105"/>
      <c r="P49289" s="105"/>
      <c r="Q49289" s="16"/>
      <c r="V49289" s="13"/>
      <c r="Y49289" s="93"/>
      <c r="Z49289" s="13"/>
      <c r="AA49289" s="94"/>
      <c r="AB49289" s="95"/>
      <c r="AC49289" s="13"/>
      <c r="AD49289" s="13"/>
    </row>
    <row r="49290" spans="15:30" x14ac:dyDescent="0.35">
      <c r="O49290" s="105"/>
      <c r="P49290" s="105"/>
      <c r="Q49290" s="16"/>
      <c r="V49290" s="13"/>
      <c r="Y49290" s="93"/>
      <c r="Z49290" s="13"/>
      <c r="AA49290" s="94"/>
      <c r="AB49290" s="95"/>
      <c r="AC49290" s="13"/>
      <c r="AD49290" s="13"/>
    </row>
    <row r="49291" spans="15:30" x14ac:dyDescent="0.35">
      <c r="O49291" s="105"/>
      <c r="P49291" s="105"/>
      <c r="Q49291" s="16"/>
      <c r="V49291" s="13"/>
      <c r="Y49291" s="93"/>
      <c r="Z49291" s="13"/>
      <c r="AA49291" s="94"/>
      <c r="AB49291" s="95"/>
      <c r="AC49291" s="13"/>
      <c r="AD49291" s="13"/>
    </row>
    <row r="49292" spans="15:30" x14ac:dyDescent="0.35">
      <c r="O49292" s="105"/>
      <c r="P49292" s="105"/>
      <c r="Q49292" s="16"/>
      <c r="V49292" s="13"/>
      <c r="Y49292" s="93"/>
      <c r="Z49292" s="13"/>
      <c r="AA49292" s="94"/>
      <c r="AB49292" s="95"/>
      <c r="AC49292" s="13"/>
      <c r="AD49292" s="13"/>
    </row>
    <row r="49293" spans="15:30" x14ac:dyDescent="0.35">
      <c r="O49293" s="105"/>
      <c r="P49293" s="105"/>
      <c r="Q49293" s="16"/>
      <c r="V49293" s="13"/>
      <c r="Y49293" s="93"/>
      <c r="Z49293" s="13"/>
      <c r="AA49293" s="94"/>
      <c r="AB49293" s="95"/>
      <c r="AC49293" s="13"/>
      <c r="AD49293" s="13"/>
    </row>
    <row r="49294" spans="15:30" x14ac:dyDescent="0.35">
      <c r="O49294" s="105"/>
      <c r="P49294" s="105"/>
      <c r="Q49294" s="16"/>
      <c r="V49294" s="13"/>
      <c r="Y49294" s="93"/>
      <c r="Z49294" s="13"/>
      <c r="AA49294" s="94"/>
      <c r="AB49294" s="95"/>
      <c r="AC49294" s="13"/>
      <c r="AD49294" s="13"/>
    </row>
    <row r="49295" spans="15:30" x14ac:dyDescent="0.35">
      <c r="O49295" s="105"/>
      <c r="P49295" s="105"/>
      <c r="Q49295" s="16"/>
      <c r="V49295" s="13"/>
      <c r="Y49295" s="93"/>
      <c r="Z49295" s="13"/>
      <c r="AA49295" s="94"/>
      <c r="AB49295" s="95"/>
      <c r="AC49295" s="13"/>
      <c r="AD49295" s="13"/>
    </row>
    <row r="49296" spans="15:30" x14ac:dyDescent="0.35">
      <c r="O49296" s="105"/>
      <c r="P49296" s="105"/>
      <c r="Q49296" s="16"/>
      <c r="V49296" s="13"/>
      <c r="Y49296" s="93"/>
      <c r="Z49296" s="13"/>
      <c r="AA49296" s="94"/>
      <c r="AB49296" s="95"/>
      <c r="AC49296" s="13"/>
      <c r="AD49296" s="13"/>
    </row>
    <row r="49297" spans="15:30" x14ac:dyDescent="0.35">
      <c r="O49297" s="105"/>
      <c r="P49297" s="105"/>
      <c r="Q49297" s="16"/>
      <c r="V49297" s="13"/>
      <c r="Y49297" s="93"/>
      <c r="Z49297" s="13"/>
      <c r="AA49297" s="94"/>
      <c r="AB49297" s="95"/>
      <c r="AC49297" s="13"/>
      <c r="AD49297" s="13"/>
    </row>
    <row r="49298" spans="15:30" x14ac:dyDescent="0.35">
      <c r="O49298" s="105"/>
      <c r="P49298" s="105"/>
      <c r="Q49298" s="16"/>
      <c r="V49298" s="13"/>
      <c r="Y49298" s="93"/>
      <c r="Z49298" s="13"/>
      <c r="AA49298" s="94"/>
      <c r="AB49298" s="95"/>
      <c r="AC49298" s="13"/>
      <c r="AD49298" s="13"/>
    </row>
    <row r="49299" spans="15:30" x14ac:dyDescent="0.35">
      <c r="O49299" s="105"/>
      <c r="P49299" s="105"/>
      <c r="Q49299" s="16"/>
      <c r="V49299" s="13"/>
      <c r="Y49299" s="93"/>
      <c r="Z49299" s="13"/>
      <c r="AA49299" s="94"/>
      <c r="AB49299" s="95"/>
      <c r="AC49299" s="13"/>
      <c r="AD49299" s="13"/>
    </row>
    <row r="49300" spans="15:30" x14ac:dyDescent="0.35">
      <c r="O49300" s="105"/>
      <c r="P49300" s="105"/>
      <c r="Q49300" s="16"/>
      <c r="V49300" s="13"/>
      <c r="Y49300" s="93"/>
      <c r="Z49300" s="13"/>
      <c r="AA49300" s="94"/>
      <c r="AB49300" s="95"/>
      <c r="AC49300" s="13"/>
      <c r="AD49300" s="13"/>
    </row>
    <row r="49301" spans="15:30" x14ac:dyDescent="0.35">
      <c r="O49301" s="105"/>
      <c r="P49301" s="105"/>
      <c r="Q49301" s="16"/>
      <c r="V49301" s="13"/>
      <c r="Y49301" s="93"/>
      <c r="Z49301" s="13"/>
      <c r="AA49301" s="94"/>
      <c r="AB49301" s="95"/>
      <c r="AC49301" s="13"/>
      <c r="AD49301" s="13"/>
    </row>
    <row r="49302" spans="15:30" x14ac:dyDescent="0.35">
      <c r="O49302" s="105"/>
      <c r="P49302" s="105"/>
      <c r="Q49302" s="16"/>
      <c r="V49302" s="13"/>
      <c r="Y49302" s="93"/>
      <c r="Z49302" s="13"/>
      <c r="AA49302" s="94"/>
      <c r="AB49302" s="95"/>
      <c r="AC49302" s="13"/>
      <c r="AD49302" s="13"/>
    </row>
    <row r="49303" spans="15:30" x14ac:dyDescent="0.35">
      <c r="O49303" s="105"/>
      <c r="P49303" s="105"/>
      <c r="Q49303" s="16"/>
      <c r="V49303" s="13"/>
      <c r="Y49303" s="93"/>
      <c r="Z49303" s="13"/>
      <c r="AA49303" s="94"/>
      <c r="AB49303" s="95"/>
      <c r="AC49303" s="13"/>
      <c r="AD49303" s="13"/>
    </row>
    <row r="49304" spans="15:30" x14ac:dyDescent="0.35">
      <c r="O49304" s="105"/>
      <c r="P49304" s="105"/>
      <c r="Q49304" s="16"/>
      <c r="V49304" s="13"/>
      <c r="Y49304" s="93"/>
      <c r="Z49304" s="13"/>
      <c r="AA49304" s="94"/>
      <c r="AB49304" s="95"/>
      <c r="AC49304" s="13"/>
      <c r="AD49304" s="13"/>
    </row>
    <row r="49305" spans="15:30" x14ac:dyDescent="0.35">
      <c r="O49305" s="105"/>
      <c r="P49305" s="105"/>
      <c r="Q49305" s="16"/>
      <c r="V49305" s="13"/>
      <c r="Y49305" s="93"/>
      <c r="Z49305" s="13"/>
      <c r="AA49305" s="94"/>
      <c r="AB49305" s="95"/>
      <c r="AC49305" s="13"/>
      <c r="AD49305" s="13"/>
    </row>
    <row r="49306" spans="15:30" x14ac:dyDescent="0.35">
      <c r="O49306" s="105"/>
      <c r="P49306" s="105"/>
      <c r="Q49306" s="16"/>
      <c r="V49306" s="13"/>
      <c r="Y49306" s="93"/>
      <c r="Z49306" s="13"/>
      <c r="AA49306" s="94"/>
      <c r="AB49306" s="95"/>
      <c r="AC49306" s="13"/>
      <c r="AD49306" s="13"/>
    </row>
    <row r="49307" spans="15:30" x14ac:dyDescent="0.35">
      <c r="O49307" s="105"/>
      <c r="P49307" s="105"/>
      <c r="Q49307" s="16"/>
      <c r="V49307" s="13"/>
      <c r="Y49307" s="93"/>
      <c r="Z49307" s="13"/>
      <c r="AA49307" s="94"/>
      <c r="AB49307" s="95"/>
      <c r="AC49307" s="13"/>
      <c r="AD49307" s="13"/>
    </row>
    <row r="49308" spans="15:30" x14ac:dyDescent="0.35">
      <c r="O49308" s="105"/>
      <c r="P49308" s="105"/>
      <c r="Q49308" s="16"/>
      <c r="V49308" s="13"/>
      <c r="Y49308" s="93"/>
      <c r="Z49308" s="13"/>
      <c r="AA49308" s="94"/>
      <c r="AB49308" s="95"/>
      <c r="AC49308" s="13"/>
      <c r="AD49308" s="13"/>
    </row>
    <row r="49309" spans="15:30" x14ac:dyDescent="0.35">
      <c r="O49309" s="105"/>
      <c r="P49309" s="105"/>
      <c r="Q49309" s="16"/>
      <c r="V49309" s="13"/>
      <c r="Y49309" s="93"/>
      <c r="Z49309" s="13"/>
      <c r="AA49309" s="94"/>
      <c r="AB49309" s="95"/>
      <c r="AC49309" s="13"/>
      <c r="AD49309" s="13"/>
    </row>
    <row r="49310" spans="15:30" x14ac:dyDescent="0.35">
      <c r="O49310" s="105"/>
      <c r="P49310" s="105"/>
      <c r="Q49310" s="16"/>
      <c r="V49310" s="13"/>
      <c r="Y49310" s="93"/>
      <c r="Z49310" s="13"/>
      <c r="AA49310" s="94"/>
      <c r="AB49310" s="95"/>
      <c r="AC49310" s="13"/>
      <c r="AD49310" s="13"/>
    </row>
    <row r="49311" spans="15:30" x14ac:dyDescent="0.35">
      <c r="O49311" s="105"/>
      <c r="P49311" s="105"/>
      <c r="Q49311" s="16"/>
      <c r="V49311" s="13"/>
      <c r="Y49311" s="93"/>
      <c r="Z49311" s="13"/>
      <c r="AA49311" s="94"/>
      <c r="AB49311" s="95"/>
      <c r="AC49311" s="13"/>
      <c r="AD49311" s="13"/>
    </row>
    <row r="49312" spans="15:30" x14ac:dyDescent="0.35">
      <c r="O49312" s="105"/>
      <c r="P49312" s="105"/>
      <c r="Q49312" s="16"/>
      <c r="V49312" s="13"/>
      <c r="Y49312" s="93"/>
      <c r="Z49312" s="13"/>
      <c r="AA49312" s="94"/>
      <c r="AB49312" s="95"/>
      <c r="AC49312" s="13"/>
      <c r="AD49312" s="13"/>
    </row>
    <row r="49313" spans="15:30" x14ac:dyDescent="0.35">
      <c r="O49313" s="105"/>
      <c r="P49313" s="105"/>
      <c r="Q49313" s="16"/>
      <c r="V49313" s="13"/>
      <c r="Y49313" s="93"/>
      <c r="Z49313" s="13"/>
      <c r="AA49313" s="94"/>
      <c r="AB49313" s="95"/>
      <c r="AC49313" s="13"/>
      <c r="AD49313" s="13"/>
    </row>
    <row r="49314" spans="15:30" x14ac:dyDescent="0.35">
      <c r="O49314" s="105"/>
      <c r="P49314" s="105"/>
      <c r="Q49314" s="16"/>
      <c r="V49314" s="13"/>
      <c r="Y49314" s="93"/>
      <c r="Z49314" s="13"/>
      <c r="AA49314" s="94"/>
      <c r="AB49314" s="95"/>
      <c r="AC49314" s="13"/>
      <c r="AD49314" s="13"/>
    </row>
    <row r="49315" spans="15:30" x14ac:dyDescent="0.35">
      <c r="O49315" s="105"/>
      <c r="P49315" s="105"/>
      <c r="Q49315" s="16"/>
      <c r="V49315" s="13"/>
      <c r="Y49315" s="93"/>
      <c r="Z49315" s="13"/>
      <c r="AA49315" s="94"/>
      <c r="AB49315" s="95"/>
      <c r="AC49315" s="13"/>
      <c r="AD49315" s="13"/>
    </row>
    <row r="49316" spans="15:30" x14ac:dyDescent="0.35">
      <c r="O49316" s="105"/>
      <c r="P49316" s="105"/>
      <c r="Q49316" s="16"/>
      <c r="V49316" s="13"/>
      <c r="Y49316" s="93"/>
      <c r="Z49316" s="13"/>
      <c r="AA49316" s="94"/>
      <c r="AB49316" s="95"/>
      <c r="AC49316" s="13"/>
      <c r="AD49316" s="13"/>
    </row>
    <row r="49317" spans="15:30" x14ac:dyDescent="0.35">
      <c r="O49317" s="105"/>
      <c r="P49317" s="105"/>
      <c r="Q49317" s="16"/>
      <c r="V49317" s="13"/>
      <c r="Y49317" s="93"/>
      <c r="Z49317" s="13"/>
      <c r="AA49317" s="94"/>
      <c r="AB49317" s="95"/>
      <c r="AC49317" s="13"/>
      <c r="AD49317" s="13"/>
    </row>
    <row r="49318" spans="15:30" x14ac:dyDescent="0.35">
      <c r="O49318" s="105"/>
      <c r="P49318" s="105"/>
      <c r="Q49318" s="16"/>
      <c r="V49318" s="13"/>
      <c r="Y49318" s="93"/>
      <c r="Z49318" s="13"/>
      <c r="AA49318" s="94"/>
      <c r="AB49318" s="95"/>
      <c r="AC49318" s="13"/>
      <c r="AD49318" s="13"/>
    </row>
    <row r="49319" spans="15:30" x14ac:dyDescent="0.35">
      <c r="O49319" s="105"/>
      <c r="P49319" s="105"/>
      <c r="Q49319" s="16"/>
      <c r="V49319" s="13"/>
      <c r="Y49319" s="93"/>
      <c r="Z49319" s="13"/>
      <c r="AA49319" s="94"/>
      <c r="AB49319" s="95"/>
      <c r="AC49319" s="13"/>
      <c r="AD49319" s="13"/>
    </row>
    <row r="49320" spans="15:30" x14ac:dyDescent="0.35">
      <c r="O49320" s="105"/>
      <c r="P49320" s="105"/>
      <c r="Q49320" s="16"/>
      <c r="V49320" s="13"/>
      <c r="Y49320" s="93"/>
      <c r="Z49320" s="13"/>
      <c r="AA49320" s="94"/>
      <c r="AB49320" s="95"/>
      <c r="AC49320" s="13"/>
      <c r="AD49320" s="13"/>
    </row>
    <row r="49321" spans="15:30" x14ac:dyDescent="0.35">
      <c r="O49321" s="105"/>
      <c r="P49321" s="105"/>
      <c r="Q49321" s="16"/>
      <c r="V49321" s="13"/>
      <c r="Y49321" s="93"/>
      <c r="Z49321" s="13"/>
      <c r="AA49321" s="94"/>
      <c r="AB49321" s="95"/>
      <c r="AC49321" s="13"/>
      <c r="AD49321" s="13"/>
    </row>
    <row r="49322" spans="15:30" x14ac:dyDescent="0.35">
      <c r="O49322" s="105"/>
      <c r="P49322" s="105"/>
      <c r="Q49322" s="16"/>
      <c r="V49322" s="13"/>
      <c r="Y49322" s="93"/>
      <c r="Z49322" s="13"/>
      <c r="AA49322" s="94"/>
      <c r="AB49322" s="95"/>
      <c r="AC49322" s="13"/>
      <c r="AD49322" s="13"/>
    </row>
    <row r="49323" spans="15:30" x14ac:dyDescent="0.35">
      <c r="O49323" s="105"/>
      <c r="P49323" s="105"/>
      <c r="Q49323" s="16"/>
      <c r="V49323" s="13"/>
      <c r="Y49323" s="93"/>
      <c r="Z49323" s="13"/>
      <c r="AA49323" s="94"/>
      <c r="AB49323" s="95"/>
      <c r="AC49323" s="13"/>
      <c r="AD49323" s="13"/>
    </row>
    <row r="49324" spans="15:30" x14ac:dyDescent="0.35">
      <c r="O49324" s="105"/>
      <c r="P49324" s="105"/>
      <c r="Q49324" s="16"/>
      <c r="V49324" s="13"/>
      <c r="Y49324" s="93"/>
      <c r="Z49324" s="13"/>
      <c r="AA49324" s="94"/>
      <c r="AB49324" s="95"/>
      <c r="AC49324" s="13"/>
      <c r="AD49324" s="13"/>
    </row>
    <row r="49325" spans="15:30" x14ac:dyDescent="0.35">
      <c r="O49325" s="105"/>
      <c r="P49325" s="105"/>
      <c r="Q49325" s="16"/>
      <c r="V49325" s="13"/>
      <c r="Y49325" s="93"/>
      <c r="Z49325" s="13"/>
      <c r="AA49325" s="94"/>
      <c r="AB49325" s="95"/>
      <c r="AC49325" s="13"/>
      <c r="AD49325" s="13"/>
    </row>
    <row r="49326" spans="15:30" x14ac:dyDescent="0.35">
      <c r="O49326" s="105"/>
      <c r="P49326" s="105"/>
      <c r="Q49326" s="16"/>
      <c r="V49326" s="13"/>
      <c r="Y49326" s="93"/>
      <c r="Z49326" s="13"/>
      <c r="AA49326" s="94"/>
      <c r="AB49326" s="95"/>
      <c r="AC49326" s="13"/>
      <c r="AD49326" s="13"/>
    </row>
    <row r="49327" spans="15:30" x14ac:dyDescent="0.35">
      <c r="O49327" s="105"/>
      <c r="P49327" s="105"/>
      <c r="Q49327" s="16"/>
      <c r="V49327" s="13"/>
      <c r="Y49327" s="93"/>
      <c r="Z49327" s="13"/>
      <c r="AA49327" s="94"/>
      <c r="AB49327" s="95"/>
      <c r="AC49327" s="13"/>
      <c r="AD49327" s="13"/>
    </row>
    <row r="49328" spans="15:30" x14ac:dyDescent="0.35">
      <c r="O49328" s="105"/>
      <c r="P49328" s="105"/>
      <c r="Q49328" s="16"/>
      <c r="V49328" s="13"/>
      <c r="Y49328" s="93"/>
      <c r="Z49328" s="13"/>
      <c r="AA49328" s="94"/>
      <c r="AB49328" s="95"/>
      <c r="AC49328" s="13"/>
      <c r="AD49328" s="13"/>
    </row>
    <row r="49329" spans="15:30" x14ac:dyDescent="0.35">
      <c r="O49329" s="105"/>
      <c r="P49329" s="105"/>
      <c r="Q49329" s="16"/>
      <c r="V49329" s="13"/>
      <c r="Y49329" s="93"/>
      <c r="Z49329" s="13"/>
      <c r="AA49329" s="94"/>
      <c r="AB49329" s="95"/>
      <c r="AC49329" s="13"/>
      <c r="AD49329" s="13"/>
    </row>
    <row r="49330" spans="15:30" x14ac:dyDescent="0.35">
      <c r="O49330" s="105"/>
      <c r="P49330" s="105"/>
      <c r="Q49330" s="16"/>
      <c r="V49330" s="13"/>
      <c r="Y49330" s="93"/>
      <c r="Z49330" s="13"/>
      <c r="AA49330" s="94"/>
      <c r="AB49330" s="95"/>
      <c r="AC49330" s="13"/>
      <c r="AD49330" s="13"/>
    </row>
    <row r="49331" spans="15:30" x14ac:dyDescent="0.35">
      <c r="O49331" s="105"/>
      <c r="P49331" s="105"/>
      <c r="Q49331" s="16"/>
      <c r="V49331" s="13"/>
      <c r="Y49331" s="93"/>
      <c r="Z49331" s="13"/>
      <c r="AA49331" s="94"/>
      <c r="AB49331" s="95"/>
      <c r="AC49331" s="13"/>
      <c r="AD49331" s="13"/>
    </row>
    <row r="49332" spans="15:30" x14ac:dyDescent="0.35">
      <c r="O49332" s="105"/>
      <c r="P49332" s="105"/>
      <c r="Q49332" s="16"/>
      <c r="V49332" s="13"/>
      <c r="Y49332" s="93"/>
      <c r="Z49332" s="13"/>
      <c r="AA49332" s="94"/>
      <c r="AB49332" s="95"/>
      <c r="AC49332" s="13"/>
      <c r="AD49332" s="13"/>
    </row>
    <row r="49333" spans="15:30" x14ac:dyDescent="0.35">
      <c r="O49333" s="105"/>
      <c r="P49333" s="105"/>
      <c r="Q49333" s="16"/>
      <c r="V49333" s="13"/>
      <c r="Y49333" s="93"/>
      <c r="Z49333" s="13"/>
      <c r="AA49333" s="94"/>
      <c r="AB49333" s="95"/>
      <c r="AC49333" s="13"/>
      <c r="AD49333" s="13"/>
    </row>
    <row r="49334" spans="15:30" x14ac:dyDescent="0.35">
      <c r="O49334" s="105"/>
      <c r="P49334" s="105"/>
      <c r="Q49334" s="16"/>
      <c r="V49334" s="13"/>
      <c r="Y49334" s="93"/>
      <c r="Z49334" s="13"/>
      <c r="AA49334" s="94"/>
      <c r="AB49334" s="95"/>
      <c r="AC49334" s="13"/>
      <c r="AD49334" s="13"/>
    </row>
    <row r="49335" spans="15:30" x14ac:dyDescent="0.35">
      <c r="O49335" s="105"/>
      <c r="P49335" s="105"/>
      <c r="Q49335" s="16"/>
      <c r="V49335" s="13"/>
      <c r="Y49335" s="93"/>
      <c r="Z49335" s="13"/>
      <c r="AA49335" s="94"/>
      <c r="AB49335" s="95"/>
      <c r="AC49335" s="13"/>
      <c r="AD49335" s="13"/>
    </row>
    <row r="49336" spans="15:30" x14ac:dyDescent="0.35">
      <c r="O49336" s="105"/>
      <c r="P49336" s="105"/>
      <c r="Q49336" s="16"/>
      <c r="V49336" s="13"/>
      <c r="Y49336" s="93"/>
      <c r="Z49336" s="13"/>
      <c r="AA49336" s="94"/>
      <c r="AB49336" s="95"/>
      <c r="AC49336" s="13"/>
      <c r="AD49336" s="13"/>
    </row>
    <row r="49337" spans="15:30" x14ac:dyDescent="0.35">
      <c r="O49337" s="105"/>
      <c r="P49337" s="105"/>
      <c r="Q49337" s="16"/>
      <c r="V49337" s="13"/>
      <c r="Y49337" s="93"/>
      <c r="Z49337" s="13"/>
      <c r="AA49337" s="94"/>
      <c r="AB49337" s="95"/>
      <c r="AC49337" s="13"/>
      <c r="AD49337" s="13"/>
    </row>
    <row r="49338" spans="15:30" x14ac:dyDescent="0.35">
      <c r="O49338" s="105"/>
      <c r="P49338" s="105"/>
      <c r="Q49338" s="16"/>
      <c r="V49338" s="13"/>
      <c r="Y49338" s="93"/>
      <c r="Z49338" s="13"/>
      <c r="AA49338" s="94"/>
      <c r="AB49338" s="95"/>
      <c r="AC49338" s="13"/>
      <c r="AD49338" s="13"/>
    </row>
    <row r="49339" spans="15:30" x14ac:dyDescent="0.35">
      <c r="O49339" s="105"/>
      <c r="P49339" s="105"/>
      <c r="Q49339" s="16"/>
      <c r="V49339" s="13"/>
      <c r="Y49339" s="93"/>
      <c r="Z49339" s="13"/>
      <c r="AA49339" s="94"/>
      <c r="AB49339" s="95"/>
      <c r="AC49339" s="13"/>
      <c r="AD49339" s="13"/>
    </row>
    <row r="49340" spans="15:30" x14ac:dyDescent="0.35">
      <c r="O49340" s="105"/>
      <c r="P49340" s="105"/>
      <c r="Q49340" s="16"/>
      <c r="V49340" s="13"/>
      <c r="Y49340" s="93"/>
      <c r="Z49340" s="13"/>
      <c r="AA49340" s="94"/>
      <c r="AB49340" s="95"/>
      <c r="AC49340" s="13"/>
      <c r="AD49340" s="13"/>
    </row>
    <row r="49341" spans="15:30" x14ac:dyDescent="0.35">
      <c r="O49341" s="105"/>
      <c r="P49341" s="105"/>
      <c r="Q49341" s="16"/>
      <c r="V49341" s="13"/>
      <c r="Y49341" s="93"/>
      <c r="Z49341" s="13"/>
      <c r="AA49341" s="94"/>
      <c r="AB49341" s="95"/>
      <c r="AC49341" s="13"/>
      <c r="AD49341" s="13"/>
    </row>
    <row r="49342" spans="15:30" x14ac:dyDescent="0.35">
      <c r="O49342" s="105"/>
      <c r="P49342" s="105"/>
      <c r="Q49342" s="16"/>
      <c r="V49342" s="13"/>
      <c r="Y49342" s="93"/>
      <c r="Z49342" s="13"/>
      <c r="AA49342" s="94"/>
      <c r="AB49342" s="95"/>
      <c r="AC49342" s="13"/>
      <c r="AD49342" s="13"/>
    </row>
    <row r="49343" spans="15:30" x14ac:dyDescent="0.35">
      <c r="O49343" s="105"/>
      <c r="P49343" s="105"/>
      <c r="Q49343" s="16"/>
      <c r="V49343" s="13"/>
      <c r="Y49343" s="93"/>
      <c r="Z49343" s="13"/>
      <c r="AA49343" s="94"/>
      <c r="AB49343" s="95"/>
      <c r="AC49343" s="13"/>
      <c r="AD49343" s="13"/>
    </row>
    <row r="49344" spans="15:30" x14ac:dyDescent="0.35">
      <c r="O49344" s="105"/>
      <c r="P49344" s="105"/>
      <c r="Q49344" s="16"/>
      <c r="V49344" s="13"/>
      <c r="Y49344" s="93"/>
      <c r="Z49344" s="13"/>
      <c r="AA49344" s="94"/>
      <c r="AB49344" s="95"/>
      <c r="AC49344" s="13"/>
      <c r="AD49344" s="13"/>
    </row>
    <row r="49345" spans="15:30" x14ac:dyDescent="0.35">
      <c r="O49345" s="105"/>
      <c r="P49345" s="105"/>
      <c r="Q49345" s="16"/>
      <c r="V49345" s="13"/>
      <c r="Y49345" s="93"/>
      <c r="Z49345" s="13"/>
      <c r="AA49345" s="94"/>
      <c r="AB49345" s="95"/>
      <c r="AC49345" s="13"/>
      <c r="AD49345" s="13"/>
    </row>
    <row r="49346" spans="15:30" x14ac:dyDescent="0.35">
      <c r="O49346" s="105"/>
      <c r="P49346" s="105"/>
      <c r="Q49346" s="16"/>
      <c r="V49346" s="13"/>
      <c r="Y49346" s="93"/>
      <c r="Z49346" s="13"/>
      <c r="AA49346" s="94"/>
      <c r="AB49346" s="95"/>
      <c r="AC49346" s="13"/>
      <c r="AD49346" s="13"/>
    </row>
    <row r="49347" spans="15:30" x14ac:dyDescent="0.35">
      <c r="O49347" s="105"/>
      <c r="P49347" s="105"/>
      <c r="Q49347" s="16"/>
      <c r="V49347" s="13"/>
      <c r="Y49347" s="93"/>
      <c r="Z49347" s="13"/>
      <c r="AA49347" s="94"/>
      <c r="AB49347" s="95"/>
      <c r="AC49347" s="13"/>
      <c r="AD49347" s="13"/>
    </row>
    <row r="49348" spans="15:30" x14ac:dyDescent="0.35">
      <c r="O49348" s="105"/>
      <c r="P49348" s="105"/>
      <c r="Q49348" s="16"/>
      <c r="V49348" s="13"/>
      <c r="Y49348" s="93"/>
      <c r="Z49348" s="13"/>
      <c r="AA49348" s="94"/>
      <c r="AB49348" s="95"/>
      <c r="AC49348" s="13"/>
      <c r="AD49348" s="13"/>
    </row>
    <row r="49349" spans="15:30" x14ac:dyDescent="0.35">
      <c r="O49349" s="105"/>
      <c r="P49349" s="105"/>
      <c r="Q49349" s="16"/>
      <c r="V49349" s="13"/>
      <c r="Y49349" s="93"/>
      <c r="Z49349" s="13"/>
      <c r="AA49349" s="94"/>
      <c r="AB49349" s="95"/>
      <c r="AC49349" s="13"/>
      <c r="AD49349" s="13"/>
    </row>
    <row r="49350" spans="15:30" x14ac:dyDescent="0.35">
      <c r="O49350" s="105"/>
      <c r="P49350" s="105"/>
      <c r="Q49350" s="16"/>
      <c r="V49350" s="13"/>
      <c r="Y49350" s="93"/>
      <c r="Z49350" s="13"/>
      <c r="AA49350" s="94"/>
      <c r="AB49350" s="95"/>
      <c r="AC49350" s="13"/>
      <c r="AD49350" s="13"/>
    </row>
    <row r="49351" spans="15:30" x14ac:dyDescent="0.35">
      <c r="O49351" s="105"/>
      <c r="P49351" s="105"/>
      <c r="Q49351" s="16"/>
      <c r="V49351" s="13"/>
      <c r="Y49351" s="93"/>
      <c r="Z49351" s="13"/>
      <c r="AA49351" s="94"/>
      <c r="AB49351" s="95"/>
      <c r="AC49351" s="13"/>
      <c r="AD49351" s="13"/>
    </row>
    <row r="49352" spans="15:30" x14ac:dyDescent="0.35">
      <c r="O49352" s="105"/>
      <c r="P49352" s="105"/>
      <c r="Q49352" s="16"/>
      <c r="V49352" s="13"/>
      <c r="Y49352" s="93"/>
      <c r="Z49352" s="13"/>
      <c r="AA49352" s="94"/>
      <c r="AB49352" s="95"/>
      <c r="AC49352" s="13"/>
      <c r="AD49352" s="13"/>
    </row>
    <row r="49353" spans="15:30" x14ac:dyDescent="0.35">
      <c r="O49353" s="105"/>
      <c r="P49353" s="105"/>
      <c r="Q49353" s="16"/>
      <c r="V49353" s="13"/>
      <c r="Y49353" s="93"/>
      <c r="Z49353" s="13"/>
      <c r="AA49353" s="94"/>
      <c r="AB49353" s="95"/>
      <c r="AC49353" s="13"/>
      <c r="AD49353" s="13"/>
    </row>
    <row r="49354" spans="15:30" x14ac:dyDescent="0.35">
      <c r="O49354" s="105"/>
      <c r="P49354" s="105"/>
      <c r="Q49354" s="16"/>
      <c r="V49354" s="13"/>
      <c r="Y49354" s="93"/>
      <c r="Z49354" s="13"/>
      <c r="AA49354" s="94"/>
      <c r="AB49354" s="95"/>
      <c r="AC49354" s="13"/>
      <c r="AD49354" s="13"/>
    </row>
    <row r="49355" spans="15:30" x14ac:dyDescent="0.35">
      <c r="O49355" s="105"/>
      <c r="P49355" s="105"/>
      <c r="Q49355" s="16"/>
      <c r="V49355" s="13"/>
      <c r="Y49355" s="93"/>
      <c r="Z49355" s="13"/>
      <c r="AA49355" s="94"/>
      <c r="AB49355" s="95"/>
      <c r="AC49355" s="13"/>
      <c r="AD49355" s="13"/>
    </row>
    <row r="49356" spans="15:30" x14ac:dyDescent="0.35">
      <c r="O49356" s="105"/>
      <c r="P49356" s="105"/>
      <c r="Q49356" s="16"/>
      <c r="V49356" s="13"/>
      <c r="Y49356" s="93"/>
      <c r="Z49356" s="13"/>
      <c r="AA49356" s="94"/>
      <c r="AB49356" s="95"/>
      <c r="AC49356" s="13"/>
      <c r="AD49356" s="13"/>
    </row>
    <row r="49357" spans="15:30" x14ac:dyDescent="0.35">
      <c r="O49357" s="105"/>
      <c r="P49357" s="105"/>
      <c r="Q49357" s="16"/>
      <c r="V49357" s="13"/>
      <c r="Y49357" s="93"/>
      <c r="Z49357" s="13"/>
      <c r="AA49357" s="94"/>
      <c r="AB49357" s="95"/>
      <c r="AC49357" s="13"/>
      <c r="AD49357" s="13"/>
    </row>
    <row r="49358" spans="15:30" x14ac:dyDescent="0.35">
      <c r="O49358" s="105"/>
      <c r="P49358" s="105"/>
      <c r="Q49358" s="16"/>
      <c r="V49358" s="13"/>
      <c r="Y49358" s="93"/>
      <c r="Z49358" s="13"/>
      <c r="AA49358" s="94"/>
      <c r="AB49358" s="95"/>
      <c r="AC49358" s="13"/>
      <c r="AD49358" s="13"/>
    </row>
    <row r="49359" spans="15:30" x14ac:dyDescent="0.35">
      <c r="O49359" s="105"/>
      <c r="P49359" s="105"/>
      <c r="Q49359" s="16"/>
      <c r="V49359" s="13"/>
      <c r="Y49359" s="93"/>
      <c r="Z49359" s="13"/>
      <c r="AA49359" s="94"/>
      <c r="AB49359" s="95"/>
      <c r="AC49359" s="13"/>
      <c r="AD49359" s="13"/>
    </row>
    <row r="49360" spans="15:30" x14ac:dyDescent="0.35">
      <c r="O49360" s="105"/>
      <c r="P49360" s="105"/>
      <c r="Q49360" s="16"/>
      <c r="V49360" s="13"/>
      <c r="Y49360" s="93"/>
      <c r="Z49360" s="13"/>
      <c r="AA49360" s="94"/>
      <c r="AB49360" s="95"/>
      <c r="AC49360" s="13"/>
      <c r="AD49360" s="13"/>
    </row>
    <row r="49361" spans="15:30" x14ac:dyDescent="0.35">
      <c r="O49361" s="105"/>
      <c r="P49361" s="105"/>
      <c r="Q49361" s="16"/>
      <c r="V49361" s="13"/>
      <c r="Y49361" s="93"/>
      <c r="Z49361" s="13"/>
      <c r="AA49361" s="94"/>
      <c r="AB49361" s="95"/>
      <c r="AC49361" s="13"/>
      <c r="AD49361" s="13"/>
    </row>
    <row r="49362" spans="15:30" x14ac:dyDescent="0.35">
      <c r="O49362" s="105"/>
      <c r="P49362" s="105"/>
      <c r="Q49362" s="16"/>
      <c r="V49362" s="13"/>
      <c r="Y49362" s="93"/>
      <c r="Z49362" s="13"/>
      <c r="AA49362" s="94"/>
      <c r="AB49362" s="95"/>
      <c r="AC49362" s="13"/>
      <c r="AD49362" s="13"/>
    </row>
    <row r="49363" spans="15:30" x14ac:dyDescent="0.35">
      <c r="O49363" s="105"/>
      <c r="P49363" s="105"/>
      <c r="Q49363" s="16"/>
      <c r="V49363" s="13"/>
      <c r="Y49363" s="93"/>
      <c r="Z49363" s="13"/>
      <c r="AA49363" s="94"/>
      <c r="AB49363" s="95"/>
      <c r="AC49363" s="13"/>
      <c r="AD49363" s="13"/>
    </row>
    <row r="49364" spans="15:30" x14ac:dyDescent="0.35">
      <c r="O49364" s="105"/>
      <c r="P49364" s="105"/>
      <c r="Q49364" s="16"/>
      <c r="V49364" s="13"/>
      <c r="Y49364" s="93"/>
      <c r="Z49364" s="13"/>
      <c r="AA49364" s="94"/>
      <c r="AB49364" s="95"/>
      <c r="AC49364" s="13"/>
      <c r="AD49364" s="13"/>
    </row>
    <row r="49365" spans="15:30" x14ac:dyDescent="0.35">
      <c r="O49365" s="105"/>
      <c r="P49365" s="105"/>
      <c r="Q49365" s="16"/>
      <c r="V49365" s="13"/>
      <c r="Y49365" s="93"/>
      <c r="Z49365" s="13"/>
      <c r="AA49365" s="94"/>
      <c r="AB49365" s="95"/>
      <c r="AC49365" s="13"/>
      <c r="AD49365" s="13"/>
    </row>
    <row r="49366" spans="15:30" x14ac:dyDescent="0.35">
      <c r="O49366" s="105"/>
      <c r="P49366" s="105"/>
      <c r="Q49366" s="16"/>
      <c r="V49366" s="13"/>
      <c r="Y49366" s="93"/>
      <c r="Z49366" s="13"/>
      <c r="AA49366" s="94"/>
      <c r="AB49366" s="95"/>
      <c r="AC49366" s="13"/>
      <c r="AD49366" s="13"/>
    </row>
    <row r="49367" spans="15:30" x14ac:dyDescent="0.35">
      <c r="O49367" s="105"/>
      <c r="P49367" s="105"/>
      <c r="Q49367" s="16"/>
      <c r="V49367" s="13"/>
      <c r="Y49367" s="93"/>
      <c r="Z49367" s="13"/>
      <c r="AA49367" s="94"/>
      <c r="AB49367" s="95"/>
      <c r="AC49367" s="13"/>
      <c r="AD49367" s="13"/>
    </row>
    <row r="49368" spans="15:30" x14ac:dyDescent="0.35">
      <c r="O49368" s="105"/>
      <c r="P49368" s="105"/>
      <c r="Q49368" s="16"/>
      <c r="V49368" s="13"/>
      <c r="Y49368" s="93"/>
      <c r="Z49368" s="13"/>
      <c r="AA49368" s="94"/>
      <c r="AB49368" s="95"/>
      <c r="AC49368" s="13"/>
      <c r="AD49368" s="13"/>
    </row>
    <row r="49369" spans="15:30" x14ac:dyDescent="0.35">
      <c r="O49369" s="105"/>
      <c r="P49369" s="105"/>
      <c r="Q49369" s="16"/>
      <c r="V49369" s="13"/>
      <c r="Y49369" s="93"/>
      <c r="Z49369" s="13"/>
      <c r="AA49369" s="94"/>
      <c r="AB49369" s="95"/>
      <c r="AC49369" s="13"/>
      <c r="AD49369" s="13"/>
    </row>
    <row r="49370" spans="15:30" x14ac:dyDescent="0.35">
      <c r="O49370" s="105"/>
      <c r="P49370" s="105"/>
      <c r="Q49370" s="16"/>
      <c r="V49370" s="13"/>
      <c r="Y49370" s="93"/>
      <c r="Z49370" s="13"/>
      <c r="AA49370" s="94"/>
      <c r="AB49370" s="95"/>
      <c r="AC49370" s="13"/>
      <c r="AD49370" s="13"/>
    </row>
    <row r="49371" spans="15:30" x14ac:dyDescent="0.35">
      <c r="O49371" s="105"/>
      <c r="P49371" s="105"/>
      <c r="Q49371" s="16"/>
      <c r="V49371" s="13"/>
      <c r="Y49371" s="93"/>
      <c r="Z49371" s="13"/>
      <c r="AA49371" s="94"/>
      <c r="AB49371" s="95"/>
      <c r="AC49371" s="13"/>
      <c r="AD49371" s="13"/>
    </row>
    <row r="49372" spans="15:30" x14ac:dyDescent="0.35">
      <c r="O49372" s="105"/>
      <c r="P49372" s="105"/>
      <c r="Q49372" s="16"/>
      <c r="V49372" s="13"/>
      <c r="Y49372" s="93"/>
      <c r="Z49372" s="13"/>
      <c r="AA49372" s="94"/>
      <c r="AB49372" s="95"/>
      <c r="AC49372" s="13"/>
      <c r="AD49372" s="13"/>
    </row>
    <row r="49373" spans="15:30" x14ac:dyDescent="0.35">
      <c r="O49373" s="105"/>
      <c r="P49373" s="105"/>
      <c r="Q49373" s="16"/>
      <c r="V49373" s="13"/>
      <c r="Y49373" s="93"/>
      <c r="Z49373" s="13"/>
      <c r="AA49373" s="94"/>
      <c r="AB49373" s="95"/>
      <c r="AC49373" s="13"/>
      <c r="AD49373" s="13"/>
    </row>
    <row r="49374" spans="15:30" x14ac:dyDescent="0.35">
      <c r="O49374" s="105"/>
      <c r="P49374" s="105"/>
      <c r="Q49374" s="16"/>
      <c r="V49374" s="13"/>
      <c r="Y49374" s="93"/>
      <c r="Z49374" s="13"/>
      <c r="AA49374" s="94"/>
      <c r="AB49374" s="95"/>
      <c r="AC49374" s="13"/>
      <c r="AD49374" s="13"/>
    </row>
    <row r="49375" spans="15:30" x14ac:dyDescent="0.35">
      <c r="O49375" s="105"/>
      <c r="P49375" s="105"/>
      <c r="Q49375" s="16"/>
      <c r="V49375" s="13"/>
      <c r="Y49375" s="93"/>
      <c r="Z49375" s="13"/>
      <c r="AA49375" s="94"/>
      <c r="AB49375" s="95"/>
      <c r="AC49375" s="13"/>
      <c r="AD49375" s="13"/>
    </row>
    <row r="49376" spans="15:30" x14ac:dyDescent="0.35">
      <c r="O49376" s="105"/>
      <c r="P49376" s="105"/>
      <c r="Q49376" s="16"/>
      <c r="V49376" s="13"/>
      <c r="Y49376" s="93"/>
      <c r="Z49376" s="13"/>
      <c r="AA49376" s="94"/>
      <c r="AB49376" s="95"/>
      <c r="AC49376" s="13"/>
      <c r="AD49376" s="13"/>
    </row>
    <row r="49377" spans="15:30" x14ac:dyDescent="0.35">
      <c r="O49377" s="105"/>
      <c r="P49377" s="105"/>
      <c r="Q49377" s="16"/>
      <c r="V49377" s="13"/>
      <c r="Y49377" s="93"/>
      <c r="Z49377" s="13"/>
      <c r="AA49377" s="94"/>
      <c r="AB49377" s="95"/>
      <c r="AC49377" s="13"/>
      <c r="AD49377" s="13"/>
    </row>
    <row r="49378" spans="15:30" x14ac:dyDescent="0.35">
      <c r="O49378" s="105"/>
      <c r="P49378" s="105"/>
      <c r="Q49378" s="16"/>
      <c r="V49378" s="13"/>
      <c r="Y49378" s="93"/>
      <c r="Z49378" s="13"/>
      <c r="AA49378" s="94"/>
      <c r="AB49378" s="95"/>
      <c r="AC49378" s="13"/>
      <c r="AD49378" s="13"/>
    </row>
    <row r="49379" spans="15:30" x14ac:dyDescent="0.35">
      <c r="O49379" s="105"/>
      <c r="P49379" s="105"/>
      <c r="Q49379" s="16"/>
      <c r="V49379" s="13"/>
      <c r="Y49379" s="93"/>
      <c r="Z49379" s="13"/>
      <c r="AA49379" s="94"/>
      <c r="AB49379" s="95"/>
      <c r="AC49379" s="13"/>
      <c r="AD49379" s="13"/>
    </row>
    <row r="49380" spans="15:30" x14ac:dyDescent="0.35">
      <c r="O49380" s="105"/>
      <c r="P49380" s="105"/>
      <c r="Q49380" s="16"/>
      <c r="V49380" s="13"/>
      <c r="Y49380" s="93"/>
      <c r="Z49380" s="13"/>
      <c r="AA49380" s="94"/>
      <c r="AB49380" s="95"/>
      <c r="AC49380" s="13"/>
      <c r="AD49380" s="13"/>
    </row>
    <row r="49381" spans="15:30" x14ac:dyDescent="0.35">
      <c r="O49381" s="105"/>
      <c r="P49381" s="105"/>
      <c r="Q49381" s="16"/>
      <c r="V49381" s="13"/>
      <c r="Y49381" s="93"/>
      <c r="Z49381" s="13"/>
      <c r="AA49381" s="94"/>
      <c r="AB49381" s="95"/>
      <c r="AC49381" s="13"/>
      <c r="AD49381" s="13"/>
    </row>
    <row r="49382" spans="15:30" x14ac:dyDescent="0.35">
      <c r="O49382" s="105"/>
      <c r="P49382" s="105"/>
      <c r="Q49382" s="16"/>
      <c r="V49382" s="13"/>
      <c r="Y49382" s="93"/>
      <c r="Z49382" s="13"/>
      <c r="AA49382" s="94"/>
      <c r="AB49382" s="95"/>
      <c r="AC49382" s="13"/>
      <c r="AD49382" s="13"/>
    </row>
    <row r="49383" spans="15:30" x14ac:dyDescent="0.35">
      <c r="O49383" s="105"/>
      <c r="P49383" s="105"/>
      <c r="Q49383" s="16"/>
      <c r="V49383" s="13"/>
      <c r="Y49383" s="93"/>
      <c r="Z49383" s="13"/>
      <c r="AA49383" s="94"/>
      <c r="AB49383" s="95"/>
      <c r="AC49383" s="13"/>
      <c r="AD49383" s="13"/>
    </row>
    <row r="49384" spans="15:30" x14ac:dyDescent="0.35">
      <c r="O49384" s="105"/>
      <c r="P49384" s="105"/>
      <c r="Q49384" s="16"/>
      <c r="V49384" s="13"/>
      <c r="Y49384" s="93"/>
      <c r="Z49384" s="13"/>
      <c r="AA49384" s="94"/>
      <c r="AB49384" s="95"/>
      <c r="AC49384" s="13"/>
      <c r="AD49384" s="13"/>
    </row>
    <row r="49385" spans="15:30" x14ac:dyDescent="0.35">
      <c r="O49385" s="105"/>
      <c r="P49385" s="105"/>
      <c r="Q49385" s="16"/>
      <c r="V49385" s="13"/>
      <c r="Y49385" s="93"/>
      <c r="Z49385" s="13"/>
      <c r="AA49385" s="94"/>
      <c r="AB49385" s="95"/>
      <c r="AC49385" s="13"/>
      <c r="AD49385" s="13"/>
    </row>
    <row r="49386" spans="15:30" x14ac:dyDescent="0.35">
      <c r="O49386" s="105"/>
      <c r="P49386" s="105"/>
      <c r="Q49386" s="16"/>
      <c r="V49386" s="13"/>
      <c r="Y49386" s="93"/>
      <c r="Z49386" s="13"/>
      <c r="AA49386" s="94"/>
      <c r="AB49386" s="95"/>
      <c r="AC49386" s="13"/>
      <c r="AD49386" s="13"/>
    </row>
    <row r="49387" spans="15:30" x14ac:dyDescent="0.35">
      <c r="O49387" s="105"/>
      <c r="P49387" s="105"/>
      <c r="Q49387" s="16"/>
      <c r="V49387" s="13"/>
      <c r="Y49387" s="93"/>
      <c r="Z49387" s="13"/>
      <c r="AA49387" s="94"/>
      <c r="AB49387" s="95"/>
      <c r="AC49387" s="13"/>
      <c r="AD49387" s="13"/>
    </row>
    <row r="49388" spans="15:30" x14ac:dyDescent="0.35">
      <c r="O49388" s="105"/>
      <c r="P49388" s="105"/>
      <c r="Q49388" s="16"/>
      <c r="V49388" s="13"/>
      <c r="Y49388" s="93"/>
      <c r="Z49388" s="13"/>
      <c r="AA49388" s="94"/>
      <c r="AB49388" s="95"/>
      <c r="AC49388" s="13"/>
      <c r="AD49388" s="13"/>
    </row>
    <row r="49389" spans="15:30" x14ac:dyDescent="0.35">
      <c r="O49389" s="105"/>
      <c r="P49389" s="105"/>
      <c r="Q49389" s="16"/>
      <c r="V49389" s="13"/>
      <c r="Y49389" s="93"/>
      <c r="Z49389" s="13"/>
      <c r="AA49389" s="94"/>
      <c r="AB49389" s="95"/>
      <c r="AC49389" s="13"/>
      <c r="AD49389" s="13"/>
    </row>
    <row r="49390" spans="15:30" x14ac:dyDescent="0.35">
      <c r="O49390" s="105"/>
      <c r="P49390" s="105"/>
      <c r="Q49390" s="16"/>
      <c r="V49390" s="13"/>
      <c r="Y49390" s="93"/>
      <c r="Z49390" s="13"/>
      <c r="AA49390" s="94"/>
      <c r="AB49390" s="95"/>
      <c r="AC49390" s="13"/>
      <c r="AD49390" s="13"/>
    </row>
    <row r="49391" spans="15:30" x14ac:dyDescent="0.35">
      <c r="O49391" s="105"/>
      <c r="P49391" s="105"/>
      <c r="Q49391" s="16"/>
      <c r="V49391" s="13"/>
      <c r="Y49391" s="93"/>
      <c r="Z49391" s="13"/>
      <c r="AA49391" s="94"/>
      <c r="AB49391" s="95"/>
      <c r="AC49391" s="13"/>
      <c r="AD49391" s="13"/>
    </row>
    <row r="49392" spans="15:30" x14ac:dyDescent="0.35">
      <c r="O49392" s="105"/>
      <c r="P49392" s="105"/>
      <c r="Q49392" s="16"/>
      <c r="V49392" s="13"/>
      <c r="Y49392" s="93"/>
      <c r="Z49392" s="13"/>
      <c r="AA49392" s="94"/>
      <c r="AB49392" s="95"/>
      <c r="AC49392" s="13"/>
      <c r="AD49392" s="13"/>
    </row>
    <row r="49393" spans="15:30" x14ac:dyDescent="0.35">
      <c r="O49393" s="105"/>
      <c r="P49393" s="105"/>
      <c r="Q49393" s="16"/>
      <c r="V49393" s="13"/>
      <c r="Y49393" s="93"/>
      <c r="Z49393" s="13"/>
      <c r="AA49393" s="94"/>
      <c r="AB49393" s="95"/>
      <c r="AC49393" s="13"/>
      <c r="AD49393" s="13"/>
    </row>
    <row r="49394" spans="15:30" x14ac:dyDescent="0.35">
      <c r="O49394" s="105"/>
      <c r="P49394" s="105"/>
      <c r="Q49394" s="16"/>
      <c r="V49394" s="13"/>
      <c r="Y49394" s="93"/>
      <c r="Z49394" s="13"/>
      <c r="AA49394" s="94"/>
      <c r="AB49394" s="95"/>
      <c r="AC49394" s="13"/>
      <c r="AD49394" s="13"/>
    </row>
    <row r="49395" spans="15:30" x14ac:dyDescent="0.35">
      <c r="O49395" s="105"/>
      <c r="P49395" s="105"/>
      <c r="Q49395" s="16"/>
      <c r="V49395" s="13"/>
      <c r="Y49395" s="93"/>
      <c r="Z49395" s="13"/>
      <c r="AA49395" s="94"/>
      <c r="AB49395" s="95"/>
      <c r="AC49395" s="13"/>
      <c r="AD49395" s="13"/>
    </row>
    <row r="49396" spans="15:30" x14ac:dyDescent="0.35">
      <c r="O49396" s="105"/>
      <c r="P49396" s="105"/>
      <c r="Q49396" s="16"/>
      <c r="V49396" s="13"/>
      <c r="Y49396" s="93"/>
      <c r="Z49396" s="13"/>
      <c r="AA49396" s="94"/>
      <c r="AB49396" s="95"/>
      <c r="AC49396" s="13"/>
      <c r="AD49396" s="13"/>
    </row>
    <row r="49397" spans="15:30" x14ac:dyDescent="0.35">
      <c r="O49397" s="105"/>
      <c r="P49397" s="105"/>
      <c r="Q49397" s="16"/>
      <c r="V49397" s="13"/>
      <c r="Y49397" s="93"/>
      <c r="Z49397" s="13"/>
      <c r="AA49397" s="94"/>
      <c r="AB49397" s="95"/>
      <c r="AC49397" s="13"/>
      <c r="AD49397" s="13"/>
    </row>
    <row r="49398" spans="15:30" x14ac:dyDescent="0.35">
      <c r="O49398" s="105"/>
      <c r="P49398" s="105"/>
      <c r="Q49398" s="16"/>
      <c r="V49398" s="13"/>
      <c r="Y49398" s="93"/>
      <c r="Z49398" s="13"/>
      <c r="AA49398" s="94"/>
      <c r="AB49398" s="95"/>
      <c r="AC49398" s="13"/>
      <c r="AD49398" s="13"/>
    </row>
    <row r="49399" spans="15:30" x14ac:dyDescent="0.35">
      <c r="O49399" s="105"/>
      <c r="P49399" s="105"/>
      <c r="Q49399" s="16"/>
      <c r="V49399" s="13"/>
      <c r="Y49399" s="93"/>
      <c r="Z49399" s="13"/>
      <c r="AA49399" s="94"/>
      <c r="AB49399" s="95"/>
      <c r="AC49399" s="13"/>
      <c r="AD49399" s="13"/>
    </row>
    <row r="49400" spans="15:30" x14ac:dyDescent="0.35">
      <c r="O49400" s="105"/>
      <c r="P49400" s="105"/>
      <c r="Q49400" s="16"/>
      <c r="V49400" s="13"/>
      <c r="Y49400" s="93"/>
      <c r="Z49400" s="13"/>
      <c r="AA49400" s="94"/>
      <c r="AB49400" s="95"/>
      <c r="AC49400" s="13"/>
      <c r="AD49400" s="13"/>
    </row>
    <row r="49401" spans="15:30" x14ac:dyDescent="0.35">
      <c r="O49401" s="105"/>
      <c r="P49401" s="105"/>
      <c r="Q49401" s="16"/>
      <c r="V49401" s="13"/>
      <c r="Y49401" s="93"/>
      <c r="Z49401" s="13"/>
      <c r="AA49401" s="94"/>
      <c r="AB49401" s="95"/>
      <c r="AC49401" s="13"/>
      <c r="AD49401" s="13"/>
    </row>
    <row r="49402" spans="15:30" x14ac:dyDescent="0.35">
      <c r="O49402" s="105"/>
      <c r="P49402" s="105"/>
      <c r="Q49402" s="16"/>
      <c r="V49402" s="13"/>
      <c r="Y49402" s="93"/>
      <c r="Z49402" s="13"/>
      <c r="AA49402" s="94"/>
      <c r="AB49402" s="95"/>
      <c r="AC49402" s="13"/>
      <c r="AD49402" s="13"/>
    </row>
    <row r="49403" spans="15:30" x14ac:dyDescent="0.35">
      <c r="O49403" s="105"/>
      <c r="P49403" s="105"/>
      <c r="Q49403" s="16"/>
      <c r="V49403" s="13"/>
      <c r="Y49403" s="93"/>
      <c r="Z49403" s="13"/>
      <c r="AA49403" s="94"/>
      <c r="AB49403" s="95"/>
      <c r="AC49403" s="13"/>
      <c r="AD49403" s="13"/>
    </row>
    <row r="49404" spans="15:30" x14ac:dyDescent="0.35">
      <c r="O49404" s="105"/>
      <c r="P49404" s="105"/>
      <c r="Q49404" s="16"/>
      <c r="V49404" s="13"/>
      <c r="Y49404" s="93"/>
      <c r="Z49404" s="13"/>
      <c r="AA49404" s="94"/>
      <c r="AB49404" s="95"/>
      <c r="AC49404" s="13"/>
      <c r="AD49404" s="13"/>
    </row>
    <row r="49405" spans="15:30" x14ac:dyDescent="0.35">
      <c r="O49405" s="105"/>
      <c r="P49405" s="105"/>
      <c r="Q49405" s="16"/>
      <c r="V49405" s="13"/>
      <c r="Y49405" s="93"/>
      <c r="Z49405" s="13"/>
      <c r="AA49405" s="94"/>
      <c r="AB49405" s="95"/>
      <c r="AC49405" s="13"/>
      <c r="AD49405" s="13"/>
    </row>
    <row r="49406" spans="15:30" x14ac:dyDescent="0.35">
      <c r="O49406" s="105"/>
      <c r="P49406" s="105"/>
      <c r="Q49406" s="16"/>
      <c r="V49406" s="13"/>
      <c r="Y49406" s="93"/>
      <c r="Z49406" s="13"/>
      <c r="AA49406" s="94"/>
      <c r="AB49406" s="95"/>
      <c r="AC49406" s="13"/>
      <c r="AD49406" s="13"/>
    </row>
    <row r="49407" spans="15:30" x14ac:dyDescent="0.35">
      <c r="O49407" s="105"/>
      <c r="P49407" s="105"/>
      <c r="Q49407" s="16"/>
      <c r="V49407" s="13"/>
      <c r="Y49407" s="93"/>
      <c r="Z49407" s="13"/>
      <c r="AA49407" s="94"/>
      <c r="AB49407" s="95"/>
      <c r="AC49407" s="13"/>
      <c r="AD49407" s="13"/>
    </row>
    <row r="49408" spans="15:30" x14ac:dyDescent="0.35">
      <c r="O49408" s="105"/>
      <c r="P49408" s="105"/>
      <c r="Q49408" s="16"/>
      <c r="V49408" s="13"/>
      <c r="Y49408" s="93"/>
      <c r="Z49408" s="13"/>
      <c r="AA49408" s="94"/>
      <c r="AB49408" s="95"/>
      <c r="AC49408" s="13"/>
      <c r="AD49408" s="13"/>
    </row>
    <row r="49409" spans="15:30" x14ac:dyDescent="0.35">
      <c r="O49409" s="105"/>
      <c r="P49409" s="105"/>
      <c r="Q49409" s="16"/>
      <c r="V49409" s="13"/>
      <c r="Y49409" s="93"/>
      <c r="Z49409" s="13"/>
      <c r="AA49409" s="94"/>
      <c r="AB49409" s="95"/>
      <c r="AC49409" s="13"/>
      <c r="AD49409" s="13"/>
    </row>
    <row r="49410" spans="15:30" x14ac:dyDescent="0.35">
      <c r="O49410" s="105"/>
      <c r="P49410" s="105"/>
      <c r="Q49410" s="16"/>
      <c r="V49410" s="13"/>
      <c r="Y49410" s="93"/>
      <c r="Z49410" s="13"/>
      <c r="AA49410" s="94"/>
      <c r="AB49410" s="95"/>
      <c r="AC49410" s="13"/>
      <c r="AD49410" s="13"/>
    </row>
    <row r="49411" spans="15:30" x14ac:dyDescent="0.35">
      <c r="O49411" s="105"/>
      <c r="P49411" s="105"/>
      <c r="Q49411" s="16"/>
      <c r="V49411" s="13"/>
      <c r="Y49411" s="93"/>
      <c r="Z49411" s="13"/>
      <c r="AA49411" s="94"/>
      <c r="AB49411" s="95"/>
      <c r="AC49411" s="13"/>
      <c r="AD49411" s="13"/>
    </row>
    <row r="49412" spans="15:30" x14ac:dyDescent="0.35">
      <c r="O49412" s="105"/>
      <c r="P49412" s="105"/>
      <c r="Q49412" s="16"/>
      <c r="V49412" s="13"/>
      <c r="Y49412" s="93"/>
      <c r="Z49412" s="13"/>
      <c r="AA49412" s="94"/>
      <c r="AB49412" s="95"/>
      <c r="AC49412" s="13"/>
      <c r="AD49412" s="13"/>
    </row>
    <row r="49413" spans="15:30" x14ac:dyDescent="0.35">
      <c r="O49413" s="105"/>
      <c r="P49413" s="105"/>
      <c r="Q49413" s="16"/>
      <c r="V49413" s="13"/>
      <c r="Y49413" s="93"/>
      <c r="Z49413" s="13"/>
      <c r="AA49413" s="94"/>
      <c r="AB49413" s="95"/>
      <c r="AC49413" s="13"/>
      <c r="AD49413" s="13"/>
    </row>
    <row r="49414" spans="15:30" x14ac:dyDescent="0.35">
      <c r="O49414" s="105"/>
      <c r="P49414" s="105"/>
      <c r="Q49414" s="16"/>
      <c r="V49414" s="13"/>
      <c r="Y49414" s="93"/>
      <c r="Z49414" s="13"/>
      <c r="AA49414" s="94"/>
      <c r="AB49414" s="95"/>
      <c r="AC49414" s="13"/>
      <c r="AD49414" s="13"/>
    </row>
    <row r="49415" spans="15:30" x14ac:dyDescent="0.35">
      <c r="O49415" s="105"/>
      <c r="P49415" s="105"/>
      <c r="Q49415" s="16"/>
      <c r="V49415" s="13"/>
      <c r="Y49415" s="93"/>
      <c r="Z49415" s="13"/>
      <c r="AA49415" s="94"/>
      <c r="AB49415" s="95"/>
      <c r="AC49415" s="13"/>
      <c r="AD49415" s="13"/>
    </row>
    <row r="49416" spans="15:30" x14ac:dyDescent="0.35">
      <c r="O49416" s="105"/>
      <c r="P49416" s="105"/>
      <c r="Q49416" s="16"/>
      <c r="V49416" s="13"/>
      <c r="Y49416" s="93"/>
      <c r="Z49416" s="13"/>
      <c r="AA49416" s="94"/>
      <c r="AB49416" s="95"/>
      <c r="AC49416" s="13"/>
      <c r="AD49416" s="13"/>
    </row>
    <row r="49417" spans="15:30" x14ac:dyDescent="0.35">
      <c r="O49417" s="105"/>
      <c r="P49417" s="105"/>
      <c r="Q49417" s="16"/>
      <c r="V49417" s="13"/>
      <c r="Y49417" s="93"/>
      <c r="Z49417" s="13"/>
      <c r="AA49417" s="94"/>
      <c r="AB49417" s="95"/>
      <c r="AC49417" s="13"/>
      <c r="AD49417" s="13"/>
    </row>
    <row r="49418" spans="15:30" x14ac:dyDescent="0.35">
      <c r="O49418" s="105"/>
      <c r="P49418" s="105"/>
      <c r="Q49418" s="16"/>
      <c r="V49418" s="13"/>
      <c r="Y49418" s="93"/>
      <c r="Z49418" s="13"/>
      <c r="AA49418" s="94"/>
      <c r="AB49418" s="95"/>
      <c r="AC49418" s="13"/>
      <c r="AD49418" s="13"/>
    </row>
    <row r="49419" spans="15:30" x14ac:dyDescent="0.35">
      <c r="O49419" s="105"/>
      <c r="P49419" s="105"/>
      <c r="Q49419" s="16"/>
      <c r="V49419" s="13"/>
      <c r="Y49419" s="93"/>
      <c r="Z49419" s="13"/>
      <c r="AA49419" s="94"/>
      <c r="AB49419" s="95"/>
      <c r="AC49419" s="13"/>
      <c r="AD49419" s="13"/>
    </row>
    <row r="49420" spans="15:30" x14ac:dyDescent="0.35">
      <c r="O49420" s="105"/>
      <c r="P49420" s="105"/>
      <c r="Q49420" s="16"/>
      <c r="V49420" s="13"/>
      <c r="Y49420" s="93"/>
      <c r="Z49420" s="13"/>
      <c r="AA49420" s="94"/>
      <c r="AB49420" s="95"/>
      <c r="AC49420" s="13"/>
      <c r="AD49420" s="13"/>
    </row>
    <row r="49421" spans="15:30" x14ac:dyDescent="0.35">
      <c r="O49421" s="105"/>
      <c r="P49421" s="105"/>
      <c r="Q49421" s="16"/>
      <c r="V49421" s="13"/>
      <c r="Y49421" s="93"/>
      <c r="Z49421" s="13"/>
      <c r="AA49421" s="94"/>
      <c r="AB49421" s="95"/>
      <c r="AC49421" s="13"/>
      <c r="AD49421" s="13"/>
    </row>
    <row r="49422" spans="15:30" x14ac:dyDescent="0.35">
      <c r="O49422" s="105"/>
      <c r="P49422" s="105"/>
      <c r="Q49422" s="16"/>
      <c r="V49422" s="13"/>
      <c r="Y49422" s="93"/>
      <c r="Z49422" s="13"/>
      <c r="AA49422" s="94"/>
      <c r="AB49422" s="95"/>
      <c r="AC49422" s="13"/>
      <c r="AD49422" s="13"/>
    </row>
    <row r="49423" spans="15:30" x14ac:dyDescent="0.35">
      <c r="O49423" s="105"/>
      <c r="P49423" s="105"/>
      <c r="Q49423" s="16"/>
      <c r="V49423" s="13"/>
      <c r="Y49423" s="93"/>
      <c r="Z49423" s="13"/>
      <c r="AA49423" s="94"/>
      <c r="AB49423" s="95"/>
      <c r="AC49423" s="13"/>
      <c r="AD49423" s="13"/>
    </row>
    <row r="49424" spans="15:30" x14ac:dyDescent="0.35">
      <c r="O49424" s="105"/>
      <c r="P49424" s="105"/>
      <c r="Q49424" s="16"/>
      <c r="V49424" s="13"/>
      <c r="Y49424" s="93"/>
      <c r="Z49424" s="13"/>
      <c r="AA49424" s="94"/>
      <c r="AB49424" s="95"/>
      <c r="AC49424" s="13"/>
      <c r="AD49424" s="13"/>
    </row>
    <row r="49425" spans="15:30" x14ac:dyDescent="0.35">
      <c r="O49425" s="105"/>
      <c r="P49425" s="105"/>
      <c r="Q49425" s="16"/>
      <c r="V49425" s="13"/>
      <c r="Y49425" s="93"/>
      <c r="Z49425" s="13"/>
      <c r="AA49425" s="94"/>
      <c r="AB49425" s="95"/>
      <c r="AC49425" s="13"/>
      <c r="AD49425" s="13"/>
    </row>
    <row r="49426" spans="15:30" x14ac:dyDescent="0.35">
      <c r="O49426" s="105"/>
      <c r="P49426" s="105"/>
      <c r="Q49426" s="16"/>
      <c r="V49426" s="13"/>
      <c r="Y49426" s="93"/>
      <c r="Z49426" s="13"/>
      <c r="AA49426" s="94"/>
      <c r="AB49426" s="95"/>
      <c r="AC49426" s="13"/>
      <c r="AD49426" s="13"/>
    </row>
    <row r="49427" spans="15:30" x14ac:dyDescent="0.35">
      <c r="O49427" s="105"/>
      <c r="P49427" s="105"/>
      <c r="Q49427" s="16"/>
      <c r="V49427" s="13"/>
      <c r="Y49427" s="93"/>
      <c r="Z49427" s="13"/>
      <c r="AA49427" s="94"/>
      <c r="AB49427" s="95"/>
      <c r="AC49427" s="13"/>
      <c r="AD49427" s="13"/>
    </row>
    <row r="49428" spans="15:30" x14ac:dyDescent="0.35">
      <c r="O49428" s="105"/>
      <c r="P49428" s="105"/>
      <c r="Q49428" s="16"/>
      <c r="V49428" s="13"/>
      <c r="Y49428" s="93"/>
      <c r="Z49428" s="13"/>
      <c r="AA49428" s="94"/>
      <c r="AB49428" s="95"/>
      <c r="AC49428" s="13"/>
      <c r="AD49428" s="13"/>
    </row>
    <row r="49429" spans="15:30" x14ac:dyDescent="0.35">
      <c r="O49429" s="105"/>
      <c r="P49429" s="105"/>
      <c r="Q49429" s="16"/>
      <c r="V49429" s="13"/>
      <c r="Y49429" s="93"/>
      <c r="Z49429" s="13"/>
      <c r="AA49429" s="94"/>
      <c r="AB49429" s="95"/>
      <c r="AC49429" s="13"/>
      <c r="AD49429" s="13"/>
    </row>
    <row r="49430" spans="15:30" x14ac:dyDescent="0.35">
      <c r="O49430" s="105"/>
      <c r="P49430" s="105"/>
      <c r="Q49430" s="16"/>
      <c r="V49430" s="13"/>
      <c r="Y49430" s="93"/>
      <c r="Z49430" s="13"/>
      <c r="AA49430" s="94"/>
      <c r="AB49430" s="95"/>
      <c r="AC49430" s="13"/>
      <c r="AD49430" s="13"/>
    </row>
    <row r="49431" spans="15:30" x14ac:dyDescent="0.35">
      <c r="O49431" s="105"/>
      <c r="P49431" s="105"/>
      <c r="Q49431" s="16"/>
      <c r="V49431" s="13"/>
      <c r="Y49431" s="93"/>
      <c r="Z49431" s="13"/>
      <c r="AA49431" s="94"/>
      <c r="AB49431" s="95"/>
      <c r="AC49431" s="13"/>
      <c r="AD49431" s="13"/>
    </row>
    <row r="49432" spans="15:30" x14ac:dyDescent="0.35">
      <c r="O49432" s="105"/>
      <c r="P49432" s="105"/>
      <c r="Q49432" s="16"/>
      <c r="V49432" s="13"/>
      <c r="Y49432" s="93"/>
      <c r="Z49432" s="13"/>
      <c r="AA49432" s="94"/>
      <c r="AB49432" s="95"/>
      <c r="AC49432" s="13"/>
      <c r="AD49432" s="13"/>
    </row>
    <row r="49433" spans="15:30" x14ac:dyDescent="0.35">
      <c r="O49433" s="105"/>
      <c r="P49433" s="105"/>
      <c r="Q49433" s="16"/>
      <c r="V49433" s="13"/>
      <c r="Y49433" s="93"/>
      <c r="Z49433" s="13"/>
      <c r="AA49433" s="94"/>
      <c r="AB49433" s="95"/>
      <c r="AC49433" s="13"/>
      <c r="AD49433" s="13"/>
    </row>
    <row r="49434" spans="15:30" x14ac:dyDescent="0.35">
      <c r="O49434" s="105"/>
      <c r="P49434" s="105"/>
      <c r="Q49434" s="16"/>
      <c r="V49434" s="13"/>
      <c r="Y49434" s="93"/>
      <c r="Z49434" s="13"/>
      <c r="AA49434" s="94"/>
      <c r="AB49434" s="95"/>
      <c r="AC49434" s="13"/>
      <c r="AD49434" s="13"/>
    </row>
    <row r="49435" spans="15:30" x14ac:dyDescent="0.35">
      <c r="O49435" s="105"/>
      <c r="P49435" s="105"/>
      <c r="Q49435" s="16"/>
      <c r="V49435" s="13"/>
      <c r="Y49435" s="93"/>
      <c r="Z49435" s="13"/>
      <c r="AA49435" s="94"/>
      <c r="AB49435" s="95"/>
      <c r="AC49435" s="13"/>
      <c r="AD49435" s="13"/>
    </row>
    <row r="49436" spans="15:30" x14ac:dyDescent="0.35">
      <c r="O49436" s="105"/>
      <c r="P49436" s="105"/>
      <c r="Q49436" s="16"/>
      <c r="V49436" s="13"/>
      <c r="Y49436" s="93"/>
      <c r="Z49436" s="13"/>
      <c r="AA49436" s="94"/>
      <c r="AB49436" s="95"/>
      <c r="AC49436" s="13"/>
      <c r="AD49436" s="13"/>
    </row>
    <row r="49437" spans="15:30" x14ac:dyDescent="0.35">
      <c r="O49437" s="105"/>
      <c r="P49437" s="105"/>
      <c r="Q49437" s="16"/>
      <c r="V49437" s="13"/>
      <c r="Y49437" s="93"/>
      <c r="Z49437" s="13"/>
      <c r="AA49437" s="94"/>
      <c r="AB49437" s="95"/>
      <c r="AC49437" s="13"/>
      <c r="AD49437" s="13"/>
    </row>
    <row r="49438" spans="15:30" x14ac:dyDescent="0.35">
      <c r="O49438" s="105"/>
      <c r="P49438" s="105"/>
      <c r="Q49438" s="16"/>
      <c r="V49438" s="13"/>
      <c r="Y49438" s="93"/>
      <c r="Z49438" s="13"/>
      <c r="AA49438" s="94"/>
      <c r="AB49438" s="95"/>
      <c r="AC49438" s="13"/>
      <c r="AD49438" s="13"/>
    </row>
    <row r="49439" spans="15:30" x14ac:dyDescent="0.35">
      <c r="O49439" s="105"/>
      <c r="P49439" s="105"/>
      <c r="Q49439" s="16"/>
      <c r="V49439" s="13"/>
      <c r="Y49439" s="93"/>
      <c r="Z49439" s="13"/>
      <c r="AA49439" s="94"/>
      <c r="AB49439" s="95"/>
      <c r="AC49439" s="13"/>
      <c r="AD49439" s="13"/>
    </row>
    <row r="49440" spans="15:30" x14ac:dyDescent="0.35">
      <c r="O49440" s="105"/>
      <c r="P49440" s="105"/>
      <c r="Q49440" s="16"/>
      <c r="V49440" s="13"/>
      <c r="Y49440" s="93"/>
      <c r="Z49440" s="13"/>
      <c r="AA49440" s="94"/>
      <c r="AB49440" s="95"/>
      <c r="AC49440" s="13"/>
      <c r="AD49440" s="13"/>
    </row>
    <row r="49441" spans="15:30" x14ac:dyDescent="0.35">
      <c r="O49441" s="105"/>
      <c r="P49441" s="105"/>
      <c r="Q49441" s="16"/>
      <c r="V49441" s="13"/>
      <c r="Y49441" s="93"/>
      <c r="Z49441" s="13"/>
      <c r="AA49441" s="94"/>
      <c r="AB49441" s="95"/>
      <c r="AC49441" s="13"/>
      <c r="AD49441" s="13"/>
    </row>
    <row r="49442" spans="15:30" x14ac:dyDescent="0.35">
      <c r="O49442" s="105"/>
      <c r="P49442" s="105"/>
      <c r="Q49442" s="16"/>
      <c r="V49442" s="13"/>
      <c r="Y49442" s="93"/>
      <c r="Z49442" s="13"/>
      <c r="AA49442" s="94"/>
      <c r="AB49442" s="95"/>
      <c r="AC49442" s="13"/>
      <c r="AD49442" s="13"/>
    </row>
    <row r="49443" spans="15:30" x14ac:dyDescent="0.35">
      <c r="O49443" s="105"/>
      <c r="P49443" s="105"/>
      <c r="Q49443" s="16"/>
      <c r="V49443" s="13"/>
      <c r="Y49443" s="93"/>
      <c r="Z49443" s="13"/>
      <c r="AA49443" s="94"/>
      <c r="AB49443" s="95"/>
      <c r="AC49443" s="13"/>
      <c r="AD49443" s="13"/>
    </row>
    <row r="49444" spans="15:30" x14ac:dyDescent="0.35">
      <c r="O49444" s="105"/>
      <c r="P49444" s="105"/>
      <c r="Q49444" s="16"/>
      <c r="V49444" s="13"/>
      <c r="Y49444" s="93"/>
      <c r="Z49444" s="13"/>
      <c r="AA49444" s="94"/>
      <c r="AB49444" s="95"/>
      <c r="AC49444" s="13"/>
      <c r="AD49444" s="13"/>
    </row>
    <row r="49445" spans="15:30" x14ac:dyDescent="0.35">
      <c r="O49445" s="105"/>
      <c r="P49445" s="105"/>
      <c r="Q49445" s="16"/>
      <c r="V49445" s="13"/>
      <c r="Y49445" s="93"/>
      <c r="Z49445" s="13"/>
      <c r="AA49445" s="94"/>
      <c r="AB49445" s="95"/>
      <c r="AC49445" s="13"/>
      <c r="AD49445" s="13"/>
    </row>
    <row r="49446" spans="15:30" x14ac:dyDescent="0.35">
      <c r="O49446" s="105"/>
      <c r="P49446" s="105"/>
      <c r="Q49446" s="16"/>
      <c r="V49446" s="13"/>
      <c r="Y49446" s="93"/>
      <c r="Z49446" s="13"/>
      <c r="AA49446" s="94"/>
      <c r="AB49446" s="95"/>
      <c r="AC49446" s="13"/>
      <c r="AD49446" s="13"/>
    </row>
    <row r="49447" spans="15:30" x14ac:dyDescent="0.35">
      <c r="O49447" s="105"/>
      <c r="P49447" s="105"/>
      <c r="Q49447" s="16"/>
      <c r="V49447" s="13"/>
      <c r="Y49447" s="93"/>
      <c r="Z49447" s="13"/>
      <c r="AA49447" s="94"/>
      <c r="AB49447" s="95"/>
      <c r="AC49447" s="13"/>
      <c r="AD49447" s="13"/>
    </row>
    <row r="49448" spans="15:30" x14ac:dyDescent="0.35">
      <c r="O49448" s="105"/>
      <c r="P49448" s="105"/>
      <c r="Q49448" s="16"/>
      <c r="V49448" s="13"/>
      <c r="Y49448" s="93"/>
      <c r="Z49448" s="13"/>
      <c r="AA49448" s="94"/>
      <c r="AB49448" s="95"/>
      <c r="AC49448" s="13"/>
      <c r="AD49448" s="13"/>
    </row>
    <row r="49449" spans="15:30" x14ac:dyDescent="0.35">
      <c r="O49449" s="105"/>
      <c r="P49449" s="105"/>
      <c r="Q49449" s="16"/>
      <c r="V49449" s="13"/>
      <c r="Y49449" s="93"/>
      <c r="Z49449" s="13"/>
      <c r="AA49449" s="94"/>
      <c r="AB49449" s="95"/>
      <c r="AC49449" s="13"/>
      <c r="AD49449" s="13"/>
    </row>
    <row r="49450" spans="15:30" x14ac:dyDescent="0.35">
      <c r="O49450" s="105"/>
      <c r="P49450" s="105"/>
      <c r="Q49450" s="16"/>
      <c r="V49450" s="13"/>
      <c r="Y49450" s="93"/>
      <c r="Z49450" s="13"/>
      <c r="AA49450" s="94"/>
      <c r="AB49450" s="95"/>
      <c r="AC49450" s="13"/>
      <c r="AD49450" s="13"/>
    </row>
    <row r="49451" spans="15:30" x14ac:dyDescent="0.35">
      <c r="O49451" s="105"/>
      <c r="P49451" s="105"/>
      <c r="Q49451" s="16"/>
      <c r="V49451" s="13"/>
      <c r="Y49451" s="93"/>
      <c r="Z49451" s="13"/>
      <c r="AA49451" s="94"/>
      <c r="AB49451" s="95"/>
      <c r="AC49451" s="13"/>
      <c r="AD49451" s="13"/>
    </row>
    <row r="49452" spans="15:30" x14ac:dyDescent="0.35">
      <c r="O49452" s="105"/>
      <c r="P49452" s="105"/>
      <c r="Q49452" s="16"/>
      <c r="V49452" s="13"/>
      <c r="Y49452" s="93"/>
      <c r="Z49452" s="13"/>
      <c r="AA49452" s="94"/>
      <c r="AB49452" s="95"/>
      <c r="AC49452" s="13"/>
      <c r="AD49452" s="13"/>
    </row>
    <row r="49453" spans="15:30" x14ac:dyDescent="0.35">
      <c r="O49453" s="105"/>
      <c r="P49453" s="105"/>
      <c r="Q49453" s="16"/>
      <c r="V49453" s="13"/>
      <c r="Y49453" s="93"/>
      <c r="Z49453" s="13"/>
      <c r="AA49453" s="94"/>
      <c r="AB49453" s="95"/>
      <c r="AC49453" s="13"/>
      <c r="AD49453" s="13"/>
    </row>
    <row r="49454" spans="15:30" x14ac:dyDescent="0.35">
      <c r="O49454" s="105"/>
      <c r="P49454" s="105"/>
      <c r="Q49454" s="16"/>
      <c r="V49454" s="13"/>
      <c r="Y49454" s="93"/>
      <c r="Z49454" s="13"/>
      <c r="AA49454" s="94"/>
      <c r="AB49454" s="95"/>
      <c r="AC49454" s="13"/>
      <c r="AD49454" s="13"/>
    </row>
    <row r="49455" spans="15:30" x14ac:dyDescent="0.35">
      <c r="O49455" s="105"/>
      <c r="P49455" s="105"/>
      <c r="Q49455" s="16"/>
      <c r="V49455" s="13"/>
      <c r="Y49455" s="93"/>
      <c r="Z49455" s="13"/>
      <c r="AA49455" s="94"/>
      <c r="AB49455" s="95"/>
      <c r="AC49455" s="13"/>
      <c r="AD49455" s="13"/>
    </row>
    <row r="49456" spans="15:30" x14ac:dyDescent="0.35">
      <c r="O49456" s="105"/>
      <c r="P49456" s="105"/>
      <c r="Q49456" s="16"/>
      <c r="V49456" s="13"/>
      <c r="Y49456" s="93"/>
      <c r="Z49456" s="13"/>
      <c r="AA49456" s="94"/>
      <c r="AB49456" s="95"/>
      <c r="AC49456" s="13"/>
      <c r="AD49456" s="13"/>
    </row>
    <row r="49457" spans="15:30" x14ac:dyDescent="0.35">
      <c r="O49457" s="105"/>
      <c r="P49457" s="105"/>
      <c r="Q49457" s="16"/>
      <c r="V49457" s="13"/>
      <c r="Y49457" s="93"/>
      <c r="Z49457" s="13"/>
      <c r="AA49457" s="94"/>
      <c r="AB49457" s="95"/>
      <c r="AC49457" s="13"/>
      <c r="AD49457" s="13"/>
    </row>
    <row r="49458" spans="15:30" x14ac:dyDescent="0.35">
      <c r="O49458" s="105"/>
      <c r="P49458" s="105"/>
      <c r="Q49458" s="16"/>
      <c r="V49458" s="13"/>
      <c r="Y49458" s="93"/>
      <c r="Z49458" s="13"/>
      <c r="AA49458" s="94"/>
      <c r="AB49458" s="95"/>
      <c r="AC49458" s="13"/>
      <c r="AD49458" s="13"/>
    </row>
    <row r="49459" spans="15:30" x14ac:dyDescent="0.35">
      <c r="O49459" s="105"/>
      <c r="P49459" s="105"/>
      <c r="Q49459" s="16"/>
      <c r="V49459" s="13"/>
      <c r="Y49459" s="93"/>
      <c r="Z49459" s="13"/>
      <c r="AA49459" s="94"/>
      <c r="AB49459" s="95"/>
      <c r="AC49459" s="13"/>
      <c r="AD49459" s="13"/>
    </row>
    <row r="49460" spans="15:30" x14ac:dyDescent="0.35">
      <c r="O49460" s="105"/>
      <c r="P49460" s="105"/>
      <c r="Q49460" s="16"/>
      <c r="V49460" s="13"/>
      <c r="Y49460" s="93"/>
      <c r="Z49460" s="13"/>
      <c r="AA49460" s="94"/>
      <c r="AB49460" s="95"/>
      <c r="AC49460" s="13"/>
      <c r="AD49460" s="13"/>
    </row>
    <row r="49461" spans="15:30" x14ac:dyDescent="0.35">
      <c r="O49461" s="105"/>
      <c r="P49461" s="105"/>
      <c r="Q49461" s="16"/>
      <c r="V49461" s="13"/>
      <c r="Y49461" s="93"/>
      <c r="Z49461" s="13"/>
      <c r="AA49461" s="94"/>
      <c r="AB49461" s="95"/>
      <c r="AC49461" s="13"/>
      <c r="AD49461" s="13"/>
    </row>
    <row r="49462" spans="15:30" x14ac:dyDescent="0.35">
      <c r="O49462" s="105"/>
      <c r="P49462" s="105"/>
      <c r="Q49462" s="16"/>
      <c r="V49462" s="13"/>
      <c r="Y49462" s="93"/>
      <c r="Z49462" s="13"/>
      <c r="AA49462" s="94"/>
      <c r="AB49462" s="95"/>
      <c r="AC49462" s="13"/>
      <c r="AD49462" s="13"/>
    </row>
    <row r="49463" spans="15:30" x14ac:dyDescent="0.35">
      <c r="O49463" s="105"/>
      <c r="P49463" s="105"/>
      <c r="Q49463" s="16"/>
      <c r="V49463" s="13"/>
      <c r="Y49463" s="93"/>
      <c r="Z49463" s="13"/>
      <c r="AA49463" s="94"/>
      <c r="AB49463" s="95"/>
      <c r="AC49463" s="13"/>
      <c r="AD49463" s="13"/>
    </row>
    <row r="49464" spans="15:30" x14ac:dyDescent="0.35">
      <c r="O49464" s="105"/>
      <c r="P49464" s="105"/>
      <c r="Q49464" s="16"/>
      <c r="V49464" s="13"/>
      <c r="Y49464" s="93"/>
      <c r="Z49464" s="13"/>
      <c r="AA49464" s="94"/>
      <c r="AB49464" s="95"/>
      <c r="AC49464" s="13"/>
      <c r="AD49464" s="13"/>
    </row>
    <row r="49465" spans="15:30" x14ac:dyDescent="0.35">
      <c r="O49465" s="105"/>
      <c r="P49465" s="105"/>
      <c r="Q49465" s="16"/>
      <c r="V49465" s="13"/>
      <c r="Y49465" s="93"/>
      <c r="Z49465" s="13"/>
      <c r="AA49465" s="94"/>
      <c r="AB49465" s="95"/>
      <c r="AC49465" s="13"/>
      <c r="AD49465" s="13"/>
    </row>
    <row r="49466" spans="15:30" x14ac:dyDescent="0.35">
      <c r="O49466" s="105"/>
      <c r="P49466" s="105"/>
      <c r="Q49466" s="16"/>
      <c r="V49466" s="13"/>
      <c r="Y49466" s="93"/>
      <c r="Z49466" s="13"/>
      <c r="AA49466" s="94"/>
      <c r="AB49466" s="95"/>
      <c r="AC49466" s="13"/>
      <c r="AD49466" s="13"/>
    </row>
    <row r="49467" spans="15:30" x14ac:dyDescent="0.35">
      <c r="O49467" s="105"/>
      <c r="P49467" s="105"/>
      <c r="Q49467" s="16"/>
      <c r="V49467" s="13"/>
      <c r="Y49467" s="93"/>
      <c r="Z49467" s="13"/>
      <c r="AA49467" s="94"/>
      <c r="AB49467" s="95"/>
      <c r="AC49467" s="13"/>
      <c r="AD49467" s="13"/>
    </row>
    <row r="49468" spans="15:30" x14ac:dyDescent="0.35">
      <c r="O49468" s="105"/>
      <c r="P49468" s="105"/>
      <c r="Q49468" s="16"/>
      <c r="V49468" s="13"/>
      <c r="Y49468" s="93"/>
      <c r="Z49468" s="13"/>
      <c r="AA49468" s="94"/>
      <c r="AB49468" s="95"/>
      <c r="AC49468" s="13"/>
      <c r="AD49468" s="13"/>
    </row>
    <row r="49469" spans="15:30" x14ac:dyDescent="0.35">
      <c r="O49469" s="105"/>
      <c r="P49469" s="105"/>
      <c r="Q49469" s="16"/>
      <c r="V49469" s="13"/>
      <c r="Y49469" s="93"/>
      <c r="Z49469" s="13"/>
      <c r="AA49469" s="94"/>
      <c r="AB49469" s="95"/>
      <c r="AC49469" s="13"/>
      <c r="AD49469" s="13"/>
    </row>
    <row r="49470" spans="15:30" x14ac:dyDescent="0.35">
      <c r="O49470" s="105"/>
      <c r="P49470" s="105"/>
      <c r="Q49470" s="16"/>
      <c r="V49470" s="13"/>
      <c r="Y49470" s="93"/>
      <c r="Z49470" s="13"/>
      <c r="AA49470" s="94"/>
      <c r="AB49470" s="95"/>
      <c r="AC49470" s="13"/>
      <c r="AD49470" s="13"/>
    </row>
    <row r="49471" spans="15:30" x14ac:dyDescent="0.35">
      <c r="O49471" s="105"/>
      <c r="P49471" s="105"/>
      <c r="Q49471" s="16"/>
      <c r="V49471" s="13"/>
      <c r="Y49471" s="93"/>
      <c r="Z49471" s="13"/>
      <c r="AA49471" s="94"/>
      <c r="AB49471" s="95"/>
      <c r="AC49471" s="13"/>
      <c r="AD49471" s="13"/>
    </row>
    <row r="49472" spans="15:30" x14ac:dyDescent="0.35">
      <c r="O49472" s="105"/>
      <c r="P49472" s="105"/>
      <c r="Q49472" s="16"/>
      <c r="V49472" s="13"/>
      <c r="Y49472" s="93"/>
      <c r="Z49472" s="13"/>
      <c r="AA49472" s="94"/>
      <c r="AB49472" s="95"/>
      <c r="AC49472" s="13"/>
      <c r="AD49472" s="13"/>
    </row>
    <row r="49473" spans="15:30" x14ac:dyDescent="0.35">
      <c r="O49473" s="105"/>
      <c r="P49473" s="105"/>
      <c r="Q49473" s="16"/>
      <c r="V49473" s="13"/>
      <c r="Y49473" s="93"/>
      <c r="Z49473" s="13"/>
      <c r="AA49473" s="94"/>
      <c r="AB49473" s="95"/>
      <c r="AC49473" s="13"/>
      <c r="AD49473" s="13"/>
    </row>
    <row r="49474" spans="15:30" x14ac:dyDescent="0.35">
      <c r="O49474" s="105"/>
      <c r="P49474" s="105"/>
      <c r="Q49474" s="16"/>
      <c r="V49474" s="13"/>
      <c r="Y49474" s="93"/>
      <c r="Z49474" s="13"/>
      <c r="AA49474" s="94"/>
      <c r="AB49474" s="95"/>
      <c r="AC49474" s="13"/>
      <c r="AD49474" s="13"/>
    </row>
    <row r="49475" spans="15:30" x14ac:dyDescent="0.35">
      <c r="O49475" s="105"/>
      <c r="P49475" s="105"/>
      <c r="Q49475" s="16"/>
      <c r="V49475" s="13"/>
      <c r="Y49475" s="93"/>
      <c r="Z49475" s="13"/>
      <c r="AA49475" s="94"/>
      <c r="AB49475" s="95"/>
      <c r="AC49475" s="13"/>
      <c r="AD49475" s="13"/>
    </row>
    <row r="49476" spans="15:30" x14ac:dyDescent="0.35">
      <c r="O49476" s="105"/>
      <c r="P49476" s="105"/>
      <c r="Q49476" s="16"/>
      <c r="V49476" s="13"/>
      <c r="Y49476" s="93"/>
      <c r="Z49476" s="13"/>
      <c r="AA49476" s="94"/>
      <c r="AB49476" s="95"/>
      <c r="AC49476" s="13"/>
      <c r="AD49476" s="13"/>
    </row>
    <row r="49477" spans="15:30" x14ac:dyDescent="0.35">
      <c r="O49477" s="105"/>
      <c r="P49477" s="105"/>
      <c r="Q49477" s="16"/>
      <c r="V49477" s="13"/>
      <c r="Y49477" s="93"/>
      <c r="Z49477" s="13"/>
      <c r="AA49477" s="94"/>
      <c r="AB49477" s="95"/>
      <c r="AC49477" s="13"/>
      <c r="AD49477" s="13"/>
    </row>
    <row r="49478" spans="15:30" x14ac:dyDescent="0.35">
      <c r="O49478" s="105"/>
      <c r="P49478" s="105"/>
      <c r="Q49478" s="16"/>
      <c r="V49478" s="13"/>
      <c r="Y49478" s="93"/>
      <c r="Z49478" s="13"/>
      <c r="AA49478" s="94"/>
      <c r="AB49478" s="95"/>
      <c r="AC49478" s="13"/>
      <c r="AD49478" s="13"/>
    </row>
    <row r="49479" spans="15:30" x14ac:dyDescent="0.35">
      <c r="O49479" s="105"/>
      <c r="P49479" s="105"/>
      <c r="Q49479" s="16"/>
      <c r="V49479" s="13"/>
      <c r="Y49479" s="93"/>
      <c r="Z49479" s="13"/>
      <c r="AA49479" s="94"/>
      <c r="AB49479" s="95"/>
      <c r="AC49479" s="13"/>
      <c r="AD49479" s="13"/>
    </row>
    <row r="49480" spans="15:30" x14ac:dyDescent="0.35">
      <c r="O49480" s="105"/>
      <c r="P49480" s="105"/>
      <c r="Q49480" s="16"/>
      <c r="V49480" s="13"/>
      <c r="Y49480" s="93"/>
      <c r="Z49480" s="13"/>
      <c r="AA49480" s="94"/>
      <c r="AB49480" s="95"/>
      <c r="AC49480" s="13"/>
      <c r="AD49480" s="13"/>
    </row>
    <row r="49481" spans="15:30" x14ac:dyDescent="0.35">
      <c r="O49481" s="105"/>
      <c r="P49481" s="105"/>
      <c r="Q49481" s="16"/>
      <c r="V49481" s="13"/>
      <c r="Y49481" s="93"/>
      <c r="Z49481" s="13"/>
      <c r="AA49481" s="94"/>
      <c r="AB49481" s="95"/>
      <c r="AC49481" s="13"/>
      <c r="AD49481" s="13"/>
    </row>
    <row r="49482" spans="15:30" x14ac:dyDescent="0.35">
      <c r="O49482" s="105"/>
      <c r="P49482" s="105"/>
      <c r="Q49482" s="16"/>
      <c r="V49482" s="13"/>
      <c r="Y49482" s="93"/>
      <c r="Z49482" s="13"/>
      <c r="AA49482" s="94"/>
      <c r="AB49482" s="95"/>
      <c r="AC49482" s="13"/>
      <c r="AD49482" s="13"/>
    </row>
    <row r="49483" spans="15:30" x14ac:dyDescent="0.35">
      <c r="O49483" s="105"/>
      <c r="P49483" s="105"/>
      <c r="Q49483" s="16"/>
      <c r="V49483" s="13"/>
      <c r="Y49483" s="93"/>
      <c r="Z49483" s="13"/>
      <c r="AA49483" s="94"/>
      <c r="AB49483" s="95"/>
      <c r="AC49483" s="13"/>
      <c r="AD49483" s="13"/>
    </row>
    <row r="49484" spans="15:30" x14ac:dyDescent="0.35">
      <c r="O49484" s="105"/>
      <c r="P49484" s="105"/>
      <c r="Q49484" s="16"/>
      <c r="V49484" s="13"/>
      <c r="Y49484" s="93"/>
      <c r="Z49484" s="13"/>
      <c r="AA49484" s="94"/>
      <c r="AB49484" s="95"/>
      <c r="AC49484" s="13"/>
      <c r="AD49484" s="13"/>
    </row>
    <row r="49485" spans="15:30" x14ac:dyDescent="0.35">
      <c r="O49485" s="105"/>
      <c r="P49485" s="105"/>
      <c r="Q49485" s="16"/>
      <c r="V49485" s="13"/>
      <c r="Y49485" s="93"/>
      <c r="Z49485" s="13"/>
      <c r="AA49485" s="94"/>
      <c r="AB49485" s="95"/>
      <c r="AC49485" s="13"/>
      <c r="AD49485" s="13"/>
    </row>
    <row r="49486" spans="15:30" x14ac:dyDescent="0.35">
      <c r="O49486" s="105"/>
      <c r="P49486" s="105"/>
      <c r="Q49486" s="16"/>
      <c r="V49486" s="13"/>
      <c r="Y49486" s="93"/>
      <c r="Z49486" s="13"/>
      <c r="AA49486" s="94"/>
      <c r="AB49486" s="95"/>
      <c r="AC49486" s="13"/>
      <c r="AD49486" s="13"/>
    </row>
    <row r="49487" spans="15:30" x14ac:dyDescent="0.35">
      <c r="O49487" s="105"/>
      <c r="P49487" s="105"/>
      <c r="Q49487" s="16"/>
      <c r="V49487" s="13"/>
      <c r="Y49487" s="93"/>
      <c r="Z49487" s="13"/>
      <c r="AA49487" s="94"/>
      <c r="AB49487" s="95"/>
      <c r="AC49487" s="13"/>
      <c r="AD49487" s="13"/>
    </row>
    <row r="49488" spans="15:30" x14ac:dyDescent="0.35">
      <c r="O49488" s="105"/>
      <c r="P49488" s="105"/>
      <c r="Q49488" s="16"/>
      <c r="V49488" s="13"/>
      <c r="Y49488" s="93"/>
      <c r="Z49488" s="13"/>
      <c r="AA49488" s="94"/>
      <c r="AB49488" s="95"/>
      <c r="AC49488" s="13"/>
      <c r="AD49488" s="13"/>
    </row>
    <row r="49489" spans="15:30" x14ac:dyDescent="0.35">
      <c r="O49489" s="105"/>
      <c r="P49489" s="105"/>
      <c r="Q49489" s="16"/>
      <c r="V49489" s="13"/>
      <c r="Y49489" s="93"/>
      <c r="Z49489" s="13"/>
      <c r="AA49489" s="94"/>
      <c r="AB49489" s="95"/>
      <c r="AC49489" s="13"/>
      <c r="AD49489" s="13"/>
    </row>
    <row r="49490" spans="15:30" x14ac:dyDescent="0.35">
      <c r="O49490" s="105"/>
      <c r="P49490" s="105"/>
      <c r="Q49490" s="16"/>
      <c r="V49490" s="13"/>
      <c r="Y49490" s="93"/>
      <c r="Z49490" s="13"/>
      <c r="AA49490" s="94"/>
      <c r="AB49490" s="95"/>
      <c r="AC49490" s="13"/>
      <c r="AD49490" s="13"/>
    </row>
    <row r="49491" spans="15:30" x14ac:dyDescent="0.35">
      <c r="O49491" s="105"/>
      <c r="P49491" s="105"/>
      <c r="Q49491" s="16"/>
      <c r="V49491" s="13"/>
      <c r="Y49491" s="93"/>
      <c r="Z49491" s="13"/>
      <c r="AA49491" s="94"/>
      <c r="AB49491" s="95"/>
      <c r="AC49491" s="13"/>
      <c r="AD49491" s="13"/>
    </row>
    <row r="49492" spans="15:30" x14ac:dyDescent="0.35">
      <c r="O49492" s="105"/>
      <c r="P49492" s="105"/>
      <c r="Q49492" s="16"/>
      <c r="V49492" s="13"/>
      <c r="Y49492" s="93"/>
      <c r="Z49492" s="13"/>
      <c r="AA49492" s="94"/>
      <c r="AB49492" s="95"/>
      <c r="AC49492" s="13"/>
      <c r="AD49492" s="13"/>
    </row>
    <row r="49493" spans="15:30" x14ac:dyDescent="0.35">
      <c r="O49493" s="105"/>
      <c r="P49493" s="105"/>
      <c r="Q49493" s="16"/>
      <c r="V49493" s="13"/>
      <c r="Y49493" s="93"/>
      <c r="Z49493" s="13"/>
      <c r="AA49493" s="94"/>
      <c r="AB49493" s="95"/>
      <c r="AC49493" s="13"/>
      <c r="AD49493" s="13"/>
    </row>
    <row r="49494" spans="15:30" x14ac:dyDescent="0.35">
      <c r="O49494" s="105"/>
      <c r="P49494" s="105"/>
      <c r="Q49494" s="16"/>
      <c r="V49494" s="13"/>
      <c r="Y49494" s="93"/>
      <c r="Z49494" s="13"/>
      <c r="AA49494" s="94"/>
      <c r="AB49494" s="95"/>
      <c r="AC49494" s="13"/>
      <c r="AD49494" s="13"/>
    </row>
    <row r="49495" spans="15:30" x14ac:dyDescent="0.35">
      <c r="O49495" s="105"/>
      <c r="P49495" s="105"/>
      <c r="Q49495" s="16"/>
      <c r="V49495" s="13"/>
      <c r="Y49495" s="93"/>
      <c r="Z49495" s="13"/>
      <c r="AA49495" s="94"/>
      <c r="AB49495" s="95"/>
      <c r="AC49495" s="13"/>
      <c r="AD49495" s="13"/>
    </row>
    <row r="49496" spans="15:30" x14ac:dyDescent="0.35">
      <c r="O49496" s="105"/>
      <c r="P49496" s="105"/>
      <c r="Q49496" s="16"/>
      <c r="V49496" s="13"/>
      <c r="Y49496" s="93"/>
      <c r="Z49496" s="13"/>
      <c r="AA49496" s="94"/>
      <c r="AB49496" s="95"/>
      <c r="AC49496" s="13"/>
      <c r="AD49496" s="13"/>
    </row>
    <row r="49497" spans="15:30" x14ac:dyDescent="0.35">
      <c r="O49497" s="105"/>
      <c r="P49497" s="105"/>
      <c r="Q49497" s="16"/>
      <c r="V49497" s="13"/>
      <c r="Y49497" s="93"/>
      <c r="Z49497" s="13"/>
      <c r="AA49497" s="94"/>
      <c r="AB49497" s="95"/>
      <c r="AC49497" s="13"/>
      <c r="AD49497" s="13"/>
    </row>
    <row r="49498" spans="15:30" x14ac:dyDescent="0.35">
      <c r="O49498" s="105"/>
      <c r="P49498" s="105"/>
      <c r="Q49498" s="16"/>
      <c r="V49498" s="13"/>
      <c r="Y49498" s="93"/>
      <c r="Z49498" s="13"/>
      <c r="AA49498" s="94"/>
      <c r="AB49498" s="95"/>
      <c r="AC49498" s="13"/>
      <c r="AD49498" s="13"/>
    </row>
    <row r="49499" spans="15:30" x14ac:dyDescent="0.35">
      <c r="O49499" s="105"/>
      <c r="P49499" s="105"/>
      <c r="Q49499" s="16"/>
      <c r="V49499" s="13"/>
      <c r="Y49499" s="93"/>
      <c r="Z49499" s="13"/>
      <c r="AA49499" s="94"/>
      <c r="AB49499" s="95"/>
      <c r="AC49499" s="13"/>
      <c r="AD49499" s="13"/>
    </row>
    <row r="49500" spans="15:30" x14ac:dyDescent="0.35">
      <c r="O49500" s="105"/>
      <c r="P49500" s="105"/>
      <c r="Q49500" s="16"/>
      <c r="V49500" s="13"/>
      <c r="Y49500" s="93"/>
      <c r="Z49500" s="13"/>
      <c r="AA49500" s="94"/>
      <c r="AB49500" s="95"/>
      <c r="AC49500" s="13"/>
      <c r="AD49500" s="13"/>
    </row>
    <row r="49501" spans="15:30" x14ac:dyDescent="0.35">
      <c r="O49501" s="105"/>
      <c r="P49501" s="105"/>
      <c r="Q49501" s="16"/>
      <c r="V49501" s="13"/>
      <c r="Y49501" s="93"/>
      <c r="Z49501" s="13"/>
      <c r="AA49501" s="94"/>
      <c r="AB49501" s="95"/>
      <c r="AC49501" s="13"/>
      <c r="AD49501" s="13"/>
    </row>
    <row r="49502" spans="15:30" x14ac:dyDescent="0.35">
      <c r="O49502" s="105"/>
      <c r="P49502" s="105"/>
      <c r="Q49502" s="16"/>
      <c r="V49502" s="13"/>
      <c r="Y49502" s="93"/>
      <c r="Z49502" s="13"/>
      <c r="AA49502" s="94"/>
      <c r="AB49502" s="95"/>
      <c r="AC49502" s="13"/>
      <c r="AD49502" s="13"/>
    </row>
    <row r="49503" spans="15:30" x14ac:dyDescent="0.35">
      <c r="O49503" s="105"/>
      <c r="P49503" s="105"/>
      <c r="Q49503" s="16"/>
      <c r="V49503" s="13"/>
      <c r="Y49503" s="93"/>
      <c r="Z49503" s="13"/>
      <c r="AA49503" s="94"/>
      <c r="AB49503" s="95"/>
      <c r="AC49503" s="13"/>
      <c r="AD49503" s="13"/>
    </row>
    <row r="49504" spans="15:30" x14ac:dyDescent="0.35">
      <c r="O49504" s="105"/>
      <c r="P49504" s="105"/>
      <c r="Q49504" s="16"/>
      <c r="V49504" s="13"/>
      <c r="Y49504" s="93"/>
      <c r="Z49504" s="13"/>
      <c r="AA49504" s="94"/>
      <c r="AB49504" s="95"/>
      <c r="AC49504" s="13"/>
      <c r="AD49504" s="13"/>
    </row>
    <row r="49505" spans="15:30" x14ac:dyDescent="0.35">
      <c r="O49505" s="105"/>
      <c r="P49505" s="105"/>
      <c r="Q49505" s="16"/>
      <c r="V49505" s="13"/>
      <c r="Y49505" s="93"/>
      <c r="Z49505" s="13"/>
      <c r="AA49505" s="94"/>
      <c r="AB49505" s="95"/>
      <c r="AC49505" s="13"/>
      <c r="AD49505" s="13"/>
    </row>
    <row r="49506" spans="15:30" x14ac:dyDescent="0.35">
      <c r="O49506" s="105"/>
      <c r="P49506" s="105"/>
      <c r="Q49506" s="16"/>
      <c r="V49506" s="13"/>
      <c r="Y49506" s="93"/>
      <c r="Z49506" s="13"/>
      <c r="AA49506" s="94"/>
      <c r="AB49506" s="95"/>
      <c r="AC49506" s="13"/>
      <c r="AD49506" s="13"/>
    </row>
    <row r="49507" spans="15:30" x14ac:dyDescent="0.35">
      <c r="O49507" s="105"/>
      <c r="P49507" s="105"/>
      <c r="Q49507" s="16"/>
      <c r="V49507" s="13"/>
      <c r="Y49507" s="93"/>
      <c r="Z49507" s="13"/>
      <c r="AA49507" s="94"/>
      <c r="AB49507" s="95"/>
      <c r="AC49507" s="13"/>
      <c r="AD49507" s="13"/>
    </row>
    <row r="49508" spans="15:30" x14ac:dyDescent="0.35">
      <c r="O49508" s="105"/>
      <c r="P49508" s="105"/>
      <c r="Q49508" s="16"/>
      <c r="V49508" s="13"/>
      <c r="Y49508" s="93"/>
      <c r="Z49508" s="13"/>
      <c r="AA49508" s="94"/>
      <c r="AB49508" s="95"/>
      <c r="AC49508" s="13"/>
      <c r="AD49508" s="13"/>
    </row>
    <row r="49509" spans="15:30" x14ac:dyDescent="0.35">
      <c r="O49509" s="105"/>
      <c r="P49509" s="105"/>
      <c r="Q49509" s="16"/>
      <c r="V49509" s="13"/>
      <c r="Y49509" s="93"/>
      <c r="Z49509" s="13"/>
      <c r="AA49509" s="94"/>
      <c r="AB49509" s="95"/>
      <c r="AC49509" s="13"/>
      <c r="AD49509" s="13"/>
    </row>
    <row r="49510" spans="15:30" x14ac:dyDescent="0.35">
      <c r="O49510" s="105"/>
      <c r="P49510" s="105"/>
      <c r="Q49510" s="16"/>
      <c r="V49510" s="13"/>
      <c r="Y49510" s="93"/>
      <c r="Z49510" s="13"/>
      <c r="AA49510" s="94"/>
      <c r="AB49510" s="95"/>
      <c r="AC49510" s="13"/>
      <c r="AD49510" s="13"/>
    </row>
    <row r="49511" spans="15:30" x14ac:dyDescent="0.35">
      <c r="O49511" s="105"/>
      <c r="P49511" s="105"/>
      <c r="Q49511" s="16"/>
      <c r="V49511" s="13"/>
      <c r="Y49511" s="93"/>
      <c r="Z49511" s="13"/>
      <c r="AA49511" s="94"/>
      <c r="AB49511" s="95"/>
      <c r="AC49511" s="13"/>
      <c r="AD49511" s="13"/>
    </row>
    <row r="49512" spans="15:30" x14ac:dyDescent="0.35">
      <c r="O49512" s="105"/>
      <c r="P49512" s="105"/>
      <c r="Q49512" s="16"/>
      <c r="V49512" s="13"/>
      <c r="Y49512" s="93"/>
      <c r="Z49512" s="13"/>
      <c r="AA49512" s="94"/>
      <c r="AB49512" s="95"/>
      <c r="AC49512" s="13"/>
      <c r="AD49512" s="13"/>
    </row>
    <row r="49513" spans="15:30" x14ac:dyDescent="0.35">
      <c r="O49513" s="105"/>
      <c r="P49513" s="105"/>
      <c r="Q49513" s="16"/>
      <c r="V49513" s="13"/>
      <c r="Y49513" s="93"/>
      <c r="Z49513" s="13"/>
      <c r="AA49513" s="94"/>
      <c r="AB49513" s="95"/>
      <c r="AC49513" s="13"/>
      <c r="AD49513" s="13"/>
    </row>
    <row r="49514" spans="15:30" x14ac:dyDescent="0.35">
      <c r="O49514" s="105"/>
      <c r="P49514" s="105"/>
      <c r="Q49514" s="16"/>
      <c r="V49514" s="13"/>
      <c r="Y49514" s="93"/>
      <c r="Z49514" s="13"/>
      <c r="AA49514" s="94"/>
      <c r="AB49514" s="95"/>
      <c r="AC49514" s="13"/>
      <c r="AD49514" s="13"/>
    </row>
    <row r="49515" spans="15:30" x14ac:dyDescent="0.35">
      <c r="O49515" s="105"/>
      <c r="P49515" s="105"/>
      <c r="Q49515" s="16"/>
      <c r="V49515" s="13"/>
      <c r="Y49515" s="93"/>
      <c r="Z49515" s="13"/>
      <c r="AA49515" s="94"/>
      <c r="AB49515" s="95"/>
      <c r="AC49515" s="13"/>
      <c r="AD49515" s="13"/>
    </row>
    <row r="49516" spans="15:30" x14ac:dyDescent="0.35">
      <c r="O49516" s="105"/>
      <c r="P49516" s="105"/>
      <c r="Q49516" s="16"/>
      <c r="V49516" s="13"/>
      <c r="Y49516" s="93"/>
      <c r="Z49516" s="13"/>
      <c r="AA49516" s="94"/>
      <c r="AB49516" s="95"/>
      <c r="AC49516" s="13"/>
      <c r="AD49516" s="13"/>
    </row>
    <row r="49517" spans="15:30" x14ac:dyDescent="0.35">
      <c r="O49517" s="105"/>
      <c r="P49517" s="105"/>
      <c r="Q49517" s="16"/>
      <c r="V49517" s="13"/>
      <c r="Y49517" s="93"/>
      <c r="Z49517" s="13"/>
      <c r="AA49517" s="94"/>
      <c r="AB49517" s="95"/>
      <c r="AC49517" s="13"/>
      <c r="AD49517" s="13"/>
    </row>
    <row r="49518" spans="15:30" x14ac:dyDescent="0.35">
      <c r="O49518" s="105"/>
      <c r="P49518" s="105"/>
      <c r="Q49518" s="16"/>
      <c r="V49518" s="13"/>
      <c r="Y49518" s="93"/>
      <c r="Z49518" s="13"/>
      <c r="AA49518" s="94"/>
      <c r="AB49518" s="95"/>
      <c r="AC49518" s="13"/>
      <c r="AD49518" s="13"/>
    </row>
    <row r="49519" spans="15:30" x14ac:dyDescent="0.35">
      <c r="O49519" s="105"/>
      <c r="P49519" s="105"/>
      <c r="Q49519" s="16"/>
      <c r="V49519" s="13"/>
      <c r="Y49519" s="93"/>
      <c r="Z49519" s="13"/>
      <c r="AA49519" s="94"/>
      <c r="AB49519" s="95"/>
      <c r="AC49519" s="13"/>
      <c r="AD49519" s="13"/>
    </row>
    <row r="49520" spans="15:30" x14ac:dyDescent="0.35">
      <c r="O49520" s="105"/>
      <c r="P49520" s="105"/>
      <c r="Q49520" s="16"/>
      <c r="V49520" s="13"/>
      <c r="Y49520" s="93"/>
      <c r="Z49520" s="13"/>
      <c r="AA49520" s="94"/>
      <c r="AB49520" s="95"/>
      <c r="AC49520" s="13"/>
      <c r="AD49520" s="13"/>
    </row>
    <row r="49521" spans="15:30" x14ac:dyDescent="0.35">
      <c r="O49521" s="105"/>
      <c r="P49521" s="105"/>
      <c r="Q49521" s="16"/>
      <c r="V49521" s="13"/>
      <c r="Y49521" s="93"/>
      <c r="Z49521" s="13"/>
      <c r="AA49521" s="94"/>
      <c r="AB49521" s="95"/>
      <c r="AC49521" s="13"/>
      <c r="AD49521" s="13"/>
    </row>
    <row r="49522" spans="15:30" x14ac:dyDescent="0.35">
      <c r="O49522" s="105"/>
      <c r="P49522" s="105"/>
      <c r="Q49522" s="16"/>
      <c r="V49522" s="13"/>
      <c r="Y49522" s="93"/>
      <c r="Z49522" s="13"/>
      <c r="AA49522" s="94"/>
      <c r="AB49522" s="95"/>
      <c r="AC49522" s="13"/>
      <c r="AD49522" s="13"/>
    </row>
    <row r="49523" spans="15:30" x14ac:dyDescent="0.35">
      <c r="O49523" s="105"/>
      <c r="P49523" s="105"/>
      <c r="Q49523" s="16"/>
      <c r="V49523" s="13"/>
      <c r="Y49523" s="93"/>
      <c r="Z49523" s="13"/>
      <c r="AA49523" s="94"/>
      <c r="AB49523" s="95"/>
      <c r="AC49523" s="13"/>
      <c r="AD49523" s="13"/>
    </row>
    <row r="49524" spans="15:30" x14ac:dyDescent="0.35">
      <c r="O49524" s="105"/>
      <c r="P49524" s="105"/>
      <c r="Q49524" s="16"/>
      <c r="V49524" s="13"/>
      <c r="Y49524" s="93"/>
      <c r="Z49524" s="13"/>
      <c r="AA49524" s="94"/>
      <c r="AB49524" s="95"/>
      <c r="AC49524" s="13"/>
      <c r="AD49524" s="13"/>
    </row>
    <row r="49525" spans="15:30" x14ac:dyDescent="0.35">
      <c r="O49525" s="105"/>
      <c r="P49525" s="105"/>
      <c r="Q49525" s="16"/>
      <c r="V49525" s="13"/>
      <c r="Y49525" s="93"/>
      <c r="Z49525" s="13"/>
      <c r="AA49525" s="94"/>
      <c r="AB49525" s="95"/>
      <c r="AC49525" s="13"/>
      <c r="AD49525" s="13"/>
    </row>
    <row r="49526" spans="15:30" x14ac:dyDescent="0.35">
      <c r="O49526" s="105"/>
      <c r="P49526" s="105"/>
      <c r="Q49526" s="16"/>
      <c r="V49526" s="13"/>
      <c r="Y49526" s="93"/>
      <c r="Z49526" s="13"/>
      <c r="AA49526" s="94"/>
      <c r="AB49526" s="95"/>
      <c r="AC49526" s="13"/>
      <c r="AD49526" s="13"/>
    </row>
    <row r="49527" spans="15:30" x14ac:dyDescent="0.35">
      <c r="O49527" s="105"/>
      <c r="P49527" s="105"/>
      <c r="Q49527" s="16"/>
      <c r="V49527" s="13"/>
      <c r="Y49527" s="93"/>
      <c r="Z49527" s="13"/>
      <c r="AA49527" s="94"/>
      <c r="AB49527" s="95"/>
      <c r="AC49527" s="13"/>
      <c r="AD49527" s="13"/>
    </row>
    <row r="49528" spans="15:30" x14ac:dyDescent="0.35">
      <c r="O49528" s="105"/>
      <c r="P49528" s="105"/>
      <c r="Q49528" s="16"/>
      <c r="V49528" s="13"/>
      <c r="Y49528" s="93"/>
      <c r="Z49528" s="13"/>
      <c r="AA49528" s="94"/>
      <c r="AB49528" s="95"/>
      <c r="AC49528" s="13"/>
      <c r="AD49528" s="13"/>
    </row>
    <row r="49529" spans="15:30" x14ac:dyDescent="0.35">
      <c r="O49529" s="105"/>
      <c r="P49529" s="105"/>
      <c r="Q49529" s="16"/>
      <c r="V49529" s="13"/>
      <c r="Y49529" s="93"/>
      <c r="Z49529" s="13"/>
      <c r="AA49529" s="94"/>
      <c r="AB49529" s="95"/>
      <c r="AC49529" s="13"/>
      <c r="AD49529" s="13"/>
    </row>
    <row r="49530" spans="15:30" x14ac:dyDescent="0.35">
      <c r="O49530" s="105"/>
      <c r="P49530" s="105"/>
      <c r="Q49530" s="16"/>
      <c r="V49530" s="13"/>
      <c r="Y49530" s="93"/>
      <c r="Z49530" s="13"/>
      <c r="AA49530" s="94"/>
      <c r="AB49530" s="95"/>
      <c r="AC49530" s="13"/>
      <c r="AD49530" s="13"/>
    </row>
    <row r="49531" spans="15:30" x14ac:dyDescent="0.35">
      <c r="O49531" s="105"/>
      <c r="P49531" s="105"/>
      <c r="Q49531" s="16"/>
      <c r="V49531" s="13"/>
      <c r="Y49531" s="93"/>
      <c r="Z49531" s="13"/>
      <c r="AA49531" s="94"/>
      <c r="AB49531" s="95"/>
      <c r="AC49531" s="13"/>
      <c r="AD49531" s="13"/>
    </row>
    <row r="49532" spans="15:30" x14ac:dyDescent="0.35">
      <c r="O49532" s="105"/>
      <c r="P49532" s="105"/>
      <c r="Q49532" s="16"/>
      <c r="V49532" s="13"/>
      <c r="Y49532" s="93"/>
      <c r="Z49532" s="13"/>
      <c r="AA49532" s="94"/>
      <c r="AB49532" s="95"/>
      <c r="AC49532" s="13"/>
      <c r="AD49532" s="13"/>
    </row>
    <row r="49533" spans="15:30" x14ac:dyDescent="0.35">
      <c r="O49533" s="105"/>
      <c r="P49533" s="105"/>
      <c r="Q49533" s="16"/>
      <c r="V49533" s="13"/>
      <c r="Y49533" s="93"/>
      <c r="Z49533" s="13"/>
      <c r="AA49533" s="94"/>
      <c r="AB49533" s="95"/>
      <c r="AC49533" s="13"/>
      <c r="AD49533" s="13"/>
    </row>
    <row r="49534" spans="15:30" x14ac:dyDescent="0.35">
      <c r="O49534" s="105"/>
      <c r="P49534" s="105"/>
      <c r="Q49534" s="16"/>
      <c r="V49534" s="13"/>
      <c r="Y49534" s="93"/>
      <c r="Z49534" s="13"/>
      <c r="AA49534" s="94"/>
      <c r="AB49534" s="95"/>
      <c r="AC49534" s="13"/>
      <c r="AD49534" s="13"/>
    </row>
    <row r="49535" spans="15:30" x14ac:dyDescent="0.35">
      <c r="O49535" s="105"/>
      <c r="P49535" s="105"/>
      <c r="Q49535" s="16"/>
      <c r="V49535" s="13"/>
      <c r="Y49535" s="93"/>
      <c r="Z49535" s="13"/>
      <c r="AA49535" s="94"/>
      <c r="AB49535" s="95"/>
      <c r="AC49535" s="13"/>
      <c r="AD49535" s="13"/>
    </row>
    <row r="49536" spans="15:30" x14ac:dyDescent="0.35">
      <c r="O49536" s="105"/>
      <c r="P49536" s="105"/>
      <c r="Q49536" s="16"/>
      <c r="V49536" s="13"/>
      <c r="Y49536" s="93"/>
      <c r="Z49536" s="13"/>
      <c r="AA49536" s="94"/>
      <c r="AB49536" s="95"/>
      <c r="AC49536" s="13"/>
      <c r="AD49536" s="13"/>
    </row>
    <row r="49537" spans="15:30" x14ac:dyDescent="0.35">
      <c r="O49537" s="105"/>
      <c r="P49537" s="105"/>
      <c r="Q49537" s="16"/>
      <c r="V49537" s="13"/>
      <c r="Y49537" s="93"/>
      <c r="Z49537" s="13"/>
      <c r="AA49537" s="94"/>
      <c r="AB49537" s="95"/>
      <c r="AC49537" s="13"/>
      <c r="AD49537" s="13"/>
    </row>
    <row r="49538" spans="15:30" x14ac:dyDescent="0.35">
      <c r="O49538" s="105"/>
      <c r="P49538" s="105"/>
      <c r="Q49538" s="16"/>
      <c r="V49538" s="13"/>
      <c r="Y49538" s="93"/>
      <c r="Z49538" s="13"/>
      <c r="AA49538" s="94"/>
      <c r="AB49538" s="95"/>
      <c r="AC49538" s="13"/>
      <c r="AD49538" s="13"/>
    </row>
    <row r="49539" spans="15:30" x14ac:dyDescent="0.35">
      <c r="O49539" s="105"/>
      <c r="P49539" s="105"/>
      <c r="Q49539" s="16"/>
      <c r="V49539" s="13"/>
      <c r="Y49539" s="93"/>
      <c r="Z49539" s="13"/>
      <c r="AA49539" s="94"/>
      <c r="AB49539" s="95"/>
      <c r="AC49539" s="13"/>
      <c r="AD49539" s="13"/>
    </row>
    <row r="49540" spans="15:30" x14ac:dyDescent="0.35">
      <c r="O49540" s="105"/>
      <c r="P49540" s="105"/>
      <c r="Q49540" s="16"/>
      <c r="V49540" s="13"/>
      <c r="Y49540" s="93"/>
      <c r="Z49540" s="13"/>
      <c r="AA49540" s="94"/>
      <c r="AB49540" s="95"/>
      <c r="AC49540" s="13"/>
      <c r="AD49540" s="13"/>
    </row>
    <row r="49541" spans="15:30" x14ac:dyDescent="0.35">
      <c r="O49541" s="105"/>
      <c r="P49541" s="105"/>
      <c r="Q49541" s="16"/>
      <c r="V49541" s="13"/>
      <c r="Y49541" s="93"/>
      <c r="Z49541" s="13"/>
      <c r="AA49541" s="94"/>
      <c r="AB49541" s="95"/>
      <c r="AC49541" s="13"/>
      <c r="AD49541" s="13"/>
    </row>
    <row r="49542" spans="15:30" x14ac:dyDescent="0.35">
      <c r="O49542" s="105"/>
      <c r="P49542" s="105"/>
      <c r="Q49542" s="16"/>
      <c r="V49542" s="13"/>
      <c r="Y49542" s="93"/>
      <c r="Z49542" s="13"/>
      <c r="AA49542" s="94"/>
      <c r="AB49542" s="95"/>
      <c r="AC49542" s="13"/>
      <c r="AD49542" s="13"/>
    </row>
    <row r="49543" spans="15:30" x14ac:dyDescent="0.35">
      <c r="O49543" s="105"/>
      <c r="P49543" s="105"/>
      <c r="Q49543" s="16"/>
      <c r="V49543" s="13"/>
      <c r="Y49543" s="93"/>
      <c r="Z49543" s="13"/>
      <c r="AA49543" s="94"/>
      <c r="AB49543" s="95"/>
      <c r="AC49543" s="13"/>
      <c r="AD49543" s="13"/>
    </row>
    <row r="49544" spans="15:30" x14ac:dyDescent="0.35">
      <c r="O49544" s="105"/>
      <c r="P49544" s="105"/>
      <c r="Q49544" s="16"/>
      <c r="V49544" s="13"/>
      <c r="Y49544" s="93"/>
      <c r="Z49544" s="13"/>
      <c r="AA49544" s="94"/>
      <c r="AB49544" s="95"/>
      <c r="AC49544" s="13"/>
      <c r="AD49544" s="13"/>
    </row>
    <row r="49545" spans="15:30" x14ac:dyDescent="0.35">
      <c r="O49545" s="105"/>
      <c r="P49545" s="105"/>
      <c r="Q49545" s="16"/>
      <c r="V49545" s="13"/>
      <c r="Y49545" s="93"/>
      <c r="Z49545" s="13"/>
      <c r="AA49545" s="94"/>
      <c r="AB49545" s="95"/>
      <c r="AC49545" s="13"/>
      <c r="AD49545" s="13"/>
    </row>
    <row r="49546" spans="15:30" x14ac:dyDescent="0.35">
      <c r="O49546" s="105"/>
      <c r="P49546" s="105"/>
      <c r="Q49546" s="16"/>
      <c r="V49546" s="13"/>
      <c r="Y49546" s="93"/>
      <c r="Z49546" s="13"/>
      <c r="AA49546" s="94"/>
      <c r="AB49546" s="95"/>
      <c r="AC49546" s="13"/>
      <c r="AD49546" s="13"/>
    </row>
    <row r="49547" spans="15:30" x14ac:dyDescent="0.35">
      <c r="O49547" s="105"/>
      <c r="P49547" s="105"/>
      <c r="Q49547" s="16"/>
      <c r="V49547" s="13"/>
      <c r="Y49547" s="93"/>
      <c r="Z49547" s="13"/>
      <c r="AA49547" s="94"/>
      <c r="AB49547" s="95"/>
      <c r="AC49547" s="13"/>
      <c r="AD49547" s="13"/>
    </row>
    <row r="49548" spans="15:30" x14ac:dyDescent="0.35">
      <c r="O49548" s="105"/>
      <c r="P49548" s="105"/>
      <c r="Q49548" s="16"/>
      <c r="V49548" s="13"/>
      <c r="Y49548" s="93"/>
      <c r="Z49548" s="13"/>
      <c r="AA49548" s="94"/>
      <c r="AB49548" s="95"/>
      <c r="AC49548" s="13"/>
      <c r="AD49548" s="13"/>
    </row>
    <row r="49549" spans="15:30" x14ac:dyDescent="0.35">
      <c r="O49549" s="105"/>
      <c r="P49549" s="105"/>
      <c r="Q49549" s="16"/>
      <c r="V49549" s="13"/>
      <c r="Y49549" s="93"/>
      <c r="Z49549" s="13"/>
      <c r="AA49549" s="94"/>
      <c r="AB49549" s="95"/>
      <c r="AC49549" s="13"/>
      <c r="AD49549" s="13"/>
    </row>
    <row r="49550" spans="15:30" x14ac:dyDescent="0.35">
      <c r="O49550" s="105"/>
      <c r="P49550" s="105"/>
      <c r="Q49550" s="16"/>
      <c r="V49550" s="13"/>
      <c r="Y49550" s="93"/>
      <c r="Z49550" s="13"/>
      <c r="AA49550" s="94"/>
      <c r="AB49550" s="95"/>
      <c r="AC49550" s="13"/>
      <c r="AD49550" s="13"/>
    </row>
    <row r="49551" spans="15:30" x14ac:dyDescent="0.35">
      <c r="O49551" s="105"/>
      <c r="P49551" s="105"/>
      <c r="Q49551" s="16"/>
      <c r="V49551" s="13"/>
      <c r="Y49551" s="93"/>
      <c r="Z49551" s="13"/>
      <c r="AA49551" s="94"/>
      <c r="AB49551" s="95"/>
      <c r="AC49551" s="13"/>
      <c r="AD49551" s="13"/>
    </row>
    <row r="49552" spans="15:30" x14ac:dyDescent="0.35">
      <c r="O49552" s="105"/>
      <c r="P49552" s="105"/>
      <c r="Q49552" s="16"/>
      <c r="V49552" s="13"/>
      <c r="Y49552" s="93"/>
      <c r="Z49552" s="13"/>
      <c r="AA49552" s="94"/>
      <c r="AB49552" s="95"/>
      <c r="AC49552" s="13"/>
      <c r="AD49552" s="13"/>
    </row>
    <row r="49553" spans="15:30" x14ac:dyDescent="0.35">
      <c r="O49553" s="105"/>
      <c r="P49553" s="105"/>
      <c r="Q49553" s="16"/>
      <c r="V49553" s="13"/>
      <c r="Y49553" s="93"/>
      <c r="Z49553" s="13"/>
      <c r="AA49553" s="94"/>
      <c r="AB49553" s="95"/>
      <c r="AC49553" s="13"/>
      <c r="AD49553" s="13"/>
    </row>
    <row r="49554" spans="15:30" x14ac:dyDescent="0.35">
      <c r="O49554" s="105"/>
      <c r="P49554" s="105"/>
      <c r="Q49554" s="16"/>
      <c r="V49554" s="13"/>
      <c r="Y49554" s="93"/>
      <c r="Z49554" s="13"/>
      <c r="AA49554" s="94"/>
      <c r="AB49554" s="95"/>
      <c r="AC49554" s="13"/>
      <c r="AD49554" s="13"/>
    </row>
    <row r="49555" spans="15:30" x14ac:dyDescent="0.35">
      <c r="O49555" s="105"/>
      <c r="P49555" s="105"/>
      <c r="Q49555" s="16"/>
      <c r="V49555" s="13"/>
      <c r="Y49555" s="93"/>
      <c r="Z49555" s="13"/>
      <c r="AA49555" s="94"/>
      <c r="AB49555" s="95"/>
      <c r="AC49555" s="13"/>
      <c r="AD49555" s="13"/>
    </row>
    <row r="49556" spans="15:30" x14ac:dyDescent="0.35">
      <c r="O49556" s="105"/>
      <c r="P49556" s="105"/>
      <c r="Q49556" s="16"/>
      <c r="V49556" s="13"/>
      <c r="Y49556" s="93"/>
      <c r="Z49556" s="13"/>
      <c r="AA49556" s="94"/>
      <c r="AB49556" s="95"/>
      <c r="AC49556" s="13"/>
      <c r="AD49556" s="13"/>
    </row>
    <row r="49557" spans="15:30" x14ac:dyDescent="0.35">
      <c r="O49557" s="105"/>
      <c r="P49557" s="105"/>
      <c r="Q49557" s="16"/>
      <c r="V49557" s="13"/>
      <c r="Y49557" s="93"/>
      <c r="Z49557" s="13"/>
      <c r="AA49557" s="94"/>
      <c r="AB49557" s="95"/>
      <c r="AC49557" s="13"/>
      <c r="AD49557" s="13"/>
    </row>
    <row r="49558" spans="15:30" x14ac:dyDescent="0.35">
      <c r="O49558" s="105"/>
      <c r="P49558" s="105"/>
      <c r="Q49558" s="16"/>
      <c r="V49558" s="13"/>
      <c r="Y49558" s="93"/>
      <c r="Z49558" s="13"/>
      <c r="AA49558" s="94"/>
      <c r="AB49558" s="95"/>
      <c r="AC49558" s="13"/>
      <c r="AD49558" s="13"/>
    </row>
    <row r="49559" spans="15:30" x14ac:dyDescent="0.35">
      <c r="O49559" s="105"/>
      <c r="P49559" s="105"/>
      <c r="Q49559" s="16"/>
      <c r="V49559" s="13"/>
      <c r="Y49559" s="93"/>
      <c r="Z49559" s="13"/>
      <c r="AA49559" s="94"/>
      <c r="AB49559" s="95"/>
      <c r="AC49559" s="13"/>
      <c r="AD49559" s="13"/>
    </row>
    <row r="49560" spans="15:30" x14ac:dyDescent="0.35">
      <c r="O49560" s="105"/>
      <c r="P49560" s="105"/>
      <c r="Q49560" s="16"/>
      <c r="V49560" s="13"/>
      <c r="Y49560" s="93"/>
      <c r="Z49560" s="13"/>
      <c r="AA49560" s="94"/>
      <c r="AB49560" s="95"/>
      <c r="AC49560" s="13"/>
      <c r="AD49560" s="13"/>
    </row>
    <row r="49561" spans="15:30" x14ac:dyDescent="0.35">
      <c r="O49561" s="105"/>
      <c r="P49561" s="105"/>
      <c r="Q49561" s="16"/>
      <c r="V49561" s="13"/>
      <c r="Y49561" s="93"/>
      <c r="Z49561" s="13"/>
      <c r="AA49561" s="94"/>
      <c r="AB49561" s="95"/>
      <c r="AC49561" s="13"/>
      <c r="AD49561" s="13"/>
    </row>
    <row r="49562" spans="15:30" x14ac:dyDescent="0.35">
      <c r="O49562" s="105"/>
      <c r="P49562" s="105"/>
      <c r="Q49562" s="16"/>
      <c r="V49562" s="13"/>
      <c r="Y49562" s="93"/>
      <c r="Z49562" s="13"/>
      <c r="AA49562" s="94"/>
      <c r="AB49562" s="95"/>
      <c r="AC49562" s="13"/>
      <c r="AD49562" s="13"/>
    </row>
    <row r="49563" spans="15:30" x14ac:dyDescent="0.35">
      <c r="O49563" s="105"/>
      <c r="P49563" s="105"/>
      <c r="Q49563" s="16"/>
      <c r="V49563" s="13"/>
      <c r="Y49563" s="93"/>
      <c r="Z49563" s="13"/>
      <c r="AA49563" s="94"/>
      <c r="AB49563" s="95"/>
      <c r="AC49563" s="13"/>
      <c r="AD49563" s="13"/>
    </row>
    <row r="49564" spans="15:30" x14ac:dyDescent="0.35">
      <c r="O49564" s="105"/>
      <c r="P49564" s="105"/>
      <c r="Q49564" s="16"/>
      <c r="V49564" s="13"/>
      <c r="Y49564" s="93"/>
      <c r="Z49564" s="13"/>
      <c r="AA49564" s="94"/>
      <c r="AB49564" s="95"/>
      <c r="AC49564" s="13"/>
      <c r="AD49564" s="13"/>
    </row>
    <row r="49565" spans="15:30" x14ac:dyDescent="0.35">
      <c r="O49565" s="105"/>
      <c r="P49565" s="105"/>
      <c r="Q49565" s="16"/>
      <c r="V49565" s="13"/>
      <c r="Y49565" s="93"/>
      <c r="Z49565" s="13"/>
      <c r="AA49565" s="94"/>
      <c r="AB49565" s="95"/>
      <c r="AC49565" s="13"/>
      <c r="AD49565" s="13"/>
    </row>
    <row r="49566" spans="15:30" x14ac:dyDescent="0.35">
      <c r="O49566" s="105"/>
      <c r="P49566" s="105"/>
      <c r="Q49566" s="16"/>
      <c r="V49566" s="13"/>
      <c r="Y49566" s="93"/>
      <c r="Z49566" s="13"/>
      <c r="AA49566" s="94"/>
      <c r="AB49566" s="95"/>
      <c r="AC49566" s="13"/>
      <c r="AD49566" s="13"/>
    </row>
    <row r="49567" spans="15:30" x14ac:dyDescent="0.35">
      <c r="O49567" s="105"/>
      <c r="P49567" s="105"/>
      <c r="Q49567" s="16"/>
      <c r="V49567" s="13"/>
      <c r="Y49567" s="93"/>
      <c r="Z49567" s="13"/>
      <c r="AA49567" s="94"/>
      <c r="AB49567" s="95"/>
      <c r="AC49567" s="13"/>
      <c r="AD49567" s="13"/>
    </row>
    <row r="49568" spans="15:30" x14ac:dyDescent="0.35">
      <c r="O49568" s="105"/>
      <c r="P49568" s="105"/>
      <c r="Q49568" s="16"/>
      <c r="V49568" s="13"/>
      <c r="Y49568" s="93"/>
      <c r="Z49568" s="13"/>
      <c r="AA49568" s="94"/>
      <c r="AB49568" s="95"/>
      <c r="AC49568" s="13"/>
      <c r="AD49568" s="13"/>
    </row>
    <row r="49569" spans="15:30" x14ac:dyDescent="0.35">
      <c r="O49569" s="105"/>
      <c r="P49569" s="105"/>
      <c r="Q49569" s="16"/>
      <c r="V49569" s="13"/>
      <c r="Y49569" s="93"/>
      <c r="Z49569" s="13"/>
      <c r="AA49569" s="94"/>
      <c r="AB49569" s="95"/>
      <c r="AC49569" s="13"/>
      <c r="AD49569" s="13"/>
    </row>
    <row r="49570" spans="15:30" x14ac:dyDescent="0.35">
      <c r="O49570" s="105"/>
      <c r="P49570" s="105"/>
      <c r="Q49570" s="16"/>
      <c r="V49570" s="13"/>
      <c r="Y49570" s="93"/>
      <c r="Z49570" s="13"/>
      <c r="AA49570" s="94"/>
      <c r="AB49570" s="95"/>
      <c r="AC49570" s="13"/>
      <c r="AD49570" s="13"/>
    </row>
    <row r="49571" spans="15:30" x14ac:dyDescent="0.35">
      <c r="O49571" s="105"/>
      <c r="P49571" s="105"/>
      <c r="Q49571" s="16"/>
      <c r="V49571" s="13"/>
      <c r="Y49571" s="93"/>
      <c r="Z49571" s="13"/>
      <c r="AA49571" s="94"/>
      <c r="AB49571" s="95"/>
      <c r="AC49571" s="13"/>
      <c r="AD49571" s="13"/>
    </row>
    <row r="49572" spans="15:30" x14ac:dyDescent="0.35">
      <c r="O49572" s="105"/>
      <c r="P49572" s="105"/>
      <c r="Q49572" s="16"/>
      <c r="V49572" s="13"/>
      <c r="Y49572" s="93"/>
      <c r="Z49572" s="13"/>
      <c r="AA49572" s="94"/>
      <c r="AB49572" s="95"/>
      <c r="AC49572" s="13"/>
      <c r="AD49572" s="13"/>
    </row>
    <row r="49573" spans="15:30" x14ac:dyDescent="0.35">
      <c r="O49573" s="105"/>
      <c r="P49573" s="105"/>
      <c r="Q49573" s="16"/>
      <c r="V49573" s="13"/>
      <c r="Y49573" s="93"/>
      <c r="Z49573" s="13"/>
      <c r="AA49573" s="94"/>
      <c r="AB49573" s="95"/>
      <c r="AC49573" s="13"/>
      <c r="AD49573" s="13"/>
    </row>
    <row r="49574" spans="15:30" x14ac:dyDescent="0.35">
      <c r="O49574" s="105"/>
      <c r="P49574" s="105"/>
      <c r="Q49574" s="16"/>
      <c r="V49574" s="13"/>
      <c r="Y49574" s="93"/>
      <c r="Z49574" s="13"/>
      <c r="AA49574" s="94"/>
      <c r="AB49574" s="95"/>
      <c r="AC49574" s="13"/>
      <c r="AD49574" s="13"/>
    </row>
    <row r="49575" spans="15:30" x14ac:dyDescent="0.35">
      <c r="O49575" s="105"/>
      <c r="P49575" s="105"/>
      <c r="Q49575" s="16"/>
      <c r="V49575" s="13"/>
      <c r="Y49575" s="93"/>
      <c r="Z49575" s="13"/>
      <c r="AA49575" s="94"/>
      <c r="AB49575" s="95"/>
      <c r="AC49575" s="13"/>
      <c r="AD49575" s="13"/>
    </row>
    <row r="49576" spans="15:30" x14ac:dyDescent="0.35">
      <c r="O49576" s="105"/>
      <c r="P49576" s="105"/>
      <c r="Q49576" s="16"/>
      <c r="V49576" s="13"/>
      <c r="Y49576" s="93"/>
      <c r="Z49576" s="13"/>
      <c r="AA49576" s="94"/>
      <c r="AB49576" s="95"/>
      <c r="AC49576" s="13"/>
      <c r="AD49576" s="13"/>
    </row>
    <row r="49577" spans="15:30" x14ac:dyDescent="0.35">
      <c r="O49577" s="105"/>
      <c r="P49577" s="105"/>
      <c r="Q49577" s="16"/>
      <c r="V49577" s="13"/>
      <c r="Y49577" s="93"/>
      <c r="Z49577" s="13"/>
      <c r="AA49577" s="94"/>
      <c r="AB49577" s="95"/>
      <c r="AC49577" s="13"/>
      <c r="AD49577" s="13"/>
    </row>
    <row r="49578" spans="15:30" x14ac:dyDescent="0.35">
      <c r="O49578" s="105"/>
      <c r="P49578" s="105"/>
      <c r="Q49578" s="16"/>
      <c r="V49578" s="13"/>
      <c r="Y49578" s="93"/>
      <c r="Z49578" s="13"/>
      <c r="AA49578" s="94"/>
      <c r="AB49578" s="95"/>
      <c r="AC49578" s="13"/>
      <c r="AD49578" s="13"/>
    </row>
    <row r="49579" spans="15:30" x14ac:dyDescent="0.35">
      <c r="O49579" s="105"/>
      <c r="P49579" s="105"/>
      <c r="Q49579" s="16"/>
      <c r="V49579" s="13"/>
      <c r="Y49579" s="93"/>
      <c r="Z49579" s="13"/>
      <c r="AA49579" s="94"/>
      <c r="AB49579" s="95"/>
      <c r="AC49579" s="13"/>
      <c r="AD49579" s="13"/>
    </row>
    <row r="49580" spans="15:30" x14ac:dyDescent="0.35">
      <c r="O49580" s="105"/>
      <c r="P49580" s="105"/>
      <c r="Q49580" s="16"/>
      <c r="V49580" s="13"/>
      <c r="Y49580" s="93"/>
      <c r="Z49580" s="13"/>
      <c r="AA49580" s="94"/>
      <c r="AB49580" s="95"/>
      <c r="AC49580" s="13"/>
      <c r="AD49580" s="13"/>
    </row>
    <row r="49581" spans="15:30" x14ac:dyDescent="0.35">
      <c r="O49581" s="105"/>
      <c r="P49581" s="105"/>
      <c r="Q49581" s="16"/>
      <c r="V49581" s="13"/>
      <c r="Y49581" s="93"/>
      <c r="Z49581" s="13"/>
      <c r="AA49581" s="94"/>
      <c r="AB49581" s="95"/>
      <c r="AC49581" s="13"/>
      <c r="AD49581" s="13"/>
    </row>
    <row r="49582" spans="15:30" x14ac:dyDescent="0.35">
      <c r="O49582" s="105"/>
      <c r="P49582" s="105"/>
      <c r="Q49582" s="16"/>
      <c r="V49582" s="13"/>
      <c r="Y49582" s="93"/>
      <c r="Z49582" s="13"/>
      <c r="AA49582" s="94"/>
      <c r="AB49582" s="95"/>
      <c r="AC49582" s="13"/>
      <c r="AD49582" s="13"/>
    </row>
    <row r="49583" spans="15:30" x14ac:dyDescent="0.35">
      <c r="O49583" s="105"/>
      <c r="P49583" s="105"/>
      <c r="Q49583" s="16"/>
      <c r="V49583" s="13"/>
      <c r="Y49583" s="93"/>
      <c r="Z49583" s="13"/>
      <c r="AA49583" s="94"/>
      <c r="AB49583" s="95"/>
      <c r="AC49583" s="13"/>
      <c r="AD49583" s="13"/>
    </row>
    <row r="49584" spans="15:30" x14ac:dyDescent="0.35">
      <c r="O49584" s="105"/>
      <c r="P49584" s="105"/>
      <c r="Q49584" s="16"/>
      <c r="V49584" s="13"/>
      <c r="Y49584" s="93"/>
      <c r="Z49584" s="13"/>
      <c r="AA49584" s="94"/>
      <c r="AB49584" s="95"/>
      <c r="AC49584" s="13"/>
      <c r="AD49584" s="13"/>
    </row>
    <row r="49585" spans="15:30" x14ac:dyDescent="0.35">
      <c r="O49585" s="105"/>
      <c r="P49585" s="105"/>
      <c r="Q49585" s="16"/>
      <c r="V49585" s="13"/>
      <c r="Y49585" s="93"/>
      <c r="Z49585" s="13"/>
      <c r="AA49585" s="94"/>
      <c r="AB49585" s="95"/>
      <c r="AC49585" s="13"/>
      <c r="AD49585" s="13"/>
    </row>
    <row r="49586" spans="15:30" x14ac:dyDescent="0.35">
      <c r="O49586" s="105"/>
      <c r="P49586" s="105"/>
      <c r="Q49586" s="16"/>
      <c r="V49586" s="13"/>
      <c r="Y49586" s="93"/>
      <c r="Z49586" s="13"/>
      <c r="AA49586" s="94"/>
      <c r="AB49586" s="95"/>
      <c r="AC49586" s="13"/>
      <c r="AD49586" s="13"/>
    </row>
    <row r="49587" spans="15:30" x14ac:dyDescent="0.35">
      <c r="O49587" s="105"/>
      <c r="P49587" s="105"/>
      <c r="Q49587" s="16"/>
      <c r="V49587" s="13"/>
      <c r="Y49587" s="93"/>
      <c r="Z49587" s="13"/>
      <c r="AA49587" s="94"/>
      <c r="AB49587" s="95"/>
      <c r="AC49587" s="13"/>
      <c r="AD49587" s="13"/>
    </row>
    <row r="49588" spans="15:30" x14ac:dyDescent="0.35">
      <c r="O49588" s="105"/>
      <c r="P49588" s="105"/>
      <c r="Q49588" s="16"/>
      <c r="V49588" s="13"/>
      <c r="Y49588" s="93"/>
      <c r="Z49588" s="13"/>
      <c r="AA49588" s="94"/>
      <c r="AB49588" s="95"/>
      <c r="AC49588" s="13"/>
      <c r="AD49588" s="13"/>
    </row>
    <row r="49589" spans="15:30" x14ac:dyDescent="0.35">
      <c r="O49589" s="105"/>
      <c r="P49589" s="105"/>
      <c r="Q49589" s="16"/>
      <c r="V49589" s="13"/>
      <c r="Y49589" s="93"/>
      <c r="Z49589" s="13"/>
      <c r="AA49589" s="94"/>
      <c r="AB49589" s="95"/>
      <c r="AC49589" s="13"/>
      <c r="AD49589" s="13"/>
    </row>
    <row r="49590" spans="15:30" x14ac:dyDescent="0.35">
      <c r="O49590" s="105"/>
      <c r="P49590" s="105"/>
      <c r="Q49590" s="16"/>
      <c r="V49590" s="13"/>
      <c r="Y49590" s="93"/>
      <c r="Z49590" s="13"/>
      <c r="AA49590" s="94"/>
      <c r="AB49590" s="95"/>
      <c r="AC49590" s="13"/>
      <c r="AD49590" s="13"/>
    </row>
    <row r="49591" spans="15:30" x14ac:dyDescent="0.35">
      <c r="O49591" s="105"/>
      <c r="P49591" s="105"/>
      <c r="Q49591" s="16"/>
      <c r="V49591" s="13"/>
      <c r="Y49591" s="93"/>
      <c r="Z49591" s="13"/>
      <c r="AA49591" s="94"/>
      <c r="AB49591" s="95"/>
      <c r="AC49591" s="13"/>
      <c r="AD49591" s="13"/>
    </row>
    <row r="49592" spans="15:30" x14ac:dyDescent="0.35">
      <c r="O49592" s="105"/>
      <c r="P49592" s="105"/>
      <c r="Q49592" s="16"/>
      <c r="V49592" s="13"/>
      <c r="Y49592" s="93"/>
      <c r="Z49592" s="13"/>
      <c r="AA49592" s="94"/>
      <c r="AB49592" s="95"/>
      <c r="AC49592" s="13"/>
      <c r="AD49592" s="13"/>
    </row>
    <row r="49593" spans="15:30" x14ac:dyDescent="0.35">
      <c r="O49593" s="105"/>
      <c r="P49593" s="105"/>
      <c r="Q49593" s="16"/>
      <c r="V49593" s="13"/>
      <c r="Y49593" s="93"/>
      <c r="Z49593" s="13"/>
      <c r="AA49593" s="94"/>
      <c r="AB49593" s="95"/>
      <c r="AC49593" s="13"/>
      <c r="AD49593" s="13"/>
    </row>
    <row r="49594" spans="15:30" x14ac:dyDescent="0.35">
      <c r="O49594" s="105"/>
      <c r="P49594" s="105"/>
      <c r="Q49594" s="16"/>
      <c r="V49594" s="13"/>
      <c r="Y49594" s="93"/>
      <c r="Z49594" s="13"/>
      <c r="AA49594" s="94"/>
      <c r="AB49594" s="95"/>
      <c r="AC49594" s="13"/>
      <c r="AD49594" s="13"/>
    </row>
    <row r="49595" spans="15:30" x14ac:dyDescent="0.35">
      <c r="O49595" s="105"/>
      <c r="P49595" s="105"/>
      <c r="Q49595" s="16"/>
      <c r="V49595" s="13"/>
      <c r="Y49595" s="93"/>
      <c r="Z49595" s="13"/>
      <c r="AA49595" s="94"/>
      <c r="AB49595" s="95"/>
      <c r="AC49595" s="13"/>
      <c r="AD49595" s="13"/>
    </row>
    <row r="49596" spans="15:30" x14ac:dyDescent="0.35">
      <c r="O49596" s="105"/>
      <c r="P49596" s="105"/>
      <c r="Q49596" s="16"/>
      <c r="V49596" s="13"/>
      <c r="Y49596" s="93"/>
      <c r="Z49596" s="13"/>
      <c r="AA49596" s="94"/>
      <c r="AB49596" s="95"/>
      <c r="AC49596" s="13"/>
      <c r="AD49596" s="13"/>
    </row>
    <row r="49597" spans="15:30" x14ac:dyDescent="0.35">
      <c r="O49597" s="105"/>
      <c r="P49597" s="105"/>
      <c r="Q49597" s="16"/>
      <c r="V49597" s="13"/>
      <c r="Y49597" s="93"/>
      <c r="Z49597" s="13"/>
      <c r="AA49597" s="94"/>
      <c r="AB49597" s="95"/>
      <c r="AC49597" s="13"/>
      <c r="AD49597" s="13"/>
    </row>
    <row r="49598" spans="15:30" x14ac:dyDescent="0.35">
      <c r="O49598" s="105"/>
      <c r="P49598" s="105"/>
      <c r="Q49598" s="16"/>
      <c r="V49598" s="13"/>
      <c r="Y49598" s="93"/>
      <c r="Z49598" s="13"/>
      <c r="AA49598" s="94"/>
      <c r="AB49598" s="95"/>
      <c r="AC49598" s="13"/>
      <c r="AD49598" s="13"/>
    </row>
    <row r="49599" spans="15:30" x14ac:dyDescent="0.35">
      <c r="O49599" s="105"/>
      <c r="P49599" s="105"/>
      <c r="Q49599" s="16"/>
      <c r="V49599" s="13"/>
      <c r="Y49599" s="93"/>
      <c r="Z49599" s="13"/>
      <c r="AA49599" s="94"/>
      <c r="AB49599" s="95"/>
      <c r="AC49599" s="13"/>
      <c r="AD49599" s="13"/>
    </row>
    <row r="49600" spans="15:30" x14ac:dyDescent="0.35">
      <c r="O49600" s="105"/>
      <c r="P49600" s="105"/>
      <c r="Q49600" s="16"/>
      <c r="V49600" s="13"/>
      <c r="Y49600" s="93"/>
      <c r="Z49600" s="13"/>
      <c r="AA49600" s="94"/>
      <c r="AB49600" s="95"/>
      <c r="AC49600" s="13"/>
      <c r="AD49600" s="13"/>
    </row>
    <row r="49601" spans="15:30" x14ac:dyDescent="0.35">
      <c r="O49601" s="105"/>
      <c r="P49601" s="105"/>
      <c r="Q49601" s="16"/>
      <c r="V49601" s="13"/>
      <c r="Y49601" s="93"/>
      <c r="Z49601" s="13"/>
      <c r="AA49601" s="94"/>
      <c r="AB49601" s="95"/>
      <c r="AC49601" s="13"/>
      <c r="AD49601" s="13"/>
    </row>
    <row r="49602" spans="15:30" x14ac:dyDescent="0.35">
      <c r="O49602" s="105"/>
      <c r="P49602" s="105"/>
      <c r="Q49602" s="16"/>
      <c r="V49602" s="13"/>
      <c r="Y49602" s="93"/>
      <c r="Z49602" s="13"/>
      <c r="AA49602" s="94"/>
      <c r="AB49602" s="95"/>
      <c r="AC49602" s="13"/>
      <c r="AD49602" s="13"/>
    </row>
    <row r="49603" spans="15:30" x14ac:dyDescent="0.35">
      <c r="O49603" s="105"/>
      <c r="P49603" s="105"/>
      <c r="Q49603" s="16"/>
      <c r="V49603" s="13"/>
      <c r="Y49603" s="93"/>
      <c r="Z49603" s="13"/>
      <c r="AA49603" s="94"/>
      <c r="AB49603" s="95"/>
      <c r="AC49603" s="13"/>
      <c r="AD49603" s="13"/>
    </row>
    <row r="49604" spans="15:30" x14ac:dyDescent="0.35">
      <c r="O49604" s="105"/>
      <c r="P49604" s="105"/>
      <c r="Q49604" s="16"/>
      <c r="V49604" s="13"/>
      <c r="Y49604" s="93"/>
      <c r="Z49604" s="13"/>
      <c r="AA49604" s="94"/>
      <c r="AB49604" s="95"/>
      <c r="AC49604" s="13"/>
      <c r="AD49604" s="13"/>
    </row>
    <row r="49605" spans="15:30" x14ac:dyDescent="0.35">
      <c r="O49605" s="105"/>
      <c r="P49605" s="105"/>
      <c r="Q49605" s="16"/>
      <c r="V49605" s="13"/>
      <c r="Y49605" s="93"/>
      <c r="Z49605" s="13"/>
      <c r="AA49605" s="94"/>
      <c r="AB49605" s="95"/>
      <c r="AC49605" s="13"/>
      <c r="AD49605" s="13"/>
    </row>
    <row r="49606" spans="15:30" x14ac:dyDescent="0.35">
      <c r="O49606" s="105"/>
      <c r="P49606" s="105"/>
      <c r="Q49606" s="16"/>
      <c r="V49606" s="13"/>
      <c r="Y49606" s="93"/>
      <c r="Z49606" s="13"/>
      <c r="AA49606" s="94"/>
      <c r="AB49606" s="95"/>
      <c r="AC49606" s="13"/>
      <c r="AD49606" s="13"/>
    </row>
    <row r="49607" spans="15:30" x14ac:dyDescent="0.35">
      <c r="O49607" s="105"/>
      <c r="P49607" s="105"/>
      <c r="Q49607" s="16"/>
      <c r="V49607" s="13"/>
      <c r="Y49607" s="93"/>
      <c r="Z49607" s="13"/>
      <c r="AA49607" s="94"/>
      <c r="AB49607" s="95"/>
      <c r="AC49607" s="13"/>
      <c r="AD49607" s="13"/>
    </row>
    <row r="49608" spans="15:30" x14ac:dyDescent="0.35">
      <c r="O49608" s="105"/>
      <c r="P49608" s="105"/>
      <c r="Q49608" s="16"/>
      <c r="V49608" s="13"/>
      <c r="Y49608" s="93"/>
      <c r="Z49608" s="13"/>
      <c r="AA49608" s="94"/>
      <c r="AB49608" s="95"/>
      <c r="AC49608" s="13"/>
      <c r="AD49608" s="13"/>
    </row>
    <row r="49609" spans="15:30" x14ac:dyDescent="0.35">
      <c r="O49609" s="105"/>
      <c r="P49609" s="105"/>
      <c r="Q49609" s="16"/>
      <c r="V49609" s="13"/>
      <c r="Y49609" s="93"/>
      <c r="Z49609" s="13"/>
      <c r="AA49609" s="94"/>
      <c r="AB49609" s="95"/>
      <c r="AC49609" s="13"/>
      <c r="AD49609" s="13"/>
    </row>
    <row r="49610" spans="15:30" x14ac:dyDescent="0.35">
      <c r="O49610" s="105"/>
      <c r="P49610" s="105"/>
      <c r="Q49610" s="16"/>
      <c r="V49610" s="13"/>
      <c r="Y49610" s="93"/>
      <c r="Z49610" s="13"/>
      <c r="AA49610" s="94"/>
      <c r="AB49610" s="95"/>
      <c r="AC49610" s="13"/>
      <c r="AD49610" s="13"/>
    </row>
    <row r="49611" spans="15:30" x14ac:dyDescent="0.35">
      <c r="O49611" s="105"/>
      <c r="P49611" s="105"/>
      <c r="Q49611" s="16"/>
      <c r="V49611" s="13"/>
      <c r="Y49611" s="93"/>
      <c r="Z49611" s="13"/>
      <c r="AA49611" s="94"/>
      <c r="AB49611" s="95"/>
      <c r="AC49611" s="13"/>
      <c r="AD49611" s="13"/>
    </row>
    <row r="49612" spans="15:30" x14ac:dyDescent="0.35">
      <c r="O49612" s="105"/>
      <c r="P49612" s="105"/>
      <c r="Q49612" s="16"/>
      <c r="V49612" s="13"/>
      <c r="Y49612" s="93"/>
      <c r="Z49612" s="13"/>
      <c r="AA49612" s="94"/>
      <c r="AB49612" s="95"/>
      <c r="AC49612" s="13"/>
      <c r="AD49612" s="13"/>
    </row>
    <row r="49613" spans="15:30" x14ac:dyDescent="0.35">
      <c r="O49613" s="105"/>
      <c r="P49613" s="105"/>
      <c r="Q49613" s="16"/>
      <c r="V49613" s="13"/>
      <c r="Y49613" s="93"/>
      <c r="Z49613" s="13"/>
      <c r="AA49613" s="94"/>
      <c r="AB49613" s="95"/>
      <c r="AC49613" s="13"/>
      <c r="AD49613" s="13"/>
    </row>
    <row r="49614" spans="15:30" x14ac:dyDescent="0.35">
      <c r="O49614" s="105"/>
      <c r="P49614" s="105"/>
      <c r="Q49614" s="16"/>
      <c r="V49614" s="13"/>
      <c r="Y49614" s="93"/>
      <c r="Z49614" s="13"/>
      <c r="AA49614" s="94"/>
      <c r="AB49614" s="95"/>
      <c r="AC49614" s="13"/>
      <c r="AD49614" s="13"/>
    </row>
    <row r="49615" spans="15:30" x14ac:dyDescent="0.35">
      <c r="O49615" s="105"/>
      <c r="P49615" s="105"/>
      <c r="Q49615" s="16"/>
      <c r="V49615" s="13"/>
      <c r="Y49615" s="93"/>
      <c r="Z49615" s="13"/>
      <c r="AA49615" s="94"/>
      <c r="AB49615" s="95"/>
      <c r="AC49615" s="13"/>
      <c r="AD49615" s="13"/>
    </row>
    <row r="49616" spans="15:30" x14ac:dyDescent="0.35">
      <c r="O49616" s="105"/>
      <c r="P49616" s="105"/>
      <c r="Q49616" s="16"/>
      <c r="V49616" s="13"/>
      <c r="Y49616" s="93"/>
      <c r="Z49616" s="13"/>
      <c r="AA49616" s="94"/>
      <c r="AB49616" s="95"/>
      <c r="AC49616" s="13"/>
      <c r="AD49616" s="13"/>
    </row>
    <row r="49617" spans="15:30" x14ac:dyDescent="0.35">
      <c r="O49617" s="105"/>
      <c r="P49617" s="105"/>
      <c r="Q49617" s="16"/>
      <c r="V49617" s="13"/>
      <c r="Y49617" s="93"/>
      <c r="Z49617" s="13"/>
      <c r="AA49617" s="94"/>
      <c r="AB49617" s="95"/>
      <c r="AC49617" s="13"/>
      <c r="AD49617" s="13"/>
    </row>
    <row r="49618" spans="15:30" x14ac:dyDescent="0.35">
      <c r="O49618" s="105"/>
      <c r="P49618" s="105"/>
      <c r="Q49618" s="16"/>
      <c r="V49618" s="13"/>
      <c r="Y49618" s="93"/>
      <c r="Z49618" s="13"/>
      <c r="AA49618" s="94"/>
      <c r="AB49618" s="95"/>
      <c r="AC49618" s="13"/>
      <c r="AD49618" s="13"/>
    </row>
    <row r="49619" spans="15:30" x14ac:dyDescent="0.35">
      <c r="O49619" s="105"/>
      <c r="P49619" s="105"/>
      <c r="Q49619" s="16"/>
      <c r="V49619" s="13"/>
      <c r="Y49619" s="93"/>
      <c r="Z49619" s="13"/>
      <c r="AA49619" s="94"/>
      <c r="AB49619" s="95"/>
      <c r="AC49619" s="13"/>
      <c r="AD49619" s="13"/>
    </row>
    <row r="49620" spans="15:30" x14ac:dyDescent="0.35">
      <c r="O49620" s="105"/>
      <c r="P49620" s="105"/>
      <c r="Q49620" s="16"/>
      <c r="V49620" s="13"/>
      <c r="Y49620" s="93"/>
      <c r="Z49620" s="13"/>
      <c r="AA49620" s="94"/>
      <c r="AB49620" s="95"/>
      <c r="AC49620" s="13"/>
      <c r="AD49620" s="13"/>
    </row>
    <row r="49621" spans="15:30" x14ac:dyDescent="0.35">
      <c r="O49621" s="105"/>
      <c r="P49621" s="105"/>
      <c r="Q49621" s="16"/>
      <c r="V49621" s="13"/>
      <c r="Y49621" s="93"/>
      <c r="Z49621" s="13"/>
      <c r="AA49621" s="94"/>
      <c r="AB49621" s="95"/>
      <c r="AC49621" s="13"/>
      <c r="AD49621" s="13"/>
    </row>
    <row r="49622" spans="15:30" x14ac:dyDescent="0.35">
      <c r="O49622" s="105"/>
      <c r="P49622" s="105"/>
      <c r="Q49622" s="16"/>
      <c r="V49622" s="13"/>
      <c r="Y49622" s="93"/>
      <c r="Z49622" s="13"/>
      <c r="AA49622" s="94"/>
      <c r="AB49622" s="95"/>
      <c r="AC49622" s="13"/>
      <c r="AD49622" s="13"/>
    </row>
    <row r="49623" spans="15:30" x14ac:dyDescent="0.35">
      <c r="O49623" s="105"/>
      <c r="P49623" s="105"/>
      <c r="Q49623" s="16"/>
      <c r="V49623" s="13"/>
      <c r="Y49623" s="93"/>
      <c r="Z49623" s="13"/>
      <c r="AA49623" s="94"/>
      <c r="AB49623" s="95"/>
      <c r="AC49623" s="13"/>
      <c r="AD49623" s="13"/>
    </row>
    <row r="49624" spans="15:30" x14ac:dyDescent="0.35">
      <c r="O49624" s="105"/>
      <c r="P49624" s="105"/>
      <c r="Q49624" s="16"/>
      <c r="V49624" s="13"/>
      <c r="Y49624" s="93"/>
      <c r="Z49624" s="13"/>
      <c r="AA49624" s="94"/>
      <c r="AB49624" s="95"/>
      <c r="AC49624" s="13"/>
      <c r="AD49624" s="13"/>
    </row>
    <row r="49625" spans="15:30" x14ac:dyDescent="0.35">
      <c r="O49625" s="105"/>
      <c r="P49625" s="105"/>
      <c r="Q49625" s="16"/>
      <c r="V49625" s="13"/>
      <c r="Y49625" s="93"/>
      <c r="Z49625" s="13"/>
      <c r="AA49625" s="94"/>
      <c r="AB49625" s="95"/>
      <c r="AC49625" s="13"/>
      <c r="AD49625" s="13"/>
    </row>
    <row r="49626" spans="15:30" x14ac:dyDescent="0.35">
      <c r="O49626" s="105"/>
      <c r="P49626" s="105"/>
      <c r="Q49626" s="16"/>
      <c r="V49626" s="13"/>
      <c r="Y49626" s="93"/>
      <c r="Z49626" s="13"/>
      <c r="AA49626" s="94"/>
      <c r="AB49626" s="95"/>
      <c r="AC49626" s="13"/>
      <c r="AD49626" s="13"/>
    </row>
    <row r="49627" spans="15:30" x14ac:dyDescent="0.35">
      <c r="O49627" s="105"/>
      <c r="P49627" s="105"/>
      <c r="Q49627" s="16"/>
      <c r="V49627" s="13"/>
      <c r="Y49627" s="93"/>
      <c r="Z49627" s="13"/>
      <c r="AA49627" s="94"/>
      <c r="AB49627" s="95"/>
      <c r="AC49627" s="13"/>
      <c r="AD49627" s="13"/>
    </row>
    <row r="49628" spans="15:30" x14ac:dyDescent="0.35">
      <c r="O49628" s="105"/>
      <c r="P49628" s="105"/>
      <c r="Q49628" s="16"/>
      <c r="V49628" s="13"/>
      <c r="Y49628" s="93"/>
      <c r="Z49628" s="13"/>
      <c r="AA49628" s="94"/>
      <c r="AB49628" s="95"/>
      <c r="AC49628" s="13"/>
      <c r="AD49628" s="13"/>
    </row>
    <row r="49629" spans="15:30" x14ac:dyDescent="0.35">
      <c r="O49629" s="105"/>
      <c r="P49629" s="105"/>
      <c r="Q49629" s="16"/>
      <c r="V49629" s="13"/>
      <c r="Y49629" s="93"/>
      <c r="Z49629" s="13"/>
      <c r="AA49629" s="94"/>
      <c r="AB49629" s="95"/>
      <c r="AC49629" s="13"/>
      <c r="AD49629" s="13"/>
    </row>
    <row r="49630" spans="15:30" x14ac:dyDescent="0.35">
      <c r="O49630" s="105"/>
      <c r="P49630" s="105"/>
      <c r="Q49630" s="16"/>
      <c r="V49630" s="13"/>
      <c r="Y49630" s="93"/>
      <c r="Z49630" s="13"/>
      <c r="AA49630" s="94"/>
      <c r="AB49630" s="95"/>
      <c r="AC49630" s="13"/>
      <c r="AD49630" s="13"/>
    </row>
    <row r="49631" spans="15:30" x14ac:dyDescent="0.35">
      <c r="O49631" s="105"/>
      <c r="P49631" s="105"/>
      <c r="Q49631" s="16"/>
      <c r="V49631" s="13"/>
      <c r="Y49631" s="93"/>
      <c r="Z49631" s="13"/>
      <c r="AA49631" s="94"/>
      <c r="AB49631" s="95"/>
      <c r="AC49631" s="13"/>
      <c r="AD49631" s="13"/>
    </row>
    <row r="49632" spans="15:30" x14ac:dyDescent="0.35">
      <c r="O49632" s="105"/>
      <c r="P49632" s="105"/>
      <c r="Q49632" s="16"/>
      <c r="V49632" s="13"/>
      <c r="Y49632" s="93"/>
      <c r="Z49632" s="13"/>
      <c r="AA49632" s="94"/>
      <c r="AB49632" s="95"/>
      <c r="AC49632" s="13"/>
      <c r="AD49632" s="13"/>
    </row>
    <row r="49633" spans="15:30" x14ac:dyDescent="0.35">
      <c r="O49633" s="105"/>
      <c r="P49633" s="105"/>
      <c r="Q49633" s="16"/>
      <c r="V49633" s="13"/>
      <c r="Y49633" s="93"/>
      <c r="Z49633" s="13"/>
      <c r="AA49633" s="94"/>
      <c r="AB49633" s="95"/>
      <c r="AC49633" s="13"/>
      <c r="AD49633" s="13"/>
    </row>
    <row r="49634" spans="15:30" x14ac:dyDescent="0.35">
      <c r="O49634" s="105"/>
      <c r="P49634" s="105"/>
      <c r="Q49634" s="16"/>
      <c r="V49634" s="13"/>
      <c r="Y49634" s="93"/>
      <c r="Z49634" s="13"/>
      <c r="AA49634" s="94"/>
      <c r="AB49634" s="95"/>
      <c r="AC49634" s="13"/>
      <c r="AD49634" s="13"/>
    </row>
    <row r="49635" spans="15:30" x14ac:dyDescent="0.35">
      <c r="O49635" s="105"/>
      <c r="P49635" s="105"/>
      <c r="Q49635" s="16"/>
      <c r="V49635" s="13"/>
      <c r="Y49635" s="93"/>
      <c r="Z49635" s="13"/>
      <c r="AA49635" s="94"/>
      <c r="AB49635" s="95"/>
      <c r="AC49635" s="13"/>
      <c r="AD49635" s="13"/>
    </row>
    <row r="49636" spans="15:30" x14ac:dyDescent="0.35">
      <c r="O49636" s="105"/>
      <c r="P49636" s="105"/>
      <c r="Q49636" s="16"/>
      <c r="V49636" s="13"/>
      <c r="Y49636" s="93"/>
      <c r="Z49636" s="13"/>
      <c r="AA49636" s="94"/>
      <c r="AB49636" s="95"/>
      <c r="AC49636" s="13"/>
      <c r="AD49636" s="13"/>
    </row>
    <row r="49637" spans="15:30" x14ac:dyDescent="0.35">
      <c r="O49637" s="105"/>
      <c r="P49637" s="105"/>
      <c r="Q49637" s="16"/>
      <c r="V49637" s="13"/>
      <c r="Y49637" s="93"/>
      <c r="Z49637" s="13"/>
      <c r="AA49637" s="94"/>
      <c r="AB49637" s="95"/>
      <c r="AC49637" s="13"/>
      <c r="AD49637" s="13"/>
    </row>
    <row r="49638" spans="15:30" x14ac:dyDescent="0.35">
      <c r="O49638" s="105"/>
      <c r="P49638" s="105"/>
      <c r="Q49638" s="16"/>
      <c r="V49638" s="13"/>
      <c r="Y49638" s="93"/>
      <c r="Z49638" s="13"/>
      <c r="AA49638" s="94"/>
      <c r="AB49638" s="95"/>
      <c r="AC49638" s="13"/>
      <c r="AD49638" s="13"/>
    </row>
    <row r="49639" spans="15:30" x14ac:dyDescent="0.35">
      <c r="O49639" s="105"/>
      <c r="P49639" s="105"/>
      <c r="Q49639" s="16"/>
      <c r="V49639" s="13"/>
      <c r="Y49639" s="93"/>
      <c r="Z49639" s="13"/>
      <c r="AA49639" s="94"/>
      <c r="AB49639" s="95"/>
      <c r="AC49639" s="13"/>
      <c r="AD49639" s="13"/>
    </row>
    <row r="49640" spans="15:30" x14ac:dyDescent="0.35">
      <c r="O49640" s="105"/>
      <c r="P49640" s="105"/>
      <c r="Q49640" s="16"/>
      <c r="V49640" s="13"/>
      <c r="Y49640" s="93"/>
      <c r="Z49640" s="13"/>
      <c r="AA49640" s="94"/>
      <c r="AB49640" s="95"/>
      <c r="AC49640" s="13"/>
      <c r="AD49640" s="13"/>
    </row>
    <row r="49641" spans="15:30" x14ac:dyDescent="0.35">
      <c r="O49641" s="105"/>
      <c r="P49641" s="105"/>
      <c r="Q49641" s="16"/>
      <c r="V49641" s="13"/>
      <c r="Y49641" s="93"/>
      <c r="Z49641" s="13"/>
      <c r="AA49641" s="94"/>
      <c r="AB49641" s="95"/>
      <c r="AC49641" s="13"/>
      <c r="AD49641" s="13"/>
    </row>
    <row r="49642" spans="15:30" x14ac:dyDescent="0.35">
      <c r="O49642" s="105"/>
      <c r="P49642" s="105"/>
      <c r="Q49642" s="16"/>
      <c r="V49642" s="13"/>
      <c r="Y49642" s="93"/>
      <c r="Z49642" s="13"/>
      <c r="AA49642" s="94"/>
      <c r="AB49642" s="95"/>
      <c r="AC49642" s="13"/>
      <c r="AD49642" s="13"/>
    </row>
    <row r="49643" spans="15:30" x14ac:dyDescent="0.35">
      <c r="O49643" s="105"/>
      <c r="P49643" s="105"/>
      <c r="Q49643" s="16"/>
      <c r="V49643" s="13"/>
      <c r="Y49643" s="93"/>
      <c r="Z49643" s="13"/>
      <c r="AA49643" s="94"/>
      <c r="AB49643" s="95"/>
      <c r="AC49643" s="13"/>
      <c r="AD49643" s="13"/>
    </row>
    <row r="49644" spans="15:30" x14ac:dyDescent="0.35">
      <c r="O49644" s="105"/>
      <c r="P49644" s="105"/>
      <c r="Q49644" s="16"/>
      <c r="V49644" s="13"/>
      <c r="Y49644" s="93"/>
      <c r="Z49644" s="13"/>
      <c r="AA49644" s="94"/>
      <c r="AB49644" s="95"/>
      <c r="AC49644" s="13"/>
      <c r="AD49644" s="13"/>
    </row>
    <row r="49645" spans="15:30" x14ac:dyDescent="0.35">
      <c r="O49645" s="105"/>
      <c r="P49645" s="105"/>
      <c r="Q49645" s="16"/>
      <c r="V49645" s="13"/>
      <c r="Y49645" s="93"/>
      <c r="Z49645" s="13"/>
      <c r="AA49645" s="94"/>
      <c r="AB49645" s="95"/>
      <c r="AC49645" s="13"/>
      <c r="AD49645" s="13"/>
    </row>
    <row r="49646" spans="15:30" x14ac:dyDescent="0.35">
      <c r="O49646" s="105"/>
      <c r="P49646" s="105"/>
      <c r="Q49646" s="16"/>
      <c r="V49646" s="13"/>
      <c r="Y49646" s="93"/>
      <c r="Z49646" s="13"/>
      <c r="AA49646" s="94"/>
      <c r="AB49646" s="95"/>
      <c r="AC49646" s="13"/>
      <c r="AD49646" s="13"/>
    </row>
    <row r="49647" spans="15:30" x14ac:dyDescent="0.35">
      <c r="O49647" s="105"/>
      <c r="P49647" s="105"/>
      <c r="Q49647" s="16"/>
      <c r="V49647" s="13"/>
      <c r="Y49647" s="93"/>
      <c r="Z49647" s="13"/>
      <c r="AA49647" s="94"/>
      <c r="AB49647" s="95"/>
      <c r="AC49647" s="13"/>
      <c r="AD49647" s="13"/>
    </row>
    <row r="49648" spans="15:30" x14ac:dyDescent="0.35">
      <c r="O49648" s="105"/>
      <c r="P49648" s="105"/>
      <c r="Q49648" s="16"/>
      <c r="V49648" s="13"/>
      <c r="Y49648" s="93"/>
      <c r="Z49648" s="13"/>
      <c r="AA49648" s="94"/>
      <c r="AB49648" s="95"/>
      <c r="AC49648" s="13"/>
      <c r="AD49648" s="13"/>
    </row>
    <row r="49649" spans="15:30" x14ac:dyDescent="0.35">
      <c r="O49649" s="105"/>
      <c r="P49649" s="105"/>
      <c r="Q49649" s="16"/>
      <c r="V49649" s="13"/>
      <c r="Y49649" s="93"/>
      <c r="Z49649" s="13"/>
      <c r="AA49649" s="94"/>
      <c r="AB49649" s="95"/>
      <c r="AC49649" s="13"/>
      <c r="AD49649" s="13"/>
    </row>
    <row r="49650" spans="15:30" x14ac:dyDescent="0.35">
      <c r="O49650" s="105"/>
      <c r="P49650" s="105"/>
      <c r="Q49650" s="16"/>
      <c r="V49650" s="13"/>
      <c r="Y49650" s="93"/>
      <c r="Z49650" s="13"/>
      <c r="AA49650" s="94"/>
      <c r="AB49650" s="95"/>
      <c r="AC49650" s="13"/>
      <c r="AD49650" s="13"/>
    </row>
    <row r="49651" spans="15:30" x14ac:dyDescent="0.35">
      <c r="O49651" s="105"/>
      <c r="P49651" s="105"/>
      <c r="Q49651" s="16"/>
      <c r="V49651" s="13"/>
      <c r="Y49651" s="93"/>
      <c r="Z49651" s="13"/>
      <c r="AA49651" s="94"/>
      <c r="AB49651" s="95"/>
      <c r="AC49651" s="13"/>
      <c r="AD49651" s="13"/>
    </row>
    <row r="49652" spans="15:30" x14ac:dyDescent="0.35">
      <c r="O49652" s="105"/>
      <c r="P49652" s="105"/>
      <c r="Q49652" s="16"/>
      <c r="V49652" s="13"/>
      <c r="Y49652" s="93"/>
      <c r="Z49652" s="13"/>
      <c r="AA49652" s="94"/>
      <c r="AB49652" s="95"/>
      <c r="AC49652" s="13"/>
      <c r="AD49652" s="13"/>
    </row>
    <row r="49653" spans="15:30" x14ac:dyDescent="0.35">
      <c r="O49653" s="105"/>
      <c r="P49653" s="105"/>
      <c r="Q49653" s="16"/>
      <c r="V49653" s="13"/>
      <c r="Y49653" s="93"/>
      <c r="Z49653" s="13"/>
      <c r="AA49653" s="94"/>
      <c r="AB49653" s="95"/>
      <c r="AC49653" s="13"/>
      <c r="AD49653" s="13"/>
    </row>
    <row r="49654" spans="15:30" x14ac:dyDescent="0.35">
      <c r="O49654" s="105"/>
      <c r="P49654" s="105"/>
      <c r="Q49654" s="16"/>
      <c r="V49654" s="13"/>
      <c r="Y49654" s="93"/>
      <c r="Z49654" s="13"/>
      <c r="AA49654" s="94"/>
      <c r="AB49654" s="95"/>
      <c r="AC49654" s="13"/>
      <c r="AD49654" s="13"/>
    </row>
    <row r="49655" spans="15:30" x14ac:dyDescent="0.35">
      <c r="O49655" s="105"/>
      <c r="P49655" s="105"/>
      <c r="Q49655" s="16"/>
      <c r="V49655" s="13"/>
      <c r="Y49655" s="93"/>
      <c r="Z49655" s="13"/>
      <c r="AA49655" s="94"/>
      <c r="AB49655" s="95"/>
      <c r="AC49655" s="13"/>
      <c r="AD49655" s="13"/>
    </row>
    <row r="49656" spans="15:30" x14ac:dyDescent="0.35">
      <c r="O49656" s="105"/>
      <c r="P49656" s="105"/>
      <c r="Q49656" s="16"/>
      <c r="V49656" s="13"/>
      <c r="Y49656" s="93"/>
      <c r="Z49656" s="13"/>
      <c r="AA49656" s="94"/>
      <c r="AB49656" s="95"/>
      <c r="AC49656" s="13"/>
      <c r="AD49656" s="13"/>
    </row>
    <row r="49657" spans="15:30" x14ac:dyDescent="0.35">
      <c r="O49657" s="105"/>
      <c r="P49657" s="105"/>
      <c r="Q49657" s="16"/>
      <c r="V49657" s="13"/>
      <c r="Y49657" s="93"/>
      <c r="Z49657" s="13"/>
      <c r="AA49657" s="94"/>
      <c r="AB49657" s="95"/>
      <c r="AC49657" s="13"/>
      <c r="AD49657" s="13"/>
    </row>
    <row r="49658" spans="15:30" x14ac:dyDescent="0.35">
      <c r="O49658" s="105"/>
      <c r="P49658" s="105"/>
      <c r="Q49658" s="16"/>
      <c r="V49658" s="13"/>
      <c r="Y49658" s="93"/>
      <c r="Z49658" s="13"/>
      <c r="AA49658" s="94"/>
      <c r="AB49658" s="95"/>
      <c r="AC49658" s="13"/>
      <c r="AD49658" s="13"/>
    </row>
    <row r="49659" spans="15:30" x14ac:dyDescent="0.35">
      <c r="O49659" s="105"/>
      <c r="P49659" s="105"/>
      <c r="Q49659" s="16"/>
      <c r="V49659" s="13"/>
      <c r="Y49659" s="93"/>
      <c r="Z49659" s="13"/>
      <c r="AA49659" s="94"/>
      <c r="AB49659" s="95"/>
      <c r="AC49659" s="13"/>
      <c r="AD49659" s="13"/>
    </row>
    <row r="49660" spans="15:30" x14ac:dyDescent="0.35">
      <c r="O49660" s="105"/>
      <c r="P49660" s="105"/>
      <c r="Q49660" s="16"/>
      <c r="V49660" s="13"/>
      <c r="Y49660" s="93"/>
      <c r="Z49660" s="13"/>
      <c r="AA49660" s="94"/>
      <c r="AB49660" s="95"/>
      <c r="AC49660" s="13"/>
      <c r="AD49660" s="13"/>
    </row>
    <row r="49661" spans="15:30" x14ac:dyDescent="0.35">
      <c r="O49661" s="105"/>
      <c r="P49661" s="105"/>
      <c r="Q49661" s="16"/>
      <c r="V49661" s="13"/>
      <c r="Y49661" s="93"/>
      <c r="Z49661" s="13"/>
      <c r="AA49661" s="94"/>
      <c r="AB49661" s="95"/>
      <c r="AC49661" s="13"/>
      <c r="AD49661" s="13"/>
    </row>
    <row r="49662" spans="15:30" x14ac:dyDescent="0.35">
      <c r="O49662" s="105"/>
      <c r="P49662" s="105"/>
      <c r="Q49662" s="16"/>
      <c r="V49662" s="13"/>
      <c r="Y49662" s="93"/>
      <c r="Z49662" s="13"/>
      <c r="AA49662" s="94"/>
      <c r="AB49662" s="95"/>
      <c r="AC49662" s="13"/>
      <c r="AD49662" s="13"/>
    </row>
    <row r="49663" spans="15:30" x14ac:dyDescent="0.35">
      <c r="O49663" s="105"/>
      <c r="P49663" s="105"/>
      <c r="Q49663" s="16"/>
      <c r="V49663" s="13"/>
      <c r="Y49663" s="93"/>
      <c r="Z49663" s="13"/>
      <c r="AA49663" s="94"/>
      <c r="AB49663" s="95"/>
      <c r="AC49663" s="13"/>
      <c r="AD49663" s="13"/>
    </row>
    <row r="49664" spans="15:30" x14ac:dyDescent="0.35">
      <c r="O49664" s="105"/>
      <c r="P49664" s="105"/>
      <c r="Q49664" s="16"/>
      <c r="V49664" s="13"/>
      <c r="Y49664" s="93"/>
      <c r="Z49664" s="13"/>
      <c r="AA49664" s="94"/>
      <c r="AB49664" s="95"/>
      <c r="AC49664" s="13"/>
      <c r="AD49664" s="13"/>
    </row>
    <row r="49665" spans="15:30" x14ac:dyDescent="0.35">
      <c r="O49665" s="105"/>
      <c r="P49665" s="105"/>
      <c r="Q49665" s="16"/>
      <c r="V49665" s="13"/>
      <c r="Y49665" s="93"/>
      <c r="Z49665" s="13"/>
      <c r="AA49665" s="94"/>
      <c r="AB49665" s="95"/>
      <c r="AC49665" s="13"/>
      <c r="AD49665" s="13"/>
    </row>
    <row r="49666" spans="15:30" x14ac:dyDescent="0.35">
      <c r="O49666" s="105"/>
      <c r="P49666" s="105"/>
      <c r="Q49666" s="16"/>
      <c r="V49666" s="13"/>
      <c r="Y49666" s="93"/>
      <c r="Z49666" s="13"/>
      <c r="AA49666" s="94"/>
      <c r="AB49666" s="95"/>
      <c r="AC49666" s="13"/>
      <c r="AD49666" s="13"/>
    </row>
    <row r="49667" spans="15:30" x14ac:dyDescent="0.35">
      <c r="O49667" s="105"/>
      <c r="P49667" s="105"/>
      <c r="Q49667" s="16"/>
      <c r="V49667" s="13"/>
      <c r="Y49667" s="93"/>
      <c r="Z49667" s="13"/>
      <c r="AA49667" s="94"/>
      <c r="AB49667" s="95"/>
      <c r="AC49667" s="13"/>
      <c r="AD49667" s="13"/>
    </row>
    <row r="49668" spans="15:30" x14ac:dyDescent="0.35">
      <c r="O49668" s="105"/>
      <c r="P49668" s="105"/>
      <c r="Q49668" s="16"/>
      <c r="V49668" s="13"/>
      <c r="Y49668" s="93"/>
      <c r="Z49668" s="13"/>
      <c r="AA49668" s="94"/>
      <c r="AB49668" s="95"/>
      <c r="AC49668" s="13"/>
      <c r="AD49668" s="13"/>
    </row>
    <row r="49669" spans="15:30" x14ac:dyDescent="0.35">
      <c r="O49669" s="105"/>
      <c r="P49669" s="105"/>
      <c r="Q49669" s="16"/>
      <c r="V49669" s="13"/>
      <c r="Y49669" s="93"/>
      <c r="Z49669" s="13"/>
      <c r="AA49669" s="94"/>
      <c r="AB49669" s="95"/>
      <c r="AC49669" s="13"/>
      <c r="AD49669" s="13"/>
    </row>
    <row r="49670" spans="15:30" x14ac:dyDescent="0.35">
      <c r="O49670" s="105"/>
      <c r="P49670" s="105"/>
      <c r="Q49670" s="16"/>
      <c r="V49670" s="13"/>
      <c r="Y49670" s="93"/>
      <c r="Z49670" s="13"/>
      <c r="AA49670" s="94"/>
      <c r="AB49670" s="95"/>
      <c r="AC49670" s="13"/>
      <c r="AD49670" s="13"/>
    </row>
    <row r="49671" spans="15:30" x14ac:dyDescent="0.35">
      <c r="O49671" s="105"/>
      <c r="P49671" s="105"/>
      <c r="Q49671" s="16"/>
      <c r="V49671" s="13"/>
      <c r="Y49671" s="93"/>
      <c r="Z49671" s="13"/>
      <c r="AA49671" s="94"/>
      <c r="AB49671" s="95"/>
      <c r="AC49671" s="13"/>
      <c r="AD49671" s="13"/>
    </row>
    <row r="49672" spans="15:30" x14ac:dyDescent="0.35">
      <c r="O49672" s="105"/>
      <c r="P49672" s="105"/>
      <c r="Q49672" s="16"/>
      <c r="V49672" s="13"/>
      <c r="Y49672" s="93"/>
      <c r="Z49672" s="13"/>
      <c r="AA49672" s="94"/>
      <c r="AB49672" s="95"/>
      <c r="AC49672" s="13"/>
      <c r="AD49672" s="13"/>
    </row>
    <row r="49673" spans="15:30" x14ac:dyDescent="0.35">
      <c r="O49673" s="105"/>
      <c r="P49673" s="105"/>
      <c r="Q49673" s="16"/>
      <c r="V49673" s="13"/>
      <c r="Y49673" s="93"/>
      <c r="Z49673" s="13"/>
      <c r="AA49673" s="94"/>
      <c r="AB49673" s="95"/>
      <c r="AC49673" s="13"/>
      <c r="AD49673" s="13"/>
    </row>
    <row r="49674" spans="15:30" x14ac:dyDescent="0.35">
      <c r="O49674" s="105"/>
      <c r="P49674" s="105"/>
      <c r="Q49674" s="16"/>
      <c r="V49674" s="13"/>
      <c r="Y49674" s="93"/>
      <c r="Z49674" s="13"/>
      <c r="AA49674" s="94"/>
      <c r="AB49674" s="95"/>
      <c r="AC49674" s="13"/>
      <c r="AD49674" s="13"/>
    </row>
    <row r="49675" spans="15:30" x14ac:dyDescent="0.35">
      <c r="O49675" s="105"/>
      <c r="P49675" s="105"/>
      <c r="Q49675" s="16"/>
      <c r="V49675" s="13"/>
      <c r="Y49675" s="93"/>
      <c r="Z49675" s="13"/>
      <c r="AA49675" s="94"/>
      <c r="AB49675" s="95"/>
      <c r="AC49675" s="13"/>
      <c r="AD49675" s="13"/>
    </row>
    <row r="49676" spans="15:30" x14ac:dyDescent="0.35">
      <c r="O49676" s="105"/>
      <c r="P49676" s="105"/>
      <c r="Q49676" s="16"/>
      <c r="V49676" s="13"/>
      <c r="Y49676" s="93"/>
      <c r="Z49676" s="13"/>
      <c r="AA49676" s="94"/>
      <c r="AB49676" s="95"/>
      <c r="AC49676" s="13"/>
      <c r="AD49676" s="13"/>
    </row>
    <row r="49677" spans="15:30" x14ac:dyDescent="0.35">
      <c r="O49677" s="105"/>
      <c r="P49677" s="105"/>
      <c r="Q49677" s="16"/>
      <c r="V49677" s="13"/>
      <c r="Y49677" s="93"/>
      <c r="Z49677" s="13"/>
      <c r="AA49677" s="94"/>
      <c r="AB49677" s="95"/>
      <c r="AC49677" s="13"/>
      <c r="AD49677" s="13"/>
    </row>
    <row r="49678" spans="15:30" x14ac:dyDescent="0.35">
      <c r="O49678" s="105"/>
      <c r="P49678" s="105"/>
      <c r="Q49678" s="16"/>
      <c r="V49678" s="13"/>
      <c r="Y49678" s="93"/>
      <c r="Z49678" s="13"/>
      <c r="AA49678" s="94"/>
      <c r="AB49678" s="95"/>
      <c r="AC49678" s="13"/>
      <c r="AD49678" s="13"/>
    </row>
    <row r="49679" spans="15:30" x14ac:dyDescent="0.35">
      <c r="O49679" s="105"/>
      <c r="P49679" s="105"/>
      <c r="Q49679" s="16"/>
      <c r="V49679" s="13"/>
      <c r="Y49679" s="93"/>
      <c r="Z49679" s="13"/>
      <c r="AA49679" s="94"/>
      <c r="AB49679" s="95"/>
      <c r="AC49679" s="13"/>
      <c r="AD49679" s="13"/>
    </row>
    <row r="49680" spans="15:30" x14ac:dyDescent="0.35">
      <c r="O49680" s="105"/>
      <c r="P49680" s="105"/>
      <c r="Q49680" s="16"/>
      <c r="V49680" s="13"/>
      <c r="Y49680" s="93"/>
      <c r="Z49680" s="13"/>
      <c r="AA49680" s="94"/>
      <c r="AB49680" s="95"/>
      <c r="AC49680" s="13"/>
      <c r="AD49680" s="13"/>
    </row>
    <row r="49681" spans="15:30" x14ac:dyDescent="0.35">
      <c r="O49681" s="105"/>
      <c r="P49681" s="105"/>
      <c r="Q49681" s="16"/>
      <c r="V49681" s="13"/>
      <c r="Y49681" s="93"/>
      <c r="Z49681" s="13"/>
      <c r="AA49681" s="94"/>
      <c r="AB49681" s="95"/>
      <c r="AC49681" s="13"/>
      <c r="AD49681" s="13"/>
    </row>
    <row r="49682" spans="15:30" x14ac:dyDescent="0.35">
      <c r="O49682" s="105"/>
      <c r="P49682" s="105"/>
      <c r="Q49682" s="16"/>
      <c r="V49682" s="13"/>
      <c r="Y49682" s="93"/>
      <c r="Z49682" s="13"/>
      <c r="AA49682" s="94"/>
      <c r="AB49682" s="95"/>
      <c r="AC49682" s="13"/>
      <c r="AD49682" s="13"/>
    </row>
    <row r="49683" spans="15:30" x14ac:dyDescent="0.35">
      <c r="O49683" s="105"/>
      <c r="P49683" s="105"/>
      <c r="Q49683" s="16"/>
      <c r="V49683" s="13"/>
      <c r="Y49683" s="93"/>
      <c r="Z49683" s="13"/>
      <c r="AA49683" s="94"/>
      <c r="AB49683" s="95"/>
      <c r="AC49683" s="13"/>
      <c r="AD49683" s="13"/>
    </row>
    <row r="49684" spans="15:30" x14ac:dyDescent="0.35">
      <c r="O49684" s="105"/>
      <c r="P49684" s="105"/>
      <c r="Q49684" s="16"/>
      <c r="V49684" s="13"/>
      <c r="Y49684" s="93"/>
      <c r="Z49684" s="13"/>
      <c r="AA49684" s="94"/>
      <c r="AB49684" s="95"/>
      <c r="AC49684" s="13"/>
      <c r="AD49684" s="13"/>
    </row>
    <row r="49685" spans="15:30" x14ac:dyDescent="0.35">
      <c r="O49685" s="105"/>
      <c r="P49685" s="105"/>
      <c r="Q49685" s="16"/>
      <c r="V49685" s="13"/>
      <c r="Y49685" s="93"/>
      <c r="Z49685" s="13"/>
      <c r="AA49685" s="94"/>
      <c r="AB49685" s="95"/>
      <c r="AC49685" s="13"/>
      <c r="AD49685" s="13"/>
    </row>
    <row r="49686" spans="15:30" x14ac:dyDescent="0.35">
      <c r="O49686" s="105"/>
      <c r="P49686" s="105"/>
      <c r="Q49686" s="16"/>
      <c r="V49686" s="13"/>
      <c r="Y49686" s="93"/>
      <c r="Z49686" s="13"/>
      <c r="AA49686" s="94"/>
      <c r="AB49686" s="95"/>
      <c r="AC49686" s="13"/>
      <c r="AD49686" s="13"/>
    </row>
    <row r="49687" spans="15:30" x14ac:dyDescent="0.35">
      <c r="O49687" s="105"/>
      <c r="P49687" s="105"/>
      <c r="Q49687" s="16"/>
      <c r="V49687" s="13"/>
      <c r="Y49687" s="93"/>
      <c r="Z49687" s="13"/>
      <c r="AA49687" s="94"/>
      <c r="AB49687" s="95"/>
      <c r="AC49687" s="13"/>
      <c r="AD49687" s="13"/>
    </row>
    <row r="49688" spans="15:30" x14ac:dyDescent="0.35">
      <c r="O49688" s="105"/>
      <c r="P49688" s="105"/>
      <c r="Q49688" s="16"/>
      <c r="V49688" s="13"/>
      <c r="Y49688" s="93"/>
      <c r="Z49688" s="13"/>
      <c r="AA49688" s="94"/>
      <c r="AB49688" s="95"/>
      <c r="AC49688" s="13"/>
      <c r="AD49688" s="13"/>
    </row>
    <row r="49689" spans="15:30" x14ac:dyDescent="0.35">
      <c r="O49689" s="105"/>
      <c r="P49689" s="105"/>
      <c r="Q49689" s="16"/>
      <c r="V49689" s="13"/>
      <c r="Y49689" s="93"/>
      <c r="Z49689" s="13"/>
      <c r="AA49689" s="94"/>
      <c r="AB49689" s="95"/>
      <c r="AC49689" s="13"/>
      <c r="AD49689" s="13"/>
    </row>
    <row r="49690" spans="15:30" x14ac:dyDescent="0.35">
      <c r="O49690" s="105"/>
      <c r="P49690" s="105"/>
      <c r="Q49690" s="16"/>
      <c r="V49690" s="13"/>
      <c r="Y49690" s="93"/>
      <c r="Z49690" s="13"/>
      <c r="AA49690" s="94"/>
      <c r="AB49690" s="95"/>
      <c r="AC49690" s="13"/>
      <c r="AD49690" s="13"/>
    </row>
    <row r="49691" spans="15:30" x14ac:dyDescent="0.35">
      <c r="O49691" s="105"/>
      <c r="P49691" s="105"/>
      <c r="Q49691" s="16"/>
      <c r="V49691" s="13"/>
      <c r="Y49691" s="93"/>
      <c r="Z49691" s="13"/>
      <c r="AA49691" s="94"/>
      <c r="AB49691" s="95"/>
      <c r="AC49691" s="13"/>
      <c r="AD49691" s="13"/>
    </row>
    <row r="49692" spans="15:30" x14ac:dyDescent="0.35">
      <c r="O49692" s="105"/>
      <c r="P49692" s="105"/>
      <c r="Q49692" s="16"/>
      <c r="V49692" s="13"/>
      <c r="Y49692" s="93"/>
      <c r="Z49692" s="13"/>
      <c r="AA49692" s="94"/>
      <c r="AB49692" s="95"/>
      <c r="AC49692" s="13"/>
      <c r="AD49692" s="13"/>
    </row>
    <row r="49693" spans="15:30" x14ac:dyDescent="0.35">
      <c r="O49693" s="105"/>
      <c r="P49693" s="105"/>
      <c r="Q49693" s="16"/>
      <c r="V49693" s="13"/>
      <c r="Y49693" s="93"/>
      <c r="Z49693" s="13"/>
      <c r="AA49693" s="94"/>
      <c r="AB49693" s="95"/>
      <c r="AC49693" s="13"/>
      <c r="AD49693" s="13"/>
    </row>
    <row r="49694" spans="15:30" x14ac:dyDescent="0.35">
      <c r="O49694" s="105"/>
      <c r="P49694" s="105"/>
      <c r="Q49694" s="16"/>
      <c r="V49694" s="13"/>
      <c r="Y49694" s="93"/>
      <c r="Z49694" s="13"/>
      <c r="AA49694" s="94"/>
      <c r="AB49694" s="95"/>
      <c r="AC49694" s="13"/>
      <c r="AD49694" s="13"/>
    </row>
    <row r="49695" spans="15:30" x14ac:dyDescent="0.35">
      <c r="O49695" s="105"/>
      <c r="P49695" s="105"/>
      <c r="Q49695" s="16"/>
      <c r="V49695" s="13"/>
      <c r="Y49695" s="93"/>
      <c r="Z49695" s="13"/>
      <c r="AA49695" s="94"/>
      <c r="AB49695" s="95"/>
      <c r="AC49695" s="13"/>
      <c r="AD49695" s="13"/>
    </row>
    <row r="49696" spans="15:30" x14ac:dyDescent="0.35">
      <c r="O49696" s="105"/>
      <c r="P49696" s="105"/>
      <c r="Q49696" s="16"/>
      <c r="V49696" s="13"/>
      <c r="Y49696" s="93"/>
      <c r="Z49696" s="13"/>
      <c r="AA49696" s="94"/>
      <c r="AB49696" s="95"/>
      <c r="AC49696" s="13"/>
      <c r="AD49696" s="13"/>
    </row>
    <row r="49697" spans="15:30" x14ac:dyDescent="0.35">
      <c r="O49697" s="105"/>
      <c r="P49697" s="105"/>
      <c r="Q49697" s="16"/>
      <c r="V49697" s="13"/>
      <c r="Y49697" s="93"/>
      <c r="Z49697" s="13"/>
      <c r="AA49697" s="94"/>
      <c r="AB49697" s="95"/>
      <c r="AC49697" s="13"/>
      <c r="AD49697" s="13"/>
    </row>
    <row r="49698" spans="15:30" x14ac:dyDescent="0.35">
      <c r="O49698" s="105"/>
      <c r="P49698" s="105"/>
      <c r="Q49698" s="16"/>
      <c r="V49698" s="13"/>
      <c r="Y49698" s="93"/>
      <c r="Z49698" s="13"/>
      <c r="AA49698" s="94"/>
      <c r="AB49698" s="95"/>
      <c r="AC49698" s="13"/>
      <c r="AD49698" s="13"/>
    </row>
    <row r="49699" spans="15:30" x14ac:dyDescent="0.35">
      <c r="O49699" s="105"/>
      <c r="P49699" s="105"/>
      <c r="Q49699" s="16"/>
      <c r="V49699" s="13"/>
      <c r="Y49699" s="93"/>
      <c r="Z49699" s="13"/>
      <c r="AA49699" s="94"/>
      <c r="AB49699" s="95"/>
      <c r="AC49699" s="13"/>
      <c r="AD49699" s="13"/>
    </row>
    <row r="49700" spans="15:30" x14ac:dyDescent="0.35">
      <c r="O49700" s="105"/>
      <c r="P49700" s="105"/>
      <c r="Q49700" s="16"/>
      <c r="V49700" s="13"/>
      <c r="Y49700" s="93"/>
      <c r="Z49700" s="13"/>
      <c r="AA49700" s="94"/>
      <c r="AB49700" s="95"/>
      <c r="AC49700" s="13"/>
      <c r="AD49700" s="13"/>
    </row>
    <row r="49701" spans="15:30" x14ac:dyDescent="0.35">
      <c r="O49701" s="105"/>
      <c r="P49701" s="105"/>
      <c r="Q49701" s="16"/>
      <c r="V49701" s="13"/>
      <c r="Y49701" s="93"/>
      <c r="Z49701" s="13"/>
      <c r="AA49701" s="94"/>
      <c r="AB49701" s="95"/>
      <c r="AC49701" s="13"/>
      <c r="AD49701" s="13"/>
    </row>
    <row r="49702" spans="15:30" x14ac:dyDescent="0.35">
      <c r="O49702" s="105"/>
      <c r="P49702" s="105"/>
      <c r="Q49702" s="16"/>
      <c r="V49702" s="13"/>
      <c r="Y49702" s="93"/>
      <c r="Z49702" s="13"/>
      <c r="AA49702" s="94"/>
      <c r="AB49702" s="95"/>
      <c r="AC49702" s="13"/>
      <c r="AD49702" s="13"/>
    </row>
    <row r="49703" spans="15:30" x14ac:dyDescent="0.35">
      <c r="O49703" s="105"/>
      <c r="P49703" s="105"/>
      <c r="Q49703" s="16"/>
      <c r="V49703" s="13"/>
      <c r="Y49703" s="93"/>
      <c r="Z49703" s="13"/>
      <c r="AA49703" s="94"/>
      <c r="AB49703" s="95"/>
      <c r="AC49703" s="13"/>
      <c r="AD49703" s="13"/>
    </row>
    <row r="49704" spans="15:30" x14ac:dyDescent="0.35">
      <c r="O49704" s="105"/>
      <c r="P49704" s="105"/>
      <c r="Q49704" s="16"/>
      <c r="V49704" s="13"/>
      <c r="Y49704" s="93"/>
      <c r="Z49704" s="13"/>
      <c r="AA49704" s="94"/>
      <c r="AB49704" s="95"/>
      <c r="AC49704" s="13"/>
      <c r="AD49704" s="13"/>
    </row>
    <row r="49705" spans="15:30" x14ac:dyDescent="0.35">
      <c r="O49705" s="105"/>
      <c r="P49705" s="105"/>
      <c r="Q49705" s="16"/>
      <c r="V49705" s="13"/>
      <c r="Y49705" s="93"/>
      <c r="Z49705" s="13"/>
      <c r="AA49705" s="94"/>
      <c r="AB49705" s="95"/>
      <c r="AC49705" s="13"/>
      <c r="AD49705" s="13"/>
    </row>
    <row r="49706" spans="15:30" x14ac:dyDescent="0.35">
      <c r="O49706" s="105"/>
      <c r="P49706" s="105"/>
      <c r="Q49706" s="16"/>
      <c r="V49706" s="13"/>
      <c r="Y49706" s="93"/>
      <c r="Z49706" s="13"/>
      <c r="AA49706" s="94"/>
      <c r="AB49706" s="95"/>
      <c r="AC49706" s="13"/>
      <c r="AD49706" s="13"/>
    </row>
    <row r="49707" spans="15:30" x14ac:dyDescent="0.35">
      <c r="O49707" s="105"/>
      <c r="P49707" s="105"/>
      <c r="Q49707" s="16"/>
      <c r="V49707" s="13"/>
      <c r="Y49707" s="93"/>
      <c r="Z49707" s="13"/>
      <c r="AA49707" s="94"/>
      <c r="AB49707" s="95"/>
      <c r="AC49707" s="13"/>
      <c r="AD49707" s="13"/>
    </row>
    <row r="49708" spans="15:30" x14ac:dyDescent="0.35">
      <c r="O49708" s="105"/>
      <c r="P49708" s="105"/>
      <c r="Q49708" s="16"/>
      <c r="V49708" s="13"/>
      <c r="Y49708" s="93"/>
      <c r="Z49708" s="13"/>
      <c r="AA49708" s="94"/>
      <c r="AB49708" s="95"/>
      <c r="AC49708" s="13"/>
      <c r="AD49708" s="13"/>
    </row>
    <row r="49709" spans="15:30" x14ac:dyDescent="0.35">
      <c r="O49709" s="105"/>
      <c r="P49709" s="105"/>
      <c r="Q49709" s="16"/>
      <c r="V49709" s="13"/>
      <c r="Y49709" s="93"/>
      <c r="Z49709" s="13"/>
      <c r="AA49709" s="94"/>
      <c r="AB49709" s="95"/>
      <c r="AC49709" s="13"/>
      <c r="AD49709" s="13"/>
    </row>
    <row r="49710" spans="15:30" x14ac:dyDescent="0.35">
      <c r="O49710" s="105"/>
      <c r="P49710" s="105"/>
      <c r="Q49710" s="16"/>
      <c r="V49710" s="13"/>
      <c r="Y49710" s="93"/>
      <c r="Z49710" s="13"/>
      <c r="AA49710" s="94"/>
      <c r="AB49710" s="95"/>
      <c r="AC49710" s="13"/>
      <c r="AD49710" s="13"/>
    </row>
    <row r="49711" spans="15:30" x14ac:dyDescent="0.35">
      <c r="O49711" s="105"/>
      <c r="P49711" s="105"/>
      <c r="Q49711" s="16"/>
      <c r="V49711" s="13"/>
      <c r="Y49711" s="93"/>
      <c r="Z49711" s="13"/>
      <c r="AA49711" s="94"/>
      <c r="AB49711" s="95"/>
      <c r="AC49711" s="13"/>
      <c r="AD49711" s="13"/>
    </row>
    <row r="49712" spans="15:30" x14ac:dyDescent="0.35">
      <c r="O49712" s="105"/>
      <c r="P49712" s="105"/>
      <c r="Q49712" s="16"/>
      <c r="V49712" s="13"/>
      <c r="Y49712" s="93"/>
      <c r="Z49712" s="13"/>
      <c r="AA49712" s="94"/>
      <c r="AB49712" s="95"/>
      <c r="AC49712" s="13"/>
      <c r="AD49712" s="13"/>
    </row>
    <row r="49713" spans="15:30" x14ac:dyDescent="0.35">
      <c r="O49713" s="105"/>
      <c r="P49713" s="105"/>
      <c r="Q49713" s="16"/>
      <c r="V49713" s="13"/>
      <c r="Y49713" s="93"/>
      <c r="Z49713" s="13"/>
      <c r="AA49713" s="94"/>
      <c r="AB49713" s="95"/>
      <c r="AC49713" s="13"/>
      <c r="AD49713" s="13"/>
    </row>
    <row r="49714" spans="15:30" x14ac:dyDescent="0.35">
      <c r="O49714" s="105"/>
      <c r="P49714" s="105"/>
      <c r="Q49714" s="16"/>
      <c r="V49714" s="13"/>
      <c r="Y49714" s="93"/>
      <c r="Z49714" s="13"/>
      <c r="AA49714" s="94"/>
      <c r="AB49714" s="95"/>
      <c r="AC49714" s="13"/>
      <c r="AD49714" s="13"/>
    </row>
    <row r="49715" spans="15:30" x14ac:dyDescent="0.35">
      <c r="O49715" s="105"/>
      <c r="P49715" s="105"/>
      <c r="Q49715" s="16"/>
      <c r="V49715" s="13"/>
      <c r="Y49715" s="93"/>
      <c r="Z49715" s="13"/>
      <c r="AA49715" s="94"/>
      <c r="AB49715" s="95"/>
      <c r="AC49715" s="13"/>
      <c r="AD49715" s="13"/>
    </row>
    <row r="49716" spans="15:30" x14ac:dyDescent="0.35">
      <c r="O49716" s="105"/>
      <c r="P49716" s="105"/>
      <c r="Q49716" s="16"/>
      <c r="V49716" s="13"/>
      <c r="Y49716" s="93"/>
      <c r="Z49716" s="13"/>
      <c r="AA49716" s="94"/>
      <c r="AB49716" s="95"/>
      <c r="AC49716" s="13"/>
      <c r="AD49716" s="13"/>
    </row>
    <row r="49717" spans="15:30" x14ac:dyDescent="0.35">
      <c r="O49717" s="105"/>
      <c r="P49717" s="105"/>
      <c r="Q49717" s="16"/>
      <c r="V49717" s="13"/>
      <c r="Y49717" s="93"/>
      <c r="Z49717" s="13"/>
      <c r="AA49717" s="94"/>
      <c r="AB49717" s="95"/>
      <c r="AC49717" s="13"/>
      <c r="AD49717" s="13"/>
    </row>
    <row r="49718" spans="15:30" x14ac:dyDescent="0.35">
      <c r="O49718" s="105"/>
      <c r="P49718" s="105"/>
      <c r="Q49718" s="16"/>
      <c r="V49718" s="13"/>
      <c r="Y49718" s="93"/>
      <c r="Z49718" s="13"/>
      <c r="AA49718" s="94"/>
      <c r="AB49718" s="95"/>
      <c r="AC49718" s="13"/>
      <c r="AD49718" s="13"/>
    </row>
    <row r="49719" spans="15:30" x14ac:dyDescent="0.35">
      <c r="O49719" s="105"/>
      <c r="P49719" s="105"/>
      <c r="Q49719" s="16"/>
      <c r="V49719" s="13"/>
      <c r="Y49719" s="93"/>
      <c r="Z49719" s="13"/>
      <c r="AA49719" s="94"/>
      <c r="AB49719" s="95"/>
      <c r="AC49719" s="13"/>
      <c r="AD49719" s="13"/>
    </row>
    <row r="49720" spans="15:30" x14ac:dyDescent="0.35">
      <c r="O49720" s="105"/>
      <c r="P49720" s="105"/>
      <c r="Q49720" s="16"/>
      <c r="V49720" s="13"/>
      <c r="Y49720" s="93"/>
      <c r="Z49720" s="13"/>
      <c r="AA49720" s="94"/>
      <c r="AB49720" s="95"/>
      <c r="AC49720" s="13"/>
      <c r="AD49720" s="13"/>
    </row>
    <row r="49721" spans="15:30" x14ac:dyDescent="0.35">
      <c r="O49721" s="105"/>
      <c r="P49721" s="105"/>
      <c r="Q49721" s="16"/>
      <c r="V49721" s="13"/>
      <c r="Y49721" s="93"/>
      <c r="Z49721" s="13"/>
      <c r="AA49721" s="94"/>
      <c r="AB49721" s="95"/>
      <c r="AC49721" s="13"/>
      <c r="AD49721" s="13"/>
    </row>
    <row r="49722" spans="15:30" x14ac:dyDescent="0.35">
      <c r="O49722" s="105"/>
      <c r="P49722" s="105"/>
      <c r="Q49722" s="16"/>
      <c r="V49722" s="13"/>
      <c r="Y49722" s="93"/>
      <c r="Z49722" s="13"/>
      <c r="AA49722" s="94"/>
      <c r="AB49722" s="95"/>
      <c r="AC49722" s="13"/>
      <c r="AD49722" s="13"/>
    </row>
    <row r="49723" spans="15:30" x14ac:dyDescent="0.35">
      <c r="O49723" s="105"/>
      <c r="P49723" s="105"/>
      <c r="Q49723" s="16"/>
      <c r="V49723" s="13"/>
      <c r="Y49723" s="93"/>
      <c r="Z49723" s="13"/>
      <c r="AA49723" s="94"/>
      <c r="AB49723" s="95"/>
      <c r="AC49723" s="13"/>
      <c r="AD49723" s="13"/>
    </row>
    <row r="49724" spans="15:30" x14ac:dyDescent="0.35">
      <c r="O49724" s="105"/>
      <c r="P49724" s="105"/>
      <c r="Q49724" s="16"/>
      <c r="V49724" s="13"/>
      <c r="Y49724" s="93"/>
      <c r="Z49724" s="13"/>
      <c r="AA49724" s="94"/>
      <c r="AB49724" s="95"/>
      <c r="AC49724" s="13"/>
      <c r="AD49724" s="13"/>
    </row>
    <row r="49725" spans="15:30" x14ac:dyDescent="0.35">
      <c r="O49725" s="105"/>
      <c r="P49725" s="105"/>
      <c r="Q49725" s="16"/>
      <c r="V49725" s="13"/>
      <c r="Y49725" s="93"/>
      <c r="Z49725" s="13"/>
      <c r="AA49725" s="94"/>
      <c r="AB49725" s="95"/>
      <c r="AC49725" s="13"/>
      <c r="AD49725" s="13"/>
    </row>
    <row r="49726" spans="15:30" x14ac:dyDescent="0.35">
      <c r="O49726" s="105"/>
      <c r="P49726" s="105"/>
      <c r="Q49726" s="16"/>
      <c r="V49726" s="13"/>
      <c r="Y49726" s="93"/>
      <c r="Z49726" s="13"/>
      <c r="AA49726" s="94"/>
      <c r="AB49726" s="95"/>
      <c r="AC49726" s="13"/>
      <c r="AD49726" s="13"/>
    </row>
    <row r="49727" spans="15:30" x14ac:dyDescent="0.35">
      <c r="O49727" s="105"/>
      <c r="P49727" s="105"/>
      <c r="Q49727" s="16"/>
      <c r="V49727" s="13"/>
      <c r="Y49727" s="93"/>
      <c r="Z49727" s="13"/>
      <c r="AA49727" s="94"/>
      <c r="AB49727" s="95"/>
      <c r="AC49727" s="13"/>
      <c r="AD49727" s="13"/>
    </row>
    <row r="49728" spans="15:30" x14ac:dyDescent="0.35">
      <c r="O49728" s="105"/>
      <c r="P49728" s="105"/>
      <c r="Q49728" s="16"/>
      <c r="V49728" s="13"/>
      <c r="Y49728" s="93"/>
      <c r="Z49728" s="13"/>
      <c r="AA49728" s="94"/>
      <c r="AB49728" s="95"/>
      <c r="AC49728" s="13"/>
      <c r="AD49728" s="13"/>
    </row>
    <row r="49729" spans="15:30" x14ac:dyDescent="0.35">
      <c r="O49729" s="105"/>
      <c r="P49729" s="105"/>
      <c r="Q49729" s="16"/>
      <c r="V49729" s="13"/>
      <c r="Y49729" s="93"/>
      <c r="Z49729" s="13"/>
      <c r="AA49729" s="94"/>
      <c r="AB49729" s="95"/>
      <c r="AC49729" s="13"/>
      <c r="AD49729" s="13"/>
    </row>
    <row r="49730" spans="15:30" x14ac:dyDescent="0.35">
      <c r="O49730" s="105"/>
      <c r="P49730" s="105"/>
      <c r="Q49730" s="16"/>
      <c r="V49730" s="13"/>
      <c r="Y49730" s="93"/>
      <c r="Z49730" s="13"/>
      <c r="AA49730" s="94"/>
      <c r="AB49730" s="95"/>
      <c r="AC49730" s="13"/>
      <c r="AD49730" s="13"/>
    </row>
    <row r="49731" spans="15:30" x14ac:dyDescent="0.35">
      <c r="O49731" s="105"/>
      <c r="P49731" s="105"/>
      <c r="Q49731" s="16"/>
      <c r="V49731" s="13"/>
      <c r="Y49731" s="93"/>
      <c r="Z49731" s="13"/>
      <c r="AA49731" s="94"/>
      <c r="AB49731" s="95"/>
      <c r="AC49731" s="13"/>
      <c r="AD49731" s="13"/>
    </row>
    <row r="49732" spans="15:30" x14ac:dyDescent="0.35">
      <c r="O49732" s="105"/>
      <c r="P49732" s="105"/>
      <c r="Q49732" s="16"/>
      <c r="V49732" s="13"/>
      <c r="Y49732" s="93"/>
      <c r="Z49732" s="13"/>
      <c r="AA49732" s="94"/>
      <c r="AB49732" s="95"/>
      <c r="AC49732" s="13"/>
      <c r="AD49732" s="13"/>
    </row>
    <row r="49733" spans="15:30" x14ac:dyDescent="0.35">
      <c r="O49733" s="105"/>
      <c r="P49733" s="105"/>
      <c r="Q49733" s="16"/>
      <c r="V49733" s="13"/>
      <c r="Y49733" s="93"/>
      <c r="Z49733" s="13"/>
      <c r="AA49733" s="94"/>
      <c r="AB49733" s="95"/>
      <c r="AC49733" s="13"/>
      <c r="AD49733" s="13"/>
    </row>
    <row r="49734" spans="15:30" x14ac:dyDescent="0.35">
      <c r="O49734" s="105"/>
      <c r="P49734" s="105"/>
      <c r="Q49734" s="16"/>
      <c r="V49734" s="13"/>
      <c r="Y49734" s="93"/>
      <c r="Z49734" s="13"/>
      <c r="AA49734" s="94"/>
      <c r="AB49734" s="95"/>
      <c r="AC49734" s="13"/>
      <c r="AD49734" s="13"/>
    </row>
    <row r="49735" spans="15:30" x14ac:dyDescent="0.35">
      <c r="O49735" s="105"/>
      <c r="P49735" s="105"/>
      <c r="Q49735" s="16"/>
      <c r="V49735" s="13"/>
      <c r="Y49735" s="93"/>
      <c r="Z49735" s="13"/>
      <c r="AA49735" s="94"/>
      <c r="AB49735" s="95"/>
      <c r="AC49735" s="13"/>
      <c r="AD49735" s="13"/>
    </row>
    <row r="49736" spans="15:30" x14ac:dyDescent="0.35">
      <c r="O49736" s="105"/>
      <c r="P49736" s="105"/>
      <c r="Q49736" s="16"/>
      <c r="V49736" s="13"/>
      <c r="Y49736" s="93"/>
      <c r="Z49736" s="13"/>
      <c r="AA49736" s="94"/>
      <c r="AB49736" s="95"/>
      <c r="AC49736" s="13"/>
      <c r="AD49736" s="13"/>
    </row>
    <row r="49737" spans="15:30" x14ac:dyDescent="0.35">
      <c r="O49737" s="105"/>
      <c r="P49737" s="105"/>
      <c r="Q49737" s="16"/>
      <c r="V49737" s="13"/>
      <c r="Y49737" s="93"/>
      <c r="Z49737" s="13"/>
      <c r="AA49737" s="94"/>
      <c r="AB49737" s="95"/>
      <c r="AC49737" s="13"/>
      <c r="AD49737" s="13"/>
    </row>
    <row r="49738" spans="15:30" x14ac:dyDescent="0.35">
      <c r="O49738" s="105"/>
      <c r="P49738" s="105"/>
      <c r="Q49738" s="16"/>
      <c r="V49738" s="13"/>
      <c r="Y49738" s="93"/>
      <c r="Z49738" s="13"/>
      <c r="AA49738" s="94"/>
      <c r="AB49738" s="95"/>
      <c r="AC49738" s="13"/>
      <c r="AD49738" s="13"/>
    </row>
    <row r="49739" spans="15:30" x14ac:dyDescent="0.35">
      <c r="O49739" s="105"/>
      <c r="P49739" s="105"/>
      <c r="Q49739" s="16"/>
      <c r="V49739" s="13"/>
      <c r="Y49739" s="93"/>
      <c r="Z49739" s="13"/>
      <c r="AA49739" s="94"/>
      <c r="AB49739" s="95"/>
      <c r="AC49739" s="13"/>
      <c r="AD49739" s="13"/>
    </row>
    <row r="49740" spans="15:30" x14ac:dyDescent="0.35">
      <c r="O49740" s="105"/>
      <c r="P49740" s="105"/>
      <c r="Q49740" s="16"/>
      <c r="V49740" s="13"/>
      <c r="Y49740" s="93"/>
      <c r="Z49740" s="13"/>
      <c r="AA49740" s="94"/>
      <c r="AB49740" s="95"/>
      <c r="AC49740" s="13"/>
      <c r="AD49740" s="13"/>
    </row>
    <row r="49741" spans="15:30" x14ac:dyDescent="0.35">
      <c r="O49741" s="105"/>
      <c r="P49741" s="105"/>
      <c r="Q49741" s="16"/>
      <c r="V49741" s="13"/>
      <c r="Y49741" s="93"/>
      <c r="Z49741" s="13"/>
      <c r="AA49741" s="94"/>
      <c r="AB49741" s="95"/>
      <c r="AC49741" s="13"/>
      <c r="AD49741" s="13"/>
    </row>
    <row r="49742" spans="15:30" x14ac:dyDescent="0.35">
      <c r="O49742" s="105"/>
      <c r="P49742" s="105"/>
      <c r="Q49742" s="16"/>
      <c r="V49742" s="13"/>
      <c r="Y49742" s="93"/>
      <c r="Z49742" s="13"/>
      <c r="AA49742" s="94"/>
      <c r="AB49742" s="95"/>
      <c r="AC49742" s="13"/>
      <c r="AD49742" s="13"/>
    </row>
    <row r="49743" spans="15:30" x14ac:dyDescent="0.35">
      <c r="O49743" s="105"/>
      <c r="P49743" s="105"/>
      <c r="Q49743" s="16"/>
      <c r="V49743" s="13"/>
      <c r="Y49743" s="93"/>
      <c r="Z49743" s="13"/>
      <c r="AA49743" s="94"/>
      <c r="AB49743" s="95"/>
      <c r="AC49743" s="13"/>
      <c r="AD49743" s="13"/>
    </row>
    <row r="49744" spans="15:30" x14ac:dyDescent="0.35">
      <c r="O49744" s="105"/>
      <c r="P49744" s="105"/>
      <c r="Q49744" s="16"/>
      <c r="V49744" s="13"/>
      <c r="Y49744" s="93"/>
      <c r="Z49744" s="13"/>
      <c r="AA49744" s="94"/>
      <c r="AB49744" s="95"/>
      <c r="AC49744" s="13"/>
      <c r="AD49744" s="13"/>
    </row>
    <row r="49745" spans="15:30" x14ac:dyDescent="0.35">
      <c r="O49745" s="105"/>
      <c r="P49745" s="105"/>
      <c r="Q49745" s="16"/>
      <c r="V49745" s="13"/>
      <c r="Y49745" s="93"/>
      <c r="Z49745" s="13"/>
      <c r="AA49745" s="94"/>
      <c r="AB49745" s="95"/>
      <c r="AC49745" s="13"/>
      <c r="AD49745" s="13"/>
    </row>
    <row r="49746" spans="15:30" x14ac:dyDescent="0.35">
      <c r="O49746" s="105"/>
      <c r="P49746" s="105"/>
      <c r="Q49746" s="16"/>
      <c r="V49746" s="13"/>
      <c r="Y49746" s="93"/>
      <c r="Z49746" s="13"/>
      <c r="AA49746" s="94"/>
      <c r="AB49746" s="95"/>
      <c r="AC49746" s="13"/>
      <c r="AD49746" s="13"/>
    </row>
    <row r="49747" spans="15:30" x14ac:dyDescent="0.35">
      <c r="O49747" s="105"/>
      <c r="P49747" s="105"/>
      <c r="Q49747" s="16"/>
      <c r="V49747" s="13"/>
      <c r="Y49747" s="93"/>
      <c r="Z49747" s="13"/>
      <c r="AA49747" s="94"/>
      <c r="AB49747" s="95"/>
      <c r="AC49747" s="13"/>
      <c r="AD49747" s="13"/>
    </row>
    <row r="49748" spans="15:30" x14ac:dyDescent="0.35">
      <c r="O49748" s="105"/>
      <c r="P49748" s="105"/>
      <c r="Q49748" s="16"/>
      <c r="V49748" s="13"/>
      <c r="Y49748" s="93"/>
      <c r="Z49748" s="13"/>
      <c r="AA49748" s="94"/>
      <c r="AB49748" s="95"/>
      <c r="AC49748" s="13"/>
      <c r="AD49748" s="13"/>
    </row>
    <row r="49749" spans="15:30" x14ac:dyDescent="0.35">
      <c r="O49749" s="105"/>
      <c r="P49749" s="105"/>
      <c r="Q49749" s="16"/>
      <c r="V49749" s="13"/>
      <c r="Y49749" s="93"/>
      <c r="Z49749" s="13"/>
      <c r="AA49749" s="94"/>
      <c r="AB49749" s="95"/>
      <c r="AC49749" s="13"/>
      <c r="AD49749" s="13"/>
    </row>
    <row r="49750" spans="15:30" x14ac:dyDescent="0.35">
      <c r="O49750" s="105"/>
      <c r="P49750" s="105"/>
      <c r="Q49750" s="16"/>
      <c r="V49750" s="13"/>
      <c r="Y49750" s="93"/>
      <c r="Z49750" s="13"/>
      <c r="AA49750" s="94"/>
      <c r="AB49750" s="95"/>
      <c r="AC49750" s="13"/>
      <c r="AD49750" s="13"/>
    </row>
    <row r="49751" spans="15:30" x14ac:dyDescent="0.35">
      <c r="O49751" s="105"/>
      <c r="P49751" s="105"/>
      <c r="Q49751" s="16"/>
      <c r="V49751" s="13"/>
      <c r="Y49751" s="93"/>
      <c r="Z49751" s="13"/>
      <c r="AA49751" s="94"/>
      <c r="AB49751" s="95"/>
      <c r="AC49751" s="13"/>
      <c r="AD49751" s="13"/>
    </row>
    <row r="49752" spans="15:30" x14ac:dyDescent="0.35">
      <c r="O49752" s="105"/>
      <c r="P49752" s="105"/>
      <c r="Q49752" s="16"/>
      <c r="V49752" s="13"/>
      <c r="Y49752" s="93"/>
      <c r="Z49752" s="13"/>
      <c r="AA49752" s="94"/>
      <c r="AB49752" s="95"/>
      <c r="AC49752" s="13"/>
      <c r="AD49752" s="13"/>
    </row>
    <row r="49753" spans="15:30" x14ac:dyDescent="0.35">
      <c r="O49753" s="105"/>
      <c r="P49753" s="105"/>
      <c r="Q49753" s="16"/>
      <c r="V49753" s="13"/>
      <c r="Y49753" s="93"/>
      <c r="Z49753" s="13"/>
      <c r="AA49753" s="94"/>
      <c r="AB49753" s="95"/>
      <c r="AC49753" s="13"/>
      <c r="AD49753" s="13"/>
    </row>
    <row r="49754" spans="15:30" x14ac:dyDescent="0.35">
      <c r="O49754" s="105"/>
      <c r="P49754" s="105"/>
      <c r="Q49754" s="16"/>
      <c r="V49754" s="13"/>
      <c r="Y49754" s="93"/>
      <c r="Z49754" s="13"/>
      <c r="AA49754" s="94"/>
      <c r="AB49754" s="95"/>
      <c r="AC49754" s="13"/>
      <c r="AD49754" s="13"/>
    </row>
    <row r="49755" spans="15:30" x14ac:dyDescent="0.35">
      <c r="O49755" s="105"/>
      <c r="P49755" s="105"/>
      <c r="Q49755" s="16"/>
      <c r="V49755" s="13"/>
      <c r="Y49755" s="93"/>
      <c r="Z49755" s="13"/>
      <c r="AA49755" s="94"/>
      <c r="AB49755" s="95"/>
      <c r="AC49755" s="13"/>
      <c r="AD49755" s="13"/>
    </row>
    <row r="49756" spans="15:30" x14ac:dyDescent="0.35">
      <c r="O49756" s="105"/>
      <c r="P49756" s="105"/>
      <c r="Q49756" s="16"/>
      <c r="V49756" s="13"/>
      <c r="Y49756" s="93"/>
      <c r="Z49756" s="13"/>
      <c r="AA49756" s="94"/>
      <c r="AB49756" s="95"/>
      <c r="AC49756" s="13"/>
      <c r="AD49756" s="13"/>
    </row>
    <row r="49757" spans="15:30" x14ac:dyDescent="0.35">
      <c r="O49757" s="105"/>
      <c r="P49757" s="105"/>
      <c r="Q49757" s="16"/>
      <c r="V49757" s="13"/>
      <c r="Y49757" s="93"/>
      <c r="Z49757" s="13"/>
      <c r="AA49757" s="94"/>
      <c r="AB49757" s="95"/>
      <c r="AC49757" s="13"/>
      <c r="AD49757" s="13"/>
    </row>
    <row r="49758" spans="15:30" x14ac:dyDescent="0.35">
      <c r="O49758" s="105"/>
      <c r="P49758" s="105"/>
      <c r="Q49758" s="16"/>
      <c r="V49758" s="13"/>
      <c r="Y49758" s="93"/>
      <c r="Z49758" s="13"/>
      <c r="AA49758" s="94"/>
      <c r="AB49758" s="95"/>
      <c r="AC49758" s="13"/>
      <c r="AD49758" s="13"/>
    </row>
    <row r="49759" spans="15:30" x14ac:dyDescent="0.35">
      <c r="O49759" s="105"/>
      <c r="P49759" s="105"/>
      <c r="Q49759" s="16"/>
      <c r="V49759" s="13"/>
      <c r="Y49759" s="93"/>
      <c r="Z49759" s="13"/>
      <c r="AA49759" s="94"/>
      <c r="AB49759" s="95"/>
      <c r="AC49759" s="13"/>
      <c r="AD49759" s="13"/>
    </row>
    <row r="49760" spans="15:30" x14ac:dyDescent="0.35">
      <c r="O49760" s="105"/>
      <c r="P49760" s="105"/>
      <c r="Q49760" s="16"/>
      <c r="V49760" s="13"/>
      <c r="Y49760" s="93"/>
      <c r="Z49760" s="13"/>
      <c r="AA49760" s="94"/>
      <c r="AB49760" s="95"/>
      <c r="AC49760" s="13"/>
      <c r="AD49760" s="13"/>
    </row>
    <row r="49761" spans="15:30" x14ac:dyDescent="0.35">
      <c r="O49761" s="105"/>
      <c r="P49761" s="105"/>
      <c r="Q49761" s="16"/>
      <c r="V49761" s="13"/>
      <c r="Y49761" s="93"/>
      <c r="Z49761" s="13"/>
      <c r="AA49761" s="94"/>
      <c r="AB49761" s="95"/>
      <c r="AC49761" s="13"/>
      <c r="AD49761" s="13"/>
    </row>
    <row r="49762" spans="15:30" x14ac:dyDescent="0.35">
      <c r="O49762" s="105"/>
      <c r="P49762" s="105"/>
      <c r="Q49762" s="16"/>
      <c r="V49762" s="13"/>
      <c r="Y49762" s="93"/>
      <c r="Z49762" s="13"/>
      <c r="AA49762" s="94"/>
      <c r="AB49762" s="95"/>
      <c r="AC49762" s="13"/>
      <c r="AD49762" s="13"/>
    </row>
    <row r="49763" spans="15:30" x14ac:dyDescent="0.35">
      <c r="O49763" s="105"/>
      <c r="P49763" s="105"/>
      <c r="Q49763" s="16"/>
      <c r="V49763" s="13"/>
      <c r="Y49763" s="93"/>
      <c r="Z49763" s="13"/>
      <c r="AA49763" s="94"/>
      <c r="AB49763" s="95"/>
      <c r="AC49763" s="13"/>
      <c r="AD49763" s="13"/>
    </row>
    <row r="49764" spans="15:30" x14ac:dyDescent="0.35">
      <c r="O49764" s="105"/>
      <c r="P49764" s="105"/>
      <c r="Q49764" s="16"/>
      <c r="V49764" s="13"/>
      <c r="Y49764" s="93"/>
      <c r="Z49764" s="13"/>
      <c r="AA49764" s="94"/>
      <c r="AB49764" s="95"/>
      <c r="AC49764" s="13"/>
      <c r="AD49764" s="13"/>
    </row>
    <row r="49765" spans="15:30" x14ac:dyDescent="0.35">
      <c r="O49765" s="105"/>
      <c r="P49765" s="105"/>
      <c r="Q49765" s="16"/>
      <c r="V49765" s="13"/>
      <c r="Y49765" s="93"/>
      <c r="Z49765" s="13"/>
      <c r="AA49765" s="94"/>
      <c r="AB49765" s="95"/>
      <c r="AC49765" s="13"/>
      <c r="AD49765" s="13"/>
    </row>
    <row r="49766" spans="15:30" x14ac:dyDescent="0.35">
      <c r="O49766" s="105"/>
      <c r="P49766" s="105"/>
      <c r="Q49766" s="16"/>
      <c r="V49766" s="13"/>
      <c r="Y49766" s="93"/>
      <c r="Z49766" s="13"/>
      <c r="AA49766" s="94"/>
      <c r="AB49766" s="95"/>
      <c r="AC49766" s="13"/>
      <c r="AD49766" s="13"/>
    </row>
    <row r="49767" spans="15:30" x14ac:dyDescent="0.35">
      <c r="O49767" s="105"/>
      <c r="P49767" s="105"/>
      <c r="Q49767" s="16"/>
      <c r="V49767" s="13"/>
      <c r="Y49767" s="93"/>
      <c r="Z49767" s="13"/>
      <c r="AA49767" s="94"/>
      <c r="AB49767" s="95"/>
      <c r="AC49767" s="13"/>
      <c r="AD49767" s="13"/>
    </row>
    <row r="49768" spans="15:30" x14ac:dyDescent="0.35">
      <c r="O49768" s="105"/>
      <c r="P49768" s="105"/>
      <c r="Q49768" s="16"/>
      <c r="V49768" s="13"/>
      <c r="Y49768" s="93"/>
      <c r="Z49768" s="13"/>
      <c r="AA49768" s="94"/>
      <c r="AB49768" s="95"/>
      <c r="AC49768" s="13"/>
      <c r="AD49768" s="13"/>
    </row>
    <row r="49769" spans="15:30" x14ac:dyDescent="0.35">
      <c r="O49769" s="105"/>
      <c r="P49769" s="105"/>
      <c r="Q49769" s="16"/>
      <c r="V49769" s="13"/>
      <c r="Y49769" s="93"/>
      <c r="Z49769" s="13"/>
      <c r="AA49769" s="94"/>
      <c r="AB49769" s="95"/>
      <c r="AC49769" s="13"/>
      <c r="AD49769" s="13"/>
    </row>
    <row r="49770" spans="15:30" x14ac:dyDescent="0.35">
      <c r="O49770" s="105"/>
      <c r="P49770" s="105"/>
      <c r="Q49770" s="16"/>
      <c r="V49770" s="13"/>
      <c r="Y49770" s="93"/>
      <c r="Z49770" s="13"/>
      <c r="AA49770" s="94"/>
      <c r="AB49770" s="95"/>
      <c r="AC49770" s="13"/>
      <c r="AD49770" s="13"/>
    </row>
    <row r="49771" spans="15:30" x14ac:dyDescent="0.35">
      <c r="O49771" s="105"/>
      <c r="P49771" s="105"/>
      <c r="Q49771" s="16"/>
      <c r="V49771" s="13"/>
      <c r="Y49771" s="93"/>
      <c r="Z49771" s="13"/>
      <c r="AA49771" s="94"/>
      <c r="AB49771" s="95"/>
      <c r="AC49771" s="13"/>
      <c r="AD49771" s="13"/>
    </row>
    <row r="49772" spans="15:30" x14ac:dyDescent="0.35">
      <c r="O49772" s="105"/>
      <c r="P49772" s="105"/>
      <c r="Q49772" s="16"/>
      <c r="V49772" s="13"/>
      <c r="Y49772" s="93"/>
      <c r="Z49772" s="13"/>
      <c r="AA49772" s="94"/>
      <c r="AB49772" s="95"/>
      <c r="AC49772" s="13"/>
      <c r="AD49772" s="13"/>
    </row>
    <row r="49773" spans="15:30" x14ac:dyDescent="0.35">
      <c r="O49773" s="105"/>
      <c r="P49773" s="105"/>
      <c r="Q49773" s="16"/>
      <c r="V49773" s="13"/>
      <c r="Y49773" s="93"/>
      <c r="Z49773" s="13"/>
      <c r="AA49773" s="94"/>
      <c r="AB49773" s="95"/>
      <c r="AC49773" s="13"/>
      <c r="AD49773" s="13"/>
    </row>
    <row r="49774" spans="15:30" x14ac:dyDescent="0.35">
      <c r="O49774" s="105"/>
      <c r="P49774" s="105"/>
      <c r="Q49774" s="16"/>
      <c r="V49774" s="13"/>
      <c r="Y49774" s="93"/>
      <c r="Z49774" s="13"/>
      <c r="AA49774" s="94"/>
      <c r="AB49774" s="95"/>
      <c r="AC49774" s="13"/>
      <c r="AD49774" s="13"/>
    </row>
    <row r="49775" spans="15:30" x14ac:dyDescent="0.35">
      <c r="O49775" s="105"/>
      <c r="P49775" s="105"/>
      <c r="Q49775" s="16"/>
      <c r="V49775" s="13"/>
      <c r="Y49775" s="93"/>
      <c r="Z49775" s="13"/>
      <c r="AA49775" s="94"/>
      <c r="AB49775" s="95"/>
      <c r="AC49775" s="13"/>
      <c r="AD49775" s="13"/>
    </row>
    <row r="49776" spans="15:30" x14ac:dyDescent="0.35">
      <c r="O49776" s="105"/>
      <c r="P49776" s="105"/>
      <c r="Q49776" s="16"/>
      <c r="V49776" s="13"/>
      <c r="Y49776" s="93"/>
      <c r="Z49776" s="13"/>
      <c r="AA49776" s="94"/>
      <c r="AB49776" s="95"/>
      <c r="AC49776" s="13"/>
      <c r="AD49776" s="13"/>
    </row>
    <row r="49777" spans="15:30" x14ac:dyDescent="0.35">
      <c r="O49777" s="105"/>
      <c r="P49777" s="105"/>
      <c r="Q49777" s="16"/>
      <c r="V49777" s="13"/>
      <c r="Y49777" s="93"/>
      <c r="Z49777" s="13"/>
      <c r="AA49777" s="94"/>
      <c r="AB49777" s="95"/>
      <c r="AC49777" s="13"/>
      <c r="AD49777" s="13"/>
    </row>
    <row r="49778" spans="15:30" x14ac:dyDescent="0.35">
      <c r="O49778" s="105"/>
      <c r="P49778" s="105"/>
      <c r="Q49778" s="16"/>
      <c r="V49778" s="13"/>
      <c r="Y49778" s="93"/>
      <c r="Z49778" s="13"/>
      <c r="AA49778" s="94"/>
      <c r="AB49778" s="95"/>
      <c r="AC49778" s="13"/>
      <c r="AD49778" s="13"/>
    </row>
    <row r="49779" spans="15:30" x14ac:dyDescent="0.35">
      <c r="O49779" s="105"/>
      <c r="P49779" s="105"/>
      <c r="Q49779" s="16"/>
      <c r="V49779" s="13"/>
      <c r="Y49779" s="93"/>
      <c r="Z49779" s="13"/>
      <c r="AA49779" s="94"/>
      <c r="AB49779" s="95"/>
      <c r="AC49779" s="13"/>
      <c r="AD49779" s="13"/>
    </row>
    <row r="49780" spans="15:30" x14ac:dyDescent="0.35">
      <c r="O49780" s="105"/>
      <c r="P49780" s="105"/>
      <c r="Q49780" s="16"/>
      <c r="V49780" s="13"/>
      <c r="Y49780" s="93"/>
      <c r="Z49780" s="13"/>
      <c r="AA49780" s="94"/>
      <c r="AB49780" s="95"/>
      <c r="AC49780" s="13"/>
      <c r="AD49780" s="13"/>
    </row>
    <row r="49781" spans="15:30" x14ac:dyDescent="0.35">
      <c r="O49781" s="105"/>
      <c r="P49781" s="105"/>
      <c r="Q49781" s="16"/>
      <c r="V49781" s="13"/>
      <c r="Y49781" s="93"/>
      <c r="Z49781" s="13"/>
      <c r="AA49781" s="94"/>
      <c r="AB49781" s="95"/>
      <c r="AC49781" s="13"/>
      <c r="AD49781" s="13"/>
    </row>
    <row r="49782" spans="15:30" x14ac:dyDescent="0.35">
      <c r="O49782" s="105"/>
      <c r="P49782" s="105"/>
      <c r="Q49782" s="16"/>
      <c r="V49782" s="13"/>
      <c r="Y49782" s="93"/>
      <c r="Z49782" s="13"/>
      <c r="AA49782" s="94"/>
      <c r="AB49782" s="95"/>
      <c r="AC49782" s="13"/>
      <c r="AD49782" s="13"/>
    </row>
    <row r="49783" spans="15:30" x14ac:dyDescent="0.35">
      <c r="O49783" s="105"/>
      <c r="P49783" s="105"/>
      <c r="Q49783" s="16"/>
      <c r="V49783" s="13"/>
      <c r="Y49783" s="93"/>
      <c r="Z49783" s="13"/>
      <c r="AA49783" s="94"/>
      <c r="AB49783" s="95"/>
      <c r="AC49783" s="13"/>
      <c r="AD49783" s="13"/>
    </row>
    <row r="49784" spans="15:30" x14ac:dyDescent="0.35">
      <c r="O49784" s="105"/>
      <c r="P49784" s="105"/>
      <c r="Q49784" s="16"/>
      <c r="V49784" s="13"/>
      <c r="Y49784" s="93"/>
      <c r="Z49784" s="13"/>
      <c r="AA49784" s="94"/>
      <c r="AB49784" s="95"/>
      <c r="AC49784" s="13"/>
      <c r="AD49784" s="13"/>
    </row>
    <row r="49785" spans="15:30" x14ac:dyDescent="0.35">
      <c r="O49785" s="105"/>
      <c r="P49785" s="105"/>
      <c r="Q49785" s="16"/>
      <c r="V49785" s="13"/>
      <c r="Y49785" s="93"/>
      <c r="Z49785" s="13"/>
      <c r="AA49785" s="94"/>
      <c r="AB49785" s="95"/>
      <c r="AC49785" s="13"/>
      <c r="AD49785" s="13"/>
    </row>
    <row r="49786" spans="15:30" x14ac:dyDescent="0.35">
      <c r="O49786" s="105"/>
      <c r="P49786" s="105"/>
      <c r="Q49786" s="16"/>
      <c r="V49786" s="13"/>
      <c r="Y49786" s="93"/>
      <c r="Z49786" s="13"/>
      <c r="AA49786" s="94"/>
      <c r="AB49786" s="95"/>
      <c r="AC49786" s="13"/>
      <c r="AD49786" s="13"/>
    </row>
    <row r="49787" spans="15:30" x14ac:dyDescent="0.35">
      <c r="O49787" s="105"/>
      <c r="P49787" s="105"/>
      <c r="Q49787" s="16"/>
      <c r="V49787" s="13"/>
      <c r="Y49787" s="93"/>
      <c r="Z49787" s="13"/>
      <c r="AA49787" s="94"/>
      <c r="AB49787" s="95"/>
      <c r="AC49787" s="13"/>
      <c r="AD49787" s="13"/>
    </row>
    <row r="49788" spans="15:30" x14ac:dyDescent="0.35">
      <c r="O49788" s="105"/>
      <c r="P49788" s="105"/>
      <c r="Q49788" s="16"/>
      <c r="V49788" s="13"/>
      <c r="Y49788" s="93"/>
      <c r="Z49788" s="13"/>
      <c r="AA49788" s="94"/>
      <c r="AB49788" s="95"/>
      <c r="AC49788" s="13"/>
      <c r="AD49788" s="13"/>
    </row>
    <row r="49789" spans="15:30" x14ac:dyDescent="0.35">
      <c r="O49789" s="105"/>
      <c r="P49789" s="105"/>
      <c r="Q49789" s="16"/>
      <c r="V49789" s="13"/>
      <c r="Y49789" s="93"/>
      <c r="Z49789" s="13"/>
      <c r="AA49789" s="94"/>
      <c r="AB49789" s="95"/>
      <c r="AC49789" s="13"/>
      <c r="AD49789" s="13"/>
    </row>
    <row r="49790" spans="15:30" x14ac:dyDescent="0.35">
      <c r="O49790" s="105"/>
      <c r="P49790" s="105"/>
      <c r="Q49790" s="16"/>
      <c r="V49790" s="13"/>
      <c r="Y49790" s="93"/>
      <c r="Z49790" s="13"/>
      <c r="AA49790" s="94"/>
      <c r="AB49790" s="95"/>
      <c r="AC49790" s="13"/>
      <c r="AD49790" s="13"/>
    </row>
    <row r="49791" spans="15:30" x14ac:dyDescent="0.35">
      <c r="O49791" s="105"/>
      <c r="P49791" s="105"/>
      <c r="Q49791" s="16"/>
      <c r="V49791" s="13"/>
      <c r="Y49791" s="93"/>
      <c r="Z49791" s="13"/>
      <c r="AA49791" s="94"/>
      <c r="AB49791" s="95"/>
      <c r="AC49791" s="13"/>
      <c r="AD49791" s="13"/>
    </row>
    <row r="49792" spans="15:30" x14ac:dyDescent="0.35">
      <c r="O49792" s="105"/>
      <c r="P49792" s="105"/>
      <c r="Q49792" s="16"/>
      <c r="V49792" s="13"/>
      <c r="Y49792" s="93"/>
      <c r="Z49792" s="13"/>
      <c r="AA49792" s="94"/>
      <c r="AB49792" s="95"/>
      <c r="AC49792" s="13"/>
      <c r="AD49792" s="13"/>
    </row>
    <row r="49793" spans="15:30" x14ac:dyDescent="0.35">
      <c r="O49793" s="105"/>
      <c r="P49793" s="105"/>
      <c r="Q49793" s="16"/>
      <c r="V49793" s="13"/>
      <c r="Y49793" s="93"/>
      <c r="Z49793" s="13"/>
      <c r="AA49793" s="94"/>
      <c r="AB49793" s="95"/>
      <c r="AC49793" s="13"/>
      <c r="AD49793" s="13"/>
    </row>
    <row r="49794" spans="15:30" x14ac:dyDescent="0.35">
      <c r="O49794" s="105"/>
      <c r="P49794" s="105"/>
      <c r="Q49794" s="16"/>
      <c r="V49794" s="13"/>
      <c r="Y49794" s="93"/>
      <c r="Z49794" s="13"/>
      <c r="AA49794" s="94"/>
      <c r="AB49794" s="95"/>
      <c r="AC49794" s="13"/>
      <c r="AD49794" s="13"/>
    </row>
    <row r="49795" spans="15:30" x14ac:dyDescent="0.35">
      <c r="O49795" s="105"/>
      <c r="P49795" s="105"/>
      <c r="Q49795" s="16"/>
      <c r="V49795" s="13"/>
      <c r="Y49795" s="93"/>
      <c r="Z49795" s="13"/>
      <c r="AA49795" s="94"/>
      <c r="AB49795" s="95"/>
      <c r="AC49795" s="13"/>
      <c r="AD49795" s="13"/>
    </row>
    <row r="49796" spans="15:30" x14ac:dyDescent="0.35">
      <c r="O49796" s="105"/>
      <c r="P49796" s="105"/>
      <c r="Q49796" s="16"/>
      <c r="V49796" s="13"/>
      <c r="Y49796" s="93"/>
      <c r="Z49796" s="13"/>
      <c r="AA49796" s="94"/>
      <c r="AB49796" s="95"/>
      <c r="AC49796" s="13"/>
      <c r="AD49796" s="13"/>
    </row>
    <row r="49797" spans="15:30" x14ac:dyDescent="0.35">
      <c r="O49797" s="105"/>
      <c r="P49797" s="105"/>
      <c r="Q49797" s="16"/>
      <c r="V49797" s="13"/>
      <c r="Y49797" s="93"/>
      <c r="Z49797" s="13"/>
      <c r="AA49797" s="94"/>
      <c r="AB49797" s="95"/>
      <c r="AC49797" s="13"/>
      <c r="AD49797" s="13"/>
    </row>
    <row r="49798" spans="15:30" x14ac:dyDescent="0.35">
      <c r="O49798" s="105"/>
      <c r="P49798" s="105"/>
      <c r="Q49798" s="16"/>
      <c r="V49798" s="13"/>
      <c r="Y49798" s="93"/>
      <c r="Z49798" s="13"/>
      <c r="AA49798" s="94"/>
      <c r="AB49798" s="95"/>
      <c r="AC49798" s="13"/>
      <c r="AD49798" s="13"/>
    </row>
    <row r="49799" spans="15:30" x14ac:dyDescent="0.35">
      <c r="O49799" s="105"/>
      <c r="P49799" s="105"/>
      <c r="Q49799" s="16"/>
      <c r="V49799" s="13"/>
      <c r="Y49799" s="93"/>
      <c r="Z49799" s="13"/>
      <c r="AA49799" s="94"/>
      <c r="AB49799" s="95"/>
      <c r="AC49799" s="13"/>
      <c r="AD49799" s="13"/>
    </row>
    <row r="49800" spans="15:30" x14ac:dyDescent="0.35">
      <c r="O49800" s="105"/>
      <c r="P49800" s="105"/>
      <c r="Q49800" s="16"/>
      <c r="V49800" s="13"/>
      <c r="Y49800" s="93"/>
      <c r="Z49800" s="13"/>
      <c r="AA49800" s="94"/>
      <c r="AB49800" s="95"/>
      <c r="AC49800" s="13"/>
      <c r="AD49800" s="13"/>
    </row>
    <row r="49801" spans="15:30" x14ac:dyDescent="0.35">
      <c r="O49801" s="105"/>
      <c r="P49801" s="105"/>
      <c r="Q49801" s="16"/>
      <c r="V49801" s="13"/>
      <c r="Y49801" s="93"/>
      <c r="Z49801" s="13"/>
      <c r="AA49801" s="94"/>
      <c r="AB49801" s="95"/>
      <c r="AC49801" s="13"/>
      <c r="AD49801" s="13"/>
    </row>
    <row r="49802" spans="15:30" x14ac:dyDescent="0.35">
      <c r="O49802" s="105"/>
      <c r="P49802" s="105"/>
      <c r="Q49802" s="16"/>
      <c r="V49802" s="13"/>
      <c r="Y49802" s="93"/>
      <c r="Z49802" s="13"/>
      <c r="AA49802" s="94"/>
      <c r="AB49802" s="95"/>
      <c r="AC49802" s="13"/>
      <c r="AD49802" s="13"/>
    </row>
    <row r="49803" spans="15:30" x14ac:dyDescent="0.35">
      <c r="O49803" s="105"/>
      <c r="P49803" s="105"/>
      <c r="Q49803" s="16"/>
      <c r="V49803" s="13"/>
      <c r="Y49803" s="93"/>
      <c r="Z49803" s="13"/>
      <c r="AA49803" s="94"/>
      <c r="AB49803" s="95"/>
      <c r="AC49803" s="13"/>
      <c r="AD49803" s="13"/>
    </row>
    <row r="49804" spans="15:30" x14ac:dyDescent="0.35">
      <c r="O49804" s="105"/>
      <c r="P49804" s="105"/>
      <c r="Q49804" s="16"/>
      <c r="V49804" s="13"/>
      <c r="Y49804" s="93"/>
      <c r="Z49804" s="13"/>
      <c r="AA49804" s="94"/>
      <c r="AB49804" s="95"/>
      <c r="AC49804" s="13"/>
      <c r="AD49804" s="13"/>
    </row>
    <row r="49805" spans="15:30" x14ac:dyDescent="0.35">
      <c r="O49805" s="105"/>
      <c r="P49805" s="105"/>
      <c r="Q49805" s="16"/>
      <c r="V49805" s="13"/>
      <c r="Y49805" s="93"/>
      <c r="Z49805" s="13"/>
      <c r="AA49805" s="94"/>
      <c r="AB49805" s="95"/>
      <c r="AC49805" s="13"/>
      <c r="AD49805" s="13"/>
    </row>
    <row r="49806" spans="15:30" x14ac:dyDescent="0.35">
      <c r="O49806" s="105"/>
      <c r="P49806" s="105"/>
      <c r="Q49806" s="16"/>
      <c r="V49806" s="13"/>
      <c r="Y49806" s="93"/>
      <c r="Z49806" s="13"/>
      <c r="AA49806" s="94"/>
      <c r="AB49806" s="95"/>
      <c r="AC49806" s="13"/>
      <c r="AD49806" s="13"/>
    </row>
    <row r="49807" spans="15:30" x14ac:dyDescent="0.35">
      <c r="O49807" s="105"/>
      <c r="P49807" s="105"/>
      <c r="Q49807" s="16"/>
      <c r="V49807" s="13"/>
      <c r="Y49807" s="93"/>
      <c r="Z49807" s="13"/>
      <c r="AA49807" s="94"/>
      <c r="AB49807" s="95"/>
      <c r="AC49807" s="13"/>
      <c r="AD49807" s="13"/>
    </row>
    <row r="49808" spans="15:30" x14ac:dyDescent="0.35">
      <c r="O49808" s="105"/>
      <c r="P49808" s="105"/>
      <c r="Q49808" s="16"/>
      <c r="V49808" s="13"/>
      <c r="Y49808" s="93"/>
      <c r="Z49808" s="13"/>
      <c r="AA49808" s="94"/>
      <c r="AB49808" s="95"/>
      <c r="AC49808" s="13"/>
      <c r="AD49808" s="13"/>
    </row>
    <row r="49809" spans="15:30" x14ac:dyDescent="0.35">
      <c r="O49809" s="105"/>
      <c r="P49809" s="105"/>
      <c r="Q49809" s="16"/>
      <c r="V49809" s="13"/>
      <c r="Y49809" s="93"/>
      <c r="Z49809" s="13"/>
      <c r="AA49809" s="94"/>
      <c r="AB49809" s="95"/>
      <c r="AC49809" s="13"/>
      <c r="AD49809" s="13"/>
    </row>
    <row r="49810" spans="15:30" x14ac:dyDescent="0.35">
      <c r="O49810" s="105"/>
      <c r="P49810" s="105"/>
      <c r="Q49810" s="16"/>
      <c r="V49810" s="13"/>
      <c r="Y49810" s="93"/>
      <c r="Z49810" s="13"/>
      <c r="AA49810" s="94"/>
      <c r="AB49810" s="95"/>
      <c r="AC49810" s="13"/>
      <c r="AD49810" s="13"/>
    </row>
    <row r="49811" spans="15:30" x14ac:dyDescent="0.35">
      <c r="O49811" s="105"/>
      <c r="P49811" s="105"/>
      <c r="Q49811" s="16"/>
      <c r="V49811" s="13"/>
      <c r="Y49811" s="93"/>
      <c r="Z49811" s="13"/>
      <c r="AA49811" s="94"/>
      <c r="AB49811" s="95"/>
      <c r="AC49811" s="13"/>
      <c r="AD49811" s="13"/>
    </row>
    <row r="49812" spans="15:30" x14ac:dyDescent="0.35">
      <c r="O49812" s="105"/>
      <c r="P49812" s="105"/>
      <c r="Q49812" s="16"/>
      <c r="V49812" s="13"/>
      <c r="Y49812" s="93"/>
      <c r="Z49812" s="13"/>
      <c r="AA49812" s="94"/>
      <c r="AB49812" s="95"/>
      <c r="AC49812" s="13"/>
      <c r="AD49812" s="13"/>
    </row>
    <row r="49813" spans="15:30" x14ac:dyDescent="0.35">
      <c r="O49813" s="105"/>
      <c r="P49813" s="105"/>
      <c r="Q49813" s="16"/>
      <c r="V49813" s="13"/>
      <c r="Y49813" s="93"/>
      <c r="Z49813" s="13"/>
      <c r="AA49813" s="94"/>
      <c r="AB49813" s="95"/>
      <c r="AC49813" s="13"/>
      <c r="AD49813" s="13"/>
    </row>
    <row r="49814" spans="15:30" x14ac:dyDescent="0.35">
      <c r="O49814" s="105"/>
      <c r="P49814" s="105"/>
      <c r="Q49814" s="16"/>
      <c r="V49814" s="13"/>
      <c r="Y49814" s="93"/>
      <c r="Z49814" s="13"/>
      <c r="AA49814" s="94"/>
      <c r="AB49814" s="95"/>
      <c r="AC49814" s="13"/>
      <c r="AD49814" s="13"/>
    </row>
    <row r="49815" spans="15:30" x14ac:dyDescent="0.35">
      <c r="O49815" s="105"/>
      <c r="P49815" s="105"/>
      <c r="Q49815" s="16"/>
      <c r="V49815" s="13"/>
      <c r="Y49815" s="93"/>
      <c r="Z49815" s="13"/>
      <c r="AA49815" s="94"/>
      <c r="AB49815" s="95"/>
      <c r="AC49815" s="13"/>
      <c r="AD49815" s="13"/>
    </row>
    <row r="49816" spans="15:30" x14ac:dyDescent="0.35">
      <c r="O49816" s="105"/>
      <c r="P49816" s="105"/>
      <c r="Q49816" s="16"/>
      <c r="V49816" s="13"/>
      <c r="Y49816" s="93"/>
      <c r="Z49816" s="13"/>
      <c r="AA49816" s="94"/>
      <c r="AB49816" s="95"/>
      <c r="AC49816" s="13"/>
      <c r="AD49816" s="13"/>
    </row>
    <row r="49817" spans="15:30" x14ac:dyDescent="0.35">
      <c r="O49817" s="105"/>
      <c r="P49817" s="105"/>
      <c r="Q49817" s="16"/>
      <c r="V49817" s="13"/>
      <c r="Y49817" s="93"/>
      <c r="Z49817" s="13"/>
      <c r="AA49817" s="94"/>
      <c r="AB49817" s="95"/>
      <c r="AC49817" s="13"/>
      <c r="AD49817" s="13"/>
    </row>
    <row r="49818" spans="15:30" x14ac:dyDescent="0.35">
      <c r="O49818" s="105"/>
      <c r="P49818" s="105"/>
      <c r="Q49818" s="16"/>
      <c r="V49818" s="13"/>
      <c r="Y49818" s="93"/>
      <c r="Z49818" s="13"/>
      <c r="AA49818" s="94"/>
      <c r="AB49818" s="95"/>
      <c r="AC49818" s="13"/>
      <c r="AD49818" s="13"/>
    </row>
    <row r="49819" spans="15:30" x14ac:dyDescent="0.35">
      <c r="O49819" s="105"/>
      <c r="P49819" s="105"/>
      <c r="Q49819" s="16"/>
      <c r="V49819" s="13"/>
      <c r="Y49819" s="93"/>
      <c r="Z49819" s="13"/>
      <c r="AA49819" s="94"/>
      <c r="AB49819" s="95"/>
      <c r="AC49819" s="13"/>
      <c r="AD49819" s="13"/>
    </row>
    <row r="49820" spans="15:30" x14ac:dyDescent="0.35">
      <c r="O49820" s="105"/>
      <c r="P49820" s="105"/>
      <c r="Q49820" s="16"/>
      <c r="V49820" s="13"/>
      <c r="Y49820" s="93"/>
      <c r="Z49820" s="13"/>
      <c r="AA49820" s="94"/>
      <c r="AB49820" s="95"/>
      <c r="AC49820" s="13"/>
      <c r="AD49820" s="13"/>
    </row>
    <row r="49821" spans="15:30" x14ac:dyDescent="0.35">
      <c r="O49821" s="105"/>
      <c r="P49821" s="105"/>
      <c r="Q49821" s="16"/>
      <c r="V49821" s="13"/>
      <c r="Y49821" s="93"/>
      <c r="Z49821" s="13"/>
      <c r="AA49821" s="94"/>
      <c r="AB49821" s="95"/>
      <c r="AC49821" s="13"/>
      <c r="AD49821" s="13"/>
    </row>
    <row r="49822" spans="15:30" x14ac:dyDescent="0.35">
      <c r="O49822" s="105"/>
      <c r="P49822" s="105"/>
      <c r="Q49822" s="16"/>
      <c r="V49822" s="13"/>
      <c r="Y49822" s="93"/>
      <c r="Z49822" s="13"/>
      <c r="AA49822" s="94"/>
      <c r="AB49822" s="95"/>
      <c r="AC49822" s="13"/>
      <c r="AD49822" s="13"/>
    </row>
    <row r="49823" spans="15:30" x14ac:dyDescent="0.35">
      <c r="O49823" s="105"/>
      <c r="P49823" s="105"/>
      <c r="Q49823" s="16"/>
      <c r="V49823" s="13"/>
      <c r="Y49823" s="93"/>
      <c r="Z49823" s="13"/>
      <c r="AA49823" s="94"/>
      <c r="AB49823" s="95"/>
      <c r="AC49823" s="13"/>
      <c r="AD49823" s="13"/>
    </row>
    <row r="49824" spans="15:30" x14ac:dyDescent="0.35">
      <c r="O49824" s="105"/>
      <c r="P49824" s="105"/>
      <c r="Q49824" s="16"/>
      <c r="V49824" s="13"/>
      <c r="Y49824" s="93"/>
      <c r="Z49824" s="13"/>
      <c r="AA49824" s="94"/>
      <c r="AB49824" s="95"/>
      <c r="AC49824" s="13"/>
      <c r="AD49824" s="13"/>
    </row>
    <row r="49825" spans="15:30" x14ac:dyDescent="0.35">
      <c r="O49825" s="105"/>
      <c r="P49825" s="105"/>
      <c r="Q49825" s="16"/>
      <c r="V49825" s="13"/>
      <c r="Y49825" s="93"/>
      <c r="Z49825" s="13"/>
      <c r="AA49825" s="94"/>
      <c r="AB49825" s="95"/>
      <c r="AC49825" s="13"/>
      <c r="AD49825" s="13"/>
    </row>
    <row r="49826" spans="15:30" x14ac:dyDescent="0.35">
      <c r="O49826" s="105"/>
      <c r="P49826" s="105"/>
      <c r="Q49826" s="16"/>
      <c r="V49826" s="13"/>
      <c r="Y49826" s="93"/>
      <c r="Z49826" s="13"/>
      <c r="AA49826" s="94"/>
      <c r="AB49826" s="95"/>
      <c r="AC49826" s="13"/>
      <c r="AD49826" s="13"/>
    </row>
    <row r="49827" spans="15:30" x14ac:dyDescent="0.35">
      <c r="O49827" s="105"/>
      <c r="P49827" s="105"/>
      <c r="Q49827" s="16"/>
      <c r="V49827" s="13"/>
      <c r="Y49827" s="93"/>
      <c r="Z49827" s="13"/>
      <c r="AA49827" s="94"/>
      <c r="AB49827" s="95"/>
      <c r="AC49827" s="13"/>
      <c r="AD49827" s="13"/>
    </row>
    <row r="49828" spans="15:30" x14ac:dyDescent="0.35">
      <c r="O49828" s="105"/>
      <c r="P49828" s="105"/>
      <c r="Q49828" s="16"/>
      <c r="V49828" s="13"/>
      <c r="Y49828" s="93"/>
      <c r="Z49828" s="13"/>
      <c r="AA49828" s="94"/>
      <c r="AB49828" s="95"/>
      <c r="AC49828" s="13"/>
      <c r="AD49828" s="13"/>
    </row>
    <row r="49829" spans="15:30" x14ac:dyDescent="0.35">
      <c r="O49829" s="105"/>
      <c r="P49829" s="105"/>
      <c r="Q49829" s="16"/>
      <c r="V49829" s="13"/>
      <c r="Y49829" s="93"/>
      <c r="Z49829" s="13"/>
      <c r="AA49829" s="94"/>
      <c r="AB49829" s="95"/>
      <c r="AC49829" s="13"/>
      <c r="AD49829" s="13"/>
    </row>
    <row r="49830" spans="15:30" x14ac:dyDescent="0.35">
      <c r="O49830" s="105"/>
      <c r="P49830" s="105"/>
      <c r="Q49830" s="16"/>
      <c r="V49830" s="13"/>
      <c r="Y49830" s="93"/>
      <c r="Z49830" s="13"/>
      <c r="AA49830" s="94"/>
      <c r="AB49830" s="95"/>
      <c r="AC49830" s="13"/>
      <c r="AD49830" s="13"/>
    </row>
    <row r="49831" spans="15:30" x14ac:dyDescent="0.35">
      <c r="O49831" s="105"/>
      <c r="P49831" s="105"/>
      <c r="Q49831" s="16"/>
      <c r="V49831" s="13"/>
      <c r="Y49831" s="93"/>
      <c r="Z49831" s="13"/>
      <c r="AA49831" s="94"/>
      <c r="AB49831" s="95"/>
      <c r="AC49831" s="13"/>
      <c r="AD49831" s="13"/>
    </row>
    <row r="49832" spans="15:30" x14ac:dyDescent="0.35">
      <c r="O49832" s="105"/>
      <c r="P49832" s="105"/>
      <c r="Q49832" s="16"/>
      <c r="V49832" s="13"/>
      <c r="Y49832" s="93"/>
      <c r="Z49832" s="13"/>
      <c r="AA49832" s="94"/>
      <c r="AB49832" s="95"/>
      <c r="AC49832" s="13"/>
      <c r="AD49832" s="13"/>
    </row>
    <row r="49833" spans="15:30" x14ac:dyDescent="0.35">
      <c r="O49833" s="105"/>
      <c r="P49833" s="105"/>
      <c r="Q49833" s="16"/>
      <c r="V49833" s="13"/>
      <c r="Y49833" s="93"/>
      <c r="Z49833" s="13"/>
      <c r="AA49833" s="94"/>
      <c r="AB49833" s="95"/>
      <c r="AC49833" s="13"/>
      <c r="AD49833" s="13"/>
    </row>
    <row r="49834" spans="15:30" x14ac:dyDescent="0.35">
      <c r="O49834" s="105"/>
      <c r="P49834" s="105"/>
      <c r="Q49834" s="16"/>
      <c r="V49834" s="13"/>
      <c r="Y49834" s="93"/>
      <c r="Z49834" s="13"/>
      <c r="AA49834" s="94"/>
      <c r="AB49834" s="95"/>
      <c r="AC49834" s="13"/>
      <c r="AD49834" s="13"/>
    </row>
    <row r="49835" spans="15:30" x14ac:dyDescent="0.35">
      <c r="O49835" s="105"/>
      <c r="P49835" s="105"/>
      <c r="Q49835" s="16"/>
      <c r="V49835" s="13"/>
      <c r="Y49835" s="93"/>
      <c r="Z49835" s="13"/>
      <c r="AA49835" s="94"/>
      <c r="AB49835" s="95"/>
      <c r="AC49835" s="13"/>
      <c r="AD49835" s="13"/>
    </row>
    <row r="49836" spans="15:30" x14ac:dyDescent="0.35">
      <c r="O49836" s="105"/>
      <c r="P49836" s="105"/>
      <c r="Q49836" s="16"/>
      <c r="V49836" s="13"/>
      <c r="Y49836" s="93"/>
      <c r="Z49836" s="13"/>
      <c r="AA49836" s="94"/>
      <c r="AB49836" s="95"/>
      <c r="AC49836" s="13"/>
      <c r="AD49836" s="13"/>
    </row>
    <row r="49837" spans="15:30" x14ac:dyDescent="0.35">
      <c r="O49837" s="105"/>
      <c r="P49837" s="105"/>
      <c r="Q49837" s="16"/>
      <c r="V49837" s="13"/>
      <c r="Y49837" s="93"/>
      <c r="Z49837" s="13"/>
      <c r="AA49837" s="94"/>
      <c r="AB49837" s="95"/>
      <c r="AC49837" s="13"/>
      <c r="AD49837" s="13"/>
    </row>
    <row r="49838" spans="15:30" x14ac:dyDescent="0.35">
      <c r="O49838" s="105"/>
      <c r="P49838" s="105"/>
      <c r="Q49838" s="16"/>
      <c r="V49838" s="13"/>
      <c r="Y49838" s="93"/>
      <c r="Z49838" s="13"/>
      <c r="AA49838" s="94"/>
      <c r="AB49838" s="95"/>
      <c r="AC49838" s="13"/>
      <c r="AD49838" s="13"/>
    </row>
    <row r="49839" spans="15:30" x14ac:dyDescent="0.35">
      <c r="O49839" s="105"/>
      <c r="P49839" s="105"/>
      <c r="Q49839" s="16"/>
      <c r="V49839" s="13"/>
      <c r="Y49839" s="93"/>
      <c r="Z49839" s="13"/>
      <c r="AA49839" s="94"/>
      <c r="AB49839" s="95"/>
      <c r="AC49839" s="13"/>
      <c r="AD49839" s="13"/>
    </row>
    <row r="49840" spans="15:30" x14ac:dyDescent="0.35">
      <c r="O49840" s="105"/>
      <c r="P49840" s="105"/>
      <c r="Q49840" s="16"/>
      <c r="V49840" s="13"/>
      <c r="Y49840" s="93"/>
      <c r="Z49840" s="13"/>
      <c r="AA49840" s="94"/>
      <c r="AB49840" s="95"/>
      <c r="AC49840" s="13"/>
      <c r="AD49840" s="13"/>
    </row>
    <row r="49841" spans="15:30" x14ac:dyDescent="0.35">
      <c r="O49841" s="105"/>
      <c r="P49841" s="105"/>
      <c r="Q49841" s="16"/>
      <c r="V49841" s="13"/>
      <c r="Y49841" s="93"/>
      <c r="Z49841" s="13"/>
      <c r="AA49841" s="94"/>
      <c r="AB49841" s="95"/>
      <c r="AC49841" s="13"/>
      <c r="AD49841" s="13"/>
    </row>
    <row r="49842" spans="15:30" x14ac:dyDescent="0.35">
      <c r="O49842" s="105"/>
      <c r="P49842" s="105"/>
      <c r="Q49842" s="16"/>
      <c r="V49842" s="13"/>
      <c r="Y49842" s="93"/>
      <c r="Z49842" s="13"/>
      <c r="AA49842" s="94"/>
      <c r="AB49842" s="95"/>
      <c r="AC49842" s="13"/>
      <c r="AD49842" s="13"/>
    </row>
    <row r="49843" spans="15:30" x14ac:dyDescent="0.35">
      <c r="O49843" s="105"/>
      <c r="P49843" s="105"/>
      <c r="Q49843" s="16"/>
      <c r="V49843" s="13"/>
      <c r="Y49843" s="93"/>
      <c r="Z49843" s="13"/>
      <c r="AA49843" s="94"/>
      <c r="AB49843" s="95"/>
      <c r="AC49843" s="13"/>
      <c r="AD49843" s="13"/>
    </row>
    <row r="49844" spans="15:30" x14ac:dyDescent="0.35">
      <c r="O49844" s="105"/>
      <c r="P49844" s="105"/>
      <c r="Q49844" s="16"/>
      <c r="V49844" s="13"/>
      <c r="Y49844" s="93"/>
      <c r="Z49844" s="13"/>
      <c r="AA49844" s="94"/>
      <c r="AB49844" s="95"/>
      <c r="AC49844" s="13"/>
      <c r="AD49844" s="13"/>
    </row>
    <row r="49845" spans="15:30" x14ac:dyDescent="0.35">
      <c r="O49845" s="105"/>
      <c r="P49845" s="105"/>
      <c r="Q49845" s="16"/>
      <c r="V49845" s="13"/>
      <c r="Y49845" s="93"/>
      <c r="Z49845" s="13"/>
      <c r="AA49845" s="94"/>
      <c r="AB49845" s="95"/>
      <c r="AC49845" s="13"/>
      <c r="AD49845" s="13"/>
    </row>
    <row r="49846" spans="15:30" x14ac:dyDescent="0.35">
      <c r="O49846" s="105"/>
      <c r="P49846" s="105"/>
      <c r="Q49846" s="16"/>
      <c r="V49846" s="13"/>
      <c r="Y49846" s="93"/>
      <c r="Z49846" s="13"/>
      <c r="AA49846" s="94"/>
      <c r="AB49846" s="95"/>
      <c r="AC49846" s="13"/>
      <c r="AD49846" s="13"/>
    </row>
    <row r="49847" spans="15:30" x14ac:dyDescent="0.35">
      <c r="O49847" s="105"/>
      <c r="P49847" s="105"/>
      <c r="Q49847" s="16"/>
      <c r="V49847" s="13"/>
      <c r="Y49847" s="93"/>
      <c r="Z49847" s="13"/>
      <c r="AA49847" s="94"/>
      <c r="AB49847" s="95"/>
      <c r="AC49847" s="13"/>
      <c r="AD49847" s="13"/>
    </row>
    <row r="49848" spans="15:30" x14ac:dyDescent="0.35">
      <c r="O49848" s="105"/>
      <c r="P49848" s="105"/>
      <c r="Q49848" s="16"/>
      <c r="V49848" s="13"/>
      <c r="Y49848" s="93"/>
      <c r="Z49848" s="13"/>
      <c r="AA49848" s="94"/>
      <c r="AB49848" s="95"/>
      <c r="AC49848" s="13"/>
      <c r="AD49848" s="13"/>
    </row>
    <row r="49849" spans="15:30" x14ac:dyDescent="0.35">
      <c r="O49849" s="105"/>
      <c r="P49849" s="105"/>
      <c r="Q49849" s="16"/>
      <c r="V49849" s="13"/>
      <c r="Y49849" s="93"/>
      <c r="Z49849" s="13"/>
      <c r="AA49849" s="94"/>
      <c r="AB49849" s="95"/>
      <c r="AC49849" s="13"/>
      <c r="AD49849" s="13"/>
    </row>
    <row r="49850" spans="15:30" x14ac:dyDescent="0.35">
      <c r="O49850" s="105"/>
      <c r="P49850" s="105"/>
      <c r="Q49850" s="16"/>
      <c r="V49850" s="13"/>
      <c r="Y49850" s="93"/>
      <c r="Z49850" s="13"/>
      <c r="AA49850" s="94"/>
      <c r="AB49850" s="95"/>
      <c r="AC49850" s="13"/>
      <c r="AD49850" s="13"/>
    </row>
    <row r="49851" spans="15:30" x14ac:dyDescent="0.35">
      <c r="O49851" s="105"/>
      <c r="P49851" s="105"/>
      <c r="Q49851" s="16"/>
      <c r="V49851" s="13"/>
      <c r="Y49851" s="93"/>
      <c r="Z49851" s="13"/>
      <c r="AA49851" s="94"/>
      <c r="AB49851" s="95"/>
      <c r="AC49851" s="13"/>
      <c r="AD49851" s="13"/>
    </row>
    <row r="49852" spans="15:30" x14ac:dyDescent="0.35">
      <c r="O49852" s="105"/>
      <c r="P49852" s="105"/>
      <c r="Q49852" s="16"/>
      <c r="V49852" s="13"/>
      <c r="Y49852" s="93"/>
      <c r="Z49852" s="13"/>
      <c r="AA49852" s="94"/>
      <c r="AB49852" s="95"/>
      <c r="AC49852" s="13"/>
      <c r="AD49852" s="13"/>
    </row>
    <row r="49853" spans="15:30" x14ac:dyDescent="0.35">
      <c r="O49853" s="105"/>
      <c r="P49853" s="105"/>
      <c r="Q49853" s="16"/>
      <c r="V49853" s="13"/>
      <c r="Y49853" s="93"/>
      <c r="Z49853" s="13"/>
      <c r="AA49853" s="94"/>
      <c r="AB49853" s="95"/>
      <c r="AC49853" s="13"/>
      <c r="AD49853" s="13"/>
    </row>
    <row r="49854" spans="15:30" x14ac:dyDescent="0.35">
      <c r="O49854" s="105"/>
      <c r="P49854" s="105"/>
      <c r="Q49854" s="16"/>
      <c r="V49854" s="13"/>
      <c r="Y49854" s="93"/>
      <c r="Z49854" s="13"/>
      <c r="AA49854" s="94"/>
      <c r="AB49854" s="95"/>
      <c r="AC49854" s="13"/>
      <c r="AD49854" s="13"/>
    </row>
    <row r="49855" spans="15:30" x14ac:dyDescent="0.35">
      <c r="O49855" s="105"/>
      <c r="P49855" s="105"/>
      <c r="Q49855" s="16"/>
      <c r="V49855" s="13"/>
      <c r="Y49855" s="93"/>
      <c r="Z49855" s="13"/>
      <c r="AA49855" s="94"/>
      <c r="AB49855" s="95"/>
      <c r="AC49855" s="13"/>
      <c r="AD49855" s="13"/>
    </row>
    <row r="49856" spans="15:30" x14ac:dyDescent="0.35">
      <c r="O49856" s="105"/>
      <c r="P49856" s="105"/>
      <c r="Q49856" s="16"/>
      <c r="V49856" s="13"/>
      <c r="Y49856" s="93"/>
      <c r="Z49856" s="13"/>
      <c r="AA49856" s="94"/>
      <c r="AB49856" s="95"/>
      <c r="AC49856" s="13"/>
      <c r="AD49856" s="13"/>
    </row>
    <row r="49857" spans="15:30" x14ac:dyDescent="0.35">
      <c r="O49857" s="105"/>
      <c r="P49857" s="105"/>
      <c r="Q49857" s="16"/>
      <c r="V49857" s="13"/>
      <c r="Y49857" s="93"/>
      <c r="Z49857" s="13"/>
      <c r="AA49857" s="94"/>
      <c r="AB49857" s="95"/>
      <c r="AC49857" s="13"/>
      <c r="AD49857" s="13"/>
    </row>
    <row r="49858" spans="15:30" x14ac:dyDescent="0.35">
      <c r="O49858" s="105"/>
      <c r="P49858" s="105"/>
      <c r="Q49858" s="16"/>
      <c r="V49858" s="13"/>
      <c r="Y49858" s="93"/>
      <c r="Z49858" s="13"/>
      <c r="AA49858" s="94"/>
      <c r="AB49858" s="95"/>
      <c r="AC49858" s="13"/>
      <c r="AD49858" s="13"/>
    </row>
    <row r="49859" spans="15:30" x14ac:dyDescent="0.35">
      <c r="O49859" s="105"/>
      <c r="P49859" s="105"/>
      <c r="Q49859" s="16"/>
      <c r="V49859" s="13"/>
      <c r="Y49859" s="93"/>
      <c r="Z49859" s="13"/>
      <c r="AA49859" s="94"/>
      <c r="AB49859" s="95"/>
      <c r="AC49859" s="13"/>
      <c r="AD49859" s="13"/>
    </row>
    <row r="49860" spans="15:30" x14ac:dyDescent="0.35">
      <c r="O49860" s="105"/>
      <c r="P49860" s="105"/>
      <c r="Q49860" s="16"/>
      <c r="V49860" s="13"/>
      <c r="Y49860" s="93"/>
      <c r="Z49860" s="13"/>
      <c r="AA49860" s="94"/>
      <c r="AB49860" s="95"/>
      <c r="AC49860" s="13"/>
      <c r="AD49860" s="13"/>
    </row>
    <row r="49861" spans="15:30" x14ac:dyDescent="0.35">
      <c r="O49861" s="105"/>
      <c r="P49861" s="105"/>
      <c r="Q49861" s="16"/>
      <c r="V49861" s="13"/>
      <c r="Y49861" s="93"/>
      <c r="Z49861" s="13"/>
      <c r="AA49861" s="94"/>
      <c r="AB49861" s="95"/>
      <c r="AC49861" s="13"/>
      <c r="AD49861" s="13"/>
    </row>
    <row r="49862" spans="15:30" x14ac:dyDescent="0.35">
      <c r="O49862" s="105"/>
      <c r="P49862" s="105"/>
      <c r="Q49862" s="16"/>
      <c r="V49862" s="13"/>
      <c r="Y49862" s="93"/>
      <c r="Z49862" s="13"/>
      <c r="AA49862" s="94"/>
      <c r="AB49862" s="95"/>
      <c r="AC49862" s="13"/>
      <c r="AD49862" s="13"/>
    </row>
    <row r="49863" spans="15:30" x14ac:dyDescent="0.35">
      <c r="O49863" s="105"/>
      <c r="P49863" s="105"/>
      <c r="Q49863" s="16"/>
      <c r="V49863" s="13"/>
      <c r="Y49863" s="93"/>
      <c r="Z49863" s="13"/>
      <c r="AA49863" s="94"/>
      <c r="AB49863" s="95"/>
      <c r="AC49863" s="13"/>
      <c r="AD49863" s="13"/>
    </row>
    <row r="49864" spans="15:30" x14ac:dyDescent="0.35">
      <c r="O49864" s="105"/>
      <c r="P49864" s="105"/>
      <c r="Q49864" s="16"/>
      <c r="V49864" s="13"/>
      <c r="Y49864" s="93"/>
      <c r="Z49864" s="13"/>
      <c r="AA49864" s="94"/>
      <c r="AB49864" s="95"/>
      <c r="AC49864" s="13"/>
      <c r="AD49864" s="13"/>
    </row>
    <row r="49865" spans="15:30" x14ac:dyDescent="0.35">
      <c r="O49865" s="105"/>
      <c r="P49865" s="105"/>
      <c r="Q49865" s="16"/>
      <c r="V49865" s="13"/>
      <c r="Y49865" s="93"/>
      <c r="Z49865" s="13"/>
      <c r="AA49865" s="94"/>
      <c r="AB49865" s="95"/>
      <c r="AC49865" s="13"/>
      <c r="AD49865" s="13"/>
    </row>
    <row r="49866" spans="15:30" x14ac:dyDescent="0.35">
      <c r="O49866" s="105"/>
      <c r="P49866" s="105"/>
      <c r="Q49866" s="16"/>
      <c r="V49866" s="13"/>
      <c r="Y49866" s="93"/>
      <c r="Z49866" s="13"/>
      <c r="AA49866" s="94"/>
      <c r="AB49866" s="95"/>
      <c r="AC49866" s="13"/>
      <c r="AD49866" s="13"/>
    </row>
    <row r="49867" spans="15:30" x14ac:dyDescent="0.35">
      <c r="O49867" s="105"/>
      <c r="P49867" s="105"/>
      <c r="Q49867" s="16"/>
      <c r="V49867" s="13"/>
      <c r="Y49867" s="93"/>
      <c r="Z49867" s="13"/>
      <c r="AA49867" s="94"/>
      <c r="AB49867" s="95"/>
      <c r="AC49867" s="13"/>
      <c r="AD49867" s="13"/>
    </row>
    <row r="49868" spans="15:30" x14ac:dyDescent="0.35">
      <c r="O49868" s="105"/>
      <c r="P49868" s="105"/>
      <c r="Q49868" s="16"/>
      <c r="V49868" s="13"/>
      <c r="Y49868" s="93"/>
      <c r="Z49868" s="13"/>
      <c r="AA49868" s="94"/>
      <c r="AB49868" s="95"/>
      <c r="AC49868" s="13"/>
      <c r="AD49868" s="13"/>
    </row>
    <row r="49869" spans="15:30" x14ac:dyDescent="0.35">
      <c r="O49869" s="105"/>
      <c r="P49869" s="105"/>
      <c r="Q49869" s="16"/>
      <c r="V49869" s="13"/>
      <c r="Y49869" s="93"/>
      <c r="Z49869" s="13"/>
      <c r="AA49869" s="94"/>
      <c r="AB49869" s="95"/>
      <c r="AC49869" s="13"/>
      <c r="AD49869" s="13"/>
    </row>
    <row r="49870" spans="15:30" x14ac:dyDescent="0.35">
      <c r="O49870" s="105"/>
      <c r="P49870" s="105"/>
      <c r="Q49870" s="16"/>
      <c r="V49870" s="13"/>
      <c r="Y49870" s="93"/>
      <c r="Z49870" s="13"/>
      <c r="AA49870" s="94"/>
      <c r="AB49870" s="95"/>
      <c r="AC49870" s="13"/>
      <c r="AD49870" s="13"/>
    </row>
    <row r="49871" spans="15:30" x14ac:dyDescent="0.35">
      <c r="O49871" s="105"/>
      <c r="P49871" s="105"/>
      <c r="Q49871" s="16"/>
      <c r="V49871" s="13"/>
      <c r="Y49871" s="93"/>
      <c r="Z49871" s="13"/>
      <c r="AA49871" s="94"/>
      <c r="AB49871" s="95"/>
      <c r="AC49871" s="13"/>
      <c r="AD49871" s="13"/>
    </row>
    <row r="49872" spans="15:30" x14ac:dyDescent="0.35">
      <c r="O49872" s="105"/>
      <c r="P49872" s="105"/>
      <c r="Q49872" s="16"/>
      <c r="V49872" s="13"/>
      <c r="Y49872" s="93"/>
      <c r="Z49872" s="13"/>
      <c r="AA49872" s="94"/>
      <c r="AB49872" s="95"/>
      <c r="AC49872" s="13"/>
      <c r="AD49872" s="13"/>
    </row>
    <row r="49873" spans="15:30" x14ac:dyDescent="0.35">
      <c r="O49873" s="105"/>
      <c r="P49873" s="105"/>
      <c r="Q49873" s="16"/>
      <c r="V49873" s="13"/>
      <c r="Y49873" s="93"/>
      <c r="Z49873" s="13"/>
      <c r="AA49873" s="94"/>
      <c r="AB49873" s="95"/>
      <c r="AC49873" s="13"/>
      <c r="AD49873" s="13"/>
    </row>
    <row r="49874" spans="15:30" x14ac:dyDescent="0.35">
      <c r="O49874" s="105"/>
      <c r="P49874" s="105"/>
      <c r="Q49874" s="16"/>
      <c r="V49874" s="13"/>
      <c r="Y49874" s="93"/>
      <c r="Z49874" s="13"/>
      <c r="AA49874" s="94"/>
      <c r="AB49874" s="95"/>
      <c r="AC49874" s="13"/>
      <c r="AD49874" s="13"/>
    </row>
    <row r="49875" spans="15:30" x14ac:dyDescent="0.35">
      <c r="O49875" s="105"/>
      <c r="P49875" s="105"/>
      <c r="Q49875" s="16"/>
      <c r="V49875" s="13"/>
      <c r="Y49875" s="93"/>
      <c r="Z49875" s="13"/>
      <c r="AA49875" s="94"/>
      <c r="AB49875" s="95"/>
      <c r="AC49875" s="13"/>
      <c r="AD49875" s="13"/>
    </row>
    <row r="49876" spans="15:30" x14ac:dyDescent="0.35">
      <c r="O49876" s="105"/>
      <c r="P49876" s="105"/>
      <c r="Q49876" s="16"/>
      <c r="V49876" s="13"/>
      <c r="Y49876" s="93"/>
      <c r="Z49876" s="13"/>
      <c r="AA49876" s="94"/>
      <c r="AB49876" s="95"/>
      <c r="AC49876" s="13"/>
      <c r="AD49876" s="13"/>
    </row>
    <row r="49877" spans="15:30" x14ac:dyDescent="0.35">
      <c r="O49877" s="105"/>
      <c r="P49877" s="105"/>
      <c r="Q49877" s="16"/>
      <c r="V49877" s="13"/>
      <c r="Y49877" s="93"/>
      <c r="Z49877" s="13"/>
      <c r="AA49877" s="94"/>
      <c r="AB49877" s="95"/>
      <c r="AC49877" s="13"/>
      <c r="AD49877" s="13"/>
    </row>
    <row r="49878" spans="15:30" x14ac:dyDescent="0.35">
      <c r="O49878" s="105"/>
      <c r="P49878" s="105"/>
      <c r="Q49878" s="16"/>
      <c r="V49878" s="13"/>
      <c r="Y49878" s="93"/>
      <c r="Z49878" s="13"/>
      <c r="AA49878" s="94"/>
      <c r="AB49878" s="95"/>
      <c r="AC49878" s="13"/>
      <c r="AD49878" s="13"/>
    </row>
    <row r="49879" spans="15:30" x14ac:dyDescent="0.35">
      <c r="O49879" s="105"/>
      <c r="P49879" s="105"/>
      <c r="Q49879" s="16"/>
      <c r="V49879" s="13"/>
      <c r="Y49879" s="93"/>
      <c r="Z49879" s="13"/>
      <c r="AA49879" s="94"/>
      <c r="AB49879" s="95"/>
      <c r="AC49879" s="13"/>
      <c r="AD49879" s="13"/>
    </row>
    <row r="49880" spans="15:30" x14ac:dyDescent="0.35">
      <c r="O49880" s="105"/>
      <c r="P49880" s="105"/>
      <c r="Q49880" s="16"/>
      <c r="V49880" s="13"/>
      <c r="Y49880" s="93"/>
      <c r="Z49880" s="13"/>
      <c r="AA49880" s="94"/>
      <c r="AB49880" s="95"/>
      <c r="AC49880" s="13"/>
      <c r="AD49880" s="13"/>
    </row>
    <row r="49881" spans="15:30" x14ac:dyDescent="0.35">
      <c r="O49881" s="105"/>
      <c r="P49881" s="105"/>
      <c r="Q49881" s="16"/>
      <c r="V49881" s="13"/>
      <c r="Y49881" s="93"/>
      <c r="Z49881" s="13"/>
      <c r="AA49881" s="94"/>
      <c r="AB49881" s="95"/>
      <c r="AC49881" s="13"/>
      <c r="AD49881" s="13"/>
    </row>
    <row r="49882" spans="15:30" x14ac:dyDescent="0.35">
      <c r="O49882" s="105"/>
      <c r="P49882" s="105"/>
      <c r="Q49882" s="16"/>
      <c r="V49882" s="13"/>
      <c r="Y49882" s="93"/>
      <c r="Z49882" s="13"/>
      <c r="AA49882" s="94"/>
      <c r="AB49882" s="95"/>
      <c r="AC49882" s="13"/>
      <c r="AD49882" s="13"/>
    </row>
    <row r="49883" spans="15:30" x14ac:dyDescent="0.35">
      <c r="O49883" s="105"/>
      <c r="P49883" s="105"/>
      <c r="Q49883" s="16"/>
      <c r="V49883" s="13"/>
      <c r="Y49883" s="93"/>
      <c r="Z49883" s="13"/>
      <c r="AA49883" s="94"/>
      <c r="AB49883" s="95"/>
      <c r="AC49883" s="13"/>
      <c r="AD49883" s="13"/>
    </row>
    <row r="49884" spans="15:30" x14ac:dyDescent="0.35">
      <c r="O49884" s="105"/>
      <c r="P49884" s="105"/>
      <c r="Q49884" s="16"/>
      <c r="V49884" s="13"/>
      <c r="Y49884" s="93"/>
      <c r="Z49884" s="13"/>
      <c r="AA49884" s="94"/>
      <c r="AB49884" s="95"/>
      <c r="AC49884" s="13"/>
      <c r="AD49884" s="13"/>
    </row>
    <row r="49885" spans="15:30" x14ac:dyDescent="0.35">
      <c r="O49885" s="105"/>
      <c r="P49885" s="105"/>
      <c r="Q49885" s="16"/>
      <c r="V49885" s="13"/>
      <c r="Y49885" s="93"/>
      <c r="Z49885" s="13"/>
      <c r="AA49885" s="94"/>
      <c r="AB49885" s="95"/>
      <c r="AC49885" s="13"/>
      <c r="AD49885" s="13"/>
    </row>
    <row r="49886" spans="15:30" x14ac:dyDescent="0.35">
      <c r="O49886" s="105"/>
      <c r="P49886" s="105"/>
      <c r="Q49886" s="16"/>
      <c r="V49886" s="13"/>
      <c r="Y49886" s="93"/>
      <c r="Z49886" s="13"/>
      <c r="AA49886" s="94"/>
      <c r="AB49886" s="95"/>
      <c r="AC49886" s="13"/>
      <c r="AD49886" s="13"/>
    </row>
    <row r="49887" spans="15:30" x14ac:dyDescent="0.35">
      <c r="O49887" s="105"/>
      <c r="P49887" s="105"/>
      <c r="Q49887" s="16"/>
      <c r="V49887" s="13"/>
      <c r="Y49887" s="93"/>
      <c r="Z49887" s="13"/>
      <c r="AA49887" s="94"/>
      <c r="AB49887" s="95"/>
      <c r="AC49887" s="13"/>
      <c r="AD49887" s="13"/>
    </row>
    <row r="49888" spans="15:30" x14ac:dyDescent="0.35">
      <c r="O49888" s="105"/>
      <c r="P49888" s="105"/>
      <c r="Q49888" s="16"/>
      <c r="V49888" s="13"/>
      <c r="Y49888" s="93"/>
      <c r="Z49888" s="13"/>
      <c r="AA49888" s="94"/>
      <c r="AB49888" s="95"/>
      <c r="AC49888" s="13"/>
      <c r="AD49888" s="13"/>
    </row>
    <row r="49889" spans="15:30" x14ac:dyDescent="0.35">
      <c r="O49889" s="105"/>
      <c r="P49889" s="105"/>
      <c r="Q49889" s="16"/>
      <c r="V49889" s="13"/>
      <c r="Y49889" s="93"/>
      <c r="Z49889" s="13"/>
      <c r="AA49889" s="94"/>
      <c r="AB49889" s="95"/>
      <c r="AC49889" s="13"/>
      <c r="AD49889" s="13"/>
    </row>
    <row r="49890" spans="15:30" x14ac:dyDescent="0.35">
      <c r="O49890" s="105"/>
      <c r="P49890" s="105"/>
      <c r="Q49890" s="16"/>
      <c r="V49890" s="13"/>
      <c r="Y49890" s="93"/>
      <c r="Z49890" s="13"/>
      <c r="AA49890" s="94"/>
      <c r="AB49890" s="95"/>
      <c r="AC49890" s="13"/>
      <c r="AD49890" s="13"/>
    </row>
    <row r="49891" spans="15:30" x14ac:dyDescent="0.35">
      <c r="O49891" s="105"/>
      <c r="P49891" s="105"/>
      <c r="Q49891" s="16"/>
      <c r="V49891" s="13"/>
      <c r="Y49891" s="93"/>
      <c r="Z49891" s="13"/>
      <c r="AA49891" s="94"/>
      <c r="AB49891" s="95"/>
      <c r="AC49891" s="13"/>
      <c r="AD49891" s="13"/>
    </row>
    <row r="49892" spans="15:30" x14ac:dyDescent="0.35">
      <c r="O49892" s="105"/>
      <c r="P49892" s="105"/>
      <c r="Q49892" s="16"/>
      <c r="V49892" s="13"/>
      <c r="Y49892" s="93"/>
      <c r="Z49892" s="13"/>
      <c r="AA49892" s="94"/>
      <c r="AB49892" s="95"/>
      <c r="AC49892" s="13"/>
      <c r="AD49892" s="13"/>
    </row>
    <row r="49893" spans="15:30" x14ac:dyDescent="0.35">
      <c r="O49893" s="105"/>
      <c r="P49893" s="105"/>
      <c r="Q49893" s="16"/>
      <c r="V49893" s="13"/>
      <c r="Y49893" s="93"/>
      <c r="Z49893" s="13"/>
      <c r="AA49893" s="94"/>
      <c r="AB49893" s="95"/>
      <c r="AC49893" s="13"/>
      <c r="AD49893" s="13"/>
    </row>
    <row r="49894" spans="15:30" x14ac:dyDescent="0.35">
      <c r="O49894" s="105"/>
      <c r="P49894" s="105"/>
      <c r="Q49894" s="16"/>
      <c r="V49894" s="13"/>
      <c r="Y49894" s="93"/>
      <c r="Z49894" s="13"/>
      <c r="AA49894" s="94"/>
      <c r="AB49894" s="95"/>
      <c r="AC49894" s="13"/>
      <c r="AD49894" s="13"/>
    </row>
    <row r="49895" spans="15:30" x14ac:dyDescent="0.35">
      <c r="O49895" s="105"/>
      <c r="P49895" s="105"/>
      <c r="Q49895" s="16"/>
      <c r="V49895" s="13"/>
      <c r="Y49895" s="93"/>
      <c r="Z49895" s="13"/>
      <c r="AA49895" s="94"/>
      <c r="AB49895" s="95"/>
      <c r="AC49895" s="13"/>
      <c r="AD49895" s="13"/>
    </row>
    <row r="49896" spans="15:30" x14ac:dyDescent="0.35">
      <c r="O49896" s="105"/>
      <c r="P49896" s="105"/>
      <c r="Q49896" s="16"/>
      <c r="V49896" s="13"/>
      <c r="Y49896" s="93"/>
      <c r="Z49896" s="13"/>
      <c r="AA49896" s="94"/>
      <c r="AB49896" s="95"/>
      <c r="AC49896" s="13"/>
      <c r="AD49896" s="13"/>
    </row>
    <row r="49897" spans="15:30" x14ac:dyDescent="0.35">
      <c r="O49897" s="105"/>
      <c r="P49897" s="105"/>
      <c r="Q49897" s="16"/>
      <c r="V49897" s="13"/>
      <c r="Y49897" s="93"/>
      <c r="Z49897" s="13"/>
      <c r="AA49897" s="94"/>
      <c r="AB49897" s="95"/>
      <c r="AC49897" s="13"/>
      <c r="AD49897" s="13"/>
    </row>
    <row r="49898" spans="15:30" x14ac:dyDescent="0.35">
      <c r="O49898" s="105"/>
      <c r="P49898" s="105"/>
      <c r="Q49898" s="16"/>
      <c r="V49898" s="13"/>
      <c r="Y49898" s="93"/>
      <c r="Z49898" s="13"/>
      <c r="AA49898" s="94"/>
      <c r="AB49898" s="95"/>
      <c r="AC49898" s="13"/>
      <c r="AD49898" s="13"/>
    </row>
    <row r="49899" spans="15:30" x14ac:dyDescent="0.35">
      <c r="O49899" s="105"/>
      <c r="P49899" s="105"/>
      <c r="Q49899" s="16"/>
      <c r="V49899" s="13"/>
      <c r="Y49899" s="93"/>
      <c r="Z49899" s="13"/>
      <c r="AA49899" s="94"/>
      <c r="AB49899" s="95"/>
      <c r="AC49899" s="13"/>
      <c r="AD49899" s="13"/>
    </row>
    <row r="49900" spans="15:30" x14ac:dyDescent="0.35">
      <c r="O49900" s="105"/>
      <c r="P49900" s="105"/>
      <c r="Q49900" s="16"/>
      <c r="V49900" s="13"/>
      <c r="Y49900" s="93"/>
      <c r="Z49900" s="13"/>
      <c r="AA49900" s="94"/>
      <c r="AB49900" s="95"/>
      <c r="AC49900" s="13"/>
      <c r="AD49900" s="13"/>
    </row>
    <row r="49901" spans="15:30" x14ac:dyDescent="0.35">
      <c r="O49901" s="105"/>
      <c r="P49901" s="105"/>
      <c r="Q49901" s="16"/>
      <c r="V49901" s="13"/>
      <c r="Y49901" s="93"/>
      <c r="Z49901" s="13"/>
      <c r="AA49901" s="94"/>
      <c r="AB49901" s="95"/>
      <c r="AC49901" s="13"/>
      <c r="AD49901" s="13"/>
    </row>
    <row r="49902" spans="15:30" x14ac:dyDescent="0.35">
      <c r="O49902" s="105"/>
      <c r="P49902" s="105"/>
      <c r="Q49902" s="16"/>
      <c r="V49902" s="13"/>
      <c r="Y49902" s="93"/>
      <c r="Z49902" s="13"/>
      <c r="AA49902" s="94"/>
      <c r="AB49902" s="95"/>
      <c r="AC49902" s="13"/>
      <c r="AD49902" s="13"/>
    </row>
    <row r="49903" spans="15:30" x14ac:dyDescent="0.35">
      <c r="O49903" s="105"/>
      <c r="P49903" s="105"/>
      <c r="Q49903" s="16"/>
      <c r="V49903" s="13"/>
      <c r="Y49903" s="93"/>
      <c r="Z49903" s="13"/>
      <c r="AA49903" s="94"/>
      <c r="AB49903" s="95"/>
      <c r="AC49903" s="13"/>
      <c r="AD49903" s="13"/>
    </row>
    <row r="49904" spans="15:30" x14ac:dyDescent="0.35">
      <c r="O49904" s="105"/>
      <c r="P49904" s="105"/>
      <c r="Q49904" s="16"/>
      <c r="V49904" s="13"/>
      <c r="Y49904" s="93"/>
      <c r="Z49904" s="13"/>
      <c r="AA49904" s="94"/>
      <c r="AB49904" s="95"/>
      <c r="AC49904" s="13"/>
      <c r="AD49904" s="13"/>
    </row>
    <row r="49905" spans="15:30" x14ac:dyDescent="0.35">
      <c r="O49905" s="105"/>
      <c r="P49905" s="105"/>
      <c r="Q49905" s="16"/>
      <c r="V49905" s="13"/>
      <c r="Y49905" s="93"/>
      <c r="Z49905" s="13"/>
      <c r="AA49905" s="94"/>
      <c r="AB49905" s="95"/>
      <c r="AC49905" s="13"/>
      <c r="AD49905" s="13"/>
    </row>
    <row r="49906" spans="15:30" x14ac:dyDescent="0.35">
      <c r="O49906" s="105"/>
      <c r="P49906" s="105"/>
      <c r="Q49906" s="16"/>
      <c r="V49906" s="13"/>
      <c r="Y49906" s="93"/>
      <c r="Z49906" s="13"/>
      <c r="AA49906" s="94"/>
      <c r="AB49906" s="95"/>
      <c r="AC49906" s="13"/>
      <c r="AD49906" s="13"/>
    </row>
    <row r="49907" spans="15:30" x14ac:dyDescent="0.35">
      <c r="O49907" s="105"/>
      <c r="P49907" s="105"/>
      <c r="Q49907" s="16"/>
      <c r="V49907" s="13"/>
      <c r="Y49907" s="93"/>
      <c r="Z49907" s="13"/>
      <c r="AA49907" s="94"/>
      <c r="AB49907" s="95"/>
      <c r="AC49907" s="13"/>
      <c r="AD49907" s="13"/>
    </row>
    <row r="49908" spans="15:30" x14ac:dyDescent="0.35">
      <c r="O49908" s="105"/>
      <c r="P49908" s="105"/>
      <c r="Q49908" s="16"/>
      <c r="V49908" s="13"/>
      <c r="Y49908" s="93"/>
      <c r="Z49908" s="13"/>
      <c r="AA49908" s="94"/>
      <c r="AB49908" s="95"/>
      <c r="AC49908" s="13"/>
      <c r="AD49908" s="13"/>
    </row>
    <row r="49909" spans="15:30" x14ac:dyDescent="0.35">
      <c r="O49909" s="105"/>
      <c r="P49909" s="105"/>
      <c r="Q49909" s="16"/>
      <c r="V49909" s="13"/>
      <c r="Y49909" s="93"/>
      <c r="Z49909" s="13"/>
      <c r="AA49909" s="94"/>
      <c r="AB49909" s="95"/>
      <c r="AC49909" s="13"/>
      <c r="AD49909" s="13"/>
    </row>
    <row r="49910" spans="15:30" x14ac:dyDescent="0.35">
      <c r="O49910" s="105"/>
      <c r="P49910" s="105"/>
      <c r="Q49910" s="16"/>
      <c r="V49910" s="13"/>
      <c r="Y49910" s="93"/>
      <c r="Z49910" s="13"/>
      <c r="AA49910" s="94"/>
      <c r="AB49910" s="95"/>
      <c r="AC49910" s="13"/>
      <c r="AD49910" s="13"/>
    </row>
    <row r="49911" spans="15:30" x14ac:dyDescent="0.35">
      <c r="O49911" s="105"/>
      <c r="P49911" s="105"/>
      <c r="Q49911" s="16"/>
      <c r="V49911" s="13"/>
      <c r="Y49911" s="93"/>
      <c r="Z49911" s="13"/>
      <c r="AA49911" s="94"/>
      <c r="AB49911" s="95"/>
      <c r="AC49911" s="13"/>
      <c r="AD49911" s="13"/>
    </row>
    <row r="49912" spans="15:30" x14ac:dyDescent="0.35">
      <c r="O49912" s="105"/>
      <c r="P49912" s="105"/>
      <c r="Q49912" s="16"/>
      <c r="V49912" s="13"/>
      <c r="Y49912" s="93"/>
      <c r="Z49912" s="13"/>
      <c r="AA49912" s="94"/>
      <c r="AB49912" s="95"/>
      <c r="AC49912" s="13"/>
      <c r="AD49912" s="13"/>
    </row>
    <row r="49913" spans="15:30" x14ac:dyDescent="0.35">
      <c r="O49913" s="105"/>
      <c r="P49913" s="105"/>
      <c r="Q49913" s="16"/>
      <c r="V49913" s="13"/>
      <c r="Y49913" s="93"/>
      <c r="Z49913" s="13"/>
      <c r="AA49913" s="94"/>
      <c r="AB49913" s="95"/>
      <c r="AC49913" s="13"/>
      <c r="AD49913" s="13"/>
    </row>
    <row r="49914" spans="15:30" x14ac:dyDescent="0.35">
      <c r="O49914" s="105"/>
      <c r="P49914" s="105"/>
      <c r="Q49914" s="16"/>
      <c r="V49914" s="13"/>
      <c r="Y49914" s="93"/>
      <c r="Z49914" s="13"/>
      <c r="AA49914" s="94"/>
      <c r="AB49914" s="95"/>
      <c r="AC49914" s="13"/>
      <c r="AD49914" s="13"/>
    </row>
    <row r="49915" spans="15:30" x14ac:dyDescent="0.35">
      <c r="O49915" s="105"/>
      <c r="P49915" s="105"/>
      <c r="Q49915" s="16"/>
      <c r="V49915" s="13"/>
      <c r="Y49915" s="93"/>
      <c r="Z49915" s="13"/>
      <c r="AA49915" s="94"/>
      <c r="AB49915" s="95"/>
      <c r="AC49915" s="13"/>
      <c r="AD49915" s="13"/>
    </row>
    <row r="49916" spans="15:30" x14ac:dyDescent="0.35">
      <c r="O49916" s="105"/>
      <c r="P49916" s="105"/>
      <c r="Q49916" s="16"/>
      <c r="V49916" s="13"/>
      <c r="Y49916" s="93"/>
      <c r="Z49916" s="13"/>
      <c r="AA49916" s="94"/>
      <c r="AB49916" s="95"/>
      <c r="AC49916" s="13"/>
      <c r="AD49916" s="13"/>
    </row>
    <row r="49917" spans="15:30" x14ac:dyDescent="0.35">
      <c r="O49917" s="105"/>
      <c r="P49917" s="105"/>
      <c r="Q49917" s="16"/>
      <c r="V49917" s="13"/>
      <c r="Y49917" s="93"/>
      <c r="Z49917" s="13"/>
      <c r="AA49917" s="94"/>
      <c r="AB49917" s="95"/>
      <c r="AC49917" s="13"/>
      <c r="AD49917" s="13"/>
    </row>
    <row r="49918" spans="15:30" x14ac:dyDescent="0.35">
      <c r="O49918" s="105"/>
      <c r="P49918" s="105"/>
      <c r="Q49918" s="16"/>
      <c r="V49918" s="13"/>
      <c r="Y49918" s="93"/>
      <c r="Z49918" s="13"/>
      <c r="AA49918" s="94"/>
      <c r="AB49918" s="95"/>
      <c r="AC49918" s="13"/>
      <c r="AD49918" s="13"/>
    </row>
    <row r="49919" spans="15:30" x14ac:dyDescent="0.35">
      <c r="O49919" s="105"/>
      <c r="P49919" s="105"/>
      <c r="Q49919" s="16"/>
      <c r="V49919" s="13"/>
      <c r="Y49919" s="93"/>
      <c r="Z49919" s="13"/>
      <c r="AA49919" s="94"/>
      <c r="AB49919" s="95"/>
      <c r="AC49919" s="13"/>
      <c r="AD49919" s="13"/>
    </row>
    <row r="49920" spans="15:30" x14ac:dyDescent="0.35">
      <c r="O49920" s="105"/>
      <c r="P49920" s="105"/>
      <c r="Q49920" s="16"/>
      <c r="V49920" s="13"/>
      <c r="Y49920" s="93"/>
      <c r="Z49920" s="13"/>
      <c r="AA49920" s="94"/>
      <c r="AB49920" s="95"/>
      <c r="AC49920" s="13"/>
      <c r="AD49920" s="13"/>
    </row>
    <row r="49921" spans="15:30" x14ac:dyDescent="0.35">
      <c r="O49921" s="105"/>
      <c r="P49921" s="105"/>
      <c r="Q49921" s="16"/>
      <c r="V49921" s="13"/>
      <c r="Y49921" s="93"/>
      <c r="Z49921" s="13"/>
      <c r="AA49921" s="94"/>
      <c r="AB49921" s="95"/>
      <c r="AC49921" s="13"/>
      <c r="AD49921" s="13"/>
    </row>
    <row r="49922" spans="15:30" x14ac:dyDescent="0.35">
      <c r="O49922" s="105"/>
      <c r="P49922" s="105"/>
      <c r="Q49922" s="16"/>
      <c r="V49922" s="13"/>
      <c r="Y49922" s="93"/>
      <c r="Z49922" s="13"/>
      <c r="AA49922" s="94"/>
      <c r="AB49922" s="95"/>
      <c r="AC49922" s="13"/>
      <c r="AD49922" s="13"/>
    </row>
    <row r="49923" spans="15:30" x14ac:dyDescent="0.35">
      <c r="O49923" s="105"/>
      <c r="P49923" s="105"/>
      <c r="Q49923" s="16"/>
      <c r="V49923" s="13"/>
      <c r="Y49923" s="93"/>
      <c r="Z49923" s="13"/>
      <c r="AA49923" s="94"/>
      <c r="AB49923" s="95"/>
      <c r="AC49923" s="13"/>
      <c r="AD49923" s="13"/>
    </row>
    <row r="49924" spans="15:30" x14ac:dyDescent="0.35">
      <c r="O49924" s="105"/>
      <c r="P49924" s="105"/>
      <c r="Q49924" s="16"/>
      <c r="V49924" s="13"/>
      <c r="Y49924" s="93"/>
      <c r="Z49924" s="13"/>
      <c r="AA49924" s="94"/>
      <c r="AB49924" s="95"/>
      <c r="AC49924" s="13"/>
      <c r="AD49924" s="13"/>
    </row>
    <row r="49925" spans="15:30" x14ac:dyDescent="0.35">
      <c r="O49925" s="105"/>
      <c r="P49925" s="105"/>
      <c r="Q49925" s="16"/>
      <c r="V49925" s="13"/>
      <c r="Y49925" s="93"/>
      <c r="Z49925" s="13"/>
      <c r="AA49925" s="94"/>
      <c r="AB49925" s="95"/>
      <c r="AC49925" s="13"/>
      <c r="AD49925" s="13"/>
    </row>
    <row r="49926" spans="15:30" x14ac:dyDescent="0.35">
      <c r="O49926" s="105"/>
      <c r="P49926" s="105"/>
      <c r="Q49926" s="16"/>
      <c r="V49926" s="13"/>
      <c r="Y49926" s="93"/>
      <c r="Z49926" s="13"/>
      <c r="AA49926" s="94"/>
      <c r="AB49926" s="95"/>
      <c r="AC49926" s="13"/>
      <c r="AD49926" s="13"/>
    </row>
    <row r="49927" spans="15:30" x14ac:dyDescent="0.35">
      <c r="O49927" s="105"/>
      <c r="P49927" s="105"/>
      <c r="Q49927" s="16"/>
      <c r="V49927" s="13"/>
      <c r="Y49927" s="93"/>
      <c r="Z49927" s="13"/>
      <c r="AA49927" s="94"/>
      <c r="AB49927" s="95"/>
      <c r="AC49927" s="13"/>
      <c r="AD49927" s="13"/>
    </row>
    <row r="49928" spans="15:30" x14ac:dyDescent="0.35">
      <c r="O49928" s="105"/>
      <c r="P49928" s="105"/>
      <c r="Q49928" s="16"/>
      <c r="V49928" s="13"/>
      <c r="Y49928" s="93"/>
      <c r="Z49928" s="13"/>
      <c r="AA49928" s="94"/>
      <c r="AB49928" s="95"/>
      <c r="AC49928" s="13"/>
      <c r="AD49928" s="13"/>
    </row>
    <row r="49929" spans="15:30" x14ac:dyDescent="0.35">
      <c r="O49929" s="105"/>
      <c r="P49929" s="105"/>
      <c r="Q49929" s="16"/>
      <c r="V49929" s="13"/>
      <c r="Y49929" s="93"/>
      <c r="Z49929" s="13"/>
      <c r="AA49929" s="94"/>
      <c r="AB49929" s="95"/>
      <c r="AC49929" s="13"/>
      <c r="AD49929" s="13"/>
    </row>
    <row r="49930" spans="15:30" x14ac:dyDescent="0.35">
      <c r="O49930" s="105"/>
      <c r="P49930" s="105"/>
      <c r="Q49930" s="16"/>
      <c r="V49930" s="13"/>
      <c r="Y49930" s="93"/>
      <c r="Z49930" s="13"/>
      <c r="AA49930" s="94"/>
      <c r="AB49930" s="95"/>
      <c r="AC49930" s="13"/>
      <c r="AD49930" s="13"/>
    </row>
    <row r="49931" spans="15:30" x14ac:dyDescent="0.35">
      <c r="O49931" s="105"/>
      <c r="P49931" s="105"/>
      <c r="Q49931" s="16"/>
      <c r="V49931" s="13"/>
      <c r="Y49931" s="93"/>
      <c r="Z49931" s="13"/>
      <c r="AA49931" s="94"/>
      <c r="AB49931" s="95"/>
      <c r="AC49931" s="13"/>
      <c r="AD49931" s="13"/>
    </row>
    <row r="49932" spans="15:30" x14ac:dyDescent="0.35">
      <c r="O49932" s="105"/>
      <c r="P49932" s="105"/>
      <c r="Q49932" s="16"/>
      <c r="V49932" s="13"/>
      <c r="Y49932" s="93"/>
      <c r="Z49932" s="13"/>
      <c r="AA49932" s="94"/>
      <c r="AB49932" s="95"/>
      <c r="AC49932" s="13"/>
      <c r="AD49932" s="13"/>
    </row>
    <row r="49933" spans="15:30" x14ac:dyDescent="0.35">
      <c r="O49933" s="105"/>
      <c r="P49933" s="105"/>
      <c r="Q49933" s="16"/>
      <c r="V49933" s="13"/>
      <c r="Y49933" s="93"/>
      <c r="Z49933" s="13"/>
      <c r="AA49933" s="94"/>
      <c r="AB49933" s="95"/>
      <c r="AC49933" s="13"/>
      <c r="AD49933" s="13"/>
    </row>
    <row r="49934" spans="15:30" x14ac:dyDescent="0.35">
      <c r="O49934" s="105"/>
      <c r="P49934" s="105"/>
      <c r="Q49934" s="16"/>
      <c r="V49934" s="13"/>
      <c r="Y49934" s="93"/>
      <c r="Z49934" s="13"/>
      <c r="AA49934" s="94"/>
      <c r="AB49934" s="95"/>
      <c r="AC49934" s="13"/>
      <c r="AD49934" s="13"/>
    </row>
    <row r="49935" spans="15:30" x14ac:dyDescent="0.35">
      <c r="O49935" s="105"/>
      <c r="P49935" s="105"/>
      <c r="Q49935" s="16"/>
      <c r="V49935" s="13"/>
      <c r="Y49935" s="93"/>
      <c r="Z49935" s="13"/>
      <c r="AA49935" s="94"/>
      <c r="AB49935" s="95"/>
      <c r="AC49935" s="13"/>
      <c r="AD49935" s="13"/>
    </row>
    <row r="49936" spans="15:30" x14ac:dyDescent="0.35">
      <c r="O49936" s="105"/>
      <c r="P49936" s="105"/>
      <c r="Q49936" s="16"/>
      <c r="V49936" s="13"/>
      <c r="Y49936" s="93"/>
      <c r="Z49936" s="13"/>
      <c r="AA49936" s="94"/>
      <c r="AB49936" s="95"/>
      <c r="AC49936" s="13"/>
      <c r="AD49936" s="13"/>
    </row>
    <row r="49937" spans="15:30" x14ac:dyDescent="0.35">
      <c r="O49937" s="105"/>
      <c r="P49937" s="105"/>
      <c r="Q49937" s="16"/>
      <c r="V49937" s="13"/>
      <c r="Y49937" s="93"/>
      <c r="Z49937" s="13"/>
      <c r="AA49937" s="94"/>
      <c r="AB49937" s="95"/>
      <c r="AC49937" s="13"/>
      <c r="AD49937" s="13"/>
    </row>
    <row r="49938" spans="15:30" x14ac:dyDescent="0.35">
      <c r="O49938" s="105"/>
      <c r="P49938" s="105"/>
      <c r="Q49938" s="16"/>
      <c r="V49938" s="13"/>
      <c r="Y49938" s="93"/>
      <c r="Z49938" s="13"/>
      <c r="AA49938" s="94"/>
      <c r="AB49938" s="95"/>
      <c r="AC49938" s="13"/>
      <c r="AD49938" s="13"/>
    </row>
    <row r="49939" spans="15:30" x14ac:dyDescent="0.35">
      <c r="O49939" s="105"/>
      <c r="P49939" s="105"/>
      <c r="Q49939" s="16"/>
      <c r="V49939" s="13"/>
      <c r="Y49939" s="93"/>
      <c r="Z49939" s="13"/>
      <c r="AA49939" s="94"/>
      <c r="AB49939" s="95"/>
      <c r="AC49939" s="13"/>
      <c r="AD49939" s="13"/>
    </row>
    <row r="49940" spans="15:30" x14ac:dyDescent="0.35">
      <c r="O49940" s="105"/>
      <c r="P49940" s="105"/>
      <c r="Q49940" s="16"/>
      <c r="V49940" s="13"/>
      <c r="Y49940" s="93"/>
      <c r="Z49940" s="13"/>
      <c r="AA49940" s="94"/>
      <c r="AB49940" s="95"/>
      <c r="AC49940" s="13"/>
      <c r="AD49940" s="13"/>
    </row>
    <row r="49941" spans="15:30" x14ac:dyDescent="0.35">
      <c r="O49941" s="105"/>
      <c r="P49941" s="105"/>
      <c r="Q49941" s="16"/>
      <c r="V49941" s="13"/>
      <c r="Y49941" s="93"/>
      <c r="Z49941" s="13"/>
      <c r="AA49941" s="94"/>
      <c r="AB49941" s="95"/>
      <c r="AC49941" s="13"/>
      <c r="AD49941" s="13"/>
    </row>
    <row r="49942" spans="15:30" x14ac:dyDescent="0.35">
      <c r="O49942" s="105"/>
      <c r="P49942" s="105"/>
      <c r="Q49942" s="16"/>
      <c r="V49942" s="13"/>
      <c r="Y49942" s="93"/>
      <c r="Z49942" s="13"/>
      <c r="AA49942" s="94"/>
      <c r="AB49942" s="95"/>
      <c r="AC49942" s="13"/>
      <c r="AD49942" s="13"/>
    </row>
    <row r="49943" spans="15:30" x14ac:dyDescent="0.35">
      <c r="O49943" s="105"/>
      <c r="P49943" s="105"/>
      <c r="Q49943" s="16"/>
      <c r="V49943" s="13"/>
      <c r="Y49943" s="93"/>
      <c r="Z49943" s="13"/>
      <c r="AA49943" s="94"/>
      <c r="AB49943" s="95"/>
      <c r="AC49943" s="13"/>
      <c r="AD49943" s="13"/>
    </row>
    <row r="49944" spans="15:30" x14ac:dyDescent="0.35">
      <c r="O49944" s="105"/>
      <c r="P49944" s="105"/>
      <c r="Q49944" s="16"/>
      <c r="V49944" s="13"/>
      <c r="Y49944" s="93"/>
      <c r="Z49944" s="13"/>
      <c r="AA49944" s="94"/>
      <c r="AB49944" s="95"/>
      <c r="AC49944" s="13"/>
      <c r="AD49944" s="13"/>
    </row>
    <row r="49945" spans="15:30" x14ac:dyDescent="0.35">
      <c r="O49945" s="105"/>
      <c r="P49945" s="105"/>
      <c r="Q49945" s="16"/>
      <c r="V49945" s="13"/>
      <c r="Y49945" s="93"/>
      <c r="Z49945" s="13"/>
      <c r="AA49945" s="94"/>
      <c r="AB49945" s="95"/>
      <c r="AC49945" s="13"/>
      <c r="AD49945" s="13"/>
    </row>
    <row r="49946" spans="15:30" x14ac:dyDescent="0.35">
      <c r="O49946" s="105"/>
      <c r="P49946" s="105"/>
      <c r="Q49946" s="16"/>
      <c r="V49946" s="13"/>
      <c r="Y49946" s="93"/>
      <c r="Z49946" s="13"/>
      <c r="AA49946" s="94"/>
      <c r="AB49946" s="95"/>
      <c r="AC49946" s="13"/>
      <c r="AD49946" s="13"/>
    </row>
    <row r="49947" spans="15:30" x14ac:dyDescent="0.35">
      <c r="O49947" s="105"/>
      <c r="P49947" s="105"/>
      <c r="Q49947" s="16"/>
      <c r="V49947" s="13"/>
      <c r="Y49947" s="93"/>
      <c r="Z49947" s="13"/>
      <c r="AA49947" s="94"/>
      <c r="AB49947" s="95"/>
      <c r="AC49947" s="13"/>
      <c r="AD49947" s="13"/>
    </row>
    <row r="49948" spans="15:30" x14ac:dyDescent="0.35">
      <c r="O49948" s="105"/>
      <c r="P49948" s="105"/>
      <c r="Q49948" s="16"/>
      <c r="V49948" s="13"/>
      <c r="Y49948" s="93"/>
      <c r="Z49948" s="13"/>
      <c r="AA49948" s="94"/>
      <c r="AB49948" s="95"/>
      <c r="AC49948" s="13"/>
      <c r="AD49948" s="13"/>
    </row>
    <row r="49949" spans="15:30" x14ac:dyDescent="0.35">
      <c r="O49949" s="105"/>
      <c r="P49949" s="105"/>
      <c r="Q49949" s="16"/>
      <c r="V49949" s="13"/>
      <c r="Y49949" s="93"/>
      <c r="Z49949" s="13"/>
      <c r="AA49949" s="94"/>
      <c r="AB49949" s="95"/>
      <c r="AC49949" s="13"/>
      <c r="AD49949" s="13"/>
    </row>
    <row r="49950" spans="15:30" x14ac:dyDescent="0.35">
      <c r="O49950" s="105"/>
      <c r="P49950" s="105"/>
      <c r="Q49950" s="16"/>
      <c r="V49950" s="13"/>
      <c r="Y49950" s="93"/>
      <c r="Z49950" s="13"/>
      <c r="AA49950" s="94"/>
      <c r="AB49950" s="95"/>
      <c r="AC49950" s="13"/>
      <c r="AD49950" s="13"/>
    </row>
    <row r="49951" spans="15:30" x14ac:dyDescent="0.35">
      <c r="O49951" s="105"/>
      <c r="P49951" s="105"/>
      <c r="Q49951" s="16"/>
      <c r="V49951" s="13"/>
      <c r="Y49951" s="93"/>
      <c r="Z49951" s="13"/>
      <c r="AA49951" s="94"/>
      <c r="AB49951" s="95"/>
      <c r="AC49951" s="13"/>
      <c r="AD49951" s="13"/>
    </row>
    <row r="49952" spans="15:30" x14ac:dyDescent="0.35">
      <c r="O49952" s="105"/>
      <c r="P49952" s="105"/>
      <c r="Q49952" s="16"/>
      <c r="V49952" s="13"/>
      <c r="Y49952" s="93"/>
      <c r="Z49952" s="13"/>
      <c r="AA49952" s="94"/>
      <c r="AB49952" s="95"/>
      <c r="AC49952" s="13"/>
      <c r="AD49952" s="13"/>
    </row>
    <row r="49953" spans="15:30" x14ac:dyDescent="0.35">
      <c r="O49953" s="105"/>
      <c r="P49953" s="105"/>
      <c r="Q49953" s="16"/>
      <c r="V49953" s="13"/>
      <c r="Y49953" s="93"/>
      <c r="Z49953" s="13"/>
      <c r="AA49953" s="94"/>
      <c r="AB49953" s="95"/>
      <c r="AC49953" s="13"/>
      <c r="AD49953" s="13"/>
    </row>
    <row r="49954" spans="15:30" x14ac:dyDescent="0.35">
      <c r="O49954" s="105"/>
      <c r="P49954" s="105"/>
      <c r="Q49954" s="16"/>
      <c r="V49954" s="13"/>
      <c r="Y49954" s="93"/>
      <c r="Z49954" s="13"/>
      <c r="AA49954" s="94"/>
      <c r="AB49954" s="95"/>
      <c r="AC49954" s="13"/>
      <c r="AD49954" s="13"/>
    </row>
    <row r="49955" spans="15:30" x14ac:dyDescent="0.35">
      <c r="O49955" s="105"/>
      <c r="P49955" s="105"/>
      <c r="Q49955" s="16"/>
      <c r="V49955" s="13"/>
      <c r="Y49955" s="93"/>
      <c r="Z49955" s="13"/>
      <c r="AA49955" s="94"/>
      <c r="AB49955" s="95"/>
      <c r="AC49955" s="13"/>
      <c r="AD49955" s="13"/>
    </row>
    <row r="49956" spans="15:30" x14ac:dyDescent="0.35">
      <c r="O49956" s="105"/>
      <c r="P49956" s="105"/>
      <c r="Q49956" s="16"/>
      <c r="V49956" s="13"/>
      <c r="Y49956" s="93"/>
      <c r="Z49956" s="13"/>
      <c r="AA49956" s="94"/>
      <c r="AB49956" s="95"/>
      <c r="AC49956" s="13"/>
      <c r="AD49956" s="13"/>
    </row>
    <row r="49957" spans="15:30" x14ac:dyDescent="0.35">
      <c r="O49957" s="105"/>
      <c r="P49957" s="105"/>
      <c r="Q49957" s="16"/>
      <c r="V49957" s="13"/>
      <c r="Y49957" s="93"/>
      <c r="Z49957" s="13"/>
      <c r="AA49957" s="94"/>
      <c r="AB49957" s="95"/>
      <c r="AC49957" s="13"/>
      <c r="AD49957" s="13"/>
    </row>
    <row r="49958" spans="15:30" x14ac:dyDescent="0.35">
      <c r="O49958" s="105"/>
      <c r="P49958" s="105"/>
      <c r="Q49958" s="16"/>
      <c r="V49958" s="13"/>
      <c r="Y49958" s="93"/>
      <c r="Z49958" s="13"/>
      <c r="AA49958" s="94"/>
      <c r="AB49958" s="95"/>
      <c r="AC49958" s="13"/>
      <c r="AD49958" s="13"/>
    </row>
    <row r="49959" spans="15:30" x14ac:dyDescent="0.35">
      <c r="O49959" s="105"/>
      <c r="P49959" s="105"/>
      <c r="Q49959" s="16"/>
      <c r="V49959" s="13"/>
      <c r="Y49959" s="93"/>
      <c r="Z49959" s="13"/>
      <c r="AA49959" s="94"/>
      <c r="AB49959" s="95"/>
      <c r="AC49959" s="13"/>
      <c r="AD49959" s="13"/>
    </row>
    <row r="49960" spans="15:30" x14ac:dyDescent="0.35">
      <c r="O49960" s="105"/>
      <c r="P49960" s="105"/>
      <c r="Q49960" s="16"/>
      <c r="V49960" s="13"/>
      <c r="Y49960" s="93"/>
      <c r="Z49960" s="13"/>
      <c r="AA49960" s="94"/>
      <c r="AB49960" s="95"/>
      <c r="AC49960" s="13"/>
      <c r="AD49960" s="13"/>
    </row>
    <row r="49961" spans="15:30" x14ac:dyDescent="0.35">
      <c r="O49961" s="105"/>
      <c r="P49961" s="105"/>
      <c r="Q49961" s="16"/>
      <c r="V49961" s="13"/>
      <c r="Y49961" s="93"/>
      <c r="Z49961" s="13"/>
      <c r="AA49961" s="94"/>
      <c r="AB49961" s="95"/>
      <c r="AC49961" s="13"/>
      <c r="AD49961" s="13"/>
    </row>
    <row r="49962" spans="15:30" x14ac:dyDescent="0.35">
      <c r="O49962" s="105"/>
      <c r="P49962" s="105"/>
      <c r="Q49962" s="16"/>
      <c r="V49962" s="13"/>
      <c r="Y49962" s="93"/>
      <c r="Z49962" s="13"/>
      <c r="AA49962" s="94"/>
      <c r="AB49962" s="95"/>
      <c r="AC49962" s="13"/>
      <c r="AD49962" s="13"/>
    </row>
    <row r="49963" spans="15:30" x14ac:dyDescent="0.35">
      <c r="O49963" s="105"/>
      <c r="P49963" s="105"/>
      <c r="Q49963" s="16"/>
      <c r="V49963" s="13"/>
      <c r="Y49963" s="93"/>
      <c r="Z49963" s="13"/>
      <c r="AA49963" s="94"/>
      <c r="AB49963" s="95"/>
      <c r="AC49963" s="13"/>
      <c r="AD49963" s="13"/>
    </row>
    <row r="49964" spans="15:30" x14ac:dyDescent="0.35">
      <c r="O49964" s="105"/>
      <c r="P49964" s="105"/>
      <c r="Q49964" s="16"/>
      <c r="V49964" s="13"/>
      <c r="Y49964" s="93"/>
      <c r="Z49964" s="13"/>
      <c r="AA49964" s="94"/>
      <c r="AB49964" s="95"/>
      <c r="AC49964" s="13"/>
      <c r="AD49964" s="13"/>
    </row>
    <row r="49965" spans="15:30" x14ac:dyDescent="0.35">
      <c r="O49965" s="105"/>
      <c r="P49965" s="105"/>
      <c r="Q49965" s="16"/>
      <c r="V49965" s="13"/>
      <c r="Y49965" s="93"/>
      <c r="Z49965" s="13"/>
      <c r="AA49965" s="94"/>
      <c r="AB49965" s="95"/>
      <c r="AC49965" s="13"/>
      <c r="AD49965" s="13"/>
    </row>
    <row r="49966" spans="15:30" x14ac:dyDescent="0.35">
      <c r="O49966" s="105"/>
      <c r="P49966" s="105"/>
      <c r="Q49966" s="16"/>
      <c r="V49966" s="13"/>
      <c r="Y49966" s="93"/>
      <c r="Z49966" s="13"/>
      <c r="AA49966" s="94"/>
      <c r="AB49966" s="95"/>
      <c r="AC49966" s="13"/>
      <c r="AD49966" s="13"/>
    </row>
    <row r="49967" spans="15:30" x14ac:dyDescent="0.35">
      <c r="O49967" s="105"/>
      <c r="P49967" s="105"/>
      <c r="Q49967" s="16"/>
      <c r="V49967" s="13"/>
      <c r="Y49967" s="93"/>
      <c r="Z49967" s="13"/>
      <c r="AA49967" s="94"/>
      <c r="AB49967" s="95"/>
      <c r="AC49967" s="13"/>
      <c r="AD49967" s="13"/>
    </row>
    <row r="49968" spans="15:30" x14ac:dyDescent="0.35">
      <c r="O49968" s="105"/>
      <c r="P49968" s="105"/>
      <c r="Q49968" s="16"/>
      <c r="V49968" s="13"/>
      <c r="Y49968" s="93"/>
      <c r="Z49968" s="13"/>
      <c r="AA49968" s="94"/>
      <c r="AB49968" s="95"/>
      <c r="AC49968" s="13"/>
      <c r="AD49968" s="13"/>
    </row>
    <row r="49969" spans="15:30" x14ac:dyDescent="0.35">
      <c r="O49969" s="105"/>
      <c r="P49969" s="105"/>
      <c r="Q49969" s="16"/>
      <c r="V49969" s="13"/>
      <c r="Y49969" s="93"/>
      <c r="Z49969" s="13"/>
      <c r="AA49969" s="94"/>
      <c r="AB49969" s="95"/>
      <c r="AC49969" s="13"/>
      <c r="AD49969" s="13"/>
    </row>
    <row r="49970" spans="15:30" x14ac:dyDescent="0.35">
      <c r="O49970" s="105"/>
      <c r="P49970" s="105"/>
      <c r="Q49970" s="16"/>
      <c r="V49970" s="13"/>
      <c r="Y49970" s="93"/>
      <c r="Z49970" s="13"/>
      <c r="AA49970" s="94"/>
      <c r="AB49970" s="95"/>
      <c r="AC49970" s="13"/>
      <c r="AD49970" s="13"/>
    </row>
    <row r="49971" spans="15:30" x14ac:dyDescent="0.35">
      <c r="O49971" s="105"/>
      <c r="P49971" s="105"/>
      <c r="Q49971" s="16"/>
      <c r="V49971" s="13"/>
      <c r="Y49971" s="93"/>
      <c r="Z49971" s="13"/>
      <c r="AA49971" s="94"/>
      <c r="AB49971" s="95"/>
      <c r="AC49971" s="13"/>
      <c r="AD49971" s="13"/>
    </row>
    <row r="49972" spans="15:30" x14ac:dyDescent="0.35">
      <c r="O49972" s="105"/>
      <c r="P49972" s="105"/>
      <c r="Q49972" s="16"/>
      <c r="V49972" s="13"/>
      <c r="Y49972" s="93"/>
      <c r="Z49972" s="13"/>
      <c r="AA49972" s="94"/>
      <c r="AB49972" s="95"/>
      <c r="AC49972" s="13"/>
      <c r="AD49972" s="13"/>
    </row>
    <row r="49973" spans="15:30" x14ac:dyDescent="0.35">
      <c r="O49973" s="105"/>
      <c r="P49973" s="105"/>
      <c r="Q49973" s="16"/>
      <c r="V49973" s="13"/>
      <c r="Y49973" s="93"/>
      <c r="Z49973" s="13"/>
      <c r="AA49973" s="94"/>
      <c r="AB49973" s="95"/>
      <c r="AC49973" s="13"/>
      <c r="AD49973" s="13"/>
    </row>
    <row r="49974" spans="15:30" x14ac:dyDescent="0.35">
      <c r="O49974" s="105"/>
      <c r="P49974" s="105"/>
      <c r="Q49974" s="16"/>
      <c r="V49974" s="13"/>
      <c r="Y49974" s="93"/>
      <c r="Z49974" s="13"/>
      <c r="AA49974" s="94"/>
      <c r="AB49974" s="95"/>
      <c r="AC49974" s="13"/>
      <c r="AD49974" s="13"/>
    </row>
    <row r="49975" spans="15:30" x14ac:dyDescent="0.35">
      <c r="O49975" s="105"/>
      <c r="P49975" s="105"/>
      <c r="Q49975" s="16"/>
      <c r="V49975" s="13"/>
      <c r="Y49975" s="93"/>
      <c r="Z49975" s="13"/>
      <c r="AA49975" s="94"/>
      <c r="AB49975" s="95"/>
      <c r="AC49975" s="13"/>
      <c r="AD49975" s="13"/>
    </row>
    <row r="49976" spans="15:30" x14ac:dyDescent="0.35">
      <c r="O49976" s="105"/>
      <c r="P49976" s="105"/>
      <c r="Q49976" s="16"/>
      <c r="V49976" s="13"/>
      <c r="Y49976" s="93"/>
      <c r="Z49976" s="13"/>
      <c r="AA49976" s="94"/>
      <c r="AB49976" s="95"/>
      <c r="AC49976" s="13"/>
      <c r="AD49976" s="13"/>
    </row>
    <row r="49977" spans="15:30" x14ac:dyDescent="0.35">
      <c r="O49977" s="105"/>
      <c r="P49977" s="105"/>
      <c r="Q49977" s="16"/>
      <c r="V49977" s="13"/>
      <c r="Y49977" s="93"/>
      <c r="Z49977" s="13"/>
      <c r="AA49977" s="94"/>
      <c r="AB49977" s="95"/>
      <c r="AC49977" s="13"/>
      <c r="AD49977" s="13"/>
    </row>
    <row r="49978" spans="15:30" x14ac:dyDescent="0.35">
      <c r="O49978" s="105"/>
      <c r="P49978" s="105"/>
      <c r="Q49978" s="16"/>
      <c r="V49978" s="13"/>
      <c r="Y49978" s="93"/>
      <c r="Z49978" s="13"/>
      <c r="AA49978" s="94"/>
      <c r="AB49978" s="95"/>
      <c r="AC49978" s="13"/>
      <c r="AD49978" s="13"/>
    </row>
    <row r="49979" spans="15:30" x14ac:dyDescent="0.35">
      <c r="O49979" s="105"/>
      <c r="P49979" s="105"/>
      <c r="Q49979" s="16"/>
      <c r="V49979" s="13"/>
      <c r="Y49979" s="93"/>
      <c r="Z49979" s="13"/>
      <c r="AA49979" s="94"/>
      <c r="AB49979" s="95"/>
      <c r="AC49979" s="13"/>
      <c r="AD49979" s="13"/>
    </row>
    <row r="49980" spans="15:30" x14ac:dyDescent="0.35">
      <c r="O49980" s="105"/>
      <c r="P49980" s="105"/>
      <c r="Q49980" s="16"/>
      <c r="V49980" s="13"/>
      <c r="Y49980" s="93"/>
      <c r="Z49980" s="13"/>
      <c r="AA49980" s="94"/>
      <c r="AB49980" s="95"/>
      <c r="AC49980" s="13"/>
      <c r="AD49980" s="13"/>
    </row>
    <row r="49981" spans="15:30" x14ac:dyDescent="0.35">
      <c r="O49981" s="105"/>
      <c r="P49981" s="105"/>
      <c r="Q49981" s="16"/>
      <c r="V49981" s="13"/>
      <c r="Y49981" s="93"/>
      <c r="Z49981" s="13"/>
      <c r="AA49981" s="94"/>
      <c r="AB49981" s="95"/>
      <c r="AC49981" s="13"/>
      <c r="AD49981" s="13"/>
    </row>
    <row r="49982" spans="15:30" x14ac:dyDescent="0.35">
      <c r="O49982" s="105"/>
      <c r="P49982" s="105"/>
      <c r="Q49982" s="16"/>
      <c r="V49982" s="13"/>
      <c r="Y49982" s="93"/>
      <c r="Z49982" s="13"/>
      <c r="AA49982" s="94"/>
      <c r="AB49982" s="95"/>
      <c r="AC49982" s="13"/>
      <c r="AD49982" s="13"/>
    </row>
    <row r="49983" spans="15:30" x14ac:dyDescent="0.35">
      <c r="O49983" s="105"/>
      <c r="P49983" s="105"/>
      <c r="Q49983" s="16"/>
      <c r="V49983" s="13"/>
      <c r="Y49983" s="93"/>
      <c r="Z49983" s="13"/>
      <c r="AA49983" s="94"/>
      <c r="AB49983" s="95"/>
      <c r="AC49983" s="13"/>
      <c r="AD49983" s="13"/>
    </row>
    <row r="49984" spans="15:30" x14ac:dyDescent="0.35">
      <c r="O49984" s="105"/>
      <c r="P49984" s="105"/>
      <c r="Q49984" s="16"/>
      <c r="V49984" s="13"/>
      <c r="Y49984" s="93"/>
      <c r="Z49984" s="13"/>
      <c r="AA49984" s="94"/>
      <c r="AB49984" s="95"/>
      <c r="AC49984" s="13"/>
      <c r="AD49984" s="13"/>
    </row>
    <row r="49985" spans="15:30" x14ac:dyDescent="0.35">
      <c r="O49985" s="105"/>
      <c r="P49985" s="105"/>
      <c r="Q49985" s="16"/>
      <c r="V49985" s="13"/>
      <c r="Y49985" s="93"/>
      <c r="Z49985" s="13"/>
      <c r="AA49985" s="94"/>
      <c r="AB49985" s="95"/>
      <c r="AC49985" s="13"/>
      <c r="AD49985" s="13"/>
    </row>
    <row r="49986" spans="15:30" x14ac:dyDescent="0.35">
      <c r="O49986" s="105"/>
      <c r="P49986" s="105"/>
      <c r="Q49986" s="16"/>
      <c r="V49986" s="13"/>
      <c r="Y49986" s="93"/>
      <c r="Z49986" s="13"/>
      <c r="AA49986" s="94"/>
      <c r="AB49986" s="95"/>
      <c r="AC49986" s="13"/>
      <c r="AD49986" s="13"/>
    </row>
    <row r="49987" spans="15:30" x14ac:dyDescent="0.35">
      <c r="O49987" s="105"/>
      <c r="P49987" s="105"/>
      <c r="Q49987" s="16"/>
      <c r="V49987" s="13"/>
      <c r="Y49987" s="93"/>
      <c r="Z49987" s="13"/>
      <c r="AA49987" s="94"/>
      <c r="AB49987" s="95"/>
      <c r="AC49987" s="13"/>
      <c r="AD49987" s="13"/>
    </row>
    <row r="49988" spans="15:30" x14ac:dyDescent="0.35">
      <c r="O49988" s="105"/>
      <c r="P49988" s="105"/>
      <c r="Q49988" s="16"/>
      <c r="V49988" s="13"/>
      <c r="Y49988" s="93"/>
      <c r="Z49988" s="13"/>
      <c r="AA49988" s="94"/>
      <c r="AB49988" s="95"/>
      <c r="AC49988" s="13"/>
      <c r="AD49988" s="13"/>
    </row>
    <row r="49989" spans="15:30" x14ac:dyDescent="0.35">
      <c r="O49989" s="105"/>
      <c r="P49989" s="105"/>
      <c r="Q49989" s="16"/>
      <c r="V49989" s="13"/>
      <c r="Y49989" s="93"/>
      <c r="Z49989" s="13"/>
      <c r="AA49989" s="94"/>
      <c r="AB49989" s="95"/>
      <c r="AC49989" s="13"/>
      <c r="AD49989" s="13"/>
    </row>
    <row r="49990" spans="15:30" x14ac:dyDescent="0.35">
      <c r="O49990" s="105"/>
      <c r="P49990" s="105"/>
      <c r="Q49990" s="16"/>
      <c r="V49990" s="13"/>
      <c r="Y49990" s="93"/>
      <c r="Z49990" s="13"/>
      <c r="AA49990" s="94"/>
      <c r="AB49990" s="95"/>
      <c r="AC49990" s="13"/>
      <c r="AD49990" s="13"/>
    </row>
    <row r="49991" spans="15:30" x14ac:dyDescent="0.35">
      <c r="O49991" s="105"/>
      <c r="P49991" s="105"/>
      <c r="Q49991" s="16"/>
      <c r="V49991" s="13"/>
      <c r="Y49991" s="93"/>
      <c r="Z49991" s="13"/>
      <c r="AA49991" s="94"/>
      <c r="AB49991" s="95"/>
      <c r="AC49991" s="13"/>
      <c r="AD49991" s="13"/>
    </row>
    <row r="49992" spans="15:30" x14ac:dyDescent="0.35">
      <c r="O49992" s="105"/>
      <c r="P49992" s="105"/>
      <c r="Q49992" s="16"/>
      <c r="V49992" s="13"/>
      <c r="Y49992" s="93"/>
      <c r="Z49992" s="13"/>
      <c r="AA49992" s="94"/>
      <c r="AB49992" s="95"/>
      <c r="AC49992" s="13"/>
      <c r="AD49992" s="13"/>
    </row>
    <row r="49993" spans="15:30" x14ac:dyDescent="0.35">
      <c r="O49993" s="105"/>
      <c r="P49993" s="105"/>
      <c r="Q49993" s="16"/>
      <c r="V49993" s="13"/>
      <c r="Y49993" s="93"/>
      <c r="Z49993" s="13"/>
      <c r="AA49993" s="94"/>
      <c r="AB49993" s="95"/>
      <c r="AC49993" s="13"/>
      <c r="AD49993" s="13"/>
    </row>
    <row r="49994" spans="15:30" x14ac:dyDescent="0.35">
      <c r="O49994" s="105"/>
      <c r="P49994" s="105"/>
      <c r="Q49994" s="16"/>
      <c r="V49994" s="13"/>
      <c r="Y49994" s="93"/>
      <c r="Z49994" s="13"/>
      <c r="AA49994" s="94"/>
      <c r="AB49994" s="95"/>
      <c r="AC49994" s="13"/>
      <c r="AD49994" s="13"/>
    </row>
    <row r="49995" spans="15:30" x14ac:dyDescent="0.35">
      <c r="O49995" s="105"/>
      <c r="P49995" s="105"/>
      <c r="Q49995" s="16"/>
      <c r="V49995" s="13"/>
      <c r="Y49995" s="93"/>
      <c r="Z49995" s="13"/>
      <c r="AA49995" s="94"/>
      <c r="AB49995" s="95"/>
      <c r="AC49995" s="13"/>
      <c r="AD49995" s="13"/>
    </row>
    <row r="49996" spans="15:30" x14ac:dyDescent="0.35">
      <c r="O49996" s="105"/>
      <c r="P49996" s="105"/>
      <c r="Q49996" s="16"/>
      <c r="V49996" s="13"/>
      <c r="Y49996" s="93"/>
      <c r="Z49996" s="13"/>
      <c r="AA49996" s="94"/>
      <c r="AB49996" s="95"/>
      <c r="AC49996" s="13"/>
      <c r="AD49996" s="13"/>
    </row>
    <row r="49997" spans="15:30" x14ac:dyDescent="0.35">
      <c r="O49997" s="105"/>
      <c r="P49997" s="105"/>
      <c r="Q49997" s="16"/>
      <c r="V49997" s="13"/>
      <c r="Y49997" s="93"/>
      <c r="Z49997" s="13"/>
      <c r="AA49997" s="94"/>
      <c r="AB49997" s="95"/>
      <c r="AC49997" s="13"/>
      <c r="AD49997" s="13"/>
    </row>
    <row r="49998" spans="15:30" x14ac:dyDescent="0.35">
      <c r="O49998" s="105"/>
      <c r="P49998" s="105"/>
      <c r="Q49998" s="16"/>
      <c r="V49998" s="13"/>
      <c r="Y49998" s="93"/>
      <c r="Z49998" s="13"/>
      <c r="AA49998" s="94"/>
      <c r="AB49998" s="95"/>
      <c r="AC49998" s="13"/>
      <c r="AD49998" s="13"/>
    </row>
    <row r="49999" spans="15:30" x14ac:dyDescent="0.35">
      <c r="O49999" s="105"/>
      <c r="P49999" s="105"/>
      <c r="Q49999" s="16"/>
      <c r="V49999" s="13"/>
      <c r="Y49999" s="93"/>
      <c r="Z49999" s="13"/>
      <c r="AA49999" s="94"/>
      <c r="AB49999" s="95"/>
      <c r="AC49999" s="13"/>
      <c r="AD49999" s="13"/>
    </row>
    <row r="50000" spans="15:30" x14ac:dyDescent="0.35">
      <c r="O50000" s="105"/>
      <c r="P50000" s="105"/>
      <c r="Q50000" s="16"/>
      <c r="V50000" s="13"/>
      <c r="Y50000" s="93"/>
      <c r="Z50000" s="13"/>
      <c r="AA50000" s="94"/>
      <c r="AB50000" s="95"/>
      <c r="AC50000" s="13"/>
      <c r="AD50000" s="13"/>
    </row>
    <row r="50001" spans="15:30" x14ac:dyDescent="0.35">
      <c r="O50001" s="105"/>
      <c r="P50001" s="105"/>
      <c r="Q50001" s="16"/>
      <c r="V50001" s="13"/>
      <c r="Y50001" s="93"/>
      <c r="Z50001" s="13"/>
      <c r="AA50001" s="94"/>
      <c r="AB50001" s="95"/>
      <c r="AC50001" s="13"/>
      <c r="AD50001" s="13"/>
    </row>
    <row r="50002" spans="15:30" x14ac:dyDescent="0.35">
      <c r="O50002" s="105"/>
      <c r="P50002" s="105"/>
      <c r="Q50002" s="16"/>
      <c r="V50002" s="13"/>
      <c r="Y50002" s="93"/>
      <c r="Z50002" s="13"/>
      <c r="AA50002" s="94"/>
      <c r="AB50002" s="95"/>
      <c r="AC50002" s="13"/>
      <c r="AD50002" s="13"/>
    </row>
    <row r="50003" spans="15:30" x14ac:dyDescent="0.35">
      <c r="O50003" s="105"/>
      <c r="P50003" s="105"/>
      <c r="Q50003" s="16"/>
      <c r="V50003" s="13"/>
      <c r="Y50003" s="93"/>
      <c r="Z50003" s="13"/>
      <c r="AA50003" s="94"/>
      <c r="AB50003" s="95"/>
      <c r="AC50003" s="13"/>
      <c r="AD50003" s="13"/>
    </row>
    <row r="50004" spans="15:30" x14ac:dyDescent="0.35">
      <c r="O50004" s="105"/>
      <c r="P50004" s="105"/>
      <c r="Q50004" s="16"/>
      <c r="V50004" s="13"/>
      <c r="Y50004" s="93"/>
      <c r="Z50004" s="13"/>
      <c r="AA50004" s="94"/>
      <c r="AB50004" s="95"/>
      <c r="AC50004" s="13"/>
      <c r="AD50004" s="13"/>
    </row>
    <row r="50005" spans="15:30" x14ac:dyDescent="0.35">
      <c r="O50005" s="105"/>
      <c r="P50005" s="105"/>
      <c r="Q50005" s="16"/>
      <c r="V50005" s="13"/>
      <c r="Y50005" s="93"/>
      <c r="Z50005" s="13"/>
      <c r="AA50005" s="94"/>
      <c r="AB50005" s="95"/>
      <c r="AC50005" s="13"/>
      <c r="AD50005" s="13"/>
    </row>
    <row r="50006" spans="15:30" x14ac:dyDescent="0.35">
      <c r="O50006" s="105"/>
      <c r="P50006" s="105"/>
      <c r="Q50006" s="16"/>
      <c r="V50006" s="13"/>
      <c r="Y50006" s="93"/>
      <c r="Z50006" s="13"/>
      <c r="AA50006" s="94"/>
      <c r="AB50006" s="95"/>
      <c r="AC50006" s="13"/>
      <c r="AD50006" s="13"/>
    </row>
    <row r="50007" spans="15:30" x14ac:dyDescent="0.35">
      <c r="O50007" s="105"/>
      <c r="P50007" s="105"/>
      <c r="Q50007" s="16"/>
      <c r="V50007" s="13"/>
      <c r="Y50007" s="93"/>
      <c r="Z50007" s="13"/>
      <c r="AA50007" s="94"/>
      <c r="AB50007" s="95"/>
      <c r="AC50007" s="13"/>
      <c r="AD50007" s="13"/>
    </row>
    <row r="50008" spans="15:30" x14ac:dyDescent="0.35">
      <c r="O50008" s="105"/>
      <c r="P50008" s="105"/>
      <c r="Q50008" s="16"/>
      <c r="V50008" s="13"/>
      <c r="Y50008" s="93"/>
      <c r="Z50008" s="13"/>
      <c r="AA50008" s="94"/>
      <c r="AB50008" s="95"/>
      <c r="AC50008" s="13"/>
      <c r="AD50008" s="13"/>
    </row>
    <row r="50009" spans="15:30" x14ac:dyDescent="0.35">
      <c r="O50009" s="105"/>
      <c r="P50009" s="105"/>
      <c r="Q50009" s="16"/>
      <c r="V50009" s="13"/>
      <c r="Y50009" s="93"/>
      <c r="Z50009" s="13"/>
      <c r="AA50009" s="94"/>
      <c r="AB50009" s="95"/>
      <c r="AC50009" s="13"/>
      <c r="AD50009" s="13"/>
    </row>
    <row r="50010" spans="15:30" x14ac:dyDescent="0.35">
      <c r="O50010" s="105"/>
      <c r="P50010" s="105"/>
      <c r="Q50010" s="16"/>
      <c r="V50010" s="13"/>
      <c r="Y50010" s="93"/>
      <c r="Z50010" s="13"/>
      <c r="AA50010" s="94"/>
      <c r="AB50010" s="95"/>
      <c r="AC50010" s="13"/>
      <c r="AD50010" s="13"/>
    </row>
    <row r="50011" spans="15:30" x14ac:dyDescent="0.35">
      <c r="O50011" s="105"/>
      <c r="P50011" s="105"/>
      <c r="Q50011" s="16"/>
      <c r="V50011" s="13"/>
      <c r="Y50011" s="93"/>
      <c r="Z50011" s="13"/>
      <c r="AA50011" s="94"/>
      <c r="AB50011" s="95"/>
      <c r="AC50011" s="13"/>
      <c r="AD50011" s="13"/>
    </row>
    <row r="50012" spans="15:30" x14ac:dyDescent="0.35">
      <c r="O50012" s="105"/>
      <c r="P50012" s="105"/>
      <c r="Q50012" s="16"/>
      <c r="V50012" s="13"/>
      <c r="Y50012" s="93"/>
      <c r="Z50012" s="13"/>
      <c r="AA50012" s="94"/>
      <c r="AB50012" s="95"/>
      <c r="AC50012" s="13"/>
      <c r="AD50012" s="13"/>
    </row>
    <row r="50013" spans="15:30" x14ac:dyDescent="0.35">
      <c r="O50013" s="105"/>
      <c r="P50013" s="105"/>
      <c r="Q50013" s="16"/>
      <c r="V50013" s="13"/>
      <c r="Y50013" s="93"/>
      <c r="Z50013" s="13"/>
      <c r="AA50013" s="94"/>
      <c r="AB50013" s="95"/>
      <c r="AC50013" s="13"/>
      <c r="AD50013" s="13"/>
    </row>
    <row r="50014" spans="15:30" x14ac:dyDescent="0.35">
      <c r="O50014" s="105"/>
      <c r="P50014" s="105"/>
      <c r="Q50014" s="16"/>
      <c r="V50014" s="13"/>
      <c r="Y50014" s="93"/>
      <c r="Z50014" s="13"/>
      <c r="AA50014" s="94"/>
      <c r="AB50014" s="95"/>
      <c r="AC50014" s="13"/>
      <c r="AD50014" s="13"/>
    </row>
    <row r="50015" spans="15:30" x14ac:dyDescent="0.35">
      <c r="O50015" s="105"/>
      <c r="P50015" s="105"/>
      <c r="Q50015" s="16"/>
      <c r="V50015" s="13"/>
      <c r="Y50015" s="93"/>
      <c r="Z50015" s="13"/>
      <c r="AA50015" s="94"/>
      <c r="AB50015" s="95"/>
      <c r="AC50015" s="13"/>
      <c r="AD50015" s="13"/>
    </row>
    <row r="50016" spans="15:30" x14ac:dyDescent="0.35">
      <c r="O50016" s="105"/>
      <c r="P50016" s="105"/>
      <c r="Q50016" s="16"/>
      <c r="V50016" s="13"/>
      <c r="Y50016" s="93"/>
      <c r="Z50016" s="13"/>
      <c r="AA50016" s="94"/>
      <c r="AB50016" s="95"/>
      <c r="AC50016" s="13"/>
      <c r="AD50016" s="13"/>
    </row>
    <row r="50017" spans="15:30" x14ac:dyDescent="0.35">
      <c r="O50017" s="105"/>
      <c r="P50017" s="105"/>
      <c r="Q50017" s="16"/>
      <c r="V50017" s="13"/>
      <c r="Y50017" s="93"/>
      <c r="Z50017" s="13"/>
      <c r="AA50017" s="94"/>
      <c r="AB50017" s="95"/>
      <c r="AC50017" s="13"/>
      <c r="AD50017" s="13"/>
    </row>
    <row r="50018" spans="15:30" x14ac:dyDescent="0.35">
      <c r="O50018" s="105"/>
      <c r="P50018" s="105"/>
      <c r="Q50018" s="16"/>
      <c r="V50018" s="13"/>
      <c r="Y50018" s="93"/>
      <c r="Z50018" s="13"/>
      <c r="AA50018" s="94"/>
      <c r="AB50018" s="95"/>
      <c r="AC50018" s="13"/>
      <c r="AD50018" s="13"/>
    </row>
    <row r="50019" spans="15:30" x14ac:dyDescent="0.35">
      <c r="O50019" s="105"/>
      <c r="P50019" s="105"/>
      <c r="Q50019" s="16"/>
      <c r="V50019" s="13"/>
      <c r="Y50019" s="93"/>
      <c r="Z50019" s="13"/>
      <c r="AA50019" s="94"/>
      <c r="AB50019" s="95"/>
      <c r="AC50019" s="13"/>
      <c r="AD50019" s="13"/>
    </row>
    <row r="50020" spans="15:30" x14ac:dyDescent="0.35">
      <c r="O50020" s="105"/>
      <c r="P50020" s="105"/>
      <c r="Q50020" s="16"/>
      <c r="V50020" s="13"/>
      <c r="Y50020" s="93"/>
      <c r="Z50020" s="13"/>
      <c r="AA50020" s="94"/>
      <c r="AB50020" s="95"/>
      <c r="AC50020" s="13"/>
      <c r="AD50020" s="13"/>
    </row>
    <row r="50021" spans="15:30" x14ac:dyDescent="0.35">
      <c r="O50021" s="105"/>
      <c r="P50021" s="105"/>
      <c r="Q50021" s="16"/>
      <c r="V50021" s="13"/>
      <c r="Y50021" s="93"/>
      <c r="Z50021" s="13"/>
      <c r="AA50021" s="94"/>
      <c r="AB50021" s="95"/>
      <c r="AC50021" s="13"/>
      <c r="AD50021" s="13"/>
    </row>
    <row r="50022" spans="15:30" x14ac:dyDescent="0.35">
      <c r="O50022" s="105"/>
      <c r="P50022" s="105"/>
      <c r="Q50022" s="16"/>
      <c r="V50022" s="13"/>
      <c r="Y50022" s="93"/>
      <c r="Z50022" s="13"/>
      <c r="AA50022" s="94"/>
      <c r="AB50022" s="95"/>
      <c r="AC50022" s="13"/>
      <c r="AD50022" s="13"/>
    </row>
    <row r="50023" spans="15:30" x14ac:dyDescent="0.35">
      <c r="O50023" s="105"/>
      <c r="P50023" s="105"/>
      <c r="Q50023" s="16"/>
      <c r="V50023" s="13"/>
      <c r="Y50023" s="93"/>
      <c r="Z50023" s="13"/>
      <c r="AA50023" s="94"/>
      <c r="AB50023" s="95"/>
      <c r="AC50023" s="13"/>
      <c r="AD50023" s="13"/>
    </row>
    <row r="50024" spans="15:30" x14ac:dyDescent="0.35">
      <c r="O50024" s="105"/>
      <c r="P50024" s="105"/>
      <c r="Q50024" s="16"/>
      <c r="V50024" s="13"/>
      <c r="Y50024" s="93"/>
      <c r="Z50024" s="13"/>
      <c r="AA50024" s="94"/>
      <c r="AB50024" s="95"/>
      <c r="AC50024" s="13"/>
      <c r="AD50024" s="13"/>
    </row>
    <row r="50025" spans="15:30" x14ac:dyDescent="0.35">
      <c r="O50025" s="105"/>
      <c r="P50025" s="105"/>
      <c r="Q50025" s="16"/>
      <c r="V50025" s="13"/>
      <c r="Y50025" s="93"/>
      <c r="Z50025" s="13"/>
      <c r="AA50025" s="94"/>
      <c r="AB50025" s="95"/>
      <c r="AC50025" s="13"/>
      <c r="AD50025" s="13"/>
    </row>
    <row r="50026" spans="15:30" x14ac:dyDescent="0.35">
      <c r="O50026" s="105"/>
      <c r="P50026" s="105"/>
      <c r="Q50026" s="16"/>
      <c r="V50026" s="13"/>
      <c r="Y50026" s="93"/>
      <c r="Z50026" s="13"/>
      <c r="AA50026" s="94"/>
      <c r="AB50026" s="95"/>
      <c r="AC50026" s="13"/>
      <c r="AD50026" s="13"/>
    </row>
    <row r="50027" spans="15:30" x14ac:dyDescent="0.35">
      <c r="O50027" s="105"/>
      <c r="P50027" s="105"/>
      <c r="Q50027" s="16"/>
      <c r="V50027" s="13"/>
      <c r="Y50027" s="93"/>
      <c r="Z50027" s="13"/>
      <c r="AA50027" s="94"/>
      <c r="AB50027" s="95"/>
      <c r="AC50027" s="13"/>
      <c r="AD50027" s="13"/>
    </row>
    <row r="50028" spans="15:30" x14ac:dyDescent="0.35">
      <c r="O50028" s="105"/>
      <c r="P50028" s="105"/>
      <c r="Q50028" s="16"/>
      <c r="V50028" s="13"/>
      <c r="Y50028" s="93"/>
      <c r="Z50028" s="13"/>
      <c r="AA50028" s="94"/>
      <c r="AB50028" s="95"/>
      <c r="AC50028" s="13"/>
      <c r="AD50028" s="13"/>
    </row>
    <row r="50029" spans="15:30" x14ac:dyDescent="0.35">
      <c r="O50029" s="105"/>
      <c r="P50029" s="105"/>
      <c r="Q50029" s="16"/>
      <c r="V50029" s="13"/>
      <c r="Y50029" s="93"/>
      <c r="Z50029" s="13"/>
      <c r="AA50029" s="94"/>
      <c r="AB50029" s="95"/>
      <c r="AC50029" s="13"/>
      <c r="AD50029" s="13"/>
    </row>
    <row r="50030" spans="15:30" x14ac:dyDescent="0.35">
      <c r="O50030" s="105"/>
      <c r="P50030" s="105"/>
      <c r="Q50030" s="16"/>
      <c r="V50030" s="13"/>
      <c r="Y50030" s="93"/>
      <c r="Z50030" s="13"/>
      <c r="AA50030" s="94"/>
      <c r="AB50030" s="95"/>
      <c r="AC50030" s="13"/>
      <c r="AD50030" s="13"/>
    </row>
    <row r="50031" spans="15:30" x14ac:dyDescent="0.35">
      <c r="O50031" s="105"/>
      <c r="P50031" s="105"/>
      <c r="Q50031" s="16"/>
      <c r="V50031" s="13"/>
      <c r="Y50031" s="93"/>
      <c r="Z50031" s="13"/>
      <c r="AA50031" s="94"/>
      <c r="AB50031" s="95"/>
      <c r="AC50031" s="13"/>
      <c r="AD50031" s="13"/>
    </row>
    <row r="50032" spans="15:30" x14ac:dyDescent="0.35">
      <c r="O50032" s="105"/>
      <c r="P50032" s="105"/>
      <c r="Q50032" s="16"/>
      <c r="V50032" s="13"/>
      <c r="Y50032" s="93"/>
      <c r="Z50032" s="13"/>
      <c r="AA50032" s="94"/>
      <c r="AB50032" s="95"/>
      <c r="AC50032" s="13"/>
      <c r="AD50032" s="13"/>
    </row>
    <row r="50033" spans="15:30" x14ac:dyDescent="0.35">
      <c r="O50033" s="105"/>
      <c r="P50033" s="105"/>
      <c r="Q50033" s="16"/>
      <c r="V50033" s="13"/>
      <c r="Y50033" s="93"/>
      <c r="Z50033" s="13"/>
      <c r="AA50033" s="94"/>
      <c r="AB50033" s="95"/>
      <c r="AC50033" s="13"/>
      <c r="AD50033" s="13"/>
    </row>
    <row r="50034" spans="15:30" x14ac:dyDescent="0.35">
      <c r="O50034" s="105"/>
      <c r="P50034" s="105"/>
      <c r="Q50034" s="16"/>
      <c r="V50034" s="13"/>
      <c r="Y50034" s="93"/>
      <c r="Z50034" s="13"/>
      <c r="AA50034" s="94"/>
      <c r="AB50034" s="95"/>
      <c r="AC50034" s="13"/>
      <c r="AD50034" s="13"/>
    </row>
    <row r="50035" spans="15:30" x14ac:dyDescent="0.35">
      <c r="O50035" s="105"/>
      <c r="P50035" s="105"/>
      <c r="Q50035" s="16"/>
      <c r="V50035" s="13"/>
      <c r="Y50035" s="93"/>
      <c r="Z50035" s="13"/>
      <c r="AA50035" s="94"/>
      <c r="AB50035" s="95"/>
      <c r="AC50035" s="13"/>
      <c r="AD50035" s="13"/>
    </row>
    <row r="50036" spans="15:30" x14ac:dyDescent="0.35">
      <c r="O50036" s="105"/>
      <c r="P50036" s="105"/>
      <c r="Q50036" s="16"/>
      <c r="V50036" s="13"/>
      <c r="Y50036" s="93"/>
      <c r="Z50036" s="13"/>
      <c r="AA50036" s="94"/>
      <c r="AB50036" s="95"/>
      <c r="AC50036" s="13"/>
      <c r="AD50036" s="13"/>
    </row>
    <row r="50037" spans="15:30" x14ac:dyDescent="0.35">
      <c r="O50037" s="105"/>
      <c r="P50037" s="105"/>
      <c r="Q50037" s="16"/>
      <c r="V50037" s="13"/>
      <c r="Y50037" s="93"/>
      <c r="Z50037" s="13"/>
      <c r="AA50037" s="94"/>
      <c r="AB50037" s="95"/>
      <c r="AC50037" s="13"/>
      <c r="AD50037" s="13"/>
    </row>
    <row r="50038" spans="15:30" x14ac:dyDescent="0.35">
      <c r="O50038" s="105"/>
      <c r="P50038" s="105"/>
      <c r="Q50038" s="16"/>
      <c r="V50038" s="13"/>
      <c r="Y50038" s="93"/>
      <c r="Z50038" s="13"/>
      <c r="AA50038" s="94"/>
      <c r="AB50038" s="95"/>
      <c r="AC50038" s="13"/>
      <c r="AD50038" s="13"/>
    </row>
    <row r="50039" spans="15:30" x14ac:dyDescent="0.35">
      <c r="O50039" s="105"/>
      <c r="P50039" s="105"/>
      <c r="Q50039" s="16"/>
      <c r="V50039" s="13"/>
      <c r="Y50039" s="93"/>
      <c r="Z50039" s="13"/>
      <c r="AA50039" s="94"/>
      <c r="AB50039" s="95"/>
      <c r="AC50039" s="13"/>
      <c r="AD50039" s="13"/>
    </row>
    <row r="50040" spans="15:30" x14ac:dyDescent="0.35">
      <c r="O50040" s="105"/>
      <c r="P50040" s="105"/>
      <c r="Q50040" s="16"/>
      <c r="V50040" s="13"/>
      <c r="Y50040" s="93"/>
      <c r="Z50040" s="13"/>
      <c r="AA50040" s="94"/>
      <c r="AB50040" s="95"/>
      <c r="AC50040" s="13"/>
      <c r="AD50040" s="13"/>
    </row>
    <row r="50041" spans="15:30" x14ac:dyDescent="0.35">
      <c r="O50041" s="105"/>
      <c r="P50041" s="105"/>
      <c r="Q50041" s="16"/>
      <c r="V50041" s="13"/>
      <c r="Y50041" s="93"/>
      <c r="Z50041" s="13"/>
      <c r="AA50041" s="94"/>
      <c r="AB50041" s="95"/>
      <c r="AC50041" s="13"/>
      <c r="AD50041" s="13"/>
    </row>
    <row r="50042" spans="15:30" x14ac:dyDescent="0.35">
      <c r="O50042" s="105"/>
      <c r="P50042" s="105"/>
      <c r="Q50042" s="16"/>
      <c r="V50042" s="13"/>
      <c r="Y50042" s="93"/>
      <c r="Z50042" s="13"/>
      <c r="AA50042" s="94"/>
      <c r="AB50042" s="95"/>
      <c r="AC50042" s="13"/>
      <c r="AD50042" s="13"/>
    </row>
    <row r="50043" spans="15:30" x14ac:dyDescent="0.35">
      <c r="O50043" s="105"/>
      <c r="P50043" s="105"/>
      <c r="Q50043" s="16"/>
      <c r="V50043" s="13"/>
      <c r="Y50043" s="93"/>
      <c r="Z50043" s="13"/>
      <c r="AA50043" s="94"/>
      <c r="AB50043" s="95"/>
      <c r="AC50043" s="13"/>
      <c r="AD50043" s="13"/>
    </row>
    <row r="50044" spans="15:30" x14ac:dyDescent="0.35">
      <c r="O50044" s="105"/>
      <c r="P50044" s="105"/>
      <c r="Q50044" s="16"/>
      <c r="V50044" s="13"/>
      <c r="Y50044" s="93"/>
      <c r="Z50044" s="13"/>
      <c r="AA50044" s="94"/>
      <c r="AB50044" s="95"/>
      <c r="AC50044" s="13"/>
      <c r="AD50044" s="13"/>
    </row>
    <row r="50045" spans="15:30" x14ac:dyDescent="0.35">
      <c r="O50045" s="105"/>
      <c r="P50045" s="105"/>
      <c r="Q50045" s="16"/>
      <c r="V50045" s="13"/>
      <c r="Y50045" s="93"/>
      <c r="Z50045" s="13"/>
      <c r="AA50045" s="94"/>
      <c r="AB50045" s="95"/>
      <c r="AC50045" s="13"/>
      <c r="AD50045" s="13"/>
    </row>
    <row r="50046" spans="15:30" x14ac:dyDescent="0.35">
      <c r="O50046" s="105"/>
      <c r="P50046" s="105"/>
      <c r="Q50046" s="16"/>
      <c r="V50046" s="13"/>
      <c r="Y50046" s="93"/>
      <c r="Z50046" s="13"/>
      <c r="AA50046" s="94"/>
      <c r="AB50046" s="95"/>
      <c r="AC50046" s="13"/>
      <c r="AD50046" s="13"/>
    </row>
    <row r="50047" spans="15:30" x14ac:dyDescent="0.35">
      <c r="O50047" s="105"/>
      <c r="P50047" s="105"/>
      <c r="Q50047" s="16"/>
      <c r="V50047" s="13"/>
      <c r="Y50047" s="93"/>
      <c r="Z50047" s="13"/>
      <c r="AA50047" s="94"/>
      <c r="AB50047" s="95"/>
      <c r="AC50047" s="13"/>
      <c r="AD50047" s="13"/>
    </row>
    <row r="50048" spans="15:30" x14ac:dyDescent="0.35">
      <c r="O50048" s="105"/>
      <c r="P50048" s="105"/>
      <c r="Q50048" s="16"/>
      <c r="V50048" s="13"/>
      <c r="Y50048" s="93"/>
      <c r="Z50048" s="13"/>
      <c r="AA50048" s="94"/>
      <c r="AB50048" s="95"/>
      <c r="AC50048" s="13"/>
      <c r="AD50048" s="13"/>
    </row>
    <row r="50049" spans="15:30" x14ac:dyDescent="0.35">
      <c r="O50049" s="105"/>
      <c r="P50049" s="105"/>
      <c r="Q50049" s="16"/>
      <c r="V50049" s="13"/>
      <c r="Y50049" s="93"/>
      <c r="Z50049" s="13"/>
      <c r="AA50049" s="94"/>
      <c r="AB50049" s="95"/>
      <c r="AC50049" s="13"/>
      <c r="AD50049" s="13"/>
    </row>
    <row r="50050" spans="15:30" x14ac:dyDescent="0.35">
      <c r="O50050" s="105"/>
      <c r="P50050" s="105"/>
      <c r="Q50050" s="16"/>
      <c r="V50050" s="13"/>
      <c r="Y50050" s="93"/>
      <c r="Z50050" s="13"/>
      <c r="AA50050" s="94"/>
      <c r="AB50050" s="95"/>
      <c r="AC50050" s="13"/>
      <c r="AD50050" s="13"/>
    </row>
    <row r="50051" spans="15:30" x14ac:dyDescent="0.35">
      <c r="O50051" s="105"/>
      <c r="P50051" s="105"/>
      <c r="Q50051" s="16"/>
      <c r="V50051" s="13"/>
      <c r="Y50051" s="93"/>
      <c r="Z50051" s="13"/>
      <c r="AA50051" s="94"/>
      <c r="AB50051" s="95"/>
      <c r="AC50051" s="13"/>
      <c r="AD50051" s="13"/>
    </row>
    <row r="50052" spans="15:30" x14ac:dyDescent="0.35">
      <c r="O50052" s="105"/>
      <c r="P50052" s="105"/>
      <c r="Q50052" s="16"/>
      <c r="V50052" s="13"/>
      <c r="Y50052" s="93"/>
      <c r="Z50052" s="13"/>
      <c r="AA50052" s="94"/>
      <c r="AB50052" s="95"/>
      <c r="AC50052" s="13"/>
      <c r="AD50052" s="13"/>
    </row>
    <row r="50053" spans="15:30" x14ac:dyDescent="0.35">
      <c r="O50053" s="105"/>
      <c r="P50053" s="105"/>
      <c r="Q50053" s="16"/>
      <c r="V50053" s="13"/>
      <c r="Y50053" s="93"/>
      <c r="Z50053" s="13"/>
      <c r="AA50053" s="94"/>
      <c r="AB50053" s="95"/>
      <c r="AC50053" s="13"/>
      <c r="AD50053" s="13"/>
    </row>
    <row r="50054" spans="15:30" x14ac:dyDescent="0.35">
      <c r="O50054" s="105"/>
      <c r="P50054" s="105"/>
      <c r="Q50054" s="16"/>
      <c r="V50054" s="13"/>
      <c r="Y50054" s="93"/>
      <c r="Z50054" s="13"/>
      <c r="AA50054" s="94"/>
      <c r="AB50054" s="95"/>
      <c r="AC50054" s="13"/>
      <c r="AD50054" s="13"/>
    </row>
    <row r="50055" spans="15:30" x14ac:dyDescent="0.35">
      <c r="O50055" s="105"/>
      <c r="P50055" s="105"/>
      <c r="Q50055" s="16"/>
      <c r="V50055" s="13"/>
      <c r="Y50055" s="93"/>
      <c r="Z50055" s="13"/>
      <c r="AA50055" s="94"/>
      <c r="AB50055" s="95"/>
      <c r="AC50055" s="13"/>
      <c r="AD50055" s="13"/>
    </row>
    <row r="50056" spans="15:30" x14ac:dyDescent="0.35">
      <c r="O50056" s="105"/>
      <c r="P50056" s="105"/>
      <c r="Q50056" s="16"/>
      <c r="V50056" s="13"/>
      <c r="Y50056" s="93"/>
      <c r="Z50056" s="13"/>
      <c r="AA50056" s="94"/>
      <c r="AB50056" s="95"/>
      <c r="AC50056" s="13"/>
      <c r="AD50056" s="13"/>
    </row>
    <row r="50057" spans="15:30" x14ac:dyDescent="0.35">
      <c r="O50057" s="105"/>
      <c r="P50057" s="105"/>
      <c r="Q50057" s="16"/>
      <c r="V50057" s="13"/>
      <c r="Y50057" s="93"/>
      <c r="Z50057" s="13"/>
      <c r="AA50057" s="94"/>
      <c r="AB50057" s="95"/>
      <c r="AC50057" s="13"/>
      <c r="AD50057" s="13"/>
    </row>
    <row r="50058" spans="15:30" x14ac:dyDescent="0.35">
      <c r="O50058" s="105"/>
      <c r="P50058" s="105"/>
      <c r="Q50058" s="16"/>
      <c r="V50058" s="13"/>
      <c r="Y50058" s="93"/>
      <c r="Z50058" s="13"/>
      <c r="AA50058" s="94"/>
      <c r="AB50058" s="95"/>
      <c r="AC50058" s="13"/>
      <c r="AD50058" s="13"/>
    </row>
    <row r="50059" spans="15:30" x14ac:dyDescent="0.35">
      <c r="O50059" s="105"/>
      <c r="P50059" s="105"/>
      <c r="Q50059" s="16"/>
      <c r="V50059" s="13"/>
      <c r="Y50059" s="93"/>
      <c r="Z50059" s="13"/>
      <c r="AA50059" s="94"/>
      <c r="AB50059" s="95"/>
      <c r="AC50059" s="13"/>
      <c r="AD50059" s="13"/>
    </row>
    <row r="50060" spans="15:30" x14ac:dyDescent="0.35">
      <c r="O50060" s="105"/>
      <c r="P50060" s="105"/>
      <c r="Q50060" s="16"/>
      <c r="V50060" s="13"/>
      <c r="Y50060" s="93"/>
      <c r="Z50060" s="13"/>
      <c r="AA50060" s="94"/>
      <c r="AB50060" s="95"/>
      <c r="AC50060" s="13"/>
      <c r="AD50060" s="13"/>
    </row>
    <row r="50061" spans="15:30" x14ac:dyDescent="0.35">
      <c r="O50061" s="105"/>
      <c r="P50061" s="105"/>
      <c r="Q50061" s="16"/>
      <c r="V50061" s="13"/>
      <c r="Y50061" s="93"/>
      <c r="Z50061" s="13"/>
      <c r="AA50061" s="94"/>
      <c r="AB50061" s="95"/>
      <c r="AC50061" s="13"/>
      <c r="AD50061" s="13"/>
    </row>
    <row r="50062" spans="15:30" x14ac:dyDescent="0.35">
      <c r="O50062" s="105"/>
      <c r="P50062" s="105"/>
      <c r="Q50062" s="16"/>
      <c r="V50062" s="13"/>
      <c r="Y50062" s="93"/>
      <c r="Z50062" s="13"/>
      <c r="AA50062" s="94"/>
      <c r="AB50062" s="95"/>
      <c r="AC50062" s="13"/>
      <c r="AD50062" s="13"/>
    </row>
    <row r="50063" spans="15:30" x14ac:dyDescent="0.35">
      <c r="O50063" s="105"/>
      <c r="P50063" s="105"/>
      <c r="Q50063" s="16"/>
      <c r="V50063" s="13"/>
      <c r="Y50063" s="93"/>
      <c r="Z50063" s="13"/>
      <c r="AA50063" s="94"/>
      <c r="AB50063" s="95"/>
      <c r="AC50063" s="13"/>
      <c r="AD50063" s="13"/>
    </row>
    <row r="50064" spans="15:30" x14ac:dyDescent="0.35">
      <c r="O50064" s="105"/>
      <c r="P50064" s="105"/>
      <c r="Q50064" s="16"/>
      <c r="V50064" s="13"/>
      <c r="Y50064" s="93"/>
      <c r="Z50064" s="13"/>
      <c r="AA50064" s="94"/>
      <c r="AB50064" s="95"/>
      <c r="AC50064" s="13"/>
      <c r="AD50064" s="13"/>
    </row>
    <row r="50065" spans="15:30" x14ac:dyDescent="0.35">
      <c r="O50065" s="105"/>
      <c r="P50065" s="105"/>
      <c r="Q50065" s="16"/>
      <c r="V50065" s="13"/>
      <c r="Y50065" s="93"/>
      <c r="Z50065" s="13"/>
      <c r="AA50065" s="94"/>
      <c r="AB50065" s="95"/>
      <c r="AC50065" s="13"/>
      <c r="AD50065" s="13"/>
    </row>
    <row r="50066" spans="15:30" x14ac:dyDescent="0.35">
      <c r="O50066" s="105"/>
      <c r="P50066" s="105"/>
      <c r="Q50066" s="16"/>
      <c r="V50066" s="13"/>
      <c r="Y50066" s="93"/>
      <c r="Z50066" s="13"/>
      <c r="AA50066" s="94"/>
      <c r="AB50066" s="95"/>
      <c r="AC50066" s="13"/>
      <c r="AD50066" s="13"/>
    </row>
    <row r="50067" spans="15:30" x14ac:dyDescent="0.35">
      <c r="O50067" s="105"/>
      <c r="P50067" s="105"/>
      <c r="Q50067" s="16"/>
      <c r="V50067" s="13"/>
      <c r="Y50067" s="93"/>
      <c r="Z50067" s="13"/>
      <c r="AA50067" s="94"/>
      <c r="AB50067" s="95"/>
      <c r="AC50067" s="13"/>
      <c r="AD50067" s="13"/>
    </row>
    <row r="50068" spans="15:30" x14ac:dyDescent="0.35">
      <c r="O50068" s="105"/>
      <c r="P50068" s="105"/>
      <c r="Q50068" s="16"/>
      <c r="V50068" s="13"/>
      <c r="Y50068" s="93"/>
      <c r="Z50068" s="13"/>
      <c r="AA50068" s="94"/>
      <c r="AB50068" s="95"/>
      <c r="AC50068" s="13"/>
      <c r="AD50068" s="13"/>
    </row>
    <row r="50069" spans="15:30" x14ac:dyDescent="0.35">
      <c r="O50069" s="105"/>
      <c r="P50069" s="105"/>
      <c r="Q50069" s="16"/>
      <c r="V50069" s="13"/>
      <c r="Y50069" s="93"/>
      <c r="Z50069" s="13"/>
      <c r="AA50069" s="94"/>
      <c r="AB50069" s="95"/>
      <c r="AC50069" s="13"/>
      <c r="AD50069" s="13"/>
    </row>
    <row r="50070" spans="15:30" x14ac:dyDescent="0.35">
      <c r="O50070" s="105"/>
      <c r="P50070" s="105"/>
      <c r="Q50070" s="16"/>
      <c r="V50070" s="13"/>
      <c r="Y50070" s="93"/>
      <c r="Z50070" s="13"/>
      <c r="AA50070" s="94"/>
      <c r="AB50070" s="95"/>
      <c r="AC50070" s="13"/>
      <c r="AD50070" s="13"/>
    </row>
    <row r="50071" spans="15:30" x14ac:dyDescent="0.35">
      <c r="O50071" s="105"/>
      <c r="P50071" s="105"/>
      <c r="Q50071" s="16"/>
      <c r="V50071" s="13"/>
      <c r="Y50071" s="93"/>
      <c r="Z50071" s="13"/>
      <c r="AA50071" s="94"/>
      <c r="AB50071" s="95"/>
      <c r="AC50071" s="13"/>
      <c r="AD50071" s="13"/>
    </row>
    <row r="50072" spans="15:30" x14ac:dyDescent="0.35">
      <c r="O50072" s="105"/>
      <c r="P50072" s="105"/>
      <c r="Q50072" s="16"/>
      <c r="V50072" s="13"/>
      <c r="Y50072" s="93"/>
      <c r="Z50072" s="13"/>
      <c r="AA50072" s="94"/>
      <c r="AB50072" s="95"/>
      <c r="AC50072" s="13"/>
      <c r="AD50072" s="13"/>
    </row>
    <row r="50073" spans="15:30" x14ac:dyDescent="0.35">
      <c r="O50073" s="105"/>
      <c r="P50073" s="105"/>
      <c r="Q50073" s="16"/>
      <c r="V50073" s="13"/>
      <c r="Y50073" s="93"/>
      <c r="Z50073" s="13"/>
      <c r="AA50073" s="94"/>
      <c r="AB50073" s="95"/>
      <c r="AC50073" s="13"/>
      <c r="AD50073" s="13"/>
    </row>
    <row r="50074" spans="15:30" x14ac:dyDescent="0.35">
      <c r="O50074" s="105"/>
      <c r="P50074" s="105"/>
      <c r="Q50074" s="16"/>
      <c r="V50074" s="13"/>
      <c r="Y50074" s="93"/>
      <c r="Z50074" s="13"/>
      <c r="AA50074" s="94"/>
      <c r="AB50074" s="95"/>
      <c r="AC50074" s="13"/>
      <c r="AD50074" s="13"/>
    </row>
    <row r="50075" spans="15:30" x14ac:dyDescent="0.35">
      <c r="O50075" s="105"/>
      <c r="P50075" s="105"/>
      <c r="Q50075" s="16"/>
      <c r="V50075" s="13"/>
      <c r="Y50075" s="93"/>
      <c r="Z50075" s="13"/>
      <c r="AA50075" s="94"/>
      <c r="AB50075" s="95"/>
      <c r="AC50075" s="13"/>
      <c r="AD50075" s="13"/>
    </row>
    <row r="50076" spans="15:30" x14ac:dyDescent="0.35">
      <c r="O50076" s="105"/>
      <c r="P50076" s="105"/>
      <c r="Q50076" s="16"/>
      <c r="V50076" s="13"/>
      <c r="Y50076" s="93"/>
      <c r="Z50076" s="13"/>
      <c r="AA50076" s="94"/>
      <c r="AB50076" s="95"/>
      <c r="AC50076" s="13"/>
      <c r="AD50076" s="13"/>
    </row>
    <row r="50077" spans="15:30" x14ac:dyDescent="0.35">
      <c r="O50077" s="105"/>
      <c r="P50077" s="105"/>
      <c r="Q50077" s="16"/>
      <c r="V50077" s="13"/>
      <c r="Y50077" s="93"/>
      <c r="Z50077" s="13"/>
      <c r="AA50077" s="94"/>
      <c r="AB50077" s="95"/>
      <c r="AC50077" s="13"/>
      <c r="AD50077" s="13"/>
    </row>
    <row r="50078" spans="15:30" x14ac:dyDescent="0.35">
      <c r="O50078" s="105"/>
      <c r="P50078" s="105"/>
      <c r="Q50078" s="16"/>
      <c r="V50078" s="13"/>
      <c r="Y50078" s="93"/>
      <c r="Z50078" s="13"/>
      <c r="AA50078" s="94"/>
      <c r="AB50078" s="95"/>
      <c r="AC50078" s="13"/>
      <c r="AD50078" s="13"/>
    </row>
    <row r="50079" spans="15:30" x14ac:dyDescent="0.35">
      <c r="O50079" s="105"/>
      <c r="P50079" s="105"/>
      <c r="Q50079" s="16"/>
      <c r="V50079" s="13"/>
      <c r="Y50079" s="93"/>
      <c r="Z50079" s="13"/>
      <c r="AA50079" s="94"/>
      <c r="AB50079" s="95"/>
      <c r="AC50079" s="13"/>
      <c r="AD50079" s="13"/>
    </row>
    <row r="50080" spans="15:30" x14ac:dyDescent="0.35">
      <c r="O50080" s="105"/>
      <c r="P50080" s="105"/>
      <c r="Q50080" s="16"/>
      <c r="V50080" s="13"/>
      <c r="Y50080" s="93"/>
      <c r="Z50080" s="13"/>
      <c r="AA50080" s="94"/>
      <c r="AB50080" s="95"/>
      <c r="AC50080" s="13"/>
      <c r="AD50080" s="13"/>
    </row>
    <row r="50081" spans="15:30" x14ac:dyDescent="0.35">
      <c r="O50081" s="105"/>
      <c r="P50081" s="105"/>
      <c r="Q50081" s="16"/>
      <c r="V50081" s="13"/>
      <c r="Y50081" s="93"/>
      <c r="Z50081" s="13"/>
      <c r="AA50081" s="94"/>
      <c r="AB50081" s="95"/>
      <c r="AC50081" s="13"/>
      <c r="AD50081" s="13"/>
    </row>
    <row r="50082" spans="15:30" x14ac:dyDescent="0.35">
      <c r="O50082" s="105"/>
      <c r="P50082" s="105"/>
      <c r="Q50082" s="16"/>
      <c r="V50082" s="13"/>
      <c r="Y50082" s="93"/>
      <c r="Z50082" s="13"/>
      <c r="AA50082" s="94"/>
      <c r="AB50082" s="95"/>
      <c r="AC50082" s="13"/>
      <c r="AD50082" s="13"/>
    </row>
    <row r="50083" spans="15:30" x14ac:dyDescent="0.35">
      <c r="O50083" s="105"/>
      <c r="P50083" s="105"/>
      <c r="Q50083" s="16"/>
      <c r="V50083" s="13"/>
      <c r="Y50083" s="93"/>
      <c r="Z50083" s="13"/>
      <c r="AA50083" s="94"/>
      <c r="AB50083" s="95"/>
      <c r="AC50083" s="13"/>
      <c r="AD50083" s="13"/>
    </row>
    <row r="50084" spans="15:30" x14ac:dyDescent="0.35">
      <c r="O50084" s="105"/>
      <c r="P50084" s="105"/>
      <c r="Q50084" s="16"/>
      <c r="V50084" s="13"/>
      <c r="Y50084" s="93"/>
      <c r="Z50084" s="13"/>
      <c r="AA50084" s="94"/>
      <c r="AB50084" s="95"/>
      <c r="AC50084" s="13"/>
      <c r="AD50084" s="13"/>
    </row>
    <row r="50085" spans="15:30" x14ac:dyDescent="0.35">
      <c r="O50085" s="105"/>
      <c r="P50085" s="105"/>
      <c r="Q50085" s="16"/>
      <c r="V50085" s="13"/>
      <c r="Y50085" s="93"/>
      <c r="Z50085" s="13"/>
      <c r="AA50085" s="94"/>
      <c r="AB50085" s="95"/>
      <c r="AC50085" s="13"/>
      <c r="AD50085" s="13"/>
    </row>
    <row r="50086" spans="15:30" x14ac:dyDescent="0.35">
      <c r="O50086" s="105"/>
      <c r="P50086" s="105"/>
      <c r="Q50086" s="16"/>
      <c r="V50086" s="13"/>
      <c r="Y50086" s="93"/>
      <c r="Z50086" s="13"/>
      <c r="AA50086" s="94"/>
      <c r="AB50086" s="95"/>
      <c r="AC50086" s="13"/>
      <c r="AD50086" s="13"/>
    </row>
    <row r="50087" spans="15:30" x14ac:dyDescent="0.35">
      <c r="O50087" s="105"/>
      <c r="P50087" s="105"/>
      <c r="Q50087" s="16"/>
      <c r="V50087" s="13"/>
      <c r="Y50087" s="93"/>
      <c r="Z50087" s="13"/>
      <c r="AA50087" s="94"/>
      <c r="AB50087" s="95"/>
      <c r="AC50087" s="13"/>
      <c r="AD50087" s="13"/>
    </row>
    <row r="50088" spans="15:30" x14ac:dyDescent="0.35">
      <c r="O50088" s="105"/>
      <c r="P50088" s="105"/>
      <c r="Q50088" s="16"/>
      <c r="V50088" s="13"/>
      <c r="Y50088" s="93"/>
      <c r="Z50088" s="13"/>
      <c r="AA50088" s="94"/>
      <c r="AB50088" s="95"/>
      <c r="AC50088" s="13"/>
      <c r="AD50088" s="13"/>
    </row>
    <row r="50089" spans="15:30" x14ac:dyDescent="0.35">
      <c r="O50089" s="105"/>
      <c r="P50089" s="105"/>
      <c r="Q50089" s="16"/>
      <c r="V50089" s="13"/>
      <c r="Y50089" s="93"/>
      <c r="Z50089" s="13"/>
      <c r="AA50089" s="94"/>
      <c r="AB50089" s="95"/>
      <c r="AC50089" s="13"/>
      <c r="AD50089" s="13"/>
    </row>
    <row r="50090" spans="15:30" x14ac:dyDescent="0.35">
      <c r="O50090" s="105"/>
      <c r="P50090" s="105"/>
      <c r="Q50090" s="16"/>
      <c r="V50090" s="13"/>
      <c r="Y50090" s="93"/>
      <c r="Z50090" s="13"/>
      <c r="AA50090" s="94"/>
      <c r="AB50090" s="95"/>
      <c r="AC50090" s="13"/>
      <c r="AD50090" s="13"/>
    </row>
    <row r="50091" spans="15:30" x14ac:dyDescent="0.35">
      <c r="O50091" s="105"/>
      <c r="P50091" s="105"/>
      <c r="Q50091" s="16"/>
      <c r="V50091" s="13"/>
      <c r="Y50091" s="93"/>
      <c r="Z50091" s="13"/>
      <c r="AA50091" s="94"/>
      <c r="AB50091" s="95"/>
      <c r="AC50091" s="13"/>
      <c r="AD50091" s="13"/>
    </row>
    <row r="50092" spans="15:30" x14ac:dyDescent="0.35">
      <c r="O50092" s="105"/>
      <c r="P50092" s="105"/>
      <c r="Q50092" s="16"/>
      <c r="V50092" s="13"/>
      <c r="Y50092" s="93"/>
      <c r="Z50092" s="13"/>
      <c r="AA50092" s="94"/>
      <c r="AB50092" s="95"/>
      <c r="AC50092" s="13"/>
      <c r="AD50092" s="13"/>
    </row>
    <row r="50093" spans="15:30" x14ac:dyDescent="0.35">
      <c r="O50093" s="105"/>
      <c r="P50093" s="105"/>
      <c r="Q50093" s="16"/>
      <c r="V50093" s="13"/>
      <c r="Y50093" s="93"/>
      <c r="Z50093" s="13"/>
      <c r="AA50093" s="94"/>
      <c r="AB50093" s="95"/>
      <c r="AC50093" s="13"/>
      <c r="AD50093" s="13"/>
    </row>
    <row r="50094" spans="15:30" x14ac:dyDescent="0.35">
      <c r="O50094" s="105"/>
      <c r="P50094" s="105"/>
      <c r="Q50094" s="16"/>
      <c r="V50094" s="13"/>
      <c r="Y50094" s="93"/>
      <c r="Z50094" s="13"/>
      <c r="AA50094" s="94"/>
      <c r="AB50094" s="95"/>
      <c r="AC50094" s="13"/>
      <c r="AD50094" s="13"/>
    </row>
    <row r="50095" spans="15:30" x14ac:dyDescent="0.35">
      <c r="O50095" s="105"/>
      <c r="P50095" s="105"/>
      <c r="Q50095" s="16"/>
      <c r="V50095" s="13"/>
      <c r="Y50095" s="93"/>
      <c r="Z50095" s="13"/>
      <c r="AA50095" s="94"/>
      <c r="AB50095" s="95"/>
      <c r="AC50095" s="13"/>
      <c r="AD50095" s="13"/>
    </row>
    <row r="50096" spans="15:30" x14ac:dyDescent="0.35">
      <c r="O50096" s="105"/>
      <c r="P50096" s="105"/>
      <c r="Q50096" s="16"/>
      <c r="V50096" s="13"/>
      <c r="Y50096" s="93"/>
      <c r="Z50096" s="13"/>
      <c r="AA50096" s="94"/>
      <c r="AB50096" s="95"/>
      <c r="AC50096" s="13"/>
      <c r="AD50096" s="13"/>
    </row>
    <row r="50097" spans="15:30" x14ac:dyDescent="0.35">
      <c r="O50097" s="105"/>
      <c r="P50097" s="105"/>
      <c r="Q50097" s="16"/>
      <c r="V50097" s="13"/>
      <c r="Y50097" s="93"/>
      <c r="Z50097" s="13"/>
      <c r="AA50097" s="94"/>
      <c r="AB50097" s="95"/>
      <c r="AC50097" s="13"/>
      <c r="AD50097" s="13"/>
    </row>
    <row r="50098" spans="15:30" x14ac:dyDescent="0.35">
      <c r="O50098" s="105"/>
      <c r="P50098" s="105"/>
      <c r="Q50098" s="16"/>
      <c r="V50098" s="13"/>
      <c r="Y50098" s="93"/>
      <c r="Z50098" s="13"/>
      <c r="AA50098" s="94"/>
      <c r="AB50098" s="95"/>
      <c r="AC50098" s="13"/>
      <c r="AD50098" s="13"/>
    </row>
    <row r="50099" spans="15:30" x14ac:dyDescent="0.35">
      <c r="O50099" s="105"/>
      <c r="P50099" s="105"/>
      <c r="Q50099" s="16"/>
      <c r="V50099" s="13"/>
      <c r="Y50099" s="93"/>
      <c r="Z50099" s="13"/>
      <c r="AA50099" s="94"/>
      <c r="AB50099" s="95"/>
      <c r="AC50099" s="13"/>
      <c r="AD50099" s="13"/>
    </row>
    <row r="50100" spans="15:30" x14ac:dyDescent="0.35">
      <c r="O50100" s="105"/>
      <c r="P50100" s="105"/>
      <c r="Q50100" s="16"/>
      <c r="V50100" s="13"/>
      <c r="Y50100" s="93"/>
      <c r="Z50100" s="13"/>
      <c r="AA50100" s="94"/>
      <c r="AB50100" s="95"/>
      <c r="AC50100" s="13"/>
      <c r="AD50100" s="13"/>
    </row>
    <row r="50101" spans="15:30" x14ac:dyDescent="0.35">
      <c r="O50101" s="105"/>
      <c r="P50101" s="105"/>
      <c r="Q50101" s="16"/>
      <c r="V50101" s="13"/>
      <c r="Y50101" s="93"/>
      <c r="Z50101" s="13"/>
      <c r="AA50101" s="94"/>
      <c r="AB50101" s="95"/>
      <c r="AC50101" s="13"/>
      <c r="AD50101" s="13"/>
    </row>
    <row r="50102" spans="15:30" x14ac:dyDescent="0.35">
      <c r="O50102" s="105"/>
      <c r="P50102" s="105"/>
      <c r="Q50102" s="16"/>
      <c r="V50102" s="13"/>
      <c r="Y50102" s="93"/>
      <c r="Z50102" s="13"/>
      <c r="AA50102" s="94"/>
      <c r="AB50102" s="95"/>
      <c r="AC50102" s="13"/>
      <c r="AD50102" s="13"/>
    </row>
    <row r="50103" spans="15:30" x14ac:dyDescent="0.35">
      <c r="O50103" s="105"/>
      <c r="P50103" s="105"/>
      <c r="Q50103" s="16"/>
      <c r="V50103" s="13"/>
      <c r="Y50103" s="93"/>
      <c r="Z50103" s="13"/>
      <c r="AA50103" s="94"/>
      <c r="AB50103" s="95"/>
      <c r="AC50103" s="13"/>
      <c r="AD50103" s="13"/>
    </row>
    <row r="50104" spans="15:30" x14ac:dyDescent="0.35">
      <c r="O50104" s="105"/>
      <c r="P50104" s="105"/>
      <c r="Q50104" s="16"/>
      <c r="V50104" s="13"/>
      <c r="Y50104" s="93"/>
      <c r="Z50104" s="13"/>
      <c r="AA50104" s="94"/>
      <c r="AB50104" s="95"/>
      <c r="AC50104" s="13"/>
      <c r="AD50104" s="13"/>
    </row>
    <row r="50105" spans="15:30" x14ac:dyDescent="0.35">
      <c r="O50105" s="105"/>
      <c r="P50105" s="105"/>
      <c r="Q50105" s="16"/>
      <c r="V50105" s="13"/>
      <c r="Y50105" s="93"/>
      <c r="Z50105" s="13"/>
      <c r="AA50105" s="94"/>
      <c r="AB50105" s="95"/>
      <c r="AC50105" s="13"/>
      <c r="AD50105" s="13"/>
    </row>
    <row r="50106" spans="15:30" x14ac:dyDescent="0.35">
      <c r="O50106" s="105"/>
      <c r="P50106" s="105"/>
      <c r="Q50106" s="16"/>
      <c r="V50106" s="13"/>
      <c r="Y50106" s="93"/>
      <c r="Z50106" s="13"/>
      <c r="AA50106" s="94"/>
      <c r="AB50106" s="95"/>
      <c r="AC50106" s="13"/>
      <c r="AD50106" s="13"/>
    </row>
    <row r="50107" spans="15:30" x14ac:dyDescent="0.35">
      <c r="O50107" s="105"/>
      <c r="P50107" s="105"/>
      <c r="Q50107" s="16"/>
      <c r="V50107" s="13"/>
      <c r="Y50107" s="93"/>
      <c r="Z50107" s="13"/>
      <c r="AA50107" s="94"/>
      <c r="AB50107" s="95"/>
      <c r="AC50107" s="13"/>
      <c r="AD50107" s="13"/>
    </row>
    <row r="50108" spans="15:30" x14ac:dyDescent="0.35">
      <c r="O50108" s="105"/>
      <c r="P50108" s="105"/>
      <c r="Q50108" s="16"/>
      <c r="V50108" s="13"/>
      <c r="Y50108" s="93"/>
      <c r="Z50108" s="13"/>
      <c r="AA50108" s="94"/>
      <c r="AB50108" s="95"/>
      <c r="AC50108" s="13"/>
      <c r="AD50108" s="13"/>
    </row>
    <row r="50109" spans="15:30" x14ac:dyDescent="0.35">
      <c r="O50109" s="105"/>
      <c r="P50109" s="105"/>
      <c r="Q50109" s="16"/>
      <c r="V50109" s="13"/>
      <c r="Y50109" s="93"/>
      <c r="Z50109" s="13"/>
      <c r="AA50109" s="94"/>
      <c r="AB50109" s="95"/>
      <c r="AC50109" s="13"/>
      <c r="AD50109" s="13"/>
    </row>
    <row r="50110" spans="15:30" x14ac:dyDescent="0.35">
      <c r="O50110" s="105"/>
      <c r="P50110" s="105"/>
      <c r="Q50110" s="16"/>
      <c r="V50110" s="13"/>
      <c r="Y50110" s="93"/>
      <c r="Z50110" s="13"/>
      <c r="AA50110" s="94"/>
      <c r="AB50110" s="95"/>
      <c r="AC50110" s="13"/>
      <c r="AD50110" s="13"/>
    </row>
    <row r="50111" spans="15:30" x14ac:dyDescent="0.35">
      <c r="O50111" s="105"/>
      <c r="P50111" s="105"/>
      <c r="Q50111" s="16"/>
      <c r="V50111" s="13"/>
      <c r="Y50111" s="93"/>
      <c r="Z50111" s="13"/>
      <c r="AA50111" s="94"/>
      <c r="AB50111" s="95"/>
      <c r="AC50111" s="13"/>
      <c r="AD50111" s="13"/>
    </row>
    <row r="50112" spans="15:30" x14ac:dyDescent="0.35">
      <c r="O50112" s="105"/>
      <c r="P50112" s="105"/>
      <c r="Q50112" s="16"/>
      <c r="V50112" s="13"/>
      <c r="Y50112" s="93"/>
      <c r="Z50112" s="13"/>
      <c r="AA50112" s="94"/>
      <c r="AB50112" s="95"/>
      <c r="AC50112" s="13"/>
      <c r="AD50112" s="13"/>
    </row>
    <row r="50113" spans="15:30" x14ac:dyDescent="0.35">
      <c r="O50113" s="105"/>
      <c r="P50113" s="105"/>
      <c r="Q50113" s="16"/>
      <c r="V50113" s="13"/>
      <c r="Y50113" s="93"/>
      <c r="Z50113" s="13"/>
      <c r="AA50113" s="94"/>
      <c r="AB50113" s="95"/>
      <c r="AC50113" s="13"/>
      <c r="AD50113" s="13"/>
    </row>
    <row r="50114" spans="15:30" x14ac:dyDescent="0.35">
      <c r="O50114" s="105"/>
      <c r="P50114" s="105"/>
      <c r="Q50114" s="16"/>
      <c r="V50114" s="13"/>
      <c r="Y50114" s="93"/>
      <c r="Z50114" s="13"/>
      <c r="AA50114" s="94"/>
      <c r="AB50114" s="95"/>
      <c r="AC50114" s="13"/>
      <c r="AD50114" s="13"/>
    </row>
    <row r="50115" spans="15:30" x14ac:dyDescent="0.35">
      <c r="O50115" s="105"/>
      <c r="P50115" s="105"/>
      <c r="Q50115" s="16"/>
      <c r="V50115" s="13"/>
      <c r="Y50115" s="93"/>
      <c r="Z50115" s="13"/>
      <c r="AA50115" s="94"/>
      <c r="AB50115" s="95"/>
      <c r="AC50115" s="13"/>
      <c r="AD50115" s="13"/>
    </row>
    <row r="50116" spans="15:30" x14ac:dyDescent="0.35">
      <c r="O50116" s="105"/>
      <c r="P50116" s="105"/>
      <c r="Q50116" s="16"/>
      <c r="V50116" s="13"/>
      <c r="Y50116" s="93"/>
      <c r="Z50116" s="13"/>
      <c r="AA50116" s="94"/>
      <c r="AB50116" s="95"/>
      <c r="AC50116" s="13"/>
      <c r="AD50116" s="13"/>
    </row>
    <row r="50117" spans="15:30" x14ac:dyDescent="0.35">
      <c r="O50117" s="105"/>
      <c r="P50117" s="105"/>
      <c r="Q50117" s="16"/>
      <c r="V50117" s="13"/>
      <c r="Y50117" s="93"/>
      <c r="Z50117" s="13"/>
      <c r="AA50117" s="94"/>
      <c r="AB50117" s="95"/>
      <c r="AC50117" s="13"/>
      <c r="AD50117" s="13"/>
    </row>
    <row r="50118" spans="15:30" x14ac:dyDescent="0.35">
      <c r="O50118" s="105"/>
      <c r="P50118" s="105"/>
      <c r="Q50118" s="16"/>
      <c r="V50118" s="13"/>
      <c r="Y50118" s="93"/>
      <c r="Z50118" s="13"/>
      <c r="AA50118" s="94"/>
      <c r="AB50118" s="95"/>
      <c r="AC50118" s="13"/>
      <c r="AD50118" s="13"/>
    </row>
    <row r="50119" spans="15:30" x14ac:dyDescent="0.35">
      <c r="O50119" s="105"/>
      <c r="P50119" s="105"/>
      <c r="Q50119" s="16"/>
      <c r="V50119" s="13"/>
      <c r="Y50119" s="93"/>
      <c r="Z50119" s="13"/>
      <c r="AA50119" s="94"/>
      <c r="AB50119" s="95"/>
      <c r="AC50119" s="13"/>
      <c r="AD50119" s="13"/>
    </row>
    <row r="50120" spans="15:30" x14ac:dyDescent="0.35">
      <c r="O50120" s="105"/>
      <c r="P50120" s="105"/>
      <c r="Q50120" s="16"/>
      <c r="V50120" s="13"/>
      <c r="Y50120" s="93"/>
      <c r="Z50120" s="13"/>
      <c r="AA50120" s="94"/>
      <c r="AB50120" s="95"/>
      <c r="AC50120" s="13"/>
      <c r="AD50120" s="13"/>
    </row>
    <row r="50121" spans="15:30" x14ac:dyDescent="0.35">
      <c r="O50121" s="105"/>
      <c r="P50121" s="105"/>
      <c r="Q50121" s="16"/>
      <c r="V50121" s="13"/>
      <c r="Y50121" s="93"/>
      <c r="Z50121" s="13"/>
      <c r="AA50121" s="94"/>
      <c r="AB50121" s="95"/>
      <c r="AC50121" s="13"/>
      <c r="AD50121" s="13"/>
    </row>
    <row r="50122" spans="15:30" x14ac:dyDescent="0.35">
      <c r="O50122" s="105"/>
      <c r="P50122" s="105"/>
      <c r="Q50122" s="16"/>
      <c r="V50122" s="13"/>
      <c r="Y50122" s="93"/>
      <c r="Z50122" s="13"/>
      <c r="AA50122" s="94"/>
      <c r="AB50122" s="95"/>
      <c r="AC50122" s="13"/>
      <c r="AD50122" s="13"/>
    </row>
    <row r="50123" spans="15:30" x14ac:dyDescent="0.35">
      <c r="O50123" s="105"/>
      <c r="P50123" s="105"/>
      <c r="Q50123" s="16"/>
      <c r="V50123" s="13"/>
      <c r="Y50123" s="93"/>
      <c r="Z50123" s="13"/>
      <c r="AA50123" s="94"/>
      <c r="AB50123" s="95"/>
      <c r="AC50123" s="13"/>
      <c r="AD50123" s="13"/>
    </row>
    <row r="50124" spans="15:30" x14ac:dyDescent="0.35">
      <c r="O50124" s="105"/>
      <c r="P50124" s="105"/>
      <c r="Q50124" s="16"/>
      <c r="V50124" s="13"/>
      <c r="Y50124" s="93"/>
      <c r="Z50124" s="13"/>
      <c r="AA50124" s="94"/>
      <c r="AB50124" s="95"/>
      <c r="AC50124" s="13"/>
      <c r="AD50124" s="13"/>
    </row>
    <row r="50125" spans="15:30" x14ac:dyDescent="0.35">
      <c r="O50125" s="105"/>
      <c r="P50125" s="105"/>
      <c r="Q50125" s="16"/>
      <c r="V50125" s="13"/>
      <c r="Y50125" s="93"/>
      <c r="Z50125" s="13"/>
      <c r="AA50125" s="94"/>
      <c r="AB50125" s="95"/>
      <c r="AC50125" s="13"/>
      <c r="AD50125" s="13"/>
    </row>
    <row r="50126" spans="15:30" x14ac:dyDescent="0.35">
      <c r="O50126" s="105"/>
      <c r="P50126" s="105"/>
      <c r="Q50126" s="16"/>
      <c r="V50126" s="13"/>
      <c r="Y50126" s="93"/>
      <c r="Z50126" s="13"/>
      <c r="AA50126" s="94"/>
      <c r="AB50126" s="95"/>
      <c r="AC50126" s="13"/>
      <c r="AD50126" s="13"/>
    </row>
    <row r="50127" spans="15:30" x14ac:dyDescent="0.35">
      <c r="O50127" s="105"/>
      <c r="P50127" s="105"/>
      <c r="Q50127" s="16"/>
      <c r="V50127" s="13"/>
      <c r="Y50127" s="93"/>
      <c r="Z50127" s="13"/>
      <c r="AA50127" s="94"/>
      <c r="AB50127" s="95"/>
      <c r="AC50127" s="13"/>
      <c r="AD50127" s="13"/>
    </row>
    <row r="50128" spans="15:30" x14ac:dyDescent="0.35">
      <c r="O50128" s="105"/>
      <c r="P50128" s="105"/>
      <c r="Q50128" s="16"/>
      <c r="V50128" s="13"/>
      <c r="Y50128" s="93"/>
      <c r="Z50128" s="13"/>
      <c r="AA50128" s="94"/>
      <c r="AB50128" s="95"/>
      <c r="AC50128" s="13"/>
      <c r="AD50128" s="13"/>
    </row>
    <row r="50129" spans="15:30" x14ac:dyDescent="0.35">
      <c r="O50129" s="105"/>
      <c r="P50129" s="105"/>
      <c r="Q50129" s="16"/>
      <c r="V50129" s="13"/>
      <c r="Y50129" s="93"/>
      <c r="Z50129" s="13"/>
      <c r="AA50129" s="94"/>
      <c r="AB50129" s="95"/>
      <c r="AC50129" s="13"/>
      <c r="AD50129" s="13"/>
    </row>
    <row r="50130" spans="15:30" x14ac:dyDescent="0.35">
      <c r="O50130" s="105"/>
      <c r="P50130" s="105"/>
      <c r="Q50130" s="16"/>
      <c r="V50130" s="13"/>
      <c r="Y50130" s="93"/>
      <c r="Z50130" s="13"/>
      <c r="AA50130" s="94"/>
      <c r="AB50130" s="95"/>
      <c r="AC50130" s="13"/>
      <c r="AD50130" s="13"/>
    </row>
    <row r="50131" spans="15:30" x14ac:dyDescent="0.35">
      <c r="O50131" s="105"/>
      <c r="P50131" s="105"/>
      <c r="Q50131" s="16"/>
      <c r="V50131" s="13"/>
      <c r="Y50131" s="93"/>
      <c r="Z50131" s="13"/>
      <c r="AA50131" s="94"/>
      <c r="AB50131" s="95"/>
      <c r="AC50131" s="13"/>
      <c r="AD50131" s="13"/>
    </row>
    <row r="50132" spans="15:30" x14ac:dyDescent="0.35">
      <c r="O50132" s="105"/>
      <c r="P50132" s="105"/>
      <c r="Q50132" s="16"/>
      <c r="V50132" s="13"/>
      <c r="Y50132" s="93"/>
      <c r="Z50132" s="13"/>
      <c r="AA50132" s="94"/>
      <c r="AB50132" s="95"/>
      <c r="AC50132" s="13"/>
      <c r="AD50132" s="13"/>
    </row>
    <row r="50133" spans="15:30" x14ac:dyDescent="0.35">
      <c r="O50133" s="105"/>
      <c r="P50133" s="105"/>
      <c r="Q50133" s="16"/>
      <c r="V50133" s="13"/>
      <c r="Y50133" s="93"/>
      <c r="Z50133" s="13"/>
      <c r="AA50133" s="94"/>
      <c r="AB50133" s="95"/>
      <c r="AC50133" s="13"/>
      <c r="AD50133" s="13"/>
    </row>
    <row r="50134" spans="15:30" x14ac:dyDescent="0.35">
      <c r="O50134" s="105"/>
      <c r="P50134" s="105"/>
      <c r="Q50134" s="16"/>
      <c r="V50134" s="13"/>
      <c r="Y50134" s="93"/>
      <c r="Z50134" s="13"/>
      <c r="AA50134" s="94"/>
      <c r="AB50134" s="95"/>
      <c r="AC50134" s="13"/>
      <c r="AD50134" s="13"/>
    </row>
    <row r="50135" spans="15:30" x14ac:dyDescent="0.35">
      <c r="O50135" s="105"/>
      <c r="P50135" s="105"/>
      <c r="Q50135" s="16"/>
      <c r="V50135" s="13"/>
      <c r="Y50135" s="93"/>
      <c r="Z50135" s="13"/>
      <c r="AA50135" s="94"/>
      <c r="AB50135" s="95"/>
      <c r="AC50135" s="13"/>
      <c r="AD50135" s="13"/>
    </row>
    <row r="50136" spans="15:30" x14ac:dyDescent="0.35">
      <c r="O50136" s="105"/>
      <c r="P50136" s="105"/>
      <c r="Q50136" s="16"/>
      <c r="V50136" s="13"/>
      <c r="Y50136" s="93"/>
      <c r="Z50136" s="13"/>
      <c r="AA50136" s="94"/>
      <c r="AB50136" s="95"/>
      <c r="AC50136" s="13"/>
      <c r="AD50136" s="13"/>
    </row>
    <row r="50137" spans="15:30" x14ac:dyDescent="0.35">
      <c r="O50137" s="105"/>
      <c r="P50137" s="105"/>
      <c r="Q50137" s="16"/>
      <c r="V50137" s="13"/>
      <c r="Y50137" s="93"/>
      <c r="Z50137" s="13"/>
      <c r="AA50137" s="94"/>
      <c r="AB50137" s="95"/>
      <c r="AC50137" s="13"/>
      <c r="AD50137" s="13"/>
    </row>
    <row r="50138" spans="15:30" x14ac:dyDescent="0.35">
      <c r="O50138" s="105"/>
      <c r="P50138" s="105"/>
      <c r="Q50138" s="16"/>
      <c r="V50138" s="13"/>
      <c r="Y50138" s="93"/>
      <c r="Z50138" s="13"/>
      <c r="AA50138" s="94"/>
      <c r="AB50138" s="95"/>
      <c r="AC50138" s="13"/>
      <c r="AD50138" s="13"/>
    </row>
    <row r="50139" spans="15:30" x14ac:dyDescent="0.35">
      <c r="O50139" s="105"/>
      <c r="P50139" s="105"/>
      <c r="Q50139" s="16"/>
      <c r="V50139" s="13"/>
      <c r="Y50139" s="93"/>
      <c r="Z50139" s="13"/>
      <c r="AA50139" s="94"/>
      <c r="AB50139" s="95"/>
      <c r="AC50139" s="13"/>
      <c r="AD50139" s="13"/>
    </row>
    <row r="50140" spans="15:30" x14ac:dyDescent="0.35">
      <c r="O50140" s="105"/>
      <c r="P50140" s="105"/>
      <c r="Q50140" s="16"/>
      <c r="V50140" s="13"/>
      <c r="Y50140" s="93"/>
      <c r="Z50140" s="13"/>
      <c r="AA50140" s="94"/>
      <c r="AB50140" s="95"/>
      <c r="AC50140" s="13"/>
      <c r="AD50140" s="13"/>
    </row>
    <row r="50141" spans="15:30" x14ac:dyDescent="0.35">
      <c r="O50141" s="105"/>
      <c r="P50141" s="105"/>
      <c r="Q50141" s="16"/>
      <c r="V50141" s="13"/>
      <c r="Y50141" s="93"/>
      <c r="Z50141" s="13"/>
      <c r="AA50141" s="94"/>
      <c r="AB50141" s="95"/>
      <c r="AC50141" s="13"/>
      <c r="AD50141" s="13"/>
    </row>
    <row r="50142" spans="15:30" x14ac:dyDescent="0.35">
      <c r="O50142" s="105"/>
      <c r="P50142" s="105"/>
      <c r="Q50142" s="16"/>
      <c r="V50142" s="13"/>
      <c r="Y50142" s="93"/>
      <c r="Z50142" s="13"/>
      <c r="AA50142" s="94"/>
      <c r="AB50142" s="95"/>
      <c r="AC50142" s="13"/>
      <c r="AD50142" s="13"/>
    </row>
    <row r="50143" spans="15:30" x14ac:dyDescent="0.35">
      <c r="O50143" s="105"/>
      <c r="P50143" s="105"/>
      <c r="Q50143" s="16"/>
      <c r="V50143" s="13"/>
      <c r="Y50143" s="93"/>
      <c r="Z50143" s="13"/>
      <c r="AA50143" s="94"/>
      <c r="AB50143" s="95"/>
      <c r="AC50143" s="13"/>
      <c r="AD50143" s="13"/>
    </row>
    <row r="50144" spans="15:30" x14ac:dyDescent="0.35">
      <c r="O50144" s="105"/>
      <c r="P50144" s="105"/>
      <c r="Q50144" s="16"/>
      <c r="V50144" s="13"/>
      <c r="Y50144" s="93"/>
      <c r="Z50144" s="13"/>
      <c r="AA50144" s="94"/>
      <c r="AB50144" s="95"/>
      <c r="AC50144" s="13"/>
      <c r="AD50144" s="13"/>
    </row>
    <row r="50145" spans="15:30" x14ac:dyDescent="0.35">
      <c r="O50145" s="105"/>
      <c r="P50145" s="105"/>
      <c r="Q50145" s="16"/>
      <c r="V50145" s="13"/>
      <c r="Y50145" s="93"/>
      <c r="Z50145" s="13"/>
      <c r="AA50145" s="94"/>
      <c r="AB50145" s="95"/>
      <c r="AC50145" s="13"/>
      <c r="AD50145" s="13"/>
    </row>
    <row r="50146" spans="15:30" x14ac:dyDescent="0.35">
      <c r="O50146" s="105"/>
      <c r="P50146" s="105"/>
      <c r="Q50146" s="16"/>
      <c r="V50146" s="13"/>
      <c r="Y50146" s="93"/>
      <c r="Z50146" s="13"/>
      <c r="AA50146" s="94"/>
      <c r="AB50146" s="95"/>
      <c r="AC50146" s="13"/>
      <c r="AD50146" s="13"/>
    </row>
    <row r="50147" spans="15:30" x14ac:dyDescent="0.35">
      <c r="O50147" s="105"/>
      <c r="P50147" s="105"/>
      <c r="Q50147" s="16"/>
      <c r="V50147" s="13"/>
      <c r="Y50147" s="93"/>
      <c r="Z50147" s="13"/>
      <c r="AA50147" s="94"/>
      <c r="AB50147" s="95"/>
      <c r="AC50147" s="13"/>
      <c r="AD50147" s="13"/>
    </row>
    <row r="50148" spans="15:30" x14ac:dyDescent="0.35">
      <c r="O50148" s="105"/>
      <c r="P50148" s="105"/>
      <c r="Q50148" s="16"/>
      <c r="V50148" s="13"/>
      <c r="Y50148" s="93"/>
      <c r="Z50148" s="13"/>
      <c r="AA50148" s="94"/>
      <c r="AB50148" s="95"/>
      <c r="AC50148" s="13"/>
      <c r="AD50148" s="13"/>
    </row>
    <row r="50149" spans="15:30" x14ac:dyDescent="0.35">
      <c r="O50149" s="105"/>
      <c r="P50149" s="105"/>
      <c r="Q50149" s="16"/>
      <c r="V50149" s="13"/>
      <c r="Y50149" s="93"/>
      <c r="Z50149" s="13"/>
      <c r="AA50149" s="94"/>
      <c r="AB50149" s="95"/>
      <c r="AC50149" s="13"/>
      <c r="AD50149" s="13"/>
    </row>
    <row r="50150" spans="15:30" x14ac:dyDescent="0.35">
      <c r="O50150" s="105"/>
      <c r="P50150" s="105"/>
      <c r="Q50150" s="16"/>
      <c r="V50150" s="13"/>
      <c r="Y50150" s="93"/>
      <c r="Z50150" s="13"/>
      <c r="AA50150" s="94"/>
      <c r="AB50150" s="95"/>
      <c r="AC50150" s="13"/>
      <c r="AD50150" s="13"/>
    </row>
    <row r="50151" spans="15:30" x14ac:dyDescent="0.35">
      <c r="O50151" s="105"/>
      <c r="P50151" s="105"/>
      <c r="Q50151" s="16"/>
      <c r="V50151" s="13"/>
      <c r="Y50151" s="93"/>
      <c r="Z50151" s="13"/>
      <c r="AA50151" s="94"/>
      <c r="AB50151" s="95"/>
      <c r="AC50151" s="13"/>
      <c r="AD50151" s="13"/>
    </row>
    <row r="50152" spans="15:30" x14ac:dyDescent="0.35">
      <c r="O50152" s="105"/>
      <c r="P50152" s="105"/>
      <c r="Q50152" s="16"/>
      <c r="V50152" s="13"/>
      <c r="Y50152" s="93"/>
      <c r="Z50152" s="13"/>
      <c r="AA50152" s="94"/>
      <c r="AB50152" s="95"/>
      <c r="AC50152" s="13"/>
      <c r="AD50152" s="13"/>
    </row>
    <row r="50153" spans="15:30" x14ac:dyDescent="0.35">
      <c r="O50153" s="105"/>
      <c r="P50153" s="105"/>
      <c r="Q50153" s="16"/>
      <c r="V50153" s="13"/>
      <c r="Y50153" s="93"/>
      <c r="Z50153" s="13"/>
      <c r="AA50153" s="94"/>
      <c r="AB50153" s="95"/>
      <c r="AC50153" s="13"/>
      <c r="AD50153" s="13"/>
    </row>
    <row r="50154" spans="15:30" x14ac:dyDescent="0.35">
      <c r="O50154" s="105"/>
      <c r="P50154" s="105"/>
      <c r="Q50154" s="16"/>
      <c r="V50154" s="13"/>
      <c r="Y50154" s="93"/>
      <c r="Z50154" s="13"/>
      <c r="AA50154" s="94"/>
      <c r="AB50154" s="95"/>
      <c r="AC50154" s="13"/>
      <c r="AD50154" s="13"/>
    </row>
    <row r="50155" spans="15:30" x14ac:dyDescent="0.35">
      <c r="O50155" s="105"/>
      <c r="P50155" s="105"/>
      <c r="Q50155" s="16"/>
      <c r="V50155" s="13"/>
      <c r="Y50155" s="93"/>
      <c r="Z50155" s="13"/>
      <c r="AA50155" s="94"/>
      <c r="AB50155" s="95"/>
      <c r="AC50155" s="13"/>
      <c r="AD50155" s="13"/>
    </row>
    <row r="50156" spans="15:30" x14ac:dyDescent="0.35">
      <c r="O50156" s="105"/>
      <c r="P50156" s="105"/>
      <c r="Q50156" s="16"/>
      <c r="V50156" s="13"/>
      <c r="Y50156" s="93"/>
      <c r="Z50156" s="13"/>
      <c r="AA50156" s="94"/>
      <c r="AB50156" s="95"/>
      <c r="AC50156" s="13"/>
      <c r="AD50156" s="13"/>
    </row>
    <row r="50157" spans="15:30" x14ac:dyDescent="0.35">
      <c r="O50157" s="105"/>
      <c r="P50157" s="105"/>
      <c r="Q50157" s="16"/>
      <c r="V50157" s="13"/>
      <c r="Y50157" s="93"/>
      <c r="Z50157" s="13"/>
      <c r="AA50157" s="94"/>
      <c r="AB50157" s="95"/>
      <c r="AC50157" s="13"/>
      <c r="AD50157" s="13"/>
    </row>
    <row r="50158" spans="15:30" x14ac:dyDescent="0.35">
      <c r="O50158" s="105"/>
      <c r="P50158" s="105"/>
      <c r="Q50158" s="16"/>
      <c r="V50158" s="13"/>
      <c r="Y50158" s="93"/>
      <c r="Z50158" s="13"/>
      <c r="AA50158" s="94"/>
      <c r="AB50158" s="95"/>
      <c r="AC50158" s="13"/>
      <c r="AD50158" s="13"/>
    </row>
    <row r="50159" spans="15:30" x14ac:dyDescent="0.35">
      <c r="O50159" s="105"/>
      <c r="P50159" s="105"/>
      <c r="Q50159" s="16"/>
      <c r="V50159" s="13"/>
      <c r="Y50159" s="93"/>
      <c r="Z50159" s="13"/>
      <c r="AA50159" s="94"/>
      <c r="AB50159" s="95"/>
      <c r="AC50159" s="13"/>
      <c r="AD50159" s="13"/>
    </row>
    <row r="50160" spans="15:30" x14ac:dyDescent="0.35">
      <c r="O50160" s="105"/>
      <c r="P50160" s="105"/>
      <c r="Q50160" s="16"/>
      <c r="V50160" s="13"/>
      <c r="Y50160" s="93"/>
      <c r="Z50160" s="13"/>
      <c r="AA50160" s="94"/>
      <c r="AB50160" s="95"/>
      <c r="AC50160" s="13"/>
      <c r="AD50160" s="13"/>
    </row>
    <row r="50161" spans="15:30" x14ac:dyDescent="0.35">
      <c r="O50161" s="105"/>
      <c r="P50161" s="105"/>
      <c r="Q50161" s="16"/>
      <c r="V50161" s="13"/>
      <c r="Y50161" s="93"/>
      <c r="Z50161" s="13"/>
      <c r="AA50161" s="94"/>
      <c r="AB50161" s="95"/>
      <c r="AC50161" s="13"/>
      <c r="AD50161" s="13"/>
    </row>
    <row r="50162" spans="15:30" x14ac:dyDescent="0.35">
      <c r="O50162" s="105"/>
      <c r="P50162" s="105"/>
      <c r="Q50162" s="16"/>
      <c r="V50162" s="13"/>
      <c r="Y50162" s="93"/>
      <c r="Z50162" s="13"/>
      <c r="AA50162" s="94"/>
      <c r="AB50162" s="95"/>
      <c r="AC50162" s="13"/>
      <c r="AD50162" s="13"/>
    </row>
    <row r="50163" spans="15:30" x14ac:dyDescent="0.35">
      <c r="O50163" s="105"/>
      <c r="P50163" s="105"/>
      <c r="Q50163" s="16"/>
      <c r="V50163" s="13"/>
      <c r="Y50163" s="93"/>
      <c r="Z50163" s="13"/>
      <c r="AA50163" s="94"/>
      <c r="AB50163" s="95"/>
      <c r="AC50163" s="13"/>
      <c r="AD50163" s="13"/>
    </row>
    <row r="50164" spans="15:30" x14ac:dyDescent="0.35">
      <c r="O50164" s="105"/>
      <c r="P50164" s="105"/>
      <c r="Q50164" s="16"/>
      <c r="V50164" s="13"/>
      <c r="Y50164" s="93"/>
      <c r="Z50164" s="13"/>
      <c r="AA50164" s="94"/>
      <c r="AB50164" s="95"/>
      <c r="AC50164" s="13"/>
      <c r="AD50164" s="13"/>
    </row>
    <row r="50165" spans="15:30" x14ac:dyDescent="0.35">
      <c r="O50165" s="105"/>
      <c r="P50165" s="105"/>
      <c r="Q50165" s="16"/>
      <c r="V50165" s="13"/>
      <c r="Y50165" s="93"/>
      <c r="Z50165" s="13"/>
      <c r="AA50165" s="94"/>
      <c r="AB50165" s="95"/>
      <c r="AC50165" s="13"/>
      <c r="AD50165" s="13"/>
    </row>
    <row r="50166" spans="15:30" x14ac:dyDescent="0.35">
      <c r="O50166" s="105"/>
      <c r="P50166" s="105"/>
      <c r="Q50166" s="16"/>
      <c r="V50166" s="13"/>
      <c r="Y50166" s="93"/>
      <c r="Z50166" s="13"/>
      <c r="AA50166" s="94"/>
      <c r="AB50166" s="95"/>
      <c r="AC50166" s="13"/>
      <c r="AD50166" s="13"/>
    </row>
    <row r="50167" spans="15:30" x14ac:dyDescent="0.35">
      <c r="O50167" s="105"/>
      <c r="P50167" s="105"/>
      <c r="Q50167" s="16"/>
      <c r="V50167" s="13"/>
      <c r="Y50167" s="93"/>
      <c r="Z50167" s="13"/>
      <c r="AA50167" s="94"/>
      <c r="AB50167" s="95"/>
      <c r="AC50167" s="13"/>
      <c r="AD50167" s="13"/>
    </row>
    <row r="50168" spans="15:30" x14ac:dyDescent="0.35">
      <c r="O50168" s="105"/>
      <c r="P50168" s="105"/>
      <c r="Q50168" s="16"/>
      <c r="V50168" s="13"/>
      <c r="Y50168" s="93"/>
      <c r="Z50168" s="13"/>
      <c r="AA50168" s="94"/>
      <c r="AB50168" s="95"/>
      <c r="AC50168" s="13"/>
      <c r="AD50168" s="13"/>
    </row>
    <row r="50169" spans="15:30" x14ac:dyDescent="0.35">
      <c r="O50169" s="105"/>
      <c r="P50169" s="105"/>
      <c r="Q50169" s="16"/>
      <c r="V50169" s="13"/>
      <c r="Y50169" s="93"/>
      <c r="Z50169" s="13"/>
      <c r="AA50169" s="94"/>
      <c r="AB50169" s="95"/>
      <c r="AC50169" s="13"/>
      <c r="AD50169" s="13"/>
    </row>
    <row r="50170" spans="15:30" x14ac:dyDescent="0.35">
      <c r="O50170" s="105"/>
      <c r="P50170" s="105"/>
      <c r="Q50170" s="16"/>
      <c r="V50170" s="13"/>
      <c r="Y50170" s="93"/>
      <c r="Z50170" s="13"/>
      <c r="AA50170" s="94"/>
      <c r="AB50170" s="95"/>
      <c r="AC50170" s="13"/>
      <c r="AD50170" s="13"/>
    </row>
    <row r="50171" spans="15:30" x14ac:dyDescent="0.35">
      <c r="O50171" s="105"/>
      <c r="P50171" s="105"/>
      <c r="Q50171" s="16"/>
      <c r="V50171" s="13"/>
      <c r="Y50171" s="93"/>
      <c r="Z50171" s="13"/>
      <c r="AA50171" s="94"/>
      <c r="AB50171" s="95"/>
      <c r="AC50171" s="13"/>
      <c r="AD50171" s="13"/>
    </row>
    <row r="50172" spans="15:30" x14ac:dyDescent="0.35">
      <c r="O50172" s="105"/>
      <c r="P50172" s="105"/>
      <c r="Q50172" s="16"/>
      <c r="V50172" s="13"/>
      <c r="Y50172" s="93"/>
      <c r="Z50172" s="13"/>
      <c r="AA50172" s="94"/>
      <c r="AB50172" s="95"/>
      <c r="AC50172" s="13"/>
      <c r="AD50172" s="13"/>
    </row>
    <row r="50173" spans="15:30" x14ac:dyDescent="0.35">
      <c r="O50173" s="105"/>
      <c r="P50173" s="105"/>
      <c r="Q50173" s="16"/>
      <c r="V50173" s="13"/>
      <c r="Y50173" s="93"/>
      <c r="Z50173" s="13"/>
      <c r="AA50173" s="94"/>
      <c r="AB50173" s="95"/>
      <c r="AC50173" s="13"/>
      <c r="AD50173" s="13"/>
    </row>
    <row r="50174" spans="15:30" x14ac:dyDescent="0.35">
      <c r="O50174" s="105"/>
      <c r="P50174" s="105"/>
      <c r="Q50174" s="16"/>
      <c r="V50174" s="13"/>
      <c r="Y50174" s="93"/>
      <c r="Z50174" s="13"/>
      <c r="AA50174" s="94"/>
      <c r="AB50174" s="95"/>
      <c r="AC50174" s="13"/>
      <c r="AD50174" s="13"/>
    </row>
    <row r="50175" spans="15:30" x14ac:dyDescent="0.35">
      <c r="O50175" s="105"/>
      <c r="P50175" s="105"/>
      <c r="Q50175" s="16"/>
      <c r="V50175" s="13"/>
      <c r="Y50175" s="93"/>
      <c r="Z50175" s="13"/>
      <c r="AA50175" s="94"/>
      <c r="AB50175" s="95"/>
      <c r="AC50175" s="13"/>
      <c r="AD50175" s="13"/>
    </row>
    <row r="50176" spans="15:30" x14ac:dyDescent="0.35">
      <c r="O50176" s="105"/>
      <c r="P50176" s="105"/>
      <c r="Q50176" s="16"/>
      <c r="V50176" s="13"/>
      <c r="Y50176" s="93"/>
      <c r="Z50176" s="13"/>
      <c r="AA50176" s="94"/>
      <c r="AB50176" s="95"/>
      <c r="AC50176" s="13"/>
      <c r="AD50176" s="13"/>
    </row>
    <row r="50177" spans="15:30" x14ac:dyDescent="0.35">
      <c r="O50177" s="105"/>
      <c r="P50177" s="105"/>
      <c r="Q50177" s="16"/>
      <c r="V50177" s="13"/>
      <c r="Y50177" s="93"/>
      <c r="Z50177" s="13"/>
      <c r="AA50177" s="94"/>
      <c r="AB50177" s="95"/>
      <c r="AC50177" s="13"/>
      <c r="AD50177" s="13"/>
    </row>
    <row r="50178" spans="15:30" x14ac:dyDescent="0.35">
      <c r="O50178" s="105"/>
      <c r="P50178" s="105"/>
      <c r="Q50178" s="16"/>
      <c r="V50178" s="13"/>
      <c r="Y50178" s="93"/>
      <c r="Z50178" s="13"/>
      <c r="AA50178" s="94"/>
      <c r="AB50178" s="95"/>
      <c r="AC50178" s="13"/>
      <c r="AD50178" s="13"/>
    </row>
    <row r="50179" spans="15:30" x14ac:dyDescent="0.35">
      <c r="O50179" s="105"/>
      <c r="P50179" s="105"/>
      <c r="Q50179" s="16"/>
      <c r="V50179" s="13"/>
      <c r="Y50179" s="93"/>
      <c r="Z50179" s="13"/>
      <c r="AA50179" s="94"/>
      <c r="AB50179" s="95"/>
      <c r="AC50179" s="13"/>
      <c r="AD50179" s="13"/>
    </row>
    <row r="50180" spans="15:30" x14ac:dyDescent="0.35">
      <c r="O50180" s="105"/>
      <c r="P50180" s="105"/>
      <c r="Q50180" s="16"/>
      <c r="V50180" s="13"/>
      <c r="Y50180" s="93"/>
      <c r="Z50180" s="13"/>
      <c r="AA50180" s="94"/>
      <c r="AB50180" s="95"/>
      <c r="AC50180" s="13"/>
      <c r="AD50180" s="13"/>
    </row>
    <row r="50181" spans="15:30" x14ac:dyDescent="0.35">
      <c r="O50181" s="105"/>
      <c r="P50181" s="105"/>
      <c r="Q50181" s="16"/>
      <c r="V50181" s="13"/>
      <c r="Y50181" s="93"/>
      <c r="Z50181" s="13"/>
      <c r="AA50181" s="94"/>
      <c r="AB50181" s="95"/>
      <c r="AC50181" s="13"/>
      <c r="AD50181" s="13"/>
    </row>
    <row r="50182" spans="15:30" x14ac:dyDescent="0.35">
      <c r="O50182" s="105"/>
      <c r="P50182" s="105"/>
      <c r="Q50182" s="16"/>
      <c r="V50182" s="13"/>
      <c r="Y50182" s="93"/>
      <c r="Z50182" s="13"/>
      <c r="AA50182" s="94"/>
      <c r="AB50182" s="95"/>
      <c r="AC50182" s="13"/>
      <c r="AD50182" s="13"/>
    </row>
    <row r="50183" spans="15:30" x14ac:dyDescent="0.35">
      <c r="O50183" s="105"/>
      <c r="P50183" s="105"/>
      <c r="Q50183" s="16"/>
      <c r="V50183" s="13"/>
      <c r="Y50183" s="93"/>
      <c r="Z50183" s="13"/>
      <c r="AA50183" s="94"/>
      <c r="AB50183" s="95"/>
      <c r="AC50183" s="13"/>
      <c r="AD50183" s="13"/>
    </row>
    <row r="50184" spans="15:30" x14ac:dyDescent="0.35">
      <c r="O50184" s="105"/>
      <c r="P50184" s="105"/>
      <c r="Q50184" s="16"/>
      <c r="V50184" s="13"/>
      <c r="Y50184" s="93"/>
      <c r="Z50184" s="13"/>
      <c r="AA50184" s="94"/>
      <c r="AB50184" s="95"/>
      <c r="AC50184" s="13"/>
      <c r="AD50184" s="13"/>
    </row>
    <row r="50185" spans="15:30" x14ac:dyDescent="0.35">
      <c r="O50185" s="105"/>
      <c r="P50185" s="105"/>
      <c r="Q50185" s="16"/>
      <c r="V50185" s="13"/>
      <c r="Y50185" s="93"/>
      <c r="Z50185" s="13"/>
      <c r="AA50185" s="94"/>
      <c r="AB50185" s="95"/>
      <c r="AC50185" s="13"/>
      <c r="AD50185" s="13"/>
    </row>
    <row r="50186" spans="15:30" x14ac:dyDescent="0.35">
      <c r="O50186" s="105"/>
      <c r="P50186" s="105"/>
      <c r="Q50186" s="16"/>
      <c r="V50186" s="13"/>
      <c r="Y50186" s="93"/>
      <c r="Z50186" s="13"/>
      <c r="AA50186" s="94"/>
      <c r="AB50186" s="95"/>
      <c r="AC50186" s="13"/>
      <c r="AD50186" s="13"/>
    </row>
    <row r="50187" spans="15:30" x14ac:dyDescent="0.35">
      <c r="O50187" s="105"/>
      <c r="P50187" s="105"/>
      <c r="Q50187" s="16"/>
      <c r="V50187" s="13"/>
      <c r="Y50187" s="93"/>
      <c r="Z50187" s="13"/>
      <c r="AA50187" s="94"/>
      <c r="AB50187" s="95"/>
      <c r="AC50187" s="13"/>
      <c r="AD50187" s="13"/>
    </row>
    <row r="50188" spans="15:30" x14ac:dyDescent="0.35">
      <c r="O50188" s="105"/>
      <c r="P50188" s="105"/>
      <c r="Q50188" s="16"/>
      <c r="V50188" s="13"/>
      <c r="Y50188" s="93"/>
      <c r="Z50188" s="13"/>
      <c r="AA50188" s="94"/>
      <c r="AB50188" s="95"/>
      <c r="AC50188" s="13"/>
      <c r="AD50188" s="13"/>
    </row>
    <row r="50189" spans="15:30" x14ac:dyDescent="0.35">
      <c r="O50189" s="105"/>
      <c r="P50189" s="105"/>
      <c r="Q50189" s="16"/>
      <c r="V50189" s="13"/>
      <c r="Y50189" s="93"/>
      <c r="Z50189" s="13"/>
      <c r="AA50189" s="94"/>
      <c r="AB50189" s="95"/>
      <c r="AC50189" s="13"/>
      <c r="AD50189" s="13"/>
    </row>
    <row r="50190" spans="15:30" x14ac:dyDescent="0.35">
      <c r="O50190" s="105"/>
      <c r="P50190" s="105"/>
      <c r="Q50190" s="16"/>
      <c r="V50190" s="13"/>
      <c r="Y50190" s="93"/>
      <c r="Z50190" s="13"/>
      <c r="AA50190" s="94"/>
      <c r="AB50190" s="95"/>
      <c r="AC50190" s="13"/>
      <c r="AD50190" s="13"/>
    </row>
    <row r="50191" spans="15:30" x14ac:dyDescent="0.35">
      <c r="O50191" s="105"/>
      <c r="P50191" s="105"/>
      <c r="Q50191" s="16"/>
      <c r="V50191" s="13"/>
      <c r="Y50191" s="93"/>
      <c r="Z50191" s="13"/>
      <c r="AA50191" s="94"/>
      <c r="AB50191" s="95"/>
      <c r="AC50191" s="13"/>
      <c r="AD50191" s="13"/>
    </row>
    <row r="50192" spans="15:30" x14ac:dyDescent="0.35">
      <c r="O50192" s="105"/>
      <c r="P50192" s="105"/>
      <c r="Q50192" s="16"/>
      <c r="V50192" s="13"/>
      <c r="Y50192" s="93"/>
      <c r="Z50192" s="13"/>
      <c r="AA50192" s="94"/>
      <c r="AB50192" s="95"/>
      <c r="AC50192" s="13"/>
      <c r="AD50192" s="13"/>
    </row>
    <row r="50193" spans="15:30" x14ac:dyDescent="0.35">
      <c r="O50193" s="105"/>
      <c r="P50193" s="105"/>
      <c r="Q50193" s="16"/>
      <c r="V50193" s="13"/>
      <c r="Y50193" s="93"/>
      <c r="Z50193" s="13"/>
      <c r="AA50193" s="94"/>
      <c r="AB50193" s="95"/>
      <c r="AC50193" s="13"/>
      <c r="AD50193" s="13"/>
    </row>
    <row r="50194" spans="15:30" x14ac:dyDescent="0.35">
      <c r="O50194" s="105"/>
      <c r="P50194" s="105"/>
      <c r="Q50194" s="16"/>
      <c r="V50194" s="13"/>
      <c r="Y50194" s="93"/>
      <c r="Z50194" s="13"/>
      <c r="AA50194" s="94"/>
      <c r="AB50194" s="95"/>
      <c r="AC50194" s="13"/>
      <c r="AD50194" s="13"/>
    </row>
    <row r="50195" spans="15:30" x14ac:dyDescent="0.35">
      <c r="O50195" s="105"/>
      <c r="P50195" s="105"/>
      <c r="Q50195" s="16"/>
      <c r="V50195" s="13"/>
      <c r="Y50195" s="93"/>
      <c r="Z50195" s="13"/>
      <c r="AA50195" s="94"/>
      <c r="AB50195" s="95"/>
      <c r="AC50195" s="13"/>
      <c r="AD50195" s="13"/>
    </row>
    <row r="50196" spans="15:30" x14ac:dyDescent="0.35">
      <c r="O50196" s="105"/>
      <c r="P50196" s="105"/>
      <c r="Q50196" s="16"/>
      <c r="V50196" s="13"/>
      <c r="Y50196" s="93"/>
      <c r="Z50196" s="13"/>
      <c r="AA50196" s="94"/>
      <c r="AB50196" s="95"/>
      <c r="AC50196" s="13"/>
      <c r="AD50196" s="13"/>
    </row>
    <row r="50197" spans="15:30" x14ac:dyDescent="0.35">
      <c r="O50197" s="105"/>
      <c r="P50197" s="105"/>
      <c r="Q50197" s="16"/>
      <c r="V50197" s="13"/>
      <c r="Y50197" s="93"/>
      <c r="Z50197" s="13"/>
      <c r="AA50197" s="94"/>
      <c r="AB50197" s="95"/>
      <c r="AC50197" s="13"/>
      <c r="AD50197" s="13"/>
    </row>
    <row r="50198" spans="15:30" x14ac:dyDescent="0.35">
      <c r="O50198" s="105"/>
      <c r="P50198" s="105"/>
      <c r="Q50198" s="16"/>
      <c r="V50198" s="13"/>
      <c r="Y50198" s="93"/>
      <c r="Z50198" s="13"/>
      <c r="AA50198" s="94"/>
      <c r="AB50198" s="95"/>
      <c r="AC50198" s="13"/>
      <c r="AD50198" s="13"/>
    </row>
    <row r="50199" spans="15:30" x14ac:dyDescent="0.35">
      <c r="O50199" s="105"/>
      <c r="P50199" s="105"/>
      <c r="Q50199" s="16"/>
      <c r="V50199" s="13"/>
      <c r="Y50199" s="93"/>
      <c r="Z50199" s="13"/>
      <c r="AA50199" s="94"/>
      <c r="AB50199" s="95"/>
      <c r="AC50199" s="13"/>
      <c r="AD50199" s="13"/>
    </row>
    <row r="50200" spans="15:30" x14ac:dyDescent="0.35">
      <c r="O50200" s="105"/>
      <c r="P50200" s="105"/>
      <c r="Q50200" s="16"/>
      <c r="V50200" s="13"/>
      <c r="Y50200" s="93"/>
      <c r="Z50200" s="13"/>
      <c r="AA50200" s="94"/>
      <c r="AB50200" s="95"/>
      <c r="AC50200" s="13"/>
      <c r="AD50200" s="13"/>
    </row>
    <row r="50201" spans="15:30" x14ac:dyDescent="0.35">
      <c r="O50201" s="105"/>
      <c r="P50201" s="105"/>
      <c r="Q50201" s="16"/>
      <c r="V50201" s="13"/>
      <c r="Y50201" s="93"/>
      <c r="Z50201" s="13"/>
      <c r="AA50201" s="94"/>
      <c r="AB50201" s="95"/>
      <c r="AC50201" s="13"/>
      <c r="AD50201" s="13"/>
    </row>
    <row r="50202" spans="15:30" x14ac:dyDescent="0.35">
      <c r="O50202" s="105"/>
      <c r="P50202" s="105"/>
      <c r="Q50202" s="16"/>
      <c r="V50202" s="13"/>
      <c r="Y50202" s="93"/>
      <c r="Z50202" s="13"/>
      <c r="AA50202" s="94"/>
      <c r="AB50202" s="95"/>
      <c r="AC50202" s="13"/>
      <c r="AD50202" s="13"/>
    </row>
    <row r="50203" spans="15:30" x14ac:dyDescent="0.35">
      <c r="O50203" s="105"/>
      <c r="P50203" s="105"/>
      <c r="Q50203" s="16"/>
      <c r="V50203" s="13"/>
      <c r="Y50203" s="93"/>
      <c r="Z50203" s="13"/>
      <c r="AA50203" s="94"/>
      <c r="AB50203" s="95"/>
      <c r="AC50203" s="13"/>
      <c r="AD50203" s="13"/>
    </row>
    <row r="50204" spans="15:30" x14ac:dyDescent="0.35">
      <c r="O50204" s="105"/>
      <c r="P50204" s="105"/>
      <c r="Q50204" s="16"/>
      <c r="V50204" s="13"/>
      <c r="Y50204" s="93"/>
      <c r="Z50204" s="13"/>
      <c r="AA50204" s="94"/>
      <c r="AB50204" s="95"/>
      <c r="AC50204" s="13"/>
      <c r="AD50204" s="13"/>
    </row>
    <row r="50205" spans="15:30" x14ac:dyDescent="0.35">
      <c r="O50205" s="105"/>
      <c r="P50205" s="105"/>
      <c r="Q50205" s="16"/>
      <c r="V50205" s="13"/>
      <c r="Y50205" s="93"/>
      <c r="Z50205" s="13"/>
      <c r="AA50205" s="94"/>
      <c r="AB50205" s="95"/>
      <c r="AC50205" s="13"/>
      <c r="AD50205" s="13"/>
    </row>
    <row r="50206" spans="15:30" x14ac:dyDescent="0.35">
      <c r="O50206" s="105"/>
      <c r="P50206" s="105"/>
      <c r="Q50206" s="16"/>
      <c r="V50206" s="13"/>
      <c r="Y50206" s="93"/>
      <c r="Z50206" s="13"/>
      <c r="AA50206" s="94"/>
      <c r="AB50206" s="95"/>
      <c r="AC50206" s="13"/>
      <c r="AD50206" s="13"/>
    </row>
    <row r="50207" spans="15:30" x14ac:dyDescent="0.35">
      <c r="O50207" s="105"/>
      <c r="P50207" s="105"/>
      <c r="Q50207" s="16"/>
      <c r="V50207" s="13"/>
      <c r="Y50207" s="93"/>
      <c r="Z50207" s="13"/>
      <c r="AA50207" s="94"/>
      <c r="AB50207" s="95"/>
      <c r="AC50207" s="13"/>
      <c r="AD50207" s="13"/>
    </row>
    <row r="50208" spans="15:30" x14ac:dyDescent="0.35">
      <c r="O50208" s="105"/>
      <c r="P50208" s="105"/>
      <c r="Q50208" s="16"/>
      <c r="V50208" s="13"/>
      <c r="Y50208" s="93"/>
      <c r="Z50208" s="13"/>
      <c r="AA50208" s="94"/>
      <c r="AB50208" s="95"/>
      <c r="AC50208" s="13"/>
      <c r="AD50208" s="13"/>
    </row>
    <row r="50209" spans="15:30" x14ac:dyDescent="0.35">
      <c r="O50209" s="105"/>
      <c r="P50209" s="105"/>
      <c r="Q50209" s="16"/>
      <c r="V50209" s="13"/>
      <c r="Y50209" s="93"/>
      <c r="Z50209" s="13"/>
      <c r="AA50209" s="94"/>
      <c r="AB50209" s="95"/>
      <c r="AC50209" s="13"/>
      <c r="AD50209" s="13"/>
    </row>
    <row r="50210" spans="15:30" x14ac:dyDescent="0.35">
      <c r="O50210" s="105"/>
      <c r="P50210" s="105"/>
      <c r="Q50210" s="16"/>
      <c r="V50210" s="13"/>
      <c r="Y50210" s="93"/>
      <c r="Z50210" s="13"/>
      <c r="AA50210" s="94"/>
      <c r="AB50210" s="95"/>
      <c r="AC50210" s="13"/>
      <c r="AD50210" s="13"/>
    </row>
    <row r="50211" spans="15:30" x14ac:dyDescent="0.35">
      <c r="O50211" s="105"/>
      <c r="P50211" s="105"/>
      <c r="Q50211" s="16"/>
      <c r="V50211" s="13"/>
      <c r="Y50211" s="93"/>
      <c r="Z50211" s="13"/>
      <c r="AA50211" s="94"/>
      <c r="AB50211" s="95"/>
      <c r="AC50211" s="13"/>
      <c r="AD50211" s="13"/>
    </row>
    <row r="50212" spans="15:30" x14ac:dyDescent="0.35">
      <c r="O50212" s="105"/>
      <c r="P50212" s="105"/>
      <c r="Q50212" s="16"/>
      <c r="V50212" s="13"/>
      <c r="Y50212" s="93"/>
      <c r="Z50212" s="13"/>
      <c r="AA50212" s="94"/>
      <c r="AB50212" s="95"/>
      <c r="AC50212" s="13"/>
      <c r="AD50212" s="13"/>
    </row>
    <row r="50213" spans="15:30" x14ac:dyDescent="0.35">
      <c r="O50213" s="105"/>
      <c r="P50213" s="105"/>
      <c r="Q50213" s="16"/>
      <c r="V50213" s="13"/>
      <c r="Y50213" s="93"/>
      <c r="Z50213" s="13"/>
      <c r="AA50213" s="94"/>
      <c r="AB50213" s="95"/>
      <c r="AC50213" s="13"/>
      <c r="AD50213" s="13"/>
    </row>
    <row r="50214" spans="15:30" x14ac:dyDescent="0.35">
      <c r="O50214" s="105"/>
      <c r="P50214" s="105"/>
      <c r="Q50214" s="16"/>
      <c r="V50214" s="13"/>
      <c r="Y50214" s="93"/>
      <c r="Z50214" s="13"/>
      <c r="AA50214" s="94"/>
      <c r="AB50214" s="95"/>
      <c r="AC50214" s="13"/>
      <c r="AD50214" s="13"/>
    </row>
    <row r="50215" spans="15:30" x14ac:dyDescent="0.35">
      <c r="O50215" s="105"/>
      <c r="P50215" s="105"/>
      <c r="Q50215" s="16"/>
      <c r="V50215" s="13"/>
      <c r="Y50215" s="93"/>
      <c r="Z50215" s="13"/>
      <c r="AA50215" s="94"/>
      <c r="AB50215" s="95"/>
      <c r="AC50215" s="13"/>
      <c r="AD50215" s="13"/>
    </row>
    <row r="50216" spans="15:30" x14ac:dyDescent="0.35">
      <c r="O50216" s="105"/>
      <c r="P50216" s="105"/>
      <c r="Q50216" s="16"/>
      <c r="V50216" s="13"/>
      <c r="Y50216" s="93"/>
      <c r="Z50216" s="13"/>
      <c r="AA50216" s="94"/>
      <c r="AB50216" s="95"/>
      <c r="AC50216" s="13"/>
      <c r="AD50216" s="13"/>
    </row>
    <row r="50217" spans="15:30" x14ac:dyDescent="0.35">
      <c r="O50217" s="105"/>
      <c r="P50217" s="105"/>
      <c r="Q50217" s="16"/>
      <c r="V50217" s="13"/>
      <c r="Y50217" s="93"/>
      <c r="Z50217" s="13"/>
      <c r="AA50217" s="94"/>
      <c r="AB50217" s="95"/>
      <c r="AC50217" s="13"/>
      <c r="AD50217" s="13"/>
    </row>
    <row r="50218" spans="15:30" x14ac:dyDescent="0.35">
      <c r="O50218" s="105"/>
      <c r="P50218" s="105"/>
      <c r="Q50218" s="16"/>
      <c r="V50218" s="13"/>
      <c r="Y50218" s="93"/>
      <c r="Z50218" s="13"/>
      <c r="AA50218" s="94"/>
      <c r="AB50218" s="95"/>
      <c r="AC50218" s="13"/>
      <c r="AD50218" s="13"/>
    </row>
    <row r="50219" spans="15:30" x14ac:dyDescent="0.35">
      <c r="O50219" s="105"/>
      <c r="P50219" s="105"/>
      <c r="Q50219" s="16"/>
      <c r="V50219" s="13"/>
      <c r="Y50219" s="93"/>
      <c r="Z50219" s="13"/>
      <c r="AA50219" s="94"/>
      <c r="AB50219" s="95"/>
      <c r="AC50219" s="13"/>
      <c r="AD50219" s="13"/>
    </row>
    <row r="50220" spans="15:30" x14ac:dyDescent="0.35">
      <c r="O50220" s="105"/>
      <c r="P50220" s="105"/>
      <c r="Q50220" s="16"/>
      <c r="V50220" s="13"/>
      <c r="Y50220" s="93"/>
      <c r="Z50220" s="13"/>
      <c r="AA50220" s="94"/>
      <c r="AB50220" s="95"/>
      <c r="AC50220" s="13"/>
      <c r="AD50220" s="13"/>
    </row>
    <row r="50221" spans="15:30" x14ac:dyDescent="0.35">
      <c r="O50221" s="105"/>
      <c r="P50221" s="105"/>
      <c r="Q50221" s="16"/>
      <c r="V50221" s="13"/>
      <c r="Y50221" s="93"/>
      <c r="Z50221" s="13"/>
      <c r="AA50221" s="94"/>
      <c r="AB50221" s="95"/>
      <c r="AC50221" s="13"/>
      <c r="AD50221" s="13"/>
    </row>
    <row r="50222" spans="15:30" x14ac:dyDescent="0.35">
      <c r="O50222" s="105"/>
      <c r="P50222" s="105"/>
      <c r="Q50222" s="16"/>
      <c r="V50222" s="13"/>
      <c r="Y50222" s="93"/>
      <c r="Z50222" s="13"/>
      <c r="AA50222" s="94"/>
      <c r="AB50222" s="95"/>
      <c r="AC50222" s="13"/>
      <c r="AD50222" s="13"/>
    </row>
    <row r="50223" spans="15:30" x14ac:dyDescent="0.35">
      <c r="O50223" s="105"/>
      <c r="P50223" s="105"/>
      <c r="Q50223" s="16"/>
      <c r="V50223" s="13"/>
      <c r="Y50223" s="93"/>
      <c r="Z50223" s="13"/>
      <c r="AA50223" s="94"/>
      <c r="AB50223" s="95"/>
      <c r="AC50223" s="13"/>
      <c r="AD50223" s="13"/>
    </row>
    <row r="50224" spans="15:30" x14ac:dyDescent="0.35">
      <c r="O50224" s="105"/>
      <c r="P50224" s="105"/>
      <c r="Q50224" s="16"/>
      <c r="V50224" s="13"/>
      <c r="Y50224" s="93"/>
      <c r="Z50224" s="13"/>
      <c r="AA50224" s="94"/>
      <c r="AB50224" s="95"/>
      <c r="AC50224" s="13"/>
      <c r="AD50224" s="13"/>
    </row>
    <row r="50225" spans="15:30" x14ac:dyDescent="0.35">
      <c r="O50225" s="105"/>
      <c r="P50225" s="105"/>
      <c r="Q50225" s="16"/>
      <c r="V50225" s="13"/>
      <c r="Y50225" s="93"/>
      <c r="Z50225" s="13"/>
      <c r="AA50225" s="94"/>
      <c r="AB50225" s="95"/>
      <c r="AC50225" s="13"/>
      <c r="AD50225" s="13"/>
    </row>
    <row r="50226" spans="15:30" x14ac:dyDescent="0.35">
      <c r="O50226" s="105"/>
      <c r="P50226" s="105"/>
      <c r="Q50226" s="16"/>
      <c r="V50226" s="13"/>
      <c r="Y50226" s="93"/>
      <c r="Z50226" s="13"/>
      <c r="AA50226" s="94"/>
      <c r="AB50226" s="95"/>
      <c r="AC50226" s="13"/>
      <c r="AD50226" s="13"/>
    </row>
    <row r="50227" spans="15:30" x14ac:dyDescent="0.35">
      <c r="O50227" s="105"/>
      <c r="P50227" s="105"/>
      <c r="Q50227" s="16"/>
      <c r="V50227" s="13"/>
      <c r="Y50227" s="93"/>
      <c r="Z50227" s="13"/>
      <c r="AA50227" s="94"/>
      <c r="AB50227" s="95"/>
      <c r="AC50227" s="13"/>
      <c r="AD50227" s="13"/>
    </row>
    <row r="50228" spans="15:30" x14ac:dyDescent="0.35">
      <c r="O50228" s="105"/>
      <c r="P50228" s="105"/>
      <c r="Q50228" s="16"/>
      <c r="V50228" s="13"/>
      <c r="Y50228" s="93"/>
      <c r="Z50228" s="13"/>
      <c r="AA50228" s="94"/>
      <c r="AB50228" s="95"/>
      <c r="AC50228" s="13"/>
      <c r="AD50228" s="13"/>
    </row>
    <row r="50229" spans="15:30" x14ac:dyDescent="0.35">
      <c r="O50229" s="105"/>
      <c r="P50229" s="105"/>
      <c r="Q50229" s="16"/>
      <c r="V50229" s="13"/>
      <c r="Y50229" s="93"/>
      <c r="Z50229" s="13"/>
      <c r="AA50229" s="94"/>
      <c r="AB50229" s="95"/>
      <c r="AC50229" s="13"/>
      <c r="AD50229" s="13"/>
    </row>
    <row r="50230" spans="15:30" x14ac:dyDescent="0.35">
      <c r="O50230" s="105"/>
      <c r="P50230" s="105"/>
      <c r="Q50230" s="16"/>
      <c r="V50230" s="13"/>
      <c r="Y50230" s="93"/>
      <c r="Z50230" s="13"/>
      <c r="AA50230" s="94"/>
      <c r="AB50230" s="95"/>
      <c r="AC50230" s="13"/>
      <c r="AD50230" s="13"/>
    </row>
    <row r="50231" spans="15:30" x14ac:dyDescent="0.35">
      <c r="O50231" s="105"/>
      <c r="P50231" s="105"/>
      <c r="Q50231" s="16"/>
      <c r="V50231" s="13"/>
      <c r="Y50231" s="93"/>
      <c r="Z50231" s="13"/>
      <c r="AA50231" s="94"/>
      <c r="AB50231" s="95"/>
      <c r="AC50231" s="13"/>
      <c r="AD50231" s="13"/>
    </row>
    <row r="50232" spans="15:30" x14ac:dyDescent="0.35">
      <c r="O50232" s="105"/>
      <c r="P50232" s="105"/>
      <c r="Q50232" s="16"/>
      <c r="V50232" s="13"/>
      <c r="Y50232" s="93"/>
      <c r="Z50232" s="13"/>
      <c r="AA50232" s="94"/>
      <c r="AB50232" s="95"/>
      <c r="AC50232" s="13"/>
      <c r="AD50232" s="13"/>
    </row>
    <row r="50233" spans="15:30" x14ac:dyDescent="0.35">
      <c r="O50233" s="105"/>
      <c r="P50233" s="105"/>
      <c r="Q50233" s="16"/>
      <c r="V50233" s="13"/>
      <c r="Y50233" s="93"/>
      <c r="Z50233" s="13"/>
      <c r="AA50233" s="94"/>
      <c r="AB50233" s="95"/>
      <c r="AC50233" s="13"/>
      <c r="AD50233" s="13"/>
    </row>
    <row r="50234" spans="15:30" x14ac:dyDescent="0.35">
      <c r="O50234" s="105"/>
      <c r="P50234" s="105"/>
      <c r="Q50234" s="16"/>
      <c r="V50234" s="13"/>
      <c r="Y50234" s="93"/>
      <c r="Z50234" s="13"/>
      <c r="AA50234" s="94"/>
      <c r="AB50234" s="95"/>
      <c r="AC50234" s="13"/>
      <c r="AD50234" s="13"/>
    </row>
    <row r="50235" spans="15:30" x14ac:dyDescent="0.35">
      <c r="O50235" s="105"/>
      <c r="P50235" s="105"/>
      <c r="Q50235" s="16"/>
      <c r="V50235" s="13"/>
      <c r="Y50235" s="93"/>
      <c r="Z50235" s="13"/>
      <c r="AA50235" s="94"/>
      <c r="AB50235" s="95"/>
      <c r="AC50235" s="13"/>
      <c r="AD50235" s="13"/>
    </row>
    <row r="50236" spans="15:30" x14ac:dyDescent="0.35">
      <c r="O50236" s="105"/>
      <c r="P50236" s="105"/>
      <c r="Q50236" s="16"/>
      <c r="V50236" s="13"/>
      <c r="Y50236" s="93"/>
      <c r="Z50236" s="13"/>
      <c r="AA50236" s="94"/>
      <c r="AB50236" s="95"/>
      <c r="AC50236" s="13"/>
      <c r="AD50236" s="13"/>
    </row>
    <row r="50237" spans="15:30" x14ac:dyDescent="0.35">
      <c r="O50237" s="105"/>
      <c r="P50237" s="105"/>
      <c r="Q50237" s="16"/>
      <c r="V50237" s="13"/>
      <c r="Y50237" s="93"/>
      <c r="Z50237" s="13"/>
      <c r="AA50237" s="94"/>
      <c r="AB50237" s="95"/>
      <c r="AC50237" s="13"/>
      <c r="AD50237" s="13"/>
    </row>
    <row r="50238" spans="15:30" x14ac:dyDescent="0.35">
      <c r="O50238" s="105"/>
      <c r="P50238" s="105"/>
      <c r="Q50238" s="16"/>
      <c r="V50238" s="13"/>
      <c r="Y50238" s="93"/>
      <c r="Z50238" s="13"/>
      <c r="AA50238" s="94"/>
      <c r="AB50238" s="95"/>
      <c r="AC50238" s="13"/>
      <c r="AD50238" s="13"/>
    </row>
    <row r="50239" spans="15:30" x14ac:dyDescent="0.35">
      <c r="O50239" s="105"/>
      <c r="P50239" s="105"/>
      <c r="Q50239" s="16"/>
      <c r="V50239" s="13"/>
      <c r="Y50239" s="93"/>
      <c r="Z50239" s="13"/>
      <c r="AA50239" s="94"/>
      <c r="AB50239" s="95"/>
      <c r="AC50239" s="13"/>
      <c r="AD50239" s="13"/>
    </row>
    <row r="50240" spans="15:30" x14ac:dyDescent="0.35">
      <c r="O50240" s="105"/>
      <c r="P50240" s="105"/>
      <c r="Q50240" s="16"/>
      <c r="V50240" s="13"/>
      <c r="Y50240" s="93"/>
      <c r="Z50240" s="13"/>
      <c r="AA50240" s="94"/>
      <c r="AB50240" s="95"/>
      <c r="AC50240" s="13"/>
      <c r="AD50240" s="13"/>
    </row>
    <row r="50241" spans="15:30" x14ac:dyDescent="0.35">
      <c r="O50241" s="105"/>
      <c r="P50241" s="105"/>
      <c r="Q50241" s="16"/>
      <c r="V50241" s="13"/>
      <c r="Y50241" s="93"/>
      <c r="Z50241" s="13"/>
      <c r="AA50241" s="94"/>
      <c r="AB50241" s="95"/>
      <c r="AC50241" s="13"/>
      <c r="AD50241" s="13"/>
    </row>
    <row r="50242" spans="15:30" x14ac:dyDescent="0.35">
      <c r="O50242" s="105"/>
      <c r="P50242" s="105"/>
      <c r="Q50242" s="16"/>
      <c r="V50242" s="13"/>
      <c r="Y50242" s="93"/>
      <c r="Z50242" s="13"/>
      <c r="AA50242" s="94"/>
      <c r="AB50242" s="95"/>
      <c r="AC50242" s="13"/>
      <c r="AD50242" s="13"/>
    </row>
    <row r="50243" spans="15:30" x14ac:dyDescent="0.35">
      <c r="O50243" s="105"/>
      <c r="P50243" s="105"/>
      <c r="Q50243" s="16"/>
      <c r="V50243" s="13"/>
      <c r="Y50243" s="93"/>
      <c r="Z50243" s="13"/>
      <c r="AA50243" s="94"/>
      <c r="AB50243" s="95"/>
      <c r="AC50243" s="13"/>
      <c r="AD50243" s="13"/>
    </row>
    <row r="50244" spans="15:30" x14ac:dyDescent="0.35">
      <c r="O50244" s="105"/>
      <c r="P50244" s="105"/>
      <c r="Q50244" s="16"/>
      <c r="V50244" s="13"/>
      <c r="Y50244" s="93"/>
      <c r="Z50244" s="13"/>
      <c r="AA50244" s="94"/>
      <c r="AB50244" s="95"/>
      <c r="AC50244" s="13"/>
      <c r="AD50244" s="13"/>
    </row>
    <row r="50245" spans="15:30" x14ac:dyDescent="0.35">
      <c r="O50245" s="105"/>
      <c r="P50245" s="105"/>
      <c r="Q50245" s="16"/>
      <c r="V50245" s="13"/>
      <c r="Y50245" s="93"/>
      <c r="Z50245" s="13"/>
      <c r="AA50245" s="94"/>
      <c r="AB50245" s="95"/>
      <c r="AC50245" s="13"/>
      <c r="AD50245" s="13"/>
    </row>
    <row r="50246" spans="15:30" x14ac:dyDescent="0.35">
      <c r="O50246" s="105"/>
      <c r="P50246" s="105"/>
      <c r="Q50246" s="16"/>
      <c r="V50246" s="13"/>
      <c r="Y50246" s="93"/>
      <c r="Z50246" s="13"/>
      <c r="AA50246" s="94"/>
      <c r="AB50246" s="95"/>
      <c r="AC50246" s="13"/>
      <c r="AD50246" s="13"/>
    </row>
    <row r="50247" spans="15:30" x14ac:dyDescent="0.35">
      <c r="O50247" s="105"/>
      <c r="P50247" s="105"/>
      <c r="Q50247" s="16"/>
      <c r="V50247" s="13"/>
      <c r="Y50247" s="93"/>
      <c r="Z50247" s="13"/>
      <c r="AA50247" s="94"/>
      <c r="AB50247" s="95"/>
      <c r="AC50247" s="13"/>
      <c r="AD50247" s="13"/>
    </row>
    <row r="50248" spans="15:30" x14ac:dyDescent="0.35">
      <c r="O50248" s="105"/>
      <c r="P50248" s="105"/>
      <c r="Q50248" s="16"/>
      <c r="V50248" s="13"/>
      <c r="Y50248" s="93"/>
      <c r="Z50248" s="13"/>
      <c r="AA50248" s="94"/>
      <c r="AB50248" s="95"/>
      <c r="AC50248" s="13"/>
      <c r="AD50248" s="13"/>
    </row>
    <row r="50249" spans="15:30" x14ac:dyDescent="0.35">
      <c r="O50249" s="105"/>
      <c r="P50249" s="105"/>
      <c r="Q50249" s="16"/>
      <c r="V50249" s="13"/>
      <c r="Y50249" s="93"/>
      <c r="Z50249" s="13"/>
      <c r="AA50249" s="94"/>
      <c r="AB50249" s="95"/>
      <c r="AC50249" s="13"/>
      <c r="AD50249" s="13"/>
    </row>
    <row r="50250" spans="15:30" x14ac:dyDescent="0.35">
      <c r="O50250" s="105"/>
      <c r="P50250" s="105"/>
      <c r="Q50250" s="16"/>
      <c r="V50250" s="13"/>
      <c r="Y50250" s="93"/>
      <c r="Z50250" s="13"/>
      <c r="AA50250" s="94"/>
      <c r="AB50250" s="95"/>
      <c r="AC50250" s="13"/>
      <c r="AD50250" s="13"/>
    </row>
    <row r="50251" spans="15:30" x14ac:dyDescent="0.35">
      <c r="O50251" s="105"/>
      <c r="P50251" s="105"/>
      <c r="Q50251" s="16"/>
      <c r="V50251" s="13"/>
      <c r="Y50251" s="93"/>
      <c r="Z50251" s="13"/>
      <c r="AA50251" s="94"/>
      <c r="AB50251" s="95"/>
      <c r="AC50251" s="13"/>
      <c r="AD50251" s="13"/>
    </row>
    <row r="50252" spans="15:30" x14ac:dyDescent="0.35">
      <c r="O50252" s="105"/>
      <c r="P50252" s="105"/>
      <c r="Q50252" s="16"/>
      <c r="V50252" s="13"/>
      <c r="Y50252" s="93"/>
      <c r="Z50252" s="13"/>
      <c r="AA50252" s="94"/>
      <c r="AB50252" s="95"/>
      <c r="AC50252" s="13"/>
      <c r="AD50252" s="13"/>
    </row>
    <row r="50253" spans="15:30" x14ac:dyDescent="0.35">
      <c r="O50253" s="105"/>
      <c r="P50253" s="105"/>
      <c r="Q50253" s="16"/>
      <c r="V50253" s="13"/>
      <c r="Y50253" s="93"/>
      <c r="Z50253" s="13"/>
      <c r="AA50253" s="94"/>
      <c r="AB50253" s="95"/>
      <c r="AC50253" s="13"/>
      <c r="AD50253" s="13"/>
    </row>
    <row r="50254" spans="15:30" x14ac:dyDescent="0.35">
      <c r="O50254" s="105"/>
      <c r="P50254" s="105"/>
      <c r="Q50254" s="16"/>
      <c r="V50254" s="13"/>
      <c r="Y50254" s="93"/>
      <c r="Z50254" s="13"/>
      <c r="AA50254" s="94"/>
      <c r="AB50254" s="95"/>
      <c r="AC50254" s="13"/>
      <c r="AD50254" s="13"/>
    </row>
    <row r="50255" spans="15:30" x14ac:dyDescent="0.35">
      <c r="O50255" s="105"/>
      <c r="P50255" s="105"/>
      <c r="Q50255" s="16"/>
      <c r="V50255" s="13"/>
      <c r="Y50255" s="93"/>
      <c r="Z50255" s="13"/>
      <c r="AA50255" s="94"/>
      <c r="AB50255" s="95"/>
      <c r="AC50255" s="13"/>
      <c r="AD50255" s="13"/>
    </row>
    <row r="50256" spans="15:30" x14ac:dyDescent="0.35">
      <c r="O50256" s="105"/>
      <c r="P50256" s="105"/>
      <c r="Q50256" s="16"/>
      <c r="V50256" s="13"/>
      <c r="Y50256" s="93"/>
      <c r="Z50256" s="13"/>
      <c r="AA50256" s="94"/>
      <c r="AB50256" s="95"/>
      <c r="AC50256" s="13"/>
      <c r="AD50256" s="13"/>
    </row>
    <row r="50257" spans="15:30" x14ac:dyDescent="0.35">
      <c r="O50257" s="105"/>
      <c r="P50257" s="105"/>
      <c r="Q50257" s="16"/>
      <c r="V50257" s="13"/>
      <c r="Y50257" s="93"/>
      <c r="Z50257" s="13"/>
      <c r="AA50257" s="94"/>
      <c r="AB50257" s="95"/>
      <c r="AC50257" s="13"/>
      <c r="AD50257" s="13"/>
    </row>
    <row r="50258" spans="15:30" x14ac:dyDescent="0.35">
      <c r="O50258" s="105"/>
      <c r="P50258" s="105"/>
      <c r="Q50258" s="16"/>
      <c r="V50258" s="13"/>
      <c r="Y50258" s="93"/>
      <c r="Z50258" s="13"/>
      <c r="AA50258" s="94"/>
      <c r="AB50258" s="95"/>
      <c r="AC50258" s="13"/>
      <c r="AD50258" s="13"/>
    </row>
    <row r="50259" spans="15:30" x14ac:dyDescent="0.35">
      <c r="O50259" s="105"/>
      <c r="P50259" s="105"/>
      <c r="Q50259" s="16"/>
      <c r="V50259" s="13"/>
      <c r="Y50259" s="93"/>
      <c r="Z50259" s="13"/>
      <c r="AA50259" s="94"/>
      <c r="AB50259" s="95"/>
      <c r="AC50259" s="13"/>
      <c r="AD50259" s="13"/>
    </row>
    <row r="50260" spans="15:30" x14ac:dyDescent="0.35">
      <c r="O50260" s="105"/>
      <c r="P50260" s="105"/>
      <c r="Q50260" s="16"/>
      <c r="V50260" s="13"/>
      <c r="Y50260" s="93"/>
      <c r="Z50260" s="13"/>
      <c r="AA50260" s="94"/>
      <c r="AB50260" s="95"/>
      <c r="AC50260" s="13"/>
      <c r="AD50260" s="13"/>
    </row>
    <row r="50261" spans="15:30" x14ac:dyDescent="0.35">
      <c r="O50261" s="105"/>
      <c r="P50261" s="105"/>
      <c r="Q50261" s="16"/>
      <c r="V50261" s="13"/>
      <c r="Y50261" s="93"/>
      <c r="Z50261" s="13"/>
      <c r="AA50261" s="94"/>
      <c r="AB50261" s="95"/>
      <c r="AC50261" s="13"/>
      <c r="AD50261" s="13"/>
    </row>
    <row r="50262" spans="15:30" x14ac:dyDescent="0.35">
      <c r="O50262" s="105"/>
      <c r="P50262" s="105"/>
      <c r="Q50262" s="16"/>
      <c r="V50262" s="13"/>
      <c r="Y50262" s="93"/>
      <c r="Z50262" s="13"/>
      <c r="AA50262" s="94"/>
      <c r="AB50262" s="95"/>
      <c r="AC50262" s="13"/>
      <c r="AD50262" s="13"/>
    </row>
    <row r="50263" spans="15:30" x14ac:dyDescent="0.35">
      <c r="O50263" s="105"/>
      <c r="P50263" s="105"/>
      <c r="Q50263" s="16"/>
      <c r="V50263" s="13"/>
      <c r="Y50263" s="93"/>
      <c r="Z50263" s="13"/>
      <c r="AA50263" s="94"/>
      <c r="AB50263" s="95"/>
      <c r="AC50263" s="13"/>
      <c r="AD50263" s="13"/>
    </row>
    <row r="50264" spans="15:30" x14ac:dyDescent="0.35">
      <c r="O50264" s="105"/>
      <c r="P50264" s="105"/>
      <c r="Q50264" s="16"/>
      <c r="V50264" s="13"/>
      <c r="Y50264" s="93"/>
      <c r="Z50264" s="13"/>
      <c r="AA50264" s="94"/>
      <c r="AB50264" s="95"/>
      <c r="AC50264" s="13"/>
      <c r="AD50264" s="13"/>
    </row>
    <row r="50265" spans="15:30" x14ac:dyDescent="0.35">
      <c r="O50265" s="105"/>
      <c r="P50265" s="105"/>
      <c r="Q50265" s="16"/>
      <c r="V50265" s="13"/>
      <c r="Y50265" s="93"/>
      <c r="Z50265" s="13"/>
      <c r="AA50265" s="94"/>
      <c r="AB50265" s="95"/>
      <c r="AC50265" s="13"/>
      <c r="AD50265" s="13"/>
    </row>
    <row r="50266" spans="15:30" x14ac:dyDescent="0.35">
      <c r="O50266" s="105"/>
      <c r="P50266" s="105"/>
      <c r="Q50266" s="16"/>
      <c r="V50266" s="13"/>
      <c r="Y50266" s="93"/>
      <c r="Z50266" s="13"/>
      <c r="AA50266" s="94"/>
      <c r="AB50266" s="95"/>
      <c r="AC50266" s="13"/>
      <c r="AD50266" s="13"/>
    </row>
    <row r="50267" spans="15:30" x14ac:dyDescent="0.35">
      <c r="O50267" s="105"/>
      <c r="P50267" s="105"/>
      <c r="Q50267" s="16"/>
      <c r="V50267" s="13"/>
      <c r="Y50267" s="93"/>
      <c r="Z50267" s="13"/>
      <c r="AA50267" s="94"/>
      <c r="AB50267" s="95"/>
      <c r="AC50267" s="13"/>
      <c r="AD50267" s="13"/>
    </row>
    <row r="50268" spans="15:30" x14ac:dyDescent="0.35">
      <c r="O50268" s="105"/>
      <c r="P50268" s="105"/>
      <c r="Q50268" s="16"/>
      <c r="V50268" s="13"/>
      <c r="Y50268" s="93"/>
      <c r="Z50268" s="13"/>
      <c r="AA50268" s="94"/>
      <c r="AB50268" s="95"/>
      <c r="AC50268" s="13"/>
      <c r="AD50268" s="13"/>
    </row>
    <row r="50269" spans="15:30" x14ac:dyDescent="0.35">
      <c r="O50269" s="105"/>
      <c r="P50269" s="105"/>
      <c r="Q50269" s="16"/>
      <c r="V50269" s="13"/>
      <c r="Y50269" s="93"/>
      <c r="Z50269" s="13"/>
      <c r="AA50269" s="94"/>
      <c r="AB50269" s="95"/>
      <c r="AC50269" s="13"/>
      <c r="AD50269" s="13"/>
    </row>
    <row r="50270" spans="15:30" x14ac:dyDescent="0.35">
      <c r="O50270" s="105"/>
      <c r="P50270" s="105"/>
      <c r="Q50270" s="16"/>
      <c r="V50270" s="13"/>
      <c r="Y50270" s="93"/>
      <c r="Z50270" s="13"/>
      <c r="AA50270" s="94"/>
      <c r="AB50270" s="95"/>
      <c r="AC50270" s="13"/>
      <c r="AD50270" s="13"/>
    </row>
    <row r="50271" spans="15:30" x14ac:dyDescent="0.35">
      <c r="O50271" s="105"/>
      <c r="P50271" s="105"/>
      <c r="Q50271" s="16"/>
      <c r="V50271" s="13"/>
      <c r="Y50271" s="93"/>
      <c r="Z50271" s="13"/>
      <c r="AA50271" s="94"/>
      <c r="AB50271" s="95"/>
      <c r="AC50271" s="13"/>
      <c r="AD50271" s="13"/>
    </row>
    <row r="50272" spans="15:30" x14ac:dyDescent="0.35">
      <c r="O50272" s="105"/>
      <c r="P50272" s="105"/>
      <c r="Q50272" s="16"/>
      <c r="V50272" s="13"/>
      <c r="Y50272" s="93"/>
      <c r="Z50272" s="13"/>
      <c r="AA50272" s="94"/>
      <c r="AB50272" s="95"/>
      <c r="AC50272" s="13"/>
      <c r="AD50272" s="13"/>
    </row>
    <row r="50273" spans="15:30" x14ac:dyDescent="0.35">
      <c r="O50273" s="105"/>
      <c r="P50273" s="105"/>
      <c r="Q50273" s="16"/>
      <c r="V50273" s="13"/>
      <c r="Y50273" s="93"/>
      <c r="Z50273" s="13"/>
      <c r="AA50273" s="94"/>
      <c r="AB50273" s="95"/>
      <c r="AC50273" s="13"/>
      <c r="AD50273" s="13"/>
    </row>
    <row r="50274" spans="15:30" x14ac:dyDescent="0.35">
      <c r="O50274" s="105"/>
      <c r="P50274" s="105"/>
      <c r="Q50274" s="16"/>
      <c r="V50274" s="13"/>
      <c r="Y50274" s="93"/>
      <c r="Z50274" s="13"/>
      <c r="AA50274" s="94"/>
      <c r="AB50274" s="95"/>
      <c r="AC50274" s="13"/>
      <c r="AD50274" s="13"/>
    </row>
    <row r="50275" spans="15:30" x14ac:dyDescent="0.35">
      <c r="O50275" s="105"/>
      <c r="P50275" s="105"/>
      <c r="Q50275" s="16"/>
      <c r="V50275" s="13"/>
      <c r="Y50275" s="93"/>
      <c r="Z50275" s="13"/>
      <c r="AA50275" s="94"/>
      <c r="AB50275" s="95"/>
      <c r="AC50275" s="13"/>
      <c r="AD50275" s="13"/>
    </row>
    <row r="50276" spans="15:30" x14ac:dyDescent="0.35">
      <c r="O50276" s="105"/>
      <c r="P50276" s="105"/>
      <c r="Q50276" s="16"/>
      <c r="V50276" s="13"/>
      <c r="Y50276" s="93"/>
      <c r="Z50276" s="13"/>
      <c r="AA50276" s="94"/>
      <c r="AB50276" s="95"/>
      <c r="AC50276" s="13"/>
      <c r="AD50276" s="13"/>
    </row>
    <row r="50277" spans="15:30" x14ac:dyDescent="0.35">
      <c r="O50277" s="105"/>
      <c r="P50277" s="105"/>
      <c r="Q50277" s="16"/>
      <c r="V50277" s="13"/>
      <c r="Y50277" s="93"/>
      <c r="Z50277" s="13"/>
      <c r="AA50277" s="94"/>
      <c r="AB50277" s="95"/>
      <c r="AC50277" s="13"/>
      <c r="AD50277" s="13"/>
    </row>
    <row r="50278" spans="15:30" x14ac:dyDescent="0.35">
      <c r="O50278" s="105"/>
      <c r="P50278" s="105"/>
      <c r="Q50278" s="16"/>
      <c r="V50278" s="13"/>
      <c r="Y50278" s="93"/>
      <c r="Z50278" s="13"/>
      <c r="AA50278" s="94"/>
      <c r="AB50278" s="95"/>
      <c r="AC50278" s="13"/>
      <c r="AD50278" s="13"/>
    </row>
    <row r="50279" spans="15:30" x14ac:dyDescent="0.35">
      <c r="O50279" s="105"/>
      <c r="P50279" s="105"/>
      <c r="Q50279" s="16"/>
      <c r="V50279" s="13"/>
      <c r="Y50279" s="93"/>
      <c r="Z50279" s="13"/>
      <c r="AA50279" s="94"/>
      <c r="AB50279" s="95"/>
      <c r="AC50279" s="13"/>
      <c r="AD50279" s="13"/>
    </row>
    <row r="50280" spans="15:30" x14ac:dyDescent="0.35">
      <c r="O50280" s="105"/>
      <c r="P50280" s="105"/>
      <c r="Q50280" s="16"/>
      <c r="V50280" s="13"/>
      <c r="Y50280" s="93"/>
      <c r="Z50280" s="13"/>
      <c r="AA50280" s="94"/>
      <c r="AB50280" s="95"/>
      <c r="AC50280" s="13"/>
      <c r="AD50280" s="13"/>
    </row>
    <row r="50281" spans="15:30" x14ac:dyDescent="0.35">
      <c r="O50281" s="105"/>
      <c r="P50281" s="105"/>
      <c r="Q50281" s="16"/>
      <c r="V50281" s="13"/>
      <c r="Y50281" s="93"/>
      <c r="Z50281" s="13"/>
      <c r="AA50281" s="94"/>
      <c r="AB50281" s="95"/>
      <c r="AC50281" s="13"/>
      <c r="AD50281" s="13"/>
    </row>
    <row r="50282" spans="15:30" x14ac:dyDescent="0.35">
      <c r="O50282" s="105"/>
      <c r="P50282" s="105"/>
      <c r="Q50282" s="16"/>
      <c r="V50282" s="13"/>
      <c r="Y50282" s="93"/>
      <c r="Z50282" s="13"/>
      <c r="AA50282" s="94"/>
      <c r="AB50282" s="95"/>
      <c r="AC50282" s="13"/>
      <c r="AD50282" s="13"/>
    </row>
    <row r="50283" spans="15:30" x14ac:dyDescent="0.35">
      <c r="O50283" s="105"/>
      <c r="P50283" s="105"/>
      <c r="Q50283" s="16"/>
      <c r="V50283" s="13"/>
      <c r="Y50283" s="93"/>
      <c r="Z50283" s="13"/>
      <c r="AA50283" s="94"/>
      <c r="AB50283" s="95"/>
      <c r="AC50283" s="13"/>
      <c r="AD50283" s="13"/>
    </row>
    <row r="50284" spans="15:30" x14ac:dyDescent="0.35">
      <c r="O50284" s="105"/>
      <c r="P50284" s="105"/>
      <c r="Q50284" s="16"/>
      <c r="V50284" s="13"/>
      <c r="Y50284" s="93"/>
      <c r="Z50284" s="13"/>
      <c r="AA50284" s="94"/>
      <c r="AB50284" s="95"/>
      <c r="AC50284" s="13"/>
      <c r="AD50284" s="13"/>
    </row>
    <row r="50285" spans="15:30" x14ac:dyDescent="0.35">
      <c r="O50285" s="105"/>
      <c r="P50285" s="105"/>
      <c r="Q50285" s="16"/>
      <c r="V50285" s="13"/>
      <c r="Y50285" s="93"/>
      <c r="Z50285" s="13"/>
      <c r="AA50285" s="94"/>
      <c r="AB50285" s="95"/>
      <c r="AC50285" s="13"/>
      <c r="AD50285" s="13"/>
    </row>
    <row r="50286" spans="15:30" x14ac:dyDescent="0.35">
      <c r="O50286" s="105"/>
      <c r="P50286" s="105"/>
      <c r="Q50286" s="16"/>
      <c r="V50286" s="13"/>
      <c r="Y50286" s="93"/>
      <c r="Z50286" s="13"/>
      <c r="AA50286" s="94"/>
      <c r="AB50286" s="95"/>
      <c r="AC50286" s="13"/>
      <c r="AD50286" s="13"/>
    </row>
    <row r="50287" spans="15:30" x14ac:dyDescent="0.35">
      <c r="O50287" s="105"/>
      <c r="P50287" s="105"/>
      <c r="Q50287" s="16"/>
      <c r="V50287" s="13"/>
      <c r="Y50287" s="93"/>
      <c r="Z50287" s="13"/>
      <c r="AA50287" s="94"/>
      <c r="AB50287" s="95"/>
      <c r="AC50287" s="13"/>
      <c r="AD50287" s="13"/>
    </row>
    <row r="50288" spans="15:30" x14ac:dyDescent="0.35">
      <c r="O50288" s="105"/>
      <c r="P50288" s="105"/>
      <c r="Q50288" s="16"/>
      <c r="V50288" s="13"/>
      <c r="Y50288" s="93"/>
      <c r="Z50288" s="13"/>
      <c r="AA50288" s="94"/>
      <c r="AB50288" s="95"/>
      <c r="AC50288" s="13"/>
      <c r="AD50288" s="13"/>
    </row>
    <row r="50289" spans="15:30" x14ac:dyDescent="0.35">
      <c r="O50289" s="105"/>
      <c r="P50289" s="105"/>
      <c r="Q50289" s="16"/>
      <c r="V50289" s="13"/>
      <c r="Y50289" s="93"/>
      <c r="Z50289" s="13"/>
      <c r="AA50289" s="94"/>
      <c r="AB50289" s="95"/>
      <c r="AC50289" s="13"/>
      <c r="AD50289" s="13"/>
    </row>
    <row r="50290" spans="15:30" x14ac:dyDescent="0.35">
      <c r="O50290" s="105"/>
      <c r="P50290" s="105"/>
      <c r="Q50290" s="16"/>
      <c r="V50290" s="13"/>
      <c r="Y50290" s="93"/>
      <c r="Z50290" s="13"/>
      <c r="AA50290" s="94"/>
      <c r="AB50290" s="95"/>
      <c r="AC50290" s="13"/>
      <c r="AD50290" s="13"/>
    </row>
    <row r="50291" spans="15:30" x14ac:dyDescent="0.35">
      <c r="O50291" s="105"/>
      <c r="P50291" s="105"/>
      <c r="Q50291" s="16"/>
      <c r="V50291" s="13"/>
      <c r="Y50291" s="93"/>
      <c r="Z50291" s="13"/>
      <c r="AA50291" s="94"/>
      <c r="AB50291" s="95"/>
      <c r="AC50291" s="13"/>
      <c r="AD50291" s="13"/>
    </row>
    <row r="50292" spans="15:30" x14ac:dyDescent="0.35">
      <c r="O50292" s="105"/>
      <c r="P50292" s="105"/>
      <c r="Q50292" s="16"/>
      <c r="V50292" s="13"/>
      <c r="Y50292" s="93"/>
      <c r="Z50292" s="13"/>
      <c r="AA50292" s="94"/>
      <c r="AB50292" s="95"/>
      <c r="AC50292" s="13"/>
      <c r="AD50292" s="13"/>
    </row>
    <row r="50293" spans="15:30" x14ac:dyDescent="0.35">
      <c r="O50293" s="105"/>
      <c r="P50293" s="105"/>
      <c r="Q50293" s="16"/>
      <c r="V50293" s="13"/>
      <c r="Y50293" s="93"/>
      <c r="Z50293" s="13"/>
      <c r="AA50293" s="94"/>
      <c r="AB50293" s="95"/>
      <c r="AC50293" s="13"/>
      <c r="AD50293" s="13"/>
    </row>
    <row r="50294" spans="15:30" x14ac:dyDescent="0.35">
      <c r="O50294" s="105"/>
      <c r="P50294" s="105"/>
      <c r="Q50294" s="16"/>
      <c r="V50294" s="13"/>
      <c r="Y50294" s="93"/>
      <c r="Z50294" s="13"/>
      <c r="AA50294" s="94"/>
      <c r="AB50294" s="95"/>
      <c r="AC50294" s="13"/>
      <c r="AD50294" s="13"/>
    </row>
    <row r="50295" spans="15:30" x14ac:dyDescent="0.35">
      <c r="O50295" s="105"/>
      <c r="P50295" s="105"/>
      <c r="Q50295" s="16"/>
      <c r="V50295" s="13"/>
      <c r="Y50295" s="93"/>
      <c r="Z50295" s="13"/>
      <c r="AA50295" s="94"/>
      <c r="AB50295" s="95"/>
      <c r="AC50295" s="13"/>
      <c r="AD50295" s="13"/>
    </row>
    <row r="50296" spans="15:30" x14ac:dyDescent="0.35">
      <c r="O50296" s="105"/>
      <c r="P50296" s="105"/>
      <c r="Q50296" s="16"/>
      <c r="V50296" s="13"/>
      <c r="Y50296" s="93"/>
      <c r="Z50296" s="13"/>
      <c r="AA50296" s="94"/>
      <c r="AB50296" s="95"/>
      <c r="AC50296" s="13"/>
      <c r="AD50296" s="13"/>
    </row>
    <row r="50297" spans="15:30" x14ac:dyDescent="0.35">
      <c r="O50297" s="105"/>
      <c r="P50297" s="105"/>
      <c r="Q50297" s="16"/>
      <c r="V50297" s="13"/>
      <c r="Y50297" s="93"/>
      <c r="Z50297" s="13"/>
      <c r="AA50297" s="94"/>
      <c r="AB50297" s="95"/>
      <c r="AC50297" s="13"/>
      <c r="AD50297" s="13"/>
    </row>
    <row r="50298" spans="15:30" x14ac:dyDescent="0.35">
      <c r="O50298" s="105"/>
      <c r="P50298" s="105"/>
      <c r="Q50298" s="16"/>
      <c r="V50298" s="13"/>
      <c r="Y50298" s="93"/>
      <c r="Z50298" s="13"/>
      <c r="AA50298" s="94"/>
      <c r="AB50298" s="95"/>
      <c r="AC50298" s="13"/>
      <c r="AD50298" s="13"/>
    </row>
    <row r="50299" spans="15:30" x14ac:dyDescent="0.35">
      <c r="O50299" s="105"/>
      <c r="P50299" s="105"/>
      <c r="Q50299" s="16"/>
      <c r="V50299" s="13"/>
      <c r="Y50299" s="93"/>
      <c r="Z50299" s="13"/>
      <c r="AA50299" s="94"/>
      <c r="AB50299" s="95"/>
      <c r="AC50299" s="13"/>
      <c r="AD50299" s="13"/>
    </row>
    <row r="50300" spans="15:30" x14ac:dyDescent="0.35">
      <c r="O50300" s="105"/>
      <c r="P50300" s="105"/>
      <c r="Q50300" s="16"/>
      <c r="V50300" s="13"/>
      <c r="Y50300" s="93"/>
      <c r="Z50300" s="13"/>
      <c r="AA50300" s="94"/>
      <c r="AB50300" s="95"/>
      <c r="AC50300" s="13"/>
      <c r="AD50300" s="13"/>
    </row>
    <row r="50301" spans="15:30" x14ac:dyDescent="0.35">
      <c r="O50301" s="105"/>
      <c r="P50301" s="105"/>
      <c r="Q50301" s="16"/>
      <c r="V50301" s="13"/>
      <c r="Y50301" s="93"/>
      <c r="Z50301" s="13"/>
      <c r="AA50301" s="94"/>
      <c r="AB50301" s="95"/>
      <c r="AC50301" s="13"/>
      <c r="AD50301" s="13"/>
    </row>
    <row r="50302" spans="15:30" x14ac:dyDescent="0.35">
      <c r="O50302" s="105"/>
      <c r="P50302" s="105"/>
      <c r="Q50302" s="16"/>
      <c r="V50302" s="13"/>
      <c r="Y50302" s="93"/>
      <c r="Z50302" s="13"/>
      <c r="AA50302" s="94"/>
      <c r="AB50302" s="95"/>
      <c r="AC50302" s="13"/>
      <c r="AD50302" s="13"/>
    </row>
    <row r="50303" spans="15:30" x14ac:dyDescent="0.35">
      <c r="O50303" s="105"/>
      <c r="P50303" s="105"/>
      <c r="Q50303" s="16"/>
      <c r="V50303" s="13"/>
      <c r="Y50303" s="93"/>
      <c r="Z50303" s="13"/>
      <c r="AA50303" s="94"/>
      <c r="AB50303" s="95"/>
      <c r="AC50303" s="13"/>
      <c r="AD50303" s="13"/>
    </row>
    <row r="50304" spans="15:30" x14ac:dyDescent="0.35">
      <c r="O50304" s="105"/>
      <c r="P50304" s="105"/>
      <c r="Q50304" s="16"/>
      <c r="V50304" s="13"/>
      <c r="Y50304" s="93"/>
      <c r="Z50304" s="13"/>
      <c r="AA50304" s="94"/>
      <c r="AB50304" s="95"/>
      <c r="AC50304" s="13"/>
      <c r="AD50304" s="13"/>
    </row>
    <row r="50305" spans="15:30" x14ac:dyDescent="0.35">
      <c r="O50305" s="105"/>
      <c r="P50305" s="105"/>
      <c r="Q50305" s="16"/>
      <c r="V50305" s="13"/>
      <c r="Y50305" s="93"/>
      <c r="Z50305" s="13"/>
      <c r="AA50305" s="94"/>
      <c r="AB50305" s="95"/>
      <c r="AC50305" s="13"/>
      <c r="AD50305" s="13"/>
    </row>
    <row r="50306" spans="15:30" x14ac:dyDescent="0.35">
      <c r="O50306" s="105"/>
      <c r="P50306" s="105"/>
      <c r="Q50306" s="16"/>
      <c r="V50306" s="13"/>
      <c r="Y50306" s="93"/>
      <c r="Z50306" s="13"/>
      <c r="AA50306" s="94"/>
      <c r="AB50306" s="95"/>
      <c r="AC50306" s="13"/>
      <c r="AD50306" s="13"/>
    </row>
    <row r="50307" spans="15:30" x14ac:dyDescent="0.35">
      <c r="O50307" s="105"/>
      <c r="P50307" s="105"/>
      <c r="Q50307" s="16"/>
      <c r="V50307" s="13"/>
      <c r="Y50307" s="93"/>
      <c r="Z50307" s="13"/>
      <c r="AA50307" s="94"/>
      <c r="AB50307" s="95"/>
      <c r="AC50307" s="13"/>
      <c r="AD50307" s="13"/>
    </row>
    <row r="50308" spans="15:30" x14ac:dyDescent="0.35">
      <c r="O50308" s="105"/>
      <c r="P50308" s="105"/>
      <c r="Q50308" s="16"/>
      <c r="V50308" s="13"/>
      <c r="Y50308" s="93"/>
      <c r="Z50308" s="13"/>
      <c r="AA50308" s="94"/>
      <c r="AB50308" s="95"/>
      <c r="AC50308" s="13"/>
      <c r="AD50308" s="13"/>
    </row>
    <row r="50309" spans="15:30" x14ac:dyDescent="0.35">
      <c r="O50309" s="105"/>
      <c r="P50309" s="105"/>
      <c r="Q50309" s="16"/>
      <c r="V50309" s="13"/>
      <c r="Y50309" s="93"/>
      <c r="Z50309" s="13"/>
      <c r="AA50309" s="94"/>
      <c r="AB50309" s="95"/>
      <c r="AC50309" s="13"/>
      <c r="AD50309" s="13"/>
    </row>
    <row r="50310" spans="15:30" x14ac:dyDescent="0.35">
      <c r="O50310" s="105"/>
      <c r="P50310" s="105"/>
      <c r="Q50310" s="16"/>
      <c r="V50310" s="13"/>
      <c r="Y50310" s="93"/>
      <c r="Z50310" s="13"/>
      <c r="AA50310" s="94"/>
      <c r="AB50310" s="95"/>
      <c r="AC50310" s="13"/>
      <c r="AD50310" s="13"/>
    </row>
    <row r="50311" spans="15:30" x14ac:dyDescent="0.35">
      <c r="O50311" s="105"/>
      <c r="P50311" s="105"/>
      <c r="Q50311" s="16"/>
      <c r="V50311" s="13"/>
      <c r="Y50311" s="93"/>
      <c r="Z50311" s="13"/>
      <c r="AA50311" s="94"/>
      <c r="AB50311" s="95"/>
      <c r="AC50311" s="13"/>
      <c r="AD50311" s="13"/>
    </row>
    <row r="50312" spans="15:30" x14ac:dyDescent="0.35">
      <c r="O50312" s="105"/>
      <c r="P50312" s="105"/>
      <c r="Q50312" s="16"/>
      <c r="V50312" s="13"/>
      <c r="Y50312" s="93"/>
      <c r="Z50312" s="13"/>
      <c r="AA50312" s="94"/>
      <c r="AB50312" s="95"/>
      <c r="AC50312" s="13"/>
      <c r="AD50312" s="13"/>
    </row>
    <row r="50313" spans="15:30" x14ac:dyDescent="0.35">
      <c r="O50313" s="105"/>
      <c r="P50313" s="105"/>
      <c r="Q50313" s="16"/>
      <c r="V50313" s="13"/>
      <c r="Y50313" s="93"/>
      <c r="Z50313" s="13"/>
      <c r="AA50313" s="94"/>
      <c r="AB50313" s="95"/>
      <c r="AC50313" s="13"/>
      <c r="AD50313" s="13"/>
    </row>
    <row r="50314" spans="15:30" x14ac:dyDescent="0.35">
      <c r="O50314" s="105"/>
      <c r="P50314" s="105"/>
      <c r="Q50314" s="16"/>
      <c r="V50314" s="13"/>
      <c r="Y50314" s="93"/>
      <c r="Z50314" s="13"/>
      <c r="AA50314" s="94"/>
      <c r="AB50314" s="95"/>
      <c r="AC50314" s="13"/>
      <c r="AD50314" s="13"/>
    </row>
    <row r="50315" spans="15:30" x14ac:dyDescent="0.35">
      <c r="O50315" s="105"/>
      <c r="P50315" s="105"/>
      <c r="Q50315" s="16"/>
      <c r="V50315" s="13"/>
      <c r="Y50315" s="93"/>
      <c r="Z50315" s="13"/>
      <c r="AA50315" s="94"/>
      <c r="AB50315" s="95"/>
      <c r="AC50315" s="13"/>
      <c r="AD50315" s="13"/>
    </row>
    <row r="50316" spans="15:30" x14ac:dyDescent="0.35">
      <c r="O50316" s="105"/>
      <c r="P50316" s="105"/>
      <c r="Q50316" s="16"/>
      <c r="V50316" s="13"/>
      <c r="Y50316" s="93"/>
      <c r="Z50316" s="13"/>
      <c r="AA50316" s="94"/>
      <c r="AB50316" s="95"/>
      <c r="AC50316" s="13"/>
      <c r="AD50316" s="13"/>
    </row>
    <row r="50317" spans="15:30" x14ac:dyDescent="0.35">
      <c r="O50317" s="105"/>
      <c r="P50317" s="105"/>
      <c r="Q50317" s="16"/>
      <c r="V50317" s="13"/>
      <c r="Y50317" s="93"/>
      <c r="Z50317" s="13"/>
      <c r="AA50317" s="94"/>
      <c r="AB50317" s="95"/>
      <c r="AC50317" s="13"/>
      <c r="AD50317" s="13"/>
    </row>
    <row r="50318" spans="15:30" x14ac:dyDescent="0.35">
      <c r="O50318" s="105"/>
      <c r="P50318" s="105"/>
      <c r="Q50318" s="16"/>
      <c r="V50318" s="13"/>
      <c r="Y50318" s="93"/>
      <c r="Z50318" s="13"/>
      <c r="AA50318" s="94"/>
      <c r="AB50318" s="95"/>
      <c r="AC50318" s="13"/>
      <c r="AD50318" s="13"/>
    </row>
    <row r="50319" spans="15:30" x14ac:dyDescent="0.35">
      <c r="O50319" s="105"/>
      <c r="P50319" s="105"/>
      <c r="Q50319" s="16"/>
      <c r="V50319" s="13"/>
      <c r="Y50319" s="93"/>
      <c r="Z50319" s="13"/>
      <c r="AA50319" s="94"/>
      <c r="AB50319" s="95"/>
      <c r="AC50319" s="13"/>
      <c r="AD50319" s="13"/>
    </row>
    <row r="50320" spans="15:30" x14ac:dyDescent="0.35">
      <c r="O50320" s="105"/>
      <c r="P50320" s="105"/>
      <c r="Q50320" s="16"/>
      <c r="V50320" s="13"/>
      <c r="Y50320" s="93"/>
      <c r="Z50320" s="13"/>
      <c r="AA50320" s="94"/>
      <c r="AB50320" s="95"/>
      <c r="AC50320" s="13"/>
      <c r="AD50320" s="13"/>
    </row>
    <row r="50321" spans="15:30" x14ac:dyDescent="0.35">
      <c r="O50321" s="105"/>
      <c r="P50321" s="105"/>
      <c r="Q50321" s="16"/>
      <c r="V50321" s="13"/>
      <c r="Y50321" s="93"/>
      <c r="Z50321" s="13"/>
      <c r="AA50321" s="94"/>
      <c r="AB50321" s="95"/>
      <c r="AC50321" s="13"/>
      <c r="AD50321" s="13"/>
    </row>
    <row r="50322" spans="15:30" x14ac:dyDescent="0.35">
      <c r="O50322" s="105"/>
      <c r="P50322" s="105"/>
      <c r="Q50322" s="16"/>
      <c r="V50322" s="13"/>
      <c r="Y50322" s="93"/>
      <c r="Z50322" s="13"/>
      <c r="AA50322" s="94"/>
      <c r="AB50322" s="95"/>
      <c r="AC50322" s="13"/>
      <c r="AD50322" s="13"/>
    </row>
    <row r="50323" spans="15:30" x14ac:dyDescent="0.35">
      <c r="O50323" s="105"/>
      <c r="P50323" s="105"/>
      <c r="Q50323" s="16"/>
      <c r="V50323" s="13"/>
      <c r="Y50323" s="93"/>
      <c r="Z50323" s="13"/>
      <c r="AA50323" s="94"/>
      <c r="AB50323" s="95"/>
      <c r="AC50323" s="13"/>
      <c r="AD50323" s="13"/>
    </row>
    <row r="50324" spans="15:30" x14ac:dyDescent="0.35">
      <c r="O50324" s="105"/>
      <c r="P50324" s="105"/>
      <c r="Q50324" s="16"/>
      <c r="V50324" s="13"/>
      <c r="Y50324" s="93"/>
      <c r="Z50324" s="13"/>
      <c r="AA50324" s="94"/>
      <c r="AB50324" s="95"/>
      <c r="AC50324" s="13"/>
      <c r="AD50324" s="13"/>
    </row>
    <row r="50325" spans="15:30" x14ac:dyDescent="0.35">
      <c r="O50325" s="105"/>
      <c r="P50325" s="105"/>
      <c r="Q50325" s="16"/>
      <c r="V50325" s="13"/>
      <c r="Y50325" s="93"/>
      <c r="Z50325" s="13"/>
      <c r="AA50325" s="94"/>
      <c r="AB50325" s="95"/>
      <c r="AC50325" s="13"/>
      <c r="AD50325" s="13"/>
    </row>
    <row r="50326" spans="15:30" x14ac:dyDescent="0.35">
      <c r="O50326" s="105"/>
      <c r="P50326" s="105"/>
      <c r="Q50326" s="16"/>
      <c r="V50326" s="13"/>
      <c r="Y50326" s="93"/>
      <c r="Z50326" s="13"/>
      <c r="AA50326" s="94"/>
      <c r="AB50326" s="95"/>
      <c r="AC50326" s="13"/>
      <c r="AD50326" s="13"/>
    </row>
    <row r="50327" spans="15:30" x14ac:dyDescent="0.35">
      <c r="O50327" s="105"/>
      <c r="P50327" s="105"/>
      <c r="Q50327" s="16"/>
      <c r="V50327" s="13"/>
      <c r="Y50327" s="93"/>
      <c r="Z50327" s="13"/>
      <c r="AA50327" s="94"/>
      <c r="AB50327" s="95"/>
      <c r="AC50327" s="13"/>
      <c r="AD50327" s="13"/>
    </row>
    <row r="50328" spans="15:30" x14ac:dyDescent="0.35">
      <c r="O50328" s="105"/>
      <c r="P50328" s="105"/>
      <c r="Q50328" s="16"/>
      <c r="V50328" s="13"/>
      <c r="Y50328" s="93"/>
      <c r="Z50328" s="13"/>
      <c r="AA50328" s="94"/>
      <c r="AB50328" s="95"/>
      <c r="AC50328" s="13"/>
      <c r="AD50328" s="13"/>
    </row>
    <row r="50329" spans="15:30" x14ac:dyDescent="0.35">
      <c r="O50329" s="105"/>
      <c r="P50329" s="105"/>
      <c r="Q50329" s="16"/>
      <c r="V50329" s="13"/>
      <c r="Y50329" s="93"/>
      <c r="Z50329" s="13"/>
      <c r="AA50329" s="94"/>
      <c r="AB50329" s="95"/>
      <c r="AC50329" s="13"/>
      <c r="AD50329" s="13"/>
    </row>
    <row r="50330" spans="15:30" x14ac:dyDescent="0.35">
      <c r="O50330" s="105"/>
      <c r="P50330" s="105"/>
      <c r="Q50330" s="16"/>
      <c r="V50330" s="13"/>
      <c r="Y50330" s="93"/>
      <c r="Z50330" s="13"/>
      <c r="AA50330" s="94"/>
      <c r="AB50330" s="95"/>
      <c r="AC50330" s="13"/>
      <c r="AD50330" s="13"/>
    </row>
    <row r="50331" spans="15:30" x14ac:dyDescent="0.35">
      <c r="O50331" s="105"/>
      <c r="P50331" s="105"/>
      <c r="Q50331" s="16"/>
      <c r="V50331" s="13"/>
      <c r="Y50331" s="93"/>
      <c r="Z50331" s="13"/>
      <c r="AA50331" s="94"/>
      <c r="AB50331" s="95"/>
      <c r="AC50331" s="13"/>
      <c r="AD50331" s="13"/>
    </row>
    <row r="50332" spans="15:30" x14ac:dyDescent="0.35">
      <c r="O50332" s="105"/>
      <c r="P50332" s="105"/>
      <c r="Q50332" s="16"/>
      <c r="V50332" s="13"/>
      <c r="Y50332" s="93"/>
      <c r="Z50332" s="13"/>
      <c r="AA50332" s="94"/>
      <c r="AB50332" s="95"/>
      <c r="AC50332" s="13"/>
      <c r="AD50332" s="13"/>
    </row>
    <row r="50333" spans="15:30" x14ac:dyDescent="0.35">
      <c r="O50333" s="105"/>
      <c r="P50333" s="105"/>
      <c r="Q50333" s="16"/>
      <c r="V50333" s="13"/>
      <c r="Y50333" s="93"/>
      <c r="Z50333" s="13"/>
      <c r="AA50333" s="94"/>
      <c r="AB50333" s="95"/>
      <c r="AC50333" s="13"/>
      <c r="AD50333" s="13"/>
    </row>
    <row r="50334" spans="15:30" x14ac:dyDescent="0.35">
      <c r="O50334" s="105"/>
      <c r="P50334" s="105"/>
      <c r="Q50334" s="16"/>
      <c r="V50334" s="13"/>
      <c r="Y50334" s="93"/>
      <c r="Z50334" s="13"/>
      <c r="AA50334" s="94"/>
      <c r="AB50334" s="95"/>
      <c r="AC50334" s="13"/>
      <c r="AD50334" s="13"/>
    </row>
    <row r="50335" spans="15:30" x14ac:dyDescent="0.35">
      <c r="O50335" s="105"/>
      <c r="P50335" s="105"/>
      <c r="Q50335" s="16"/>
      <c r="V50335" s="13"/>
      <c r="Y50335" s="93"/>
      <c r="Z50335" s="13"/>
      <c r="AA50335" s="94"/>
      <c r="AB50335" s="95"/>
      <c r="AC50335" s="13"/>
      <c r="AD50335" s="13"/>
    </row>
    <row r="50336" spans="15:30" x14ac:dyDescent="0.35">
      <c r="O50336" s="105"/>
      <c r="P50336" s="105"/>
      <c r="Q50336" s="16"/>
      <c r="V50336" s="13"/>
      <c r="Y50336" s="93"/>
      <c r="Z50336" s="13"/>
      <c r="AA50336" s="94"/>
      <c r="AB50336" s="95"/>
      <c r="AC50336" s="13"/>
      <c r="AD50336" s="13"/>
    </row>
    <row r="50337" spans="15:30" x14ac:dyDescent="0.35">
      <c r="O50337" s="105"/>
      <c r="P50337" s="105"/>
      <c r="Q50337" s="16"/>
      <c r="V50337" s="13"/>
      <c r="Y50337" s="93"/>
      <c r="Z50337" s="13"/>
      <c r="AA50337" s="94"/>
      <c r="AB50337" s="95"/>
      <c r="AC50337" s="13"/>
      <c r="AD50337" s="13"/>
    </row>
    <row r="50338" spans="15:30" x14ac:dyDescent="0.35">
      <c r="O50338" s="105"/>
      <c r="P50338" s="105"/>
      <c r="Q50338" s="16"/>
      <c r="V50338" s="13"/>
      <c r="Y50338" s="93"/>
      <c r="Z50338" s="13"/>
      <c r="AA50338" s="94"/>
      <c r="AB50338" s="95"/>
      <c r="AC50338" s="13"/>
      <c r="AD50338" s="13"/>
    </row>
    <row r="50339" spans="15:30" x14ac:dyDescent="0.35">
      <c r="O50339" s="105"/>
      <c r="P50339" s="105"/>
      <c r="Q50339" s="16"/>
      <c r="V50339" s="13"/>
      <c r="Y50339" s="93"/>
      <c r="Z50339" s="13"/>
      <c r="AA50339" s="94"/>
      <c r="AB50339" s="95"/>
      <c r="AC50339" s="13"/>
      <c r="AD50339" s="13"/>
    </row>
    <row r="50340" spans="15:30" x14ac:dyDescent="0.35">
      <c r="O50340" s="105"/>
      <c r="P50340" s="105"/>
      <c r="Q50340" s="16"/>
      <c r="V50340" s="13"/>
      <c r="Y50340" s="93"/>
      <c r="Z50340" s="13"/>
      <c r="AA50340" s="94"/>
      <c r="AB50340" s="95"/>
      <c r="AC50340" s="13"/>
      <c r="AD50340" s="13"/>
    </row>
    <row r="50341" spans="15:30" x14ac:dyDescent="0.35">
      <c r="O50341" s="105"/>
      <c r="P50341" s="105"/>
      <c r="Q50341" s="16"/>
      <c r="V50341" s="13"/>
      <c r="Y50341" s="93"/>
      <c r="Z50341" s="13"/>
      <c r="AA50341" s="94"/>
      <c r="AB50341" s="95"/>
      <c r="AC50341" s="13"/>
      <c r="AD50341" s="13"/>
    </row>
    <row r="50342" spans="15:30" x14ac:dyDescent="0.35">
      <c r="O50342" s="105"/>
      <c r="P50342" s="105"/>
      <c r="Q50342" s="16"/>
      <c r="V50342" s="13"/>
      <c r="Y50342" s="93"/>
      <c r="Z50342" s="13"/>
      <c r="AA50342" s="94"/>
      <c r="AB50342" s="95"/>
      <c r="AC50342" s="13"/>
      <c r="AD50342" s="13"/>
    </row>
    <row r="50343" spans="15:30" x14ac:dyDescent="0.35">
      <c r="O50343" s="105"/>
      <c r="P50343" s="105"/>
      <c r="Q50343" s="16"/>
      <c r="V50343" s="13"/>
      <c r="Y50343" s="93"/>
      <c r="Z50343" s="13"/>
      <c r="AA50343" s="94"/>
      <c r="AB50343" s="95"/>
      <c r="AC50343" s="13"/>
      <c r="AD50343" s="13"/>
    </row>
    <row r="50344" spans="15:30" x14ac:dyDescent="0.35">
      <c r="O50344" s="105"/>
      <c r="P50344" s="105"/>
      <c r="Q50344" s="16"/>
      <c r="V50344" s="13"/>
      <c r="Y50344" s="93"/>
      <c r="Z50344" s="13"/>
      <c r="AA50344" s="94"/>
      <c r="AB50344" s="95"/>
      <c r="AC50344" s="13"/>
      <c r="AD50344" s="13"/>
    </row>
    <row r="50345" spans="15:30" x14ac:dyDescent="0.35">
      <c r="O50345" s="105"/>
      <c r="P50345" s="105"/>
      <c r="Q50345" s="16"/>
      <c r="V50345" s="13"/>
      <c r="Y50345" s="93"/>
      <c r="Z50345" s="13"/>
      <c r="AA50345" s="94"/>
      <c r="AB50345" s="95"/>
      <c r="AC50345" s="13"/>
      <c r="AD50345" s="13"/>
    </row>
    <row r="50346" spans="15:30" x14ac:dyDescent="0.35">
      <c r="O50346" s="105"/>
      <c r="P50346" s="105"/>
      <c r="Q50346" s="16"/>
      <c r="V50346" s="13"/>
      <c r="Y50346" s="93"/>
      <c r="Z50346" s="13"/>
      <c r="AA50346" s="94"/>
      <c r="AB50346" s="95"/>
      <c r="AC50346" s="13"/>
      <c r="AD50346" s="13"/>
    </row>
    <row r="50347" spans="15:30" x14ac:dyDescent="0.35">
      <c r="O50347" s="105"/>
      <c r="P50347" s="105"/>
      <c r="Q50347" s="16"/>
      <c r="V50347" s="13"/>
      <c r="Y50347" s="93"/>
      <c r="Z50347" s="13"/>
      <c r="AA50347" s="94"/>
      <c r="AB50347" s="95"/>
      <c r="AC50347" s="13"/>
      <c r="AD50347" s="13"/>
    </row>
    <row r="50348" spans="15:30" x14ac:dyDescent="0.35">
      <c r="O50348" s="105"/>
      <c r="P50348" s="105"/>
      <c r="Q50348" s="16"/>
      <c r="V50348" s="13"/>
      <c r="Y50348" s="93"/>
      <c r="Z50348" s="13"/>
      <c r="AA50348" s="94"/>
      <c r="AB50348" s="95"/>
      <c r="AC50348" s="13"/>
      <c r="AD50348" s="13"/>
    </row>
    <row r="50349" spans="15:30" x14ac:dyDescent="0.35">
      <c r="O50349" s="105"/>
      <c r="P50349" s="105"/>
      <c r="Q50349" s="16"/>
      <c r="V50349" s="13"/>
      <c r="Y50349" s="93"/>
      <c r="Z50349" s="13"/>
      <c r="AA50349" s="94"/>
      <c r="AB50349" s="95"/>
      <c r="AC50349" s="13"/>
      <c r="AD50349" s="13"/>
    </row>
    <row r="50350" spans="15:30" x14ac:dyDescent="0.35">
      <c r="O50350" s="105"/>
      <c r="P50350" s="105"/>
      <c r="Q50350" s="16"/>
      <c r="V50350" s="13"/>
      <c r="Y50350" s="93"/>
      <c r="Z50350" s="13"/>
      <c r="AA50350" s="94"/>
      <c r="AB50350" s="95"/>
      <c r="AC50350" s="13"/>
      <c r="AD50350" s="13"/>
    </row>
    <row r="50351" spans="15:30" x14ac:dyDescent="0.35">
      <c r="O50351" s="105"/>
      <c r="P50351" s="105"/>
      <c r="Q50351" s="16"/>
      <c r="V50351" s="13"/>
      <c r="Y50351" s="93"/>
      <c r="Z50351" s="13"/>
      <c r="AA50351" s="94"/>
      <c r="AB50351" s="95"/>
      <c r="AC50351" s="13"/>
      <c r="AD50351" s="13"/>
    </row>
    <row r="50352" spans="15:30" x14ac:dyDescent="0.35">
      <c r="O50352" s="105"/>
      <c r="P50352" s="105"/>
      <c r="Q50352" s="16"/>
      <c r="V50352" s="13"/>
      <c r="Y50352" s="93"/>
      <c r="Z50352" s="13"/>
      <c r="AA50352" s="94"/>
      <c r="AB50352" s="95"/>
      <c r="AC50352" s="13"/>
      <c r="AD50352" s="13"/>
    </row>
    <row r="50353" spans="15:30" x14ac:dyDescent="0.35">
      <c r="O50353" s="105"/>
      <c r="P50353" s="105"/>
      <c r="Q50353" s="16"/>
      <c r="V50353" s="13"/>
      <c r="Y50353" s="93"/>
      <c r="Z50353" s="13"/>
      <c r="AA50353" s="94"/>
      <c r="AB50353" s="95"/>
      <c r="AC50353" s="13"/>
      <c r="AD50353" s="13"/>
    </row>
    <row r="50354" spans="15:30" x14ac:dyDescent="0.35">
      <c r="O50354" s="105"/>
      <c r="P50354" s="105"/>
      <c r="Q50354" s="16"/>
      <c r="V50354" s="13"/>
      <c r="Y50354" s="93"/>
      <c r="Z50354" s="13"/>
      <c r="AA50354" s="94"/>
      <c r="AB50354" s="95"/>
      <c r="AC50354" s="13"/>
      <c r="AD50354" s="13"/>
    </row>
    <row r="50355" spans="15:30" x14ac:dyDescent="0.35">
      <c r="O50355" s="105"/>
      <c r="P50355" s="105"/>
      <c r="Q50355" s="16"/>
      <c r="V50355" s="13"/>
      <c r="Y50355" s="93"/>
      <c r="Z50355" s="13"/>
      <c r="AA50355" s="94"/>
      <c r="AB50355" s="95"/>
      <c r="AC50355" s="13"/>
      <c r="AD50355" s="13"/>
    </row>
    <row r="50356" spans="15:30" x14ac:dyDescent="0.35">
      <c r="O50356" s="105"/>
      <c r="P50356" s="105"/>
      <c r="Q50356" s="16"/>
      <c r="V50356" s="13"/>
      <c r="Y50356" s="93"/>
      <c r="Z50356" s="13"/>
      <c r="AA50356" s="94"/>
      <c r="AB50356" s="95"/>
      <c r="AC50356" s="13"/>
      <c r="AD50356" s="13"/>
    </row>
    <row r="50357" spans="15:30" x14ac:dyDescent="0.35">
      <c r="O50357" s="105"/>
      <c r="P50357" s="105"/>
      <c r="Q50357" s="16"/>
      <c r="V50357" s="13"/>
      <c r="Y50357" s="93"/>
      <c r="Z50357" s="13"/>
      <c r="AA50357" s="94"/>
      <c r="AB50357" s="95"/>
      <c r="AC50357" s="13"/>
      <c r="AD50357" s="13"/>
    </row>
    <row r="50358" spans="15:30" x14ac:dyDescent="0.35">
      <c r="O50358" s="105"/>
      <c r="P50358" s="105"/>
      <c r="Q50358" s="16"/>
      <c r="V50358" s="13"/>
      <c r="Y50358" s="93"/>
      <c r="Z50358" s="13"/>
      <c r="AA50358" s="94"/>
      <c r="AB50358" s="95"/>
      <c r="AC50358" s="13"/>
      <c r="AD50358" s="13"/>
    </row>
    <row r="50359" spans="15:30" x14ac:dyDescent="0.35">
      <c r="O50359" s="105"/>
      <c r="P50359" s="105"/>
      <c r="Q50359" s="16"/>
      <c r="V50359" s="13"/>
      <c r="Y50359" s="93"/>
      <c r="Z50359" s="13"/>
      <c r="AA50359" s="94"/>
      <c r="AB50359" s="95"/>
      <c r="AC50359" s="13"/>
      <c r="AD50359" s="13"/>
    </row>
    <row r="50360" spans="15:30" x14ac:dyDescent="0.35">
      <c r="O50360" s="105"/>
      <c r="P50360" s="105"/>
      <c r="Q50360" s="16"/>
      <c r="V50360" s="13"/>
      <c r="Y50360" s="93"/>
      <c r="Z50360" s="13"/>
      <c r="AA50360" s="94"/>
      <c r="AB50360" s="95"/>
      <c r="AC50360" s="13"/>
      <c r="AD50360" s="13"/>
    </row>
    <row r="50361" spans="15:30" x14ac:dyDescent="0.35">
      <c r="O50361" s="105"/>
      <c r="P50361" s="105"/>
      <c r="Q50361" s="16"/>
      <c r="V50361" s="13"/>
      <c r="Y50361" s="93"/>
      <c r="Z50361" s="13"/>
      <c r="AA50361" s="94"/>
      <c r="AB50361" s="95"/>
      <c r="AC50361" s="13"/>
      <c r="AD50361" s="13"/>
    </row>
    <row r="50362" spans="15:30" x14ac:dyDescent="0.35">
      <c r="O50362" s="105"/>
      <c r="P50362" s="105"/>
      <c r="Q50362" s="16"/>
      <c r="V50362" s="13"/>
      <c r="Y50362" s="93"/>
      <c r="Z50362" s="13"/>
      <c r="AA50362" s="94"/>
      <c r="AB50362" s="95"/>
      <c r="AC50362" s="13"/>
      <c r="AD50362" s="13"/>
    </row>
    <row r="50363" spans="15:30" x14ac:dyDescent="0.35">
      <c r="O50363" s="105"/>
      <c r="P50363" s="105"/>
      <c r="Q50363" s="16"/>
      <c r="V50363" s="13"/>
      <c r="Y50363" s="93"/>
      <c r="Z50363" s="13"/>
      <c r="AA50363" s="94"/>
      <c r="AB50363" s="95"/>
      <c r="AC50363" s="13"/>
      <c r="AD50363" s="13"/>
    </row>
    <row r="50364" spans="15:30" x14ac:dyDescent="0.35">
      <c r="O50364" s="105"/>
      <c r="P50364" s="105"/>
      <c r="Q50364" s="16"/>
      <c r="V50364" s="13"/>
      <c r="Y50364" s="93"/>
      <c r="Z50364" s="13"/>
      <c r="AA50364" s="94"/>
      <c r="AB50364" s="95"/>
      <c r="AC50364" s="13"/>
      <c r="AD50364" s="13"/>
    </row>
    <row r="50365" spans="15:30" x14ac:dyDescent="0.35">
      <c r="O50365" s="105"/>
      <c r="P50365" s="105"/>
      <c r="Q50365" s="16"/>
      <c r="V50365" s="13"/>
      <c r="Y50365" s="93"/>
      <c r="Z50365" s="13"/>
      <c r="AA50365" s="94"/>
      <c r="AB50365" s="95"/>
      <c r="AC50365" s="13"/>
      <c r="AD50365" s="13"/>
    </row>
    <row r="50366" spans="15:30" x14ac:dyDescent="0.35">
      <c r="O50366" s="105"/>
      <c r="P50366" s="105"/>
      <c r="Q50366" s="16"/>
      <c r="V50366" s="13"/>
      <c r="Y50366" s="93"/>
      <c r="Z50366" s="13"/>
      <c r="AA50366" s="94"/>
      <c r="AB50366" s="95"/>
      <c r="AC50366" s="13"/>
      <c r="AD50366" s="13"/>
    </row>
    <row r="50367" spans="15:30" x14ac:dyDescent="0.35">
      <c r="O50367" s="105"/>
      <c r="P50367" s="105"/>
      <c r="Q50367" s="16"/>
      <c r="V50367" s="13"/>
      <c r="Y50367" s="93"/>
      <c r="Z50367" s="13"/>
      <c r="AA50367" s="94"/>
      <c r="AB50367" s="95"/>
      <c r="AC50367" s="13"/>
      <c r="AD50367" s="13"/>
    </row>
    <row r="50368" spans="15:30" x14ac:dyDescent="0.35">
      <c r="O50368" s="105"/>
      <c r="P50368" s="105"/>
      <c r="Q50368" s="16"/>
      <c r="V50368" s="13"/>
      <c r="Y50368" s="93"/>
      <c r="Z50368" s="13"/>
      <c r="AA50368" s="94"/>
      <c r="AB50368" s="95"/>
      <c r="AC50368" s="13"/>
      <c r="AD50368" s="13"/>
    </row>
    <row r="50369" spans="15:30" x14ac:dyDescent="0.35">
      <c r="O50369" s="105"/>
      <c r="P50369" s="105"/>
      <c r="Q50369" s="16"/>
      <c r="V50369" s="13"/>
      <c r="Y50369" s="93"/>
      <c r="Z50369" s="13"/>
      <c r="AA50369" s="94"/>
      <c r="AB50369" s="95"/>
      <c r="AC50369" s="13"/>
      <c r="AD50369" s="13"/>
    </row>
    <row r="50370" spans="15:30" x14ac:dyDescent="0.35">
      <c r="O50370" s="105"/>
      <c r="P50370" s="105"/>
      <c r="Q50370" s="16"/>
      <c r="V50370" s="13"/>
      <c r="Y50370" s="93"/>
      <c r="Z50370" s="13"/>
      <c r="AA50370" s="94"/>
      <c r="AB50370" s="95"/>
      <c r="AC50370" s="13"/>
      <c r="AD50370" s="13"/>
    </row>
    <row r="50371" spans="15:30" x14ac:dyDescent="0.35">
      <c r="O50371" s="105"/>
      <c r="P50371" s="105"/>
      <c r="Q50371" s="16"/>
      <c r="V50371" s="13"/>
      <c r="Y50371" s="93"/>
      <c r="Z50371" s="13"/>
      <c r="AA50371" s="94"/>
      <c r="AB50371" s="95"/>
      <c r="AC50371" s="13"/>
      <c r="AD50371" s="13"/>
    </row>
    <row r="50372" spans="15:30" x14ac:dyDescent="0.35">
      <c r="O50372" s="105"/>
      <c r="P50372" s="105"/>
      <c r="Q50372" s="16"/>
      <c r="V50372" s="13"/>
      <c r="Y50372" s="93"/>
      <c r="Z50372" s="13"/>
      <c r="AA50372" s="94"/>
      <c r="AB50372" s="95"/>
      <c r="AC50372" s="13"/>
      <c r="AD50372" s="13"/>
    </row>
    <row r="50373" spans="15:30" x14ac:dyDescent="0.35">
      <c r="O50373" s="105"/>
      <c r="P50373" s="105"/>
      <c r="Q50373" s="16"/>
      <c r="V50373" s="13"/>
      <c r="Y50373" s="93"/>
      <c r="Z50373" s="13"/>
      <c r="AA50373" s="94"/>
      <c r="AB50373" s="95"/>
      <c r="AC50373" s="13"/>
      <c r="AD50373" s="13"/>
    </row>
    <row r="50374" spans="15:30" x14ac:dyDescent="0.35">
      <c r="O50374" s="105"/>
      <c r="P50374" s="105"/>
      <c r="Q50374" s="16"/>
      <c r="V50374" s="13"/>
      <c r="Y50374" s="93"/>
      <c r="Z50374" s="13"/>
      <c r="AA50374" s="94"/>
      <c r="AB50374" s="95"/>
      <c r="AC50374" s="13"/>
      <c r="AD50374" s="13"/>
    </row>
    <row r="50375" spans="15:30" x14ac:dyDescent="0.35">
      <c r="O50375" s="105"/>
      <c r="P50375" s="105"/>
      <c r="Q50375" s="16"/>
      <c r="V50375" s="13"/>
      <c r="Y50375" s="93"/>
      <c r="Z50375" s="13"/>
      <c r="AA50375" s="94"/>
      <c r="AB50375" s="95"/>
      <c r="AC50375" s="13"/>
      <c r="AD50375" s="13"/>
    </row>
    <row r="50376" spans="15:30" x14ac:dyDescent="0.35">
      <c r="O50376" s="105"/>
      <c r="P50376" s="105"/>
      <c r="Q50376" s="16"/>
      <c r="V50376" s="13"/>
      <c r="Y50376" s="93"/>
      <c r="Z50376" s="13"/>
      <c r="AA50376" s="94"/>
      <c r="AB50376" s="95"/>
      <c r="AC50376" s="13"/>
      <c r="AD50376" s="13"/>
    </row>
    <row r="50377" spans="15:30" x14ac:dyDescent="0.35">
      <c r="O50377" s="105"/>
      <c r="P50377" s="105"/>
      <c r="Q50377" s="16"/>
      <c r="V50377" s="13"/>
      <c r="Y50377" s="93"/>
      <c r="Z50377" s="13"/>
      <c r="AA50377" s="94"/>
      <c r="AB50377" s="95"/>
      <c r="AC50377" s="13"/>
      <c r="AD50377" s="13"/>
    </row>
    <row r="50378" spans="15:30" x14ac:dyDescent="0.35">
      <c r="O50378" s="105"/>
      <c r="P50378" s="105"/>
      <c r="Q50378" s="16"/>
      <c r="V50378" s="13"/>
      <c r="Y50378" s="93"/>
      <c r="Z50378" s="13"/>
      <c r="AA50378" s="94"/>
      <c r="AB50378" s="95"/>
      <c r="AC50378" s="13"/>
      <c r="AD50378" s="13"/>
    </row>
    <row r="50379" spans="15:30" x14ac:dyDescent="0.35">
      <c r="O50379" s="105"/>
      <c r="P50379" s="105"/>
      <c r="Q50379" s="16"/>
      <c r="V50379" s="13"/>
      <c r="Y50379" s="93"/>
      <c r="Z50379" s="13"/>
      <c r="AA50379" s="94"/>
      <c r="AB50379" s="95"/>
      <c r="AC50379" s="13"/>
      <c r="AD50379" s="13"/>
    </row>
    <row r="50380" spans="15:30" x14ac:dyDescent="0.35">
      <c r="O50380" s="105"/>
      <c r="P50380" s="105"/>
      <c r="Q50380" s="16"/>
      <c r="V50380" s="13"/>
      <c r="Y50380" s="93"/>
      <c r="Z50380" s="13"/>
      <c r="AA50380" s="94"/>
      <c r="AB50380" s="95"/>
      <c r="AC50380" s="13"/>
      <c r="AD50380" s="13"/>
    </row>
    <row r="50381" spans="15:30" x14ac:dyDescent="0.35">
      <c r="O50381" s="105"/>
      <c r="P50381" s="105"/>
      <c r="Q50381" s="16"/>
      <c r="V50381" s="13"/>
      <c r="Y50381" s="93"/>
      <c r="Z50381" s="13"/>
      <c r="AA50381" s="94"/>
      <c r="AB50381" s="95"/>
      <c r="AC50381" s="13"/>
      <c r="AD50381" s="13"/>
    </row>
    <row r="50382" spans="15:30" x14ac:dyDescent="0.35">
      <c r="O50382" s="105"/>
      <c r="P50382" s="105"/>
      <c r="Q50382" s="16"/>
      <c r="V50382" s="13"/>
      <c r="Y50382" s="93"/>
      <c r="Z50382" s="13"/>
      <c r="AA50382" s="94"/>
      <c r="AB50382" s="95"/>
      <c r="AC50382" s="13"/>
      <c r="AD50382" s="13"/>
    </row>
    <row r="50383" spans="15:30" x14ac:dyDescent="0.35">
      <c r="O50383" s="105"/>
      <c r="P50383" s="105"/>
      <c r="Q50383" s="16"/>
      <c r="V50383" s="13"/>
      <c r="Y50383" s="93"/>
      <c r="Z50383" s="13"/>
      <c r="AA50383" s="94"/>
      <c r="AB50383" s="95"/>
      <c r="AC50383" s="13"/>
      <c r="AD50383" s="13"/>
    </row>
    <row r="50384" spans="15:30" x14ac:dyDescent="0.35">
      <c r="O50384" s="105"/>
      <c r="P50384" s="105"/>
      <c r="Q50384" s="16"/>
      <c r="V50384" s="13"/>
      <c r="Y50384" s="93"/>
      <c r="Z50384" s="13"/>
      <c r="AA50384" s="94"/>
      <c r="AB50384" s="95"/>
      <c r="AC50384" s="13"/>
      <c r="AD50384" s="13"/>
    </row>
    <row r="50385" spans="15:30" x14ac:dyDescent="0.35">
      <c r="O50385" s="105"/>
      <c r="P50385" s="105"/>
      <c r="Q50385" s="16"/>
      <c r="V50385" s="13"/>
      <c r="Y50385" s="93"/>
      <c r="Z50385" s="13"/>
      <c r="AA50385" s="94"/>
      <c r="AB50385" s="95"/>
      <c r="AC50385" s="13"/>
      <c r="AD50385" s="13"/>
    </row>
    <row r="50386" spans="15:30" x14ac:dyDescent="0.35">
      <c r="O50386" s="105"/>
      <c r="P50386" s="105"/>
      <c r="Q50386" s="16"/>
      <c r="V50386" s="13"/>
      <c r="Y50386" s="93"/>
      <c r="Z50386" s="13"/>
      <c r="AA50386" s="94"/>
      <c r="AB50386" s="95"/>
      <c r="AC50386" s="13"/>
      <c r="AD50386" s="13"/>
    </row>
    <row r="50387" spans="15:30" x14ac:dyDescent="0.35">
      <c r="O50387" s="105"/>
      <c r="P50387" s="105"/>
      <c r="Q50387" s="16"/>
      <c r="V50387" s="13"/>
      <c r="Y50387" s="93"/>
      <c r="Z50387" s="13"/>
      <c r="AA50387" s="94"/>
      <c r="AB50387" s="95"/>
      <c r="AC50387" s="13"/>
      <c r="AD50387" s="13"/>
    </row>
    <row r="50388" spans="15:30" x14ac:dyDescent="0.35">
      <c r="O50388" s="105"/>
      <c r="P50388" s="105"/>
      <c r="Q50388" s="16"/>
      <c r="V50388" s="13"/>
      <c r="Y50388" s="93"/>
      <c r="Z50388" s="13"/>
      <c r="AA50388" s="94"/>
      <c r="AB50388" s="95"/>
      <c r="AC50388" s="13"/>
      <c r="AD50388" s="13"/>
    </row>
    <row r="50389" spans="15:30" x14ac:dyDescent="0.35">
      <c r="O50389" s="105"/>
      <c r="P50389" s="105"/>
      <c r="Q50389" s="16"/>
      <c r="V50389" s="13"/>
      <c r="Y50389" s="93"/>
      <c r="Z50389" s="13"/>
      <c r="AA50389" s="94"/>
      <c r="AB50389" s="95"/>
      <c r="AC50389" s="13"/>
      <c r="AD50389" s="13"/>
    </row>
    <row r="50390" spans="15:30" x14ac:dyDescent="0.35">
      <c r="O50390" s="105"/>
      <c r="P50390" s="105"/>
      <c r="Q50390" s="16"/>
      <c r="V50390" s="13"/>
      <c r="Y50390" s="93"/>
      <c r="Z50390" s="13"/>
      <c r="AA50390" s="94"/>
      <c r="AB50390" s="95"/>
      <c r="AC50390" s="13"/>
      <c r="AD50390" s="13"/>
    </row>
    <row r="50391" spans="15:30" x14ac:dyDescent="0.35">
      <c r="O50391" s="105"/>
      <c r="P50391" s="105"/>
      <c r="Q50391" s="16"/>
      <c r="V50391" s="13"/>
      <c r="Y50391" s="93"/>
      <c r="Z50391" s="13"/>
      <c r="AA50391" s="94"/>
      <c r="AB50391" s="95"/>
      <c r="AC50391" s="13"/>
      <c r="AD50391" s="13"/>
    </row>
    <row r="50392" spans="15:30" x14ac:dyDescent="0.35">
      <c r="O50392" s="105"/>
      <c r="P50392" s="105"/>
      <c r="Q50392" s="16"/>
      <c r="V50392" s="13"/>
      <c r="Y50392" s="93"/>
      <c r="Z50392" s="13"/>
      <c r="AA50392" s="94"/>
      <c r="AB50392" s="95"/>
      <c r="AC50392" s="13"/>
      <c r="AD50392" s="13"/>
    </row>
    <row r="50393" spans="15:30" x14ac:dyDescent="0.35">
      <c r="O50393" s="105"/>
      <c r="P50393" s="105"/>
      <c r="Q50393" s="16"/>
      <c r="V50393" s="13"/>
      <c r="Y50393" s="93"/>
      <c r="Z50393" s="13"/>
      <c r="AA50393" s="94"/>
      <c r="AB50393" s="95"/>
      <c r="AC50393" s="13"/>
      <c r="AD50393" s="13"/>
    </row>
    <row r="50394" spans="15:30" x14ac:dyDescent="0.35">
      <c r="O50394" s="105"/>
      <c r="P50394" s="105"/>
      <c r="Q50394" s="16"/>
      <c r="V50394" s="13"/>
      <c r="Y50394" s="93"/>
      <c r="Z50394" s="13"/>
      <c r="AA50394" s="94"/>
      <c r="AB50394" s="95"/>
      <c r="AC50394" s="13"/>
      <c r="AD50394" s="13"/>
    </row>
    <row r="50395" spans="15:30" x14ac:dyDescent="0.35">
      <c r="O50395" s="105"/>
      <c r="P50395" s="105"/>
      <c r="Q50395" s="16"/>
      <c r="V50395" s="13"/>
      <c r="Y50395" s="93"/>
      <c r="Z50395" s="13"/>
      <c r="AA50395" s="94"/>
      <c r="AB50395" s="95"/>
      <c r="AC50395" s="13"/>
      <c r="AD50395" s="13"/>
    </row>
    <row r="50396" spans="15:30" x14ac:dyDescent="0.35">
      <c r="O50396" s="105"/>
      <c r="P50396" s="105"/>
      <c r="Q50396" s="16"/>
      <c r="V50396" s="13"/>
      <c r="Y50396" s="93"/>
      <c r="Z50396" s="13"/>
      <c r="AA50396" s="94"/>
      <c r="AB50396" s="95"/>
      <c r="AC50396" s="13"/>
      <c r="AD50396" s="13"/>
    </row>
    <row r="50397" spans="15:30" x14ac:dyDescent="0.35">
      <c r="O50397" s="105"/>
      <c r="P50397" s="105"/>
      <c r="Q50397" s="16"/>
      <c r="V50397" s="13"/>
      <c r="Y50397" s="93"/>
      <c r="Z50397" s="13"/>
      <c r="AA50397" s="94"/>
      <c r="AB50397" s="95"/>
      <c r="AC50397" s="13"/>
      <c r="AD50397" s="13"/>
    </row>
    <row r="50398" spans="15:30" x14ac:dyDescent="0.35">
      <c r="O50398" s="105"/>
      <c r="P50398" s="105"/>
      <c r="Q50398" s="16"/>
      <c r="V50398" s="13"/>
      <c r="Y50398" s="93"/>
      <c r="Z50398" s="13"/>
      <c r="AA50398" s="94"/>
      <c r="AB50398" s="95"/>
      <c r="AC50398" s="13"/>
      <c r="AD50398" s="13"/>
    </row>
    <row r="50399" spans="15:30" x14ac:dyDescent="0.35">
      <c r="O50399" s="105"/>
      <c r="P50399" s="105"/>
      <c r="Q50399" s="16"/>
      <c r="V50399" s="13"/>
      <c r="Y50399" s="93"/>
      <c r="Z50399" s="13"/>
      <c r="AA50399" s="94"/>
      <c r="AB50399" s="95"/>
      <c r="AC50399" s="13"/>
      <c r="AD50399" s="13"/>
    </row>
    <row r="50400" spans="15:30" x14ac:dyDescent="0.35">
      <c r="O50400" s="105"/>
      <c r="P50400" s="105"/>
      <c r="Q50400" s="16"/>
      <c r="V50400" s="13"/>
      <c r="Y50400" s="93"/>
      <c r="Z50400" s="13"/>
      <c r="AA50400" s="94"/>
      <c r="AB50400" s="95"/>
      <c r="AC50400" s="13"/>
      <c r="AD50400" s="13"/>
    </row>
    <row r="50401" spans="15:30" x14ac:dyDescent="0.35">
      <c r="O50401" s="105"/>
      <c r="P50401" s="105"/>
      <c r="Q50401" s="16"/>
      <c r="V50401" s="13"/>
      <c r="Y50401" s="93"/>
      <c r="Z50401" s="13"/>
      <c r="AA50401" s="94"/>
      <c r="AB50401" s="95"/>
      <c r="AC50401" s="13"/>
      <c r="AD50401" s="13"/>
    </row>
    <row r="50402" spans="15:30" x14ac:dyDescent="0.35">
      <c r="O50402" s="105"/>
      <c r="P50402" s="105"/>
      <c r="Q50402" s="16"/>
      <c r="V50402" s="13"/>
      <c r="Y50402" s="93"/>
      <c r="Z50402" s="13"/>
      <c r="AA50402" s="94"/>
      <c r="AB50402" s="95"/>
      <c r="AC50402" s="13"/>
      <c r="AD50402" s="13"/>
    </row>
    <row r="50403" spans="15:30" x14ac:dyDescent="0.35">
      <c r="O50403" s="105"/>
      <c r="P50403" s="105"/>
      <c r="Q50403" s="16"/>
      <c r="V50403" s="13"/>
      <c r="Y50403" s="93"/>
      <c r="Z50403" s="13"/>
      <c r="AA50403" s="94"/>
      <c r="AB50403" s="95"/>
      <c r="AC50403" s="13"/>
      <c r="AD50403" s="13"/>
    </row>
    <row r="50404" spans="15:30" x14ac:dyDescent="0.35">
      <c r="O50404" s="105"/>
      <c r="P50404" s="105"/>
      <c r="Q50404" s="16"/>
      <c r="V50404" s="13"/>
      <c r="Y50404" s="93"/>
      <c r="Z50404" s="13"/>
      <c r="AA50404" s="94"/>
      <c r="AB50404" s="95"/>
      <c r="AC50404" s="13"/>
      <c r="AD50404" s="13"/>
    </row>
    <row r="50405" spans="15:30" x14ac:dyDescent="0.35">
      <c r="O50405" s="105"/>
      <c r="P50405" s="105"/>
      <c r="Q50405" s="16"/>
      <c r="V50405" s="13"/>
      <c r="Y50405" s="93"/>
      <c r="Z50405" s="13"/>
      <c r="AA50405" s="94"/>
      <c r="AB50405" s="95"/>
      <c r="AC50405" s="13"/>
      <c r="AD50405" s="13"/>
    </row>
    <row r="50406" spans="15:30" x14ac:dyDescent="0.35">
      <c r="O50406" s="105"/>
      <c r="P50406" s="105"/>
      <c r="Q50406" s="16"/>
      <c r="V50406" s="13"/>
      <c r="Y50406" s="93"/>
      <c r="Z50406" s="13"/>
      <c r="AA50406" s="94"/>
      <c r="AB50406" s="95"/>
      <c r="AC50406" s="13"/>
      <c r="AD50406" s="13"/>
    </row>
    <row r="50407" spans="15:30" x14ac:dyDescent="0.35">
      <c r="O50407" s="105"/>
      <c r="P50407" s="105"/>
      <c r="Q50407" s="16"/>
      <c r="V50407" s="13"/>
      <c r="Y50407" s="93"/>
      <c r="Z50407" s="13"/>
      <c r="AA50407" s="94"/>
      <c r="AB50407" s="95"/>
      <c r="AC50407" s="13"/>
      <c r="AD50407" s="13"/>
    </row>
    <row r="50408" spans="15:30" x14ac:dyDescent="0.35">
      <c r="O50408" s="105"/>
      <c r="P50408" s="105"/>
      <c r="Q50408" s="16"/>
      <c r="V50408" s="13"/>
      <c r="Y50408" s="93"/>
      <c r="Z50408" s="13"/>
      <c r="AA50408" s="94"/>
      <c r="AB50408" s="95"/>
      <c r="AC50408" s="13"/>
      <c r="AD50408" s="13"/>
    </row>
    <row r="50409" spans="15:30" x14ac:dyDescent="0.35">
      <c r="O50409" s="105"/>
      <c r="P50409" s="105"/>
      <c r="Q50409" s="16"/>
      <c r="V50409" s="13"/>
      <c r="Y50409" s="93"/>
      <c r="Z50409" s="13"/>
      <c r="AA50409" s="94"/>
      <c r="AB50409" s="95"/>
      <c r="AC50409" s="13"/>
      <c r="AD50409" s="13"/>
    </row>
    <row r="50410" spans="15:30" x14ac:dyDescent="0.35">
      <c r="O50410" s="105"/>
      <c r="P50410" s="105"/>
      <c r="Q50410" s="16"/>
      <c r="V50410" s="13"/>
      <c r="Y50410" s="93"/>
      <c r="Z50410" s="13"/>
      <c r="AA50410" s="94"/>
      <c r="AB50410" s="95"/>
      <c r="AC50410" s="13"/>
      <c r="AD50410" s="13"/>
    </row>
    <row r="50411" spans="15:30" x14ac:dyDescent="0.35">
      <c r="O50411" s="105"/>
      <c r="P50411" s="105"/>
      <c r="Q50411" s="16"/>
      <c r="V50411" s="13"/>
      <c r="Y50411" s="93"/>
      <c r="Z50411" s="13"/>
      <c r="AA50411" s="94"/>
      <c r="AB50411" s="95"/>
      <c r="AC50411" s="13"/>
      <c r="AD50411" s="13"/>
    </row>
    <row r="50412" spans="15:30" x14ac:dyDescent="0.35">
      <c r="O50412" s="105"/>
      <c r="P50412" s="105"/>
      <c r="Q50412" s="16"/>
      <c r="V50412" s="13"/>
      <c r="Y50412" s="93"/>
      <c r="Z50412" s="13"/>
      <c r="AA50412" s="94"/>
      <c r="AB50412" s="95"/>
      <c r="AC50412" s="13"/>
      <c r="AD50412" s="13"/>
    </row>
    <row r="50413" spans="15:30" x14ac:dyDescent="0.35">
      <c r="O50413" s="105"/>
      <c r="P50413" s="105"/>
      <c r="Q50413" s="16"/>
      <c r="V50413" s="13"/>
      <c r="Y50413" s="93"/>
      <c r="Z50413" s="13"/>
      <c r="AA50413" s="94"/>
      <c r="AB50413" s="95"/>
      <c r="AC50413" s="13"/>
      <c r="AD50413" s="13"/>
    </row>
    <row r="50414" spans="15:30" x14ac:dyDescent="0.35">
      <c r="O50414" s="105"/>
      <c r="P50414" s="105"/>
      <c r="Q50414" s="16"/>
      <c r="V50414" s="13"/>
      <c r="Y50414" s="93"/>
      <c r="Z50414" s="13"/>
      <c r="AA50414" s="94"/>
      <c r="AB50414" s="95"/>
      <c r="AC50414" s="13"/>
      <c r="AD50414" s="13"/>
    </row>
    <row r="50415" spans="15:30" x14ac:dyDescent="0.35">
      <c r="O50415" s="105"/>
      <c r="P50415" s="105"/>
      <c r="Q50415" s="16"/>
      <c r="V50415" s="13"/>
      <c r="Y50415" s="93"/>
      <c r="Z50415" s="13"/>
      <c r="AA50415" s="94"/>
      <c r="AB50415" s="95"/>
      <c r="AC50415" s="13"/>
      <c r="AD50415" s="13"/>
    </row>
    <row r="50416" spans="15:30" x14ac:dyDescent="0.35">
      <c r="O50416" s="105"/>
      <c r="P50416" s="105"/>
      <c r="Q50416" s="16"/>
      <c r="V50416" s="13"/>
      <c r="Y50416" s="93"/>
      <c r="Z50416" s="13"/>
      <c r="AA50416" s="94"/>
      <c r="AB50416" s="95"/>
      <c r="AC50416" s="13"/>
      <c r="AD50416" s="13"/>
    </row>
    <row r="50417" spans="15:30" x14ac:dyDescent="0.35">
      <c r="O50417" s="105"/>
      <c r="P50417" s="105"/>
      <c r="Q50417" s="16"/>
      <c r="V50417" s="13"/>
      <c r="Y50417" s="93"/>
      <c r="Z50417" s="13"/>
      <c r="AA50417" s="94"/>
      <c r="AB50417" s="95"/>
      <c r="AC50417" s="13"/>
      <c r="AD50417" s="13"/>
    </row>
    <row r="50418" spans="15:30" x14ac:dyDescent="0.35">
      <c r="O50418" s="105"/>
      <c r="P50418" s="105"/>
      <c r="Q50418" s="16"/>
      <c r="V50418" s="13"/>
      <c r="Y50418" s="93"/>
      <c r="Z50418" s="13"/>
      <c r="AA50418" s="94"/>
      <c r="AB50418" s="95"/>
      <c r="AC50418" s="13"/>
      <c r="AD50418" s="13"/>
    </row>
    <row r="50419" spans="15:30" x14ac:dyDescent="0.35">
      <c r="O50419" s="105"/>
      <c r="P50419" s="105"/>
      <c r="Q50419" s="16"/>
      <c r="V50419" s="13"/>
      <c r="Y50419" s="93"/>
      <c r="Z50419" s="13"/>
      <c r="AA50419" s="94"/>
      <c r="AB50419" s="95"/>
      <c r="AC50419" s="13"/>
      <c r="AD50419" s="13"/>
    </row>
    <row r="50420" spans="15:30" x14ac:dyDescent="0.35">
      <c r="O50420" s="105"/>
      <c r="P50420" s="105"/>
      <c r="Q50420" s="16"/>
      <c r="V50420" s="13"/>
      <c r="Y50420" s="93"/>
      <c r="Z50420" s="13"/>
      <c r="AA50420" s="94"/>
      <c r="AB50420" s="95"/>
      <c r="AC50420" s="13"/>
      <c r="AD50420" s="13"/>
    </row>
    <row r="50421" spans="15:30" x14ac:dyDescent="0.35">
      <c r="O50421" s="105"/>
      <c r="P50421" s="105"/>
      <c r="Q50421" s="16"/>
      <c r="V50421" s="13"/>
      <c r="Y50421" s="93"/>
      <c r="Z50421" s="13"/>
      <c r="AA50421" s="94"/>
      <c r="AB50421" s="95"/>
      <c r="AC50421" s="13"/>
      <c r="AD50421" s="13"/>
    </row>
    <row r="50422" spans="15:30" x14ac:dyDescent="0.35">
      <c r="O50422" s="105"/>
      <c r="P50422" s="105"/>
      <c r="Q50422" s="16"/>
      <c r="V50422" s="13"/>
      <c r="Y50422" s="93"/>
      <c r="Z50422" s="13"/>
      <c r="AA50422" s="94"/>
      <c r="AB50422" s="95"/>
      <c r="AC50422" s="13"/>
      <c r="AD50422" s="13"/>
    </row>
    <row r="50423" spans="15:30" x14ac:dyDescent="0.35">
      <c r="O50423" s="105"/>
      <c r="P50423" s="105"/>
      <c r="Q50423" s="16"/>
      <c r="V50423" s="13"/>
      <c r="Y50423" s="93"/>
      <c r="Z50423" s="13"/>
      <c r="AA50423" s="94"/>
      <c r="AB50423" s="95"/>
      <c r="AC50423" s="13"/>
      <c r="AD50423" s="13"/>
    </row>
    <row r="50424" spans="15:30" x14ac:dyDescent="0.35">
      <c r="O50424" s="105"/>
      <c r="P50424" s="105"/>
      <c r="Q50424" s="16"/>
      <c r="V50424" s="13"/>
      <c r="Y50424" s="93"/>
      <c r="Z50424" s="13"/>
      <c r="AA50424" s="94"/>
      <c r="AB50424" s="95"/>
      <c r="AC50424" s="13"/>
      <c r="AD50424" s="13"/>
    </row>
    <row r="50425" spans="15:30" x14ac:dyDescent="0.35">
      <c r="O50425" s="105"/>
      <c r="P50425" s="105"/>
      <c r="Q50425" s="16"/>
      <c r="V50425" s="13"/>
      <c r="Y50425" s="93"/>
      <c r="Z50425" s="13"/>
      <c r="AA50425" s="94"/>
      <c r="AB50425" s="95"/>
      <c r="AC50425" s="13"/>
      <c r="AD50425" s="13"/>
    </row>
    <row r="50426" spans="15:30" x14ac:dyDescent="0.35">
      <c r="O50426" s="105"/>
      <c r="P50426" s="105"/>
      <c r="Q50426" s="16"/>
      <c r="V50426" s="13"/>
      <c r="Y50426" s="93"/>
      <c r="Z50426" s="13"/>
      <c r="AA50426" s="94"/>
      <c r="AB50426" s="95"/>
      <c r="AC50426" s="13"/>
      <c r="AD50426" s="13"/>
    </row>
    <row r="50427" spans="15:30" x14ac:dyDescent="0.35">
      <c r="O50427" s="105"/>
      <c r="P50427" s="105"/>
      <c r="Q50427" s="16"/>
      <c r="V50427" s="13"/>
      <c r="Y50427" s="93"/>
      <c r="Z50427" s="13"/>
      <c r="AA50427" s="94"/>
      <c r="AB50427" s="95"/>
      <c r="AC50427" s="13"/>
      <c r="AD50427" s="13"/>
    </row>
    <row r="50428" spans="15:30" x14ac:dyDescent="0.35">
      <c r="O50428" s="105"/>
      <c r="P50428" s="105"/>
      <c r="Q50428" s="16"/>
      <c r="V50428" s="13"/>
      <c r="Y50428" s="93"/>
      <c r="Z50428" s="13"/>
      <c r="AA50428" s="94"/>
      <c r="AB50428" s="95"/>
      <c r="AC50428" s="13"/>
      <c r="AD50428" s="13"/>
    </row>
    <row r="50429" spans="15:30" x14ac:dyDescent="0.35">
      <c r="O50429" s="105"/>
      <c r="P50429" s="105"/>
      <c r="Q50429" s="16"/>
      <c r="V50429" s="13"/>
      <c r="Y50429" s="93"/>
      <c r="Z50429" s="13"/>
      <c r="AA50429" s="94"/>
      <c r="AB50429" s="95"/>
      <c r="AC50429" s="13"/>
      <c r="AD50429" s="13"/>
    </row>
    <row r="50430" spans="15:30" x14ac:dyDescent="0.35">
      <c r="O50430" s="105"/>
      <c r="P50430" s="105"/>
      <c r="Q50430" s="16"/>
      <c r="V50430" s="13"/>
      <c r="Y50430" s="93"/>
      <c r="Z50430" s="13"/>
      <c r="AA50430" s="94"/>
      <c r="AB50430" s="95"/>
      <c r="AC50430" s="13"/>
      <c r="AD50430" s="13"/>
    </row>
    <row r="50431" spans="15:30" x14ac:dyDescent="0.35">
      <c r="O50431" s="105"/>
      <c r="P50431" s="105"/>
      <c r="Q50431" s="16"/>
      <c r="V50431" s="13"/>
      <c r="Y50431" s="93"/>
      <c r="Z50431" s="13"/>
      <c r="AA50431" s="94"/>
      <c r="AB50431" s="95"/>
      <c r="AC50431" s="13"/>
      <c r="AD50431" s="13"/>
    </row>
    <row r="50432" spans="15:30" x14ac:dyDescent="0.35">
      <c r="O50432" s="105"/>
      <c r="P50432" s="105"/>
      <c r="Q50432" s="16"/>
      <c r="V50432" s="13"/>
      <c r="Y50432" s="93"/>
      <c r="Z50432" s="13"/>
      <c r="AA50432" s="94"/>
      <c r="AB50432" s="95"/>
      <c r="AC50432" s="13"/>
      <c r="AD50432" s="13"/>
    </row>
    <row r="50433" spans="15:30" x14ac:dyDescent="0.35">
      <c r="O50433" s="105"/>
      <c r="P50433" s="105"/>
      <c r="Q50433" s="16"/>
      <c r="V50433" s="13"/>
      <c r="Y50433" s="93"/>
      <c r="Z50433" s="13"/>
      <c r="AA50433" s="94"/>
      <c r="AB50433" s="95"/>
      <c r="AC50433" s="13"/>
      <c r="AD50433" s="13"/>
    </row>
    <row r="50434" spans="15:30" x14ac:dyDescent="0.35">
      <c r="O50434" s="105"/>
      <c r="P50434" s="105"/>
      <c r="Q50434" s="16"/>
      <c r="V50434" s="13"/>
      <c r="Y50434" s="93"/>
      <c r="Z50434" s="13"/>
      <c r="AA50434" s="94"/>
      <c r="AB50434" s="95"/>
      <c r="AC50434" s="13"/>
      <c r="AD50434" s="13"/>
    </row>
    <row r="50435" spans="15:30" x14ac:dyDescent="0.35">
      <c r="O50435" s="105"/>
      <c r="P50435" s="105"/>
      <c r="Q50435" s="16"/>
      <c r="V50435" s="13"/>
      <c r="Y50435" s="93"/>
      <c r="Z50435" s="13"/>
      <c r="AA50435" s="94"/>
      <c r="AB50435" s="95"/>
      <c r="AC50435" s="13"/>
      <c r="AD50435" s="13"/>
    </row>
    <row r="50436" spans="15:30" x14ac:dyDescent="0.35">
      <c r="O50436" s="105"/>
      <c r="P50436" s="105"/>
      <c r="Q50436" s="16"/>
      <c r="V50436" s="13"/>
      <c r="Y50436" s="93"/>
      <c r="Z50436" s="13"/>
      <c r="AA50436" s="94"/>
      <c r="AB50436" s="95"/>
      <c r="AC50436" s="13"/>
      <c r="AD50436" s="13"/>
    </row>
    <row r="50437" spans="15:30" x14ac:dyDescent="0.35">
      <c r="O50437" s="105"/>
      <c r="P50437" s="105"/>
      <c r="Q50437" s="16"/>
      <c r="V50437" s="13"/>
      <c r="Y50437" s="93"/>
      <c r="Z50437" s="13"/>
      <c r="AA50437" s="94"/>
      <c r="AB50437" s="95"/>
      <c r="AC50437" s="13"/>
      <c r="AD50437" s="13"/>
    </row>
    <row r="50438" spans="15:30" x14ac:dyDescent="0.35">
      <c r="O50438" s="105"/>
      <c r="P50438" s="105"/>
      <c r="Q50438" s="16"/>
      <c r="V50438" s="13"/>
      <c r="Y50438" s="93"/>
      <c r="Z50438" s="13"/>
      <c r="AA50438" s="94"/>
      <c r="AB50438" s="95"/>
      <c r="AC50438" s="13"/>
      <c r="AD50438" s="13"/>
    </row>
    <row r="50439" spans="15:30" x14ac:dyDescent="0.35">
      <c r="O50439" s="105"/>
      <c r="P50439" s="105"/>
      <c r="Q50439" s="16"/>
      <c r="V50439" s="13"/>
      <c r="Y50439" s="93"/>
      <c r="Z50439" s="13"/>
      <c r="AA50439" s="94"/>
      <c r="AB50439" s="95"/>
      <c r="AC50439" s="13"/>
      <c r="AD50439" s="13"/>
    </row>
    <row r="50440" spans="15:30" x14ac:dyDescent="0.35">
      <c r="O50440" s="105"/>
      <c r="P50440" s="105"/>
      <c r="Q50440" s="16"/>
      <c r="V50440" s="13"/>
      <c r="Y50440" s="93"/>
      <c r="Z50440" s="13"/>
      <c r="AA50440" s="94"/>
      <c r="AB50440" s="95"/>
      <c r="AC50440" s="13"/>
      <c r="AD50440" s="13"/>
    </row>
    <row r="50441" spans="15:30" x14ac:dyDescent="0.35">
      <c r="O50441" s="105"/>
      <c r="P50441" s="105"/>
      <c r="Q50441" s="16"/>
      <c r="V50441" s="13"/>
      <c r="Y50441" s="93"/>
      <c r="Z50441" s="13"/>
      <c r="AA50441" s="94"/>
      <c r="AB50441" s="95"/>
      <c r="AC50441" s="13"/>
      <c r="AD50441" s="13"/>
    </row>
    <row r="50442" spans="15:30" x14ac:dyDescent="0.35">
      <c r="O50442" s="105"/>
      <c r="P50442" s="105"/>
      <c r="Q50442" s="16"/>
      <c r="V50442" s="13"/>
      <c r="Y50442" s="93"/>
      <c r="Z50442" s="13"/>
      <c r="AA50442" s="94"/>
      <c r="AB50442" s="95"/>
      <c r="AC50442" s="13"/>
      <c r="AD50442" s="13"/>
    </row>
    <row r="50443" spans="15:30" x14ac:dyDescent="0.35">
      <c r="O50443" s="105"/>
      <c r="P50443" s="105"/>
      <c r="Q50443" s="16"/>
      <c r="V50443" s="13"/>
      <c r="Y50443" s="93"/>
      <c r="Z50443" s="13"/>
      <c r="AA50443" s="94"/>
      <c r="AB50443" s="95"/>
      <c r="AC50443" s="13"/>
      <c r="AD50443" s="13"/>
    </row>
    <row r="50444" spans="15:30" x14ac:dyDescent="0.35">
      <c r="O50444" s="105"/>
      <c r="P50444" s="105"/>
      <c r="Q50444" s="16"/>
      <c r="V50444" s="13"/>
      <c r="Y50444" s="93"/>
      <c r="Z50444" s="13"/>
      <c r="AA50444" s="94"/>
      <c r="AB50444" s="95"/>
      <c r="AC50444" s="13"/>
      <c r="AD50444" s="13"/>
    </row>
    <row r="50445" spans="15:30" x14ac:dyDescent="0.35">
      <c r="O50445" s="105"/>
      <c r="P50445" s="105"/>
      <c r="Q50445" s="16"/>
      <c r="V50445" s="13"/>
      <c r="Y50445" s="93"/>
      <c r="Z50445" s="13"/>
      <c r="AA50445" s="94"/>
      <c r="AB50445" s="95"/>
      <c r="AC50445" s="13"/>
      <c r="AD50445" s="13"/>
    </row>
    <row r="50446" spans="15:30" x14ac:dyDescent="0.35">
      <c r="O50446" s="105"/>
      <c r="P50446" s="105"/>
      <c r="Q50446" s="16"/>
      <c r="V50446" s="13"/>
      <c r="Y50446" s="93"/>
      <c r="Z50446" s="13"/>
      <c r="AA50446" s="94"/>
      <c r="AB50446" s="95"/>
      <c r="AC50446" s="13"/>
      <c r="AD50446" s="13"/>
    </row>
    <row r="50447" spans="15:30" x14ac:dyDescent="0.35">
      <c r="O50447" s="105"/>
      <c r="P50447" s="105"/>
      <c r="Q50447" s="16"/>
      <c r="V50447" s="13"/>
      <c r="Y50447" s="93"/>
      <c r="Z50447" s="13"/>
      <c r="AA50447" s="94"/>
      <c r="AB50447" s="95"/>
      <c r="AC50447" s="13"/>
      <c r="AD50447" s="13"/>
    </row>
    <row r="50448" spans="15:30" x14ac:dyDescent="0.35">
      <c r="O50448" s="105"/>
      <c r="P50448" s="105"/>
      <c r="Q50448" s="16"/>
      <c r="V50448" s="13"/>
      <c r="Y50448" s="93"/>
      <c r="Z50448" s="13"/>
      <c r="AA50448" s="94"/>
      <c r="AB50448" s="95"/>
      <c r="AC50448" s="13"/>
      <c r="AD50448" s="13"/>
    </row>
    <row r="50449" spans="15:30" x14ac:dyDescent="0.35">
      <c r="O50449" s="105"/>
      <c r="P50449" s="105"/>
      <c r="Q50449" s="16"/>
      <c r="V50449" s="13"/>
      <c r="Y50449" s="93"/>
      <c r="Z50449" s="13"/>
      <c r="AA50449" s="94"/>
      <c r="AB50449" s="95"/>
      <c r="AC50449" s="13"/>
      <c r="AD50449" s="13"/>
    </row>
    <row r="50450" spans="15:30" x14ac:dyDescent="0.35">
      <c r="O50450" s="105"/>
      <c r="P50450" s="105"/>
      <c r="Q50450" s="16"/>
      <c r="V50450" s="13"/>
      <c r="Y50450" s="93"/>
      <c r="Z50450" s="13"/>
      <c r="AA50450" s="94"/>
      <c r="AB50450" s="95"/>
      <c r="AC50450" s="13"/>
      <c r="AD50450" s="13"/>
    </row>
    <row r="50451" spans="15:30" x14ac:dyDescent="0.35">
      <c r="O50451" s="105"/>
      <c r="P50451" s="105"/>
      <c r="Q50451" s="16"/>
      <c r="V50451" s="13"/>
      <c r="Y50451" s="93"/>
      <c r="Z50451" s="13"/>
      <c r="AA50451" s="94"/>
      <c r="AB50451" s="95"/>
      <c r="AC50451" s="13"/>
      <c r="AD50451" s="13"/>
    </row>
    <row r="50452" spans="15:30" x14ac:dyDescent="0.35">
      <c r="O50452" s="105"/>
      <c r="P50452" s="105"/>
      <c r="Q50452" s="16"/>
      <c r="V50452" s="13"/>
      <c r="Y50452" s="93"/>
      <c r="Z50452" s="13"/>
      <c r="AA50452" s="94"/>
      <c r="AB50452" s="95"/>
      <c r="AC50452" s="13"/>
      <c r="AD50452" s="13"/>
    </row>
    <row r="50453" spans="15:30" x14ac:dyDescent="0.35">
      <c r="O50453" s="105"/>
      <c r="P50453" s="105"/>
      <c r="Q50453" s="16"/>
      <c r="V50453" s="13"/>
      <c r="Y50453" s="93"/>
      <c r="Z50453" s="13"/>
      <c r="AA50453" s="94"/>
      <c r="AB50453" s="95"/>
      <c r="AC50453" s="13"/>
      <c r="AD50453" s="13"/>
    </row>
    <row r="50454" spans="15:30" x14ac:dyDescent="0.35">
      <c r="O50454" s="105"/>
      <c r="P50454" s="105"/>
      <c r="Q50454" s="16"/>
      <c r="V50454" s="13"/>
      <c r="Y50454" s="93"/>
      <c r="Z50454" s="13"/>
      <c r="AA50454" s="94"/>
      <c r="AB50454" s="95"/>
      <c r="AC50454" s="13"/>
      <c r="AD50454" s="13"/>
    </row>
    <row r="50455" spans="15:30" x14ac:dyDescent="0.35">
      <c r="O50455" s="105"/>
      <c r="P50455" s="105"/>
      <c r="Q50455" s="16"/>
      <c r="V50455" s="13"/>
      <c r="Y50455" s="93"/>
      <c r="Z50455" s="13"/>
      <c r="AA50455" s="94"/>
      <c r="AB50455" s="95"/>
      <c r="AC50455" s="13"/>
      <c r="AD50455" s="13"/>
    </row>
    <row r="50456" spans="15:30" x14ac:dyDescent="0.35">
      <c r="O50456" s="105"/>
      <c r="P50456" s="105"/>
      <c r="Q50456" s="16"/>
      <c r="V50456" s="13"/>
      <c r="Y50456" s="93"/>
      <c r="Z50456" s="13"/>
      <c r="AA50456" s="94"/>
      <c r="AB50456" s="95"/>
      <c r="AC50456" s="13"/>
      <c r="AD50456" s="13"/>
    </row>
    <row r="50457" spans="15:30" x14ac:dyDescent="0.35">
      <c r="O50457" s="105"/>
      <c r="P50457" s="105"/>
      <c r="Q50457" s="16"/>
      <c r="V50457" s="13"/>
      <c r="Y50457" s="93"/>
      <c r="Z50457" s="13"/>
      <c r="AA50457" s="94"/>
      <c r="AB50457" s="95"/>
      <c r="AC50457" s="13"/>
      <c r="AD50457" s="13"/>
    </row>
    <row r="50458" spans="15:30" x14ac:dyDescent="0.35">
      <c r="O50458" s="105"/>
      <c r="P50458" s="105"/>
      <c r="Q50458" s="16"/>
      <c r="V50458" s="13"/>
      <c r="Y50458" s="93"/>
      <c r="Z50458" s="13"/>
      <c r="AA50458" s="94"/>
      <c r="AB50458" s="95"/>
      <c r="AC50458" s="13"/>
      <c r="AD50458" s="13"/>
    </row>
    <row r="50459" spans="15:30" x14ac:dyDescent="0.35">
      <c r="O50459" s="105"/>
      <c r="P50459" s="105"/>
      <c r="Q50459" s="16"/>
      <c r="V50459" s="13"/>
      <c r="Y50459" s="93"/>
      <c r="Z50459" s="13"/>
      <c r="AA50459" s="94"/>
      <c r="AB50459" s="95"/>
      <c r="AC50459" s="13"/>
      <c r="AD50459" s="13"/>
    </row>
    <row r="50460" spans="15:30" x14ac:dyDescent="0.35">
      <c r="O50460" s="105"/>
      <c r="P50460" s="105"/>
      <c r="Q50460" s="16"/>
      <c r="V50460" s="13"/>
      <c r="Y50460" s="93"/>
      <c r="Z50460" s="13"/>
      <c r="AA50460" s="94"/>
      <c r="AB50460" s="95"/>
      <c r="AC50460" s="13"/>
      <c r="AD50460" s="13"/>
    </row>
    <row r="50461" spans="15:30" x14ac:dyDescent="0.35">
      <c r="O50461" s="105"/>
      <c r="P50461" s="105"/>
      <c r="Q50461" s="16"/>
      <c r="V50461" s="13"/>
      <c r="Y50461" s="93"/>
      <c r="Z50461" s="13"/>
      <c r="AA50461" s="94"/>
      <c r="AB50461" s="95"/>
      <c r="AC50461" s="13"/>
      <c r="AD50461" s="13"/>
    </row>
    <row r="50462" spans="15:30" x14ac:dyDescent="0.35">
      <c r="O50462" s="105"/>
      <c r="P50462" s="105"/>
      <c r="Q50462" s="16"/>
      <c r="V50462" s="13"/>
      <c r="Y50462" s="93"/>
      <c r="Z50462" s="13"/>
      <c r="AA50462" s="94"/>
      <c r="AB50462" s="95"/>
      <c r="AC50462" s="13"/>
      <c r="AD50462" s="13"/>
    </row>
    <row r="50463" spans="15:30" x14ac:dyDescent="0.35">
      <c r="O50463" s="105"/>
      <c r="P50463" s="105"/>
      <c r="Q50463" s="16"/>
      <c r="V50463" s="13"/>
      <c r="Y50463" s="93"/>
      <c r="Z50463" s="13"/>
      <c r="AA50463" s="94"/>
      <c r="AB50463" s="95"/>
      <c r="AC50463" s="13"/>
      <c r="AD50463" s="13"/>
    </row>
    <row r="50464" spans="15:30" x14ac:dyDescent="0.35">
      <c r="O50464" s="105"/>
      <c r="P50464" s="105"/>
      <c r="Q50464" s="16"/>
      <c r="V50464" s="13"/>
      <c r="Y50464" s="93"/>
      <c r="Z50464" s="13"/>
      <c r="AA50464" s="94"/>
      <c r="AB50464" s="95"/>
      <c r="AC50464" s="13"/>
      <c r="AD50464" s="13"/>
    </row>
    <row r="50465" spans="15:30" x14ac:dyDescent="0.35">
      <c r="O50465" s="105"/>
      <c r="P50465" s="105"/>
      <c r="Q50465" s="16"/>
      <c r="V50465" s="13"/>
      <c r="Y50465" s="93"/>
      <c r="Z50465" s="13"/>
      <c r="AA50465" s="94"/>
      <c r="AB50465" s="95"/>
      <c r="AC50465" s="13"/>
      <c r="AD50465" s="13"/>
    </row>
    <row r="50466" spans="15:30" x14ac:dyDescent="0.35">
      <c r="O50466" s="105"/>
      <c r="P50466" s="105"/>
      <c r="Q50466" s="16"/>
      <c r="V50466" s="13"/>
      <c r="Y50466" s="93"/>
      <c r="Z50466" s="13"/>
      <c r="AA50466" s="94"/>
      <c r="AB50466" s="95"/>
      <c r="AC50466" s="13"/>
      <c r="AD50466" s="13"/>
    </row>
    <row r="50467" spans="15:30" x14ac:dyDescent="0.35">
      <c r="O50467" s="105"/>
      <c r="P50467" s="105"/>
      <c r="Q50467" s="16"/>
      <c r="V50467" s="13"/>
      <c r="Y50467" s="93"/>
      <c r="Z50467" s="13"/>
      <c r="AA50467" s="94"/>
      <c r="AB50467" s="95"/>
      <c r="AC50467" s="13"/>
      <c r="AD50467" s="13"/>
    </row>
    <row r="50468" spans="15:30" x14ac:dyDescent="0.35">
      <c r="O50468" s="105"/>
      <c r="P50468" s="105"/>
      <c r="Q50468" s="16"/>
      <c r="V50468" s="13"/>
      <c r="Y50468" s="93"/>
      <c r="Z50468" s="13"/>
      <c r="AA50468" s="94"/>
      <c r="AB50468" s="95"/>
      <c r="AC50468" s="13"/>
      <c r="AD50468" s="13"/>
    </row>
    <row r="50469" spans="15:30" x14ac:dyDescent="0.35">
      <c r="O50469" s="105"/>
      <c r="P50469" s="105"/>
      <c r="Q50469" s="16"/>
      <c r="V50469" s="13"/>
      <c r="Y50469" s="93"/>
      <c r="Z50469" s="13"/>
      <c r="AA50469" s="94"/>
      <c r="AB50469" s="95"/>
      <c r="AC50469" s="13"/>
      <c r="AD50469" s="13"/>
    </row>
    <row r="50470" spans="15:30" x14ac:dyDescent="0.35">
      <c r="O50470" s="105"/>
      <c r="P50470" s="105"/>
      <c r="Q50470" s="16"/>
      <c r="V50470" s="13"/>
      <c r="Y50470" s="93"/>
      <c r="Z50470" s="13"/>
      <c r="AA50470" s="94"/>
      <c r="AB50470" s="95"/>
      <c r="AC50470" s="13"/>
      <c r="AD50470" s="13"/>
    </row>
    <row r="50471" spans="15:30" x14ac:dyDescent="0.35">
      <c r="O50471" s="105"/>
      <c r="P50471" s="105"/>
      <c r="Q50471" s="16"/>
      <c r="V50471" s="13"/>
      <c r="Y50471" s="93"/>
      <c r="Z50471" s="13"/>
      <c r="AA50471" s="94"/>
      <c r="AB50471" s="95"/>
      <c r="AC50471" s="13"/>
      <c r="AD50471" s="13"/>
    </row>
    <row r="50472" spans="15:30" x14ac:dyDescent="0.35">
      <c r="O50472" s="105"/>
      <c r="P50472" s="105"/>
      <c r="Q50472" s="16"/>
      <c r="V50472" s="13"/>
      <c r="Y50472" s="93"/>
      <c r="Z50472" s="13"/>
      <c r="AA50472" s="94"/>
      <c r="AB50472" s="95"/>
      <c r="AC50472" s="13"/>
      <c r="AD50472" s="13"/>
    </row>
    <row r="50473" spans="15:30" x14ac:dyDescent="0.35">
      <c r="O50473" s="105"/>
      <c r="P50473" s="105"/>
      <c r="Q50473" s="16"/>
      <c r="V50473" s="13"/>
      <c r="Y50473" s="93"/>
      <c r="Z50473" s="13"/>
      <c r="AA50473" s="94"/>
      <c r="AB50473" s="95"/>
      <c r="AC50473" s="13"/>
      <c r="AD50473" s="13"/>
    </row>
    <row r="50474" spans="15:30" x14ac:dyDescent="0.35">
      <c r="O50474" s="105"/>
      <c r="P50474" s="105"/>
      <c r="Q50474" s="16"/>
      <c r="V50474" s="13"/>
      <c r="Y50474" s="93"/>
      <c r="Z50474" s="13"/>
      <c r="AA50474" s="94"/>
      <c r="AB50474" s="95"/>
      <c r="AC50474" s="13"/>
      <c r="AD50474" s="13"/>
    </row>
    <row r="50475" spans="15:30" x14ac:dyDescent="0.35">
      <c r="O50475" s="105"/>
      <c r="P50475" s="105"/>
      <c r="Q50475" s="16"/>
      <c r="V50475" s="13"/>
      <c r="Y50475" s="93"/>
      <c r="Z50475" s="13"/>
      <c r="AA50475" s="94"/>
      <c r="AB50475" s="95"/>
      <c r="AC50475" s="13"/>
      <c r="AD50475" s="13"/>
    </row>
    <row r="50476" spans="15:30" x14ac:dyDescent="0.35">
      <c r="O50476" s="105"/>
      <c r="P50476" s="105"/>
      <c r="Q50476" s="16"/>
      <c r="V50476" s="13"/>
      <c r="Y50476" s="93"/>
      <c r="Z50476" s="13"/>
      <c r="AA50476" s="94"/>
      <c r="AB50476" s="95"/>
      <c r="AC50476" s="13"/>
      <c r="AD50476" s="13"/>
    </row>
    <row r="50477" spans="15:30" x14ac:dyDescent="0.35">
      <c r="O50477" s="105"/>
      <c r="P50477" s="105"/>
      <c r="Q50477" s="16"/>
      <c r="V50477" s="13"/>
      <c r="Y50477" s="93"/>
      <c r="Z50477" s="13"/>
      <c r="AA50477" s="94"/>
      <c r="AB50477" s="95"/>
      <c r="AC50477" s="13"/>
      <c r="AD50477" s="13"/>
    </row>
    <row r="50478" spans="15:30" x14ac:dyDescent="0.35">
      <c r="O50478" s="105"/>
      <c r="P50478" s="105"/>
      <c r="Q50478" s="16"/>
      <c r="V50478" s="13"/>
      <c r="Y50478" s="93"/>
      <c r="Z50478" s="13"/>
      <c r="AA50478" s="94"/>
      <c r="AB50478" s="95"/>
      <c r="AC50478" s="13"/>
      <c r="AD50478" s="13"/>
    </row>
    <row r="50479" spans="15:30" x14ac:dyDescent="0.35">
      <c r="O50479" s="105"/>
      <c r="P50479" s="105"/>
      <c r="Q50479" s="16"/>
      <c r="V50479" s="13"/>
      <c r="Y50479" s="93"/>
      <c r="Z50479" s="13"/>
      <c r="AA50479" s="94"/>
      <c r="AB50479" s="95"/>
      <c r="AC50479" s="13"/>
      <c r="AD50479" s="13"/>
    </row>
    <row r="50480" spans="15:30" x14ac:dyDescent="0.35">
      <c r="O50480" s="105"/>
      <c r="P50480" s="105"/>
      <c r="Q50480" s="16"/>
      <c r="V50480" s="13"/>
      <c r="Y50480" s="93"/>
      <c r="Z50480" s="13"/>
      <c r="AA50480" s="94"/>
      <c r="AB50480" s="95"/>
      <c r="AC50480" s="13"/>
      <c r="AD50480" s="13"/>
    </row>
    <row r="50481" spans="15:30" x14ac:dyDescent="0.35">
      <c r="O50481" s="105"/>
      <c r="P50481" s="105"/>
      <c r="Q50481" s="16"/>
      <c r="V50481" s="13"/>
      <c r="Y50481" s="93"/>
      <c r="Z50481" s="13"/>
      <c r="AA50481" s="94"/>
      <c r="AB50481" s="95"/>
      <c r="AC50481" s="13"/>
      <c r="AD50481" s="13"/>
    </row>
    <row r="50482" spans="15:30" x14ac:dyDescent="0.35">
      <c r="O50482" s="105"/>
      <c r="P50482" s="105"/>
      <c r="Q50482" s="16"/>
      <c r="V50482" s="13"/>
      <c r="Y50482" s="93"/>
      <c r="Z50482" s="13"/>
      <c r="AA50482" s="94"/>
      <c r="AB50482" s="95"/>
      <c r="AC50482" s="13"/>
      <c r="AD50482" s="13"/>
    </row>
    <row r="50483" spans="15:30" x14ac:dyDescent="0.35">
      <c r="O50483" s="105"/>
      <c r="P50483" s="105"/>
      <c r="Q50483" s="16"/>
      <c r="V50483" s="13"/>
      <c r="Y50483" s="93"/>
      <c r="Z50483" s="13"/>
      <c r="AA50483" s="94"/>
      <c r="AB50483" s="95"/>
      <c r="AC50483" s="13"/>
      <c r="AD50483" s="13"/>
    </row>
    <row r="50484" spans="15:30" x14ac:dyDescent="0.35">
      <c r="O50484" s="105"/>
      <c r="P50484" s="105"/>
      <c r="Q50484" s="16"/>
      <c r="V50484" s="13"/>
      <c r="Y50484" s="93"/>
      <c r="Z50484" s="13"/>
      <c r="AA50484" s="94"/>
      <c r="AB50484" s="95"/>
      <c r="AC50484" s="13"/>
      <c r="AD50484" s="13"/>
    </row>
    <row r="50485" spans="15:30" x14ac:dyDescent="0.35">
      <c r="O50485" s="105"/>
      <c r="P50485" s="105"/>
      <c r="Q50485" s="16"/>
      <c r="V50485" s="13"/>
      <c r="Y50485" s="93"/>
      <c r="Z50485" s="13"/>
      <c r="AA50485" s="94"/>
      <c r="AB50485" s="95"/>
      <c r="AC50485" s="13"/>
      <c r="AD50485" s="13"/>
    </row>
    <row r="50486" spans="15:30" x14ac:dyDescent="0.35">
      <c r="O50486" s="105"/>
      <c r="P50486" s="105"/>
      <c r="Q50486" s="16"/>
      <c r="V50486" s="13"/>
      <c r="Y50486" s="93"/>
      <c r="Z50486" s="13"/>
      <c r="AA50486" s="94"/>
      <c r="AB50486" s="95"/>
      <c r="AC50486" s="13"/>
      <c r="AD50486" s="13"/>
    </row>
    <row r="50487" spans="15:30" x14ac:dyDescent="0.35">
      <c r="O50487" s="105"/>
      <c r="P50487" s="105"/>
      <c r="Q50487" s="16"/>
      <c r="V50487" s="13"/>
      <c r="Y50487" s="93"/>
      <c r="Z50487" s="13"/>
      <c r="AA50487" s="94"/>
      <c r="AB50487" s="95"/>
      <c r="AC50487" s="13"/>
      <c r="AD50487" s="13"/>
    </row>
    <row r="50488" spans="15:30" x14ac:dyDescent="0.35">
      <c r="O50488" s="105"/>
      <c r="P50488" s="105"/>
      <c r="Q50488" s="16"/>
      <c r="V50488" s="13"/>
      <c r="Y50488" s="93"/>
      <c r="Z50488" s="13"/>
      <c r="AA50488" s="94"/>
      <c r="AB50488" s="95"/>
      <c r="AC50488" s="13"/>
      <c r="AD50488" s="13"/>
    </row>
    <row r="50489" spans="15:30" x14ac:dyDescent="0.35">
      <c r="O50489" s="105"/>
      <c r="P50489" s="105"/>
      <c r="Q50489" s="16"/>
      <c r="V50489" s="13"/>
      <c r="Y50489" s="93"/>
      <c r="Z50489" s="13"/>
      <c r="AA50489" s="94"/>
      <c r="AB50489" s="95"/>
      <c r="AC50489" s="13"/>
      <c r="AD50489" s="13"/>
    </row>
    <row r="50490" spans="15:30" x14ac:dyDescent="0.35">
      <c r="O50490" s="105"/>
      <c r="P50490" s="105"/>
      <c r="Q50490" s="16"/>
      <c r="V50490" s="13"/>
      <c r="Y50490" s="93"/>
      <c r="Z50490" s="13"/>
      <c r="AA50490" s="94"/>
      <c r="AB50490" s="95"/>
      <c r="AC50490" s="13"/>
      <c r="AD50490" s="13"/>
    </row>
    <row r="50491" spans="15:30" x14ac:dyDescent="0.35">
      <c r="O50491" s="105"/>
      <c r="P50491" s="105"/>
      <c r="Q50491" s="16"/>
      <c r="V50491" s="13"/>
      <c r="Y50491" s="93"/>
      <c r="Z50491" s="13"/>
      <c r="AA50491" s="94"/>
      <c r="AB50491" s="95"/>
      <c r="AC50491" s="13"/>
      <c r="AD50491" s="13"/>
    </row>
    <row r="50492" spans="15:30" x14ac:dyDescent="0.35">
      <c r="O50492" s="105"/>
      <c r="P50492" s="105"/>
      <c r="Q50492" s="16"/>
      <c r="V50492" s="13"/>
      <c r="Y50492" s="93"/>
      <c r="Z50492" s="13"/>
      <c r="AA50492" s="94"/>
      <c r="AB50492" s="95"/>
      <c r="AC50492" s="13"/>
      <c r="AD50492" s="13"/>
    </row>
    <row r="50493" spans="15:30" x14ac:dyDescent="0.35">
      <c r="O50493" s="105"/>
      <c r="P50493" s="105"/>
      <c r="Q50493" s="16"/>
      <c r="V50493" s="13"/>
      <c r="Y50493" s="93"/>
      <c r="Z50493" s="13"/>
      <c r="AA50493" s="94"/>
      <c r="AB50493" s="95"/>
      <c r="AC50493" s="13"/>
      <c r="AD50493" s="13"/>
    </row>
    <row r="50494" spans="15:30" x14ac:dyDescent="0.35">
      <c r="O50494" s="105"/>
      <c r="P50494" s="105"/>
      <c r="Q50494" s="16"/>
      <c r="V50494" s="13"/>
      <c r="Y50494" s="93"/>
      <c r="Z50494" s="13"/>
      <c r="AA50494" s="94"/>
      <c r="AB50494" s="95"/>
      <c r="AC50494" s="13"/>
      <c r="AD50494" s="13"/>
    </row>
    <row r="50495" spans="15:30" x14ac:dyDescent="0.35">
      <c r="O50495" s="105"/>
      <c r="P50495" s="105"/>
      <c r="Q50495" s="16"/>
      <c r="V50495" s="13"/>
      <c r="Y50495" s="93"/>
      <c r="Z50495" s="13"/>
      <c r="AA50495" s="94"/>
      <c r="AB50495" s="95"/>
      <c r="AC50495" s="13"/>
      <c r="AD50495" s="13"/>
    </row>
    <row r="50496" spans="15:30" x14ac:dyDescent="0.35">
      <c r="O50496" s="105"/>
      <c r="P50496" s="105"/>
      <c r="Q50496" s="16"/>
      <c r="V50496" s="13"/>
      <c r="Y50496" s="93"/>
      <c r="Z50496" s="13"/>
      <c r="AA50496" s="94"/>
      <c r="AB50496" s="95"/>
      <c r="AC50496" s="13"/>
      <c r="AD50496" s="13"/>
    </row>
    <row r="50497" spans="15:30" x14ac:dyDescent="0.35">
      <c r="O50497" s="105"/>
      <c r="P50497" s="105"/>
      <c r="Q50497" s="16"/>
      <c r="V50497" s="13"/>
      <c r="Y50497" s="93"/>
      <c r="Z50497" s="13"/>
      <c r="AA50497" s="94"/>
      <c r="AB50497" s="95"/>
      <c r="AC50497" s="13"/>
      <c r="AD50497" s="13"/>
    </row>
    <row r="50498" spans="15:30" x14ac:dyDescent="0.35">
      <c r="O50498" s="105"/>
      <c r="P50498" s="105"/>
      <c r="Q50498" s="16"/>
      <c r="V50498" s="13"/>
      <c r="Y50498" s="93"/>
      <c r="Z50498" s="13"/>
      <c r="AA50498" s="94"/>
      <c r="AB50498" s="95"/>
      <c r="AC50498" s="13"/>
      <c r="AD50498" s="13"/>
    </row>
    <row r="50499" spans="15:30" x14ac:dyDescent="0.35">
      <c r="O50499" s="105"/>
      <c r="P50499" s="105"/>
      <c r="Q50499" s="16"/>
      <c r="V50499" s="13"/>
      <c r="Y50499" s="93"/>
      <c r="Z50499" s="13"/>
      <c r="AA50499" s="94"/>
      <c r="AB50499" s="95"/>
      <c r="AC50499" s="13"/>
      <c r="AD50499" s="13"/>
    </row>
    <row r="50500" spans="15:30" x14ac:dyDescent="0.35">
      <c r="O50500" s="105"/>
      <c r="P50500" s="105"/>
      <c r="Q50500" s="16"/>
      <c r="V50500" s="13"/>
      <c r="Y50500" s="93"/>
      <c r="Z50500" s="13"/>
      <c r="AA50500" s="94"/>
      <c r="AB50500" s="95"/>
      <c r="AC50500" s="13"/>
      <c r="AD50500" s="13"/>
    </row>
    <row r="50501" spans="15:30" x14ac:dyDescent="0.35">
      <c r="O50501" s="105"/>
      <c r="P50501" s="105"/>
      <c r="Q50501" s="16"/>
      <c r="V50501" s="13"/>
      <c r="Y50501" s="93"/>
      <c r="Z50501" s="13"/>
      <c r="AA50501" s="94"/>
      <c r="AB50501" s="95"/>
      <c r="AC50501" s="13"/>
      <c r="AD50501" s="13"/>
    </row>
    <row r="50502" spans="15:30" x14ac:dyDescent="0.35">
      <c r="O50502" s="105"/>
      <c r="P50502" s="105"/>
      <c r="Q50502" s="16"/>
      <c r="V50502" s="13"/>
      <c r="Y50502" s="93"/>
      <c r="Z50502" s="13"/>
      <c r="AA50502" s="94"/>
      <c r="AB50502" s="95"/>
      <c r="AC50502" s="13"/>
      <c r="AD50502" s="13"/>
    </row>
    <row r="50503" spans="15:30" x14ac:dyDescent="0.35">
      <c r="O50503" s="105"/>
      <c r="P50503" s="105"/>
      <c r="Q50503" s="16"/>
      <c r="V50503" s="13"/>
      <c r="Y50503" s="93"/>
      <c r="Z50503" s="13"/>
      <c r="AA50503" s="94"/>
      <c r="AB50503" s="95"/>
      <c r="AC50503" s="13"/>
      <c r="AD50503" s="13"/>
    </row>
    <row r="50504" spans="15:30" x14ac:dyDescent="0.35">
      <c r="O50504" s="105"/>
      <c r="P50504" s="105"/>
      <c r="Q50504" s="16"/>
      <c r="V50504" s="13"/>
      <c r="Y50504" s="93"/>
      <c r="Z50504" s="13"/>
      <c r="AA50504" s="94"/>
      <c r="AB50504" s="95"/>
      <c r="AC50504" s="13"/>
      <c r="AD50504" s="13"/>
    </row>
    <row r="50505" spans="15:30" x14ac:dyDescent="0.35">
      <c r="O50505" s="105"/>
      <c r="P50505" s="105"/>
      <c r="Q50505" s="16"/>
      <c r="V50505" s="13"/>
      <c r="Y50505" s="93"/>
      <c r="Z50505" s="13"/>
      <c r="AA50505" s="94"/>
      <c r="AB50505" s="95"/>
      <c r="AC50505" s="13"/>
      <c r="AD50505" s="13"/>
    </row>
    <row r="50506" spans="15:30" x14ac:dyDescent="0.35">
      <c r="O50506" s="105"/>
      <c r="P50506" s="105"/>
      <c r="Q50506" s="16"/>
      <c r="V50506" s="13"/>
      <c r="Y50506" s="93"/>
      <c r="Z50506" s="13"/>
      <c r="AA50506" s="94"/>
      <c r="AB50506" s="95"/>
      <c r="AC50506" s="13"/>
      <c r="AD50506" s="13"/>
    </row>
    <row r="50507" spans="15:30" x14ac:dyDescent="0.35">
      <c r="O50507" s="105"/>
      <c r="P50507" s="105"/>
      <c r="Q50507" s="16"/>
      <c r="V50507" s="13"/>
      <c r="Y50507" s="93"/>
      <c r="Z50507" s="13"/>
      <c r="AA50507" s="94"/>
      <c r="AB50507" s="95"/>
      <c r="AC50507" s="13"/>
      <c r="AD50507" s="13"/>
    </row>
    <row r="50508" spans="15:30" x14ac:dyDescent="0.35">
      <c r="O50508" s="105"/>
      <c r="P50508" s="105"/>
      <c r="Q50508" s="16"/>
      <c r="V50508" s="13"/>
      <c r="Y50508" s="93"/>
      <c r="Z50508" s="13"/>
      <c r="AA50508" s="94"/>
      <c r="AB50508" s="95"/>
      <c r="AC50508" s="13"/>
      <c r="AD50508" s="13"/>
    </row>
    <row r="50509" spans="15:30" x14ac:dyDescent="0.35">
      <c r="O50509" s="105"/>
      <c r="P50509" s="105"/>
      <c r="Q50509" s="16"/>
      <c r="V50509" s="13"/>
      <c r="Y50509" s="93"/>
      <c r="Z50509" s="13"/>
      <c r="AA50509" s="94"/>
      <c r="AB50509" s="95"/>
      <c r="AC50509" s="13"/>
      <c r="AD50509" s="13"/>
    </row>
    <row r="50510" spans="15:30" x14ac:dyDescent="0.35">
      <c r="O50510" s="105"/>
      <c r="P50510" s="105"/>
      <c r="Q50510" s="16"/>
      <c r="V50510" s="13"/>
      <c r="Y50510" s="93"/>
      <c r="Z50510" s="13"/>
      <c r="AA50510" s="94"/>
      <c r="AB50510" s="95"/>
      <c r="AC50510" s="13"/>
      <c r="AD50510" s="13"/>
    </row>
    <row r="50511" spans="15:30" x14ac:dyDescent="0.35">
      <c r="O50511" s="105"/>
      <c r="P50511" s="105"/>
      <c r="Q50511" s="16"/>
      <c r="V50511" s="13"/>
      <c r="Y50511" s="93"/>
      <c r="Z50511" s="13"/>
      <c r="AA50511" s="94"/>
      <c r="AB50511" s="95"/>
      <c r="AC50511" s="13"/>
      <c r="AD50511" s="13"/>
    </row>
    <row r="50512" spans="15:30" x14ac:dyDescent="0.35">
      <c r="O50512" s="105"/>
      <c r="P50512" s="105"/>
      <c r="Q50512" s="16"/>
      <c r="V50512" s="13"/>
      <c r="Y50512" s="93"/>
      <c r="Z50512" s="13"/>
      <c r="AA50512" s="94"/>
      <c r="AB50512" s="95"/>
      <c r="AC50512" s="13"/>
      <c r="AD50512" s="13"/>
    </row>
    <row r="50513" spans="15:30" x14ac:dyDescent="0.35">
      <c r="O50513" s="105"/>
      <c r="P50513" s="105"/>
      <c r="Q50513" s="16"/>
      <c r="V50513" s="13"/>
      <c r="Y50513" s="93"/>
      <c r="Z50513" s="13"/>
      <c r="AA50513" s="94"/>
      <c r="AB50513" s="95"/>
      <c r="AC50513" s="13"/>
      <c r="AD50513" s="13"/>
    </row>
    <row r="50514" spans="15:30" x14ac:dyDescent="0.35">
      <c r="O50514" s="105"/>
      <c r="P50514" s="105"/>
      <c r="Q50514" s="16"/>
      <c r="V50514" s="13"/>
      <c r="Y50514" s="93"/>
      <c r="Z50514" s="13"/>
      <c r="AA50514" s="94"/>
      <c r="AB50514" s="95"/>
      <c r="AC50514" s="13"/>
      <c r="AD50514" s="13"/>
    </row>
    <row r="50515" spans="15:30" x14ac:dyDescent="0.35">
      <c r="O50515" s="105"/>
      <c r="P50515" s="105"/>
      <c r="Q50515" s="16"/>
      <c r="V50515" s="13"/>
      <c r="Y50515" s="93"/>
      <c r="Z50515" s="13"/>
      <c r="AA50515" s="94"/>
      <c r="AB50515" s="95"/>
      <c r="AC50515" s="13"/>
      <c r="AD50515" s="13"/>
    </row>
    <row r="50516" spans="15:30" x14ac:dyDescent="0.35">
      <c r="O50516" s="105"/>
      <c r="P50516" s="105"/>
      <c r="Q50516" s="16"/>
      <c r="V50516" s="13"/>
      <c r="Y50516" s="93"/>
      <c r="Z50516" s="13"/>
      <c r="AA50516" s="94"/>
      <c r="AB50516" s="95"/>
      <c r="AC50516" s="13"/>
      <c r="AD50516" s="13"/>
    </row>
    <row r="50517" spans="15:30" x14ac:dyDescent="0.35">
      <c r="O50517" s="105"/>
      <c r="P50517" s="105"/>
      <c r="Q50517" s="16"/>
      <c r="V50517" s="13"/>
      <c r="Y50517" s="93"/>
      <c r="Z50517" s="13"/>
      <c r="AA50517" s="94"/>
      <c r="AB50517" s="95"/>
      <c r="AC50517" s="13"/>
      <c r="AD50517" s="13"/>
    </row>
    <row r="50518" spans="15:30" x14ac:dyDescent="0.35">
      <c r="O50518" s="105"/>
      <c r="P50518" s="105"/>
      <c r="Q50518" s="16"/>
      <c r="V50518" s="13"/>
      <c r="Y50518" s="93"/>
      <c r="Z50518" s="13"/>
      <c r="AA50518" s="94"/>
      <c r="AB50518" s="95"/>
      <c r="AC50518" s="13"/>
      <c r="AD50518" s="13"/>
    </row>
    <row r="50519" spans="15:30" x14ac:dyDescent="0.35">
      <c r="O50519" s="105"/>
      <c r="P50519" s="105"/>
      <c r="Q50519" s="16"/>
      <c r="V50519" s="13"/>
      <c r="Y50519" s="93"/>
      <c r="Z50519" s="13"/>
      <c r="AA50519" s="94"/>
      <c r="AB50519" s="95"/>
      <c r="AC50519" s="13"/>
      <c r="AD50519" s="13"/>
    </row>
    <row r="50520" spans="15:30" x14ac:dyDescent="0.35">
      <c r="O50520" s="105"/>
      <c r="P50520" s="105"/>
      <c r="Q50520" s="16"/>
      <c r="V50520" s="13"/>
      <c r="Y50520" s="93"/>
      <c r="Z50520" s="13"/>
      <c r="AA50520" s="94"/>
      <c r="AB50520" s="95"/>
      <c r="AC50520" s="13"/>
      <c r="AD50520" s="13"/>
    </row>
    <row r="50521" spans="15:30" x14ac:dyDescent="0.35">
      <c r="O50521" s="105"/>
      <c r="P50521" s="105"/>
      <c r="Q50521" s="16"/>
      <c r="V50521" s="13"/>
      <c r="Y50521" s="93"/>
      <c r="Z50521" s="13"/>
      <c r="AA50521" s="94"/>
      <c r="AB50521" s="95"/>
      <c r="AC50521" s="13"/>
      <c r="AD50521" s="13"/>
    </row>
    <row r="50522" spans="15:30" x14ac:dyDescent="0.35">
      <c r="O50522" s="105"/>
      <c r="P50522" s="105"/>
      <c r="Q50522" s="16"/>
      <c r="V50522" s="13"/>
      <c r="Y50522" s="93"/>
      <c r="Z50522" s="13"/>
      <c r="AA50522" s="94"/>
      <c r="AB50522" s="95"/>
      <c r="AC50522" s="13"/>
      <c r="AD50522" s="13"/>
    </row>
    <row r="50523" spans="15:30" x14ac:dyDescent="0.35">
      <c r="O50523" s="105"/>
      <c r="P50523" s="105"/>
      <c r="Q50523" s="16"/>
      <c r="V50523" s="13"/>
      <c r="Y50523" s="93"/>
      <c r="Z50523" s="13"/>
      <c r="AA50523" s="94"/>
      <c r="AB50523" s="95"/>
      <c r="AC50523" s="13"/>
      <c r="AD50523" s="13"/>
    </row>
    <row r="50524" spans="15:30" x14ac:dyDescent="0.35">
      <c r="O50524" s="105"/>
      <c r="P50524" s="105"/>
      <c r="Q50524" s="16"/>
      <c r="V50524" s="13"/>
      <c r="Y50524" s="93"/>
      <c r="Z50524" s="13"/>
      <c r="AA50524" s="94"/>
      <c r="AB50524" s="95"/>
      <c r="AC50524" s="13"/>
      <c r="AD50524" s="13"/>
    </row>
    <row r="50525" spans="15:30" x14ac:dyDescent="0.35">
      <c r="O50525" s="105"/>
      <c r="P50525" s="105"/>
      <c r="Q50525" s="16"/>
      <c r="V50525" s="13"/>
      <c r="Y50525" s="93"/>
      <c r="Z50525" s="13"/>
      <c r="AA50525" s="94"/>
      <c r="AB50525" s="95"/>
      <c r="AC50525" s="13"/>
      <c r="AD50525" s="13"/>
    </row>
    <row r="50526" spans="15:30" x14ac:dyDescent="0.35">
      <c r="O50526" s="105"/>
      <c r="P50526" s="105"/>
      <c r="Q50526" s="16"/>
      <c r="V50526" s="13"/>
      <c r="Y50526" s="93"/>
      <c r="Z50526" s="13"/>
      <c r="AA50526" s="94"/>
      <c r="AB50526" s="95"/>
      <c r="AC50526" s="13"/>
      <c r="AD50526" s="13"/>
    </row>
    <row r="50527" spans="15:30" x14ac:dyDescent="0.35">
      <c r="O50527" s="105"/>
      <c r="P50527" s="105"/>
      <c r="Q50527" s="16"/>
      <c r="V50527" s="13"/>
      <c r="Y50527" s="93"/>
      <c r="Z50527" s="13"/>
      <c r="AA50527" s="94"/>
      <c r="AB50527" s="95"/>
      <c r="AC50527" s="13"/>
      <c r="AD50527" s="13"/>
    </row>
    <row r="50528" spans="15:30" x14ac:dyDescent="0.35">
      <c r="O50528" s="105"/>
      <c r="P50528" s="105"/>
      <c r="Q50528" s="16"/>
      <c r="V50528" s="13"/>
      <c r="Y50528" s="93"/>
      <c r="Z50528" s="13"/>
      <c r="AA50528" s="94"/>
      <c r="AB50528" s="95"/>
      <c r="AC50528" s="13"/>
      <c r="AD50528" s="13"/>
    </row>
    <row r="50529" spans="15:30" x14ac:dyDescent="0.35">
      <c r="O50529" s="105"/>
      <c r="P50529" s="105"/>
      <c r="Q50529" s="16"/>
      <c r="V50529" s="13"/>
      <c r="Y50529" s="93"/>
      <c r="Z50529" s="13"/>
      <c r="AA50529" s="94"/>
      <c r="AB50529" s="95"/>
      <c r="AC50529" s="13"/>
      <c r="AD50529" s="13"/>
    </row>
    <row r="50530" spans="15:30" x14ac:dyDescent="0.35">
      <c r="O50530" s="105"/>
      <c r="P50530" s="105"/>
      <c r="Q50530" s="16"/>
      <c r="V50530" s="13"/>
      <c r="Y50530" s="93"/>
      <c r="Z50530" s="13"/>
      <c r="AA50530" s="94"/>
      <c r="AB50530" s="95"/>
      <c r="AC50530" s="13"/>
      <c r="AD50530" s="13"/>
    </row>
    <row r="50531" spans="15:30" x14ac:dyDescent="0.35">
      <c r="O50531" s="105"/>
      <c r="P50531" s="105"/>
      <c r="Q50531" s="16"/>
      <c r="V50531" s="13"/>
      <c r="Y50531" s="93"/>
      <c r="Z50531" s="13"/>
      <c r="AA50531" s="94"/>
      <c r="AB50531" s="95"/>
      <c r="AC50531" s="13"/>
      <c r="AD50531" s="13"/>
    </row>
    <row r="50532" spans="15:30" x14ac:dyDescent="0.35">
      <c r="O50532" s="105"/>
      <c r="P50532" s="105"/>
      <c r="Q50532" s="16"/>
      <c r="V50532" s="13"/>
      <c r="Y50532" s="93"/>
      <c r="Z50532" s="13"/>
      <c r="AA50532" s="94"/>
      <c r="AB50532" s="95"/>
      <c r="AC50532" s="13"/>
      <c r="AD50532" s="13"/>
    </row>
    <row r="50533" spans="15:30" x14ac:dyDescent="0.35">
      <c r="O50533" s="105"/>
      <c r="P50533" s="105"/>
      <c r="Q50533" s="16"/>
      <c r="V50533" s="13"/>
      <c r="Y50533" s="93"/>
      <c r="Z50533" s="13"/>
      <c r="AA50533" s="94"/>
      <c r="AB50533" s="95"/>
      <c r="AC50533" s="13"/>
      <c r="AD50533" s="13"/>
    </row>
    <row r="50534" spans="15:30" x14ac:dyDescent="0.35">
      <c r="O50534" s="105"/>
      <c r="P50534" s="105"/>
      <c r="Q50534" s="16"/>
      <c r="V50534" s="13"/>
      <c r="Y50534" s="93"/>
      <c r="Z50534" s="13"/>
      <c r="AA50534" s="94"/>
      <c r="AB50534" s="95"/>
      <c r="AC50534" s="13"/>
      <c r="AD50534" s="13"/>
    </row>
    <row r="50535" spans="15:30" x14ac:dyDescent="0.35">
      <c r="O50535" s="105"/>
      <c r="P50535" s="105"/>
      <c r="Q50535" s="16"/>
      <c r="V50535" s="13"/>
      <c r="Y50535" s="93"/>
      <c r="Z50535" s="13"/>
      <c r="AA50535" s="94"/>
      <c r="AB50535" s="95"/>
      <c r="AC50535" s="13"/>
      <c r="AD50535" s="13"/>
    </row>
    <row r="50536" spans="15:30" x14ac:dyDescent="0.35">
      <c r="O50536" s="105"/>
      <c r="P50536" s="105"/>
      <c r="Q50536" s="16"/>
      <c r="V50536" s="13"/>
      <c r="Y50536" s="93"/>
      <c r="Z50536" s="13"/>
      <c r="AA50536" s="94"/>
      <c r="AB50536" s="95"/>
      <c r="AC50536" s="13"/>
      <c r="AD50536" s="13"/>
    </row>
    <row r="50537" spans="15:30" x14ac:dyDescent="0.35">
      <c r="O50537" s="105"/>
      <c r="P50537" s="105"/>
      <c r="Q50537" s="16"/>
      <c r="V50537" s="13"/>
      <c r="Y50537" s="93"/>
      <c r="Z50537" s="13"/>
      <c r="AA50537" s="94"/>
      <c r="AB50537" s="95"/>
      <c r="AC50537" s="13"/>
      <c r="AD50537" s="13"/>
    </row>
    <row r="50538" spans="15:30" x14ac:dyDescent="0.35">
      <c r="O50538" s="105"/>
      <c r="P50538" s="105"/>
      <c r="Q50538" s="16"/>
      <c r="V50538" s="13"/>
      <c r="Y50538" s="93"/>
      <c r="Z50538" s="13"/>
      <c r="AA50538" s="94"/>
      <c r="AB50538" s="95"/>
      <c r="AC50538" s="13"/>
      <c r="AD50538" s="13"/>
    </row>
    <row r="50539" spans="15:30" x14ac:dyDescent="0.35">
      <c r="O50539" s="105"/>
      <c r="P50539" s="105"/>
      <c r="Q50539" s="16"/>
      <c r="V50539" s="13"/>
      <c r="Y50539" s="93"/>
      <c r="Z50539" s="13"/>
      <c r="AA50539" s="94"/>
      <c r="AB50539" s="95"/>
      <c r="AC50539" s="13"/>
      <c r="AD50539" s="13"/>
    </row>
    <row r="50540" spans="15:30" x14ac:dyDescent="0.35">
      <c r="O50540" s="105"/>
      <c r="P50540" s="105"/>
      <c r="Q50540" s="16"/>
      <c r="V50540" s="13"/>
      <c r="Y50540" s="93"/>
      <c r="Z50540" s="13"/>
      <c r="AA50540" s="94"/>
      <c r="AB50540" s="95"/>
      <c r="AC50540" s="13"/>
      <c r="AD50540" s="13"/>
    </row>
    <row r="50541" spans="15:30" x14ac:dyDescent="0.35">
      <c r="O50541" s="105"/>
      <c r="P50541" s="105"/>
      <c r="Q50541" s="16"/>
      <c r="V50541" s="13"/>
      <c r="Y50541" s="93"/>
      <c r="Z50541" s="13"/>
      <c r="AA50541" s="94"/>
      <c r="AB50541" s="95"/>
      <c r="AC50541" s="13"/>
      <c r="AD50541" s="13"/>
    </row>
    <row r="50542" spans="15:30" x14ac:dyDescent="0.35">
      <c r="O50542" s="105"/>
      <c r="P50542" s="105"/>
      <c r="Q50542" s="16"/>
      <c r="V50542" s="13"/>
      <c r="Y50542" s="93"/>
      <c r="Z50542" s="13"/>
      <c r="AA50542" s="94"/>
      <c r="AB50542" s="95"/>
      <c r="AC50542" s="13"/>
      <c r="AD50542" s="13"/>
    </row>
    <row r="50543" spans="15:30" x14ac:dyDescent="0.35">
      <c r="O50543" s="105"/>
      <c r="P50543" s="105"/>
      <c r="Q50543" s="16"/>
      <c r="V50543" s="13"/>
      <c r="Y50543" s="93"/>
      <c r="Z50543" s="13"/>
      <c r="AA50543" s="94"/>
      <c r="AB50543" s="95"/>
      <c r="AC50543" s="13"/>
      <c r="AD50543" s="13"/>
    </row>
    <row r="50544" spans="15:30" x14ac:dyDescent="0.35">
      <c r="O50544" s="105"/>
      <c r="P50544" s="105"/>
      <c r="Q50544" s="16"/>
      <c r="V50544" s="13"/>
      <c r="Y50544" s="93"/>
      <c r="Z50544" s="13"/>
      <c r="AA50544" s="94"/>
      <c r="AB50544" s="95"/>
      <c r="AC50544" s="13"/>
      <c r="AD50544" s="13"/>
    </row>
    <row r="50545" spans="15:30" x14ac:dyDescent="0.35">
      <c r="O50545" s="105"/>
      <c r="P50545" s="105"/>
      <c r="Q50545" s="16"/>
      <c r="V50545" s="13"/>
      <c r="Y50545" s="93"/>
      <c r="Z50545" s="13"/>
      <c r="AA50545" s="94"/>
      <c r="AB50545" s="95"/>
      <c r="AC50545" s="13"/>
      <c r="AD50545" s="13"/>
    </row>
    <row r="50546" spans="15:30" x14ac:dyDescent="0.35">
      <c r="O50546" s="105"/>
      <c r="P50546" s="105"/>
      <c r="Q50546" s="16"/>
      <c r="V50546" s="13"/>
      <c r="Y50546" s="93"/>
      <c r="Z50546" s="13"/>
      <c r="AA50546" s="94"/>
      <c r="AB50546" s="95"/>
      <c r="AC50546" s="13"/>
      <c r="AD50546" s="13"/>
    </row>
    <row r="50547" spans="15:30" x14ac:dyDescent="0.35">
      <c r="O50547" s="105"/>
      <c r="P50547" s="105"/>
      <c r="Q50547" s="16"/>
      <c r="V50547" s="13"/>
      <c r="Y50547" s="93"/>
      <c r="Z50547" s="13"/>
      <c r="AA50547" s="94"/>
      <c r="AB50547" s="95"/>
      <c r="AC50547" s="13"/>
      <c r="AD50547" s="13"/>
    </row>
    <row r="50548" spans="15:30" x14ac:dyDescent="0.35">
      <c r="O50548" s="105"/>
      <c r="P50548" s="105"/>
      <c r="Q50548" s="16"/>
      <c r="V50548" s="13"/>
      <c r="Y50548" s="93"/>
      <c r="Z50548" s="13"/>
      <c r="AA50548" s="94"/>
      <c r="AB50548" s="95"/>
      <c r="AC50548" s="13"/>
      <c r="AD50548" s="13"/>
    </row>
    <row r="50549" spans="15:30" x14ac:dyDescent="0.35">
      <c r="O50549" s="105"/>
      <c r="P50549" s="105"/>
      <c r="Q50549" s="16"/>
      <c r="V50549" s="13"/>
      <c r="Y50549" s="93"/>
      <c r="Z50549" s="13"/>
      <c r="AA50549" s="94"/>
      <c r="AB50549" s="95"/>
      <c r="AC50549" s="13"/>
      <c r="AD50549" s="13"/>
    </row>
    <row r="50550" spans="15:30" x14ac:dyDescent="0.35">
      <c r="O50550" s="105"/>
      <c r="P50550" s="105"/>
      <c r="Q50550" s="16"/>
      <c r="V50550" s="13"/>
      <c r="Y50550" s="93"/>
      <c r="Z50550" s="13"/>
      <c r="AA50550" s="94"/>
      <c r="AB50550" s="95"/>
      <c r="AC50550" s="13"/>
      <c r="AD50550" s="13"/>
    </row>
    <row r="50551" spans="15:30" x14ac:dyDescent="0.35">
      <c r="O50551" s="105"/>
      <c r="P50551" s="105"/>
      <c r="Q50551" s="16"/>
      <c r="V50551" s="13"/>
      <c r="Y50551" s="93"/>
      <c r="Z50551" s="13"/>
      <c r="AA50551" s="94"/>
      <c r="AB50551" s="95"/>
      <c r="AC50551" s="13"/>
      <c r="AD50551" s="13"/>
    </row>
    <row r="50552" spans="15:30" x14ac:dyDescent="0.35">
      <c r="O50552" s="105"/>
      <c r="P50552" s="105"/>
      <c r="Q50552" s="16"/>
      <c r="V50552" s="13"/>
      <c r="Y50552" s="93"/>
      <c r="Z50552" s="13"/>
      <c r="AA50552" s="94"/>
      <c r="AB50552" s="95"/>
      <c r="AC50552" s="13"/>
      <c r="AD50552" s="13"/>
    </row>
    <row r="50553" spans="15:30" x14ac:dyDescent="0.35">
      <c r="O50553" s="105"/>
      <c r="P50553" s="105"/>
      <c r="Q50553" s="16"/>
      <c r="V50553" s="13"/>
      <c r="Y50553" s="93"/>
      <c r="Z50553" s="13"/>
      <c r="AA50553" s="94"/>
      <c r="AB50553" s="95"/>
      <c r="AC50553" s="13"/>
      <c r="AD50553" s="13"/>
    </row>
    <row r="50554" spans="15:30" x14ac:dyDescent="0.35">
      <c r="O50554" s="105"/>
      <c r="P50554" s="105"/>
      <c r="Q50554" s="16"/>
      <c r="V50554" s="13"/>
      <c r="Y50554" s="93"/>
      <c r="Z50554" s="13"/>
      <c r="AA50554" s="94"/>
      <c r="AB50554" s="95"/>
      <c r="AC50554" s="13"/>
      <c r="AD50554" s="13"/>
    </row>
    <row r="50555" spans="15:30" x14ac:dyDescent="0.35">
      <c r="O50555" s="105"/>
      <c r="P50555" s="105"/>
      <c r="Q50555" s="16"/>
      <c r="V50555" s="13"/>
      <c r="Y50555" s="93"/>
      <c r="Z50555" s="13"/>
      <c r="AA50555" s="94"/>
      <c r="AB50555" s="95"/>
      <c r="AC50555" s="13"/>
      <c r="AD50555" s="13"/>
    </row>
    <row r="50556" spans="15:30" x14ac:dyDescent="0.35">
      <c r="O50556" s="105"/>
      <c r="P50556" s="105"/>
      <c r="Q50556" s="16"/>
      <c r="V50556" s="13"/>
      <c r="Y50556" s="93"/>
      <c r="Z50556" s="13"/>
      <c r="AA50556" s="94"/>
      <c r="AB50556" s="95"/>
      <c r="AC50556" s="13"/>
      <c r="AD50556" s="13"/>
    </row>
    <row r="50557" spans="15:30" x14ac:dyDescent="0.35">
      <c r="O50557" s="105"/>
      <c r="P50557" s="105"/>
      <c r="Q50557" s="16"/>
      <c r="V50557" s="13"/>
      <c r="Y50557" s="93"/>
      <c r="Z50557" s="13"/>
      <c r="AA50557" s="94"/>
      <c r="AB50557" s="95"/>
      <c r="AC50557" s="13"/>
      <c r="AD50557" s="13"/>
    </row>
    <row r="50558" spans="15:30" x14ac:dyDescent="0.35">
      <c r="O50558" s="105"/>
      <c r="P50558" s="105"/>
      <c r="Q50558" s="16"/>
      <c r="V50558" s="13"/>
      <c r="Y50558" s="93"/>
      <c r="Z50558" s="13"/>
      <c r="AA50558" s="94"/>
      <c r="AB50558" s="95"/>
      <c r="AC50558" s="13"/>
      <c r="AD50558" s="13"/>
    </row>
    <row r="50559" spans="15:30" x14ac:dyDescent="0.35">
      <c r="O50559" s="105"/>
      <c r="P50559" s="105"/>
      <c r="Q50559" s="16"/>
      <c r="V50559" s="13"/>
      <c r="Y50559" s="93"/>
      <c r="Z50559" s="13"/>
      <c r="AA50559" s="94"/>
      <c r="AB50559" s="95"/>
      <c r="AC50559" s="13"/>
      <c r="AD50559" s="13"/>
    </row>
    <row r="50560" spans="15:30" x14ac:dyDescent="0.35">
      <c r="O50560" s="105"/>
      <c r="P50560" s="105"/>
      <c r="Q50560" s="16"/>
      <c r="V50560" s="13"/>
      <c r="Y50560" s="93"/>
      <c r="Z50560" s="13"/>
      <c r="AA50560" s="94"/>
      <c r="AB50560" s="95"/>
      <c r="AC50560" s="13"/>
      <c r="AD50560" s="13"/>
    </row>
    <row r="50561" spans="15:30" x14ac:dyDescent="0.35">
      <c r="O50561" s="105"/>
      <c r="P50561" s="105"/>
      <c r="Q50561" s="16"/>
      <c r="V50561" s="13"/>
      <c r="Y50561" s="93"/>
      <c r="Z50561" s="13"/>
      <c r="AA50561" s="94"/>
      <c r="AB50561" s="95"/>
      <c r="AC50561" s="13"/>
      <c r="AD50561" s="13"/>
    </row>
    <row r="50562" spans="15:30" x14ac:dyDescent="0.35">
      <c r="O50562" s="105"/>
      <c r="P50562" s="105"/>
      <c r="Q50562" s="16"/>
      <c r="V50562" s="13"/>
      <c r="Y50562" s="93"/>
      <c r="Z50562" s="13"/>
      <c r="AA50562" s="94"/>
      <c r="AB50562" s="95"/>
      <c r="AC50562" s="13"/>
      <c r="AD50562" s="13"/>
    </row>
    <row r="50563" spans="15:30" x14ac:dyDescent="0.35">
      <c r="O50563" s="105"/>
      <c r="P50563" s="105"/>
      <c r="Q50563" s="16"/>
      <c r="V50563" s="13"/>
      <c r="Y50563" s="93"/>
      <c r="Z50563" s="13"/>
      <c r="AA50563" s="94"/>
      <c r="AB50563" s="95"/>
      <c r="AC50563" s="13"/>
      <c r="AD50563" s="13"/>
    </row>
    <row r="50564" spans="15:30" x14ac:dyDescent="0.35">
      <c r="O50564" s="105"/>
      <c r="P50564" s="105"/>
      <c r="Q50564" s="16"/>
      <c r="V50564" s="13"/>
      <c r="Y50564" s="93"/>
      <c r="Z50564" s="13"/>
      <c r="AA50564" s="94"/>
      <c r="AB50564" s="95"/>
      <c r="AC50564" s="13"/>
      <c r="AD50564" s="13"/>
    </row>
    <row r="50565" spans="15:30" x14ac:dyDescent="0.35">
      <c r="O50565" s="105"/>
      <c r="P50565" s="105"/>
      <c r="Q50565" s="16"/>
      <c r="V50565" s="13"/>
      <c r="Y50565" s="93"/>
      <c r="Z50565" s="13"/>
      <c r="AA50565" s="94"/>
      <c r="AB50565" s="95"/>
      <c r="AC50565" s="13"/>
      <c r="AD50565" s="13"/>
    </row>
    <row r="50566" spans="15:30" x14ac:dyDescent="0.35">
      <c r="O50566" s="105"/>
      <c r="P50566" s="105"/>
      <c r="Q50566" s="16"/>
      <c r="V50566" s="13"/>
      <c r="Y50566" s="93"/>
      <c r="Z50566" s="13"/>
      <c r="AA50566" s="94"/>
      <c r="AB50566" s="95"/>
      <c r="AC50566" s="13"/>
      <c r="AD50566" s="13"/>
    </row>
    <row r="50567" spans="15:30" x14ac:dyDescent="0.35">
      <c r="O50567" s="105"/>
      <c r="P50567" s="105"/>
      <c r="Q50567" s="16"/>
      <c r="V50567" s="13"/>
      <c r="Y50567" s="93"/>
      <c r="Z50567" s="13"/>
      <c r="AA50567" s="94"/>
      <c r="AB50567" s="95"/>
      <c r="AC50567" s="13"/>
      <c r="AD50567" s="13"/>
    </row>
    <row r="50568" spans="15:30" x14ac:dyDescent="0.35">
      <c r="O50568" s="105"/>
      <c r="P50568" s="105"/>
      <c r="Q50568" s="16"/>
      <c r="V50568" s="13"/>
      <c r="Y50568" s="93"/>
      <c r="Z50568" s="13"/>
      <c r="AA50568" s="94"/>
      <c r="AB50568" s="95"/>
      <c r="AC50568" s="13"/>
      <c r="AD50568" s="13"/>
    </row>
    <row r="50569" spans="15:30" x14ac:dyDescent="0.35">
      <c r="O50569" s="105"/>
      <c r="P50569" s="105"/>
      <c r="Q50569" s="16"/>
      <c r="V50569" s="13"/>
      <c r="Y50569" s="93"/>
      <c r="Z50569" s="13"/>
      <c r="AA50569" s="94"/>
      <c r="AB50569" s="95"/>
      <c r="AC50569" s="13"/>
      <c r="AD50569" s="13"/>
    </row>
    <row r="50570" spans="15:30" x14ac:dyDescent="0.35">
      <c r="O50570" s="105"/>
      <c r="P50570" s="105"/>
      <c r="Q50570" s="16"/>
      <c r="V50570" s="13"/>
      <c r="Y50570" s="93"/>
      <c r="Z50570" s="13"/>
      <c r="AA50570" s="94"/>
      <c r="AB50570" s="95"/>
      <c r="AC50570" s="13"/>
      <c r="AD50570" s="13"/>
    </row>
    <row r="50571" spans="15:30" x14ac:dyDescent="0.35">
      <c r="O50571" s="105"/>
      <c r="P50571" s="105"/>
      <c r="Q50571" s="16"/>
      <c r="V50571" s="13"/>
      <c r="Y50571" s="93"/>
      <c r="Z50571" s="13"/>
      <c r="AA50571" s="94"/>
      <c r="AB50571" s="95"/>
      <c r="AC50571" s="13"/>
      <c r="AD50571" s="13"/>
    </row>
    <row r="50572" spans="15:30" x14ac:dyDescent="0.35">
      <c r="O50572" s="105"/>
      <c r="P50572" s="105"/>
      <c r="Q50572" s="16"/>
      <c r="V50572" s="13"/>
      <c r="Y50572" s="93"/>
      <c r="Z50572" s="13"/>
      <c r="AA50572" s="94"/>
      <c r="AB50572" s="95"/>
      <c r="AC50572" s="13"/>
      <c r="AD50572" s="13"/>
    </row>
    <row r="50573" spans="15:30" x14ac:dyDescent="0.35">
      <c r="O50573" s="105"/>
      <c r="P50573" s="105"/>
      <c r="Q50573" s="16"/>
      <c r="V50573" s="13"/>
      <c r="Y50573" s="93"/>
      <c r="Z50573" s="13"/>
      <c r="AA50573" s="94"/>
      <c r="AB50573" s="95"/>
      <c r="AC50573" s="13"/>
      <c r="AD50573" s="13"/>
    </row>
    <row r="50574" spans="15:30" x14ac:dyDescent="0.35">
      <c r="O50574" s="105"/>
      <c r="P50574" s="105"/>
      <c r="Q50574" s="16"/>
      <c r="V50574" s="13"/>
      <c r="Y50574" s="93"/>
      <c r="Z50574" s="13"/>
      <c r="AA50574" s="94"/>
      <c r="AB50574" s="95"/>
      <c r="AC50574" s="13"/>
      <c r="AD50574" s="13"/>
    </row>
    <row r="50575" spans="15:30" x14ac:dyDescent="0.35">
      <c r="O50575" s="105"/>
      <c r="P50575" s="105"/>
      <c r="Q50575" s="16"/>
      <c r="V50575" s="13"/>
      <c r="Y50575" s="93"/>
      <c r="Z50575" s="13"/>
      <c r="AA50575" s="94"/>
      <c r="AB50575" s="95"/>
      <c r="AC50575" s="13"/>
      <c r="AD50575" s="13"/>
    </row>
    <row r="50576" spans="15:30" x14ac:dyDescent="0.35">
      <c r="O50576" s="105"/>
      <c r="P50576" s="105"/>
      <c r="Q50576" s="16"/>
      <c r="V50576" s="13"/>
      <c r="Y50576" s="93"/>
      <c r="Z50576" s="13"/>
      <c r="AA50576" s="94"/>
      <c r="AB50576" s="95"/>
      <c r="AC50576" s="13"/>
      <c r="AD50576" s="13"/>
    </row>
    <row r="50577" spans="15:30" x14ac:dyDescent="0.35">
      <c r="O50577" s="105"/>
      <c r="P50577" s="105"/>
      <c r="Q50577" s="16"/>
      <c r="V50577" s="13"/>
      <c r="Y50577" s="93"/>
      <c r="Z50577" s="13"/>
      <c r="AA50577" s="94"/>
      <c r="AB50577" s="95"/>
      <c r="AC50577" s="13"/>
      <c r="AD50577" s="13"/>
    </row>
    <row r="50578" spans="15:30" x14ac:dyDescent="0.35">
      <c r="O50578" s="105"/>
      <c r="P50578" s="105"/>
      <c r="Q50578" s="16"/>
      <c r="V50578" s="13"/>
      <c r="Y50578" s="93"/>
      <c r="Z50578" s="13"/>
      <c r="AA50578" s="94"/>
      <c r="AB50578" s="95"/>
      <c r="AC50578" s="13"/>
      <c r="AD50578" s="13"/>
    </row>
    <row r="50579" spans="15:30" x14ac:dyDescent="0.35">
      <c r="O50579" s="105"/>
      <c r="P50579" s="105"/>
      <c r="Q50579" s="16"/>
      <c r="V50579" s="13"/>
      <c r="Y50579" s="93"/>
      <c r="Z50579" s="13"/>
      <c r="AA50579" s="94"/>
      <c r="AB50579" s="95"/>
      <c r="AC50579" s="13"/>
      <c r="AD50579" s="13"/>
    </row>
    <row r="50580" spans="15:30" x14ac:dyDescent="0.35">
      <c r="O50580" s="105"/>
      <c r="P50580" s="105"/>
      <c r="Q50580" s="16"/>
      <c r="V50580" s="13"/>
      <c r="Y50580" s="93"/>
      <c r="Z50580" s="13"/>
      <c r="AA50580" s="94"/>
      <c r="AB50580" s="95"/>
      <c r="AC50580" s="13"/>
      <c r="AD50580" s="13"/>
    </row>
    <row r="50581" spans="15:30" x14ac:dyDescent="0.35">
      <c r="O50581" s="105"/>
      <c r="P50581" s="105"/>
      <c r="Q50581" s="16"/>
      <c r="V50581" s="13"/>
      <c r="Y50581" s="93"/>
      <c r="Z50581" s="13"/>
      <c r="AA50581" s="94"/>
      <c r="AB50581" s="95"/>
      <c r="AC50581" s="13"/>
      <c r="AD50581" s="13"/>
    </row>
    <row r="50582" spans="15:30" x14ac:dyDescent="0.35">
      <c r="O50582" s="105"/>
      <c r="P50582" s="105"/>
      <c r="Q50582" s="16"/>
      <c r="V50582" s="13"/>
      <c r="Y50582" s="93"/>
      <c r="Z50582" s="13"/>
      <c r="AA50582" s="94"/>
      <c r="AB50582" s="95"/>
      <c r="AC50582" s="13"/>
      <c r="AD50582" s="13"/>
    </row>
    <row r="50583" spans="15:30" x14ac:dyDescent="0.35">
      <c r="O50583" s="105"/>
      <c r="P50583" s="105"/>
      <c r="Q50583" s="16"/>
      <c r="V50583" s="13"/>
      <c r="Y50583" s="93"/>
      <c r="Z50583" s="13"/>
      <c r="AA50583" s="94"/>
      <c r="AB50583" s="95"/>
      <c r="AC50583" s="13"/>
      <c r="AD50583" s="13"/>
    </row>
    <row r="50584" spans="15:30" x14ac:dyDescent="0.35">
      <c r="O50584" s="105"/>
      <c r="P50584" s="105"/>
      <c r="Q50584" s="16"/>
      <c r="V50584" s="13"/>
      <c r="Y50584" s="93"/>
      <c r="Z50584" s="13"/>
      <c r="AA50584" s="94"/>
      <c r="AB50584" s="95"/>
      <c r="AC50584" s="13"/>
      <c r="AD50584" s="13"/>
    </row>
    <row r="50585" spans="15:30" x14ac:dyDescent="0.35">
      <c r="O50585" s="105"/>
      <c r="P50585" s="105"/>
      <c r="Q50585" s="16"/>
      <c r="V50585" s="13"/>
      <c r="Y50585" s="93"/>
      <c r="Z50585" s="13"/>
      <c r="AA50585" s="94"/>
      <c r="AB50585" s="95"/>
      <c r="AC50585" s="13"/>
      <c r="AD50585" s="13"/>
    </row>
    <row r="50586" spans="15:30" x14ac:dyDescent="0.35">
      <c r="O50586" s="105"/>
      <c r="P50586" s="105"/>
      <c r="Q50586" s="16"/>
      <c r="V50586" s="13"/>
      <c r="Y50586" s="93"/>
      <c r="Z50586" s="13"/>
      <c r="AA50586" s="94"/>
      <c r="AB50586" s="95"/>
      <c r="AC50586" s="13"/>
      <c r="AD50586" s="13"/>
    </row>
    <row r="50587" spans="15:30" x14ac:dyDescent="0.35">
      <c r="O50587" s="105"/>
      <c r="P50587" s="105"/>
      <c r="Q50587" s="16"/>
      <c r="V50587" s="13"/>
      <c r="Y50587" s="93"/>
      <c r="Z50587" s="13"/>
      <c r="AA50587" s="94"/>
      <c r="AB50587" s="95"/>
      <c r="AC50587" s="13"/>
      <c r="AD50587" s="13"/>
    </row>
    <row r="50588" spans="15:30" x14ac:dyDescent="0.35">
      <c r="O50588" s="105"/>
      <c r="P50588" s="105"/>
      <c r="Q50588" s="16"/>
      <c r="V50588" s="13"/>
      <c r="Y50588" s="93"/>
      <c r="Z50588" s="13"/>
      <c r="AA50588" s="94"/>
      <c r="AB50588" s="95"/>
      <c r="AC50588" s="13"/>
      <c r="AD50588" s="13"/>
    </row>
    <row r="50589" spans="15:30" x14ac:dyDescent="0.35">
      <c r="O50589" s="105"/>
      <c r="P50589" s="105"/>
      <c r="Q50589" s="16"/>
      <c r="V50589" s="13"/>
      <c r="Y50589" s="93"/>
      <c r="Z50589" s="13"/>
      <c r="AA50589" s="94"/>
      <c r="AB50589" s="95"/>
      <c r="AC50589" s="13"/>
      <c r="AD50589" s="13"/>
    </row>
    <row r="50590" spans="15:30" x14ac:dyDescent="0.35">
      <c r="O50590" s="105"/>
      <c r="P50590" s="105"/>
      <c r="Q50590" s="16"/>
      <c r="V50590" s="13"/>
      <c r="Y50590" s="93"/>
      <c r="Z50590" s="13"/>
      <c r="AA50590" s="94"/>
      <c r="AB50590" s="95"/>
      <c r="AC50590" s="13"/>
      <c r="AD50590" s="13"/>
    </row>
    <row r="50591" spans="15:30" x14ac:dyDescent="0.35">
      <c r="O50591" s="105"/>
      <c r="P50591" s="105"/>
      <c r="Q50591" s="16"/>
      <c r="V50591" s="13"/>
      <c r="Y50591" s="93"/>
      <c r="Z50591" s="13"/>
      <c r="AA50591" s="94"/>
      <c r="AB50591" s="95"/>
      <c r="AC50591" s="13"/>
      <c r="AD50591" s="13"/>
    </row>
    <row r="50592" spans="15:30" x14ac:dyDescent="0.35">
      <c r="O50592" s="105"/>
      <c r="P50592" s="105"/>
      <c r="Q50592" s="16"/>
      <c r="V50592" s="13"/>
      <c r="Y50592" s="93"/>
      <c r="Z50592" s="13"/>
      <c r="AA50592" s="94"/>
      <c r="AB50592" s="95"/>
      <c r="AC50592" s="13"/>
      <c r="AD50592" s="13"/>
    </row>
    <row r="50593" spans="15:30" x14ac:dyDescent="0.35">
      <c r="O50593" s="105"/>
      <c r="P50593" s="105"/>
      <c r="Q50593" s="16"/>
      <c r="V50593" s="13"/>
      <c r="Y50593" s="93"/>
      <c r="Z50593" s="13"/>
      <c r="AA50593" s="94"/>
      <c r="AB50593" s="95"/>
      <c r="AC50593" s="13"/>
      <c r="AD50593" s="13"/>
    </row>
    <row r="50594" spans="15:30" x14ac:dyDescent="0.35">
      <c r="O50594" s="105"/>
      <c r="P50594" s="105"/>
      <c r="Q50594" s="16"/>
      <c r="V50594" s="13"/>
      <c r="Y50594" s="93"/>
      <c r="Z50594" s="13"/>
      <c r="AA50594" s="94"/>
      <c r="AB50594" s="95"/>
      <c r="AC50594" s="13"/>
      <c r="AD50594" s="13"/>
    </row>
    <row r="50595" spans="15:30" x14ac:dyDescent="0.35">
      <c r="O50595" s="105"/>
      <c r="P50595" s="105"/>
      <c r="Q50595" s="16"/>
      <c r="V50595" s="13"/>
      <c r="Y50595" s="93"/>
      <c r="Z50595" s="13"/>
      <c r="AA50595" s="94"/>
      <c r="AB50595" s="95"/>
      <c r="AC50595" s="13"/>
      <c r="AD50595" s="13"/>
    </row>
    <row r="50596" spans="15:30" x14ac:dyDescent="0.35">
      <c r="O50596" s="105"/>
      <c r="P50596" s="105"/>
      <c r="Q50596" s="16"/>
      <c r="V50596" s="13"/>
      <c r="Y50596" s="93"/>
      <c r="Z50596" s="13"/>
      <c r="AA50596" s="94"/>
      <c r="AB50596" s="95"/>
      <c r="AC50596" s="13"/>
      <c r="AD50596" s="13"/>
    </row>
    <row r="50597" spans="15:30" x14ac:dyDescent="0.35">
      <c r="O50597" s="105"/>
      <c r="P50597" s="105"/>
      <c r="Q50597" s="16"/>
      <c r="V50597" s="13"/>
      <c r="Y50597" s="93"/>
      <c r="Z50597" s="13"/>
      <c r="AA50597" s="94"/>
      <c r="AB50597" s="95"/>
      <c r="AC50597" s="13"/>
      <c r="AD50597" s="13"/>
    </row>
    <row r="50598" spans="15:30" x14ac:dyDescent="0.35">
      <c r="O50598" s="105"/>
      <c r="P50598" s="105"/>
      <c r="Q50598" s="16"/>
      <c r="V50598" s="13"/>
      <c r="Y50598" s="93"/>
      <c r="Z50598" s="13"/>
      <c r="AA50598" s="94"/>
      <c r="AB50598" s="95"/>
      <c r="AC50598" s="13"/>
      <c r="AD50598" s="13"/>
    </row>
    <row r="50599" spans="15:30" x14ac:dyDescent="0.35">
      <c r="O50599" s="105"/>
      <c r="P50599" s="105"/>
      <c r="Q50599" s="16"/>
      <c r="V50599" s="13"/>
      <c r="Y50599" s="93"/>
      <c r="Z50599" s="13"/>
      <c r="AA50599" s="94"/>
      <c r="AB50599" s="95"/>
      <c r="AC50599" s="13"/>
      <c r="AD50599" s="13"/>
    </row>
    <row r="50600" spans="15:30" x14ac:dyDescent="0.35">
      <c r="O50600" s="105"/>
      <c r="P50600" s="105"/>
      <c r="Q50600" s="16"/>
      <c r="V50600" s="13"/>
      <c r="Y50600" s="93"/>
      <c r="Z50600" s="13"/>
      <c r="AA50600" s="94"/>
      <c r="AB50600" s="95"/>
      <c r="AC50600" s="13"/>
      <c r="AD50600" s="13"/>
    </row>
    <row r="50601" spans="15:30" x14ac:dyDescent="0.35">
      <c r="O50601" s="105"/>
      <c r="P50601" s="105"/>
      <c r="Q50601" s="16"/>
      <c r="V50601" s="13"/>
      <c r="Y50601" s="93"/>
      <c r="Z50601" s="13"/>
      <c r="AA50601" s="94"/>
      <c r="AB50601" s="95"/>
      <c r="AC50601" s="13"/>
      <c r="AD50601" s="13"/>
    </row>
    <row r="50602" spans="15:30" x14ac:dyDescent="0.35">
      <c r="O50602" s="105"/>
      <c r="P50602" s="105"/>
      <c r="Q50602" s="16"/>
      <c r="V50602" s="13"/>
      <c r="Y50602" s="93"/>
      <c r="Z50602" s="13"/>
      <c r="AA50602" s="94"/>
      <c r="AB50602" s="95"/>
      <c r="AC50602" s="13"/>
      <c r="AD50602" s="13"/>
    </row>
    <row r="50603" spans="15:30" x14ac:dyDescent="0.35">
      <c r="O50603" s="105"/>
      <c r="P50603" s="105"/>
      <c r="Q50603" s="16"/>
      <c r="V50603" s="13"/>
      <c r="Y50603" s="93"/>
      <c r="Z50603" s="13"/>
      <c r="AA50603" s="94"/>
      <c r="AB50603" s="95"/>
      <c r="AC50603" s="13"/>
      <c r="AD50603" s="13"/>
    </row>
    <row r="50604" spans="15:30" x14ac:dyDescent="0.35">
      <c r="O50604" s="105"/>
      <c r="P50604" s="105"/>
      <c r="Q50604" s="16"/>
      <c r="V50604" s="13"/>
      <c r="Y50604" s="93"/>
      <c r="Z50604" s="13"/>
      <c r="AA50604" s="94"/>
      <c r="AB50604" s="95"/>
      <c r="AC50604" s="13"/>
      <c r="AD50604" s="13"/>
    </row>
    <row r="50605" spans="15:30" x14ac:dyDescent="0.35">
      <c r="O50605" s="105"/>
      <c r="P50605" s="105"/>
      <c r="Q50605" s="16"/>
      <c r="V50605" s="13"/>
      <c r="Y50605" s="93"/>
      <c r="Z50605" s="13"/>
      <c r="AA50605" s="94"/>
      <c r="AB50605" s="95"/>
      <c r="AC50605" s="13"/>
      <c r="AD50605" s="13"/>
    </row>
    <row r="50606" spans="15:30" x14ac:dyDescent="0.35">
      <c r="O50606" s="105"/>
      <c r="P50606" s="105"/>
      <c r="Q50606" s="16"/>
      <c r="V50606" s="13"/>
      <c r="Y50606" s="93"/>
      <c r="Z50606" s="13"/>
      <c r="AA50606" s="94"/>
      <c r="AB50606" s="95"/>
      <c r="AC50606" s="13"/>
      <c r="AD50606" s="13"/>
    </row>
    <row r="50607" spans="15:30" x14ac:dyDescent="0.35">
      <c r="O50607" s="105"/>
      <c r="P50607" s="105"/>
      <c r="Q50607" s="16"/>
      <c r="V50607" s="13"/>
      <c r="Y50607" s="93"/>
      <c r="Z50607" s="13"/>
      <c r="AA50607" s="94"/>
      <c r="AB50607" s="95"/>
      <c r="AC50607" s="13"/>
      <c r="AD50607" s="13"/>
    </row>
    <row r="50608" spans="15:30" x14ac:dyDescent="0.35">
      <c r="O50608" s="105"/>
      <c r="P50608" s="105"/>
      <c r="Q50608" s="16"/>
      <c r="V50608" s="13"/>
      <c r="Y50608" s="93"/>
      <c r="Z50608" s="13"/>
      <c r="AA50608" s="94"/>
      <c r="AB50608" s="95"/>
      <c r="AC50608" s="13"/>
      <c r="AD50608" s="13"/>
    </row>
    <row r="50609" spans="15:30" x14ac:dyDescent="0.35">
      <c r="O50609" s="105"/>
      <c r="P50609" s="105"/>
      <c r="Q50609" s="16"/>
      <c r="V50609" s="13"/>
      <c r="Y50609" s="93"/>
      <c r="Z50609" s="13"/>
      <c r="AA50609" s="94"/>
      <c r="AB50609" s="95"/>
      <c r="AC50609" s="13"/>
      <c r="AD50609" s="13"/>
    </row>
    <row r="50610" spans="15:30" x14ac:dyDescent="0.35">
      <c r="O50610" s="105"/>
      <c r="P50610" s="105"/>
      <c r="Q50610" s="16"/>
      <c r="V50610" s="13"/>
      <c r="Y50610" s="93"/>
      <c r="Z50610" s="13"/>
      <c r="AA50610" s="94"/>
      <c r="AB50610" s="95"/>
      <c r="AC50610" s="13"/>
      <c r="AD50610" s="13"/>
    </row>
    <row r="50611" spans="15:30" x14ac:dyDescent="0.35">
      <c r="O50611" s="105"/>
      <c r="P50611" s="105"/>
      <c r="Q50611" s="16"/>
      <c r="V50611" s="13"/>
      <c r="Y50611" s="93"/>
      <c r="Z50611" s="13"/>
      <c r="AA50611" s="94"/>
      <c r="AB50611" s="95"/>
      <c r="AC50611" s="13"/>
      <c r="AD50611" s="13"/>
    </row>
    <row r="50612" spans="15:30" x14ac:dyDescent="0.35">
      <c r="O50612" s="105"/>
      <c r="P50612" s="105"/>
      <c r="Q50612" s="16"/>
      <c r="V50612" s="13"/>
      <c r="Y50612" s="93"/>
      <c r="Z50612" s="13"/>
      <c r="AA50612" s="94"/>
      <c r="AB50612" s="95"/>
      <c r="AC50612" s="13"/>
      <c r="AD50612" s="13"/>
    </row>
    <row r="50613" spans="15:30" x14ac:dyDescent="0.35">
      <c r="O50613" s="105"/>
      <c r="P50613" s="105"/>
      <c r="Q50613" s="16"/>
      <c r="V50613" s="13"/>
      <c r="Y50613" s="93"/>
      <c r="Z50613" s="13"/>
      <c r="AA50613" s="94"/>
      <c r="AB50613" s="95"/>
      <c r="AC50613" s="13"/>
      <c r="AD50613" s="13"/>
    </row>
    <row r="50614" spans="15:30" x14ac:dyDescent="0.35">
      <c r="O50614" s="105"/>
      <c r="P50614" s="105"/>
      <c r="Q50614" s="16"/>
      <c r="V50614" s="13"/>
      <c r="Y50614" s="93"/>
      <c r="Z50614" s="13"/>
      <c r="AA50614" s="94"/>
      <c r="AB50614" s="95"/>
      <c r="AC50614" s="13"/>
      <c r="AD50614" s="13"/>
    </row>
    <row r="50615" spans="15:30" x14ac:dyDescent="0.35">
      <c r="O50615" s="105"/>
      <c r="P50615" s="105"/>
      <c r="Q50615" s="16"/>
      <c r="V50615" s="13"/>
      <c r="Y50615" s="93"/>
      <c r="Z50615" s="13"/>
      <c r="AA50615" s="94"/>
      <c r="AB50615" s="95"/>
      <c r="AC50615" s="13"/>
      <c r="AD50615" s="13"/>
    </row>
    <row r="50616" spans="15:30" x14ac:dyDescent="0.35">
      <c r="O50616" s="105"/>
      <c r="P50616" s="105"/>
      <c r="Q50616" s="16"/>
      <c r="V50616" s="13"/>
      <c r="Y50616" s="93"/>
      <c r="Z50616" s="13"/>
      <c r="AA50616" s="94"/>
      <c r="AB50616" s="95"/>
      <c r="AC50616" s="13"/>
      <c r="AD50616" s="13"/>
    </row>
    <row r="50617" spans="15:30" x14ac:dyDescent="0.35">
      <c r="O50617" s="105"/>
      <c r="P50617" s="105"/>
      <c r="Q50617" s="16"/>
      <c r="V50617" s="13"/>
      <c r="Y50617" s="93"/>
      <c r="Z50617" s="13"/>
      <c r="AA50617" s="94"/>
      <c r="AB50617" s="95"/>
      <c r="AC50617" s="13"/>
      <c r="AD50617" s="13"/>
    </row>
    <row r="50618" spans="15:30" x14ac:dyDescent="0.35">
      <c r="O50618" s="105"/>
      <c r="P50618" s="105"/>
      <c r="Q50618" s="16"/>
      <c r="V50618" s="13"/>
      <c r="Y50618" s="93"/>
      <c r="Z50618" s="13"/>
      <c r="AA50618" s="94"/>
      <c r="AB50618" s="95"/>
      <c r="AC50618" s="13"/>
      <c r="AD50618" s="13"/>
    </row>
    <row r="50619" spans="15:30" x14ac:dyDescent="0.35">
      <c r="O50619" s="105"/>
      <c r="P50619" s="105"/>
      <c r="Q50619" s="16"/>
      <c r="V50619" s="13"/>
      <c r="Y50619" s="93"/>
      <c r="Z50619" s="13"/>
      <c r="AA50619" s="94"/>
      <c r="AB50619" s="95"/>
      <c r="AC50619" s="13"/>
      <c r="AD50619" s="13"/>
    </row>
    <row r="50620" spans="15:30" x14ac:dyDescent="0.35">
      <c r="O50620" s="105"/>
      <c r="P50620" s="105"/>
      <c r="Q50620" s="16"/>
      <c r="V50620" s="13"/>
      <c r="Y50620" s="93"/>
      <c r="Z50620" s="13"/>
      <c r="AA50620" s="94"/>
      <c r="AB50620" s="95"/>
      <c r="AC50620" s="13"/>
      <c r="AD50620" s="13"/>
    </row>
    <row r="50621" spans="15:30" x14ac:dyDescent="0.35">
      <c r="O50621" s="105"/>
      <c r="P50621" s="105"/>
      <c r="Q50621" s="16"/>
      <c r="V50621" s="13"/>
      <c r="Y50621" s="93"/>
      <c r="Z50621" s="13"/>
      <c r="AA50621" s="94"/>
      <c r="AB50621" s="95"/>
      <c r="AC50621" s="13"/>
      <c r="AD50621" s="13"/>
    </row>
    <row r="50622" spans="15:30" x14ac:dyDescent="0.35">
      <c r="O50622" s="105"/>
      <c r="P50622" s="105"/>
      <c r="Q50622" s="16"/>
      <c r="V50622" s="13"/>
      <c r="Y50622" s="93"/>
      <c r="Z50622" s="13"/>
      <c r="AA50622" s="94"/>
      <c r="AB50622" s="95"/>
      <c r="AC50622" s="13"/>
      <c r="AD50622" s="13"/>
    </row>
    <row r="50623" spans="15:30" x14ac:dyDescent="0.35">
      <c r="O50623" s="105"/>
      <c r="P50623" s="105"/>
      <c r="Q50623" s="16"/>
      <c r="V50623" s="13"/>
      <c r="Y50623" s="93"/>
      <c r="Z50623" s="13"/>
      <c r="AA50623" s="94"/>
      <c r="AB50623" s="95"/>
      <c r="AC50623" s="13"/>
      <c r="AD50623" s="13"/>
    </row>
    <row r="50624" spans="15:30" x14ac:dyDescent="0.35">
      <c r="O50624" s="105"/>
      <c r="P50624" s="105"/>
      <c r="Q50624" s="16"/>
      <c r="V50624" s="13"/>
      <c r="Y50624" s="93"/>
      <c r="Z50624" s="13"/>
      <c r="AA50624" s="94"/>
      <c r="AB50624" s="95"/>
      <c r="AC50624" s="13"/>
      <c r="AD50624" s="13"/>
    </row>
    <row r="50625" spans="15:30" x14ac:dyDescent="0.35">
      <c r="O50625" s="105"/>
      <c r="P50625" s="105"/>
      <c r="Q50625" s="16"/>
      <c r="V50625" s="13"/>
      <c r="Y50625" s="93"/>
      <c r="Z50625" s="13"/>
      <c r="AA50625" s="94"/>
      <c r="AB50625" s="95"/>
      <c r="AC50625" s="13"/>
      <c r="AD50625" s="13"/>
    </row>
    <row r="50626" spans="15:30" x14ac:dyDescent="0.35">
      <c r="O50626" s="105"/>
      <c r="P50626" s="105"/>
      <c r="Q50626" s="16"/>
      <c r="V50626" s="13"/>
      <c r="Y50626" s="93"/>
      <c r="Z50626" s="13"/>
      <c r="AA50626" s="94"/>
      <c r="AB50626" s="95"/>
      <c r="AC50626" s="13"/>
      <c r="AD50626" s="13"/>
    </row>
    <row r="50627" spans="15:30" x14ac:dyDescent="0.35">
      <c r="O50627" s="105"/>
      <c r="P50627" s="105"/>
      <c r="Q50627" s="16"/>
      <c r="V50627" s="13"/>
      <c r="Y50627" s="93"/>
      <c r="Z50627" s="13"/>
      <c r="AA50627" s="94"/>
      <c r="AB50627" s="95"/>
      <c r="AC50627" s="13"/>
      <c r="AD50627" s="13"/>
    </row>
    <row r="50628" spans="15:30" x14ac:dyDescent="0.35">
      <c r="O50628" s="105"/>
      <c r="P50628" s="105"/>
      <c r="Q50628" s="16"/>
      <c r="V50628" s="13"/>
      <c r="Y50628" s="93"/>
      <c r="Z50628" s="13"/>
      <c r="AA50628" s="94"/>
      <c r="AB50628" s="95"/>
      <c r="AC50628" s="13"/>
      <c r="AD50628" s="13"/>
    </row>
    <row r="50629" spans="15:30" x14ac:dyDescent="0.35">
      <c r="O50629" s="105"/>
      <c r="P50629" s="105"/>
      <c r="Q50629" s="16"/>
      <c r="V50629" s="13"/>
      <c r="Y50629" s="93"/>
      <c r="Z50629" s="13"/>
      <c r="AA50629" s="94"/>
      <c r="AB50629" s="95"/>
      <c r="AC50629" s="13"/>
      <c r="AD50629" s="13"/>
    </row>
    <row r="50630" spans="15:30" x14ac:dyDescent="0.35">
      <c r="O50630" s="105"/>
      <c r="P50630" s="105"/>
      <c r="Q50630" s="16"/>
      <c r="V50630" s="13"/>
      <c r="Y50630" s="93"/>
      <c r="Z50630" s="13"/>
      <c r="AA50630" s="94"/>
      <c r="AB50630" s="95"/>
      <c r="AC50630" s="13"/>
      <c r="AD50630" s="13"/>
    </row>
    <row r="50631" spans="15:30" x14ac:dyDescent="0.35">
      <c r="O50631" s="105"/>
      <c r="P50631" s="105"/>
      <c r="Q50631" s="16"/>
      <c r="V50631" s="13"/>
      <c r="Y50631" s="93"/>
      <c r="Z50631" s="13"/>
      <c r="AA50631" s="94"/>
      <c r="AB50631" s="95"/>
      <c r="AC50631" s="13"/>
      <c r="AD50631" s="13"/>
    </row>
    <row r="50632" spans="15:30" x14ac:dyDescent="0.35">
      <c r="O50632" s="105"/>
      <c r="P50632" s="105"/>
      <c r="Q50632" s="16"/>
      <c r="V50632" s="13"/>
      <c r="Y50632" s="93"/>
      <c r="Z50632" s="13"/>
      <c r="AA50632" s="94"/>
      <c r="AB50632" s="95"/>
      <c r="AC50632" s="13"/>
      <c r="AD50632" s="13"/>
    </row>
    <row r="50633" spans="15:30" x14ac:dyDescent="0.35">
      <c r="O50633" s="105"/>
      <c r="P50633" s="105"/>
      <c r="Q50633" s="16"/>
      <c r="V50633" s="13"/>
      <c r="Y50633" s="93"/>
      <c r="Z50633" s="13"/>
      <c r="AA50633" s="94"/>
      <c r="AB50633" s="95"/>
      <c r="AC50633" s="13"/>
      <c r="AD50633" s="13"/>
    </row>
    <row r="50634" spans="15:30" x14ac:dyDescent="0.35">
      <c r="O50634" s="105"/>
      <c r="P50634" s="105"/>
      <c r="Q50634" s="16"/>
      <c r="V50634" s="13"/>
      <c r="Y50634" s="93"/>
      <c r="Z50634" s="13"/>
      <c r="AA50634" s="94"/>
      <c r="AB50634" s="95"/>
      <c r="AC50634" s="13"/>
      <c r="AD50634" s="13"/>
    </row>
    <row r="50635" spans="15:30" x14ac:dyDescent="0.35">
      <c r="O50635" s="105"/>
      <c r="P50635" s="105"/>
      <c r="Q50635" s="16"/>
      <c r="V50635" s="13"/>
      <c r="Y50635" s="93"/>
      <c r="Z50635" s="13"/>
      <c r="AA50635" s="94"/>
      <c r="AB50635" s="95"/>
      <c r="AC50635" s="13"/>
      <c r="AD50635" s="13"/>
    </row>
    <row r="50636" spans="15:30" x14ac:dyDescent="0.35">
      <c r="O50636" s="105"/>
      <c r="P50636" s="105"/>
      <c r="Q50636" s="16"/>
      <c r="V50636" s="13"/>
      <c r="Y50636" s="93"/>
      <c r="Z50636" s="13"/>
      <c r="AA50636" s="94"/>
      <c r="AB50636" s="95"/>
      <c r="AC50636" s="13"/>
      <c r="AD50636" s="13"/>
    </row>
    <row r="50637" spans="15:30" x14ac:dyDescent="0.35">
      <c r="O50637" s="105"/>
      <c r="P50637" s="105"/>
      <c r="Q50637" s="16"/>
      <c r="V50637" s="13"/>
      <c r="Y50637" s="93"/>
      <c r="Z50637" s="13"/>
      <c r="AA50637" s="94"/>
      <c r="AB50637" s="95"/>
      <c r="AC50637" s="13"/>
      <c r="AD50637" s="13"/>
    </row>
    <row r="50638" spans="15:30" x14ac:dyDescent="0.35">
      <c r="O50638" s="105"/>
      <c r="P50638" s="105"/>
      <c r="Q50638" s="16"/>
      <c r="V50638" s="13"/>
      <c r="Y50638" s="93"/>
      <c r="Z50638" s="13"/>
      <c r="AA50638" s="94"/>
      <c r="AB50638" s="95"/>
      <c r="AC50638" s="13"/>
      <c r="AD50638" s="13"/>
    </row>
    <row r="50639" spans="15:30" x14ac:dyDescent="0.35">
      <c r="O50639" s="105"/>
      <c r="P50639" s="105"/>
      <c r="Q50639" s="16"/>
      <c r="V50639" s="13"/>
      <c r="Y50639" s="93"/>
      <c r="Z50639" s="13"/>
      <c r="AA50639" s="94"/>
      <c r="AB50639" s="95"/>
      <c r="AC50639" s="13"/>
      <c r="AD50639" s="13"/>
    </row>
    <row r="50640" spans="15:30" x14ac:dyDescent="0.35">
      <c r="O50640" s="105"/>
      <c r="P50640" s="105"/>
      <c r="Q50640" s="16"/>
      <c r="V50640" s="13"/>
      <c r="Y50640" s="93"/>
      <c r="Z50640" s="13"/>
      <c r="AA50640" s="94"/>
      <c r="AB50640" s="95"/>
      <c r="AC50640" s="13"/>
      <c r="AD50640" s="13"/>
    </row>
    <row r="50641" spans="15:30" x14ac:dyDescent="0.35">
      <c r="O50641" s="105"/>
      <c r="P50641" s="105"/>
      <c r="Q50641" s="16"/>
      <c r="V50641" s="13"/>
      <c r="Y50641" s="93"/>
      <c r="Z50641" s="13"/>
      <c r="AA50641" s="94"/>
      <c r="AB50641" s="95"/>
      <c r="AC50641" s="13"/>
      <c r="AD50641" s="13"/>
    </row>
    <row r="50642" spans="15:30" x14ac:dyDescent="0.35">
      <c r="O50642" s="105"/>
      <c r="P50642" s="105"/>
      <c r="Q50642" s="16"/>
      <c r="V50642" s="13"/>
      <c r="Y50642" s="93"/>
      <c r="Z50642" s="13"/>
      <c r="AA50642" s="94"/>
      <c r="AB50642" s="95"/>
      <c r="AC50642" s="13"/>
      <c r="AD50642" s="13"/>
    </row>
    <row r="50643" spans="15:30" x14ac:dyDescent="0.35">
      <c r="O50643" s="105"/>
      <c r="P50643" s="105"/>
      <c r="Q50643" s="16"/>
      <c r="V50643" s="13"/>
      <c r="Y50643" s="93"/>
      <c r="Z50643" s="13"/>
      <c r="AA50643" s="94"/>
      <c r="AB50643" s="95"/>
      <c r="AC50643" s="13"/>
      <c r="AD50643" s="13"/>
    </row>
    <row r="50644" spans="15:30" x14ac:dyDescent="0.35">
      <c r="O50644" s="105"/>
      <c r="P50644" s="105"/>
      <c r="Q50644" s="16"/>
      <c r="V50644" s="13"/>
      <c r="Y50644" s="93"/>
      <c r="Z50644" s="13"/>
      <c r="AA50644" s="94"/>
      <c r="AB50644" s="95"/>
      <c r="AC50644" s="13"/>
      <c r="AD50644" s="13"/>
    </row>
    <row r="50645" spans="15:30" x14ac:dyDescent="0.35">
      <c r="O50645" s="105"/>
      <c r="P50645" s="105"/>
      <c r="Q50645" s="16"/>
      <c r="V50645" s="13"/>
      <c r="Y50645" s="93"/>
      <c r="Z50645" s="13"/>
      <c r="AA50645" s="94"/>
      <c r="AB50645" s="95"/>
      <c r="AC50645" s="13"/>
      <c r="AD50645" s="13"/>
    </row>
    <row r="50646" spans="15:30" x14ac:dyDescent="0.35">
      <c r="O50646" s="105"/>
      <c r="P50646" s="105"/>
      <c r="Q50646" s="16"/>
      <c r="V50646" s="13"/>
      <c r="Y50646" s="93"/>
      <c r="Z50646" s="13"/>
      <c r="AA50646" s="94"/>
      <c r="AB50646" s="95"/>
      <c r="AC50646" s="13"/>
      <c r="AD50646" s="13"/>
    </row>
    <row r="50647" spans="15:30" x14ac:dyDescent="0.35">
      <c r="O50647" s="105"/>
      <c r="P50647" s="105"/>
      <c r="Q50647" s="16"/>
      <c r="V50647" s="13"/>
      <c r="Y50647" s="93"/>
      <c r="Z50647" s="13"/>
      <c r="AA50647" s="94"/>
      <c r="AB50647" s="95"/>
      <c r="AC50647" s="13"/>
      <c r="AD50647" s="13"/>
    </row>
    <row r="50648" spans="15:30" x14ac:dyDescent="0.35">
      <c r="O50648" s="105"/>
      <c r="P50648" s="105"/>
      <c r="Q50648" s="16"/>
      <c r="V50648" s="13"/>
      <c r="Y50648" s="93"/>
      <c r="Z50648" s="13"/>
      <c r="AA50648" s="94"/>
      <c r="AB50648" s="95"/>
      <c r="AC50648" s="13"/>
      <c r="AD50648" s="13"/>
    </row>
    <row r="50649" spans="15:30" x14ac:dyDescent="0.35">
      <c r="O50649" s="105"/>
      <c r="P50649" s="105"/>
      <c r="Q50649" s="16"/>
      <c r="V50649" s="13"/>
      <c r="Y50649" s="93"/>
      <c r="Z50649" s="13"/>
      <c r="AA50649" s="94"/>
      <c r="AB50649" s="95"/>
      <c r="AC50649" s="13"/>
      <c r="AD50649" s="13"/>
    </row>
    <row r="50650" spans="15:30" x14ac:dyDescent="0.35">
      <c r="O50650" s="105"/>
      <c r="P50650" s="105"/>
      <c r="Q50650" s="16"/>
      <c r="V50650" s="13"/>
      <c r="Y50650" s="93"/>
      <c r="Z50650" s="13"/>
      <c r="AA50650" s="94"/>
      <c r="AB50650" s="95"/>
      <c r="AC50650" s="13"/>
      <c r="AD50650" s="13"/>
    </row>
    <row r="50651" spans="15:30" x14ac:dyDescent="0.35">
      <c r="O50651" s="105"/>
      <c r="P50651" s="105"/>
      <c r="Q50651" s="16"/>
      <c r="V50651" s="13"/>
      <c r="Y50651" s="93"/>
      <c r="Z50651" s="13"/>
      <c r="AA50651" s="94"/>
      <c r="AB50651" s="95"/>
      <c r="AC50651" s="13"/>
      <c r="AD50651" s="13"/>
    </row>
    <row r="50652" spans="15:30" x14ac:dyDescent="0.35">
      <c r="O50652" s="105"/>
      <c r="P50652" s="105"/>
      <c r="Q50652" s="16"/>
      <c r="V50652" s="13"/>
      <c r="Y50652" s="93"/>
      <c r="Z50652" s="13"/>
      <c r="AA50652" s="94"/>
      <c r="AB50652" s="95"/>
      <c r="AC50652" s="13"/>
      <c r="AD50652" s="13"/>
    </row>
    <row r="50653" spans="15:30" x14ac:dyDescent="0.35">
      <c r="O50653" s="105"/>
      <c r="P50653" s="105"/>
      <c r="Q50653" s="16"/>
      <c r="V50653" s="13"/>
      <c r="Y50653" s="93"/>
      <c r="Z50653" s="13"/>
      <c r="AA50653" s="94"/>
      <c r="AB50653" s="95"/>
      <c r="AC50653" s="13"/>
      <c r="AD50653" s="13"/>
    </row>
    <row r="50654" spans="15:30" x14ac:dyDescent="0.35">
      <c r="O50654" s="105"/>
      <c r="P50654" s="105"/>
      <c r="Q50654" s="16"/>
      <c r="V50654" s="13"/>
      <c r="Y50654" s="93"/>
      <c r="Z50654" s="13"/>
      <c r="AA50654" s="94"/>
      <c r="AB50654" s="95"/>
      <c r="AC50654" s="13"/>
      <c r="AD50654" s="13"/>
    </row>
    <row r="50655" spans="15:30" x14ac:dyDescent="0.35">
      <c r="O50655" s="105"/>
      <c r="P50655" s="105"/>
      <c r="Q50655" s="16"/>
      <c r="V50655" s="13"/>
      <c r="Y50655" s="93"/>
      <c r="Z50655" s="13"/>
      <c r="AA50655" s="94"/>
      <c r="AB50655" s="95"/>
      <c r="AC50655" s="13"/>
      <c r="AD50655" s="13"/>
    </row>
    <row r="50656" spans="15:30" x14ac:dyDescent="0.35">
      <c r="O50656" s="105"/>
      <c r="P50656" s="105"/>
      <c r="Q50656" s="16"/>
      <c r="V50656" s="13"/>
      <c r="Y50656" s="93"/>
      <c r="Z50656" s="13"/>
      <c r="AA50656" s="94"/>
      <c r="AB50656" s="95"/>
      <c r="AC50656" s="13"/>
      <c r="AD50656" s="13"/>
    </row>
    <row r="50657" spans="15:30" x14ac:dyDescent="0.35">
      <c r="O50657" s="105"/>
      <c r="P50657" s="105"/>
      <c r="Q50657" s="16"/>
      <c r="V50657" s="13"/>
      <c r="Y50657" s="93"/>
      <c r="Z50657" s="13"/>
      <c r="AA50657" s="94"/>
      <c r="AB50657" s="95"/>
      <c r="AC50657" s="13"/>
      <c r="AD50657" s="13"/>
    </row>
    <row r="50658" spans="15:30" x14ac:dyDescent="0.35">
      <c r="O50658" s="105"/>
      <c r="P50658" s="105"/>
      <c r="Q50658" s="16"/>
      <c r="V50658" s="13"/>
      <c r="Y50658" s="93"/>
      <c r="Z50658" s="13"/>
      <c r="AA50658" s="94"/>
      <c r="AB50658" s="95"/>
      <c r="AC50658" s="13"/>
      <c r="AD50658" s="13"/>
    </row>
    <row r="50659" spans="15:30" x14ac:dyDescent="0.35">
      <c r="O50659" s="105"/>
      <c r="P50659" s="105"/>
      <c r="Q50659" s="16"/>
      <c r="V50659" s="13"/>
      <c r="Y50659" s="93"/>
      <c r="Z50659" s="13"/>
      <c r="AA50659" s="94"/>
      <c r="AB50659" s="95"/>
      <c r="AC50659" s="13"/>
      <c r="AD50659" s="13"/>
    </row>
    <row r="50660" spans="15:30" x14ac:dyDescent="0.35">
      <c r="O50660" s="105"/>
      <c r="P50660" s="105"/>
      <c r="Q50660" s="16"/>
      <c r="V50660" s="13"/>
      <c r="Y50660" s="93"/>
      <c r="Z50660" s="13"/>
      <c r="AA50660" s="94"/>
      <c r="AB50660" s="95"/>
      <c r="AC50660" s="13"/>
      <c r="AD50660" s="13"/>
    </row>
    <row r="50661" spans="15:30" x14ac:dyDescent="0.35">
      <c r="O50661" s="105"/>
      <c r="P50661" s="105"/>
      <c r="Q50661" s="16"/>
      <c r="V50661" s="13"/>
      <c r="Y50661" s="93"/>
      <c r="Z50661" s="13"/>
      <c r="AA50661" s="94"/>
      <c r="AB50661" s="95"/>
      <c r="AC50661" s="13"/>
      <c r="AD50661" s="13"/>
    </row>
    <row r="50662" spans="15:30" x14ac:dyDescent="0.35">
      <c r="O50662" s="105"/>
      <c r="P50662" s="105"/>
      <c r="Q50662" s="16"/>
      <c r="V50662" s="13"/>
      <c r="Y50662" s="93"/>
      <c r="Z50662" s="13"/>
      <c r="AA50662" s="94"/>
      <c r="AB50662" s="95"/>
      <c r="AC50662" s="13"/>
      <c r="AD50662" s="13"/>
    </row>
    <row r="50663" spans="15:30" x14ac:dyDescent="0.35">
      <c r="O50663" s="105"/>
      <c r="P50663" s="105"/>
      <c r="Q50663" s="16"/>
      <c r="V50663" s="13"/>
      <c r="Y50663" s="93"/>
      <c r="Z50663" s="13"/>
      <c r="AA50663" s="94"/>
      <c r="AB50663" s="95"/>
      <c r="AC50663" s="13"/>
      <c r="AD50663" s="13"/>
    </row>
    <row r="50664" spans="15:30" x14ac:dyDescent="0.35">
      <c r="O50664" s="105"/>
      <c r="P50664" s="105"/>
      <c r="Q50664" s="16"/>
      <c r="V50664" s="13"/>
      <c r="Y50664" s="93"/>
      <c r="Z50664" s="13"/>
      <c r="AA50664" s="94"/>
      <c r="AB50664" s="95"/>
      <c r="AC50664" s="13"/>
      <c r="AD50664" s="13"/>
    </row>
    <row r="50665" spans="15:30" x14ac:dyDescent="0.35">
      <c r="O50665" s="105"/>
      <c r="P50665" s="105"/>
      <c r="Q50665" s="16"/>
      <c r="V50665" s="13"/>
      <c r="Y50665" s="93"/>
      <c r="Z50665" s="13"/>
      <c r="AA50665" s="94"/>
      <c r="AB50665" s="95"/>
      <c r="AC50665" s="13"/>
      <c r="AD50665" s="13"/>
    </row>
    <row r="50666" spans="15:30" x14ac:dyDescent="0.35">
      <c r="O50666" s="105"/>
      <c r="P50666" s="105"/>
      <c r="Q50666" s="16"/>
      <c r="V50666" s="13"/>
      <c r="Y50666" s="93"/>
      <c r="Z50666" s="13"/>
      <c r="AA50666" s="94"/>
      <c r="AB50666" s="95"/>
      <c r="AC50666" s="13"/>
      <c r="AD50666" s="13"/>
    </row>
    <row r="50667" spans="15:30" x14ac:dyDescent="0.35">
      <c r="O50667" s="105"/>
      <c r="P50667" s="105"/>
      <c r="Q50667" s="16"/>
      <c r="V50667" s="13"/>
      <c r="Y50667" s="93"/>
      <c r="Z50667" s="13"/>
      <c r="AA50667" s="94"/>
      <c r="AB50667" s="95"/>
      <c r="AC50667" s="13"/>
      <c r="AD50667" s="13"/>
    </row>
    <row r="50668" spans="15:30" x14ac:dyDescent="0.35">
      <c r="O50668" s="105"/>
      <c r="P50668" s="105"/>
      <c r="Q50668" s="16"/>
      <c r="V50668" s="13"/>
      <c r="Y50668" s="93"/>
      <c r="Z50668" s="13"/>
      <c r="AA50668" s="94"/>
      <c r="AB50668" s="95"/>
      <c r="AC50668" s="13"/>
      <c r="AD50668" s="13"/>
    </row>
    <row r="50669" spans="15:30" x14ac:dyDescent="0.35">
      <c r="O50669" s="105"/>
      <c r="P50669" s="105"/>
      <c r="Q50669" s="16"/>
      <c r="V50669" s="13"/>
      <c r="Y50669" s="93"/>
      <c r="Z50669" s="13"/>
      <c r="AA50669" s="94"/>
      <c r="AB50669" s="95"/>
      <c r="AC50669" s="13"/>
      <c r="AD50669" s="13"/>
    </row>
    <row r="50670" spans="15:30" x14ac:dyDescent="0.35">
      <c r="O50670" s="105"/>
      <c r="P50670" s="105"/>
      <c r="Q50670" s="16"/>
      <c r="V50670" s="13"/>
      <c r="Y50670" s="93"/>
      <c r="Z50670" s="13"/>
      <c r="AA50670" s="94"/>
      <c r="AB50670" s="95"/>
      <c r="AC50670" s="13"/>
      <c r="AD50670" s="13"/>
    </row>
    <row r="50671" spans="15:30" x14ac:dyDescent="0.35">
      <c r="O50671" s="105"/>
      <c r="P50671" s="105"/>
      <c r="Q50671" s="16"/>
      <c r="V50671" s="13"/>
      <c r="Y50671" s="93"/>
      <c r="Z50671" s="13"/>
      <c r="AA50671" s="94"/>
      <c r="AB50671" s="95"/>
      <c r="AC50671" s="13"/>
      <c r="AD50671" s="13"/>
    </row>
    <row r="50672" spans="15:30" x14ac:dyDescent="0.35">
      <c r="O50672" s="105"/>
      <c r="P50672" s="105"/>
      <c r="Q50672" s="16"/>
      <c r="V50672" s="13"/>
      <c r="Y50672" s="93"/>
      <c r="Z50672" s="13"/>
      <c r="AA50672" s="94"/>
      <c r="AB50672" s="95"/>
      <c r="AC50672" s="13"/>
      <c r="AD50672" s="13"/>
    </row>
    <row r="50673" spans="15:30" x14ac:dyDescent="0.35">
      <c r="O50673" s="105"/>
      <c r="P50673" s="105"/>
      <c r="Q50673" s="16"/>
      <c r="V50673" s="13"/>
      <c r="Y50673" s="93"/>
      <c r="Z50673" s="13"/>
      <c r="AA50673" s="94"/>
      <c r="AB50673" s="95"/>
      <c r="AC50673" s="13"/>
      <c r="AD50673" s="13"/>
    </row>
    <row r="50674" spans="15:30" x14ac:dyDescent="0.35">
      <c r="O50674" s="105"/>
      <c r="P50674" s="105"/>
      <c r="Q50674" s="16"/>
      <c r="V50674" s="13"/>
      <c r="Y50674" s="93"/>
      <c r="Z50674" s="13"/>
      <c r="AA50674" s="94"/>
      <c r="AB50674" s="95"/>
      <c r="AC50674" s="13"/>
      <c r="AD50674" s="13"/>
    </row>
    <row r="50675" spans="15:30" x14ac:dyDescent="0.35">
      <c r="O50675" s="105"/>
      <c r="P50675" s="105"/>
      <c r="Q50675" s="16"/>
      <c r="V50675" s="13"/>
      <c r="Y50675" s="93"/>
      <c r="Z50675" s="13"/>
      <c r="AA50675" s="94"/>
      <c r="AB50675" s="95"/>
      <c r="AC50675" s="13"/>
      <c r="AD50675" s="13"/>
    </row>
    <row r="50676" spans="15:30" x14ac:dyDescent="0.35">
      <c r="O50676" s="105"/>
      <c r="P50676" s="105"/>
      <c r="Q50676" s="16"/>
      <c r="V50676" s="13"/>
      <c r="Y50676" s="93"/>
      <c r="Z50676" s="13"/>
      <c r="AA50676" s="94"/>
      <c r="AB50676" s="95"/>
      <c r="AC50676" s="13"/>
      <c r="AD50676" s="13"/>
    </row>
    <row r="50677" spans="15:30" x14ac:dyDescent="0.35">
      <c r="O50677" s="105"/>
      <c r="P50677" s="105"/>
      <c r="Q50677" s="16"/>
      <c r="V50677" s="13"/>
      <c r="Y50677" s="93"/>
      <c r="Z50677" s="13"/>
      <c r="AA50677" s="94"/>
      <c r="AB50677" s="95"/>
      <c r="AC50677" s="13"/>
      <c r="AD50677" s="13"/>
    </row>
    <row r="50678" spans="15:30" x14ac:dyDescent="0.35">
      <c r="O50678" s="105"/>
      <c r="P50678" s="105"/>
      <c r="Q50678" s="16"/>
      <c r="V50678" s="13"/>
      <c r="Y50678" s="93"/>
      <c r="Z50678" s="13"/>
      <c r="AA50678" s="94"/>
      <c r="AB50678" s="95"/>
      <c r="AC50678" s="13"/>
      <c r="AD50678" s="13"/>
    </row>
    <row r="50679" spans="15:30" x14ac:dyDescent="0.35">
      <c r="O50679" s="105"/>
      <c r="P50679" s="105"/>
      <c r="Q50679" s="16"/>
      <c r="V50679" s="13"/>
      <c r="Y50679" s="93"/>
      <c r="Z50679" s="13"/>
      <c r="AA50679" s="94"/>
      <c r="AB50679" s="95"/>
      <c r="AC50679" s="13"/>
      <c r="AD50679" s="13"/>
    </row>
    <row r="50680" spans="15:30" x14ac:dyDescent="0.35">
      <c r="O50680" s="105"/>
      <c r="P50680" s="105"/>
      <c r="Q50680" s="16"/>
      <c r="V50680" s="13"/>
      <c r="Y50680" s="93"/>
      <c r="Z50680" s="13"/>
      <c r="AA50680" s="94"/>
      <c r="AB50680" s="95"/>
      <c r="AC50680" s="13"/>
      <c r="AD50680" s="13"/>
    </row>
    <row r="50681" spans="15:30" x14ac:dyDescent="0.35">
      <c r="O50681" s="105"/>
      <c r="P50681" s="105"/>
      <c r="Q50681" s="16"/>
      <c r="V50681" s="13"/>
      <c r="Y50681" s="93"/>
      <c r="Z50681" s="13"/>
      <c r="AA50681" s="94"/>
      <c r="AB50681" s="95"/>
      <c r="AC50681" s="13"/>
      <c r="AD50681" s="13"/>
    </row>
    <row r="50682" spans="15:30" x14ac:dyDescent="0.35">
      <c r="O50682" s="105"/>
      <c r="P50682" s="105"/>
      <c r="Q50682" s="16"/>
      <c r="V50682" s="13"/>
      <c r="Y50682" s="93"/>
      <c r="Z50682" s="13"/>
      <c r="AA50682" s="94"/>
      <c r="AB50682" s="95"/>
      <c r="AC50682" s="13"/>
      <c r="AD50682" s="13"/>
    </row>
    <row r="50683" spans="15:30" x14ac:dyDescent="0.35">
      <c r="O50683" s="105"/>
      <c r="P50683" s="105"/>
      <c r="Q50683" s="16"/>
      <c r="V50683" s="13"/>
      <c r="Y50683" s="93"/>
      <c r="Z50683" s="13"/>
      <c r="AA50683" s="94"/>
      <c r="AB50683" s="95"/>
      <c r="AC50683" s="13"/>
      <c r="AD50683" s="13"/>
    </row>
    <row r="50684" spans="15:30" x14ac:dyDescent="0.35">
      <c r="O50684" s="105"/>
      <c r="P50684" s="105"/>
      <c r="Q50684" s="16"/>
      <c r="V50684" s="13"/>
      <c r="Y50684" s="93"/>
      <c r="Z50684" s="13"/>
      <c r="AA50684" s="94"/>
      <c r="AB50684" s="95"/>
      <c r="AC50684" s="13"/>
      <c r="AD50684" s="13"/>
    </row>
    <row r="50685" spans="15:30" x14ac:dyDescent="0.35">
      <c r="O50685" s="105"/>
      <c r="P50685" s="105"/>
      <c r="Q50685" s="16"/>
      <c r="V50685" s="13"/>
      <c r="Y50685" s="93"/>
      <c r="Z50685" s="13"/>
      <c r="AA50685" s="94"/>
      <c r="AB50685" s="95"/>
      <c r="AC50685" s="13"/>
      <c r="AD50685" s="13"/>
    </row>
    <row r="50686" spans="15:30" x14ac:dyDescent="0.35">
      <c r="O50686" s="105"/>
      <c r="P50686" s="105"/>
      <c r="Q50686" s="16"/>
      <c r="V50686" s="13"/>
      <c r="Y50686" s="93"/>
      <c r="Z50686" s="13"/>
      <c r="AA50686" s="94"/>
      <c r="AB50686" s="95"/>
      <c r="AC50686" s="13"/>
      <c r="AD50686" s="13"/>
    </row>
    <row r="50687" spans="15:30" x14ac:dyDescent="0.35">
      <c r="O50687" s="105"/>
      <c r="P50687" s="105"/>
      <c r="Q50687" s="16"/>
      <c r="V50687" s="13"/>
      <c r="Y50687" s="93"/>
      <c r="Z50687" s="13"/>
      <c r="AA50687" s="94"/>
      <c r="AB50687" s="95"/>
      <c r="AC50687" s="13"/>
      <c r="AD50687" s="13"/>
    </row>
    <row r="50688" spans="15:30" x14ac:dyDescent="0.35">
      <c r="O50688" s="105"/>
      <c r="P50688" s="105"/>
      <c r="Q50688" s="16"/>
      <c r="V50688" s="13"/>
      <c r="Y50688" s="93"/>
      <c r="Z50688" s="13"/>
      <c r="AA50688" s="94"/>
      <c r="AB50688" s="95"/>
      <c r="AC50688" s="13"/>
      <c r="AD50688" s="13"/>
    </row>
    <row r="50689" spans="15:30" x14ac:dyDescent="0.35">
      <c r="O50689" s="105"/>
      <c r="P50689" s="105"/>
      <c r="Q50689" s="16"/>
      <c r="V50689" s="13"/>
      <c r="Y50689" s="93"/>
      <c r="Z50689" s="13"/>
      <c r="AA50689" s="94"/>
      <c r="AB50689" s="95"/>
      <c r="AC50689" s="13"/>
      <c r="AD50689" s="13"/>
    </row>
    <row r="50690" spans="15:30" x14ac:dyDescent="0.35">
      <c r="O50690" s="105"/>
      <c r="P50690" s="105"/>
      <c r="Q50690" s="16"/>
      <c r="V50690" s="13"/>
      <c r="Y50690" s="93"/>
      <c r="Z50690" s="13"/>
      <c r="AA50690" s="94"/>
      <c r="AB50690" s="95"/>
      <c r="AC50690" s="13"/>
      <c r="AD50690" s="13"/>
    </row>
    <row r="50691" spans="15:30" x14ac:dyDescent="0.35">
      <c r="O50691" s="105"/>
      <c r="P50691" s="105"/>
      <c r="Q50691" s="16"/>
      <c r="V50691" s="13"/>
      <c r="Y50691" s="93"/>
      <c r="Z50691" s="13"/>
      <c r="AA50691" s="94"/>
      <c r="AB50691" s="95"/>
      <c r="AC50691" s="13"/>
      <c r="AD50691" s="13"/>
    </row>
    <row r="50692" spans="15:30" x14ac:dyDescent="0.35">
      <c r="O50692" s="105"/>
      <c r="P50692" s="105"/>
      <c r="Q50692" s="16"/>
      <c r="V50692" s="13"/>
      <c r="Y50692" s="93"/>
      <c r="Z50692" s="13"/>
      <c r="AA50692" s="94"/>
      <c r="AB50692" s="95"/>
      <c r="AC50692" s="13"/>
      <c r="AD50692" s="13"/>
    </row>
    <row r="50693" spans="15:30" x14ac:dyDescent="0.35">
      <c r="O50693" s="105"/>
      <c r="P50693" s="105"/>
      <c r="Q50693" s="16"/>
      <c r="V50693" s="13"/>
      <c r="Y50693" s="93"/>
      <c r="Z50693" s="13"/>
      <c r="AA50693" s="94"/>
      <c r="AB50693" s="95"/>
      <c r="AC50693" s="13"/>
      <c r="AD50693" s="13"/>
    </row>
    <row r="50694" spans="15:30" x14ac:dyDescent="0.35">
      <c r="O50694" s="105"/>
      <c r="P50694" s="105"/>
      <c r="Q50694" s="16"/>
      <c r="V50694" s="13"/>
      <c r="Y50694" s="93"/>
      <c r="Z50694" s="13"/>
      <c r="AA50694" s="94"/>
      <c r="AB50694" s="95"/>
      <c r="AC50694" s="13"/>
      <c r="AD50694" s="13"/>
    </row>
    <row r="50695" spans="15:30" x14ac:dyDescent="0.35">
      <c r="O50695" s="105"/>
      <c r="P50695" s="105"/>
      <c r="Q50695" s="16"/>
      <c r="V50695" s="13"/>
      <c r="Y50695" s="93"/>
      <c r="Z50695" s="13"/>
      <c r="AA50695" s="94"/>
      <c r="AB50695" s="95"/>
      <c r="AC50695" s="13"/>
      <c r="AD50695" s="13"/>
    </row>
    <row r="50696" spans="15:30" x14ac:dyDescent="0.35">
      <c r="O50696" s="105"/>
      <c r="P50696" s="105"/>
      <c r="Q50696" s="16"/>
      <c r="V50696" s="13"/>
      <c r="Y50696" s="93"/>
      <c r="Z50696" s="13"/>
      <c r="AA50696" s="94"/>
      <c r="AB50696" s="95"/>
      <c r="AC50696" s="13"/>
      <c r="AD50696" s="13"/>
    </row>
    <row r="50697" spans="15:30" x14ac:dyDescent="0.35">
      <c r="O50697" s="105"/>
      <c r="P50697" s="105"/>
      <c r="Q50697" s="16"/>
      <c r="V50697" s="13"/>
      <c r="Y50697" s="93"/>
      <c r="Z50697" s="13"/>
      <c r="AA50697" s="94"/>
      <c r="AB50697" s="95"/>
      <c r="AC50697" s="13"/>
      <c r="AD50697" s="13"/>
    </row>
    <row r="50698" spans="15:30" x14ac:dyDescent="0.35">
      <c r="O50698" s="105"/>
      <c r="P50698" s="105"/>
      <c r="Q50698" s="16"/>
      <c r="V50698" s="13"/>
      <c r="Y50698" s="93"/>
      <c r="Z50698" s="13"/>
      <c r="AA50698" s="94"/>
      <c r="AB50698" s="95"/>
      <c r="AC50698" s="13"/>
      <c r="AD50698" s="13"/>
    </row>
    <row r="50699" spans="15:30" x14ac:dyDescent="0.35">
      <c r="O50699" s="105"/>
      <c r="P50699" s="105"/>
      <c r="Q50699" s="16"/>
      <c r="V50699" s="13"/>
      <c r="Y50699" s="93"/>
      <c r="Z50699" s="13"/>
      <c r="AA50699" s="94"/>
      <c r="AB50699" s="95"/>
      <c r="AC50699" s="13"/>
      <c r="AD50699" s="13"/>
    </row>
    <row r="50700" spans="15:30" x14ac:dyDescent="0.35">
      <c r="O50700" s="105"/>
      <c r="P50700" s="105"/>
      <c r="Q50700" s="16"/>
      <c r="V50700" s="13"/>
      <c r="Y50700" s="93"/>
      <c r="Z50700" s="13"/>
      <c r="AA50700" s="94"/>
      <c r="AB50700" s="95"/>
      <c r="AC50700" s="13"/>
      <c r="AD50700" s="13"/>
    </row>
    <row r="50701" spans="15:30" x14ac:dyDescent="0.35">
      <c r="O50701" s="105"/>
      <c r="P50701" s="105"/>
      <c r="Q50701" s="16"/>
      <c r="V50701" s="13"/>
      <c r="Y50701" s="93"/>
      <c r="Z50701" s="13"/>
      <c r="AA50701" s="94"/>
      <c r="AB50701" s="95"/>
      <c r="AC50701" s="13"/>
      <c r="AD50701" s="13"/>
    </row>
    <row r="50702" spans="15:30" x14ac:dyDescent="0.35">
      <c r="O50702" s="105"/>
      <c r="P50702" s="105"/>
      <c r="Q50702" s="16"/>
      <c r="V50702" s="13"/>
      <c r="Y50702" s="93"/>
      <c r="Z50702" s="13"/>
      <c r="AA50702" s="94"/>
      <c r="AB50702" s="95"/>
      <c r="AC50702" s="13"/>
      <c r="AD50702" s="13"/>
    </row>
    <row r="50703" spans="15:30" x14ac:dyDescent="0.35">
      <c r="O50703" s="105"/>
      <c r="P50703" s="105"/>
      <c r="Q50703" s="16"/>
      <c r="V50703" s="13"/>
      <c r="Y50703" s="93"/>
      <c r="Z50703" s="13"/>
      <c r="AA50703" s="94"/>
      <c r="AB50703" s="95"/>
      <c r="AC50703" s="13"/>
      <c r="AD50703" s="13"/>
    </row>
    <row r="50704" spans="15:30" x14ac:dyDescent="0.35">
      <c r="O50704" s="105"/>
      <c r="P50704" s="105"/>
      <c r="Q50704" s="16"/>
      <c r="V50704" s="13"/>
      <c r="Y50704" s="93"/>
      <c r="Z50704" s="13"/>
      <c r="AA50704" s="94"/>
      <c r="AB50704" s="95"/>
      <c r="AC50704" s="13"/>
      <c r="AD50704" s="13"/>
    </row>
    <row r="50705" spans="15:30" x14ac:dyDescent="0.35">
      <c r="O50705" s="105"/>
      <c r="P50705" s="105"/>
      <c r="Q50705" s="16"/>
      <c r="V50705" s="13"/>
      <c r="Y50705" s="93"/>
      <c r="Z50705" s="13"/>
      <c r="AA50705" s="94"/>
      <c r="AB50705" s="95"/>
      <c r="AC50705" s="13"/>
      <c r="AD50705" s="13"/>
    </row>
    <row r="50706" spans="15:30" x14ac:dyDescent="0.35">
      <c r="O50706" s="105"/>
      <c r="P50706" s="105"/>
      <c r="Q50706" s="16"/>
      <c r="V50706" s="13"/>
      <c r="Y50706" s="93"/>
      <c r="Z50706" s="13"/>
      <c r="AA50706" s="94"/>
      <c r="AB50706" s="95"/>
      <c r="AC50706" s="13"/>
      <c r="AD50706" s="13"/>
    </row>
    <row r="50707" spans="15:30" x14ac:dyDescent="0.35">
      <c r="O50707" s="105"/>
      <c r="P50707" s="105"/>
      <c r="Q50707" s="16"/>
      <c r="V50707" s="13"/>
      <c r="Y50707" s="93"/>
      <c r="Z50707" s="13"/>
      <c r="AA50707" s="94"/>
      <c r="AB50707" s="95"/>
      <c r="AC50707" s="13"/>
      <c r="AD50707" s="13"/>
    </row>
    <row r="50708" spans="15:30" x14ac:dyDescent="0.35">
      <c r="O50708" s="105"/>
      <c r="P50708" s="105"/>
      <c r="Q50708" s="16"/>
      <c r="V50708" s="13"/>
      <c r="Y50708" s="93"/>
      <c r="Z50708" s="13"/>
      <c r="AA50708" s="94"/>
      <c r="AB50708" s="95"/>
      <c r="AC50708" s="13"/>
      <c r="AD50708" s="13"/>
    </row>
    <row r="50709" spans="15:30" x14ac:dyDescent="0.35">
      <c r="O50709" s="105"/>
      <c r="P50709" s="105"/>
      <c r="Q50709" s="16"/>
      <c r="V50709" s="13"/>
      <c r="Y50709" s="93"/>
      <c r="Z50709" s="13"/>
      <c r="AA50709" s="94"/>
      <c r="AB50709" s="95"/>
      <c r="AC50709" s="13"/>
      <c r="AD50709" s="13"/>
    </row>
    <row r="50710" spans="15:30" x14ac:dyDescent="0.35">
      <c r="O50710" s="105"/>
      <c r="P50710" s="105"/>
      <c r="Q50710" s="16"/>
      <c r="V50710" s="13"/>
      <c r="Y50710" s="93"/>
      <c r="Z50710" s="13"/>
      <c r="AA50710" s="94"/>
      <c r="AB50710" s="95"/>
      <c r="AC50710" s="13"/>
      <c r="AD50710" s="13"/>
    </row>
    <row r="50711" spans="15:30" x14ac:dyDescent="0.35">
      <c r="O50711" s="105"/>
      <c r="P50711" s="105"/>
      <c r="Q50711" s="16"/>
      <c r="V50711" s="13"/>
      <c r="Y50711" s="93"/>
      <c r="Z50711" s="13"/>
      <c r="AA50711" s="94"/>
      <c r="AB50711" s="95"/>
      <c r="AC50711" s="13"/>
      <c r="AD50711" s="13"/>
    </row>
    <row r="50712" spans="15:30" x14ac:dyDescent="0.35">
      <c r="O50712" s="105"/>
      <c r="P50712" s="105"/>
      <c r="Q50712" s="16"/>
      <c r="V50712" s="13"/>
      <c r="Y50712" s="93"/>
      <c r="Z50712" s="13"/>
      <c r="AA50712" s="94"/>
      <c r="AB50712" s="95"/>
      <c r="AC50712" s="13"/>
      <c r="AD50712" s="13"/>
    </row>
    <row r="50713" spans="15:30" x14ac:dyDescent="0.35">
      <c r="O50713" s="105"/>
      <c r="P50713" s="105"/>
      <c r="Q50713" s="16"/>
      <c r="V50713" s="13"/>
      <c r="Y50713" s="93"/>
      <c r="Z50713" s="13"/>
      <c r="AA50713" s="94"/>
      <c r="AB50713" s="95"/>
      <c r="AC50713" s="13"/>
      <c r="AD50713" s="13"/>
    </row>
    <row r="50714" spans="15:30" x14ac:dyDescent="0.35">
      <c r="O50714" s="105"/>
      <c r="P50714" s="105"/>
      <c r="Q50714" s="16"/>
      <c r="V50714" s="13"/>
      <c r="Y50714" s="93"/>
      <c r="Z50714" s="13"/>
      <c r="AA50714" s="94"/>
      <c r="AB50714" s="95"/>
      <c r="AC50714" s="13"/>
      <c r="AD50714" s="13"/>
    </row>
    <row r="50715" spans="15:30" x14ac:dyDescent="0.35">
      <c r="O50715" s="105"/>
      <c r="P50715" s="105"/>
      <c r="Q50715" s="16"/>
      <c r="V50715" s="13"/>
      <c r="Y50715" s="93"/>
      <c r="Z50715" s="13"/>
      <c r="AA50715" s="94"/>
      <c r="AB50715" s="95"/>
      <c r="AC50715" s="13"/>
      <c r="AD50715" s="13"/>
    </row>
    <row r="50716" spans="15:30" x14ac:dyDescent="0.35">
      <c r="O50716" s="105"/>
      <c r="P50716" s="105"/>
      <c r="Q50716" s="16"/>
      <c r="V50716" s="13"/>
      <c r="Y50716" s="93"/>
      <c r="Z50716" s="13"/>
      <c r="AA50716" s="94"/>
      <c r="AB50716" s="95"/>
      <c r="AC50716" s="13"/>
      <c r="AD50716" s="13"/>
    </row>
    <row r="50717" spans="15:30" x14ac:dyDescent="0.35">
      <c r="O50717" s="105"/>
      <c r="P50717" s="105"/>
      <c r="Q50717" s="16"/>
      <c r="V50717" s="13"/>
      <c r="Y50717" s="93"/>
      <c r="Z50717" s="13"/>
      <c r="AA50717" s="94"/>
      <c r="AB50717" s="95"/>
      <c r="AC50717" s="13"/>
      <c r="AD50717" s="13"/>
    </row>
    <row r="50718" spans="15:30" x14ac:dyDescent="0.35">
      <c r="O50718" s="105"/>
      <c r="P50718" s="105"/>
      <c r="Q50718" s="16"/>
      <c r="V50718" s="13"/>
      <c r="Y50718" s="93"/>
      <c r="Z50718" s="13"/>
      <c r="AA50718" s="94"/>
      <c r="AB50718" s="95"/>
      <c r="AC50718" s="13"/>
      <c r="AD50718" s="13"/>
    </row>
    <row r="50719" spans="15:30" x14ac:dyDescent="0.35">
      <c r="O50719" s="105"/>
      <c r="P50719" s="105"/>
      <c r="Q50719" s="16"/>
      <c r="V50719" s="13"/>
      <c r="Y50719" s="93"/>
      <c r="Z50719" s="13"/>
      <c r="AA50719" s="94"/>
      <c r="AB50719" s="95"/>
      <c r="AC50719" s="13"/>
      <c r="AD50719" s="13"/>
    </row>
    <row r="50720" spans="15:30" x14ac:dyDescent="0.35">
      <c r="O50720" s="105"/>
      <c r="P50720" s="105"/>
      <c r="Q50720" s="16"/>
      <c r="V50720" s="13"/>
      <c r="Y50720" s="93"/>
      <c r="Z50720" s="13"/>
      <c r="AA50720" s="94"/>
      <c r="AB50720" s="95"/>
      <c r="AC50720" s="13"/>
      <c r="AD50720" s="13"/>
    </row>
    <row r="50721" spans="15:30" x14ac:dyDescent="0.35">
      <c r="O50721" s="105"/>
      <c r="P50721" s="105"/>
      <c r="Q50721" s="16"/>
      <c r="V50721" s="13"/>
      <c r="Y50721" s="93"/>
      <c r="Z50721" s="13"/>
      <c r="AA50721" s="94"/>
      <c r="AB50721" s="95"/>
      <c r="AC50721" s="13"/>
      <c r="AD50721" s="13"/>
    </row>
    <row r="50722" spans="15:30" x14ac:dyDescent="0.35">
      <c r="O50722" s="105"/>
      <c r="P50722" s="105"/>
      <c r="Q50722" s="16"/>
      <c r="V50722" s="13"/>
      <c r="Y50722" s="93"/>
      <c r="Z50722" s="13"/>
      <c r="AA50722" s="94"/>
      <c r="AB50722" s="95"/>
      <c r="AC50722" s="13"/>
      <c r="AD50722" s="13"/>
    </row>
    <row r="50723" spans="15:30" x14ac:dyDescent="0.35">
      <c r="O50723" s="105"/>
      <c r="P50723" s="105"/>
      <c r="Q50723" s="16"/>
      <c r="V50723" s="13"/>
      <c r="Y50723" s="93"/>
      <c r="Z50723" s="13"/>
      <c r="AA50723" s="94"/>
      <c r="AB50723" s="95"/>
      <c r="AC50723" s="13"/>
      <c r="AD50723" s="13"/>
    </row>
    <row r="50724" spans="15:30" x14ac:dyDescent="0.35">
      <c r="O50724" s="105"/>
      <c r="P50724" s="105"/>
      <c r="Q50724" s="16"/>
      <c r="V50724" s="13"/>
      <c r="Y50724" s="93"/>
      <c r="Z50724" s="13"/>
      <c r="AA50724" s="94"/>
      <c r="AB50724" s="95"/>
      <c r="AC50724" s="13"/>
      <c r="AD50724" s="13"/>
    </row>
    <row r="50725" spans="15:30" x14ac:dyDescent="0.35">
      <c r="O50725" s="105"/>
      <c r="P50725" s="105"/>
      <c r="Q50725" s="16"/>
      <c r="V50725" s="13"/>
      <c r="Y50725" s="93"/>
      <c r="Z50725" s="13"/>
      <c r="AA50725" s="94"/>
      <c r="AB50725" s="95"/>
      <c r="AC50725" s="13"/>
      <c r="AD50725" s="13"/>
    </row>
    <row r="50726" spans="15:30" x14ac:dyDescent="0.35">
      <c r="O50726" s="105"/>
      <c r="P50726" s="105"/>
      <c r="Q50726" s="16"/>
      <c r="V50726" s="13"/>
      <c r="Y50726" s="93"/>
      <c r="Z50726" s="13"/>
      <c r="AA50726" s="94"/>
      <c r="AB50726" s="95"/>
      <c r="AC50726" s="13"/>
      <c r="AD50726" s="13"/>
    </row>
    <row r="50727" spans="15:30" x14ac:dyDescent="0.35">
      <c r="O50727" s="105"/>
      <c r="P50727" s="105"/>
      <c r="Q50727" s="16"/>
      <c r="V50727" s="13"/>
      <c r="Y50727" s="93"/>
      <c r="Z50727" s="13"/>
      <c r="AA50727" s="94"/>
      <c r="AB50727" s="95"/>
      <c r="AC50727" s="13"/>
      <c r="AD50727" s="13"/>
    </row>
    <row r="50728" spans="15:30" x14ac:dyDescent="0.35">
      <c r="O50728" s="105"/>
      <c r="P50728" s="105"/>
      <c r="Q50728" s="16"/>
      <c r="V50728" s="13"/>
      <c r="Y50728" s="93"/>
      <c r="Z50728" s="13"/>
      <c r="AA50728" s="94"/>
      <c r="AB50728" s="95"/>
      <c r="AC50728" s="13"/>
      <c r="AD50728" s="13"/>
    </row>
    <row r="50729" spans="15:30" x14ac:dyDescent="0.35">
      <c r="O50729" s="105"/>
      <c r="P50729" s="105"/>
      <c r="Q50729" s="16"/>
      <c r="V50729" s="13"/>
      <c r="Y50729" s="93"/>
      <c r="Z50729" s="13"/>
      <c r="AA50729" s="94"/>
      <c r="AB50729" s="95"/>
      <c r="AC50729" s="13"/>
      <c r="AD50729" s="13"/>
    </row>
    <row r="50730" spans="15:30" x14ac:dyDescent="0.35">
      <c r="O50730" s="105"/>
      <c r="P50730" s="105"/>
      <c r="Q50730" s="16"/>
      <c r="V50730" s="13"/>
      <c r="Y50730" s="93"/>
      <c r="Z50730" s="13"/>
      <c r="AA50730" s="94"/>
      <c r="AB50730" s="95"/>
      <c r="AC50730" s="13"/>
      <c r="AD50730" s="13"/>
    </row>
    <row r="50731" spans="15:30" x14ac:dyDescent="0.35">
      <c r="O50731" s="105"/>
      <c r="P50731" s="105"/>
      <c r="Q50731" s="16"/>
      <c r="V50731" s="13"/>
      <c r="Y50731" s="93"/>
      <c r="Z50731" s="13"/>
      <c r="AA50731" s="94"/>
      <c r="AB50731" s="95"/>
      <c r="AC50731" s="13"/>
      <c r="AD50731" s="13"/>
    </row>
    <row r="50732" spans="15:30" x14ac:dyDescent="0.35">
      <c r="O50732" s="105"/>
      <c r="P50732" s="105"/>
      <c r="Q50732" s="16"/>
      <c r="V50732" s="13"/>
      <c r="Y50732" s="93"/>
      <c r="Z50732" s="13"/>
      <c r="AA50732" s="94"/>
      <c r="AB50732" s="95"/>
      <c r="AC50732" s="13"/>
      <c r="AD50732" s="13"/>
    </row>
    <row r="50733" spans="15:30" x14ac:dyDescent="0.35">
      <c r="O50733" s="105"/>
      <c r="P50733" s="105"/>
      <c r="Q50733" s="16"/>
      <c r="V50733" s="13"/>
      <c r="Y50733" s="93"/>
      <c r="Z50733" s="13"/>
      <c r="AA50733" s="94"/>
      <c r="AB50733" s="95"/>
      <c r="AC50733" s="13"/>
      <c r="AD50733" s="13"/>
    </row>
    <row r="50734" spans="15:30" x14ac:dyDescent="0.35">
      <c r="O50734" s="105"/>
      <c r="P50734" s="105"/>
      <c r="Q50734" s="16"/>
      <c r="V50734" s="13"/>
      <c r="Y50734" s="93"/>
      <c r="Z50734" s="13"/>
      <c r="AA50734" s="94"/>
      <c r="AB50734" s="95"/>
      <c r="AC50734" s="13"/>
      <c r="AD50734" s="13"/>
    </row>
    <row r="50735" spans="15:30" x14ac:dyDescent="0.35">
      <c r="O50735" s="105"/>
      <c r="P50735" s="105"/>
      <c r="Q50735" s="16"/>
      <c r="V50735" s="13"/>
      <c r="Y50735" s="93"/>
      <c r="Z50735" s="13"/>
      <c r="AA50735" s="94"/>
      <c r="AB50735" s="95"/>
      <c r="AC50735" s="13"/>
      <c r="AD50735" s="13"/>
    </row>
    <row r="50736" spans="15:30" x14ac:dyDescent="0.35">
      <c r="O50736" s="105"/>
      <c r="P50736" s="105"/>
      <c r="Q50736" s="16"/>
      <c r="V50736" s="13"/>
      <c r="Y50736" s="93"/>
      <c r="Z50736" s="13"/>
      <c r="AA50736" s="94"/>
      <c r="AB50736" s="95"/>
      <c r="AC50736" s="13"/>
      <c r="AD50736" s="13"/>
    </row>
    <row r="50737" spans="15:30" x14ac:dyDescent="0.35">
      <c r="O50737" s="105"/>
      <c r="P50737" s="105"/>
      <c r="Q50737" s="16"/>
      <c r="V50737" s="13"/>
      <c r="Y50737" s="93"/>
      <c r="Z50737" s="13"/>
      <c r="AA50737" s="94"/>
      <c r="AB50737" s="95"/>
      <c r="AC50737" s="13"/>
      <c r="AD50737" s="13"/>
    </row>
    <row r="50738" spans="15:30" x14ac:dyDescent="0.35">
      <c r="O50738" s="105"/>
      <c r="P50738" s="105"/>
      <c r="Q50738" s="16"/>
      <c r="V50738" s="13"/>
      <c r="Y50738" s="93"/>
      <c r="Z50738" s="13"/>
      <c r="AA50738" s="94"/>
      <c r="AB50738" s="95"/>
      <c r="AC50738" s="13"/>
      <c r="AD50738" s="13"/>
    </row>
    <row r="50739" spans="15:30" x14ac:dyDescent="0.35">
      <c r="O50739" s="105"/>
      <c r="P50739" s="105"/>
      <c r="Q50739" s="16"/>
      <c r="V50739" s="13"/>
      <c r="Y50739" s="93"/>
      <c r="Z50739" s="13"/>
      <c r="AA50739" s="94"/>
      <c r="AB50739" s="95"/>
      <c r="AC50739" s="13"/>
      <c r="AD50739" s="13"/>
    </row>
    <row r="50740" spans="15:30" x14ac:dyDescent="0.35">
      <c r="O50740" s="105"/>
      <c r="P50740" s="105"/>
      <c r="Q50740" s="16"/>
      <c r="V50740" s="13"/>
      <c r="Y50740" s="93"/>
      <c r="Z50740" s="13"/>
      <c r="AA50740" s="94"/>
      <c r="AB50740" s="95"/>
      <c r="AC50740" s="13"/>
      <c r="AD50740" s="13"/>
    </row>
    <row r="50741" spans="15:30" x14ac:dyDescent="0.35">
      <c r="O50741" s="105"/>
      <c r="P50741" s="105"/>
      <c r="Q50741" s="16"/>
      <c r="V50741" s="13"/>
      <c r="Y50741" s="93"/>
      <c r="Z50741" s="13"/>
      <c r="AA50741" s="94"/>
      <c r="AB50741" s="95"/>
      <c r="AC50741" s="13"/>
      <c r="AD50741" s="13"/>
    </row>
    <row r="50742" spans="15:30" x14ac:dyDescent="0.35">
      <c r="O50742" s="105"/>
      <c r="P50742" s="105"/>
      <c r="Q50742" s="16"/>
      <c r="V50742" s="13"/>
      <c r="Y50742" s="93"/>
      <c r="Z50742" s="13"/>
      <c r="AA50742" s="94"/>
      <c r="AB50742" s="95"/>
      <c r="AC50742" s="13"/>
      <c r="AD50742" s="13"/>
    </row>
    <row r="50743" spans="15:30" x14ac:dyDescent="0.35">
      <c r="O50743" s="105"/>
      <c r="P50743" s="105"/>
      <c r="Q50743" s="16"/>
      <c r="V50743" s="13"/>
      <c r="Y50743" s="93"/>
      <c r="Z50743" s="13"/>
      <c r="AA50743" s="94"/>
      <c r="AB50743" s="95"/>
      <c r="AC50743" s="13"/>
      <c r="AD50743" s="13"/>
    </row>
    <row r="50744" spans="15:30" x14ac:dyDescent="0.35">
      <c r="O50744" s="105"/>
      <c r="P50744" s="105"/>
      <c r="Q50744" s="16"/>
      <c r="V50744" s="13"/>
      <c r="Y50744" s="93"/>
      <c r="Z50744" s="13"/>
      <c r="AA50744" s="94"/>
      <c r="AB50744" s="95"/>
      <c r="AC50744" s="13"/>
      <c r="AD50744" s="13"/>
    </row>
    <row r="50745" spans="15:30" x14ac:dyDescent="0.35">
      <c r="O50745" s="105"/>
      <c r="P50745" s="105"/>
      <c r="Q50745" s="16"/>
      <c r="V50745" s="13"/>
      <c r="Y50745" s="93"/>
      <c r="Z50745" s="13"/>
      <c r="AA50745" s="94"/>
      <c r="AB50745" s="95"/>
      <c r="AC50745" s="13"/>
      <c r="AD50745" s="13"/>
    </row>
    <row r="50746" spans="15:30" x14ac:dyDescent="0.35">
      <c r="O50746" s="105"/>
      <c r="P50746" s="105"/>
      <c r="Q50746" s="16"/>
      <c r="V50746" s="13"/>
      <c r="Y50746" s="93"/>
      <c r="Z50746" s="13"/>
      <c r="AA50746" s="94"/>
      <c r="AB50746" s="95"/>
      <c r="AC50746" s="13"/>
      <c r="AD50746" s="13"/>
    </row>
    <row r="50747" spans="15:30" x14ac:dyDescent="0.35">
      <c r="O50747" s="105"/>
      <c r="P50747" s="105"/>
      <c r="Q50747" s="16"/>
      <c r="V50747" s="13"/>
      <c r="Y50747" s="93"/>
      <c r="Z50747" s="13"/>
      <c r="AA50747" s="94"/>
      <c r="AB50747" s="95"/>
      <c r="AC50747" s="13"/>
      <c r="AD50747" s="13"/>
    </row>
    <row r="50748" spans="15:30" x14ac:dyDescent="0.35">
      <c r="O50748" s="105"/>
      <c r="P50748" s="105"/>
      <c r="Q50748" s="16"/>
      <c r="V50748" s="13"/>
      <c r="Y50748" s="93"/>
      <c r="Z50748" s="13"/>
      <c r="AA50748" s="94"/>
      <c r="AB50748" s="95"/>
      <c r="AC50748" s="13"/>
      <c r="AD50748" s="13"/>
    </row>
    <row r="50749" spans="15:30" x14ac:dyDescent="0.35">
      <c r="O50749" s="105"/>
      <c r="P50749" s="105"/>
      <c r="Q50749" s="16"/>
      <c r="V50749" s="13"/>
      <c r="Y50749" s="93"/>
      <c r="Z50749" s="13"/>
      <c r="AA50749" s="94"/>
      <c r="AB50749" s="95"/>
      <c r="AC50749" s="13"/>
      <c r="AD50749" s="13"/>
    </row>
    <row r="50750" spans="15:30" x14ac:dyDescent="0.35">
      <c r="O50750" s="105"/>
      <c r="P50750" s="105"/>
      <c r="Q50750" s="16"/>
      <c r="V50750" s="13"/>
      <c r="Y50750" s="93"/>
      <c r="Z50750" s="13"/>
      <c r="AA50750" s="94"/>
      <c r="AB50750" s="95"/>
      <c r="AC50750" s="13"/>
      <c r="AD50750" s="13"/>
    </row>
    <row r="50751" spans="15:30" x14ac:dyDescent="0.35">
      <c r="O50751" s="105"/>
      <c r="P50751" s="105"/>
      <c r="Q50751" s="16"/>
      <c r="V50751" s="13"/>
      <c r="Y50751" s="93"/>
      <c r="Z50751" s="13"/>
      <c r="AA50751" s="94"/>
      <c r="AB50751" s="95"/>
      <c r="AC50751" s="13"/>
      <c r="AD50751" s="13"/>
    </row>
    <row r="50752" spans="15:30" x14ac:dyDescent="0.35">
      <c r="O50752" s="105"/>
      <c r="P50752" s="105"/>
      <c r="Q50752" s="16"/>
      <c r="V50752" s="13"/>
      <c r="Y50752" s="93"/>
      <c r="Z50752" s="13"/>
      <c r="AA50752" s="94"/>
      <c r="AB50752" s="95"/>
      <c r="AC50752" s="13"/>
      <c r="AD50752" s="13"/>
    </row>
    <row r="50753" spans="15:30" x14ac:dyDescent="0.35">
      <c r="O50753" s="105"/>
      <c r="P50753" s="105"/>
      <c r="Q50753" s="16"/>
      <c r="V50753" s="13"/>
      <c r="Y50753" s="93"/>
      <c r="Z50753" s="13"/>
      <c r="AA50753" s="94"/>
      <c r="AB50753" s="95"/>
      <c r="AC50753" s="13"/>
      <c r="AD50753" s="13"/>
    </row>
    <row r="50754" spans="15:30" x14ac:dyDescent="0.35">
      <c r="O50754" s="105"/>
      <c r="P50754" s="105"/>
      <c r="Q50754" s="16"/>
      <c r="V50754" s="13"/>
      <c r="Y50754" s="93"/>
      <c r="Z50754" s="13"/>
      <c r="AA50754" s="94"/>
      <c r="AB50754" s="95"/>
      <c r="AC50754" s="13"/>
      <c r="AD50754" s="13"/>
    </row>
    <row r="50755" spans="15:30" x14ac:dyDescent="0.35">
      <c r="O50755" s="105"/>
      <c r="P50755" s="105"/>
      <c r="Q50755" s="16"/>
      <c r="V50755" s="13"/>
      <c r="Y50755" s="93"/>
      <c r="Z50755" s="13"/>
      <c r="AA50755" s="94"/>
      <c r="AB50755" s="95"/>
      <c r="AC50755" s="13"/>
      <c r="AD50755" s="13"/>
    </row>
    <row r="50756" spans="15:30" x14ac:dyDescent="0.35">
      <c r="O50756" s="105"/>
      <c r="P50756" s="105"/>
      <c r="Q50756" s="16"/>
      <c r="V50756" s="13"/>
      <c r="Y50756" s="93"/>
      <c r="Z50756" s="13"/>
      <c r="AA50756" s="94"/>
      <c r="AB50756" s="95"/>
      <c r="AC50756" s="13"/>
      <c r="AD50756" s="13"/>
    </row>
    <row r="50757" spans="15:30" x14ac:dyDescent="0.35">
      <c r="O50757" s="105"/>
      <c r="P50757" s="105"/>
      <c r="Q50757" s="16"/>
      <c r="V50757" s="13"/>
      <c r="Y50757" s="93"/>
      <c r="Z50757" s="13"/>
      <c r="AA50757" s="94"/>
      <c r="AB50757" s="95"/>
      <c r="AC50757" s="13"/>
      <c r="AD50757" s="13"/>
    </row>
    <row r="50758" spans="15:30" x14ac:dyDescent="0.35">
      <c r="O50758" s="105"/>
      <c r="P50758" s="105"/>
      <c r="Q50758" s="16"/>
      <c r="V50758" s="13"/>
      <c r="Y50758" s="93"/>
      <c r="Z50758" s="13"/>
      <c r="AA50758" s="94"/>
      <c r="AB50758" s="95"/>
      <c r="AC50758" s="13"/>
      <c r="AD50758" s="13"/>
    </row>
    <row r="50759" spans="15:30" x14ac:dyDescent="0.35">
      <c r="O50759" s="105"/>
      <c r="P50759" s="105"/>
      <c r="Q50759" s="16"/>
      <c r="V50759" s="13"/>
      <c r="Y50759" s="93"/>
      <c r="Z50759" s="13"/>
      <c r="AA50759" s="94"/>
      <c r="AB50759" s="95"/>
      <c r="AC50759" s="13"/>
      <c r="AD50759" s="13"/>
    </row>
    <row r="50760" spans="15:30" x14ac:dyDescent="0.35">
      <c r="O50760" s="105"/>
      <c r="P50760" s="105"/>
      <c r="Q50760" s="16"/>
      <c r="V50760" s="13"/>
      <c r="Y50760" s="93"/>
      <c r="Z50760" s="13"/>
      <c r="AA50760" s="94"/>
      <c r="AB50760" s="95"/>
      <c r="AC50760" s="13"/>
      <c r="AD50760" s="13"/>
    </row>
    <row r="50761" spans="15:30" x14ac:dyDescent="0.35">
      <c r="O50761" s="105"/>
      <c r="P50761" s="105"/>
      <c r="Q50761" s="16"/>
      <c r="V50761" s="13"/>
      <c r="Y50761" s="93"/>
      <c r="Z50761" s="13"/>
      <c r="AA50761" s="94"/>
      <c r="AB50761" s="95"/>
      <c r="AC50761" s="13"/>
      <c r="AD50761" s="13"/>
    </row>
    <row r="50762" spans="15:30" x14ac:dyDescent="0.35">
      <c r="O50762" s="105"/>
      <c r="P50762" s="105"/>
      <c r="Q50762" s="16"/>
      <c r="V50762" s="13"/>
      <c r="Y50762" s="93"/>
      <c r="Z50762" s="13"/>
      <c r="AA50762" s="94"/>
      <c r="AB50762" s="95"/>
      <c r="AC50762" s="13"/>
      <c r="AD50762" s="13"/>
    </row>
    <row r="50763" spans="15:30" x14ac:dyDescent="0.35">
      <c r="O50763" s="105"/>
      <c r="P50763" s="105"/>
      <c r="Q50763" s="16"/>
      <c r="V50763" s="13"/>
      <c r="Y50763" s="93"/>
      <c r="Z50763" s="13"/>
      <c r="AA50763" s="94"/>
      <c r="AB50763" s="95"/>
      <c r="AC50763" s="13"/>
      <c r="AD50763" s="13"/>
    </row>
    <row r="50764" spans="15:30" x14ac:dyDescent="0.35">
      <c r="O50764" s="105"/>
      <c r="P50764" s="105"/>
      <c r="Q50764" s="16"/>
      <c r="V50764" s="13"/>
      <c r="Y50764" s="93"/>
      <c r="Z50764" s="13"/>
      <c r="AA50764" s="94"/>
      <c r="AB50764" s="95"/>
      <c r="AC50764" s="13"/>
      <c r="AD50764" s="13"/>
    </row>
    <row r="50765" spans="15:30" x14ac:dyDescent="0.35">
      <c r="O50765" s="105"/>
      <c r="P50765" s="105"/>
      <c r="Q50765" s="16"/>
      <c r="V50765" s="13"/>
      <c r="Y50765" s="93"/>
      <c r="Z50765" s="13"/>
      <c r="AA50765" s="94"/>
      <c r="AB50765" s="95"/>
      <c r="AC50765" s="13"/>
      <c r="AD50765" s="13"/>
    </row>
    <row r="50766" spans="15:30" x14ac:dyDescent="0.35">
      <c r="O50766" s="105"/>
      <c r="P50766" s="105"/>
      <c r="Q50766" s="16"/>
      <c r="V50766" s="13"/>
      <c r="Y50766" s="93"/>
      <c r="Z50766" s="13"/>
      <c r="AA50766" s="94"/>
      <c r="AB50766" s="95"/>
      <c r="AC50766" s="13"/>
      <c r="AD50766" s="13"/>
    </row>
    <row r="50767" spans="15:30" x14ac:dyDescent="0.35">
      <c r="O50767" s="105"/>
      <c r="P50767" s="105"/>
      <c r="Q50767" s="16"/>
      <c r="V50767" s="13"/>
      <c r="Y50767" s="93"/>
      <c r="Z50767" s="13"/>
      <c r="AA50767" s="94"/>
      <c r="AB50767" s="95"/>
      <c r="AC50767" s="13"/>
      <c r="AD50767" s="13"/>
    </row>
    <row r="50768" spans="15:30" x14ac:dyDescent="0.35">
      <c r="O50768" s="105"/>
      <c r="P50768" s="105"/>
      <c r="Q50768" s="16"/>
      <c r="V50768" s="13"/>
      <c r="Y50768" s="93"/>
      <c r="Z50768" s="13"/>
      <c r="AA50768" s="94"/>
      <c r="AB50768" s="95"/>
      <c r="AC50768" s="13"/>
      <c r="AD50768" s="13"/>
    </row>
    <row r="50769" spans="15:30" x14ac:dyDescent="0.35">
      <c r="O50769" s="105"/>
      <c r="P50769" s="105"/>
      <c r="Q50769" s="16"/>
      <c r="V50769" s="13"/>
      <c r="Y50769" s="93"/>
      <c r="Z50769" s="13"/>
      <c r="AA50769" s="94"/>
      <c r="AB50769" s="95"/>
      <c r="AC50769" s="13"/>
      <c r="AD50769" s="13"/>
    </row>
    <row r="50770" spans="15:30" x14ac:dyDescent="0.35">
      <c r="O50770" s="105"/>
      <c r="P50770" s="105"/>
      <c r="Q50770" s="16"/>
      <c r="V50770" s="13"/>
      <c r="Y50770" s="93"/>
      <c r="Z50770" s="13"/>
      <c r="AA50770" s="94"/>
      <c r="AB50770" s="95"/>
      <c r="AC50770" s="13"/>
      <c r="AD50770" s="13"/>
    </row>
    <row r="50771" spans="15:30" x14ac:dyDescent="0.35">
      <c r="O50771" s="105"/>
      <c r="P50771" s="105"/>
      <c r="Q50771" s="16"/>
      <c r="V50771" s="13"/>
      <c r="Y50771" s="93"/>
      <c r="Z50771" s="13"/>
      <c r="AA50771" s="94"/>
      <c r="AB50771" s="95"/>
      <c r="AC50771" s="13"/>
      <c r="AD50771" s="13"/>
    </row>
    <row r="50772" spans="15:30" x14ac:dyDescent="0.35">
      <c r="O50772" s="105"/>
      <c r="P50772" s="105"/>
      <c r="Q50772" s="16"/>
      <c r="V50772" s="13"/>
      <c r="Y50772" s="93"/>
      <c r="Z50772" s="13"/>
      <c r="AA50772" s="94"/>
      <c r="AB50772" s="95"/>
      <c r="AC50772" s="13"/>
      <c r="AD50772" s="13"/>
    </row>
    <row r="50773" spans="15:30" x14ac:dyDescent="0.35">
      <c r="O50773" s="105"/>
      <c r="P50773" s="105"/>
      <c r="Q50773" s="16"/>
      <c r="V50773" s="13"/>
      <c r="Y50773" s="93"/>
      <c r="Z50773" s="13"/>
      <c r="AA50773" s="94"/>
      <c r="AB50773" s="95"/>
      <c r="AC50773" s="13"/>
      <c r="AD50773" s="13"/>
    </row>
    <row r="50774" spans="15:30" x14ac:dyDescent="0.35">
      <c r="O50774" s="105"/>
      <c r="P50774" s="105"/>
      <c r="Q50774" s="16"/>
      <c r="V50774" s="13"/>
      <c r="Y50774" s="93"/>
      <c r="Z50774" s="13"/>
      <c r="AA50774" s="94"/>
      <c r="AB50774" s="95"/>
      <c r="AC50774" s="13"/>
      <c r="AD50774" s="13"/>
    </row>
    <row r="50775" spans="15:30" x14ac:dyDescent="0.35">
      <c r="O50775" s="105"/>
      <c r="P50775" s="105"/>
      <c r="Q50775" s="16"/>
      <c r="V50775" s="13"/>
      <c r="Y50775" s="93"/>
      <c r="Z50775" s="13"/>
      <c r="AA50775" s="94"/>
      <c r="AB50775" s="95"/>
      <c r="AC50775" s="13"/>
      <c r="AD50775" s="13"/>
    </row>
    <row r="50776" spans="15:30" x14ac:dyDescent="0.35">
      <c r="O50776" s="105"/>
      <c r="P50776" s="105"/>
      <c r="Q50776" s="16"/>
      <c r="V50776" s="13"/>
      <c r="Y50776" s="93"/>
      <c r="Z50776" s="13"/>
      <c r="AA50776" s="94"/>
      <c r="AB50776" s="95"/>
      <c r="AC50776" s="13"/>
      <c r="AD50776" s="13"/>
    </row>
    <row r="50777" spans="15:30" x14ac:dyDescent="0.35">
      <c r="O50777" s="105"/>
      <c r="P50777" s="105"/>
      <c r="Q50777" s="16"/>
      <c r="V50777" s="13"/>
      <c r="Y50777" s="93"/>
      <c r="Z50777" s="13"/>
      <c r="AA50777" s="94"/>
      <c r="AB50777" s="95"/>
      <c r="AC50777" s="13"/>
      <c r="AD50777" s="13"/>
    </row>
    <row r="50778" spans="15:30" x14ac:dyDescent="0.35">
      <c r="O50778" s="105"/>
      <c r="P50778" s="105"/>
      <c r="Q50778" s="16"/>
      <c r="V50778" s="13"/>
      <c r="Y50778" s="93"/>
      <c r="Z50778" s="13"/>
      <c r="AA50778" s="94"/>
      <c r="AB50778" s="95"/>
      <c r="AC50778" s="13"/>
      <c r="AD50778" s="13"/>
    </row>
    <row r="50779" spans="15:30" x14ac:dyDescent="0.35">
      <c r="O50779" s="105"/>
      <c r="P50779" s="105"/>
      <c r="Q50779" s="16"/>
      <c r="V50779" s="13"/>
      <c r="Y50779" s="93"/>
      <c r="Z50779" s="13"/>
      <c r="AA50779" s="94"/>
      <c r="AB50779" s="95"/>
      <c r="AC50779" s="13"/>
      <c r="AD50779" s="13"/>
    </row>
    <row r="50780" spans="15:30" x14ac:dyDescent="0.35">
      <c r="O50780" s="105"/>
      <c r="P50780" s="105"/>
      <c r="Q50780" s="16"/>
      <c r="V50780" s="13"/>
      <c r="Y50780" s="93"/>
      <c r="Z50780" s="13"/>
      <c r="AA50780" s="94"/>
      <c r="AB50780" s="95"/>
      <c r="AC50780" s="13"/>
      <c r="AD50780" s="13"/>
    </row>
    <row r="50781" spans="15:30" x14ac:dyDescent="0.35">
      <c r="O50781" s="105"/>
      <c r="P50781" s="105"/>
      <c r="Q50781" s="16"/>
      <c r="V50781" s="13"/>
      <c r="Y50781" s="93"/>
      <c r="Z50781" s="13"/>
      <c r="AA50781" s="94"/>
      <c r="AB50781" s="95"/>
      <c r="AC50781" s="13"/>
      <c r="AD50781" s="13"/>
    </row>
    <row r="50782" spans="15:30" x14ac:dyDescent="0.35">
      <c r="O50782" s="105"/>
      <c r="P50782" s="105"/>
      <c r="Q50782" s="16"/>
      <c r="V50782" s="13"/>
      <c r="Y50782" s="93"/>
      <c r="Z50782" s="13"/>
      <c r="AA50782" s="94"/>
      <c r="AB50782" s="95"/>
      <c r="AC50782" s="13"/>
      <c r="AD50782" s="13"/>
    </row>
    <row r="50783" spans="15:30" x14ac:dyDescent="0.35">
      <c r="O50783" s="105"/>
      <c r="P50783" s="105"/>
      <c r="Q50783" s="16"/>
      <c r="V50783" s="13"/>
      <c r="Y50783" s="93"/>
      <c r="Z50783" s="13"/>
      <c r="AA50783" s="94"/>
      <c r="AB50783" s="95"/>
      <c r="AC50783" s="13"/>
      <c r="AD50783" s="13"/>
    </row>
    <row r="50784" spans="15:30" x14ac:dyDescent="0.35">
      <c r="O50784" s="105"/>
      <c r="P50784" s="105"/>
      <c r="Q50784" s="16"/>
      <c r="V50784" s="13"/>
      <c r="Y50784" s="93"/>
      <c r="Z50784" s="13"/>
      <c r="AA50784" s="94"/>
      <c r="AB50784" s="95"/>
      <c r="AC50784" s="13"/>
      <c r="AD50784" s="13"/>
    </row>
    <row r="50785" spans="15:30" x14ac:dyDescent="0.35">
      <c r="O50785" s="105"/>
      <c r="P50785" s="105"/>
      <c r="Q50785" s="16"/>
      <c r="V50785" s="13"/>
      <c r="Y50785" s="93"/>
      <c r="Z50785" s="13"/>
      <c r="AA50785" s="94"/>
      <c r="AB50785" s="95"/>
      <c r="AC50785" s="13"/>
      <c r="AD50785" s="13"/>
    </row>
    <row r="50786" spans="15:30" x14ac:dyDescent="0.35">
      <c r="O50786" s="105"/>
      <c r="P50786" s="105"/>
      <c r="Q50786" s="16"/>
      <c r="V50786" s="13"/>
      <c r="Y50786" s="93"/>
      <c r="Z50786" s="13"/>
      <c r="AA50786" s="94"/>
      <c r="AB50786" s="95"/>
      <c r="AC50786" s="13"/>
      <c r="AD50786" s="13"/>
    </row>
    <row r="50787" spans="15:30" x14ac:dyDescent="0.35">
      <c r="O50787" s="105"/>
      <c r="P50787" s="105"/>
      <c r="Q50787" s="16"/>
      <c r="V50787" s="13"/>
      <c r="Y50787" s="93"/>
      <c r="Z50787" s="13"/>
      <c r="AA50787" s="94"/>
      <c r="AB50787" s="95"/>
      <c r="AC50787" s="13"/>
      <c r="AD50787" s="13"/>
    </row>
    <row r="50788" spans="15:30" x14ac:dyDescent="0.35">
      <c r="O50788" s="105"/>
      <c r="P50788" s="105"/>
      <c r="Q50788" s="16"/>
      <c r="V50788" s="13"/>
      <c r="Y50788" s="93"/>
      <c r="Z50788" s="13"/>
      <c r="AA50788" s="94"/>
      <c r="AB50788" s="95"/>
      <c r="AC50788" s="13"/>
      <c r="AD50788" s="13"/>
    </row>
    <row r="50789" spans="15:30" x14ac:dyDescent="0.35">
      <c r="O50789" s="105"/>
      <c r="P50789" s="105"/>
      <c r="Q50789" s="16"/>
      <c r="V50789" s="13"/>
      <c r="Y50789" s="93"/>
      <c r="Z50789" s="13"/>
      <c r="AA50789" s="94"/>
      <c r="AB50789" s="95"/>
      <c r="AC50789" s="13"/>
      <c r="AD50789" s="13"/>
    </row>
    <row r="50790" spans="15:30" x14ac:dyDescent="0.35">
      <c r="O50790" s="105"/>
      <c r="P50790" s="105"/>
      <c r="Q50790" s="16"/>
      <c r="V50790" s="13"/>
      <c r="Y50790" s="93"/>
      <c r="Z50790" s="13"/>
      <c r="AA50790" s="94"/>
      <c r="AB50790" s="95"/>
      <c r="AC50790" s="13"/>
      <c r="AD50790" s="13"/>
    </row>
    <row r="50791" spans="15:30" x14ac:dyDescent="0.35">
      <c r="O50791" s="105"/>
      <c r="P50791" s="105"/>
      <c r="Q50791" s="16"/>
      <c r="V50791" s="13"/>
      <c r="Y50791" s="93"/>
      <c r="Z50791" s="13"/>
      <c r="AA50791" s="94"/>
      <c r="AB50791" s="95"/>
      <c r="AC50791" s="13"/>
      <c r="AD50791" s="13"/>
    </row>
    <row r="50792" spans="15:30" x14ac:dyDescent="0.35">
      <c r="O50792" s="105"/>
      <c r="P50792" s="105"/>
      <c r="Q50792" s="16"/>
      <c r="V50792" s="13"/>
      <c r="Y50792" s="93"/>
      <c r="Z50792" s="13"/>
      <c r="AA50792" s="94"/>
      <c r="AB50792" s="95"/>
      <c r="AC50792" s="13"/>
      <c r="AD50792" s="13"/>
    </row>
    <row r="50793" spans="15:30" x14ac:dyDescent="0.35">
      <c r="O50793" s="105"/>
      <c r="P50793" s="105"/>
      <c r="Q50793" s="16"/>
      <c r="V50793" s="13"/>
      <c r="Y50793" s="93"/>
      <c r="Z50793" s="13"/>
      <c r="AA50793" s="94"/>
      <c r="AB50793" s="95"/>
      <c r="AC50793" s="13"/>
      <c r="AD50793" s="13"/>
    </row>
    <row r="50794" spans="15:30" x14ac:dyDescent="0.35">
      <c r="O50794" s="105"/>
      <c r="P50794" s="105"/>
      <c r="Q50794" s="16"/>
      <c r="V50794" s="13"/>
      <c r="Y50794" s="93"/>
      <c r="Z50794" s="13"/>
      <c r="AA50794" s="94"/>
      <c r="AB50794" s="95"/>
      <c r="AC50794" s="13"/>
      <c r="AD50794" s="13"/>
    </row>
    <row r="50795" spans="15:30" x14ac:dyDescent="0.35">
      <c r="O50795" s="105"/>
      <c r="P50795" s="105"/>
      <c r="Q50795" s="16"/>
      <c r="V50795" s="13"/>
      <c r="Y50795" s="93"/>
      <c r="Z50795" s="13"/>
      <c r="AA50795" s="94"/>
      <c r="AB50795" s="95"/>
      <c r="AC50795" s="13"/>
      <c r="AD50795" s="13"/>
    </row>
    <row r="50796" spans="15:30" x14ac:dyDescent="0.35">
      <c r="O50796" s="105"/>
      <c r="P50796" s="105"/>
      <c r="Q50796" s="16"/>
      <c r="V50796" s="13"/>
      <c r="Y50796" s="93"/>
      <c r="Z50796" s="13"/>
      <c r="AA50796" s="94"/>
      <c r="AB50796" s="95"/>
      <c r="AC50796" s="13"/>
      <c r="AD50796" s="13"/>
    </row>
    <row r="50797" spans="15:30" x14ac:dyDescent="0.35">
      <c r="O50797" s="105"/>
      <c r="P50797" s="105"/>
      <c r="Q50797" s="16"/>
      <c r="V50797" s="13"/>
      <c r="Y50797" s="93"/>
      <c r="Z50797" s="13"/>
      <c r="AA50797" s="94"/>
      <c r="AB50797" s="95"/>
      <c r="AC50797" s="13"/>
      <c r="AD50797" s="13"/>
    </row>
    <row r="50798" spans="15:30" x14ac:dyDescent="0.35">
      <c r="O50798" s="105"/>
      <c r="P50798" s="105"/>
      <c r="Q50798" s="16"/>
      <c r="V50798" s="13"/>
      <c r="Y50798" s="93"/>
      <c r="Z50798" s="13"/>
      <c r="AA50798" s="94"/>
      <c r="AB50798" s="95"/>
      <c r="AC50798" s="13"/>
      <c r="AD50798" s="13"/>
    </row>
    <row r="50799" spans="15:30" x14ac:dyDescent="0.35">
      <c r="O50799" s="105"/>
      <c r="P50799" s="105"/>
      <c r="Q50799" s="16"/>
      <c r="V50799" s="13"/>
      <c r="Y50799" s="93"/>
      <c r="Z50799" s="13"/>
      <c r="AA50799" s="94"/>
      <c r="AB50799" s="95"/>
      <c r="AC50799" s="13"/>
      <c r="AD50799" s="13"/>
    </row>
    <row r="50800" spans="15:30" x14ac:dyDescent="0.35">
      <c r="O50800" s="105"/>
      <c r="P50800" s="105"/>
      <c r="Q50800" s="16"/>
      <c r="V50800" s="13"/>
      <c r="Y50800" s="93"/>
      <c r="Z50800" s="13"/>
      <c r="AA50800" s="94"/>
      <c r="AB50800" s="95"/>
      <c r="AC50800" s="13"/>
      <c r="AD50800" s="13"/>
    </row>
    <row r="50801" spans="15:30" x14ac:dyDescent="0.35">
      <c r="O50801" s="105"/>
      <c r="P50801" s="105"/>
      <c r="Q50801" s="16"/>
      <c r="V50801" s="13"/>
      <c r="Y50801" s="93"/>
      <c r="Z50801" s="13"/>
      <c r="AA50801" s="94"/>
      <c r="AB50801" s="95"/>
      <c r="AC50801" s="13"/>
      <c r="AD50801" s="13"/>
    </row>
    <row r="50802" spans="15:30" x14ac:dyDescent="0.35">
      <c r="O50802" s="105"/>
      <c r="P50802" s="105"/>
      <c r="Q50802" s="16"/>
      <c r="V50802" s="13"/>
      <c r="Y50802" s="93"/>
      <c r="Z50802" s="13"/>
      <c r="AA50802" s="94"/>
      <c r="AB50802" s="95"/>
      <c r="AC50802" s="13"/>
      <c r="AD50802" s="13"/>
    </row>
    <row r="50803" spans="15:30" x14ac:dyDescent="0.35">
      <c r="O50803" s="105"/>
      <c r="P50803" s="105"/>
      <c r="Q50803" s="16"/>
      <c r="V50803" s="13"/>
      <c r="Y50803" s="93"/>
      <c r="Z50803" s="13"/>
      <c r="AA50803" s="94"/>
      <c r="AB50803" s="95"/>
      <c r="AC50803" s="13"/>
      <c r="AD50803" s="13"/>
    </row>
    <row r="50804" spans="15:30" x14ac:dyDescent="0.35">
      <c r="O50804" s="105"/>
      <c r="P50804" s="105"/>
      <c r="Q50804" s="16"/>
      <c r="V50804" s="13"/>
      <c r="Y50804" s="93"/>
      <c r="Z50804" s="13"/>
      <c r="AA50804" s="94"/>
      <c r="AB50804" s="95"/>
      <c r="AC50804" s="13"/>
      <c r="AD50804" s="13"/>
    </row>
    <row r="50805" spans="15:30" x14ac:dyDescent="0.35">
      <c r="O50805" s="105"/>
      <c r="P50805" s="105"/>
      <c r="Q50805" s="16"/>
      <c r="V50805" s="13"/>
      <c r="Y50805" s="93"/>
      <c r="Z50805" s="13"/>
      <c r="AA50805" s="94"/>
      <c r="AB50805" s="95"/>
      <c r="AC50805" s="13"/>
      <c r="AD50805" s="13"/>
    </row>
    <row r="50806" spans="15:30" x14ac:dyDescent="0.35">
      <c r="O50806" s="105"/>
      <c r="P50806" s="105"/>
      <c r="Q50806" s="16"/>
      <c r="V50806" s="13"/>
      <c r="Y50806" s="93"/>
      <c r="Z50806" s="13"/>
      <c r="AA50806" s="94"/>
      <c r="AB50806" s="95"/>
      <c r="AC50806" s="13"/>
      <c r="AD50806" s="13"/>
    </row>
    <row r="50807" spans="15:30" x14ac:dyDescent="0.35">
      <c r="O50807" s="105"/>
      <c r="P50807" s="105"/>
      <c r="Q50807" s="16"/>
      <c r="V50807" s="13"/>
      <c r="Y50807" s="93"/>
      <c r="Z50807" s="13"/>
      <c r="AA50807" s="94"/>
      <c r="AB50807" s="95"/>
      <c r="AC50807" s="13"/>
      <c r="AD50807" s="13"/>
    </row>
    <row r="50808" spans="15:30" x14ac:dyDescent="0.35">
      <c r="O50808" s="105"/>
      <c r="P50808" s="105"/>
      <c r="Q50808" s="16"/>
      <c r="V50808" s="13"/>
      <c r="Y50808" s="93"/>
      <c r="Z50808" s="13"/>
      <c r="AA50808" s="94"/>
      <c r="AB50808" s="95"/>
      <c r="AC50808" s="13"/>
      <c r="AD50808" s="13"/>
    </row>
    <row r="50809" spans="15:30" x14ac:dyDescent="0.35">
      <c r="O50809" s="105"/>
      <c r="P50809" s="105"/>
      <c r="Q50809" s="16"/>
      <c r="V50809" s="13"/>
      <c r="Y50809" s="93"/>
      <c r="Z50809" s="13"/>
      <c r="AA50809" s="94"/>
      <c r="AB50809" s="95"/>
      <c r="AC50809" s="13"/>
      <c r="AD50809" s="13"/>
    </row>
    <row r="50810" spans="15:30" x14ac:dyDescent="0.35">
      <c r="O50810" s="105"/>
      <c r="P50810" s="105"/>
      <c r="Q50810" s="16"/>
      <c r="V50810" s="13"/>
      <c r="Y50810" s="93"/>
      <c r="Z50810" s="13"/>
      <c r="AA50810" s="94"/>
      <c r="AB50810" s="95"/>
      <c r="AC50810" s="13"/>
      <c r="AD50810" s="13"/>
    </row>
    <row r="50811" spans="15:30" x14ac:dyDescent="0.35">
      <c r="O50811" s="105"/>
      <c r="P50811" s="105"/>
      <c r="Q50811" s="16"/>
      <c r="V50811" s="13"/>
      <c r="Y50811" s="93"/>
      <c r="Z50811" s="13"/>
      <c r="AA50811" s="94"/>
      <c r="AB50811" s="95"/>
      <c r="AC50811" s="13"/>
      <c r="AD50811" s="13"/>
    </row>
    <row r="50812" spans="15:30" x14ac:dyDescent="0.35">
      <c r="O50812" s="105"/>
      <c r="P50812" s="105"/>
      <c r="Q50812" s="16"/>
      <c r="V50812" s="13"/>
      <c r="Y50812" s="93"/>
      <c r="Z50812" s="13"/>
      <c r="AA50812" s="94"/>
      <c r="AB50812" s="95"/>
      <c r="AC50812" s="13"/>
      <c r="AD50812" s="13"/>
    </row>
    <row r="50813" spans="15:30" x14ac:dyDescent="0.35">
      <c r="O50813" s="105"/>
      <c r="P50813" s="105"/>
      <c r="Q50813" s="16"/>
      <c r="V50813" s="13"/>
      <c r="Y50813" s="93"/>
      <c r="Z50813" s="13"/>
      <c r="AA50813" s="94"/>
      <c r="AB50813" s="95"/>
      <c r="AC50813" s="13"/>
      <c r="AD50813" s="13"/>
    </row>
    <row r="50814" spans="15:30" x14ac:dyDescent="0.35">
      <c r="O50814" s="105"/>
      <c r="P50814" s="105"/>
      <c r="Q50814" s="16"/>
      <c r="V50814" s="13"/>
      <c r="Y50814" s="93"/>
      <c r="Z50814" s="13"/>
      <c r="AA50814" s="94"/>
      <c r="AB50814" s="95"/>
      <c r="AC50814" s="13"/>
      <c r="AD50814" s="13"/>
    </row>
    <row r="50815" spans="15:30" x14ac:dyDescent="0.35">
      <c r="O50815" s="105"/>
      <c r="P50815" s="105"/>
      <c r="Q50815" s="16"/>
      <c r="V50815" s="13"/>
      <c r="Y50815" s="93"/>
      <c r="Z50815" s="13"/>
      <c r="AA50815" s="94"/>
      <c r="AB50815" s="95"/>
      <c r="AC50815" s="13"/>
      <c r="AD50815" s="13"/>
    </row>
    <row r="50816" spans="15:30" x14ac:dyDescent="0.35">
      <c r="O50816" s="105"/>
      <c r="P50816" s="105"/>
      <c r="Q50816" s="16"/>
      <c r="V50816" s="13"/>
      <c r="Y50816" s="93"/>
      <c r="Z50816" s="13"/>
      <c r="AA50816" s="94"/>
      <c r="AB50816" s="95"/>
      <c r="AC50816" s="13"/>
      <c r="AD50816" s="13"/>
    </row>
    <row r="50817" spans="15:30" x14ac:dyDescent="0.35">
      <c r="O50817" s="105"/>
      <c r="P50817" s="105"/>
      <c r="Q50817" s="16"/>
      <c r="V50817" s="13"/>
      <c r="Y50817" s="93"/>
      <c r="Z50817" s="13"/>
      <c r="AA50817" s="94"/>
      <c r="AB50817" s="95"/>
      <c r="AC50817" s="13"/>
      <c r="AD50817" s="13"/>
    </row>
    <row r="50818" spans="15:30" x14ac:dyDescent="0.35">
      <c r="O50818" s="105"/>
      <c r="P50818" s="105"/>
      <c r="Q50818" s="16"/>
      <c r="V50818" s="13"/>
      <c r="Y50818" s="93"/>
      <c r="Z50818" s="13"/>
      <c r="AA50818" s="94"/>
      <c r="AB50818" s="95"/>
      <c r="AC50818" s="13"/>
      <c r="AD50818" s="13"/>
    </row>
    <row r="50819" spans="15:30" x14ac:dyDescent="0.35">
      <c r="O50819" s="105"/>
      <c r="P50819" s="105"/>
      <c r="Q50819" s="16"/>
      <c r="V50819" s="13"/>
      <c r="Y50819" s="93"/>
      <c r="Z50819" s="13"/>
      <c r="AA50819" s="94"/>
      <c r="AB50819" s="95"/>
      <c r="AC50819" s="13"/>
      <c r="AD50819" s="13"/>
    </row>
    <row r="50820" spans="15:30" x14ac:dyDescent="0.35">
      <c r="O50820" s="105"/>
      <c r="P50820" s="105"/>
      <c r="Q50820" s="16"/>
      <c r="V50820" s="13"/>
      <c r="Y50820" s="93"/>
      <c r="Z50820" s="13"/>
      <c r="AA50820" s="94"/>
      <c r="AB50820" s="95"/>
      <c r="AC50820" s="13"/>
      <c r="AD50820" s="13"/>
    </row>
    <row r="50821" spans="15:30" x14ac:dyDescent="0.35">
      <c r="O50821" s="105"/>
      <c r="P50821" s="105"/>
      <c r="Q50821" s="16"/>
      <c r="V50821" s="13"/>
      <c r="Y50821" s="93"/>
      <c r="Z50821" s="13"/>
      <c r="AA50821" s="94"/>
      <c r="AB50821" s="95"/>
      <c r="AC50821" s="13"/>
      <c r="AD50821" s="13"/>
    </row>
    <row r="50822" spans="15:30" x14ac:dyDescent="0.35">
      <c r="O50822" s="105"/>
      <c r="P50822" s="105"/>
      <c r="Q50822" s="16"/>
      <c r="V50822" s="13"/>
      <c r="Y50822" s="93"/>
      <c r="Z50822" s="13"/>
      <c r="AA50822" s="94"/>
      <c r="AB50822" s="95"/>
      <c r="AC50822" s="13"/>
      <c r="AD50822" s="13"/>
    </row>
    <row r="50823" spans="15:30" x14ac:dyDescent="0.35">
      <c r="O50823" s="105"/>
      <c r="P50823" s="105"/>
      <c r="Q50823" s="16"/>
      <c r="V50823" s="13"/>
      <c r="Y50823" s="93"/>
      <c r="Z50823" s="13"/>
      <c r="AA50823" s="94"/>
      <c r="AB50823" s="95"/>
      <c r="AC50823" s="13"/>
      <c r="AD50823" s="13"/>
    </row>
    <row r="50824" spans="15:30" x14ac:dyDescent="0.35">
      <c r="O50824" s="105"/>
      <c r="P50824" s="105"/>
      <c r="Q50824" s="16"/>
      <c r="V50824" s="13"/>
      <c r="Y50824" s="93"/>
      <c r="Z50824" s="13"/>
      <c r="AA50824" s="94"/>
      <c r="AB50824" s="95"/>
      <c r="AC50824" s="13"/>
      <c r="AD50824" s="13"/>
    </row>
    <row r="50825" spans="15:30" x14ac:dyDescent="0.35">
      <c r="O50825" s="105"/>
      <c r="P50825" s="105"/>
      <c r="Q50825" s="16"/>
      <c r="V50825" s="13"/>
      <c r="Y50825" s="93"/>
      <c r="Z50825" s="13"/>
      <c r="AA50825" s="94"/>
      <c r="AB50825" s="95"/>
      <c r="AC50825" s="13"/>
      <c r="AD50825" s="13"/>
    </row>
    <row r="50826" spans="15:30" x14ac:dyDescent="0.35">
      <c r="O50826" s="105"/>
      <c r="P50826" s="105"/>
      <c r="Q50826" s="16"/>
      <c r="V50826" s="13"/>
      <c r="Y50826" s="93"/>
      <c r="Z50826" s="13"/>
      <c r="AA50826" s="94"/>
      <c r="AB50826" s="95"/>
      <c r="AC50826" s="13"/>
      <c r="AD50826" s="13"/>
    </row>
    <row r="50827" spans="15:30" x14ac:dyDescent="0.35">
      <c r="O50827" s="105"/>
      <c r="P50827" s="105"/>
      <c r="Q50827" s="16"/>
      <c r="V50827" s="13"/>
      <c r="Y50827" s="93"/>
      <c r="Z50827" s="13"/>
      <c r="AA50827" s="94"/>
      <c r="AB50827" s="95"/>
      <c r="AC50827" s="13"/>
      <c r="AD50827" s="13"/>
    </row>
    <row r="50828" spans="15:30" x14ac:dyDescent="0.35">
      <c r="O50828" s="105"/>
      <c r="P50828" s="105"/>
      <c r="Q50828" s="16"/>
      <c r="V50828" s="13"/>
      <c r="Y50828" s="93"/>
      <c r="Z50828" s="13"/>
      <c r="AA50828" s="94"/>
      <c r="AB50828" s="95"/>
      <c r="AC50828" s="13"/>
      <c r="AD50828" s="13"/>
    </row>
    <row r="50829" spans="15:30" x14ac:dyDescent="0.35">
      <c r="O50829" s="105"/>
      <c r="P50829" s="105"/>
      <c r="Q50829" s="16"/>
      <c r="V50829" s="13"/>
      <c r="Y50829" s="93"/>
      <c r="Z50829" s="13"/>
      <c r="AA50829" s="94"/>
      <c r="AB50829" s="95"/>
      <c r="AC50829" s="13"/>
      <c r="AD50829" s="13"/>
    </row>
    <row r="50830" spans="15:30" x14ac:dyDescent="0.35">
      <c r="O50830" s="105"/>
      <c r="P50830" s="105"/>
      <c r="Q50830" s="16"/>
      <c r="V50830" s="13"/>
      <c r="Y50830" s="93"/>
      <c r="Z50830" s="13"/>
      <c r="AA50830" s="94"/>
      <c r="AB50830" s="95"/>
      <c r="AC50830" s="13"/>
      <c r="AD50830" s="13"/>
    </row>
    <row r="50831" spans="15:30" x14ac:dyDescent="0.35">
      <c r="O50831" s="105"/>
      <c r="P50831" s="105"/>
      <c r="Q50831" s="16"/>
      <c r="V50831" s="13"/>
      <c r="Y50831" s="93"/>
      <c r="Z50831" s="13"/>
      <c r="AA50831" s="94"/>
      <c r="AB50831" s="95"/>
      <c r="AC50831" s="13"/>
      <c r="AD50831" s="13"/>
    </row>
    <row r="50832" spans="15:30" x14ac:dyDescent="0.35">
      <c r="O50832" s="105"/>
      <c r="P50832" s="105"/>
      <c r="Q50832" s="16"/>
      <c r="V50832" s="13"/>
      <c r="Y50832" s="93"/>
      <c r="Z50832" s="13"/>
      <c r="AA50832" s="94"/>
      <c r="AB50832" s="95"/>
      <c r="AC50832" s="13"/>
      <c r="AD50832" s="13"/>
    </row>
    <row r="50833" spans="15:30" x14ac:dyDescent="0.35">
      <c r="O50833" s="105"/>
      <c r="P50833" s="105"/>
      <c r="Q50833" s="16"/>
      <c r="V50833" s="13"/>
      <c r="Y50833" s="93"/>
      <c r="Z50833" s="13"/>
      <c r="AA50833" s="94"/>
      <c r="AB50833" s="95"/>
      <c r="AC50833" s="13"/>
      <c r="AD50833" s="13"/>
    </row>
    <row r="50834" spans="15:30" x14ac:dyDescent="0.35">
      <c r="O50834" s="105"/>
      <c r="P50834" s="105"/>
      <c r="Q50834" s="16"/>
      <c r="V50834" s="13"/>
      <c r="Y50834" s="93"/>
      <c r="Z50834" s="13"/>
      <c r="AA50834" s="94"/>
      <c r="AB50834" s="95"/>
      <c r="AC50834" s="13"/>
      <c r="AD50834" s="13"/>
    </row>
    <row r="50835" spans="15:30" x14ac:dyDescent="0.35">
      <c r="O50835" s="105"/>
      <c r="P50835" s="105"/>
      <c r="Q50835" s="16"/>
      <c r="V50835" s="13"/>
      <c r="Y50835" s="93"/>
      <c r="Z50835" s="13"/>
      <c r="AA50835" s="94"/>
      <c r="AB50835" s="95"/>
      <c r="AC50835" s="13"/>
      <c r="AD50835" s="13"/>
    </row>
    <row r="50836" spans="15:30" x14ac:dyDescent="0.35">
      <c r="O50836" s="105"/>
      <c r="P50836" s="105"/>
      <c r="Q50836" s="16"/>
      <c r="V50836" s="13"/>
      <c r="Y50836" s="93"/>
      <c r="Z50836" s="13"/>
      <c r="AA50836" s="94"/>
      <c r="AB50836" s="95"/>
      <c r="AC50836" s="13"/>
      <c r="AD50836" s="13"/>
    </row>
    <row r="50837" spans="15:30" x14ac:dyDescent="0.35">
      <c r="O50837" s="105"/>
      <c r="P50837" s="105"/>
      <c r="Q50837" s="16"/>
      <c r="V50837" s="13"/>
      <c r="Y50837" s="93"/>
      <c r="Z50837" s="13"/>
      <c r="AA50837" s="94"/>
      <c r="AB50837" s="95"/>
      <c r="AC50837" s="13"/>
      <c r="AD50837" s="13"/>
    </row>
    <row r="50838" spans="15:30" x14ac:dyDescent="0.35">
      <c r="O50838" s="105"/>
      <c r="P50838" s="105"/>
      <c r="Q50838" s="16"/>
      <c r="V50838" s="13"/>
      <c r="Y50838" s="93"/>
      <c r="Z50838" s="13"/>
      <c r="AA50838" s="94"/>
      <c r="AB50838" s="95"/>
      <c r="AC50838" s="13"/>
      <c r="AD50838" s="13"/>
    </row>
    <row r="50839" spans="15:30" x14ac:dyDescent="0.35">
      <c r="O50839" s="105"/>
      <c r="P50839" s="105"/>
      <c r="Q50839" s="16"/>
      <c r="V50839" s="13"/>
      <c r="Y50839" s="93"/>
      <c r="Z50839" s="13"/>
      <c r="AA50839" s="94"/>
      <c r="AB50839" s="95"/>
      <c r="AC50839" s="13"/>
      <c r="AD50839" s="13"/>
    </row>
    <row r="50840" spans="15:30" x14ac:dyDescent="0.35">
      <c r="O50840" s="105"/>
      <c r="P50840" s="105"/>
      <c r="Q50840" s="16"/>
      <c r="V50840" s="13"/>
      <c r="Y50840" s="93"/>
      <c r="Z50840" s="13"/>
      <c r="AA50840" s="94"/>
      <c r="AB50840" s="95"/>
      <c r="AC50840" s="13"/>
      <c r="AD50840" s="13"/>
    </row>
    <row r="50841" spans="15:30" x14ac:dyDescent="0.35">
      <c r="O50841" s="105"/>
      <c r="P50841" s="105"/>
      <c r="Q50841" s="16"/>
      <c r="V50841" s="13"/>
      <c r="Y50841" s="93"/>
      <c r="Z50841" s="13"/>
      <c r="AA50841" s="94"/>
      <c r="AB50841" s="95"/>
      <c r="AC50841" s="13"/>
      <c r="AD50841" s="13"/>
    </row>
    <row r="50842" spans="15:30" x14ac:dyDescent="0.35">
      <c r="O50842" s="105"/>
      <c r="P50842" s="105"/>
      <c r="Q50842" s="16"/>
      <c r="V50842" s="13"/>
      <c r="Y50842" s="93"/>
      <c r="Z50842" s="13"/>
      <c r="AA50842" s="94"/>
      <c r="AB50842" s="95"/>
      <c r="AC50842" s="13"/>
      <c r="AD50842" s="13"/>
    </row>
    <row r="50843" spans="15:30" x14ac:dyDescent="0.35">
      <c r="O50843" s="105"/>
      <c r="P50843" s="105"/>
      <c r="Q50843" s="16"/>
      <c r="V50843" s="13"/>
      <c r="Y50843" s="93"/>
      <c r="Z50843" s="13"/>
      <c r="AA50843" s="94"/>
      <c r="AB50843" s="95"/>
      <c r="AC50843" s="13"/>
      <c r="AD50843" s="13"/>
    </row>
    <row r="50844" spans="15:30" x14ac:dyDescent="0.35">
      <c r="O50844" s="105"/>
      <c r="P50844" s="105"/>
      <c r="Q50844" s="16"/>
      <c r="V50844" s="13"/>
      <c r="Y50844" s="93"/>
      <c r="Z50844" s="13"/>
      <c r="AA50844" s="94"/>
      <c r="AB50844" s="95"/>
      <c r="AC50844" s="13"/>
      <c r="AD50844" s="13"/>
    </row>
    <row r="50845" spans="15:30" x14ac:dyDescent="0.35">
      <c r="O50845" s="105"/>
      <c r="P50845" s="105"/>
      <c r="Q50845" s="16"/>
      <c r="V50845" s="13"/>
      <c r="Y50845" s="93"/>
      <c r="Z50845" s="13"/>
      <c r="AA50845" s="94"/>
      <c r="AB50845" s="95"/>
      <c r="AC50845" s="13"/>
      <c r="AD50845" s="13"/>
    </row>
    <row r="50846" spans="15:30" x14ac:dyDescent="0.35">
      <c r="O50846" s="105"/>
      <c r="P50846" s="105"/>
      <c r="Q50846" s="16"/>
      <c r="V50846" s="13"/>
      <c r="Y50846" s="93"/>
      <c r="Z50846" s="13"/>
      <c r="AA50846" s="94"/>
      <c r="AB50846" s="95"/>
      <c r="AC50846" s="13"/>
      <c r="AD50846" s="13"/>
    </row>
    <row r="50847" spans="15:30" x14ac:dyDescent="0.35">
      <c r="O50847" s="105"/>
      <c r="P50847" s="105"/>
      <c r="Q50847" s="16"/>
      <c r="V50847" s="13"/>
      <c r="Y50847" s="93"/>
      <c r="Z50847" s="13"/>
      <c r="AA50847" s="94"/>
      <c r="AB50847" s="95"/>
      <c r="AC50847" s="13"/>
      <c r="AD50847" s="13"/>
    </row>
    <row r="50848" spans="15:30" x14ac:dyDescent="0.35">
      <c r="O50848" s="105"/>
      <c r="P50848" s="105"/>
      <c r="Q50848" s="16"/>
      <c r="V50848" s="13"/>
      <c r="Y50848" s="93"/>
      <c r="Z50848" s="13"/>
      <c r="AA50848" s="94"/>
      <c r="AB50848" s="95"/>
      <c r="AC50848" s="13"/>
      <c r="AD50848" s="13"/>
    </row>
    <row r="50849" spans="15:30" x14ac:dyDescent="0.35">
      <c r="O50849" s="105"/>
      <c r="P50849" s="105"/>
      <c r="Q50849" s="16"/>
      <c r="V50849" s="13"/>
      <c r="Y50849" s="93"/>
      <c r="Z50849" s="13"/>
      <c r="AA50849" s="94"/>
      <c r="AB50849" s="95"/>
      <c r="AC50849" s="13"/>
      <c r="AD50849" s="13"/>
    </row>
    <row r="50850" spans="15:30" x14ac:dyDescent="0.35">
      <c r="O50850" s="105"/>
      <c r="P50850" s="105"/>
      <c r="Q50850" s="16"/>
      <c r="V50850" s="13"/>
      <c r="Y50850" s="93"/>
      <c r="Z50850" s="13"/>
      <c r="AA50850" s="94"/>
      <c r="AB50850" s="95"/>
      <c r="AC50850" s="13"/>
      <c r="AD50850" s="13"/>
    </row>
    <row r="50851" spans="15:30" x14ac:dyDescent="0.35">
      <c r="O50851" s="105"/>
      <c r="P50851" s="105"/>
      <c r="Q50851" s="16"/>
      <c r="V50851" s="13"/>
      <c r="Y50851" s="93"/>
      <c r="Z50851" s="13"/>
      <c r="AA50851" s="94"/>
      <c r="AB50851" s="95"/>
      <c r="AC50851" s="13"/>
      <c r="AD50851" s="13"/>
    </row>
    <row r="50852" spans="15:30" x14ac:dyDescent="0.35">
      <c r="O50852" s="105"/>
      <c r="P50852" s="105"/>
      <c r="Q50852" s="16"/>
      <c r="V50852" s="13"/>
      <c r="Y50852" s="93"/>
      <c r="Z50852" s="13"/>
      <c r="AA50852" s="94"/>
      <c r="AB50852" s="95"/>
      <c r="AC50852" s="13"/>
      <c r="AD50852" s="13"/>
    </row>
    <row r="50853" spans="15:30" x14ac:dyDescent="0.35">
      <c r="O50853" s="105"/>
      <c r="P50853" s="105"/>
      <c r="Q50853" s="16"/>
      <c r="V50853" s="13"/>
      <c r="Y50853" s="93"/>
      <c r="Z50853" s="13"/>
      <c r="AA50853" s="94"/>
      <c r="AB50853" s="95"/>
      <c r="AC50853" s="13"/>
      <c r="AD50853" s="13"/>
    </row>
    <row r="50854" spans="15:30" x14ac:dyDescent="0.35">
      <c r="O50854" s="105"/>
      <c r="P50854" s="105"/>
      <c r="Q50854" s="16"/>
      <c r="V50854" s="13"/>
      <c r="Y50854" s="93"/>
      <c r="Z50854" s="13"/>
      <c r="AA50854" s="94"/>
      <c r="AB50854" s="95"/>
      <c r="AC50854" s="13"/>
      <c r="AD50854" s="13"/>
    </row>
    <row r="50855" spans="15:30" x14ac:dyDescent="0.35">
      <c r="O50855" s="105"/>
      <c r="P50855" s="105"/>
      <c r="Q50855" s="16"/>
      <c r="V50855" s="13"/>
      <c r="Y50855" s="93"/>
      <c r="Z50855" s="13"/>
      <c r="AA50855" s="94"/>
      <c r="AB50855" s="95"/>
      <c r="AC50855" s="13"/>
      <c r="AD50855" s="13"/>
    </row>
    <row r="50856" spans="15:30" x14ac:dyDescent="0.35">
      <c r="O50856" s="105"/>
      <c r="P50856" s="105"/>
      <c r="Q50856" s="16"/>
      <c r="V50856" s="13"/>
      <c r="Y50856" s="93"/>
      <c r="Z50856" s="13"/>
      <c r="AA50856" s="94"/>
      <c r="AB50856" s="95"/>
      <c r="AC50856" s="13"/>
      <c r="AD50856" s="13"/>
    </row>
    <row r="50857" spans="15:30" x14ac:dyDescent="0.35">
      <c r="O50857" s="105"/>
      <c r="P50857" s="105"/>
      <c r="Q50857" s="16"/>
      <c r="V50857" s="13"/>
      <c r="Y50857" s="93"/>
      <c r="Z50857" s="13"/>
      <c r="AA50857" s="94"/>
      <c r="AB50857" s="95"/>
      <c r="AC50857" s="13"/>
      <c r="AD50857" s="13"/>
    </row>
    <row r="50858" spans="15:30" x14ac:dyDescent="0.35">
      <c r="O50858" s="105"/>
      <c r="P50858" s="105"/>
      <c r="Q50858" s="16"/>
      <c r="V50858" s="13"/>
      <c r="Y50858" s="93"/>
      <c r="Z50858" s="13"/>
      <c r="AA50858" s="94"/>
      <c r="AB50858" s="95"/>
      <c r="AC50858" s="13"/>
      <c r="AD50858" s="13"/>
    </row>
    <row r="50859" spans="15:30" x14ac:dyDescent="0.35">
      <c r="O50859" s="105"/>
      <c r="P50859" s="105"/>
      <c r="Q50859" s="16"/>
      <c r="V50859" s="13"/>
      <c r="Y50859" s="93"/>
      <c r="Z50859" s="13"/>
      <c r="AA50859" s="94"/>
      <c r="AB50859" s="95"/>
      <c r="AC50859" s="13"/>
      <c r="AD50859" s="13"/>
    </row>
    <row r="50860" spans="15:30" x14ac:dyDescent="0.35">
      <c r="O50860" s="105"/>
      <c r="P50860" s="105"/>
      <c r="Q50860" s="16"/>
      <c r="V50860" s="13"/>
      <c r="Y50860" s="93"/>
      <c r="Z50860" s="13"/>
      <c r="AA50860" s="94"/>
      <c r="AB50860" s="95"/>
      <c r="AC50860" s="13"/>
      <c r="AD50860" s="13"/>
    </row>
    <row r="50861" spans="15:30" x14ac:dyDescent="0.35">
      <c r="O50861" s="105"/>
      <c r="P50861" s="105"/>
      <c r="Q50861" s="16"/>
      <c r="V50861" s="13"/>
      <c r="Y50861" s="93"/>
      <c r="Z50861" s="13"/>
      <c r="AA50861" s="94"/>
      <c r="AB50861" s="95"/>
      <c r="AC50861" s="13"/>
      <c r="AD50861" s="13"/>
    </row>
    <row r="50862" spans="15:30" x14ac:dyDescent="0.35">
      <c r="O50862" s="105"/>
      <c r="P50862" s="105"/>
      <c r="Q50862" s="16"/>
      <c r="V50862" s="13"/>
      <c r="Y50862" s="93"/>
      <c r="Z50862" s="13"/>
      <c r="AA50862" s="94"/>
      <c r="AB50862" s="95"/>
      <c r="AC50862" s="13"/>
      <c r="AD50862" s="13"/>
    </row>
    <row r="50863" spans="15:30" x14ac:dyDescent="0.35">
      <c r="O50863" s="105"/>
      <c r="P50863" s="105"/>
      <c r="Q50863" s="16"/>
      <c r="V50863" s="13"/>
      <c r="Y50863" s="93"/>
      <c r="Z50863" s="13"/>
      <c r="AA50863" s="94"/>
      <c r="AB50863" s="95"/>
      <c r="AC50863" s="13"/>
      <c r="AD50863" s="13"/>
    </row>
    <row r="50864" spans="15:30" x14ac:dyDescent="0.35">
      <c r="O50864" s="105"/>
      <c r="P50864" s="105"/>
      <c r="Q50864" s="16"/>
      <c r="V50864" s="13"/>
      <c r="Y50864" s="93"/>
      <c r="Z50864" s="13"/>
      <c r="AA50864" s="94"/>
      <c r="AB50864" s="95"/>
      <c r="AC50864" s="13"/>
      <c r="AD50864" s="13"/>
    </row>
    <row r="50865" spans="15:30" x14ac:dyDescent="0.35">
      <c r="O50865" s="105"/>
      <c r="P50865" s="105"/>
      <c r="Q50865" s="16"/>
      <c r="V50865" s="13"/>
      <c r="Y50865" s="93"/>
      <c r="Z50865" s="13"/>
      <c r="AA50865" s="94"/>
      <c r="AB50865" s="95"/>
      <c r="AC50865" s="13"/>
      <c r="AD50865" s="13"/>
    </row>
    <row r="50866" spans="15:30" x14ac:dyDescent="0.35">
      <c r="O50866" s="105"/>
      <c r="P50866" s="105"/>
      <c r="Q50866" s="16"/>
      <c r="V50866" s="13"/>
      <c r="Y50866" s="93"/>
      <c r="Z50866" s="13"/>
      <c r="AA50866" s="94"/>
      <c r="AB50866" s="95"/>
      <c r="AC50866" s="13"/>
      <c r="AD50866" s="13"/>
    </row>
    <row r="50867" spans="15:30" x14ac:dyDescent="0.35">
      <c r="O50867" s="105"/>
      <c r="P50867" s="105"/>
      <c r="Q50867" s="16"/>
      <c r="V50867" s="13"/>
      <c r="Y50867" s="93"/>
      <c r="Z50867" s="13"/>
      <c r="AA50867" s="94"/>
      <c r="AB50867" s="95"/>
      <c r="AC50867" s="13"/>
      <c r="AD50867" s="13"/>
    </row>
    <row r="50868" spans="15:30" x14ac:dyDescent="0.35">
      <c r="O50868" s="105"/>
      <c r="P50868" s="105"/>
      <c r="Q50868" s="16"/>
      <c r="V50868" s="13"/>
      <c r="Y50868" s="93"/>
      <c r="Z50868" s="13"/>
      <c r="AA50868" s="94"/>
      <c r="AB50868" s="95"/>
      <c r="AC50868" s="13"/>
      <c r="AD50868" s="13"/>
    </row>
    <row r="50869" spans="15:30" x14ac:dyDescent="0.35">
      <c r="O50869" s="105"/>
      <c r="P50869" s="105"/>
      <c r="Q50869" s="16"/>
      <c r="V50869" s="13"/>
      <c r="Y50869" s="93"/>
      <c r="Z50869" s="13"/>
      <c r="AA50869" s="94"/>
      <c r="AB50869" s="95"/>
      <c r="AC50869" s="13"/>
      <c r="AD50869" s="13"/>
    </row>
    <row r="50870" spans="15:30" x14ac:dyDescent="0.35">
      <c r="O50870" s="105"/>
      <c r="P50870" s="105"/>
      <c r="Q50870" s="16"/>
      <c r="V50870" s="13"/>
      <c r="Y50870" s="93"/>
      <c r="Z50870" s="13"/>
      <c r="AA50870" s="94"/>
      <c r="AB50870" s="95"/>
      <c r="AC50870" s="13"/>
      <c r="AD50870" s="13"/>
    </row>
    <row r="50871" spans="15:30" x14ac:dyDescent="0.35">
      <c r="O50871" s="105"/>
      <c r="P50871" s="105"/>
      <c r="Q50871" s="16"/>
      <c r="V50871" s="13"/>
      <c r="Y50871" s="93"/>
      <c r="Z50871" s="13"/>
      <c r="AA50871" s="94"/>
      <c r="AB50871" s="95"/>
      <c r="AC50871" s="13"/>
      <c r="AD50871" s="13"/>
    </row>
    <row r="50872" spans="15:30" x14ac:dyDescent="0.35">
      <c r="O50872" s="105"/>
      <c r="P50872" s="105"/>
      <c r="Q50872" s="16"/>
      <c r="V50872" s="13"/>
      <c r="Y50872" s="93"/>
      <c r="Z50872" s="13"/>
      <c r="AA50872" s="94"/>
      <c r="AB50872" s="95"/>
      <c r="AC50872" s="13"/>
      <c r="AD50872" s="13"/>
    </row>
    <row r="50873" spans="15:30" x14ac:dyDescent="0.35">
      <c r="O50873" s="105"/>
      <c r="P50873" s="105"/>
      <c r="Q50873" s="16"/>
      <c r="V50873" s="13"/>
      <c r="Y50873" s="93"/>
      <c r="Z50873" s="13"/>
      <c r="AA50873" s="94"/>
      <c r="AB50873" s="95"/>
      <c r="AC50873" s="13"/>
      <c r="AD50873" s="13"/>
    </row>
    <row r="50874" spans="15:30" x14ac:dyDescent="0.35">
      <c r="O50874" s="105"/>
      <c r="P50874" s="105"/>
      <c r="Q50874" s="16"/>
      <c r="V50874" s="13"/>
      <c r="Y50874" s="93"/>
      <c r="Z50874" s="13"/>
      <c r="AA50874" s="94"/>
      <c r="AB50874" s="95"/>
      <c r="AC50874" s="13"/>
      <c r="AD50874" s="13"/>
    </row>
    <row r="50875" spans="15:30" x14ac:dyDescent="0.35">
      <c r="O50875" s="105"/>
      <c r="P50875" s="105"/>
      <c r="Q50875" s="16"/>
      <c r="V50875" s="13"/>
      <c r="Y50875" s="93"/>
      <c r="Z50875" s="13"/>
      <c r="AA50875" s="94"/>
      <c r="AB50875" s="95"/>
      <c r="AC50875" s="13"/>
      <c r="AD50875" s="13"/>
    </row>
    <row r="50876" spans="15:30" x14ac:dyDescent="0.35">
      <c r="O50876" s="105"/>
      <c r="P50876" s="105"/>
      <c r="Q50876" s="16"/>
      <c r="V50876" s="13"/>
      <c r="Y50876" s="93"/>
      <c r="Z50876" s="13"/>
      <c r="AA50876" s="94"/>
      <c r="AB50876" s="95"/>
      <c r="AC50876" s="13"/>
      <c r="AD50876" s="13"/>
    </row>
    <row r="50877" spans="15:30" x14ac:dyDescent="0.35">
      <c r="O50877" s="105"/>
      <c r="P50877" s="105"/>
      <c r="Q50877" s="16"/>
      <c r="V50877" s="13"/>
      <c r="Y50877" s="93"/>
      <c r="Z50877" s="13"/>
      <c r="AA50877" s="94"/>
      <c r="AB50877" s="95"/>
      <c r="AC50877" s="13"/>
      <c r="AD50877" s="13"/>
    </row>
    <row r="50878" spans="15:30" x14ac:dyDescent="0.35">
      <c r="O50878" s="105"/>
      <c r="P50878" s="105"/>
      <c r="Q50878" s="16"/>
      <c r="V50878" s="13"/>
      <c r="Y50878" s="93"/>
      <c r="Z50878" s="13"/>
      <c r="AA50878" s="94"/>
      <c r="AB50878" s="95"/>
      <c r="AC50878" s="13"/>
      <c r="AD50878" s="13"/>
    </row>
    <row r="50879" spans="15:30" x14ac:dyDescent="0.35">
      <c r="O50879" s="105"/>
      <c r="P50879" s="105"/>
      <c r="Q50879" s="16"/>
      <c r="V50879" s="13"/>
      <c r="Y50879" s="93"/>
      <c r="Z50879" s="13"/>
      <c r="AA50879" s="94"/>
      <c r="AB50879" s="95"/>
      <c r="AC50879" s="13"/>
      <c r="AD50879" s="13"/>
    </row>
    <row r="50880" spans="15:30" x14ac:dyDescent="0.35">
      <c r="O50880" s="105"/>
      <c r="P50880" s="105"/>
      <c r="Q50880" s="16"/>
      <c r="V50880" s="13"/>
      <c r="Y50880" s="93"/>
      <c r="Z50880" s="13"/>
      <c r="AA50880" s="94"/>
      <c r="AB50880" s="95"/>
      <c r="AC50880" s="13"/>
      <c r="AD50880" s="13"/>
    </row>
    <row r="50881" spans="15:30" x14ac:dyDescent="0.35">
      <c r="O50881" s="105"/>
      <c r="P50881" s="105"/>
      <c r="Q50881" s="16"/>
      <c r="V50881" s="13"/>
      <c r="Y50881" s="93"/>
      <c r="Z50881" s="13"/>
      <c r="AA50881" s="94"/>
      <c r="AB50881" s="95"/>
      <c r="AC50881" s="13"/>
      <c r="AD50881" s="13"/>
    </row>
    <row r="50882" spans="15:30" x14ac:dyDescent="0.35">
      <c r="O50882" s="105"/>
      <c r="P50882" s="105"/>
      <c r="Q50882" s="16"/>
      <c r="V50882" s="13"/>
      <c r="Y50882" s="93"/>
      <c r="Z50882" s="13"/>
      <c r="AA50882" s="94"/>
      <c r="AB50882" s="95"/>
      <c r="AC50882" s="13"/>
      <c r="AD50882" s="13"/>
    </row>
    <row r="50883" spans="15:30" x14ac:dyDescent="0.35">
      <c r="O50883" s="105"/>
      <c r="P50883" s="105"/>
      <c r="Q50883" s="16"/>
      <c r="V50883" s="13"/>
      <c r="Y50883" s="93"/>
      <c r="Z50883" s="13"/>
      <c r="AA50883" s="94"/>
      <c r="AB50883" s="95"/>
      <c r="AC50883" s="13"/>
      <c r="AD50883" s="13"/>
    </row>
    <row r="50884" spans="15:30" x14ac:dyDescent="0.35">
      <c r="O50884" s="105"/>
      <c r="P50884" s="105"/>
      <c r="Q50884" s="16"/>
      <c r="V50884" s="13"/>
      <c r="Y50884" s="93"/>
      <c r="Z50884" s="13"/>
      <c r="AA50884" s="94"/>
      <c r="AB50884" s="95"/>
      <c r="AC50884" s="13"/>
      <c r="AD50884" s="13"/>
    </row>
    <row r="50885" spans="15:30" x14ac:dyDescent="0.35">
      <c r="O50885" s="105"/>
      <c r="P50885" s="105"/>
      <c r="Q50885" s="16"/>
      <c r="V50885" s="13"/>
      <c r="Y50885" s="93"/>
      <c r="Z50885" s="13"/>
      <c r="AA50885" s="94"/>
      <c r="AB50885" s="95"/>
      <c r="AC50885" s="13"/>
      <c r="AD50885" s="13"/>
    </row>
    <row r="50886" spans="15:30" x14ac:dyDescent="0.35">
      <c r="O50886" s="105"/>
      <c r="P50886" s="105"/>
      <c r="Q50886" s="16"/>
      <c r="V50886" s="13"/>
      <c r="Y50886" s="93"/>
      <c r="Z50886" s="13"/>
      <c r="AA50886" s="94"/>
      <c r="AB50886" s="95"/>
      <c r="AC50886" s="13"/>
      <c r="AD50886" s="13"/>
    </row>
    <row r="50887" spans="15:30" x14ac:dyDescent="0.35">
      <c r="O50887" s="105"/>
      <c r="P50887" s="105"/>
      <c r="Q50887" s="16"/>
      <c r="V50887" s="13"/>
      <c r="Y50887" s="93"/>
      <c r="Z50887" s="13"/>
      <c r="AA50887" s="94"/>
      <c r="AB50887" s="95"/>
      <c r="AC50887" s="13"/>
      <c r="AD50887" s="13"/>
    </row>
    <row r="50888" spans="15:30" x14ac:dyDescent="0.35">
      <c r="O50888" s="105"/>
      <c r="P50888" s="105"/>
      <c r="Q50888" s="16"/>
      <c r="V50888" s="13"/>
      <c r="Y50888" s="93"/>
      <c r="Z50888" s="13"/>
      <c r="AA50888" s="94"/>
      <c r="AB50888" s="95"/>
      <c r="AC50888" s="13"/>
      <c r="AD50888" s="13"/>
    </row>
    <row r="50889" spans="15:30" x14ac:dyDescent="0.35">
      <c r="O50889" s="105"/>
      <c r="P50889" s="105"/>
      <c r="Q50889" s="16"/>
      <c r="V50889" s="13"/>
      <c r="Y50889" s="93"/>
      <c r="Z50889" s="13"/>
      <c r="AA50889" s="94"/>
      <c r="AB50889" s="95"/>
      <c r="AC50889" s="13"/>
      <c r="AD50889" s="13"/>
    </row>
    <row r="50890" spans="15:30" x14ac:dyDescent="0.35">
      <c r="O50890" s="105"/>
      <c r="P50890" s="105"/>
      <c r="Q50890" s="16"/>
      <c r="V50890" s="13"/>
      <c r="Y50890" s="93"/>
      <c r="Z50890" s="13"/>
      <c r="AA50890" s="94"/>
      <c r="AB50890" s="95"/>
      <c r="AC50890" s="13"/>
      <c r="AD50890" s="13"/>
    </row>
    <row r="50891" spans="15:30" x14ac:dyDescent="0.35">
      <c r="O50891" s="105"/>
      <c r="P50891" s="105"/>
      <c r="Q50891" s="16"/>
      <c r="V50891" s="13"/>
      <c r="Y50891" s="93"/>
      <c r="Z50891" s="13"/>
      <c r="AA50891" s="94"/>
      <c r="AB50891" s="95"/>
      <c r="AC50891" s="13"/>
      <c r="AD50891" s="13"/>
    </row>
    <row r="50892" spans="15:30" x14ac:dyDescent="0.35">
      <c r="O50892" s="105"/>
      <c r="P50892" s="105"/>
      <c r="Q50892" s="16"/>
      <c r="V50892" s="13"/>
      <c r="Y50892" s="93"/>
      <c r="Z50892" s="13"/>
      <c r="AA50892" s="94"/>
      <c r="AB50892" s="95"/>
      <c r="AC50892" s="13"/>
      <c r="AD50892" s="13"/>
    </row>
    <row r="50893" spans="15:30" x14ac:dyDescent="0.35">
      <c r="O50893" s="105"/>
      <c r="P50893" s="105"/>
      <c r="Q50893" s="16"/>
      <c r="V50893" s="13"/>
      <c r="Y50893" s="93"/>
      <c r="Z50893" s="13"/>
      <c r="AA50893" s="94"/>
      <c r="AB50893" s="95"/>
      <c r="AC50893" s="13"/>
      <c r="AD50893" s="13"/>
    </row>
    <row r="50894" spans="15:30" x14ac:dyDescent="0.35">
      <c r="O50894" s="105"/>
      <c r="P50894" s="105"/>
      <c r="Q50894" s="16"/>
      <c r="V50894" s="13"/>
      <c r="Y50894" s="93"/>
      <c r="Z50894" s="13"/>
      <c r="AA50894" s="94"/>
      <c r="AB50894" s="95"/>
      <c r="AC50894" s="13"/>
      <c r="AD50894" s="13"/>
    </row>
    <row r="50895" spans="15:30" x14ac:dyDescent="0.35">
      <c r="O50895" s="105"/>
      <c r="P50895" s="105"/>
      <c r="Q50895" s="16"/>
      <c r="V50895" s="13"/>
      <c r="Y50895" s="93"/>
      <c r="Z50895" s="13"/>
      <c r="AA50895" s="94"/>
      <c r="AB50895" s="95"/>
      <c r="AC50895" s="13"/>
      <c r="AD50895" s="13"/>
    </row>
    <row r="50896" spans="15:30" x14ac:dyDescent="0.35">
      <c r="O50896" s="105"/>
      <c r="P50896" s="105"/>
      <c r="Q50896" s="16"/>
      <c r="V50896" s="13"/>
      <c r="Y50896" s="93"/>
      <c r="Z50896" s="13"/>
      <c r="AA50896" s="94"/>
      <c r="AB50896" s="95"/>
      <c r="AC50896" s="13"/>
      <c r="AD50896" s="13"/>
    </row>
    <row r="50897" spans="15:30" x14ac:dyDescent="0.35">
      <c r="O50897" s="105"/>
      <c r="P50897" s="105"/>
      <c r="Q50897" s="16"/>
      <c r="V50897" s="13"/>
      <c r="Y50897" s="93"/>
      <c r="Z50897" s="13"/>
      <c r="AA50897" s="94"/>
      <c r="AB50897" s="95"/>
      <c r="AC50897" s="13"/>
      <c r="AD50897" s="13"/>
    </row>
    <row r="50898" spans="15:30" x14ac:dyDescent="0.35">
      <c r="O50898" s="105"/>
      <c r="P50898" s="105"/>
      <c r="Q50898" s="16"/>
      <c r="V50898" s="13"/>
      <c r="Y50898" s="93"/>
      <c r="Z50898" s="13"/>
      <c r="AA50898" s="94"/>
      <c r="AB50898" s="95"/>
      <c r="AC50898" s="13"/>
      <c r="AD50898" s="13"/>
    </row>
    <row r="50899" spans="15:30" x14ac:dyDescent="0.35">
      <c r="O50899" s="105"/>
      <c r="P50899" s="105"/>
      <c r="Q50899" s="16"/>
      <c r="V50899" s="13"/>
      <c r="Y50899" s="93"/>
      <c r="Z50899" s="13"/>
      <c r="AA50899" s="94"/>
      <c r="AB50899" s="95"/>
      <c r="AC50899" s="13"/>
      <c r="AD50899" s="13"/>
    </row>
    <row r="50900" spans="15:30" x14ac:dyDescent="0.35">
      <c r="O50900" s="105"/>
      <c r="P50900" s="105"/>
      <c r="Q50900" s="16"/>
      <c r="V50900" s="13"/>
      <c r="Y50900" s="93"/>
      <c r="Z50900" s="13"/>
      <c r="AA50900" s="94"/>
      <c r="AB50900" s="95"/>
      <c r="AC50900" s="13"/>
      <c r="AD50900" s="13"/>
    </row>
    <row r="50901" spans="15:30" x14ac:dyDescent="0.35">
      <c r="O50901" s="105"/>
      <c r="P50901" s="105"/>
      <c r="Q50901" s="16"/>
      <c r="V50901" s="13"/>
      <c r="Y50901" s="93"/>
      <c r="Z50901" s="13"/>
      <c r="AA50901" s="94"/>
      <c r="AB50901" s="95"/>
      <c r="AC50901" s="13"/>
      <c r="AD50901" s="13"/>
    </row>
    <row r="50902" spans="15:30" x14ac:dyDescent="0.35">
      <c r="O50902" s="105"/>
      <c r="P50902" s="105"/>
      <c r="Q50902" s="16"/>
      <c r="V50902" s="13"/>
      <c r="Y50902" s="93"/>
      <c r="Z50902" s="13"/>
      <c r="AA50902" s="94"/>
      <c r="AB50902" s="95"/>
      <c r="AC50902" s="13"/>
      <c r="AD50902" s="13"/>
    </row>
    <row r="50903" spans="15:30" x14ac:dyDescent="0.35">
      <c r="O50903" s="105"/>
      <c r="P50903" s="105"/>
      <c r="Q50903" s="16"/>
      <c r="V50903" s="13"/>
      <c r="Y50903" s="93"/>
      <c r="Z50903" s="13"/>
      <c r="AA50903" s="94"/>
      <c r="AB50903" s="95"/>
      <c r="AC50903" s="13"/>
      <c r="AD50903" s="13"/>
    </row>
    <row r="50904" spans="15:30" x14ac:dyDescent="0.35">
      <c r="O50904" s="105"/>
      <c r="P50904" s="105"/>
      <c r="Q50904" s="16"/>
      <c r="V50904" s="13"/>
      <c r="Y50904" s="93"/>
      <c r="Z50904" s="13"/>
      <c r="AA50904" s="94"/>
      <c r="AB50904" s="95"/>
      <c r="AC50904" s="13"/>
      <c r="AD50904" s="13"/>
    </row>
    <row r="50905" spans="15:30" x14ac:dyDescent="0.35">
      <c r="O50905" s="105"/>
      <c r="P50905" s="105"/>
      <c r="Q50905" s="16"/>
      <c r="V50905" s="13"/>
      <c r="Y50905" s="93"/>
      <c r="Z50905" s="13"/>
      <c r="AA50905" s="94"/>
      <c r="AB50905" s="95"/>
      <c r="AC50905" s="13"/>
      <c r="AD50905" s="13"/>
    </row>
    <row r="50906" spans="15:30" x14ac:dyDescent="0.35">
      <c r="O50906" s="105"/>
      <c r="P50906" s="105"/>
      <c r="Q50906" s="16"/>
      <c r="V50906" s="13"/>
      <c r="Y50906" s="93"/>
      <c r="Z50906" s="13"/>
      <c r="AA50906" s="94"/>
      <c r="AB50906" s="95"/>
      <c r="AC50906" s="13"/>
      <c r="AD50906" s="13"/>
    </row>
    <row r="50907" spans="15:30" x14ac:dyDescent="0.35">
      <c r="O50907" s="105"/>
      <c r="P50907" s="105"/>
      <c r="Q50907" s="16"/>
      <c r="V50907" s="13"/>
      <c r="Y50907" s="93"/>
      <c r="Z50907" s="13"/>
      <c r="AA50907" s="94"/>
      <c r="AB50907" s="95"/>
      <c r="AC50907" s="13"/>
      <c r="AD50907" s="13"/>
    </row>
    <row r="50908" spans="15:30" x14ac:dyDescent="0.35">
      <c r="O50908" s="105"/>
      <c r="P50908" s="105"/>
      <c r="Q50908" s="16"/>
      <c r="V50908" s="13"/>
      <c r="Y50908" s="93"/>
      <c r="Z50908" s="13"/>
      <c r="AA50908" s="94"/>
      <c r="AB50908" s="95"/>
      <c r="AC50908" s="13"/>
      <c r="AD50908" s="13"/>
    </row>
    <row r="50909" spans="15:30" x14ac:dyDescent="0.35">
      <c r="O50909" s="105"/>
      <c r="P50909" s="105"/>
      <c r="Q50909" s="16"/>
      <c r="V50909" s="13"/>
      <c r="Y50909" s="93"/>
      <c r="Z50909" s="13"/>
      <c r="AA50909" s="94"/>
      <c r="AB50909" s="95"/>
      <c r="AC50909" s="13"/>
      <c r="AD50909" s="13"/>
    </row>
    <row r="50910" spans="15:30" x14ac:dyDescent="0.35">
      <c r="O50910" s="105"/>
      <c r="P50910" s="105"/>
      <c r="Q50910" s="16"/>
      <c r="V50910" s="13"/>
      <c r="Y50910" s="93"/>
      <c r="Z50910" s="13"/>
      <c r="AA50910" s="94"/>
      <c r="AB50910" s="95"/>
      <c r="AC50910" s="13"/>
      <c r="AD50910" s="13"/>
    </row>
    <row r="50911" spans="15:30" x14ac:dyDescent="0.35">
      <c r="O50911" s="105"/>
      <c r="P50911" s="105"/>
      <c r="Q50911" s="16"/>
      <c r="V50911" s="13"/>
      <c r="Y50911" s="93"/>
      <c r="Z50911" s="13"/>
      <c r="AA50911" s="94"/>
      <c r="AB50911" s="95"/>
      <c r="AC50911" s="13"/>
      <c r="AD50911" s="13"/>
    </row>
    <row r="50912" spans="15:30" x14ac:dyDescent="0.35">
      <c r="O50912" s="105"/>
      <c r="P50912" s="105"/>
      <c r="Q50912" s="16"/>
      <c r="V50912" s="13"/>
      <c r="Y50912" s="93"/>
      <c r="Z50912" s="13"/>
      <c r="AA50912" s="94"/>
      <c r="AB50912" s="95"/>
      <c r="AC50912" s="13"/>
      <c r="AD50912" s="13"/>
    </row>
    <row r="50913" spans="15:30" x14ac:dyDescent="0.35">
      <c r="O50913" s="105"/>
      <c r="P50913" s="105"/>
      <c r="Q50913" s="16"/>
      <c r="V50913" s="13"/>
      <c r="Y50913" s="93"/>
      <c r="Z50913" s="13"/>
      <c r="AA50913" s="94"/>
      <c r="AB50913" s="95"/>
      <c r="AC50913" s="13"/>
      <c r="AD50913" s="13"/>
    </row>
    <row r="50914" spans="15:30" x14ac:dyDescent="0.35">
      <c r="O50914" s="105"/>
      <c r="P50914" s="105"/>
      <c r="Q50914" s="16"/>
      <c r="V50914" s="13"/>
      <c r="Y50914" s="93"/>
      <c r="Z50914" s="13"/>
      <c r="AA50914" s="94"/>
      <c r="AB50914" s="95"/>
      <c r="AC50914" s="13"/>
      <c r="AD50914" s="13"/>
    </row>
    <row r="50915" spans="15:30" x14ac:dyDescent="0.35">
      <c r="O50915" s="105"/>
      <c r="P50915" s="105"/>
      <c r="Q50915" s="16"/>
      <c r="V50915" s="13"/>
      <c r="Y50915" s="93"/>
      <c r="Z50915" s="13"/>
      <c r="AA50915" s="94"/>
      <c r="AB50915" s="95"/>
      <c r="AC50915" s="13"/>
      <c r="AD50915" s="13"/>
    </row>
    <row r="50916" spans="15:30" x14ac:dyDescent="0.35">
      <c r="O50916" s="105"/>
      <c r="P50916" s="105"/>
      <c r="Q50916" s="16"/>
      <c r="V50916" s="13"/>
      <c r="Y50916" s="93"/>
      <c r="Z50916" s="13"/>
      <c r="AA50916" s="94"/>
      <c r="AB50916" s="95"/>
      <c r="AC50916" s="13"/>
      <c r="AD50916" s="13"/>
    </row>
    <row r="50917" spans="15:30" x14ac:dyDescent="0.35">
      <c r="O50917" s="105"/>
      <c r="P50917" s="105"/>
      <c r="Q50917" s="16"/>
      <c r="V50917" s="13"/>
      <c r="Y50917" s="93"/>
      <c r="Z50917" s="13"/>
      <c r="AA50917" s="94"/>
      <c r="AB50917" s="95"/>
      <c r="AC50917" s="13"/>
      <c r="AD50917" s="13"/>
    </row>
    <row r="50918" spans="15:30" x14ac:dyDescent="0.35">
      <c r="O50918" s="105"/>
      <c r="P50918" s="105"/>
      <c r="Q50918" s="16"/>
      <c r="V50918" s="13"/>
      <c r="Y50918" s="93"/>
      <c r="Z50918" s="13"/>
      <c r="AA50918" s="94"/>
      <c r="AB50918" s="95"/>
      <c r="AC50918" s="13"/>
      <c r="AD50918" s="13"/>
    </row>
    <row r="50919" spans="15:30" x14ac:dyDescent="0.35">
      <c r="O50919" s="105"/>
      <c r="P50919" s="105"/>
      <c r="Q50919" s="16"/>
      <c r="V50919" s="13"/>
      <c r="Y50919" s="93"/>
      <c r="Z50919" s="13"/>
      <c r="AA50919" s="94"/>
      <c r="AB50919" s="95"/>
      <c r="AC50919" s="13"/>
      <c r="AD50919" s="13"/>
    </row>
    <row r="50920" spans="15:30" x14ac:dyDescent="0.35">
      <c r="O50920" s="105"/>
      <c r="P50920" s="105"/>
      <c r="Q50920" s="16"/>
      <c r="V50920" s="13"/>
      <c r="Y50920" s="93"/>
      <c r="Z50920" s="13"/>
      <c r="AA50920" s="94"/>
      <c r="AB50920" s="95"/>
      <c r="AC50920" s="13"/>
      <c r="AD50920" s="13"/>
    </row>
    <row r="50921" spans="15:30" x14ac:dyDescent="0.35">
      <c r="O50921" s="105"/>
      <c r="P50921" s="105"/>
      <c r="Q50921" s="16"/>
      <c r="V50921" s="13"/>
      <c r="Y50921" s="93"/>
      <c r="Z50921" s="13"/>
      <c r="AA50921" s="94"/>
      <c r="AB50921" s="95"/>
      <c r="AC50921" s="13"/>
      <c r="AD50921" s="13"/>
    </row>
    <row r="50922" spans="15:30" x14ac:dyDescent="0.35">
      <c r="O50922" s="105"/>
      <c r="P50922" s="105"/>
      <c r="Q50922" s="16"/>
      <c r="V50922" s="13"/>
      <c r="Y50922" s="93"/>
      <c r="Z50922" s="13"/>
      <c r="AA50922" s="94"/>
      <c r="AB50922" s="95"/>
      <c r="AC50922" s="13"/>
      <c r="AD50922" s="13"/>
    </row>
    <row r="50923" spans="15:30" x14ac:dyDescent="0.35">
      <c r="O50923" s="105"/>
      <c r="P50923" s="105"/>
      <c r="Q50923" s="16"/>
      <c r="V50923" s="13"/>
      <c r="Y50923" s="93"/>
      <c r="Z50923" s="13"/>
      <c r="AA50923" s="94"/>
      <c r="AB50923" s="95"/>
      <c r="AC50923" s="13"/>
      <c r="AD50923" s="13"/>
    </row>
    <row r="50924" spans="15:30" x14ac:dyDescent="0.35">
      <c r="O50924" s="105"/>
      <c r="P50924" s="105"/>
      <c r="Q50924" s="16"/>
      <c r="V50924" s="13"/>
      <c r="Y50924" s="93"/>
      <c r="Z50924" s="13"/>
      <c r="AA50924" s="94"/>
      <c r="AB50924" s="95"/>
      <c r="AC50924" s="13"/>
      <c r="AD50924" s="13"/>
    </row>
    <row r="50925" spans="15:30" x14ac:dyDescent="0.35">
      <c r="O50925" s="105"/>
      <c r="P50925" s="105"/>
      <c r="Q50925" s="16"/>
      <c r="V50925" s="13"/>
      <c r="Y50925" s="93"/>
      <c r="Z50925" s="13"/>
      <c r="AA50925" s="94"/>
      <c r="AB50925" s="95"/>
      <c r="AC50925" s="13"/>
      <c r="AD50925" s="13"/>
    </row>
    <row r="50926" spans="15:30" x14ac:dyDescent="0.35">
      <c r="O50926" s="105"/>
      <c r="P50926" s="105"/>
      <c r="Q50926" s="16"/>
      <c r="V50926" s="13"/>
      <c r="Y50926" s="93"/>
      <c r="Z50926" s="13"/>
      <c r="AA50926" s="94"/>
      <c r="AB50926" s="95"/>
      <c r="AC50926" s="13"/>
      <c r="AD50926" s="13"/>
    </row>
    <row r="50927" spans="15:30" x14ac:dyDescent="0.35">
      <c r="O50927" s="105"/>
      <c r="P50927" s="105"/>
      <c r="Q50927" s="16"/>
      <c r="V50927" s="13"/>
      <c r="Y50927" s="93"/>
      <c r="Z50927" s="13"/>
      <c r="AA50927" s="94"/>
      <c r="AB50927" s="95"/>
      <c r="AC50927" s="13"/>
      <c r="AD50927" s="13"/>
    </row>
    <row r="50928" spans="15:30" x14ac:dyDescent="0.35">
      <c r="O50928" s="105"/>
      <c r="P50928" s="105"/>
      <c r="Q50928" s="16"/>
      <c r="V50928" s="13"/>
      <c r="Y50928" s="93"/>
      <c r="Z50928" s="13"/>
      <c r="AA50928" s="94"/>
      <c r="AB50928" s="95"/>
      <c r="AC50928" s="13"/>
      <c r="AD50928" s="13"/>
    </row>
    <row r="50929" spans="15:30" x14ac:dyDescent="0.35">
      <c r="O50929" s="105"/>
      <c r="P50929" s="105"/>
      <c r="Q50929" s="16"/>
      <c r="V50929" s="13"/>
      <c r="Y50929" s="93"/>
      <c r="Z50929" s="13"/>
      <c r="AA50929" s="94"/>
      <c r="AB50929" s="95"/>
      <c r="AC50929" s="13"/>
      <c r="AD50929" s="13"/>
    </row>
    <row r="50930" spans="15:30" x14ac:dyDescent="0.35">
      <c r="O50930" s="105"/>
      <c r="P50930" s="105"/>
      <c r="Q50930" s="16"/>
      <c r="V50930" s="13"/>
      <c r="Y50930" s="93"/>
      <c r="Z50930" s="13"/>
      <c r="AA50930" s="94"/>
      <c r="AB50930" s="95"/>
      <c r="AC50930" s="13"/>
      <c r="AD50930" s="13"/>
    </row>
    <row r="50931" spans="15:30" x14ac:dyDescent="0.35">
      <c r="O50931" s="105"/>
      <c r="P50931" s="105"/>
      <c r="Q50931" s="16"/>
      <c r="V50931" s="13"/>
      <c r="Y50931" s="93"/>
      <c r="Z50931" s="13"/>
      <c r="AA50931" s="94"/>
      <c r="AB50931" s="95"/>
      <c r="AC50931" s="13"/>
      <c r="AD50931" s="13"/>
    </row>
    <row r="50932" spans="15:30" x14ac:dyDescent="0.35">
      <c r="O50932" s="105"/>
      <c r="P50932" s="105"/>
      <c r="Q50932" s="16"/>
      <c r="V50932" s="13"/>
      <c r="Y50932" s="93"/>
      <c r="Z50932" s="13"/>
      <c r="AA50932" s="94"/>
      <c r="AB50932" s="95"/>
      <c r="AC50932" s="13"/>
      <c r="AD50932" s="13"/>
    </row>
    <row r="50933" spans="15:30" x14ac:dyDescent="0.35">
      <c r="O50933" s="105"/>
      <c r="P50933" s="105"/>
      <c r="Q50933" s="16"/>
      <c r="V50933" s="13"/>
      <c r="Y50933" s="93"/>
      <c r="Z50933" s="13"/>
      <c r="AA50933" s="94"/>
      <c r="AB50933" s="95"/>
      <c r="AC50933" s="13"/>
      <c r="AD50933" s="13"/>
    </row>
    <row r="50934" spans="15:30" x14ac:dyDescent="0.35">
      <c r="O50934" s="105"/>
      <c r="P50934" s="105"/>
      <c r="Q50934" s="16"/>
      <c r="V50934" s="13"/>
      <c r="Y50934" s="93"/>
      <c r="Z50934" s="13"/>
      <c r="AA50934" s="94"/>
      <c r="AB50934" s="95"/>
      <c r="AC50934" s="13"/>
      <c r="AD50934" s="13"/>
    </row>
    <row r="50935" spans="15:30" x14ac:dyDescent="0.35">
      <c r="O50935" s="105"/>
      <c r="P50935" s="105"/>
      <c r="Q50935" s="16"/>
      <c r="V50935" s="13"/>
      <c r="Y50935" s="93"/>
      <c r="Z50935" s="13"/>
      <c r="AA50935" s="94"/>
      <c r="AB50935" s="95"/>
      <c r="AC50935" s="13"/>
      <c r="AD50935" s="13"/>
    </row>
    <row r="50936" spans="15:30" x14ac:dyDescent="0.35">
      <c r="O50936" s="105"/>
      <c r="P50936" s="105"/>
      <c r="Q50936" s="16"/>
      <c r="V50936" s="13"/>
      <c r="Y50936" s="93"/>
      <c r="Z50936" s="13"/>
      <c r="AA50936" s="94"/>
      <c r="AB50936" s="95"/>
      <c r="AC50936" s="13"/>
      <c r="AD50936" s="13"/>
    </row>
    <row r="50937" spans="15:30" x14ac:dyDescent="0.35">
      <c r="O50937" s="105"/>
      <c r="P50937" s="105"/>
      <c r="Q50937" s="16"/>
      <c r="V50937" s="13"/>
      <c r="Y50937" s="93"/>
      <c r="Z50937" s="13"/>
      <c r="AA50937" s="94"/>
      <c r="AB50937" s="95"/>
      <c r="AC50937" s="13"/>
      <c r="AD50937" s="13"/>
    </row>
    <row r="50938" spans="15:30" x14ac:dyDescent="0.35">
      <c r="O50938" s="105"/>
      <c r="P50938" s="105"/>
      <c r="Q50938" s="16"/>
      <c r="V50938" s="13"/>
      <c r="Y50938" s="93"/>
      <c r="Z50938" s="13"/>
      <c r="AA50938" s="94"/>
      <c r="AB50938" s="95"/>
      <c r="AC50938" s="13"/>
      <c r="AD50938" s="13"/>
    </row>
    <row r="50939" spans="15:30" x14ac:dyDescent="0.35">
      <c r="O50939" s="105"/>
      <c r="P50939" s="105"/>
      <c r="Q50939" s="16"/>
      <c r="V50939" s="13"/>
      <c r="Y50939" s="93"/>
      <c r="Z50939" s="13"/>
      <c r="AA50939" s="94"/>
      <c r="AB50939" s="95"/>
      <c r="AC50939" s="13"/>
      <c r="AD50939" s="13"/>
    </row>
    <row r="50940" spans="15:30" x14ac:dyDescent="0.35">
      <c r="O50940" s="105"/>
      <c r="P50940" s="105"/>
      <c r="Q50940" s="16"/>
      <c r="V50940" s="13"/>
      <c r="Y50940" s="93"/>
      <c r="Z50940" s="13"/>
      <c r="AA50940" s="94"/>
      <c r="AB50940" s="95"/>
      <c r="AC50940" s="13"/>
      <c r="AD50940" s="13"/>
    </row>
    <row r="50941" spans="15:30" x14ac:dyDescent="0.35">
      <c r="O50941" s="105"/>
      <c r="P50941" s="105"/>
      <c r="Q50941" s="16"/>
      <c r="V50941" s="13"/>
      <c r="Y50941" s="93"/>
      <c r="Z50941" s="13"/>
      <c r="AA50941" s="94"/>
      <c r="AB50941" s="95"/>
      <c r="AC50941" s="13"/>
      <c r="AD50941" s="13"/>
    </row>
    <row r="50942" spans="15:30" x14ac:dyDescent="0.35">
      <c r="O50942" s="105"/>
      <c r="P50942" s="105"/>
      <c r="Q50942" s="16"/>
      <c r="V50942" s="13"/>
      <c r="Y50942" s="93"/>
      <c r="Z50942" s="13"/>
      <c r="AA50942" s="94"/>
      <c r="AB50942" s="95"/>
      <c r="AC50942" s="13"/>
      <c r="AD50942" s="13"/>
    </row>
    <row r="50943" spans="15:30" x14ac:dyDescent="0.35">
      <c r="O50943" s="105"/>
      <c r="P50943" s="105"/>
      <c r="Q50943" s="16"/>
      <c r="V50943" s="13"/>
      <c r="Y50943" s="93"/>
      <c r="Z50943" s="13"/>
      <c r="AA50943" s="94"/>
      <c r="AB50943" s="95"/>
      <c r="AC50943" s="13"/>
      <c r="AD50943" s="13"/>
    </row>
    <row r="50944" spans="15:30" x14ac:dyDescent="0.35">
      <c r="O50944" s="105"/>
      <c r="P50944" s="105"/>
      <c r="Q50944" s="16"/>
      <c r="V50944" s="13"/>
      <c r="Y50944" s="93"/>
      <c r="Z50944" s="13"/>
      <c r="AA50944" s="94"/>
      <c r="AB50944" s="95"/>
      <c r="AC50944" s="13"/>
      <c r="AD50944" s="13"/>
    </row>
    <row r="50945" spans="15:30" x14ac:dyDescent="0.35">
      <c r="O50945" s="105"/>
      <c r="P50945" s="105"/>
      <c r="Q50945" s="16"/>
      <c r="V50945" s="13"/>
      <c r="Y50945" s="93"/>
      <c r="Z50945" s="13"/>
      <c r="AA50945" s="94"/>
      <c r="AB50945" s="95"/>
      <c r="AC50945" s="13"/>
      <c r="AD50945" s="13"/>
    </row>
    <row r="50946" spans="15:30" x14ac:dyDescent="0.35">
      <c r="O50946" s="105"/>
      <c r="P50946" s="105"/>
      <c r="Q50946" s="16"/>
      <c r="V50946" s="13"/>
      <c r="Y50946" s="93"/>
      <c r="Z50946" s="13"/>
      <c r="AA50946" s="94"/>
      <c r="AB50946" s="95"/>
      <c r="AC50946" s="13"/>
      <c r="AD50946" s="13"/>
    </row>
    <row r="50947" spans="15:30" x14ac:dyDescent="0.35">
      <c r="O50947" s="105"/>
      <c r="P50947" s="105"/>
      <c r="Q50947" s="16"/>
      <c r="V50947" s="13"/>
      <c r="Y50947" s="93"/>
      <c r="Z50947" s="13"/>
      <c r="AA50947" s="94"/>
      <c r="AB50947" s="95"/>
      <c r="AC50947" s="13"/>
      <c r="AD50947" s="13"/>
    </row>
    <row r="50948" spans="15:30" x14ac:dyDescent="0.35">
      <c r="O50948" s="105"/>
      <c r="P50948" s="105"/>
      <c r="Q50948" s="16"/>
      <c r="V50948" s="13"/>
      <c r="Y50948" s="93"/>
      <c r="Z50948" s="13"/>
      <c r="AA50948" s="94"/>
      <c r="AB50948" s="95"/>
      <c r="AC50948" s="13"/>
      <c r="AD50948" s="13"/>
    </row>
    <row r="50949" spans="15:30" x14ac:dyDescent="0.35">
      <c r="O50949" s="105"/>
      <c r="P50949" s="105"/>
      <c r="Q50949" s="16"/>
      <c r="V50949" s="13"/>
      <c r="Y50949" s="93"/>
      <c r="Z50949" s="13"/>
      <c r="AA50949" s="94"/>
      <c r="AB50949" s="95"/>
      <c r="AC50949" s="13"/>
      <c r="AD50949" s="13"/>
    </row>
    <row r="50950" spans="15:30" x14ac:dyDescent="0.35">
      <c r="O50950" s="105"/>
      <c r="P50950" s="105"/>
      <c r="Q50950" s="16"/>
      <c r="V50950" s="13"/>
      <c r="Y50950" s="93"/>
      <c r="Z50950" s="13"/>
      <c r="AA50950" s="94"/>
      <c r="AB50950" s="95"/>
      <c r="AC50950" s="13"/>
      <c r="AD50950" s="13"/>
    </row>
    <row r="50951" spans="15:30" x14ac:dyDescent="0.35">
      <c r="O50951" s="105"/>
      <c r="P50951" s="105"/>
      <c r="Q50951" s="16"/>
      <c r="V50951" s="13"/>
      <c r="Y50951" s="93"/>
      <c r="Z50951" s="13"/>
      <c r="AA50951" s="94"/>
      <c r="AB50951" s="95"/>
      <c r="AC50951" s="13"/>
      <c r="AD50951" s="13"/>
    </row>
    <row r="50952" spans="15:30" x14ac:dyDescent="0.35">
      <c r="O50952" s="105"/>
      <c r="P50952" s="105"/>
      <c r="Q50952" s="16"/>
      <c r="V50952" s="13"/>
      <c r="Y50952" s="93"/>
      <c r="Z50952" s="13"/>
      <c r="AA50952" s="94"/>
      <c r="AB50952" s="95"/>
      <c r="AC50952" s="13"/>
      <c r="AD50952" s="13"/>
    </row>
    <row r="50953" spans="15:30" x14ac:dyDescent="0.35">
      <c r="O50953" s="105"/>
      <c r="P50953" s="105"/>
      <c r="Q50953" s="16"/>
      <c r="V50953" s="13"/>
      <c r="Y50953" s="93"/>
      <c r="Z50953" s="13"/>
      <c r="AA50953" s="94"/>
      <c r="AB50953" s="95"/>
      <c r="AC50953" s="13"/>
      <c r="AD50953" s="13"/>
    </row>
    <row r="50954" spans="15:30" x14ac:dyDescent="0.35">
      <c r="O50954" s="105"/>
      <c r="P50954" s="105"/>
      <c r="Q50954" s="16"/>
      <c r="V50954" s="13"/>
      <c r="Y50954" s="93"/>
      <c r="Z50954" s="13"/>
      <c r="AA50954" s="94"/>
      <c r="AB50954" s="95"/>
      <c r="AC50954" s="13"/>
      <c r="AD50954" s="13"/>
    </row>
    <row r="50955" spans="15:30" x14ac:dyDescent="0.35">
      <c r="O50955" s="105"/>
      <c r="P50955" s="105"/>
      <c r="Q50955" s="16"/>
      <c r="V50955" s="13"/>
      <c r="Y50955" s="93"/>
      <c r="Z50955" s="13"/>
      <c r="AA50955" s="94"/>
      <c r="AB50955" s="95"/>
      <c r="AC50955" s="13"/>
      <c r="AD50955" s="13"/>
    </row>
    <row r="50956" spans="15:30" x14ac:dyDescent="0.35">
      <c r="O50956" s="105"/>
      <c r="P50956" s="105"/>
      <c r="Q50956" s="16"/>
      <c r="V50956" s="13"/>
      <c r="Y50956" s="93"/>
      <c r="Z50956" s="13"/>
      <c r="AA50956" s="94"/>
      <c r="AB50956" s="95"/>
      <c r="AC50956" s="13"/>
      <c r="AD50956" s="13"/>
    </row>
    <row r="50957" spans="15:30" x14ac:dyDescent="0.35">
      <c r="O50957" s="105"/>
      <c r="P50957" s="105"/>
      <c r="Q50957" s="16"/>
      <c r="V50957" s="13"/>
      <c r="Y50957" s="93"/>
      <c r="Z50957" s="13"/>
      <c r="AA50957" s="94"/>
      <c r="AB50957" s="95"/>
      <c r="AC50957" s="13"/>
      <c r="AD50957" s="13"/>
    </row>
    <row r="50958" spans="15:30" x14ac:dyDescent="0.35">
      <c r="O50958" s="105"/>
      <c r="P50958" s="105"/>
      <c r="Q50958" s="16"/>
      <c r="V50958" s="13"/>
      <c r="Y50958" s="93"/>
      <c r="Z50958" s="13"/>
      <c r="AA50958" s="94"/>
      <c r="AB50958" s="95"/>
      <c r="AC50958" s="13"/>
      <c r="AD50958" s="13"/>
    </row>
    <row r="50959" spans="15:30" x14ac:dyDescent="0.35">
      <c r="O50959" s="105"/>
      <c r="P50959" s="105"/>
      <c r="Q50959" s="16"/>
      <c r="V50959" s="13"/>
      <c r="Y50959" s="93"/>
      <c r="Z50959" s="13"/>
      <c r="AA50959" s="94"/>
      <c r="AB50959" s="95"/>
      <c r="AC50959" s="13"/>
      <c r="AD50959" s="13"/>
    </row>
    <row r="50960" spans="15:30" x14ac:dyDescent="0.35">
      <c r="O50960" s="105"/>
      <c r="P50960" s="105"/>
      <c r="Q50960" s="16"/>
      <c r="V50960" s="13"/>
      <c r="Y50960" s="93"/>
      <c r="Z50960" s="13"/>
      <c r="AA50960" s="94"/>
      <c r="AB50960" s="95"/>
      <c r="AC50960" s="13"/>
      <c r="AD50960" s="13"/>
    </row>
    <row r="50961" spans="15:30" x14ac:dyDescent="0.35">
      <c r="O50961" s="105"/>
      <c r="P50961" s="105"/>
      <c r="Q50961" s="16"/>
      <c r="V50961" s="13"/>
      <c r="Y50961" s="93"/>
      <c r="Z50961" s="13"/>
      <c r="AA50961" s="94"/>
      <c r="AB50961" s="95"/>
      <c r="AC50961" s="13"/>
      <c r="AD50961" s="13"/>
    </row>
    <row r="50962" spans="15:30" x14ac:dyDescent="0.35">
      <c r="O50962" s="105"/>
      <c r="P50962" s="105"/>
      <c r="Q50962" s="16"/>
      <c r="V50962" s="13"/>
      <c r="Y50962" s="93"/>
      <c r="Z50962" s="13"/>
      <c r="AA50962" s="94"/>
      <c r="AB50962" s="95"/>
      <c r="AC50962" s="13"/>
      <c r="AD50962" s="13"/>
    </row>
    <row r="50963" spans="15:30" x14ac:dyDescent="0.35">
      <c r="O50963" s="105"/>
      <c r="P50963" s="105"/>
      <c r="Q50963" s="16"/>
      <c r="V50963" s="13"/>
      <c r="Y50963" s="93"/>
      <c r="Z50963" s="13"/>
      <c r="AA50963" s="94"/>
      <c r="AB50963" s="95"/>
      <c r="AC50963" s="13"/>
      <c r="AD50963" s="13"/>
    </row>
    <row r="50964" spans="15:30" x14ac:dyDescent="0.35">
      <c r="O50964" s="105"/>
      <c r="P50964" s="105"/>
      <c r="Q50964" s="16"/>
      <c r="V50964" s="13"/>
      <c r="Y50964" s="93"/>
      <c r="Z50964" s="13"/>
      <c r="AA50964" s="94"/>
      <c r="AB50964" s="95"/>
      <c r="AC50964" s="13"/>
      <c r="AD50964" s="13"/>
    </row>
    <row r="50965" spans="15:30" x14ac:dyDescent="0.35">
      <c r="O50965" s="105"/>
      <c r="P50965" s="105"/>
      <c r="Q50965" s="16"/>
      <c r="V50965" s="13"/>
      <c r="Y50965" s="93"/>
      <c r="Z50965" s="13"/>
      <c r="AA50965" s="94"/>
      <c r="AB50965" s="95"/>
      <c r="AC50965" s="13"/>
      <c r="AD50965" s="13"/>
    </row>
    <row r="50966" spans="15:30" x14ac:dyDescent="0.35">
      <c r="O50966" s="105"/>
      <c r="P50966" s="105"/>
      <c r="Q50966" s="16"/>
      <c r="V50966" s="13"/>
      <c r="Y50966" s="93"/>
      <c r="Z50966" s="13"/>
      <c r="AA50966" s="94"/>
      <c r="AB50966" s="95"/>
      <c r="AC50966" s="13"/>
      <c r="AD50966" s="13"/>
    </row>
    <row r="50967" spans="15:30" x14ac:dyDescent="0.35">
      <c r="O50967" s="105"/>
      <c r="P50967" s="105"/>
      <c r="Q50967" s="16"/>
      <c r="V50967" s="13"/>
      <c r="Y50967" s="93"/>
      <c r="Z50967" s="13"/>
      <c r="AA50967" s="94"/>
      <c r="AB50967" s="95"/>
      <c r="AC50967" s="13"/>
      <c r="AD50967" s="13"/>
    </row>
    <row r="50968" spans="15:30" x14ac:dyDescent="0.35">
      <c r="O50968" s="105"/>
      <c r="P50968" s="105"/>
      <c r="Q50968" s="16"/>
      <c r="V50968" s="13"/>
      <c r="Y50968" s="93"/>
      <c r="Z50968" s="13"/>
      <c r="AA50968" s="94"/>
      <c r="AB50968" s="95"/>
      <c r="AC50968" s="13"/>
      <c r="AD50968" s="13"/>
    </row>
    <row r="50969" spans="15:30" x14ac:dyDescent="0.35">
      <c r="O50969" s="105"/>
      <c r="P50969" s="105"/>
      <c r="Q50969" s="16"/>
      <c r="V50969" s="13"/>
      <c r="Y50969" s="93"/>
      <c r="Z50969" s="13"/>
      <c r="AA50969" s="94"/>
      <c r="AB50969" s="95"/>
      <c r="AC50969" s="13"/>
      <c r="AD50969" s="13"/>
    </row>
    <row r="50970" spans="15:30" x14ac:dyDescent="0.35">
      <c r="O50970" s="105"/>
      <c r="P50970" s="105"/>
      <c r="Q50970" s="16"/>
      <c r="V50970" s="13"/>
      <c r="Y50970" s="93"/>
      <c r="Z50970" s="13"/>
      <c r="AA50970" s="94"/>
      <c r="AB50970" s="95"/>
      <c r="AC50970" s="13"/>
      <c r="AD50970" s="13"/>
    </row>
    <row r="50971" spans="15:30" x14ac:dyDescent="0.35">
      <c r="O50971" s="105"/>
      <c r="P50971" s="105"/>
      <c r="Q50971" s="16"/>
      <c r="V50971" s="13"/>
      <c r="Y50971" s="93"/>
      <c r="Z50971" s="13"/>
      <c r="AA50971" s="94"/>
      <c r="AB50971" s="95"/>
      <c r="AC50971" s="13"/>
      <c r="AD50971" s="13"/>
    </row>
    <row r="50972" spans="15:30" x14ac:dyDescent="0.35">
      <c r="O50972" s="105"/>
      <c r="P50972" s="105"/>
      <c r="Q50972" s="16"/>
      <c r="V50972" s="13"/>
      <c r="Y50972" s="93"/>
      <c r="Z50972" s="13"/>
      <c r="AA50972" s="94"/>
      <c r="AB50972" s="95"/>
      <c r="AC50972" s="13"/>
      <c r="AD50972" s="13"/>
    </row>
    <row r="50973" spans="15:30" x14ac:dyDescent="0.35">
      <c r="O50973" s="105"/>
      <c r="P50973" s="105"/>
      <c r="Q50973" s="16"/>
      <c r="V50973" s="13"/>
      <c r="Y50973" s="93"/>
      <c r="Z50973" s="13"/>
      <c r="AA50973" s="94"/>
      <c r="AB50973" s="95"/>
      <c r="AC50973" s="13"/>
      <c r="AD50973" s="13"/>
    </row>
    <row r="50974" spans="15:30" x14ac:dyDescent="0.35">
      <c r="O50974" s="105"/>
      <c r="P50974" s="105"/>
      <c r="Q50974" s="16"/>
      <c r="V50974" s="13"/>
      <c r="Y50974" s="93"/>
      <c r="Z50974" s="13"/>
      <c r="AA50974" s="94"/>
      <c r="AB50974" s="95"/>
      <c r="AC50974" s="13"/>
      <c r="AD50974" s="13"/>
    </row>
    <row r="50975" spans="15:30" x14ac:dyDescent="0.35">
      <c r="O50975" s="105"/>
      <c r="P50975" s="105"/>
      <c r="Q50975" s="16"/>
      <c r="V50975" s="13"/>
      <c r="Y50975" s="93"/>
      <c r="Z50975" s="13"/>
      <c r="AA50975" s="94"/>
      <c r="AB50975" s="95"/>
      <c r="AC50975" s="13"/>
      <c r="AD50975" s="13"/>
    </row>
    <row r="50976" spans="15:30" x14ac:dyDescent="0.35">
      <c r="O50976" s="105"/>
      <c r="P50976" s="105"/>
      <c r="Q50976" s="16"/>
      <c r="V50976" s="13"/>
      <c r="Y50976" s="93"/>
      <c r="Z50976" s="13"/>
      <c r="AA50976" s="94"/>
      <c r="AB50976" s="95"/>
      <c r="AC50976" s="13"/>
      <c r="AD50976" s="13"/>
    </row>
    <row r="50977" spans="15:30" x14ac:dyDescent="0.35">
      <c r="O50977" s="105"/>
      <c r="P50977" s="105"/>
      <c r="Q50977" s="16"/>
      <c r="V50977" s="13"/>
      <c r="Y50977" s="93"/>
      <c r="Z50977" s="13"/>
      <c r="AA50977" s="94"/>
      <c r="AB50977" s="95"/>
      <c r="AC50977" s="13"/>
      <c r="AD50977" s="13"/>
    </row>
    <row r="50978" spans="15:30" x14ac:dyDescent="0.35">
      <c r="O50978" s="105"/>
      <c r="P50978" s="105"/>
      <c r="Q50978" s="16"/>
      <c r="V50978" s="13"/>
      <c r="Y50978" s="93"/>
      <c r="Z50978" s="13"/>
      <c r="AA50978" s="94"/>
      <c r="AB50978" s="95"/>
      <c r="AC50978" s="13"/>
      <c r="AD50978" s="13"/>
    </row>
    <row r="50979" spans="15:30" x14ac:dyDescent="0.35">
      <c r="O50979" s="105"/>
      <c r="P50979" s="105"/>
      <c r="Q50979" s="16"/>
      <c r="V50979" s="13"/>
      <c r="Y50979" s="93"/>
      <c r="Z50979" s="13"/>
      <c r="AA50979" s="94"/>
      <c r="AB50979" s="95"/>
      <c r="AC50979" s="13"/>
      <c r="AD50979" s="13"/>
    </row>
    <row r="50980" spans="15:30" x14ac:dyDescent="0.35">
      <c r="O50980" s="105"/>
      <c r="P50980" s="105"/>
      <c r="Q50980" s="16"/>
      <c r="V50980" s="13"/>
      <c r="Y50980" s="93"/>
      <c r="Z50980" s="13"/>
      <c r="AA50980" s="94"/>
      <c r="AB50980" s="95"/>
      <c r="AC50980" s="13"/>
      <c r="AD50980" s="13"/>
    </row>
    <row r="50981" spans="15:30" x14ac:dyDescent="0.35">
      <c r="O50981" s="105"/>
      <c r="P50981" s="105"/>
      <c r="Q50981" s="16"/>
      <c r="V50981" s="13"/>
      <c r="Y50981" s="93"/>
      <c r="Z50981" s="13"/>
      <c r="AA50981" s="94"/>
      <c r="AB50981" s="95"/>
      <c r="AC50981" s="13"/>
      <c r="AD50981" s="13"/>
    </row>
    <row r="50982" spans="15:30" x14ac:dyDescent="0.35">
      <c r="O50982" s="105"/>
      <c r="P50982" s="105"/>
      <c r="Q50982" s="16"/>
      <c r="V50982" s="13"/>
      <c r="Y50982" s="93"/>
      <c r="Z50982" s="13"/>
      <c r="AA50982" s="94"/>
      <c r="AB50982" s="95"/>
      <c r="AC50982" s="13"/>
      <c r="AD50982" s="13"/>
    </row>
    <row r="50983" spans="15:30" x14ac:dyDescent="0.35">
      <c r="O50983" s="105"/>
      <c r="P50983" s="105"/>
      <c r="Q50983" s="16"/>
      <c r="V50983" s="13"/>
      <c r="Y50983" s="93"/>
      <c r="Z50983" s="13"/>
      <c r="AA50983" s="94"/>
      <c r="AB50983" s="95"/>
      <c r="AC50983" s="13"/>
      <c r="AD50983" s="13"/>
    </row>
    <row r="50984" spans="15:30" x14ac:dyDescent="0.35">
      <c r="O50984" s="105"/>
      <c r="P50984" s="105"/>
      <c r="Q50984" s="16"/>
      <c r="V50984" s="13"/>
      <c r="Y50984" s="93"/>
      <c r="Z50984" s="13"/>
      <c r="AA50984" s="94"/>
      <c r="AB50984" s="95"/>
      <c r="AC50984" s="13"/>
      <c r="AD50984" s="13"/>
    </row>
    <row r="50985" spans="15:30" x14ac:dyDescent="0.35">
      <c r="O50985" s="105"/>
      <c r="P50985" s="105"/>
      <c r="Q50985" s="16"/>
      <c r="V50985" s="13"/>
      <c r="Y50985" s="93"/>
      <c r="Z50985" s="13"/>
      <c r="AA50985" s="94"/>
      <c r="AB50985" s="95"/>
      <c r="AC50985" s="13"/>
      <c r="AD50985" s="13"/>
    </row>
    <row r="50986" spans="15:30" x14ac:dyDescent="0.35">
      <c r="O50986" s="105"/>
      <c r="P50986" s="105"/>
      <c r="Q50986" s="16"/>
      <c r="V50986" s="13"/>
      <c r="Y50986" s="93"/>
      <c r="Z50986" s="13"/>
      <c r="AA50986" s="94"/>
      <c r="AB50986" s="95"/>
      <c r="AC50986" s="13"/>
      <c r="AD50986" s="13"/>
    </row>
    <row r="50987" spans="15:30" x14ac:dyDescent="0.35">
      <c r="O50987" s="105"/>
      <c r="P50987" s="105"/>
      <c r="Q50987" s="16"/>
      <c r="V50987" s="13"/>
      <c r="Y50987" s="93"/>
      <c r="Z50987" s="13"/>
      <c r="AA50987" s="94"/>
      <c r="AB50987" s="95"/>
      <c r="AC50987" s="13"/>
      <c r="AD50987" s="13"/>
    </row>
    <row r="50988" spans="15:30" x14ac:dyDescent="0.35">
      <c r="O50988" s="105"/>
      <c r="P50988" s="105"/>
      <c r="Q50988" s="16"/>
      <c r="V50988" s="13"/>
      <c r="Y50988" s="93"/>
      <c r="Z50988" s="13"/>
      <c r="AA50988" s="94"/>
      <c r="AB50988" s="95"/>
      <c r="AC50988" s="13"/>
      <c r="AD50988" s="13"/>
    </row>
    <row r="50989" spans="15:30" x14ac:dyDescent="0.35">
      <c r="O50989" s="105"/>
      <c r="P50989" s="105"/>
      <c r="Q50989" s="16"/>
      <c r="V50989" s="13"/>
      <c r="Y50989" s="93"/>
      <c r="Z50989" s="13"/>
      <c r="AA50989" s="94"/>
      <c r="AB50989" s="95"/>
      <c r="AC50989" s="13"/>
      <c r="AD50989" s="13"/>
    </row>
    <row r="50990" spans="15:30" x14ac:dyDescent="0.35">
      <c r="O50990" s="105"/>
      <c r="P50990" s="105"/>
      <c r="Q50990" s="16"/>
      <c r="V50990" s="13"/>
      <c r="Y50990" s="93"/>
      <c r="Z50990" s="13"/>
      <c r="AA50990" s="94"/>
      <c r="AB50990" s="95"/>
      <c r="AC50990" s="13"/>
      <c r="AD50990" s="13"/>
    </row>
    <row r="50991" spans="15:30" x14ac:dyDescent="0.35">
      <c r="O50991" s="105"/>
      <c r="P50991" s="105"/>
      <c r="Q50991" s="16"/>
      <c r="V50991" s="13"/>
      <c r="Y50991" s="93"/>
      <c r="Z50991" s="13"/>
      <c r="AA50991" s="94"/>
      <c r="AB50991" s="95"/>
      <c r="AC50991" s="13"/>
      <c r="AD50991" s="13"/>
    </row>
    <row r="50992" spans="15:30" x14ac:dyDescent="0.35">
      <c r="O50992" s="105"/>
      <c r="P50992" s="105"/>
      <c r="Q50992" s="16"/>
      <c r="V50992" s="13"/>
      <c r="Y50992" s="93"/>
      <c r="Z50992" s="13"/>
      <c r="AA50992" s="94"/>
      <c r="AB50992" s="95"/>
      <c r="AC50992" s="13"/>
      <c r="AD50992" s="13"/>
    </row>
    <row r="50993" spans="15:30" x14ac:dyDescent="0.35">
      <c r="O50993" s="105"/>
      <c r="P50993" s="105"/>
      <c r="Q50993" s="16"/>
      <c r="V50993" s="13"/>
      <c r="Y50993" s="93"/>
      <c r="Z50993" s="13"/>
      <c r="AA50993" s="94"/>
      <c r="AB50993" s="95"/>
      <c r="AC50993" s="13"/>
      <c r="AD50993" s="13"/>
    </row>
    <row r="50994" spans="15:30" x14ac:dyDescent="0.35">
      <c r="O50994" s="105"/>
      <c r="P50994" s="105"/>
      <c r="Q50994" s="16"/>
      <c r="V50994" s="13"/>
      <c r="Y50994" s="93"/>
      <c r="Z50994" s="13"/>
      <c r="AA50994" s="94"/>
      <c r="AB50994" s="95"/>
      <c r="AC50994" s="13"/>
      <c r="AD50994" s="13"/>
    </row>
    <row r="50995" spans="15:30" x14ac:dyDescent="0.35">
      <c r="O50995" s="105"/>
      <c r="P50995" s="105"/>
      <c r="Q50995" s="16"/>
      <c r="V50995" s="13"/>
      <c r="Y50995" s="93"/>
      <c r="Z50995" s="13"/>
      <c r="AA50995" s="94"/>
      <c r="AB50995" s="95"/>
      <c r="AC50995" s="13"/>
      <c r="AD50995" s="13"/>
    </row>
    <row r="50996" spans="15:30" x14ac:dyDescent="0.35">
      <c r="O50996" s="105"/>
      <c r="P50996" s="105"/>
      <c r="Q50996" s="16"/>
      <c r="V50996" s="13"/>
      <c r="Y50996" s="93"/>
      <c r="Z50996" s="13"/>
      <c r="AA50996" s="94"/>
      <c r="AB50996" s="95"/>
      <c r="AC50996" s="13"/>
      <c r="AD50996" s="13"/>
    </row>
    <row r="50997" spans="15:30" x14ac:dyDescent="0.35">
      <c r="O50997" s="105"/>
      <c r="P50997" s="105"/>
      <c r="Q50997" s="16"/>
      <c r="V50997" s="13"/>
      <c r="Y50997" s="93"/>
      <c r="Z50997" s="13"/>
      <c r="AA50997" s="94"/>
      <c r="AB50997" s="95"/>
      <c r="AC50997" s="13"/>
      <c r="AD50997" s="13"/>
    </row>
    <row r="50998" spans="15:30" x14ac:dyDescent="0.35">
      <c r="O50998" s="105"/>
      <c r="P50998" s="105"/>
      <c r="Q50998" s="16"/>
      <c r="V50998" s="13"/>
      <c r="Y50998" s="93"/>
      <c r="Z50998" s="13"/>
      <c r="AA50998" s="94"/>
      <c r="AB50998" s="95"/>
      <c r="AC50998" s="13"/>
      <c r="AD50998" s="13"/>
    </row>
    <row r="50999" spans="15:30" x14ac:dyDescent="0.35">
      <c r="O50999" s="105"/>
      <c r="P50999" s="105"/>
      <c r="Q50999" s="16"/>
      <c r="V50999" s="13"/>
      <c r="Y50999" s="93"/>
      <c r="Z50999" s="13"/>
      <c r="AA50999" s="94"/>
      <c r="AB50999" s="95"/>
      <c r="AC50999" s="13"/>
      <c r="AD50999" s="13"/>
    </row>
    <row r="51000" spans="15:30" x14ac:dyDescent="0.35">
      <c r="O51000" s="105"/>
      <c r="P51000" s="105"/>
      <c r="Q51000" s="16"/>
      <c r="V51000" s="13"/>
      <c r="Y51000" s="93"/>
      <c r="Z51000" s="13"/>
      <c r="AA51000" s="94"/>
      <c r="AB51000" s="95"/>
      <c r="AC51000" s="13"/>
      <c r="AD51000" s="13"/>
    </row>
    <row r="51001" spans="15:30" x14ac:dyDescent="0.35">
      <c r="O51001" s="105"/>
      <c r="P51001" s="105"/>
      <c r="Q51001" s="16"/>
      <c r="V51001" s="13"/>
      <c r="Y51001" s="93"/>
      <c r="Z51001" s="13"/>
      <c r="AA51001" s="94"/>
      <c r="AB51001" s="95"/>
      <c r="AC51001" s="13"/>
      <c r="AD51001" s="13"/>
    </row>
    <row r="51002" spans="15:30" x14ac:dyDescent="0.35">
      <c r="O51002" s="105"/>
      <c r="P51002" s="105"/>
      <c r="Q51002" s="16"/>
      <c r="V51002" s="13"/>
      <c r="Y51002" s="93"/>
      <c r="Z51002" s="13"/>
      <c r="AA51002" s="94"/>
      <c r="AB51002" s="95"/>
      <c r="AC51002" s="13"/>
      <c r="AD51002" s="13"/>
    </row>
    <row r="51003" spans="15:30" x14ac:dyDescent="0.35">
      <c r="O51003" s="105"/>
      <c r="P51003" s="105"/>
      <c r="Q51003" s="16"/>
      <c r="V51003" s="13"/>
      <c r="Y51003" s="93"/>
      <c r="Z51003" s="13"/>
      <c r="AA51003" s="94"/>
      <c r="AB51003" s="95"/>
      <c r="AC51003" s="13"/>
      <c r="AD51003" s="13"/>
    </row>
    <row r="51004" spans="15:30" x14ac:dyDescent="0.35">
      <c r="O51004" s="105"/>
      <c r="P51004" s="105"/>
      <c r="Q51004" s="16"/>
      <c r="V51004" s="13"/>
      <c r="Y51004" s="93"/>
      <c r="Z51004" s="13"/>
      <c r="AA51004" s="94"/>
      <c r="AB51004" s="95"/>
      <c r="AC51004" s="13"/>
      <c r="AD51004" s="13"/>
    </row>
    <row r="51005" spans="15:30" x14ac:dyDescent="0.35">
      <c r="O51005" s="105"/>
      <c r="P51005" s="105"/>
      <c r="Q51005" s="16"/>
      <c r="V51005" s="13"/>
      <c r="Y51005" s="93"/>
      <c r="Z51005" s="13"/>
      <c r="AA51005" s="94"/>
      <c r="AB51005" s="95"/>
      <c r="AC51005" s="13"/>
      <c r="AD51005" s="13"/>
    </row>
    <row r="51006" spans="15:30" x14ac:dyDescent="0.35">
      <c r="O51006" s="105"/>
      <c r="P51006" s="105"/>
      <c r="Q51006" s="16"/>
      <c r="V51006" s="13"/>
      <c r="Y51006" s="93"/>
      <c r="Z51006" s="13"/>
      <c r="AA51006" s="94"/>
      <c r="AB51006" s="95"/>
      <c r="AC51006" s="13"/>
      <c r="AD51006" s="13"/>
    </row>
    <row r="51007" spans="15:30" x14ac:dyDescent="0.35">
      <c r="O51007" s="105"/>
      <c r="P51007" s="105"/>
      <c r="Q51007" s="16"/>
      <c r="V51007" s="13"/>
      <c r="Y51007" s="93"/>
      <c r="Z51007" s="13"/>
      <c r="AA51007" s="94"/>
      <c r="AB51007" s="95"/>
      <c r="AC51007" s="13"/>
      <c r="AD51007" s="13"/>
    </row>
    <row r="51008" spans="15:30" x14ac:dyDescent="0.35">
      <c r="O51008" s="105"/>
      <c r="P51008" s="105"/>
      <c r="Q51008" s="16"/>
      <c r="V51008" s="13"/>
      <c r="Y51008" s="93"/>
      <c r="Z51008" s="13"/>
      <c r="AA51008" s="94"/>
      <c r="AB51008" s="95"/>
      <c r="AC51008" s="13"/>
      <c r="AD51008" s="13"/>
    </row>
    <row r="51009" spans="15:30" x14ac:dyDescent="0.35">
      <c r="O51009" s="105"/>
      <c r="P51009" s="105"/>
      <c r="Q51009" s="16"/>
      <c r="V51009" s="13"/>
      <c r="Y51009" s="93"/>
      <c r="Z51009" s="13"/>
      <c r="AA51009" s="94"/>
      <c r="AB51009" s="95"/>
      <c r="AC51009" s="13"/>
      <c r="AD51009" s="13"/>
    </row>
    <row r="51010" spans="15:30" x14ac:dyDescent="0.35">
      <c r="O51010" s="105"/>
      <c r="P51010" s="105"/>
      <c r="Q51010" s="16"/>
      <c r="V51010" s="13"/>
      <c r="Y51010" s="93"/>
      <c r="Z51010" s="13"/>
      <c r="AA51010" s="94"/>
      <c r="AB51010" s="95"/>
      <c r="AC51010" s="13"/>
      <c r="AD51010" s="13"/>
    </row>
    <row r="51011" spans="15:30" x14ac:dyDescent="0.35">
      <c r="O51011" s="105"/>
      <c r="P51011" s="105"/>
      <c r="Q51011" s="16"/>
      <c r="V51011" s="13"/>
      <c r="Y51011" s="93"/>
      <c r="Z51011" s="13"/>
      <c r="AA51011" s="94"/>
      <c r="AB51011" s="95"/>
      <c r="AC51011" s="13"/>
      <c r="AD51011" s="13"/>
    </row>
    <row r="51012" spans="15:30" x14ac:dyDescent="0.35">
      <c r="O51012" s="105"/>
      <c r="P51012" s="105"/>
      <c r="Q51012" s="16"/>
      <c r="V51012" s="13"/>
      <c r="Y51012" s="93"/>
      <c r="Z51012" s="13"/>
      <c r="AA51012" s="94"/>
      <c r="AB51012" s="95"/>
      <c r="AC51012" s="13"/>
      <c r="AD51012" s="13"/>
    </row>
    <row r="51013" spans="15:30" x14ac:dyDescent="0.35">
      <c r="O51013" s="105"/>
      <c r="P51013" s="105"/>
      <c r="Q51013" s="16"/>
      <c r="V51013" s="13"/>
      <c r="Y51013" s="93"/>
      <c r="Z51013" s="13"/>
      <c r="AA51013" s="94"/>
      <c r="AB51013" s="95"/>
      <c r="AC51013" s="13"/>
      <c r="AD51013" s="13"/>
    </row>
    <row r="51014" spans="15:30" x14ac:dyDescent="0.35">
      <c r="O51014" s="105"/>
      <c r="P51014" s="105"/>
      <c r="Q51014" s="16"/>
      <c r="V51014" s="13"/>
      <c r="Y51014" s="93"/>
      <c r="Z51014" s="13"/>
      <c r="AA51014" s="94"/>
      <c r="AB51014" s="95"/>
      <c r="AC51014" s="13"/>
      <c r="AD51014" s="13"/>
    </row>
    <row r="51015" spans="15:30" x14ac:dyDescent="0.35">
      <c r="O51015" s="105"/>
      <c r="P51015" s="105"/>
      <c r="Q51015" s="16"/>
      <c r="V51015" s="13"/>
      <c r="Y51015" s="93"/>
      <c r="Z51015" s="13"/>
      <c r="AA51015" s="94"/>
      <c r="AB51015" s="95"/>
      <c r="AC51015" s="13"/>
      <c r="AD51015" s="13"/>
    </row>
    <row r="51016" spans="15:30" x14ac:dyDescent="0.35">
      <c r="O51016" s="105"/>
      <c r="P51016" s="105"/>
      <c r="Q51016" s="16"/>
      <c r="V51016" s="13"/>
      <c r="Y51016" s="93"/>
      <c r="Z51016" s="13"/>
      <c r="AA51016" s="94"/>
      <c r="AB51016" s="95"/>
      <c r="AC51016" s="13"/>
      <c r="AD51016" s="13"/>
    </row>
    <row r="51017" spans="15:30" x14ac:dyDescent="0.35">
      <c r="O51017" s="105"/>
      <c r="P51017" s="105"/>
      <c r="Q51017" s="16"/>
      <c r="V51017" s="13"/>
      <c r="Y51017" s="93"/>
      <c r="Z51017" s="13"/>
      <c r="AA51017" s="94"/>
      <c r="AB51017" s="95"/>
      <c r="AC51017" s="13"/>
      <c r="AD51017" s="13"/>
    </row>
    <row r="51018" spans="15:30" x14ac:dyDescent="0.35">
      <c r="O51018" s="105"/>
      <c r="P51018" s="105"/>
      <c r="Q51018" s="16"/>
      <c r="V51018" s="13"/>
      <c r="Y51018" s="93"/>
      <c r="Z51018" s="13"/>
      <c r="AA51018" s="94"/>
      <c r="AB51018" s="95"/>
      <c r="AC51018" s="13"/>
      <c r="AD51018" s="13"/>
    </row>
    <row r="51019" spans="15:30" x14ac:dyDescent="0.35">
      <c r="O51019" s="105"/>
      <c r="P51019" s="105"/>
      <c r="Q51019" s="16"/>
      <c r="V51019" s="13"/>
      <c r="Y51019" s="93"/>
      <c r="Z51019" s="13"/>
      <c r="AA51019" s="94"/>
      <c r="AB51019" s="95"/>
      <c r="AC51019" s="13"/>
      <c r="AD51019" s="13"/>
    </row>
    <row r="51020" spans="15:30" x14ac:dyDescent="0.35">
      <c r="O51020" s="105"/>
      <c r="P51020" s="105"/>
      <c r="Q51020" s="16"/>
      <c r="V51020" s="13"/>
      <c r="Y51020" s="93"/>
      <c r="Z51020" s="13"/>
      <c r="AA51020" s="94"/>
      <c r="AB51020" s="95"/>
      <c r="AC51020" s="13"/>
      <c r="AD51020" s="13"/>
    </row>
    <row r="51021" spans="15:30" x14ac:dyDescent="0.35">
      <c r="O51021" s="105"/>
      <c r="P51021" s="105"/>
      <c r="Q51021" s="16"/>
      <c r="V51021" s="13"/>
      <c r="Y51021" s="93"/>
      <c r="Z51021" s="13"/>
      <c r="AA51021" s="94"/>
      <c r="AB51021" s="95"/>
      <c r="AC51021" s="13"/>
      <c r="AD51021" s="13"/>
    </row>
    <row r="51022" spans="15:30" x14ac:dyDescent="0.35">
      <c r="O51022" s="105"/>
      <c r="P51022" s="105"/>
      <c r="Q51022" s="16"/>
      <c r="V51022" s="13"/>
      <c r="Y51022" s="93"/>
      <c r="Z51022" s="13"/>
      <c r="AA51022" s="94"/>
      <c r="AB51022" s="95"/>
      <c r="AC51022" s="13"/>
      <c r="AD51022" s="13"/>
    </row>
    <row r="51023" spans="15:30" x14ac:dyDescent="0.35">
      <c r="O51023" s="105"/>
      <c r="P51023" s="105"/>
      <c r="Q51023" s="16"/>
      <c r="V51023" s="13"/>
      <c r="Y51023" s="93"/>
      <c r="Z51023" s="13"/>
      <c r="AA51023" s="94"/>
      <c r="AB51023" s="95"/>
      <c r="AC51023" s="13"/>
      <c r="AD51023" s="13"/>
    </row>
    <row r="51024" spans="15:30" x14ac:dyDescent="0.35">
      <c r="O51024" s="105"/>
      <c r="P51024" s="105"/>
      <c r="Q51024" s="16"/>
      <c r="V51024" s="13"/>
      <c r="Y51024" s="93"/>
      <c r="Z51024" s="13"/>
      <c r="AA51024" s="94"/>
      <c r="AB51024" s="95"/>
      <c r="AC51024" s="13"/>
      <c r="AD51024" s="13"/>
    </row>
    <row r="51025" spans="15:30" x14ac:dyDescent="0.35">
      <c r="O51025" s="105"/>
      <c r="P51025" s="105"/>
      <c r="Q51025" s="16"/>
      <c r="V51025" s="13"/>
      <c r="Y51025" s="93"/>
      <c r="Z51025" s="13"/>
      <c r="AA51025" s="94"/>
      <c r="AB51025" s="95"/>
      <c r="AC51025" s="13"/>
      <c r="AD51025" s="13"/>
    </row>
    <row r="51026" spans="15:30" x14ac:dyDescent="0.35">
      <c r="O51026" s="105"/>
      <c r="P51026" s="105"/>
      <c r="Q51026" s="16"/>
      <c r="V51026" s="13"/>
      <c r="Y51026" s="93"/>
      <c r="Z51026" s="13"/>
      <c r="AA51026" s="94"/>
      <c r="AB51026" s="95"/>
      <c r="AC51026" s="13"/>
      <c r="AD51026" s="13"/>
    </row>
    <row r="51027" spans="15:30" x14ac:dyDescent="0.35">
      <c r="O51027" s="105"/>
      <c r="P51027" s="105"/>
      <c r="Q51027" s="16"/>
      <c r="V51027" s="13"/>
      <c r="Y51027" s="93"/>
      <c r="Z51027" s="13"/>
      <c r="AA51027" s="94"/>
      <c r="AB51027" s="95"/>
      <c r="AC51027" s="13"/>
      <c r="AD51027" s="13"/>
    </row>
    <row r="51028" spans="15:30" x14ac:dyDescent="0.35">
      <c r="O51028" s="105"/>
      <c r="P51028" s="105"/>
      <c r="Q51028" s="16"/>
      <c r="V51028" s="13"/>
      <c r="Y51028" s="93"/>
      <c r="Z51028" s="13"/>
      <c r="AA51028" s="94"/>
      <c r="AB51028" s="95"/>
      <c r="AC51028" s="13"/>
      <c r="AD51028" s="13"/>
    </row>
    <row r="51029" spans="15:30" x14ac:dyDescent="0.35">
      <c r="O51029" s="105"/>
      <c r="P51029" s="105"/>
      <c r="Q51029" s="16"/>
      <c r="V51029" s="13"/>
      <c r="Y51029" s="93"/>
      <c r="Z51029" s="13"/>
      <c r="AA51029" s="94"/>
      <c r="AB51029" s="95"/>
      <c r="AC51029" s="13"/>
      <c r="AD51029" s="13"/>
    </row>
    <row r="51030" spans="15:30" x14ac:dyDescent="0.35">
      <c r="O51030" s="105"/>
      <c r="P51030" s="105"/>
      <c r="Q51030" s="16"/>
      <c r="V51030" s="13"/>
      <c r="Y51030" s="93"/>
      <c r="Z51030" s="13"/>
      <c r="AA51030" s="94"/>
      <c r="AB51030" s="95"/>
      <c r="AC51030" s="13"/>
      <c r="AD51030" s="13"/>
    </row>
    <row r="51031" spans="15:30" x14ac:dyDescent="0.35">
      <c r="O51031" s="105"/>
      <c r="P51031" s="105"/>
      <c r="Q51031" s="16"/>
      <c r="V51031" s="13"/>
      <c r="Y51031" s="93"/>
      <c r="Z51031" s="13"/>
      <c r="AA51031" s="94"/>
      <c r="AB51031" s="95"/>
      <c r="AC51031" s="13"/>
      <c r="AD51031" s="13"/>
    </row>
    <row r="51032" spans="15:30" x14ac:dyDescent="0.35">
      <c r="O51032" s="105"/>
      <c r="P51032" s="105"/>
      <c r="Q51032" s="16"/>
      <c r="V51032" s="13"/>
      <c r="Y51032" s="93"/>
      <c r="Z51032" s="13"/>
      <c r="AA51032" s="94"/>
      <c r="AB51032" s="95"/>
      <c r="AC51032" s="13"/>
      <c r="AD51032" s="13"/>
    </row>
    <row r="51033" spans="15:30" x14ac:dyDescent="0.35">
      <c r="O51033" s="105"/>
      <c r="P51033" s="105"/>
      <c r="Q51033" s="16"/>
      <c r="V51033" s="13"/>
      <c r="Y51033" s="93"/>
      <c r="Z51033" s="13"/>
      <c r="AA51033" s="94"/>
      <c r="AB51033" s="95"/>
      <c r="AC51033" s="13"/>
      <c r="AD51033" s="13"/>
    </row>
    <row r="51034" spans="15:30" x14ac:dyDescent="0.35">
      <c r="O51034" s="105"/>
      <c r="P51034" s="105"/>
      <c r="Q51034" s="16"/>
      <c r="V51034" s="13"/>
      <c r="Y51034" s="93"/>
      <c r="Z51034" s="13"/>
      <c r="AA51034" s="94"/>
      <c r="AB51034" s="95"/>
      <c r="AC51034" s="13"/>
      <c r="AD51034" s="13"/>
    </row>
    <row r="51035" spans="15:30" x14ac:dyDescent="0.35">
      <c r="O51035" s="105"/>
      <c r="P51035" s="105"/>
      <c r="Q51035" s="16"/>
      <c r="V51035" s="13"/>
      <c r="Y51035" s="93"/>
      <c r="Z51035" s="13"/>
      <c r="AA51035" s="94"/>
      <c r="AB51035" s="95"/>
      <c r="AC51035" s="13"/>
      <c r="AD51035" s="13"/>
    </row>
    <row r="51036" spans="15:30" x14ac:dyDescent="0.35">
      <c r="O51036" s="105"/>
      <c r="P51036" s="105"/>
      <c r="Q51036" s="16"/>
      <c r="V51036" s="13"/>
      <c r="Y51036" s="93"/>
      <c r="Z51036" s="13"/>
      <c r="AA51036" s="94"/>
      <c r="AB51036" s="95"/>
      <c r="AC51036" s="13"/>
      <c r="AD51036" s="13"/>
    </row>
    <row r="51037" spans="15:30" x14ac:dyDescent="0.35">
      <c r="O51037" s="105"/>
      <c r="P51037" s="105"/>
      <c r="Q51037" s="16"/>
      <c r="V51037" s="13"/>
      <c r="Y51037" s="93"/>
      <c r="Z51037" s="13"/>
      <c r="AA51037" s="94"/>
      <c r="AB51037" s="95"/>
      <c r="AC51037" s="13"/>
      <c r="AD51037" s="13"/>
    </row>
    <row r="51038" spans="15:30" x14ac:dyDescent="0.35">
      <c r="O51038" s="105"/>
      <c r="P51038" s="105"/>
      <c r="Q51038" s="16"/>
      <c r="V51038" s="13"/>
      <c r="Y51038" s="93"/>
      <c r="Z51038" s="13"/>
      <c r="AA51038" s="94"/>
      <c r="AB51038" s="95"/>
      <c r="AC51038" s="13"/>
      <c r="AD51038" s="13"/>
    </row>
    <row r="51039" spans="15:30" x14ac:dyDescent="0.35">
      <c r="O51039" s="105"/>
      <c r="P51039" s="105"/>
      <c r="Q51039" s="16"/>
      <c r="V51039" s="13"/>
      <c r="Y51039" s="93"/>
      <c r="Z51039" s="13"/>
      <c r="AA51039" s="94"/>
      <c r="AB51039" s="95"/>
      <c r="AC51039" s="13"/>
      <c r="AD51039" s="13"/>
    </row>
    <row r="51040" spans="15:30" x14ac:dyDescent="0.35">
      <c r="O51040" s="105"/>
      <c r="P51040" s="105"/>
      <c r="Q51040" s="16"/>
      <c r="V51040" s="13"/>
      <c r="Y51040" s="93"/>
      <c r="Z51040" s="13"/>
      <c r="AA51040" s="94"/>
      <c r="AB51040" s="95"/>
      <c r="AC51040" s="13"/>
      <c r="AD51040" s="13"/>
    </row>
    <row r="51041" spans="15:30" x14ac:dyDescent="0.35">
      <c r="O51041" s="105"/>
      <c r="P51041" s="105"/>
      <c r="Q51041" s="16"/>
      <c r="V51041" s="13"/>
      <c r="Y51041" s="93"/>
      <c r="Z51041" s="13"/>
      <c r="AA51041" s="94"/>
      <c r="AB51041" s="95"/>
      <c r="AC51041" s="13"/>
      <c r="AD51041" s="13"/>
    </row>
    <row r="51042" spans="15:30" x14ac:dyDescent="0.35">
      <c r="O51042" s="105"/>
      <c r="P51042" s="105"/>
      <c r="Q51042" s="16"/>
      <c r="V51042" s="13"/>
      <c r="Y51042" s="93"/>
      <c r="Z51042" s="13"/>
      <c r="AA51042" s="94"/>
      <c r="AB51042" s="95"/>
      <c r="AC51042" s="13"/>
      <c r="AD51042" s="13"/>
    </row>
    <row r="51043" spans="15:30" x14ac:dyDescent="0.35">
      <c r="O51043" s="105"/>
      <c r="P51043" s="105"/>
      <c r="Q51043" s="16"/>
      <c r="V51043" s="13"/>
      <c r="Y51043" s="93"/>
      <c r="Z51043" s="13"/>
      <c r="AA51043" s="94"/>
      <c r="AB51043" s="95"/>
      <c r="AC51043" s="13"/>
      <c r="AD51043" s="13"/>
    </row>
    <row r="51044" spans="15:30" x14ac:dyDescent="0.35">
      <c r="O51044" s="105"/>
      <c r="P51044" s="105"/>
      <c r="Q51044" s="16"/>
      <c r="V51044" s="13"/>
      <c r="Y51044" s="93"/>
      <c r="Z51044" s="13"/>
      <c r="AA51044" s="94"/>
      <c r="AB51044" s="95"/>
      <c r="AC51044" s="13"/>
      <c r="AD51044" s="13"/>
    </row>
    <row r="51045" spans="15:30" x14ac:dyDescent="0.35">
      <c r="O51045" s="105"/>
      <c r="P51045" s="105"/>
      <c r="Q51045" s="16"/>
      <c r="V51045" s="13"/>
      <c r="Y51045" s="93"/>
      <c r="Z51045" s="13"/>
      <c r="AA51045" s="94"/>
      <c r="AB51045" s="95"/>
      <c r="AC51045" s="13"/>
      <c r="AD51045" s="13"/>
    </row>
    <row r="51046" spans="15:30" x14ac:dyDescent="0.35">
      <c r="O51046" s="105"/>
      <c r="P51046" s="105"/>
      <c r="Q51046" s="16"/>
      <c r="V51046" s="13"/>
      <c r="Y51046" s="93"/>
      <c r="Z51046" s="13"/>
      <c r="AA51046" s="94"/>
      <c r="AB51046" s="95"/>
      <c r="AC51046" s="13"/>
      <c r="AD51046" s="13"/>
    </row>
    <row r="51047" spans="15:30" x14ac:dyDescent="0.35">
      <c r="O51047" s="105"/>
      <c r="P51047" s="105"/>
      <c r="Q51047" s="16"/>
      <c r="V51047" s="13"/>
      <c r="Y51047" s="93"/>
      <c r="Z51047" s="13"/>
      <c r="AA51047" s="94"/>
      <c r="AB51047" s="95"/>
      <c r="AC51047" s="13"/>
      <c r="AD51047" s="13"/>
    </row>
    <row r="51048" spans="15:30" x14ac:dyDescent="0.35">
      <c r="O51048" s="105"/>
      <c r="P51048" s="105"/>
      <c r="Q51048" s="16"/>
      <c r="V51048" s="13"/>
      <c r="Y51048" s="93"/>
      <c r="Z51048" s="13"/>
      <c r="AA51048" s="94"/>
      <c r="AB51048" s="95"/>
      <c r="AC51048" s="13"/>
      <c r="AD51048" s="13"/>
    </row>
    <row r="51049" spans="15:30" x14ac:dyDescent="0.35">
      <c r="O51049" s="105"/>
      <c r="P51049" s="105"/>
      <c r="Q51049" s="16"/>
      <c r="V51049" s="13"/>
      <c r="Y51049" s="93"/>
      <c r="Z51049" s="13"/>
      <c r="AA51049" s="94"/>
      <c r="AB51049" s="95"/>
      <c r="AC51049" s="13"/>
      <c r="AD51049" s="13"/>
    </row>
    <row r="51050" spans="15:30" x14ac:dyDescent="0.35">
      <c r="O51050" s="105"/>
      <c r="P51050" s="105"/>
      <c r="Q51050" s="16"/>
      <c r="V51050" s="13"/>
      <c r="Y51050" s="93"/>
      <c r="Z51050" s="13"/>
      <c r="AA51050" s="94"/>
      <c r="AB51050" s="95"/>
      <c r="AC51050" s="13"/>
      <c r="AD51050" s="13"/>
    </row>
    <row r="51051" spans="15:30" x14ac:dyDescent="0.35">
      <c r="O51051" s="105"/>
      <c r="P51051" s="105"/>
      <c r="Q51051" s="16"/>
      <c r="V51051" s="13"/>
      <c r="Y51051" s="93"/>
      <c r="Z51051" s="13"/>
      <c r="AA51051" s="94"/>
      <c r="AB51051" s="95"/>
      <c r="AC51051" s="13"/>
      <c r="AD51051" s="13"/>
    </row>
    <row r="51052" spans="15:30" x14ac:dyDescent="0.35">
      <c r="O51052" s="105"/>
      <c r="P51052" s="105"/>
      <c r="Q51052" s="16"/>
      <c r="V51052" s="13"/>
      <c r="Y51052" s="93"/>
      <c r="Z51052" s="13"/>
      <c r="AA51052" s="94"/>
      <c r="AB51052" s="95"/>
      <c r="AC51052" s="13"/>
      <c r="AD51052" s="13"/>
    </row>
    <row r="51053" spans="15:30" x14ac:dyDescent="0.35">
      <c r="O51053" s="105"/>
      <c r="P51053" s="105"/>
      <c r="Q51053" s="16"/>
      <c r="V51053" s="13"/>
      <c r="Y51053" s="93"/>
      <c r="Z51053" s="13"/>
      <c r="AA51053" s="94"/>
      <c r="AB51053" s="95"/>
      <c r="AC51053" s="13"/>
      <c r="AD51053" s="13"/>
    </row>
    <row r="51054" spans="15:30" x14ac:dyDescent="0.35">
      <c r="O51054" s="105"/>
      <c r="P51054" s="105"/>
      <c r="Q51054" s="16"/>
      <c r="V51054" s="13"/>
      <c r="Y51054" s="93"/>
      <c r="Z51054" s="13"/>
      <c r="AA51054" s="94"/>
      <c r="AB51054" s="95"/>
      <c r="AC51054" s="13"/>
      <c r="AD51054" s="13"/>
    </row>
    <row r="51055" spans="15:30" x14ac:dyDescent="0.35">
      <c r="O51055" s="105"/>
      <c r="P51055" s="105"/>
      <c r="Q51055" s="16"/>
      <c r="V51055" s="13"/>
      <c r="Y51055" s="93"/>
      <c r="Z51055" s="13"/>
      <c r="AA51055" s="94"/>
      <c r="AB51055" s="95"/>
      <c r="AC51055" s="13"/>
      <c r="AD51055" s="13"/>
    </row>
    <row r="51056" spans="15:30" x14ac:dyDescent="0.35">
      <c r="O51056" s="105"/>
      <c r="P51056" s="105"/>
      <c r="Q51056" s="16"/>
      <c r="V51056" s="13"/>
      <c r="Y51056" s="93"/>
      <c r="Z51056" s="13"/>
      <c r="AA51056" s="94"/>
      <c r="AB51056" s="95"/>
      <c r="AC51056" s="13"/>
      <c r="AD51056" s="13"/>
    </row>
    <row r="51057" spans="15:30" x14ac:dyDescent="0.35">
      <c r="O51057" s="105"/>
      <c r="P51057" s="105"/>
      <c r="Q51057" s="16"/>
      <c r="V51057" s="13"/>
      <c r="Y51057" s="93"/>
      <c r="Z51057" s="13"/>
      <c r="AA51057" s="94"/>
      <c r="AB51057" s="95"/>
      <c r="AC51057" s="13"/>
      <c r="AD51057" s="13"/>
    </row>
    <row r="51058" spans="15:30" x14ac:dyDescent="0.35">
      <c r="O51058" s="105"/>
      <c r="P51058" s="105"/>
      <c r="Q51058" s="16"/>
      <c r="V51058" s="13"/>
      <c r="Y51058" s="93"/>
      <c r="Z51058" s="13"/>
      <c r="AA51058" s="94"/>
      <c r="AB51058" s="95"/>
      <c r="AC51058" s="13"/>
      <c r="AD51058" s="13"/>
    </row>
    <row r="51059" spans="15:30" x14ac:dyDescent="0.35">
      <c r="O51059" s="105"/>
      <c r="P51059" s="105"/>
      <c r="Q51059" s="16"/>
      <c r="V51059" s="13"/>
      <c r="Y51059" s="93"/>
      <c r="Z51059" s="13"/>
      <c r="AA51059" s="94"/>
      <c r="AB51059" s="95"/>
      <c r="AC51059" s="13"/>
      <c r="AD51059" s="13"/>
    </row>
    <row r="51060" spans="15:30" x14ac:dyDescent="0.35">
      <c r="O51060" s="105"/>
      <c r="P51060" s="105"/>
      <c r="Q51060" s="16"/>
      <c r="V51060" s="13"/>
      <c r="Y51060" s="93"/>
      <c r="Z51060" s="13"/>
      <c r="AA51060" s="94"/>
      <c r="AB51060" s="95"/>
      <c r="AC51060" s="13"/>
      <c r="AD51060" s="13"/>
    </row>
    <row r="51061" spans="15:30" x14ac:dyDescent="0.35">
      <c r="O51061" s="105"/>
      <c r="P51061" s="105"/>
      <c r="Q51061" s="16"/>
      <c r="V51061" s="13"/>
      <c r="Y51061" s="93"/>
      <c r="Z51061" s="13"/>
      <c r="AA51061" s="94"/>
      <c r="AB51061" s="95"/>
      <c r="AC51061" s="13"/>
      <c r="AD51061" s="13"/>
    </row>
    <row r="51062" spans="15:30" x14ac:dyDescent="0.35">
      <c r="O51062" s="105"/>
      <c r="P51062" s="105"/>
      <c r="Q51062" s="16"/>
      <c r="V51062" s="13"/>
      <c r="Y51062" s="93"/>
      <c r="Z51062" s="13"/>
      <c r="AA51062" s="94"/>
      <c r="AB51062" s="95"/>
      <c r="AC51062" s="13"/>
      <c r="AD51062" s="13"/>
    </row>
    <row r="51063" spans="15:30" x14ac:dyDescent="0.35">
      <c r="O51063" s="105"/>
      <c r="P51063" s="105"/>
      <c r="Q51063" s="16"/>
      <c r="V51063" s="13"/>
      <c r="Y51063" s="93"/>
      <c r="Z51063" s="13"/>
      <c r="AA51063" s="94"/>
      <c r="AB51063" s="95"/>
      <c r="AC51063" s="13"/>
      <c r="AD51063" s="13"/>
    </row>
    <row r="51064" spans="15:30" x14ac:dyDescent="0.35">
      <c r="O51064" s="105"/>
      <c r="P51064" s="105"/>
      <c r="Q51064" s="16"/>
      <c r="V51064" s="13"/>
      <c r="Y51064" s="93"/>
      <c r="Z51064" s="13"/>
      <c r="AA51064" s="94"/>
      <c r="AB51064" s="95"/>
      <c r="AC51064" s="13"/>
      <c r="AD51064" s="13"/>
    </row>
    <row r="51065" spans="15:30" x14ac:dyDescent="0.35">
      <c r="O51065" s="105"/>
      <c r="P51065" s="105"/>
      <c r="Q51065" s="16"/>
      <c r="V51065" s="13"/>
      <c r="Y51065" s="93"/>
      <c r="Z51065" s="13"/>
      <c r="AA51065" s="94"/>
      <c r="AB51065" s="95"/>
      <c r="AC51065" s="13"/>
      <c r="AD51065" s="13"/>
    </row>
    <row r="51066" spans="15:30" x14ac:dyDescent="0.35">
      <c r="O51066" s="105"/>
      <c r="P51066" s="105"/>
      <c r="Q51066" s="16"/>
      <c r="V51066" s="13"/>
      <c r="Y51066" s="93"/>
      <c r="Z51066" s="13"/>
      <c r="AA51066" s="94"/>
      <c r="AB51066" s="95"/>
      <c r="AC51066" s="13"/>
      <c r="AD51066" s="13"/>
    </row>
    <row r="51067" spans="15:30" x14ac:dyDescent="0.35">
      <c r="O51067" s="105"/>
      <c r="P51067" s="105"/>
      <c r="Q51067" s="16"/>
      <c r="V51067" s="13"/>
      <c r="Y51067" s="93"/>
      <c r="Z51067" s="13"/>
      <c r="AA51067" s="94"/>
      <c r="AB51067" s="95"/>
      <c r="AC51067" s="13"/>
      <c r="AD51067" s="13"/>
    </row>
    <row r="51068" spans="15:30" x14ac:dyDescent="0.35">
      <c r="O51068" s="105"/>
      <c r="P51068" s="105"/>
      <c r="Q51068" s="16"/>
      <c r="V51068" s="13"/>
      <c r="Y51068" s="93"/>
      <c r="Z51068" s="13"/>
      <c r="AA51068" s="94"/>
      <c r="AB51068" s="95"/>
      <c r="AC51068" s="13"/>
      <c r="AD51068" s="13"/>
    </row>
    <row r="51069" spans="15:30" x14ac:dyDescent="0.35">
      <c r="O51069" s="105"/>
      <c r="P51069" s="105"/>
      <c r="Q51069" s="16"/>
      <c r="V51069" s="13"/>
      <c r="Y51069" s="93"/>
      <c r="Z51069" s="13"/>
      <c r="AA51069" s="94"/>
      <c r="AB51069" s="95"/>
      <c r="AC51069" s="13"/>
      <c r="AD51069" s="13"/>
    </row>
    <row r="51070" spans="15:30" x14ac:dyDescent="0.35">
      <c r="O51070" s="105"/>
      <c r="P51070" s="105"/>
      <c r="Q51070" s="16"/>
      <c r="V51070" s="13"/>
      <c r="Y51070" s="93"/>
      <c r="Z51070" s="13"/>
      <c r="AA51070" s="94"/>
      <c r="AB51070" s="95"/>
      <c r="AC51070" s="13"/>
      <c r="AD51070" s="13"/>
    </row>
    <row r="51071" spans="15:30" x14ac:dyDescent="0.35">
      <c r="O51071" s="105"/>
      <c r="P51071" s="105"/>
      <c r="Q51071" s="16"/>
      <c r="V51071" s="13"/>
      <c r="Y51071" s="93"/>
      <c r="Z51071" s="13"/>
      <c r="AA51071" s="94"/>
      <c r="AB51071" s="95"/>
      <c r="AC51071" s="13"/>
      <c r="AD51071" s="13"/>
    </row>
    <row r="51072" spans="15:30" x14ac:dyDescent="0.35">
      <c r="O51072" s="105"/>
      <c r="P51072" s="105"/>
      <c r="Q51072" s="16"/>
      <c r="V51072" s="13"/>
      <c r="Y51072" s="93"/>
      <c r="Z51072" s="13"/>
      <c r="AA51072" s="94"/>
      <c r="AB51072" s="95"/>
      <c r="AC51072" s="13"/>
      <c r="AD51072" s="13"/>
    </row>
    <row r="51073" spans="15:30" x14ac:dyDescent="0.35">
      <c r="O51073" s="105"/>
      <c r="P51073" s="105"/>
      <c r="Q51073" s="16"/>
      <c r="V51073" s="13"/>
      <c r="Y51073" s="93"/>
      <c r="Z51073" s="13"/>
      <c r="AA51073" s="94"/>
      <c r="AB51073" s="95"/>
      <c r="AC51073" s="13"/>
      <c r="AD51073" s="13"/>
    </row>
    <row r="51074" spans="15:30" x14ac:dyDescent="0.35">
      <c r="O51074" s="105"/>
      <c r="P51074" s="105"/>
      <c r="Q51074" s="16"/>
      <c r="V51074" s="13"/>
      <c r="Y51074" s="93"/>
      <c r="Z51074" s="13"/>
      <c r="AA51074" s="94"/>
      <c r="AB51074" s="95"/>
      <c r="AC51074" s="13"/>
      <c r="AD51074" s="13"/>
    </row>
    <row r="51075" spans="15:30" x14ac:dyDescent="0.35">
      <c r="O51075" s="105"/>
      <c r="P51075" s="105"/>
      <c r="Q51075" s="16"/>
      <c r="V51075" s="13"/>
      <c r="Y51075" s="93"/>
      <c r="Z51075" s="13"/>
      <c r="AA51075" s="94"/>
      <c r="AB51075" s="95"/>
      <c r="AC51075" s="13"/>
      <c r="AD51075" s="13"/>
    </row>
    <row r="51076" spans="15:30" x14ac:dyDescent="0.35">
      <c r="O51076" s="105"/>
      <c r="P51076" s="105"/>
      <c r="Q51076" s="16"/>
      <c r="V51076" s="13"/>
      <c r="Y51076" s="93"/>
      <c r="Z51076" s="13"/>
      <c r="AA51076" s="94"/>
      <c r="AB51076" s="95"/>
      <c r="AC51076" s="13"/>
      <c r="AD51076" s="13"/>
    </row>
    <row r="51077" spans="15:30" x14ac:dyDescent="0.35">
      <c r="O51077" s="105"/>
      <c r="P51077" s="105"/>
      <c r="Q51077" s="16"/>
      <c r="V51077" s="13"/>
      <c r="Y51077" s="93"/>
      <c r="Z51077" s="13"/>
      <c r="AA51077" s="94"/>
      <c r="AB51077" s="95"/>
      <c r="AC51077" s="13"/>
      <c r="AD51077" s="13"/>
    </row>
    <row r="51078" spans="15:30" x14ac:dyDescent="0.35">
      <c r="O51078" s="105"/>
      <c r="P51078" s="105"/>
      <c r="Q51078" s="16"/>
      <c r="V51078" s="13"/>
      <c r="Y51078" s="93"/>
      <c r="Z51078" s="13"/>
      <c r="AA51078" s="94"/>
      <c r="AB51078" s="95"/>
      <c r="AC51078" s="13"/>
      <c r="AD51078" s="13"/>
    </row>
    <row r="51079" spans="15:30" x14ac:dyDescent="0.35">
      <c r="O51079" s="105"/>
      <c r="P51079" s="105"/>
      <c r="Q51079" s="16"/>
      <c r="V51079" s="13"/>
      <c r="Y51079" s="93"/>
      <c r="Z51079" s="13"/>
      <c r="AA51079" s="94"/>
      <c r="AB51079" s="95"/>
      <c r="AC51079" s="13"/>
      <c r="AD51079" s="13"/>
    </row>
    <row r="51080" spans="15:30" x14ac:dyDescent="0.35">
      <c r="O51080" s="105"/>
      <c r="P51080" s="105"/>
      <c r="Q51080" s="16"/>
      <c r="V51080" s="13"/>
      <c r="Y51080" s="93"/>
      <c r="Z51080" s="13"/>
      <c r="AA51080" s="94"/>
      <c r="AB51080" s="95"/>
      <c r="AC51080" s="13"/>
      <c r="AD51080" s="13"/>
    </row>
    <row r="51081" spans="15:30" x14ac:dyDescent="0.35">
      <c r="O51081" s="105"/>
      <c r="P51081" s="105"/>
      <c r="Q51081" s="16"/>
      <c r="V51081" s="13"/>
      <c r="Y51081" s="93"/>
      <c r="Z51081" s="13"/>
      <c r="AA51081" s="94"/>
      <c r="AB51081" s="95"/>
      <c r="AC51081" s="13"/>
      <c r="AD51081" s="13"/>
    </row>
    <row r="51082" spans="15:30" x14ac:dyDescent="0.35">
      <c r="O51082" s="105"/>
      <c r="P51082" s="105"/>
      <c r="Q51082" s="16"/>
      <c r="V51082" s="13"/>
      <c r="Y51082" s="93"/>
      <c r="Z51082" s="13"/>
      <c r="AA51082" s="94"/>
      <c r="AB51082" s="95"/>
      <c r="AC51082" s="13"/>
      <c r="AD51082" s="13"/>
    </row>
    <row r="51083" spans="15:30" x14ac:dyDescent="0.35">
      <c r="O51083" s="105"/>
      <c r="P51083" s="105"/>
      <c r="Q51083" s="16"/>
      <c r="V51083" s="13"/>
      <c r="Y51083" s="93"/>
      <c r="Z51083" s="13"/>
      <c r="AA51083" s="94"/>
      <c r="AB51083" s="95"/>
      <c r="AC51083" s="13"/>
      <c r="AD51083" s="13"/>
    </row>
    <row r="51084" spans="15:30" x14ac:dyDescent="0.35">
      <c r="O51084" s="105"/>
      <c r="P51084" s="105"/>
      <c r="Q51084" s="16"/>
      <c r="V51084" s="13"/>
      <c r="Y51084" s="93"/>
      <c r="Z51084" s="13"/>
      <c r="AA51084" s="94"/>
      <c r="AB51084" s="95"/>
      <c r="AC51084" s="13"/>
      <c r="AD51084" s="13"/>
    </row>
    <row r="51085" spans="15:30" x14ac:dyDescent="0.35">
      <c r="O51085" s="105"/>
      <c r="P51085" s="105"/>
      <c r="Q51085" s="16"/>
      <c r="V51085" s="13"/>
      <c r="Y51085" s="93"/>
      <c r="Z51085" s="13"/>
      <c r="AA51085" s="94"/>
      <c r="AB51085" s="95"/>
      <c r="AC51085" s="13"/>
      <c r="AD51085" s="13"/>
    </row>
    <row r="51086" spans="15:30" x14ac:dyDescent="0.35">
      <c r="O51086" s="105"/>
      <c r="P51086" s="105"/>
      <c r="Q51086" s="16"/>
      <c r="V51086" s="13"/>
      <c r="Y51086" s="93"/>
      <c r="Z51086" s="13"/>
      <c r="AA51086" s="94"/>
      <c r="AB51086" s="95"/>
      <c r="AC51086" s="13"/>
      <c r="AD51086" s="13"/>
    </row>
    <row r="51087" spans="15:30" x14ac:dyDescent="0.35">
      <c r="O51087" s="105"/>
      <c r="P51087" s="105"/>
      <c r="Q51087" s="16"/>
      <c r="V51087" s="13"/>
      <c r="Y51087" s="93"/>
      <c r="Z51087" s="13"/>
      <c r="AA51087" s="94"/>
      <c r="AB51087" s="95"/>
      <c r="AC51087" s="13"/>
      <c r="AD51087" s="13"/>
    </row>
    <row r="51088" spans="15:30" x14ac:dyDescent="0.35">
      <c r="O51088" s="105"/>
      <c r="P51088" s="105"/>
      <c r="Q51088" s="16"/>
      <c r="V51088" s="13"/>
      <c r="Y51088" s="93"/>
      <c r="Z51088" s="13"/>
      <c r="AA51088" s="94"/>
      <c r="AB51088" s="95"/>
      <c r="AC51088" s="13"/>
      <c r="AD51088" s="13"/>
    </row>
    <row r="51089" spans="15:30" x14ac:dyDescent="0.35">
      <c r="O51089" s="105"/>
      <c r="P51089" s="105"/>
      <c r="Q51089" s="16"/>
      <c r="V51089" s="13"/>
      <c r="Y51089" s="93"/>
      <c r="Z51089" s="13"/>
      <c r="AA51089" s="94"/>
      <c r="AB51089" s="95"/>
      <c r="AC51089" s="13"/>
      <c r="AD51089" s="13"/>
    </row>
    <row r="51090" spans="15:30" x14ac:dyDescent="0.35">
      <c r="O51090" s="105"/>
      <c r="P51090" s="105"/>
      <c r="Q51090" s="16"/>
      <c r="V51090" s="13"/>
      <c r="Y51090" s="93"/>
      <c r="Z51090" s="13"/>
      <c r="AA51090" s="94"/>
      <c r="AB51090" s="95"/>
      <c r="AC51090" s="13"/>
      <c r="AD51090" s="13"/>
    </row>
    <row r="51091" spans="15:30" x14ac:dyDescent="0.35">
      <c r="O51091" s="105"/>
      <c r="P51091" s="105"/>
      <c r="Q51091" s="16"/>
      <c r="V51091" s="13"/>
      <c r="Y51091" s="93"/>
      <c r="Z51091" s="13"/>
      <c r="AA51091" s="94"/>
      <c r="AB51091" s="95"/>
      <c r="AC51091" s="13"/>
      <c r="AD51091" s="13"/>
    </row>
    <row r="51092" spans="15:30" x14ac:dyDescent="0.35">
      <c r="O51092" s="105"/>
      <c r="P51092" s="105"/>
      <c r="Q51092" s="16"/>
      <c r="V51092" s="13"/>
      <c r="Y51092" s="93"/>
      <c r="Z51092" s="13"/>
      <c r="AA51092" s="94"/>
      <c r="AB51092" s="95"/>
      <c r="AC51092" s="13"/>
      <c r="AD51092" s="13"/>
    </row>
    <row r="51093" spans="15:30" x14ac:dyDescent="0.35">
      <c r="O51093" s="105"/>
      <c r="P51093" s="105"/>
      <c r="Q51093" s="16"/>
      <c r="V51093" s="13"/>
      <c r="Y51093" s="93"/>
      <c r="Z51093" s="13"/>
      <c r="AA51093" s="94"/>
      <c r="AB51093" s="95"/>
      <c r="AC51093" s="13"/>
      <c r="AD51093" s="13"/>
    </row>
    <row r="51094" spans="15:30" x14ac:dyDescent="0.35">
      <c r="O51094" s="105"/>
      <c r="P51094" s="105"/>
      <c r="Q51094" s="16"/>
      <c r="V51094" s="13"/>
      <c r="Y51094" s="93"/>
      <c r="Z51094" s="13"/>
      <c r="AA51094" s="94"/>
      <c r="AB51094" s="95"/>
      <c r="AC51094" s="13"/>
      <c r="AD51094" s="13"/>
    </row>
    <row r="51095" spans="15:30" x14ac:dyDescent="0.35">
      <c r="O51095" s="105"/>
      <c r="P51095" s="105"/>
      <c r="Q51095" s="16"/>
      <c r="V51095" s="13"/>
      <c r="Y51095" s="93"/>
      <c r="Z51095" s="13"/>
      <c r="AA51095" s="94"/>
      <c r="AB51095" s="95"/>
      <c r="AC51095" s="13"/>
      <c r="AD51095" s="13"/>
    </row>
    <row r="51096" spans="15:30" x14ac:dyDescent="0.35">
      <c r="O51096" s="105"/>
      <c r="P51096" s="105"/>
      <c r="Q51096" s="16"/>
      <c r="V51096" s="13"/>
      <c r="Y51096" s="93"/>
      <c r="Z51096" s="13"/>
      <c r="AA51096" s="94"/>
      <c r="AB51096" s="95"/>
      <c r="AC51096" s="13"/>
      <c r="AD51096" s="13"/>
    </row>
    <row r="51097" spans="15:30" x14ac:dyDescent="0.35">
      <c r="O51097" s="105"/>
      <c r="P51097" s="105"/>
      <c r="Q51097" s="16"/>
      <c r="V51097" s="13"/>
      <c r="Y51097" s="93"/>
      <c r="Z51097" s="13"/>
      <c r="AA51097" s="94"/>
      <c r="AB51097" s="95"/>
      <c r="AC51097" s="13"/>
      <c r="AD51097" s="13"/>
    </row>
    <row r="51098" spans="15:30" x14ac:dyDescent="0.35">
      <c r="O51098" s="105"/>
      <c r="P51098" s="105"/>
      <c r="Q51098" s="16"/>
      <c r="V51098" s="13"/>
      <c r="Y51098" s="93"/>
      <c r="Z51098" s="13"/>
      <c r="AA51098" s="94"/>
      <c r="AB51098" s="95"/>
      <c r="AC51098" s="13"/>
      <c r="AD51098" s="13"/>
    </row>
    <row r="51099" spans="15:30" x14ac:dyDescent="0.35">
      <c r="O51099" s="105"/>
      <c r="P51099" s="105"/>
      <c r="Q51099" s="16"/>
      <c r="V51099" s="13"/>
      <c r="Y51099" s="93"/>
      <c r="Z51099" s="13"/>
      <c r="AA51099" s="94"/>
      <c r="AB51099" s="95"/>
      <c r="AC51099" s="13"/>
      <c r="AD51099" s="13"/>
    </row>
    <row r="51100" spans="15:30" x14ac:dyDescent="0.35">
      <c r="O51100" s="105"/>
      <c r="P51100" s="105"/>
      <c r="Q51100" s="16"/>
      <c r="V51100" s="13"/>
      <c r="Y51100" s="93"/>
      <c r="Z51100" s="13"/>
      <c r="AA51100" s="94"/>
      <c r="AB51100" s="95"/>
      <c r="AC51100" s="13"/>
      <c r="AD51100" s="13"/>
    </row>
    <row r="51101" spans="15:30" x14ac:dyDescent="0.35">
      <c r="O51101" s="105"/>
      <c r="P51101" s="105"/>
      <c r="Q51101" s="16"/>
      <c r="V51101" s="13"/>
      <c r="Y51101" s="93"/>
      <c r="Z51101" s="13"/>
      <c r="AA51101" s="94"/>
      <c r="AB51101" s="95"/>
      <c r="AC51101" s="13"/>
      <c r="AD51101" s="13"/>
    </row>
    <row r="51102" spans="15:30" x14ac:dyDescent="0.35">
      <c r="O51102" s="105"/>
      <c r="P51102" s="105"/>
      <c r="Q51102" s="16"/>
      <c r="V51102" s="13"/>
      <c r="Y51102" s="93"/>
      <c r="Z51102" s="13"/>
      <c r="AA51102" s="94"/>
      <c r="AB51102" s="95"/>
      <c r="AC51102" s="13"/>
      <c r="AD51102" s="13"/>
    </row>
    <row r="51103" spans="15:30" x14ac:dyDescent="0.35">
      <c r="O51103" s="105"/>
      <c r="P51103" s="105"/>
      <c r="Q51103" s="16"/>
      <c r="V51103" s="13"/>
      <c r="Y51103" s="93"/>
      <c r="Z51103" s="13"/>
      <c r="AA51103" s="94"/>
      <c r="AB51103" s="95"/>
      <c r="AC51103" s="13"/>
      <c r="AD51103" s="13"/>
    </row>
    <row r="51104" spans="15:30" x14ac:dyDescent="0.35">
      <c r="O51104" s="105"/>
      <c r="P51104" s="105"/>
      <c r="Q51104" s="16"/>
      <c r="V51104" s="13"/>
      <c r="Y51104" s="93"/>
      <c r="Z51104" s="13"/>
      <c r="AA51104" s="94"/>
      <c r="AB51104" s="95"/>
      <c r="AC51104" s="13"/>
      <c r="AD51104" s="13"/>
    </row>
    <row r="51105" spans="15:30" x14ac:dyDescent="0.35">
      <c r="O51105" s="105"/>
      <c r="P51105" s="105"/>
      <c r="Q51105" s="16"/>
      <c r="V51105" s="13"/>
      <c r="Y51105" s="93"/>
      <c r="Z51105" s="13"/>
      <c r="AA51105" s="94"/>
      <c r="AB51105" s="95"/>
      <c r="AC51105" s="13"/>
      <c r="AD51105" s="13"/>
    </row>
    <row r="51106" spans="15:30" x14ac:dyDescent="0.35">
      <c r="O51106" s="105"/>
      <c r="P51106" s="105"/>
      <c r="Q51106" s="16"/>
      <c r="V51106" s="13"/>
      <c r="Y51106" s="93"/>
      <c r="Z51106" s="13"/>
      <c r="AA51106" s="94"/>
      <c r="AB51106" s="95"/>
      <c r="AC51106" s="13"/>
      <c r="AD51106" s="13"/>
    </row>
    <row r="51107" spans="15:30" x14ac:dyDescent="0.35">
      <c r="O51107" s="105"/>
      <c r="P51107" s="105"/>
      <c r="Q51107" s="16"/>
      <c r="V51107" s="13"/>
      <c r="Y51107" s="93"/>
      <c r="Z51107" s="13"/>
      <c r="AA51107" s="94"/>
      <c r="AB51107" s="95"/>
      <c r="AC51107" s="13"/>
      <c r="AD51107" s="13"/>
    </row>
    <row r="51108" spans="15:30" x14ac:dyDescent="0.35">
      <c r="O51108" s="105"/>
      <c r="P51108" s="105"/>
      <c r="Q51108" s="16"/>
      <c r="V51108" s="13"/>
      <c r="Y51108" s="93"/>
      <c r="Z51108" s="13"/>
      <c r="AA51108" s="94"/>
      <c r="AB51108" s="95"/>
      <c r="AC51108" s="13"/>
      <c r="AD51108" s="13"/>
    </row>
    <row r="51109" spans="15:30" x14ac:dyDescent="0.35">
      <c r="O51109" s="105"/>
      <c r="P51109" s="105"/>
      <c r="Q51109" s="16"/>
      <c r="V51109" s="13"/>
      <c r="Y51109" s="93"/>
      <c r="Z51109" s="13"/>
      <c r="AA51109" s="94"/>
      <c r="AB51109" s="95"/>
      <c r="AC51109" s="13"/>
      <c r="AD51109" s="13"/>
    </row>
    <row r="51110" spans="15:30" x14ac:dyDescent="0.35">
      <c r="O51110" s="105"/>
      <c r="P51110" s="105"/>
      <c r="Q51110" s="16"/>
      <c r="V51110" s="13"/>
      <c r="Y51110" s="93"/>
      <c r="Z51110" s="13"/>
      <c r="AA51110" s="94"/>
      <c r="AB51110" s="95"/>
      <c r="AC51110" s="13"/>
      <c r="AD51110" s="13"/>
    </row>
    <row r="51111" spans="15:30" x14ac:dyDescent="0.35">
      <c r="O51111" s="105"/>
      <c r="P51111" s="105"/>
      <c r="Q51111" s="16"/>
      <c r="V51111" s="13"/>
      <c r="Y51111" s="93"/>
      <c r="Z51111" s="13"/>
      <c r="AA51111" s="94"/>
      <c r="AB51111" s="95"/>
      <c r="AC51111" s="13"/>
      <c r="AD51111" s="13"/>
    </row>
    <row r="51112" spans="15:30" x14ac:dyDescent="0.35">
      <c r="O51112" s="105"/>
      <c r="P51112" s="105"/>
      <c r="Q51112" s="16"/>
      <c r="V51112" s="13"/>
      <c r="Y51112" s="93"/>
      <c r="Z51112" s="13"/>
      <c r="AA51112" s="94"/>
      <c r="AB51112" s="95"/>
      <c r="AC51112" s="13"/>
      <c r="AD51112" s="13"/>
    </row>
    <row r="51113" spans="15:30" x14ac:dyDescent="0.35">
      <c r="O51113" s="105"/>
      <c r="P51113" s="105"/>
      <c r="Q51113" s="16"/>
      <c r="V51113" s="13"/>
      <c r="Y51113" s="93"/>
      <c r="Z51113" s="13"/>
      <c r="AA51113" s="94"/>
      <c r="AB51113" s="95"/>
      <c r="AC51113" s="13"/>
      <c r="AD51113" s="13"/>
    </row>
    <row r="51114" spans="15:30" x14ac:dyDescent="0.35">
      <c r="O51114" s="105"/>
      <c r="P51114" s="105"/>
      <c r="Q51114" s="16"/>
      <c r="V51114" s="13"/>
      <c r="Y51114" s="93"/>
      <c r="Z51114" s="13"/>
      <c r="AA51114" s="94"/>
      <c r="AB51114" s="95"/>
      <c r="AC51114" s="13"/>
      <c r="AD51114" s="13"/>
    </row>
    <row r="51115" spans="15:30" x14ac:dyDescent="0.35">
      <c r="O51115" s="105"/>
      <c r="P51115" s="105"/>
      <c r="Q51115" s="16"/>
      <c r="V51115" s="13"/>
      <c r="Y51115" s="93"/>
      <c r="Z51115" s="13"/>
      <c r="AA51115" s="94"/>
      <c r="AB51115" s="95"/>
      <c r="AC51115" s="13"/>
      <c r="AD51115" s="13"/>
    </row>
    <row r="51116" spans="15:30" x14ac:dyDescent="0.35">
      <c r="O51116" s="105"/>
      <c r="P51116" s="105"/>
      <c r="Q51116" s="16"/>
      <c r="V51116" s="13"/>
      <c r="Y51116" s="93"/>
      <c r="Z51116" s="13"/>
      <c r="AA51116" s="94"/>
      <c r="AB51116" s="95"/>
      <c r="AC51116" s="13"/>
      <c r="AD51116" s="13"/>
    </row>
    <row r="51117" spans="15:30" x14ac:dyDescent="0.35">
      <c r="O51117" s="105"/>
      <c r="P51117" s="105"/>
      <c r="Q51117" s="16"/>
      <c r="V51117" s="13"/>
      <c r="Y51117" s="93"/>
      <c r="Z51117" s="13"/>
      <c r="AA51117" s="94"/>
      <c r="AB51117" s="95"/>
      <c r="AC51117" s="13"/>
      <c r="AD51117" s="13"/>
    </row>
    <row r="51118" spans="15:30" x14ac:dyDescent="0.35">
      <c r="O51118" s="105"/>
      <c r="P51118" s="105"/>
      <c r="Q51118" s="16"/>
      <c r="V51118" s="13"/>
      <c r="Y51118" s="93"/>
      <c r="Z51118" s="13"/>
      <c r="AA51118" s="94"/>
      <c r="AB51118" s="95"/>
      <c r="AC51118" s="13"/>
      <c r="AD51118" s="13"/>
    </row>
    <row r="51119" spans="15:30" x14ac:dyDescent="0.35">
      <c r="O51119" s="105"/>
      <c r="P51119" s="105"/>
      <c r="Q51119" s="16"/>
      <c r="V51119" s="13"/>
      <c r="Y51119" s="93"/>
      <c r="Z51119" s="13"/>
      <c r="AA51119" s="94"/>
      <c r="AB51119" s="95"/>
      <c r="AC51119" s="13"/>
      <c r="AD51119" s="13"/>
    </row>
    <row r="51120" spans="15:30" x14ac:dyDescent="0.35">
      <c r="O51120" s="105"/>
      <c r="P51120" s="105"/>
      <c r="Q51120" s="16"/>
      <c r="V51120" s="13"/>
      <c r="Y51120" s="93"/>
      <c r="Z51120" s="13"/>
      <c r="AA51120" s="94"/>
      <c r="AB51120" s="95"/>
      <c r="AC51120" s="13"/>
      <c r="AD51120" s="13"/>
    </row>
    <row r="51121" spans="15:30" x14ac:dyDescent="0.35">
      <c r="O51121" s="105"/>
      <c r="P51121" s="105"/>
      <c r="Q51121" s="16"/>
      <c r="V51121" s="13"/>
      <c r="Y51121" s="93"/>
      <c r="Z51121" s="13"/>
      <c r="AA51121" s="94"/>
      <c r="AB51121" s="95"/>
      <c r="AC51121" s="13"/>
      <c r="AD51121" s="13"/>
    </row>
    <row r="51122" spans="15:30" x14ac:dyDescent="0.35">
      <c r="O51122" s="105"/>
      <c r="P51122" s="105"/>
      <c r="Q51122" s="16"/>
      <c r="V51122" s="13"/>
      <c r="Y51122" s="93"/>
      <c r="Z51122" s="13"/>
      <c r="AA51122" s="94"/>
      <c r="AB51122" s="95"/>
      <c r="AC51122" s="13"/>
      <c r="AD51122" s="13"/>
    </row>
    <row r="51123" spans="15:30" x14ac:dyDescent="0.35">
      <c r="O51123" s="105"/>
      <c r="P51123" s="105"/>
      <c r="Q51123" s="16"/>
      <c r="V51123" s="13"/>
      <c r="Y51123" s="93"/>
      <c r="Z51123" s="13"/>
      <c r="AA51123" s="94"/>
      <c r="AB51123" s="95"/>
      <c r="AC51123" s="13"/>
      <c r="AD51123" s="13"/>
    </row>
    <row r="51124" spans="15:30" x14ac:dyDescent="0.35">
      <c r="O51124" s="105"/>
      <c r="P51124" s="105"/>
      <c r="Q51124" s="16"/>
      <c r="V51124" s="13"/>
      <c r="Y51124" s="93"/>
      <c r="Z51124" s="13"/>
      <c r="AA51124" s="94"/>
      <c r="AB51124" s="95"/>
      <c r="AC51124" s="13"/>
      <c r="AD51124" s="13"/>
    </row>
    <row r="51125" spans="15:30" x14ac:dyDescent="0.35">
      <c r="O51125" s="105"/>
      <c r="P51125" s="105"/>
      <c r="Q51125" s="16"/>
      <c r="V51125" s="13"/>
      <c r="Y51125" s="93"/>
      <c r="Z51125" s="13"/>
      <c r="AA51125" s="94"/>
      <c r="AB51125" s="95"/>
      <c r="AC51125" s="13"/>
      <c r="AD51125" s="13"/>
    </row>
    <row r="51126" spans="15:30" x14ac:dyDescent="0.35">
      <c r="O51126" s="105"/>
      <c r="P51126" s="105"/>
      <c r="Q51126" s="16"/>
      <c r="V51126" s="13"/>
      <c r="Y51126" s="93"/>
      <c r="Z51126" s="13"/>
      <c r="AA51126" s="94"/>
      <c r="AB51126" s="95"/>
      <c r="AC51126" s="13"/>
      <c r="AD51126" s="13"/>
    </row>
    <row r="51127" spans="15:30" x14ac:dyDescent="0.35">
      <c r="O51127" s="105"/>
      <c r="P51127" s="105"/>
      <c r="Q51127" s="16"/>
      <c r="V51127" s="13"/>
      <c r="Y51127" s="93"/>
      <c r="Z51127" s="13"/>
      <c r="AA51127" s="94"/>
      <c r="AB51127" s="95"/>
      <c r="AC51127" s="13"/>
      <c r="AD51127" s="13"/>
    </row>
    <row r="51128" spans="15:30" x14ac:dyDescent="0.35">
      <c r="O51128" s="105"/>
      <c r="P51128" s="105"/>
      <c r="Q51128" s="16"/>
      <c r="V51128" s="13"/>
      <c r="Y51128" s="93"/>
      <c r="Z51128" s="13"/>
      <c r="AA51128" s="94"/>
      <c r="AB51128" s="95"/>
      <c r="AC51128" s="13"/>
      <c r="AD51128" s="13"/>
    </row>
    <row r="51129" spans="15:30" x14ac:dyDescent="0.35">
      <c r="O51129" s="105"/>
      <c r="P51129" s="105"/>
      <c r="Q51129" s="16"/>
      <c r="V51129" s="13"/>
      <c r="Y51129" s="93"/>
      <c r="Z51129" s="13"/>
      <c r="AA51129" s="94"/>
      <c r="AB51129" s="95"/>
      <c r="AC51129" s="13"/>
      <c r="AD51129" s="13"/>
    </row>
    <row r="51130" spans="15:30" x14ac:dyDescent="0.35">
      <c r="O51130" s="105"/>
      <c r="P51130" s="105"/>
      <c r="Q51130" s="16"/>
      <c r="V51130" s="13"/>
      <c r="Y51130" s="93"/>
      <c r="Z51130" s="13"/>
      <c r="AA51130" s="94"/>
      <c r="AB51130" s="95"/>
      <c r="AC51130" s="13"/>
      <c r="AD51130" s="13"/>
    </row>
    <row r="51131" spans="15:30" x14ac:dyDescent="0.35">
      <c r="O51131" s="105"/>
      <c r="P51131" s="105"/>
      <c r="Q51131" s="16"/>
      <c r="V51131" s="13"/>
      <c r="Y51131" s="93"/>
      <c r="Z51131" s="13"/>
      <c r="AA51131" s="94"/>
      <c r="AB51131" s="95"/>
      <c r="AC51131" s="13"/>
      <c r="AD51131" s="13"/>
    </row>
    <row r="51132" spans="15:30" x14ac:dyDescent="0.35">
      <c r="O51132" s="105"/>
      <c r="P51132" s="105"/>
      <c r="Q51132" s="16"/>
      <c r="V51132" s="13"/>
      <c r="Y51132" s="93"/>
      <c r="Z51132" s="13"/>
      <c r="AA51132" s="94"/>
      <c r="AB51132" s="95"/>
      <c r="AC51132" s="13"/>
      <c r="AD51132" s="13"/>
    </row>
    <row r="51133" spans="15:30" x14ac:dyDescent="0.35">
      <c r="O51133" s="105"/>
      <c r="P51133" s="105"/>
      <c r="Q51133" s="16"/>
      <c r="V51133" s="13"/>
      <c r="Y51133" s="93"/>
      <c r="Z51133" s="13"/>
      <c r="AA51133" s="94"/>
      <c r="AB51133" s="95"/>
      <c r="AC51133" s="13"/>
      <c r="AD51133" s="13"/>
    </row>
    <row r="51134" spans="15:30" x14ac:dyDescent="0.35">
      <c r="O51134" s="105"/>
      <c r="P51134" s="105"/>
      <c r="Q51134" s="16"/>
      <c r="V51134" s="13"/>
      <c r="Y51134" s="93"/>
      <c r="Z51134" s="13"/>
      <c r="AA51134" s="94"/>
      <c r="AB51134" s="95"/>
      <c r="AC51134" s="13"/>
      <c r="AD51134" s="13"/>
    </row>
    <row r="51135" spans="15:30" x14ac:dyDescent="0.35">
      <c r="O51135" s="105"/>
      <c r="P51135" s="105"/>
      <c r="Q51135" s="16"/>
      <c r="V51135" s="13"/>
      <c r="Y51135" s="93"/>
      <c r="Z51135" s="13"/>
      <c r="AA51135" s="94"/>
      <c r="AB51135" s="95"/>
      <c r="AC51135" s="13"/>
      <c r="AD51135" s="13"/>
    </row>
    <row r="51136" spans="15:30" x14ac:dyDescent="0.35">
      <c r="O51136" s="105"/>
      <c r="P51136" s="105"/>
      <c r="Q51136" s="16"/>
      <c r="V51136" s="13"/>
      <c r="Y51136" s="93"/>
      <c r="Z51136" s="13"/>
      <c r="AA51136" s="94"/>
      <c r="AB51136" s="95"/>
      <c r="AC51136" s="13"/>
      <c r="AD51136" s="13"/>
    </row>
    <row r="51137" spans="15:30" x14ac:dyDescent="0.35">
      <c r="O51137" s="105"/>
      <c r="P51137" s="105"/>
      <c r="Q51137" s="16"/>
      <c r="V51137" s="13"/>
      <c r="Y51137" s="93"/>
      <c r="Z51137" s="13"/>
      <c r="AA51137" s="94"/>
      <c r="AB51137" s="95"/>
      <c r="AC51137" s="13"/>
      <c r="AD51137" s="13"/>
    </row>
    <row r="51138" spans="15:30" x14ac:dyDescent="0.35">
      <c r="O51138" s="105"/>
      <c r="P51138" s="105"/>
      <c r="Q51138" s="16"/>
      <c r="V51138" s="13"/>
      <c r="Y51138" s="93"/>
      <c r="Z51138" s="13"/>
      <c r="AA51138" s="94"/>
      <c r="AB51138" s="95"/>
      <c r="AC51138" s="13"/>
      <c r="AD51138" s="13"/>
    </row>
    <row r="51139" spans="15:30" x14ac:dyDescent="0.35">
      <c r="O51139" s="105"/>
      <c r="P51139" s="105"/>
      <c r="Q51139" s="16"/>
      <c r="V51139" s="13"/>
      <c r="Y51139" s="93"/>
      <c r="Z51139" s="13"/>
      <c r="AA51139" s="94"/>
      <c r="AB51139" s="95"/>
      <c r="AC51139" s="13"/>
      <c r="AD51139" s="13"/>
    </row>
    <row r="51140" spans="15:30" x14ac:dyDescent="0.35">
      <c r="O51140" s="105"/>
      <c r="P51140" s="105"/>
      <c r="Q51140" s="16"/>
      <c r="V51140" s="13"/>
      <c r="Y51140" s="93"/>
      <c r="Z51140" s="13"/>
      <c r="AA51140" s="94"/>
      <c r="AB51140" s="95"/>
      <c r="AC51140" s="13"/>
      <c r="AD51140" s="13"/>
    </row>
    <row r="51141" spans="15:30" x14ac:dyDescent="0.35">
      <c r="O51141" s="105"/>
      <c r="P51141" s="105"/>
      <c r="Q51141" s="16"/>
      <c r="V51141" s="13"/>
      <c r="Y51141" s="93"/>
      <c r="Z51141" s="13"/>
      <c r="AA51141" s="94"/>
      <c r="AB51141" s="95"/>
      <c r="AC51141" s="13"/>
      <c r="AD51141" s="13"/>
    </row>
    <row r="51142" spans="15:30" x14ac:dyDescent="0.35">
      <c r="O51142" s="105"/>
      <c r="P51142" s="105"/>
      <c r="Q51142" s="16"/>
      <c r="V51142" s="13"/>
      <c r="Y51142" s="93"/>
      <c r="Z51142" s="13"/>
      <c r="AA51142" s="94"/>
      <c r="AB51142" s="95"/>
      <c r="AC51142" s="13"/>
      <c r="AD51142" s="13"/>
    </row>
    <row r="51143" spans="15:30" x14ac:dyDescent="0.35">
      <c r="O51143" s="105"/>
      <c r="P51143" s="105"/>
      <c r="Q51143" s="16"/>
      <c r="V51143" s="13"/>
      <c r="Y51143" s="93"/>
      <c r="Z51143" s="13"/>
      <c r="AA51143" s="94"/>
      <c r="AB51143" s="95"/>
      <c r="AC51143" s="13"/>
      <c r="AD51143" s="13"/>
    </row>
    <row r="51144" spans="15:30" x14ac:dyDescent="0.35">
      <c r="O51144" s="105"/>
      <c r="P51144" s="105"/>
      <c r="Q51144" s="16"/>
      <c r="V51144" s="13"/>
      <c r="Y51144" s="93"/>
      <c r="Z51144" s="13"/>
      <c r="AA51144" s="94"/>
      <c r="AB51144" s="95"/>
      <c r="AC51144" s="13"/>
      <c r="AD51144" s="13"/>
    </row>
    <row r="51145" spans="15:30" x14ac:dyDescent="0.35">
      <c r="O51145" s="105"/>
      <c r="P51145" s="105"/>
      <c r="Q51145" s="16"/>
      <c r="V51145" s="13"/>
      <c r="Y51145" s="93"/>
      <c r="Z51145" s="13"/>
      <c r="AA51145" s="94"/>
      <c r="AB51145" s="95"/>
      <c r="AC51145" s="13"/>
      <c r="AD51145" s="13"/>
    </row>
    <row r="51146" spans="15:30" x14ac:dyDescent="0.35">
      <c r="O51146" s="105"/>
      <c r="P51146" s="105"/>
      <c r="Q51146" s="16"/>
      <c r="V51146" s="13"/>
      <c r="Y51146" s="93"/>
      <c r="Z51146" s="13"/>
      <c r="AA51146" s="94"/>
      <c r="AB51146" s="95"/>
      <c r="AC51146" s="13"/>
      <c r="AD51146" s="13"/>
    </row>
    <row r="51147" spans="15:30" x14ac:dyDescent="0.35">
      <c r="O51147" s="105"/>
      <c r="P51147" s="105"/>
      <c r="Q51147" s="16"/>
      <c r="V51147" s="13"/>
      <c r="Y51147" s="93"/>
      <c r="Z51147" s="13"/>
      <c r="AA51147" s="94"/>
      <c r="AB51147" s="95"/>
      <c r="AC51147" s="13"/>
      <c r="AD51147" s="13"/>
    </row>
    <row r="51148" spans="15:30" x14ac:dyDescent="0.35">
      <c r="O51148" s="105"/>
      <c r="P51148" s="105"/>
      <c r="Q51148" s="16"/>
      <c r="V51148" s="13"/>
      <c r="Y51148" s="93"/>
      <c r="Z51148" s="13"/>
      <c r="AA51148" s="94"/>
      <c r="AB51148" s="95"/>
      <c r="AC51148" s="13"/>
      <c r="AD51148" s="13"/>
    </row>
    <row r="51149" spans="15:30" x14ac:dyDescent="0.35">
      <c r="O51149" s="105"/>
      <c r="P51149" s="105"/>
      <c r="Q51149" s="16"/>
      <c r="V51149" s="13"/>
      <c r="Y51149" s="93"/>
      <c r="Z51149" s="13"/>
      <c r="AA51149" s="94"/>
      <c r="AB51149" s="95"/>
      <c r="AC51149" s="13"/>
      <c r="AD51149" s="13"/>
    </row>
    <row r="51150" spans="15:30" x14ac:dyDescent="0.35">
      <c r="O51150" s="105"/>
      <c r="P51150" s="105"/>
      <c r="Q51150" s="16"/>
      <c r="V51150" s="13"/>
      <c r="Y51150" s="93"/>
      <c r="Z51150" s="13"/>
      <c r="AA51150" s="94"/>
      <c r="AB51150" s="95"/>
      <c r="AC51150" s="13"/>
      <c r="AD51150" s="13"/>
    </row>
    <row r="51151" spans="15:30" x14ac:dyDescent="0.35">
      <c r="O51151" s="105"/>
      <c r="P51151" s="105"/>
      <c r="Q51151" s="16"/>
      <c r="V51151" s="13"/>
      <c r="Y51151" s="93"/>
      <c r="Z51151" s="13"/>
      <c r="AA51151" s="94"/>
      <c r="AB51151" s="95"/>
      <c r="AC51151" s="13"/>
      <c r="AD51151" s="13"/>
    </row>
    <row r="51152" spans="15:30" x14ac:dyDescent="0.35">
      <c r="O51152" s="105"/>
      <c r="P51152" s="105"/>
      <c r="Q51152" s="16"/>
      <c r="V51152" s="13"/>
      <c r="Y51152" s="93"/>
      <c r="Z51152" s="13"/>
      <c r="AA51152" s="94"/>
      <c r="AB51152" s="95"/>
      <c r="AC51152" s="13"/>
      <c r="AD51152" s="13"/>
    </row>
    <row r="51153" spans="15:30" x14ac:dyDescent="0.35">
      <c r="O51153" s="105"/>
      <c r="P51153" s="105"/>
      <c r="Q51153" s="16"/>
      <c r="V51153" s="13"/>
      <c r="Y51153" s="93"/>
      <c r="Z51153" s="13"/>
      <c r="AA51153" s="94"/>
      <c r="AB51153" s="95"/>
      <c r="AC51153" s="13"/>
      <c r="AD51153" s="13"/>
    </row>
    <row r="51154" spans="15:30" x14ac:dyDescent="0.35">
      <c r="O51154" s="105"/>
      <c r="P51154" s="105"/>
      <c r="Q51154" s="16"/>
      <c r="V51154" s="13"/>
      <c r="Y51154" s="93"/>
      <c r="Z51154" s="13"/>
      <c r="AA51154" s="94"/>
      <c r="AB51154" s="95"/>
      <c r="AC51154" s="13"/>
      <c r="AD51154" s="13"/>
    </row>
    <row r="51155" spans="15:30" x14ac:dyDescent="0.35">
      <c r="O51155" s="105"/>
      <c r="P51155" s="105"/>
      <c r="Q51155" s="16"/>
      <c r="V51155" s="13"/>
      <c r="Y51155" s="93"/>
      <c r="Z51155" s="13"/>
      <c r="AA51155" s="94"/>
      <c r="AB51155" s="95"/>
      <c r="AC51155" s="13"/>
      <c r="AD51155" s="13"/>
    </row>
    <row r="51156" spans="15:30" x14ac:dyDescent="0.35">
      <c r="O51156" s="105"/>
      <c r="P51156" s="105"/>
      <c r="Q51156" s="16"/>
      <c r="V51156" s="13"/>
      <c r="Y51156" s="93"/>
      <c r="Z51156" s="13"/>
      <c r="AA51156" s="94"/>
      <c r="AB51156" s="95"/>
      <c r="AC51156" s="13"/>
      <c r="AD51156" s="13"/>
    </row>
    <row r="51157" spans="15:30" x14ac:dyDescent="0.35">
      <c r="O51157" s="105"/>
      <c r="P51157" s="105"/>
      <c r="Q51157" s="16"/>
      <c r="V51157" s="13"/>
      <c r="Y51157" s="93"/>
      <c r="Z51157" s="13"/>
      <c r="AA51157" s="94"/>
      <c r="AB51157" s="95"/>
      <c r="AC51157" s="13"/>
      <c r="AD51157" s="13"/>
    </row>
    <row r="51158" spans="15:30" x14ac:dyDescent="0.35">
      <c r="O51158" s="105"/>
      <c r="P51158" s="105"/>
      <c r="Q51158" s="16"/>
      <c r="V51158" s="13"/>
      <c r="Y51158" s="93"/>
      <c r="Z51158" s="13"/>
      <c r="AA51158" s="94"/>
      <c r="AB51158" s="95"/>
      <c r="AC51158" s="13"/>
      <c r="AD51158" s="13"/>
    </row>
    <row r="51159" spans="15:30" x14ac:dyDescent="0.35">
      <c r="O51159" s="105"/>
      <c r="P51159" s="105"/>
      <c r="Q51159" s="16"/>
      <c r="V51159" s="13"/>
      <c r="Y51159" s="93"/>
      <c r="Z51159" s="13"/>
      <c r="AA51159" s="94"/>
      <c r="AB51159" s="95"/>
      <c r="AC51159" s="13"/>
      <c r="AD51159" s="13"/>
    </row>
    <row r="51160" spans="15:30" x14ac:dyDescent="0.35">
      <c r="O51160" s="105"/>
      <c r="P51160" s="105"/>
      <c r="Q51160" s="16"/>
      <c r="V51160" s="13"/>
      <c r="Y51160" s="93"/>
      <c r="Z51160" s="13"/>
      <c r="AA51160" s="94"/>
      <c r="AB51160" s="95"/>
      <c r="AC51160" s="13"/>
      <c r="AD51160" s="13"/>
    </row>
    <row r="51161" spans="15:30" x14ac:dyDescent="0.35">
      <c r="O51161" s="105"/>
      <c r="P51161" s="105"/>
      <c r="Q51161" s="16"/>
      <c r="V51161" s="13"/>
      <c r="Y51161" s="93"/>
      <c r="Z51161" s="13"/>
      <c r="AA51161" s="94"/>
      <c r="AB51161" s="95"/>
      <c r="AC51161" s="13"/>
      <c r="AD51161" s="13"/>
    </row>
    <row r="51162" spans="15:30" x14ac:dyDescent="0.35">
      <c r="O51162" s="105"/>
      <c r="P51162" s="105"/>
      <c r="Q51162" s="16"/>
      <c r="V51162" s="13"/>
      <c r="Y51162" s="93"/>
      <c r="Z51162" s="13"/>
      <c r="AA51162" s="94"/>
      <c r="AB51162" s="95"/>
      <c r="AC51162" s="13"/>
      <c r="AD51162" s="13"/>
    </row>
    <row r="51163" spans="15:30" x14ac:dyDescent="0.35">
      <c r="O51163" s="105"/>
      <c r="P51163" s="105"/>
      <c r="Q51163" s="16"/>
      <c r="V51163" s="13"/>
      <c r="Y51163" s="93"/>
      <c r="Z51163" s="13"/>
      <c r="AA51163" s="94"/>
      <c r="AB51163" s="95"/>
      <c r="AC51163" s="13"/>
      <c r="AD51163" s="13"/>
    </row>
    <row r="51164" spans="15:30" x14ac:dyDescent="0.35">
      <c r="O51164" s="105"/>
      <c r="P51164" s="105"/>
      <c r="Q51164" s="16"/>
      <c r="V51164" s="13"/>
      <c r="Y51164" s="93"/>
      <c r="Z51164" s="13"/>
      <c r="AA51164" s="94"/>
      <c r="AB51164" s="95"/>
      <c r="AC51164" s="13"/>
      <c r="AD51164" s="13"/>
    </row>
    <row r="51165" spans="15:30" x14ac:dyDescent="0.35">
      <c r="O51165" s="105"/>
      <c r="P51165" s="105"/>
      <c r="Q51165" s="16"/>
      <c r="V51165" s="13"/>
      <c r="Y51165" s="93"/>
      <c r="Z51165" s="13"/>
      <c r="AA51165" s="94"/>
      <c r="AB51165" s="95"/>
      <c r="AC51165" s="13"/>
      <c r="AD51165" s="13"/>
    </row>
    <row r="51166" spans="15:30" x14ac:dyDescent="0.35">
      <c r="O51166" s="105"/>
      <c r="P51166" s="105"/>
      <c r="Q51166" s="16"/>
      <c r="V51166" s="13"/>
      <c r="Y51166" s="93"/>
      <c r="Z51166" s="13"/>
      <c r="AA51166" s="94"/>
      <c r="AB51166" s="95"/>
      <c r="AC51166" s="13"/>
      <c r="AD51166" s="13"/>
    </row>
    <row r="51167" spans="15:30" x14ac:dyDescent="0.35">
      <c r="O51167" s="105"/>
      <c r="P51167" s="105"/>
      <c r="Q51167" s="16"/>
      <c r="V51167" s="13"/>
      <c r="Y51167" s="93"/>
      <c r="Z51167" s="13"/>
      <c r="AA51167" s="94"/>
      <c r="AB51167" s="95"/>
      <c r="AC51167" s="13"/>
      <c r="AD51167" s="13"/>
    </row>
    <row r="51168" spans="15:30" x14ac:dyDescent="0.35">
      <c r="O51168" s="105"/>
      <c r="P51168" s="105"/>
      <c r="Q51168" s="16"/>
      <c r="V51168" s="13"/>
      <c r="Y51168" s="93"/>
      <c r="Z51168" s="13"/>
      <c r="AA51168" s="94"/>
      <c r="AB51168" s="95"/>
      <c r="AC51168" s="13"/>
      <c r="AD51168" s="13"/>
    </row>
    <row r="51169" spans="15:30" x14ac:dyDescent="0.35">
      <c r="O51169" s="105"/>
      <c r="P51169" s="105"/>
      <c r="Q51169" s="16"/>
      <c r="V51169" s="13"/>
      <c r="Y51169" s="93"/>
      <c r="Z51169" s="13"/>
      <c r="AA51169" s="94"/>
      <c r="AB51169" s="95"/>
      <c r="AC51169" s="13"/>
      <c r="AD51169" s="13"/>
    </row>
    <row r="51170" spans="15:30" x14ac:dyDescent="0.35">
      <c r="O51170" s="105"/>
      <c r="P51170" s="105"/>
      <c r="Q51170" s="16"/>
      <c r="V51170" s="13"/>
      <c r="Y51170" s="93"/>
      <c r="Z51170" s="13"/>
      <c r="AA51170" s="94"/>
      <c r="AB51170" s="95"/>
      <c r="AC51170" s="13"/>
      <c r="AD51170" s="13"/>
    </row>
    <row r="51171" spans="15:30" x14ac:dyDescent="0.35">
      <c r="O51171" s="105"/>
      <c r="P51171" s="105"/>
      <c r="Q51171" s="16"/>
      <c r="V51171" s="13"/>
      <c r="Y51171" s="93"/>
      <c r="Z51171" s="13"/>
      <c r="AA51171" s="94"/>
      <c r="AB51171" s="95"/>
      <c r="AC51171" s="13"/>
      <c r="AD51171" s="13"/>
    </row>
    <row r="51172" spans="15:30" x14ac:dyDescent="0.35">
      <c r="O51172" s="105"/>
      <c r="P51172" s="105"/>
      <c r="Q51172" s="16"/>
      <c r="V51172" s="13"/>
      <c r="Y51172" s="93"/>
      <c r="Z51172" s="13"/>
      <c r="AA51172" s="94"/>
      <c r="AB51172" s="95"/>
      <c r="AC51172" s="13"/>
      <c r="AD51172" s="13"/>
    </row>
    <row r="51173" spans="15:30" x14ac:dyDescent="0.35">
      <c r="O51173" s="105"/>
      <c r="P51173" s="105"/>
      <c r="Q51173" s="16"/>
      <c r="V51173" s="13"/>
      <c r="Y51173" s="93"/>
      <c r="Z51173" s="13"/>
      <c r="AA51173" s="94"/>
      <c r="AB51173" s="95"/>
      <c r="AC51173" s="13"/>
      <c r="AD51173" s="13"/>
    </row>
    <row r="51174" spans="15:30" x14ac:dyDescent="0.35">
      <c r="O51174" s="105"/>
      <c r="P51174" s="105"/>
      <c r="Q51174" s="16"/>
      <c r="V51174" s="13"/>
      <c r="Y51174" s="93"/>
      <c r="Z51174" s="13"/>
      <c r="AA51174" s="94"/>
      <c r="AB51174" s="95"/>
      <c r="AC51174" s="13"/>
      <c r="AD51174" s="13"/>
    </row>
    <row r="51175" spans="15:30" x14ac:dyDescent="0.35">
      <c r="O51175" s="105"/>
      <c r="P51175" s="105"/>
      <c r="Q51175" s="16"/>
      <c r="V51175" s="13"/>
      <c r="Y51175" s="93"/>
      <c r="Z51175" s="13"/>
      <c r="AA51175" s="94"/>
      <c r="AB51175" s="95"/>
      <c r="AC51175" s="13"/>
      <c r="AD51175" s="13"/>
    </row>
    <row r="51176" spans="15:30" x14ac:dyDescent="0.35">
      <c r="O51176" s="105"/>
      <c r="P51176" s="105"/>
      <c r="Q51176" s="16"/>
      <c r="V51176" s="13"/>
      <c r="Y51176" s="93"/>
      <c r="Z51176" s="13"/>
      <c r="AA51176" s="94"/>
      <c r="AB51176" s="95"/>
      <c r="AC51176" s="13"/>
      <c r="AD51176" s="13"/>
    </row>
    <row r="51177" spans="15:30" x14ac:dyDescent="0.35">
      <c r="O51177" s="105"/>
      <c r="P51177" s="105"/>
      <c r="Q51177" s="16"/>
      <c r="V51177" s="13"/>
      <c r="Y51177" s="93"/>
      <c r="Z51177" s="13"/>
      <c r="AA51177" s="94"/>
      <c r="AB51177" s="95"/>
      <c r="AC51177" s="13"/>
      <c r="AD51177" s="13"/>
    </row>
    <row r="51178" spans="15:30" x14ac:dyDescent="0.35">
      <c r="O51178" s="105"/>
      <c r="P51178" s="105"/>
      <c r="Q51178" s="16"/>
      <c r="V51178" s="13"/>
      <c r="Y51178" s="93"/>
      <c r="Z51178" s="13"/>
      <c r="AA51178" s="94"/>
      <c r="AB51178" s="95"/>
      <c r="AC51178" s="13"/>
      <c r="AD51178" s="13"/>
    </row>
    <row r="51179" spans="15:30" x14ac:dyDescent="0.35">
      <c r="O51179" s="105"/>
      <c r="P51179" s="105"/>
      <c r="Q51179" s="16"/>
      <c r="V51179" s="13"/>
      <c r="Y51179" s="93"/>
      <c r="Z51179" s="13"/>
      <c r="AA51179" s="94"/>
      <c r="AB51179" s="95"/>
      <c r="AC51179" s="13"/>
      <c r="AD51179" s="13"/>
    </row>
    <row r="51180" spans="15:30" x14ac:dyDescent="0.35">
      <c r="O51180" s="105"/>
      <c r="P51180" s="105"/>
      <c r="Q51180" s="16"/>
      <c r="V51180" s="13"/>
      <c r="Y51180" s="93"/>
      <c r="Z51180" s="13"/>
      <c r="AA51180" s="94"/>
      <c r="AB51180" s="95"/>
      <c r="AC51180" s="13"/>
      <c r="AD51180" s="13"/>
    </row>
    <row r="51181" spans="15:30" x14ac:dyDescent="0.35">
      <c r="O51181" s="105"/>
      <c r="P51181" s="105"/>
      <c r="Q51181" s="16"/>
      <c r="V51181" s="13"/>
      <c r="Y51181" s="93"/>
      <c r="Z51181" s="13"/>
      <c r="AA51181" s="94"/>
      <c r="AB51181" s="95"/>
      <c r="AC51181" s="13"/>
      <c r="AD51181" s="13"/>
    </row>
    <row r="51182" spans="15:30" x14ac:dyDescent="0.35">
      <c r="O51182" s="105"/>
      <c r="P51182" s="105"/>
      <c r="Q51182" s="16"/>
      <c r="V51182" s="13"/>
      <c r="Y51182" s="93"/>
      <c r="Z51182" s="13"/>
      <c r="AA51182" s="94"/>
      <c r="AB51182" s="95"/>
      <c r="AC51182" s="13"/>
      <c r="AD51182" s="13"/>
    </row>
    <row r="51183" spans="15:30" x14ac:dyDescent="0.35">
      <c r="O51183" s="105"/>
      <c r="P51183" s="105"/>
      <c r="Q51183" s="16"/>
      <c r="V51183" s="13"/>
      <c r="Y51183" s="93"/>
      <c r="Z51183" s="13"/>
      <c r="AA51183" s="94"/>
      <c r="AB51183" s="95"/>
      <c r="AC51183" s="13"/>
      <c r="AD51183" s="13"/>
    </row>
    <row r="51184" spans="15:30" x14ac:dyDescent="0.35">
      <c r="O51184" s="105"/>
      <c r="P51184" s="105"/>
      <c r="Q51184" s="16"/>
      <c r="V51184" s="13"/>
      <c r="Y51184" s="93"/>
      <c r="Z51184" s="13"/>
      <c r="AA51184" s="94"/>
      <c r="AB51184" s="95"/>
      <c r="AC51184" s="13"/>
      <c r="AD51184" s="13"/>
    </row>
    <row r="51185" spans="15:30" x14ac:dyDescent="0.35">
      <c r="O51185" s="105"/>
      <c r="P51185" s="105"/>
      <c r="Q51185" s="16"/>
      <c r="V51185" s="13"/>
      <c r="Y51185" s="93"/>
      <c r="Z51185" s="13"/>
      <c r="AA51185" s="94"/>
      <c r="AB51185" s="95"/>
      <c r="AC51185" s="13"/>
      <c r="AD51185" s="13"/>
    </row>
    <row r="51186" spans="15:30" x14ac:dyDescent="0.35">
      <c r="O51186" s="105"/>
      <c r="P51186" s="105"/>
      <c r="Q51186" s="16"/>
      <c r="V51186" s="13"/>
      <c r="Y51186" s="93"/>
      <c r="Z51186" s="13"/>
      <c r="AA51186" s="94"/>
      <c r="AB51186" s="95"/>
      <c r="AC51186" s="13"/>
      <c r="AD51186" s="13"/>
    </row>
    <row r="51187" spans="15:30" x14ac:dyDescent="0.35">
      <c r="O51187" s="105"/>
      <c r="P51187" s="105"/>
      <c r="Q51187" s="16"/>
      <c r="V51187" s="13"/>
      <c r="Y51187" s="93"/>
      <c r="Z51187" s="13"/>
      <c r="AA51187" s="94"/>
      <c r="AB51187" s="95"/>
      <c r="AC51187" s="13"/>
      <c r="AD51187" s="13"/>
    </row>
    <row r="51188" spans="15:30" x14ac:dyDescent="0.35">
      <c r="O51188" s="105"/>
      <c r="P51188" s="105"/>
      <c r="Q51188" s="16"/>
      <c r="V51188" s="13"/>
      <c r="Y51188" s="93"/>
      <c r="Z51188" s="13"/>
      <c r="AA51188" s="94"/>
      <c r="AB51188" s="95"/>
      <c r="AC51188" s="13"/>
      <c r="AD51188" s="13"/>
    </row>
    <row r="51189" spans="15:30" x14ac:dyDescent="0.35">
      <c r="O51189" s="105"/>
      <c r="P51189" s="105"/>
      <c r="Q51189" s="16"/>
      <c r="V51189" s="13"/>
      <c r="Y51189" s="93"/>
      <c r="Z51189" s="13"/>
      <c r="AA51189" s="94"/>
      <c r="AB51189" s="95"/>
      <c r="AC51189" s="13"/>
      <c r="AD51189" s="13"/>
    </row>
    <row r="51190" spans="15:30" x14ac:dyDescent="0.35">
      <c r="O51190" s="105"/>
      <c r="P51190" s="105"/>
      <c r="Q51190" s="16"/>
      <c r="V51190" s="13"/>
      <c r="Y51190" s="93"/>
      <c r="Z51190" s="13"/>
      <c r="AA51190" s="94"/>
      <c r="AB51190" s="95"/>
      <c r="AC51190" s="13"/>
      <c r="AD51190" s="13"/>
    </row>
    <row r="51191" spans="15:30" x14ac:dyDescent="0.35">
      <c r="O51191" s="105"/>
      <c r="P51191" s="105"/>
      <c r="Q51191" s="16"/>
      <c r="V51191" s="13"/>
      <c r="Y51191" s="93"/>
      <c r="Z51191" s="13"/>
      <c r="AA51191" s="94"/>
      <c r="AB51191" s="95"/>
      <c r="AC51191" s="13"/>
      <c r="AD51191" s="13"/>
    </row>
    <row r="51192" spans="15:30" x14ac:dyDescent="0.35">
      <c r="O51192" s="105"/>
      <c r="P51192" s="105"/>
      <c r="Q51192" s="16"/>
      <c r="V51192" s="13"/>
      <c r="Y51192" s="93"/>
      <c r="Z51192" s="13"/>
      <c r="AA51192" s="94"/>
      <c r="AB51192" s="95"/>
      <c r="AC51192" s="13"/>
      <c r="AD51192" s="13"/>
    </row>
    <row r="51193" spans="15:30" x14ac:dyDescent="0.35">
      <c r="O51193" s="105"/>
      <c r="P51193" s="105"/>
      <c r="Q51193" s="16"/>
      <c r="V51193" s="13"/>
      <c r="Y51193" s="93"/>
      <c r="Z51193" s="13"/>
      <c r="AA51193" s="94"/>
      <c r="AB51193" s="95"/>
      <c r="AC51193" s="13"/>
      <c r="AD51193" s="13"/>
    </row>
    <row r="51194" spans="15:30" x14ac:dyDescent="0.35">
      <c r="O51194" s="105"/>
      <c r="P51194" s="105"/>
      <c r="Q51194" s="16"/>
      <c r="V51194" s="13"/>
      <c r="Y51194" s="93"/>
      <c r="Z51194" s="13"/>
      <c r="AA51194" s="94"/>
      <c r="AB51194" s="95"/>
      <c r="AC51194" s="13"/>
      <c r="AD51194" s="13"/>
    </row>
    <row r="51195" spans="15:30" x14ac:dyDescent="0.35">
      <c r="O51195" s="105"/>
      <c r="P51195" s="105"/>
      <c r="Q51195" s="16"/>
      <c r="V51195" s="13"/>
      <c r="Y51195" s="93"/>
      <c r="Z51195" s="13"/>
      <c r="AA51195" s="94"/>
      <c r="AB51195" s="95"/>
      <c r="AC51195" s="13"/>
      <c r="AD51195" s="13"/>
    </row>
    <row r="51196" spans="15:30" x14ac:dyDescent="0.35">
      <c r="O51196" s="105"/>
      <c r="P51196" s="105"/>
      <c r="Q51196" s="16"/>
      <c r="V51196" s="13"/>
      <c r="Y51196" s="93"/>
      <c r="Z51196" s="13"/>
      <c r="AA51196" s="94"/>
      <c r="AB51196" s="95"/>
      <c r="AC51196" s="13"/>
      <c r="AD51196" s="13"/>
    </row>
    <row r="51197" spans="15:30" x14ac:dyDescent="0.35">
      <c r="O51197" s="105"/>
      <c r="P51197" s="105"/>
      <c r="Q51197" s="16"/>
      <c r="V51197" s="13"/>
      <c r="Y51197" s="93"/>
      <c r="Z51197" s="13"/>
      <c r="AA51197" s="94"/>
      <c r="AB51197" s="95"/>
      <c r="AC51197" s="13"/>
      <c r="AD51197" s="13"/>
    </row>
    <row r="51198" spans="15:30" x14ac:dyDescent="0.35">
      <c r="O51198" s="105"/>
      <c r="P51198" s="105"/>
      <c r="Q51198" s="16"/>
      <c r="V51198" s="13"/>
      <c r="Y51198" s="93"/>
      <c r="Z51198" s="13"/>
      <c r="AA51198" s="94"/>
      <c r="AB51198" s="95"/>
      <c r="AC51198" s="13"/>
      <c r="AD51198" s="13"/>
    </row>
    <row r="51199" spans="15:30" x14ac:dyDescent="0.35">
      <c r="O51199" s="105"/>
      <c r="P51199" s="105"/>
      <c r="Q51199" s="16"/>
      <c r="V51199" s="13"/>
      <c r="Y51199" s="93"/>
      <c r="Z51199" s="13"/>
      <c r="AA51199" s="94"/>
      <c r="AB51199" s="95"/>
      <c r="AC51199" s="13"/>
      <c r="AD51199" s="13"/>
    </row>
    <row r="51200" spans="15:30" x14ac:dyDescent="0.35">
      <c r="O51200" s="105"/>
      <c r="P51200" s="105"/>
      <c r="Q51200" s="16"/>
      <c r="V51200" s="13"/>
      <c r="Y51200" s="93"/>
      <c r="Z51200" s="13"/>
      <c r="AA51200" s="94"/>
      <c r="AB51200" s="95"/>
      <c r="AC51200" s="13"/>
      <c r="AD51200" s="13"/>
    </row>
    <row r="51201" spans="15:30" x14ac:dyDescent="0.35">
      <c r="O51201" s="105"/>
      <c r="P51201" s="105"/>
      <c r="Q51201" s="16"/>
      <c r="V51201" s="13"/>
      <c r="Y51201" s="93"/>
      <c r="Z51201" s="13"/>
      <c r="AA51201" s="94"/>
      <c r="AB51201" s="95"/>
      <c r="AC51201" s="13"/>
      <c r="AD51201" s="13"/>
    </row>
    <row r="51202" spans="15:30" x14ac:dyDescent="0.35">
      <c r="O51202" s="105"/>
      <c r="P51202" s="105"/>
      <c r="Q51202" s="16"/>
      <c r="V51202" s="13"/>
      <c r="Y51202" s="93"/>
      <c r="Z51202" s="13"/>
      <c r="AA51202" s="94"/>
      <c r="AB51202" s="95"/>
      <c r="AC51202" s="13"/>
      <c r="AD51202" s="13"/>
    </row>
    <row r="51203" spans="15:30" x14ac:dyDescent="0.35">
      <c r="O51203" s="105"/>
      <c r="P51203" s="105"/>
      <c r="Q51203" s="16"/>
      <c r="V51203" s="13"/>
      <c r="Y51203" s="93"/>
      <c r="Z51203" s="13"/>
      <c r="AA51203" s="94"/>
      <c r="AB51203" s="95"/>
      <c r="AC51203" s="13"/>
      <c r="AD51203" s="13"/>
    </row>
    <row r="51204" spans="15:30" x14ac:dyDescent="0.35">
      <c r="O51204" s="105"/>
      <c r="P51204" s="105"/>
      <c r="Q51204" s="16"/>
      <c r="V51204" s="13"/>
      <c r="Y51204" s="93"/>
      <c r="Z51204" s="13"/>
      <c r="AA51204" s="94"/>
      <c r="AB51204" s="95"/>
      <c r="AC51204" s="13"/>
      <c r="AD51204" s="13"/>
    </row>
    <row r="51205" spans="15:30" x14ac:dyDescent="0.35">
      <c r="O51205" s="105"/>
      <c r="P51205" s="105"/>
      <c r="Q51205" s="16"/>
      <c r="V51205" s="13"/>
      <c r="Y51205" s="93"/>
      <c r="Z51205" s="13"/>
      <c r="AA51205" s="94"/>
      <c r="AB51205" s="95"/>
      <c r="AC51205" s="13"/>
      <c r="AD51205" s="13"/>
    </row>
    <row r="51206" spans="15:30" x14ac:dyDescent="0.35">
      <c r="O51206" s="105"/>
      <c r="P51206" s="105"/>
      <c r="Q51206" s="16"/>
      <c r="V51206" s="13"/>
      <c r="Y51206" s="93"/>
      <c r="Z51206" s="13"/>
      <c r="AA51206" s="94"/>
      <c r="AB51206" s="95"/>
      <c r="AC51206" s="13"/>
      <c r="AD51206" s="13"/>
    </row>
    <row r="51207" spans="15:30" x14ac:dyDescent="0.35">
      <c r="O51207" s="105"/>
      <c r="P51207" s="105"/>
      <c r="Q51207" s="16"/>
      <c r="V51207" s="13"/>
      <c r="Y51207" s="93"/>
      <c r="Z51207" s="13"/>
      <c r="AA51207" s="94"/>
      <c r="AB51207" s="95"/>
      <c r="AC51207" s="13"/>
      <c r="AD51207" s="13"/>
    </row>
    <row r="51208" spans="15:30" x14ac:dyDescent="0.35">
      <c r="O51208" s="105"/>
      <c r="P51208" s="105"/>
      <c r="Q51208" s="16"/>
      <c r="V51208" s="13"/>
      <c r="Y51208" s="93"/>
      <c r="Z51208" s="13"/>
      <c r="AA51208" s="94"/>
      <c r="AB51208" s="95"/>
      <c r="AC51208" s="13"/>
      <c r="AD51208" s="13"/>
    </row>
    <row r="51209" spans="15:30" x14ac:dyDescent="0.35">
      <c r="O51209" s="105"/>
      <c r="P51209" s="105"/>
      <c r="Q51209" s="16"/>
      <c r="V51209" s="13"/>
      <c r="Y51209" s="93"/>
      <c r="Z51209" s="13"/>
      <c r="AA51209" s="94"/>
      <c r="AB51209" s="95"/>
      <c r="AC51209" s="13"/>
      <c r="AD51209" s="13"/>
    </row>
    <row r="51210" spans="15:30" x14ac:dyDescent="0.35">
      <c r="O51210" s="105"/>
      <c r="P51210" s="105"/>
      <c r="Q51210" s="16"/>
      <c r="V51210" s="13"/>
      <c r="Y51210" s="93"/>
      <c r="Z51210" s="13"/>
      <c r="AA51210" s="94"/>
      <c r="AB51210" s="95"/>
      <c r="AC51210" s="13"/>
      <c r="AD51210" s="13"/>
    </row>
    <row r="51211" spans="15:30" x14ac:dyDescent="0.35">
      <c r="O51211" s="105"/>
      <c r="P51211" s="105"/>
      <c r="Q51211" s="16"/>
      <c r="V51211" s="13"/>
      <c r="Y51211" s="93"/>
      <c r="Z51211" s="13"/>
      <c r="AA51211" s="94"/>
      <c r="AB51211" s="95"/>
      <c r="AC51211" s="13"/>
      <c r="AD51211" s="13"/>
    </row>
    <row r="51212" spans="15:30" x14ac:dyDescent="0.35">
      <c r="O51212" s="105"/>
      <c r="P51212" s="105"/>
      <c r="Q51212" s="16"/>
      <c r="V51212" s="13"/>
      <c r="Y51212" s="93"/>
      <c r="Z51212" s="13"/>
      <c r="AA51212" s="94"/>
      <c r="AB51212" s="95"/>
      <c r="AC51212" s="13"/>
      <c r="AD51212" s="13"/>
    </row>
    <row r="51213" spans="15:30" x14ac:dyDescent="0.35">
      <c r="O51213" s="105"/>
      <c r="P51213" s="105"/>
      <c r="Q51213" s="16"/>
      <c r="V51213" s="13"/>
      <c r="Y51213" s="93"/>
      <c r="Z51213" s="13"/>
      <c r="AA51213" s="94"/>
      <c r="AB51213" s="95"/>
      <c r="AC51213" s="13"/>
      <c r="AD51213" s="13"/>
    </row>
    <row r="51214" spans="15:30" x14ac:dyDescent="0.35">
      <c r="O51214" s="105"/>
      <c r="P51214" s="105"/>
      <c r="Q51214" s="16"/>
      <c r="V51214" s="13"/>
      <c r="Y51214" s="93"/>
      <c r="Z51214" s="13"/>
      <c r="AA51214" s="94"/>
      <c r="AB51214" s="95"/>
      <c r="AC51214" s="13"/>
      <c r="AD51214" s="13"/>
    </row>
    <row r="51215" spans="15:30" x14ac:dyDescent="0.35">
      <c r="O51215" s="105"/>
      <c r="P51215" s="105"/>
      <c r="Q51215" s="16"/>
      <c r="V51215" s="13"/>
      <c r="Y51215" s="93"/>
      <c r="Z51215" s="13"/>
      <c r="AA51215" s="94"/>
      <c r="AB51215" s="95"/>
      <c r="AC51215" s="13"/>
      <c r="AD51215" s="13"/>
    </row>
    <row r="51216" spans="15:30" x14ac:dyDescent="0.35">
      <c r="O51216" s="105"/>
      <c r="P51216" s="105"/>
      <c r="Q51216" s="16"/>
      <c r="V51216" s="13"/>
      <c r="Y51216" s="93"/>
      <c r="Z51216" s="13"/>
      <c r="AA51216" s="94"/>
      <c r="AB51216" s="95"/>
      <c r="AC51216" s="13"/>
      <c r="AD51216" s="13"/>
    </row>
    <row r="51217" spans="15:30" x14ac:dyDescent="0.35">
      <c r="O51217" s="105"/>
      <c r="P51217" s="105"/>
      <c r="Q51217" s="16"/>
      <c r="V51217" s="13"/>
      <c r="Y51217" s="93"/>
      <c r="Z51217" s="13"/>
      <c r="AA51217" s="94"/>
      <c r="AB51217" s="95"/>
      <c r="AC51217" s="13"/>
      <c r="AD51217" s="13"/>
    </row>
    <row r="51218" spans="15:30" x14ac:dyDescent="0.35">
      <c r="O51218" s="105"/>
      <c r="P51218" s="105"/>
      <c r="Q51218" s="16"/>
      <c r="V51218" s="13"/>
      <c r="Y51218" s="93"/>
      <c r="Z51218" s="13"/>
      <c r="AA51218" s="94"/>
      <c r="AB51218" s="95"/>
      <c r="AC51218" s="13"/>
      <c r="AD51218" s="13"/>
    </row>
    <row r="51219" spans="15:30" x14ac:dyDescent="0.35">
      <c r="O51219" s="105"/>
      <c r="P51219" s="105"/>
      <c r="Q51219" s="16"/>
      <c r="V51219" s="13"/>
      <c r="Y51219" s="93"/>
      <c r="Z51219" s="13"/>
      <c r="AA51219" s="94"/>
      <c r="AB51219" s="95"/>
      <c r="AC51219" s="13"/>
      <c r="AD51219" s="13"/>
    </row>
    <row r="51220" spans="15:30" x14ac:dyDescent="0.35">
      <c r="O51220" s="105"/>
      <c r="P51220" s="105"/>
      <c r="Q51220" s="16"/>
      <c r="V51220" s="13"/>
      <c r="Y51220" s="93"/>
      <c r="Z51220" s="13"/>
      <c r="AA51220" s="94"/>
      <c r="AB51220" s="95"/>
      <c r="AC51220" s="13"/>
      <c r="AD51220" s="13"/>
    </row>
    <row r="51221" spans="15:30" x14ac:dyDescent="0.35">
      <c r="O51221" s="105"/>
      <c r="P51221" s="105"/>
      <c r="Q51221" s="16"/>
      <c r="V51221" s="13"/>
      <c r="Y51221" s="93"/>
      <c r="Z51221" s="13"/>
      <c r="AA51221" s="94"/>
      <c r="AB51221" s="95"/>
      <c r="AC51221" s="13"/>
      <c r="AD51221" s="13"/>
    </row>
    <row r="51222" spans="15:30" x14ac:dyDescent="0.35">
      <c r="O51222" s="105"/>
      <c r="P51222" s="105"/>
      <c r="Q51222" s="16"/>
      <c r="V51222" s="13"/>
      <c r="Y51222" s="93"/>
      <c r="Z51222" s="13"/>
      <c r="AA51222" s="94"/>
      <c r="AB51222" s="95"/>
      <c r="AC51222" s="13"/>
      <c r="AD51222" s="13"/>
    </row>
    <row r="51223" spans="15:30" x14ac:dyDescent="0.35">
      <c r="O51223" s="105"/>
      <c r="P51223" s="105"/>
      <c r="Q51223" s="16"/>
      <c r="V51223" s="13"/>
      <c r="Y51223" s="93"/>
      <c r="Z51223" s="13"/>
      <c r="AA51223" s="94"/>
      <c r="AB51223" s="95"/>
      <c r="AC51223" s="13"/>
      <c r="AD51223" s="13"/>
    </row>
    <row r="51224" spans="15:30" x14ac:dyDescent="0.35">
      <c r="O51224" s="105"/>
      <c r="P51224" s="105"/>
      <c r="Q51224" s="16"/>
      <c r="V51224" s="13"/>
      <c r="Y51224" s="93"/>
      <c r="Z51224" s="13"/>
      <c r="AA51224" s="94"/>
      <c r="AB51224" s="95"/>
      <c r="AC51224" s="13"/>
      <c r="AD51224" s="13"/>
    </row>
    <row r="51225" spans="15:30" x14ac:dyDescent="0.35">
      <c r="O51225" s="105"/>
      <c r="P51225" s="105"/>
      <c r="Q51225" s="16"/>
      <c r="V51225" s="13"/>
      <c r="Y51225" s="93"/>
      <c r="Z51225" s="13"/>
      <c r="AA51225" s="94"/>
      <c r="AB51225" s="95"/>
      <c r="AC51225" s="13"/>
      <c r="AD51225" s="13"/>
    </row>
    <row r="51226" spans="15:30" x14ac:dyDescent="0.35">
      <c r="O51226" s="105"/>
      <c r="P51226" s="105"/>
      <c r="Q51226" s="16"/>
      <c r="V51226" s="13"/>
      <c r="Y51226" s="93"/>
      <c r="Z51226" s="13"/>
      <c r="AA51226" s="94"/>
      <c r="AB51226" s="95"/>
      <c r="AC51226" s="13"/>
      <c r="AD51226" s="13"/>
    </row>
    <row r="51227" spans="15:30" x14ac:dyDescent="0.35">
      <c r="O51227" s="105"/>
      <c r="P51227" s="105"/>
      <c r="Q51227" s="16"/>
      <c r="V51227" s="13"/>
      <c r="Y51227" s="93"/>
      <c r="Z51227" s="13"/>
      <c r="AA51227" s="94"/>
      <c r="AB51227" s="95"/>
      <c r="AC51227" s="13"/>
      <c r="AD51227" s="13"/>
    </row>
    <row r="51228" spans="15:30" x14ac:dyDescent="0.35">
      <c r="O51228" s="105"/>
      <c r="P51228" s="105"/>
      <c r="Q51228" s="16"/>
      <c r="V51228" s="13"/>
      <c r="Y51228" s="93"/>
      <c r="Z51228" s="13"/>
      <c r="AA51228" s="94"/>
      <c r="AB51228" s="95"/>
      <c r="AC51228" s="13"/>
      <c r="AD51228" s="13"/>
    </row>
    <row r="51229" spans="15:30" x14ac:dyDescent="0.35">
      <c r="O51229" s="105"/>
      <c r="P51229" s="105"/>
      <c r="Q51229" s="16"/>
      <c r="V51229" s="13"/>
      <c r="Y51229" s="93"/>
      <c r="Z51229" s="13"/>
      <c r="AA51229" s="94"/>
      <c r="AB51229" s="95"/>
      <c r="AC51229" s="13"/>
      <c r="AD51229" s="13"/>
    </row>
    <row r="51230" spans="15:30" x14ac:dyDescent="0.35">
      <c r="O51230" s="105"/>
      <c r="P51230" s="105"/>
      <c r="Q51230" s="16"/>
      <c r="V51230" s="13"/>
      <c r="Y51230" s="93"/>
      <c r="Z51230" s="13"/>
      <c r="AA51230" s="94"/>
      <c r="AB51230" s="95"/>
      <c r="AC51230" s="13"/>
      <c r="AD51230" s="13"/>
    </row>
    <row r="51231" spans="15:30" x14ac:dyDescent="0.35">
      <c r="O51231" s="105"/>
      <c r="P51231" s="105"/>
      <c r="Q51231" s="16"/>
      <c r="V51231" s="13"/>
      <c r="Y51231" s="93"/>
      <c r="Z51231" s="13"/>
      <c r="AA51231" s="94"/>
      <c r="AB51231" s="95"/>
      <c r="AC51231" s="13"/>
      <c r="AD51231" s="13"/>
    </row>
    <row r="51232" spans="15:30" x14ac:dyDescent="0.35">
      <c r="O51232" s="105"/>
      <c r="P51232" s="105"/>
      <c r="Q51232" s="16"/>
      <c r="V51232" s="13"/>
      <c r="Y51232" s="93"/>
      <c r="Z51232" s="13"/>
      <c r="AA51232" s="94"/>
      <c r="AB51232" s="95"/>
      <c r="AC51232" s="13"/>
      <c r="AD51232" s="13"/>
    </row>
    <row r="51233" spans="15:30" x14ac:dyDescent="0.35">
      <c r="O51233" s="105"/>
      <c r="P51233" s="105"/>
      <c r="Q51233" s="16"/>
      <c r="V51233" s="13"/>
      <c r="Y51233" s="93"/>
      <c r="Z51233" s="13"/>
      <c r="AA51233" s="94"/>
      <c r="AB51233" s="95"/>
      <c r="AC51233" s="13"/>
      <c r="AD51233" s="13"/>
    </row>
    <row r="51234" spans="15:30" x14ac:dyDescent="0.35">
      <c r="O51234" s="105"/>
      <c r="P51234" s="105"/>
      <c r="Q51234" s="16"/>
      <c r="V51234" s="13"/>
      <c r="Y51234" s="93"/>
      <c r="Z51234" s="13"/>
      <c r="AA51234" s="94"/>
      <c r="AB51234" s="95"/>
      <c r="AC51234" s="13"/>
      <c r="AD51234" s="13"/>
    </row>
    <row r="51235" spans="15:30" x14ac:dyDescent="0.35">
      <c r="O51235" s="105"/>
      <c r="P51235" s="105"/>
      <c r="Q51235" s="16"/>
      <c r="V51235" s="13"/>
      <c r="Y51235" s="93"/>
      <c r="Z51235" s="13"/>
      <c r="AA51235" s="94"/>
      <c r="AB51235" s="95"/>
      <c r="AC51235" s="13"/>
      <c r="AD51235" s="13"/>
    </row>
    <row r="51236" spans="15:30" x14ac:dyDescent="0.35">
      <c r="O51236" s="105"/>
      <c r="P51236" s="105"/>
      <c r="Q51236" s="16"/>
      <c r="V51236" s="13"/>
      <c r="Y51236" s="93"/>
      <c r="Z51236" s="13"/>
      <c r="AA51236" s="94"/>
      <c r="AB51236" s="95"/>
      <c r="AC51236" s="13"/>
      <c r="AD51236" s="13"/>
    </row>
    <row r="51237" spans="15:30" x14ac:dyDescent="0.35">
      <c r="O51237" s="105"/>
      <c r="P51237" s="105"/>
      <c r="Q51237" s="16"/>
      <c r="V51237" s="13"/>
      <c r="Y51237" s="93"/>
      <c r="Z51237" s="13"/>
      <c r="AA51237" s="94"/>
      <c r="AB51237" s="95"/>
      <c r="AC51237" s="13"/>
      <c r="AD51237" s="13"/>
    </row>
    <row r="51238" spans="15:30" x14ac:dyDescent="0.35">
      <c r="O51238" s="105"/>
      <c r="P51238" s="105"/>
      <c r="Q51238" s="16"/>
      <c r="V51238" s="13"/>
      <c r="Y51238" s="93"/>
      <c r="Z51238" s="13"/>
      <c r="AA51238" s="94"/>
      <c r="AB51238" s="95"/>
      <c r="AC51238" s="13"/>
      <c r="AD51238" s="13"/>
    </row>
    <row r="51239" spans="15:30" x14ac:dyDescent="0.35">
      <c r="O51239" s="105"/>
      <c r="P51239" s="105"/>
      <c r="Q51239" s="16"/>
      <c r="V51239" s="13"/>
      <c r="Y51239" s="93"/>
      <c r="Z51239" s="13"/>
      <c r="AA51239" s="94"/>
      <c r="AB51239" s="95"/>
      <c r="AC51239" s="13"/>
      <c r="AD51239" s="13"/>
    </row>
    <row r="51240" spans="15:30" x14ac:dyDescent="0.35">
      <c r="O51240" s="105"/>
      <c r="P51240" s="105"/>
      <c r="Q51240" s="16"/>
      <c r="V51240" s="13"/>
      <c r="Y51240" s="93"/>
      <c r="Z51240" s="13"/>
      <c r="AA51240" s="94"/>
      <c r="AB51240" s="95"/>
      <c r="AC51240" s="13"/>
      <c r="AD51240" s="13"/>
    </row>
    <row r="51241" spans="15:30" x14ac:dyDescent="0.35">
      <c r="O51241" s="105"/>
      <c r="P51241" s="105"/>
      <c r="Q51241" s="16"/>
      <c r="V51241" s="13"/>
      <c r="Y51241" s="93"/>
      <c r="Z51241" s="13"/>
      <c r="AA51241" s="94"/>
      <c r="AB51241" s="95"/>
      <c r="AC51241" s="13"/>
      <c r="AD51241" s="13"/>
    </row>
    <row r="51242" spans="15:30" x14ac:dyDescent="0.35">
      <c r="O51242" s="105"/>
      <c r="P51242" s="105"/>
      <c r="Q51242" s="16"/>
      <c r="V51242" s="13"/>
      <c r="Y51242" s="93"/>
      <c r="Z51242" s="13"/>
      <c r="AA51242" s="94"/>
      <c r="AB51242" s="95"/>
      <c r="AC51242" s="13"/>
      <c r="AD51242" s="13"/>
    </row>
    <row r="51243" spans="15:30" x14ac:dyDescent="0.35">
      <c r="O51243" s="105"/>
      <c r="P51243" s="105"/>
      <c r="Q51243" s="16"/>
      <c r="V51243" s="13"/>
      <c r="Y51243" s="93"/>
      <c r="Z51243" s="13"/>
      <c r="AA51243" s="94"/>
      <c r="AB51243" s="95"/>
      <c r="AC51243" s="13"/>
      <c r="AD51243" s="13"/>
    </row>
    <row r="51244" spans="15:30" x14ac:dyDescent="0.35">
      <c r="O51244" s="105"/>
      <c r="P51244" s="105"/>
      <c r="Q51244" s="16"/>
      <c r="V51244" s="13"/>
      <c r="Y51244" s="93"/>
      <c r="Z51244" s="13"/>
      <c r="AA51244" s="94"/>
      <c r="AB51244" s="95"/>
      <c r="AC51244" s="13"/>
      <c r="AD51244" s="13"/>
    </row>
    <row r="51245" spans="15:30" x14ac:dyDescent="0.35">
      <c r="O51245" s="105"/>
      <c r="P51245" s="105"/>
      <c r="Q51245" s="16"/>
      <c r="V51245" s="13"/>
      <c r="Y51245" s="93"/>
      <c r="Z51245" s="13"/>
      <c r="AA51245" s="94"/>
      <c r="AB51245" s="95"/>
      <c r="AC51245" s="13"/>
      <c r="AD51245" s="13"/>
    </row>
    <row r="51246" spans="15:30" x14ac:dyDescent="0.35">
      <c r="O51246" s="105"/>
      <c r="P51246" s="105"/>
      <c r="Q51246" s="16"/>
      <c r="V51246" s="13"/>
      <c r="Y51246" s="93"/>
      <c r="Z51246" s="13"/>
      <c r="AA51246" s="94"/>
      <c r="AB51246" s="95"/>
      <c r="AC51246" s="13"/>
      <c r="AD51246" s="13"/>
    </row>
    <row r="51247" spans="15:30" x14ac:dyDescent="0.35">
      <c r="O51247" s="105"/>
      <c r="P51247" s="105"/>
      <c r="Q51247" s="16"/>
      <c r="V51247" s="13"/>
      <c r="Y51247" s="93"/>
      <c r="Z51247" s="13"/>
      <c r="AA51247" s="94"/>
      <c r="AB51247" s="95"/>
      <c r="AC51247" s="13"/>
      <c r="AD51247" s="13"/>
    </row>
    <row r="51248" spans="15:30" x14ac:dyDescent="0.35">
      <c r="O51248" s="105"/>
      <c r="P51248" s="105"/>
      <c r="Q51248" s="16"/>
      <c r="V51248" s="13"/>
      <c r="Y51248" s="93"/>
      <c r="Z51248" s="13"/>
      <c r="AA51248" s="94"/>
      <c r="AB51248" s="95"/>
      <c r="AC51248" s="13"/>
      <c r="AD51248" s="13"/>
    </row>
    <row r="51249" spans="15:30" x14ac:dyDescent="0.35">
      <c r="O51249" s="105"/>
      <c r="P51249" s="105"/>
      <c r="Q51249" s="16"/>
      <c r="V51249" s="13"/>
      <c r="Y51249" s="93"/>
      <c r="Z51249" s="13"/>
      <c r="AA51249" s="94"/>
      <c r="AB51249" s="95"/>
      <c r="AC51249" s="13"/>
      <c r="AD51249" s="13"/>
    </row>
    <row r="51250" spans="15:30" x14ac:dyDescent="0.35">
      <c r="O51250" s="105"/>
      <c r="P51250" s="105"/>
      <c r="Q51250" s="16"/>
      <c r="V51250" s="13"/>
      <c r="Y51250" s="93"/>
      <c r="Z51250" s="13"/>
      <c r="AA51250" s="94"/>
      <c r="AB51250" s="95"/>
      <c r="AC51250" s="13"/>
      <c r="AD51250" s="13"/>
    </row>
    <row r="51251" spans="15:30" x14ac:dyDescent="0.35">
      <c r="O51251" s="105"/>
      <c r="P51251" s="105"/>
      <c r="Q51251" s="16"/>
      <c r="V51251" s="13"/>
      <c r="Y51251" s="93"/>
      <c r="Z51251" s="13"/>
      <c r="AA51251" s="94"/>
      <c r="AB51251" s="95"/>
      <c r="AC51251" s="13"/>
      <c r="AD51251" s="13"/>
    </row>
    <row r="51252" spans="15:30" x14ac:dyDescent="0.35">
      <c r="O51252" s="105"/>
      <c r="P51252" s="105"/>
      <c r="Q51252" s="16"/>
      <c r="V51252" s="13"/>
      <c r="Y51252" s="93"/>
      <c r="Z51252" s="13"/>
      <c r="AA51252" s="94"/>
      <c r="AB51252" s="95"/>
      <c r="AC51252" s="13"/>
      <c r="AD51252" s="13"/>
    </row>
    <row r="51253" spans="15:30" x14ac:dyDescent="0.35">
      <c r="O51253" s="105"/>
      <c r="P51253" s="105"/>
      <c r="Q51253" s="16"/>
      <c r="V51253" s="13"/>
      <c r="Y51253" s="93"/>
      <c r="Z51253" s="13"/>
      <c r="AA51253" s="94"/>
      <c r="AB51253" s="95"/>
      <c r="AC51253" s="13"/>
      <c r="AD51253" s="13"/>
    </row>
    <row r="51254" spans="15:30" x14ac:dyDescent="0.35">
      <c r="O51254" s="105"/>
      <c r="P51254" s="105"/>
      <c r="Q51254" s="16"/>
      <c r="V51254" s="13"/>
      <c r="Y51254" s="93"/>
      <c r="Z51254" s="13"/>
      <c r="AA51254" s="94"/>
      <c r="AB51254" s="95"/>
      <c r="AC51254" s="13"/>
      <c r="AD51254" s="13"/>
    </row>
    <row r="51255" spans="15:30" x14ac:dyDescent="0.35">
      <c r="O51255" s="105"/>
      <c r="P51255" s="105"/>
      <c r="Q51255" s="16"/>
      <c r="V51255" s="13"/>
      <c r="Y51255" s="93"/>
      <c r="Z51255" s="13"/>
      <c r="AA51255" s="94"/>
      <c r="AB51255" s="95"/>
      <c r="AC51255" s="13"/>
      <c r="AD51255" s="13"/>
    </row>
    <row r="51256" spans="15:30" x14ac:dyDescent="0.35">
      <c r="O51256" s="105"/>
      <c r="P51256" s="105"/>
      <c r="Q51256" s="16"/>
      <c r="V51256" s="13"/>
      <c r="Y51256" s="93"/>
      <c r="Z51256" s="13"/>
      <c r="AA51256" s="94"/>
      <c r="AB51256" s="95"/>
      <c r="AC51256" s="13"/>
      <c r="AD51256" s="13"/>
    </row>
    <row r="51257" spans="15:30" x14ac:dyDescent="0.35">
      <c r="O51257" s="105"/>
      <c r="P51257" s="105"/>
      <c r="Q51257" s="16"/>
      <c r="V51257" s="13"/>
      <c r="Y51257" s="93"/>
      <c r="Z51257" s="13"/>
      <c r="AA51257" s="94"/>
      <c r="AB51257" s="95"/>
      <c r="AC51257" s="13"/>
      <c r="AD51257" s="13"/>
    </row>
    <row r="51258" spans="15:30" x14ac:dyDescent="0.35">
      <c r="O51258" s="105"/>
      <c r="P51258" s="105"/>
      <c r="Q51258" s="16"/>
      <c r="V51258" s="13"/>
      <c r="Y51258" s="93"/>
      <c r="Z51258" s="13"/>
      <c r="AA51258" s="94"/>
      <c r="AB51258" s="95"/>
      <c r="AC51258" s="13"/>
      <c r="AD51258" s="13"/>
    </row>
    <row r="51259" spans="15:30" x14ac:dyDescent="0.35">
      <c r="O51259" s="105"/>
      <c r="P51259" s="105"/>
      <c r="Q51259" s="16"/>
      <c r="V51259" s="13"/>
      <c r="Y51259" s="93"/>
      <c r="Z51259" s="13"/>
      <c r="AA51259" s="94"/>
      <c r="AB51259" s="95"/>
      <c r="AC51259" s="13"/>
      <c r="AD51259" s="13"/>
    </row>
    <row r="51260" spans="15:30" x14ac:dyDescent="0.35">
      <c r="O51260" s="105"/>
      <c r="P51260" s="105"/>
      <c r="Q51260" s="16"/>
      <c r="V51260" s="13"/>
      <c r="Y51260" s="93"/>
      <c r="Z51260" s="13"/>
      <c r="AA51260" s="94"/>
      <c r="AB51260" s="95"/>
      <c r="AC51260" s="13"/>
      <c r="AD51260" s="13"/>
    </row>
    <row r="51261" spans="15:30" x14ac:dyDescent="0.35">
      <c r="O51261" s="105"/>
      <c r="P51261" s="105"/>
      <c r="Q51261" s="16"/>
      <c r="V51261" s="13"/>
      <c r="Y51261" s="93"/>
      <c r="Z51261" s="13"/>
      <c r="AA51261" s="94"/>
      <c r="AB51261" s="95"/>
      <c r="AC51261" s="13"/>
      <c r="AD51261" s="13"/>
    </row>
    <row r="51262" spans="15:30" x14ac:dyDescent="0.35">
      <c r="O51262" s="105"/>
      <c r="P51262" s="105"/>
      <c r="Q51262" s="16"/>
      <c r="V51262" s="13"/>
      <c r="Y51262" s="93"/>
      <c r="Z51262" s="13"/>
      <c r="AA51262" s="94"/>
      <c r="AB51262" s="95"/>
      <c r="AC51262" s="13"/>
      <c r="AD51262" s="13"/>
    </row>
    <row r="51263" spans="15:30" x14ac:dyDescent="0.35">
      <c r="O51263" s="105"/>
      <c r="P51263" s="105"/>
      <c r="Q51263" s="16"/>
      <c r="V51263" s="13"/>
      <c r="Y51263" s="93"/>
      <c r="Z51263" s="13"/>
      <c r="AA51263" s="94"/>
      <c r="AB51263" s="95"/>
      <c r="AC51263" s="13"/>
      <c r="AD51263" s="13"/>
    </row>
    <row r="51264" spans="15:30" x14ac:dyDescent="0.35">
      <c r="O51264" s="105"/>
      <c r="P51264" s="105"/>
      <c r="Q51264" s="16"/>
      <c r="V51264" s="13"/>
      <c r="Y51264" s="93"/>
      <c r="Z51264" s="13"/>
      <c r="AA51264" s="94"/>
      <c r="AB51264" s="95"/>
      <c r="AC51264" s="13"/>
      <c r="AD51264" s="13"/>
    </row>
    <row r="51265" spans="15:30" x14ac:dyDescent="0.35">
      <c r="O51265" s="105"/>
      <c r="P51265" s="105"/>
      <c r="Q51265" s="16"/>
      <c r="V51265" s="13"/>
      <c r="Y51265" s="93"/>
      <c r="Z51265" s="13"/>
      <c r="AA51265" s="94"/>
      <c r="AB51265" s="95"/>
      <c r="AC51265" s="13"/>
      <c r="AD51265" s="13"/>
    </row>
    <row r="51266" spans="15:30" x14ac:dyDescent="0.35">
      <c r="O51266" s="105"/>
      <c r="P51266" s="105"/>
      <c r="Q51266" s="16"/>
      <c r="V51266" s="13"/>
      <c r="Y51266" s="93"/>
      <c r="Z51266" s="13"/>
      <c r="AA51266" s="94"/>
      <c r="AB51266" s="95"/>
      <c r="AC51266" s="13"/>
      <c r="AD51266" s="13"/>
    </row>
    <row r="51267" spans="15:30" x14ac:dyDescent="0.35">
      <c r="O51267" s="105"/>
      <c r="P51267" s="105"/>
      <c r="Q51267" s="16"/>
      <c r="V51267" s="13"/>
      <c r="Y51267" s="93"/>
      <c r="Z51267" s="13"/>
      <c r="AA51267" s="94"/>
      <c r="AB51267" s="95"/>
      <c r="AC51267" s="13"/>
      <c r="AD51267" s="13"/>
    </row>
    <row r="51268" spans="15:30" x14ac:dyDescent="0.35">
      <c r="O51268" s="105"/>
      <c r="P51268" s="105"/>
      <c r="Q51268" s="16"/>
      <c r="V51268" s="13"/>
      <c r="Y51268" s="93"/>
      <c r="Z51268" s="13"/>
      <c r="AA51268" s="94"/>
      <c r="AB51268" s="95"/>
      <c r="AC51268" s="13"/>
      <c r="AD51268" s="13"/>
    </row>
    <row r="51269" spans="15:30" x14ac:dyDescent="0.35">
      <c r="O51269" s="105"/>
      <c r="P51269" s="105"/>
      <c r="Q51269" s="16"/>
      <c r="V51269" s="13"/>
      <c r="Y51269" s="93"/>
      <c r="Z51269" s="13"/>
      <c r="AA51269" s="94"/>
      <c r="AB51269" s="95"/>
      <c r="AC51269" s="13"/>
      <c r="AD51269" s="13"/>
    </row>
    <row r="51270" spans="15:30" x14ac:dyDescent="0.35">
      <c r="O51270" s="105"/>
      <c r="P51270" s="105"/>
      <c r="Q51270" s="16"/>
      <c r="V51270" s="13"/>
      <c r="Y51270" s="93"/>
      <c r="Z51270" s="13"/>
      <c r="AA51270" s="94"/>
      <c r="AB51270" s="95"/>
      <c r="AC51270" s="13"/>
      <c r="AD51270" s="13"/>
    </row>
    <row r="51271" spans="15:30" x14ac:dyDescent="0.35">
      <c r="O51271" s="105"/>
      <c r="P51271" s="105"/>
      <c r="Q51271" s="16"/>
      <c r="V51271" s="13"/>
      <c r="Y51271" s="93"/>
      <c r="Z51271" s="13"/>
      <c r="AA51271" s="94"/>
      <c r="AB51271" s="95"/>
      <c r="AC51271" s="13"/>
      <c r="AD51271" s="13"/>
    </row>
    <row r="51272" spans="15:30" x14ac:dyDescent="0.35">
      <c r="O51272" s="105"/>
      <c r="P51272" s="105"/>
      <c r="Q51272" s="16"/>
      <c r="V51272" s="13"/>
      <c r="Y51272" s="93"/>
      <c r="Z51272" s="13"/>
      <c r="AA51272" s="94"/>
      <c r="AB51272" s="95"/>
      <c r="AC51272" s="13"/>
      <c r="AD51272" s="13"/>
    </row>
    <row r="51273" spans="15:30" x14ac:dyDescent="0.35">
      <c r="O51273" s="105"/>
      <c r="P51273" s="105"/>
      <c r="Q51273" s="16"/>
      <c r="V51273" s="13"/>
      <c r="Y51273" s="93"/>
      <c r="Z51273" s="13"/>
      <c r="AA51273" s="94"/>
      <c r="AB51273" s="95"/>
      <c r="AC51273" s="13"/>
      <c r="AD51273" s="13"/>
    </row>
    <row r="51274" spans="15:30" x14ac:dyDescent="0.35">
      <c r="O51274" s="105"/>
      <c r="P51274" s="105"/>
      <c r="Q51274" s="16"/>
      <c r="V51274" s="13"/>
      <c r="Y51274" s="93"/>
      <c r="Z51274" s="13"/>
      <c r="AA51274" s="94"/>
      <c r="AB51274" s="95"/>
      <c r="AC51274" s="13"/>
      <c r="AD51274" s="13"/>
    </row>
    <row r="51275" spans="15:30" x14ac:dyDescent="0.35">
      <c r="O51275" s="105"/>
      <c r="P51275" s="105"/>
      <c r="Q51275" s="16"/>
      <c r="V51275" s="13"/>
      <c r="Y51275" s="93"/>
      <c r="Z51275" s="13"/>
      <c r="AA51275" s="94"/>
      <c r="AB51275" s="95"/>
      <c r="AC51275" s="13"/>
      <c r="AD51275" s="13"/>
    </row>
    <row r="51276" spans="15:30" x14ac:dyDescent="0.35">
      <c r="O51276" s="105"/>
      <c r="P51276" s="105"/>
      <c r="Q51276" s="16"/>
      <c r="V51276" s="13"/>
      <c r="Y51276" s="93"/>
      <c r="Z51276" s="13"/>
      <c r="AA51276" s="94"/>
      <c r="AB51276" s="95"/>
      <c r="AC51276" s="13"/>
      <c r="AD51276" s="13"/>
    </row>
    <row r="51277" spans="15:30" x14ac:dyDescent="0.35">
      <c r="O51277" s="105"/>
      <c r="P51277" s="105"/>
      <c r="Q51277" s="16"/>
      <c r="V51277" s="13"/>
      <c r="Y51277" s="93"/>
      <c r="Z51277" s="13"/>
      <c r="AA51277" s="94"/>
      <c r="AB51277" s="95"/>
      <c r="AC51277" s="13"/>
      <c r="AD51277" s="13"/>
    </row>
    <row r="51278" spans="15:30" x14ac:dyDescent="0.35">
      <c r="O51278" s="105"/>
      <c r="P51278" s="105"/>
      <c r="Q51278" s="16"/>
      <c r="V51278" s="13"/>
      <c r="Y51278" s="93"/>
      <c r="Z51278" s="13"/>
      <c r="AA51278" s="94"/>
      <c r="AB51278" s="95"/>
      <c r="AC51278" s="13"/>
      <c r="AD51278" s="13"/>
    </row>
    <row r="51279" spans="15:30" x14ac:dyDescent="0.35">
      <c r="O51279" s="105"/>
      <c r="P51279" s="105"/>
      <c r="Q51279" s="16"/>
      <c r="V51279" s="13"/>
      <c r="Y51279" s="93"/>
      <c r="Z51279" s="13"/>
      <c r="AA51279" s="94"/>
      <c r="AB51279" s="95"/>
      <c r="AC51279" s="13"/>
      <c r="AD51279" s="13"/>
    </row>
    <row r="51280" spans="15:30" x14ac:dyDescent="0.35">
      <c r="O51280" s="105"/>
      <c r="P51280" s="105"/>
      <c r="Q51280" s="16"/>
      <c r="V51280" s="13"/>
      <c r="Y51280" s="93"/>
      <c r="Z51280" s="13"/>
      <c r="AA51280" s="94"/>
      <c r="AB51280" s="95"/>
      <c r="AC51280" s="13"/>
      <c r="AD51280" s="13"/>
    </row>
    <row r="51281" spans="15:30" x14ac:dyDescent="0.35">
      <c r="O51281" s="105"/>
      <c r="P51281" s="105"/>
      <c r="Q51281" s="16"/>
      <c r="V51281" s="13"/>
      <c r="Y51281" s="93"/>
      <c r="Z51281" s="13"/>
      <c r="AA51281" s="94"/>
      <c r="AB51281" s="95"/>
      <c r="AC51281" s="13"/>
      <c r="AD51281" s="13"/>
    </row>
    <row r="51282" spans="15:30" x14ac:dyDescent="0.35">
      <c r="O51282" s="105"/>
      <c r="P51282" s="105"/>
      <c r="Q51282" s="16"/>
      <c r="V51282" s="13"/>
      <c r="Y51282" s="93"/>
      <c r="Z51282" s="13"/>
      <c r="AA51282" s="94"/>
      <c r="AB51282" s="95"/>
      <c r="AC51282" s="13"/>
      <c r="AD51282" s="13"/>
    </row>
    <row r="51283" spans="15:30" x14ac:dyDescent="0.35">
      <c r="O51283" s="105"/>
      <c r="P51283" s="105"/>
      <c r="Q51283" s="16"/>
      <c r="V51283" s="13"/>
      <c r="Y51283" s="93"/>
      <c r="Z51283" s="13"/>
      <c r="AA51283" s="94"/>
      <c r="AB51283" s="95"/>
      <c r="AC51283" s="13"/>
      <c r="AD51283" s="13"/>
    </row>
    <row r="51284" spans="15:30" x14ac:dyDescent="0.35">
      <c r="O51284" s="105"/>
      <c r="P51284" s="105"/>
      <c r="Q51284" s="16"/>
      <c r="V51284" s="13"/>
      <c r="Y51284" s="93"/>
      <c r="Z51284" s="13"/>
      <c r="AA51284" s="94"/>
      <c r="AB51284" s="95"/>
      <c r="AC51284" s="13"/>
      <c r="AD51284" s="13"/>
    </row>
    <row r="51285" spans="15:30" x14ac:dyDescent="0.35">
      <c r="O51285" s="105"/>
      <c r="P51285" s="105"/>
      <c r="Q51285" s="16"/>
      <c r="V51285" s="13"/>
      <c r="Y51285" s="93"/>
      <c r="Z51285" s="13"/>
      <c r="AA51285" s="94"/>
      <c r="AB51285" s="95"/>
      <c r="AC51285" s="13"/>
      <c r="AD51285" s="13"/>
    </row>
    <row r="51286" spans="15:30" x14ac:dyDescent="0.35">
      <c r="O51286" s="105"/>
      <c r="P51286" s="105"/>
      <c r="Q51286" s="16"/>
      <c r="V51286" s="13"/>
      <c r="Y51286" s="93"/>
      <c r="Z51286" s="13"/>
      <c r="AA51286" s="94"/>
      <c r="AB51286" s="95"/>
      <c r="AC51286" s="13"/>
      <c r="AD51286" s="13"/>
    </row>
    <row r="51287" spans="15:30" x14ac:dyDescent="0.35">
      <c r="O51287" s="105"/>
      <c r="P51287" s="105"/>
      <c r="Q51287" s="16"/>
      <c r="V51287" s="13"/>
      <c r="Y51287" s="93"/>
      <c r="Z51287" s="13"/>
      <c r="AA51287" s="94"/>
      <c r="AB51287" s="95"/>
      <c r="AC51287" s="13"/>
      <c r="AD51287" s="13"/>
    </row>
    <row r="51288" spans="15:30" x14ac:dyDescent="0.35">
      <c r="O51288" s="105"/>
      <c r="P51288" s="105"/>
      <c r="Q51288" s="16"/>
      <c r="V51288" s="13"/>
      <c r="Y51288" s="93"/>
      <c r="Z51288" s="13"/>
      <c r="AA51288" s="94"/>
      <c r="AB51288" s="95"/>
      <c r="AC51288" s="13"/>
      <c r="AD51288" s="13"/>
    </row>
    <row r="51289" spans="15:30" x14ac:dyDescent="0.35">
      <c r="O51289" s="105"/>
      <c r="P51289" s="105"/>
      <c r="Q51289" s="16"/>
      <c r="V51289" s="13"/>
      <c r="Y51289" s="93"/>
      <c r="Z51289" s="13"/>
      <c r="AA51289" s="94"/>
      <c r="AB51289" s="95"/>
      <c r="AC51289" s="13"/>
      <c r="AD51289" s="13"/>
    </row>
    <row r="51290" spans="15:30" x14ac:dyDescent="0.35">
      <c r="O51290" s="105"/>
      <c r="P51290" s="105"/>
      <c r="Q51290" s="16"/>
      <c r="V51290" s="13"/>
      <c r="Y51290" s="93"/>
      <c r="Z51290" s="13"/>
      <c r="AA51290" s="94"/>
      <c r="AB51290" s="95"/>
      <c r="AC51290" s="13"/>
      <c r="AD51290" s="13"/>
    </row>
    <row r="51291" spans="15:30" x14ac:dyDescent="0.35">
      <c r="O51291" s="105"/>
      <c r="P51291" s="105"/>
      <c r="Q51291" s="16"/>
      <c r="V51291" s="13"/>
      <c r="Y51291" s="93"/>
      <c r="Z51291" s="13"/>
      <c r="AA51291" s="94"/>
      <c r="AB51291" s="95"/>
      <c r="AC51291" s="13"/>
      <c r="AD51291" s="13"/>
    </row>
    <row r="51292" spans="15:30" x14ac:dyDescent="0.35">
      <c r="O51292" s="105"/>
      <c r="P51292" s="105"/>
      <c r="Q51292" s="16"/>
      <c r="V51292" s="13"/>
      <c r="Y51292" s="93"/>
      <c r="Z51292" s="13"/>
      <c r="AA51292" s="94"/>
      <c r="AB51292" s="95"/>
      <c r="AC51292" s="13"/>
      <c r="AD51292" s="13"/>
    </row>
    <row r="51293" spans="15:30" x14ac:dyDescent="0.35">
      <c r="O51293" s="105"/>
      <c r="P51293" s="105"/>
      <c r="Q51293" s="16"/>
      <c r="V51293" s="13"/>
      <c r="Y51293" s="93"/>
      <c r="Z51293" s="13"/>
      <c r="AA51293" s="94"/>
      <c r="AB51293" s="95"/>
      <c r="AC51293" s="13"/>
      <c r="AD51293" s="13"/>
    </row>
    <row r="51294" spans="15:30" x14ac:dyDescent="0.35">
      <c r="O51294" s="105"/>
      <c r="P51294" s="105"/>
      <c r="Q51294" s="16"/>
      <c r="V51294" s="13"/>
      <c r="Y51294" s="93"/>
      <c r="Z51294" s="13"/>
      <c r="AA51294" s="94"/>
      <c r="AB51294" s="95"/>
      <c r="AC51294" s="13"/>
      <c r="AD51294" s="13"/>
    </row>
    <row r="51295" spans="15:30" x14ac:dyDescent="0.35">
      <c r="O51295" s="105"/>
      <c r="P51295" s="105"/>
      <c r="Q51295" s="16"/>
      <c r="V51295" s="13"/>
      <c r="Y51295" s="93"/>
      <c r="Z51295" s="13"/>
      <c r="AA51295" s="94"/>
      <c r="AB51295" s="95"/>
      <c r="AC51295" s="13"/>
      <c r="AD51295" s="13"/>
    </row>
    <row r="51296" spans="15:30" x14ac:dyDescent="0.35">
      <c r="O51296" s="105"/>
      <c r="P51296" s="105"/>
      <c r="Q51296" s="16"/>
      <c r="V51296" s="13"/>
      <c r="Y51296" s="93"/>
      <c r="Z51296" s="13"/>
      <c r="AA51296" s="94"/>
      <c r="AB51296" s="95"/>
      <c r="AC51296" s="13"/>
      <c r="AD51296" s="13"/>
    </row>
    <row r="51297" spans="15:30" x14ac:dyDescent="0.35">
      <c r="O51297" s="105"/>
      <c r="P51297" s="105"/>
      <c r="Q51297" s="16"/>
      <c r="V51297" s="13"/>
      <c r="Y51297" s="93"/>
      <c r="Z51297" s="13"/>
      <c r="AA51297" s="94"/>
      <c r="AB51297" s="95"/>
      <c r="AC51297" s="13"/>
      <c r="AD51297" s="13"/>
    </row>
    <row r="51298" spans="15:30" x14ac:dyDescent="0.35">
      <c r="O51298" s="105"/>
      <c r="P51298" s="105"/>
      <c r="Q51298" s="16"/>
      <c r="V51298" s="13"/>
      <c r="Y51298" s="93"/>
      <c r="Z51298" s="13"/>
      <c r="AA51298" s="94"/>
      <c r="AB51298" s="95"/>
      <c r="AC51298" s="13"/>
      <c r="AD51298" s="13"/>
    </row>
    <row r="51299" spans="15:30" x14ac:dyDescent="0.35">
      <c r="O51299" s="105"/>
      <c r="P51299" s="105"/>
      <c r="Q51299" s="16"/>
      <c r="V51299" s="13"/>
      <c r="Y51299" s="93"/>
      <c r="Z51299" s="13"/>
      <c r="AA51299" s="94"/>
      <c r="AB51299" s="95"/>
      <c r="AC51299" s="13"/>
      <c r="AD51299" s="13"/>
    </row>
    <row r="51300" spans="15:30" x14ac:dyDescent="0.35">
      <c r="O51300" s="105"/>
      <c r="P51300" s="105"/>
      <c r="Q51300" s="16"/>
      <c r="V51300" s="13"/>
      <c r="Y51300" s="93"/>
      <c r="Z51300" s="13"/>
      <c r="AA51300" s="94"/>
      <c r="AB51300" s="95"/>
      <c r="AC51300" s="13"/>
      <c r="AD51300" s="13"/>
    </row>
    <row r="51301" spans="15:30" x14ac:dyDescent="0.35">
      <c r="O51301" s="105"/>
      <c r="P51301" s="105"/>
      <c r="Q51301" s="16"/>
      <c r="V51301" s="13"/>
      <c r="Y51301" s="93"/>
      <c r="Z51301" s="13"/>
      <c r="AA51301" s="94"/>
      <c r="AB51301" s="95"/>
      <c r="AC51301" s="13"/>
      <c r="AD51301" s="13"/>
    </row>
    <row r="51302" spans="15:30" x14ac:dyDescent="0.35">
      <c r="O51302" s="105"/>
      <c r="P51302" s="105"/>
      <c r="Q51302" s="16"/>
      <c r="V51302" s="13"/>
      <c r="Y51302" s="93"/>
      <c r="Z51302" s="13"/>
      <c r="AA51302" s="94"/>
      <c r="AB51302" s="95"/>
      <c r="AC51302" s="13"/>
      <c r="AD51302" s="13"/>
    </row>
    <row r="51303" spans="15:30" x14ac:dyDescent="0.35">
      <c r="O51303" s="105"/>
      <c r="P51303" s="105"/>
      <c r="Q51303" s="16"/>
      <c r="V51303" s="13"/>
      <c r="Y51303" s="93"/>
      <c r="Z51303" s="13"/>
      <c r="AA51303" s="94"/>
      <c r="AB51303" s="95"/>
      <c r="AC51303" s="13"/>
      <c r="AD51303" s="13"/>
    </row>
    <row r="51304" spans="15:30" x14ac:dyDescent="0.35">
      <c r="O51304" s="105"/>
      <c r="P51304" s="105"/>
      <c r="Q51304" s="16"/>
      <c r="V51304" s="13"/>
      <c r="Y51304" s="93"/>
      <c r="Z51304" s="13"/>
      <c r="AA51304" s="94"/>
      <c r="AB51304" s="95"/>
      <c r="AC51304" s="13"/>
      <c r="AD51304" s="13"/>
    </row>
    <row r="51305" spans="15:30" x14ac:dyDescent="0.35">
      <c r="O51305" s="105"/>
      <c r="P51305" s="105"/>
      <c r="Q51305" s="16"/>
      <c r="V51305" s="13"/>
      <c r="Y51305" s="93"/>
      <c r="Z51305" s="13"/>
      <c r="AA51305" s="94"/>
      <c r="AB51305" s="95"/>
      <c r="AC51305" s="13"/>
      <c r="AD51305" s="13"/>
    </row>
    <row r="51306" spans="15:30" x14ac:dyDescent="0.35">
      <c r="O51306" s="105"/>
      <c r="P51306" s="105"/>
      <c r="Q51306" s="16"/>
      <c r="V51306" s="13"/>
      <c r="Y51306" s="93"/>
      <c r="Z51306" s="13"/>
      <c r="AA51306" s="94"/>
      <c r="AB51306" s="95"/>
      <c r="AC51306" s="13"/>
      <c r="AD51306" s="13"/>
    </row>
    <row r="51307" spans="15:30" x14ac:dyDescent="0.35">
      <c r="O51307" s="105"/>
      <c r="P51307" s="105"/>
      <c r="Q51307" s="16"/>
      <c r="V51307" s="13"/>
      <c r="Y51307" s="93"/>
      <c r="Z51307" s="13"/>
      <c r="AA51307" s="94"/>
      <c r="AB51307" s="95"/>
      <c r="AC51307" s="13"/>
      <c r="AD51307" s="13"/>
    </row>
    <row r="51308" spans="15:30" x14ac:dyDescent="0.35">
      <c r="O51308" s="105"/>
      <c r="P51308" s="105"/>
      <c r="Q51308" s="16"/>
      <c r="V51308" s="13"/>
      <c r="Y51308" s="93"/>
      <c r="Z51308" s="13"/>
      <c r="AA51308" s="94"/>
      <c r="AB51308" s="95"/>
      <c r="AC51308" s="13"/>
      <c r="AD51308" s="13"/>
    </row>
    <row r="51309" spans="15:30" x14ac:dyDescent="0.35">
      <c r="O51309" s="105"/>
      <c r="P51309" s="105"/>
      <c r="Q51309" s="16"/>
      <c r="V51309" s="13"/>
      <c r="Y51309" s="93"/>
      <c r="Z51309" s="13"/>
      <c r="AA51309" s="94"/>
      <c r="AB51309" s="95"/>
      <c r="AC51309" s="13"/>
      <c r="AD51309" s="13"/>
    </row>
    <row r="51310" spans="15:30" x14ac:dyDescent="0.35">
      <c r="O51310" s="105"/>
      <c r="P51310" s="105"/>
      <c r="Q51310" s="16"/>
      <c r="V51310" s="13"/>
      <c r="Y51310" s="93"/>
      <c r="Z51310" s="13"/>
      <c r="AA51310" s="94"/>
      <c r="AB51310" s="95"/>
      <c r="AC51310" s="13"/>
      <c r="AD51310" s="13"/>
    </row>
    <row r="51311" spans="15:30" x14ac:dyDescent="0.35">
      <c r="O51311" s="105"/>
      <c r="P51311" s="105"/>
      <c r="Q51311" s="16"/>
      <c r="V51311" s="13"/>
      <c r="Y51311" s="93"/>
      <c r="Z51311" s="13"/>
      <c r="AA51311" s="94"/>
      <c r="AB51311" s="95"/>
      <c r="AC51311" s="13"/>
      <c r="AD51311" s="13"/>
    </row>
    <row r="51312" spans="15:30" x14ac:dyDescent="0.35">
      <c r="O51312" s="105"/>
      <c r="P51312" s="105"/>
      <c r="Q51312" s="16"/>
      <c r="V51312" s="13"/>
      <c r="Y51312" s="93"/>
      <c r="Z51312" s="13"/>
      <c r="AA51312" s="94"/>
      <c r="AB51312" s="95"/>
      <c r="AC51312" s="13"/>
      <c r="AD51312" s="13"/>
    </row>
    <row r="51313" spans="15:30" x14ac:dyDescent="0.35">
      <c r="O51313" s="105"/>
      <c r="P51313" s="105"/>
      <c r="Q51313" s="16"/>
      <c r="V51313" s="13"/>
      <c r="Y51313" s="93"/>
      <c r="Z51313" s="13"/>
      <c r="AA51313" s="94"/>
      <c r="AB51313" s="95"/>
      <c r="AC51313" s="13"/>
      <c r="AD51313" s="13"/>
    </row>
    <row r="51314" spans="15:30" x14ac:dyDescent="0.35">
      <c r="O51314" s="105"/>
      <c r="P51314" s="105"/>
      <c r="Q51314" s="16"/>
      <c r="V51314" s="13"/>
      <c r="Y51314" s="93"/>
      <c r="Z51314" s="13"/>
      <c r="AA51314" s="94"/>
      <c r="AB51314" s="95"/>
      <c r="AC51314" s="13"/>
      <c r="AD51314" s="13"/>
    </row>
    <row r="51315" spans="15:30" x14ac:dyDescent="0.35">
      <c r="O51315" s="105"/>
      <c r="P51315" s="105"/>
      <c r="Q51315" s="16"/>
      <c r="V51315" s="13"/>
      <c r="Y51315" s="93"/>
      <c r="Z51315" s="13"/>
      <c r="AA51315" s="94"/>
      <c r="AB51315" s="95"/>
      <c r="AC51315" s="13"/>
      <c r="AD51315" s="13"/>
    </row>
    <row r="51316" spans="15:30" x14ac:dyDescent="0.35">
      <c r="O51316" s="105"/>
      <c r="P51316" s="105"/>
      <c r="Q51316" s="16"/>
      <c r="V51316" s="13"/>
      <c r="Y51316" s="93"/>
      <c r="Z51316" s="13"/>
      <c r="AA51316" s="94"/>
      <c r="AB51316" s="95"/>
      <c r="AC51316" s="13"/>
      <c r="AD51316" s="13"/>
    </row>
    <row r="51317" spans="15:30" x14ac:dyDescent="0.35">
      <c r="O51317" s="105"/>
      <c r="P51317" s="105"/>
      <c r="Q51317" s="16"/>
      <c r="V51317" s="13"/>
      <c r="Y51317" s="93"/>
      <c r="Z51317" s="13"/>
      <c r="AA51317" s="94"/>
      <c r="AB51317" s="95"/>
      <c r="AC51317" s="13"/>
      <c r="AD51317" s="13"/>
    </row>
    <row r="51318" spans="15:30" x14ac:dyDescent="0.35">
      <c r="O51318" s="105"/>
      <c r="P51318" s="105"/>
      <c r="Q51318" s="16"/>
      <c r="V51318" s="13"/>
      <c r="Y51318" s="93"/>
      <c r="Z51318" s="13"/>
      <c r="AA51318" s="94"/>
      <c r="AB51318" s="95"/>
      <c r="AC51318" s="13"/>
      <c r="AD51318" s="13"/>
    </row>
    <row r="51319" spans="15:30" x14ac:dyDescent="0.35">
      <c r="O51319" s="105"/>
      <c r="P51319" s="105"/>
      <c r="Q51319" s="16"/>
      <c r="V51319" s="13"/>
      <c r="Y51319" s="93"/>
      <c r="Z51319" s="13"/>
      <c r="AA51319" s="94"/>
      <c r="AB51319" s="95"/>
      <c r="AC51319" s="13"/>
      <c r="AD51319" s="13"/>
    </row>
    <row r="51320" spans="15:30" x14ac:dyDescent="0.35">
      <c r="O51320" s="105"/>
      <c r="P51320" s="105"/>
      <c r="Q51320" s="16"/>
      <c r="V51320" s="13"/>
      <c r="Y51320" s="93"/>
      <c r="Z51320" s="13"/>
      <c r="AA51320" s="94"/>
      <c r="AB51320" s="95"/>
      <c r="AC51320" s="13"/>
      <c r="AD51320" s="13"/>
    </row>
    <row r="51321" spans="15:30" x14ac:dyDescent="0.35">
      <c r="O51321" s="105"/>
      <c r="P51321" s="105"/>
      <c r="Q51321" s="16"/>
      <c r="V51321" s="13"/>
      <c r="Y51321" s="93"/>
      <c r="Z51321" s="13"/>
      <c r="AA51321" s="94"/>
      <c r="AB51321" s="95"/>
      <c r="AC51321" s="13"/>
      <c r="AD51321" s="13"/>
    </row>
    <row r="51322" spans="15:30" x14ac:dyDescent="0.35">
      <c r="O51322" s="105"/>
      <c r="P51322" s="105"/>
      <c r="Q51322" s="16"/>
      <c r="V51322" s="13"/>
      <c r="Y51322" s="93"/>
      <c r="Z51322" s="13"/>
      <c r="AA51322" s="94"/>
      <c r="AB51322" s="95"/>
      <c r="AC51322" s="13"/>
      <c r="AD51322" s="13"/>
    </row>
    <row r="51323" spans="15:30" x14ac:dyDescent="0.35">
      <c r="O51323" s="105"/>
      <c r="P51323" s="105"/>
      <c r="Q51323" s="16"/>
      <c r="V51323" s="13"/>
      <c r="Y51323" s="93"/>
      <c r="Z51323" s="13"/>
      <c r="AA51323" s="94"/>
      <c r="AB51323" s="95"/>
      <c r="AC51323" s="13"/>
      <c r="AD51323" s="13"/>
    </row>
    <row r="51324" spans="15:30" x14ac:dyDescent="0.35">
      <c r="O51324" s="105"/>
      <c r="P51324" s="105"/>
      <c r="Q51324" s="16"/>
      <c r="V51324" s="13"/>
      <c r="Y51324" s="93"/>
      <c r="Z51324" s="13"/>
      <c r="AA51324" s="94"/>
      <c r="AB51324" s="95"/>
      <c r="AC51324" s="13"/>
      <c r="AD51324" s="13"/>
    </row>
    <row r="51325" spans="15:30" x14ac:dyDescent="0.35">
      <c r="O51325" s="105"/>
      <c r="P51325" s="105"/>
      <c r="Q51325" s="16"/>
      <c r="V51325" s="13"/>
      <c r="Y51325" s="93"/>
      <c r="Z51325" s="13"/>
      <c r="AA51325" s="94"/>
      <c r="AB51325" s="95"/>
      <c r="AC51325" s="13"/>
      <c r="AD51325" s="13"/>
    </row>
    <row r="51326" spans="15:30" x14ac:dyDescent="0.35">
      <c r="O51326" s="105"/>
      <c r="P51326" s="105"/>
      <c r="Q51326" s="16"/>
      <c r="V51326" s="13"/>
      <c r="Y51326" s="93"/>
      <c r="Z51326" s="13"/>
      <c r="AA51326" s="94"/>
      <c r="AB51326" s="95"/>
      <c r="AC51326" s="13"/>
      <c r="AD51326" s="13"/>
    </row>
    <row r="51327" spans="15:30" x14ac:dyDescent="0.35">
      <c r="O51327" s="105"/>
      <c r="P51327" s="105"/>
      <c r="Q51327" s="16"/>
      <c r="V51327" s="13"/>
      <c r="Y51327" s="93"/>
      <c r="Z51327" s="13"/>
      <c r="AA51327" s="94"/>
      <c r="AB51327" s="95"/>
      <c r="AC51327" s="13"/>
      <c r="AD51327" s="13"/>
    </row>
    <row r="51328" spans="15:30" x14ac:dyDescent="0.35">
      <c r="O51328" s="105"/>
      <c r="P51328" s="105"/>
      <c r="Q51328" s="16"/>
      <c r="V51328" s="13"/>
      <c r="Y51328" s="93"/>
      <c r="Z51328" s="13"/>
      <c r="AA51328" s="94"/>
      <c r="AB51328" s="95"/>
      <c r="AC51328" s="13"/>
      <c r="AD51328" s="13"/>
    </row>
    <row r="51329" spans="15:30" x14ac:dyDescent="0.35">
      <c r="O51329" s="105"/>
      <c r="P51329" s="105"/>
      <c r="Q51329" s="16"/>
      <c r="V51329" s="13"/>
      <c r="Y51329" s="93"/>
      <c r="Z51329" s="13"/>
      <c r="AA51329" s="94"/>
      <c r="AB51329" s="95"/>
      <c r="AC51329" s="13"/>
      <c r="AD51329" s="13"/>
    </row>
    <row r="51330" spans="15:30" x14ac:dyDescent="0.35">
      <c r="O51330" s="105"/>
      <c r="P51330" s="105"/>
      <c r="Q51330" s="16"/>
      <c r="V51330" s="13"/>
      <c r="Y51330" s="93"/>
      <c r="Z51330" s="13"/>
      <c r="AA51330" s="94"/>
      <c r="AB51330" s="95"/>
      <c r="AC51330" s="13"/>
      <c r="AD51330" s="13"/>
    </row>
    <row r="51331" spans="15:30" x14ac:dyDescent="0.35">
      <c r="O51331" s="105"/>
      <c r="P51331" s="105"/>
      <c r="Q51331" s="16"/>
      <c r="V51331" s="13"/>
      <c r="Y51331" s="93"/>
      <c r="Z51331" s="13"/>
      <c r="AA51331" s="94"/>
      <c r="AB51331" s="95"/>
      <c r="AC51331" s="13"/>
      <c r="AD51331" s="13"/>
    </row>
    <row r="51332" spans="15:30" x14ac:dyDescent="0.35">
      <c r="O51332" s="105"/>
      <c r="P51332" s="105"/>
      <c r="Q51332" s="16"/>
      <c r="V51332" s="13"/>
      <c r="Y51332" s="93"/>
      <c r="Z51332" s="13"/>
      <c r="AA51332" s="94"/>
      <c r="AB51332" s="95"/>
      <c r="AC51332" s="13"/>
      <c r="AD51332" s="13"/>
    </row>
    <row r="51333" spans="15:30" x14ac:dyDescent="0.35">
      <c r="O51333" s="105"/>
      <c r="P51333" s="105"/>
      <c r="Q51333" s="16"/>
      <c r="V51333" s="13"/>
      <c r="Y51333" s="93"/>
      <c r="Z51333" s="13"/>
      <c r="AA51333" s="94"/>
      <c r="AB51333" s="95"/>
      <c r="AC51333" s="13"/>
      <c r="AD51333" s="13"/>
    </row>
    <row r="51334" spans="15:30" x14ac:dyDescent="0.35">
      <c r="O51334" s="105"/>
      <c r="P51334" s="105"/>
      <c r="Q51334" s="16"/>
      <c r="V51334" s="13"/>
      <c r="Y51334" s="93"/>
      <c r="Z51334" s="13"/>
      <c r="AA51334" s="94"/>
      <c r="AB51334" s="95"/>
      <c r="AC51334" s="13"/>
      <c r="AD51334" s="13"/>
    </row>
    <row r="51335" spans="15:30" x14ac:dyDescent="0.35">
      <c r="O51335" s="105"/>
      <c r="P51335" s="105"/>
      <c r="Q51335" s="16"/>
      <c r="V51335" s="13"/>
      <c r="Y51335" s="93"/>
      <c r="Z51335" s="13"/>
      <c r="AA51335" s="94"/>
      <c r="AB51335" s="95"/>
      <c r="AC51335" s="13"/>
      <c r="AD51335" s="13"/>
    </row>
    <row r="51336" spans="15:30" x14ac:dyDescent="0.35">
      <c r="O51336" s="105"/>
      <c r="P51336" s="105"/>
      <c r="Q51336" s="16"/>
      <c r="V51336" s="13"/>
      <c r="Y51336" s="93"/>
      <c r="Z51336" s="13"/>
      <c r="AA51336" s="94"/>
      <c r="AB51336" s="95"/>
      <c r="AC51336" s="13"/>
      <c r="AD51336" s="13"/>
    </row>
    <row r="51337" spans="15:30" x14ac:dyDescent="0.35">
      <c r="O51337" s="105"/>
      <c r="P51337" s="105"/>
      <c r="Q51337" s="16"/>
      <c r="V51337" s="13"/>
      <c r="Y51337" s="93"/>
      <c r="Z51337" s="13"/>
      <c r="AA51337" s="94"/>
      <c r="AB51337" s="95"/>
      <c r="AC51337" s="13"/>
      <c r="AD51337" s="13"/>
    </row>
    <row r="51338" spans="15:30" x14ac:dyDescent="0.35">
      <c r="O51338" s="105"/>
      <c r="P51338" s="105"/>
      <c r="Q51338" s="16"/>
      <c r="V51338" s="13"/>
      <c r="Y51338" s="93"/>
      <c r="Z51338" s="13"/>
      <c r="AA51338" s="94"/>
      <c r="AB51338" s="95"/>
      <c r="AC51338" s="13"/>
      <c r="AD51338" s="13"/>
    </row>
    <row r="51339" spans="15:30" x14ac:dyDescent="0.35">
      <c r="O51339" s="105"/>
      <c r="P51339" s="105"/>
      <c r="Q51339" s="16"/>
      <c r="V51339" s="13"/>
      <c r="Y51339" s="93"/>
      <c r="Z51339" s="13"/>
      <c r="AA51339" s="94"/>
      <c r="AB51339" s="95"/>
      <c r="AC51339" s="13"/>
      <c r="AD51339" s="13"/>
    </row>
    <row r="51340" spans="15:30" x14ac:dyDescent="0.35">
      <c r="O51340" s="105"/>
      <c r="P51340" s="105"/>
      <c r="Q51340" s="16"/>
      <c r="V51340" s="13"/>
      <c r="Y51340" s="93"/>
      <c r="Z51340" s="13"/>
      <c r="AA51340" s="94"/>
      <c r="AB51340" s="95"/>
      <c r="AC51340" s="13"/>
      <c r="AD51340" s="13"/>
    </row>
    <row r="51341" spans="15:30" x14ac:dyDescent="0.35">
      <c r="O51341" s="105"/>
      <c r="P51341" s="105"/>
      <c r="Q51341" s="16"/>
      <c r="V51341" s="13"/>
      <c r="Y51341" s="93"/>
      <c r="Z51341" s="13"/>
      <c r="AA51341" s="94"/>
      <c r="AB51341" s="95"/>
      <c r="AC51341" s="13"/>
      <c r="AD51341" s="13"/>
    </row>
    <row r="51342" spans="15:30" x14ac:dyDescent="0.35">
      <c r="O51342" s="105"/>
      <c r="P51342" s="105"/>
      <c r="Q51342" s="16"/>
      <c r="V51342" s="13"/>
      <c r="Y51342" s="93"/>
      <c r="Z51342" s="13"/>
      <c r="AA51342" s="94"/>
      <c r="AB51342" s="95"/>
      <c r="AC51342" s="13"/>
      <c r="AD51342" s="13"/>
    </row>
    <row r="51343" spans="15:30" x14ac:dyDescent="0.35">
      <c r="O51343" s="105"/>
      <c r="P51343" s="105"/>
      <c r="Q51343" s="16"/>
      <c r="V51343" s="13"/>
      <c r="Y51343" s="93"/>
      <c r="Z51343" s="13"/>
      <c r="AA51343" s="94"/>
      <c r="AB51343" s="95"/>
      <c r="AC51343" s="13"/>
      <c r="AD51343" s="13"/>
    </row>
    <row r="51344" spans="15:30" x14ac:dyDescent="0.35">
      <c r="O51344" s="105"/>
      <c r="P51344" s="105"/>
      <c r="Q51344" s="16"/>
      <c r="V51344" s="13"/>
      <c r="Y51344" s="93"/>
      <c r="Z51344" s="13"/>
      <c r="AA51344" s="94"/>
      <c r="AB51344" s="95"/>
      <c r="AC51344" s="13"/>
      <c r="AD51344" s="13"/>
    </row>
    <row r="51345" spans="15:30" x14ac:dyDescent="0.35">
      <c r="O51345" s="105"/>
      <c r="P51345" s="105"/>
      <c r="Q51345" s="16"/>
      <c r="V51345" s="13"/>
      <c r="Y51345" s="93"/>
      <c r="Z51345" s="13"/>
      <c r="AA51345" s="94"/>
      <c r="AB51345" s="95"/>
      <c r="AC51345" s="13"/>
      <c r="AD51345" s="13"/>
    </row>
    <row r="51346" spans="15:30" x14ac:dyDescent="0.35">
      <c r="O51346" s="105"/>
      <c r="P51346" s="105"/>
      <c r="Q51346" s="16"/>
      <c r="V51346" s="13"/>
      <c r="Y51346" s="93"/>
      <c r="Z51346" s="13"/>
      <c r="AA51346" s="94"/>
      <c r="AB51346" s="95"/>
      <c r="AC51346" s="13"/>
      <c r="AD51346" s="13"/>
    </row>
    <row r="51347" spans="15:30" x14ac:dyDescent="0.35">
      <c r="O51347" s="105"/>
      <c r="P51347" s="105"/>
      <c r="Q51347" s="16"/>
      <c r="V51347" s="13"/>
      <c r="Y51347" s="93"/>
      <c r="Z51347" s="13"/>
      <c r="AA51347" s="94"/>
      <c r="AB51347" s="95"/>
      <c r="AC51347" s="13"/>
      <c r="AD51347" s="13"/>
    </row>
    <row r="51348" spans="15:30" x14ac:dyDescent="0.35">
      <c r="O51348" s="105"/>
      <c r="P51348" s="105"/>
      <c r="Q51348" s="16"/>
      <c r="V51348" s="13"/>
      <c r="Y51348" s="93"/>
      <c r="Z51348" s="13"/>
      <c r="AA51348" s="94"/>
      <c r="AB51348" s="95"/>
      <c r="AC51348" s="13"/>
      <c r="AD51348" s="13"/>
    </row>
    <row r="51349" spans="15:30" x14ac:dyDescent="0.35">
      <c r="O51349" s="105"/>
      <c r="P51349" s="105"/>
      <c r="Q51349" s="16"/>
      <c r="V51349" s="13"/>
      <c r="Y51349" s="93"/>
      <c r="Z51349" s="13"/>
      <c r="AA51349" s="94"/>
      <c r="AB51349" s="95"/>
      <c r="AC51349" s="13"/>
      <c r="AD51349" s="13"/>
    </row>
    <row r="51350" spans="15:30" x14ac:dyDescent="0.35">
      <c r="O51350" s="105"/>
      <c r="P51350" s="105"/>
      <c r="Q51350" s="16"/>
      <c r="V51350" s="13"/>
      <c r="Y51350" s="93"/>
      <c r="Z51350" s="13"/>
      <c r="AA51350" s="94"/>
      <c r="AB51350" s="95"/>
      <c r="AC51350" s="13"/>
      <c r="AD51350" s="13"/>
    </row>
    <row r="51351" spans="15:30" x14ac:dyDescent="0.35">
      <c r="O51351" s="105"/>
      <c r="P51351" s="105"/>
      <c r="Q51351" s="16"/>
      <c r="V51351" s="13"/>
      <c r="Y51351" s="93"/>
      <c r="Z51351" s="13"/>
      <c r="AA51351" s="94"/>
      <c r="AB51351" s="95"/>
      <c r="AC51351" s="13"/>
      <c r="AD51351" s="13"/>
    </row>
    <row r="51352" spans="15:30" x14ac:dyDescent="0.35">
      <c r="O51352" s="105"/>
      <c r="P51352" s="105"/>
      <c r="Q51352" s="16"/>
      <c r="V51352" s="13"/>
      <c r="Y51352" s="93"/>
      <c r="Z51352" s="13"/>
      <c r="AA51352" s="94"/>
      <c r="AB51352" s="95"/>
      <c r="AC51352" s="13"/>
      <c r="AD51352" s="13"/>
    </row>
    <row r="51353" spans="15:30" x14ac:dyDescent="0.35">
      <c r="O51353" s="105"/>
      <c r="P51353" s="105"/>
      <c r="Q51353" s="16"/>
      <c r="V51353" s="13"/>
      <c r="Y51353" s="93"/>
      <c r="Z51353" s="13"/>
      <c r="AA51353" s="94"/>
      <c r="AB51353" s="95"/>
      <c r="AC51353" s="13"/>
      <c r="AD51353" s="13"/>
    </row>
    <row r="51354" spans="15:30" x14ac:dyDescent="0.35">
      <c r="O51354" s="105"/>
      <c r="P51354" s="105"/>
      <c r="Q51354" s="16"/>
      <c r="V51354" s="13"/>
      <c r="Y51354" s="93"/>
      <c r="Z51354" s="13"/>
      <c r="AA51354" s="94"/>
      <c r="AB51354" s="95"/>
      <c r="AC51354" s="13"/>
      <c r="AD51354" s="13"/>
    </row>
    <row r="51355" spans="15:30" x14ac:dyDescent="0.35">
      <c r="O51355" s="105"/>
      <c r="P51355" s="105"/>
      <c r="Q51355" s="16"/>
      <c r="V51355" s="13"/>
      <c r="Y51355" s="93"/>
      <c r="Z51355" s="13"/>
      <c r="AA51355" s="94"/>
      <c r="AB51355" s="95"/>
      <c r="AC51355" s="13"/>
      <c r="AD51355" s="13"/>
    </row>
    <row r="51356" spans="15:30" x14ac:dyDescent="0.35">
      <c r="O51356" s="105"/>
      <c r="P51356" s="105"/>
      <c r="Q51356" s="16"/>
      <c r="V51356" s="13"/>
      <c r="Y51356" s="93"/>
      <c r="Z51356" s="13"/>
      <c r="AA51356" s="94"/>
      <c r="AB51356" s="95"/>
      <c r="AC51356" s="13"/>
      <c r="AD51356" s="13"/>
    </row>
    <row r="51357" spans="15:30" x14ac:dyDescent="0.35">
      <c r="O51357" s="105"/>
      <c r="P51357" s="105"/>
      <c r="Q51357" s="16"/>
      <c r="V51357" s="13"/>
      <c r="Y51357" s="93"/>
      <c r="Z51357" s="13"/>
      <c r="AA51357" s="94"/>
      <c r="AB51357" s="95"/>
      <c r="AC51357" s="13"/>
      <c r="AD51357" s="13"/>
    </row>
    <row r="51358" spans="15:30" x14ac:dyDescent="0.35">
      <c r="O51358" s="105"/>
      <c r="P51358" s="105"/>
      <c r="Q51358" s="16"/>
      <c r="V51358" s="13"/>
      <c r="Y51358" s="93"/>
      <c r="Z51358" s="13"/>
      <c r="AA51358" s="94"/>
      <c r="AB51358" s="95"/>
      <c r="AC51358" s="13"/>
      <c r="AD51358" s="13"/>
    </row>
    <row r="51359" spans="15:30" x14ac:dyDescent="0.35">
      <c r="O51359" s="105"/>
      <c r="P51359" s="105"/>
      <c r="Q51359" s="16"/>
      <c r="V51359" s="13"/>
      <c r="Y51359" s="93"/>
      <c r="Z51359" s="13"/>
      <c r="AA51359" s="94"/>
      <c r="AB51359" s="95"/>
      <c r="AC51359" s="13"/>
      <c r="AD51359" s="13"/>
    </row>
    <row r="51360" spans="15:30" x14ac:dyDescent="0.35">
      <c r="O51360" s="105"/>
      <c r="P51360" s="105"/>
      <c r="Q51360" s="16"/>
      <c r="V51360" s="13"/>
      <c r="Y51360" s="93"/>
      <c r="Z51360" s="13"/>
      <c r="AA51360" s="94"/>
      <c r="AB51360" s="95"/>
      <c r="AC51360" s="13"/>
      <c r="AD51360" s="13"/>
    </row>
    <row r="51361" spans="15:30" x14ac:dyDescent="0.35">
      <c r="O51361" s="105"/>
      <c r="P51361" s="105"/>
      <c r="Q51361" s="16"/>
      <c r="V51361" s="13"/>
      <c r="Y51361" s="93"/>
      <c r="Z51361" s="13"/>
      <c r="AA51361" s="94"/>
      <c r="AB51361" s="95"/>
      <c r="AC51361" s="13"/>
      <c r="AD51361" s="13"/>
    </row>
    <row r="51362" spans="15:30" x14ac:dyDescent="0.35">
      <c r="O51362" s="105"/>
      <c r="P51362" s="105"/>
      <c r="Q51362" s="16"/>
      <c r="V51362" s="13"/>
      <c r="Y51362" s="93"/>
      <c r="Z51362" s="13"/>
      <c r="AA51362" s="94"/>
      <c r="AB51362" s="95"/>
      <c r="AC51362" s="13"/>
      <c r="AD51362" s="13"/>
    </row>
    <row r="51363" spans="15:30" x14ac:dyDescent="0.35">
      <c r="O51363" s="105"/>
      <c r="P51363" s="105"/>
      <c r="Q51363" s="16"/>
      <c r="V51363" s="13"/>
      <c r="Y51363" s="93"/>
      <c r="Z51363" s="13"/>
      <c r="AA51363" s="94"/>
      <c r="AB51363" s="95"/>
      <c r="AC51363" s="13"/>
      <c r="AD51363" s="13"/>
    </row>
    <row r="51364" spans="15:30" x14ac:dyDescent="0.35">
      <c r="O51364" s="105"/>
      <c r="P51364" s="105"/>
      <c r="Q51364" s="16"/>
      <c r="V51364" s="13"/>
      <c r="Y51364" s="93"/>
      <c r="Z51364" s="13"/>
      <c r="AA51364" s="94"/>
      <c r="AB51364" s="95"/>
      <c r="AC51364" s="13"/>
      <c r="AD51364" s="13"/>
    </row>
    <row r="51365" spans="15:30" x14ac:dyDescent="0.35">
      <c r="O51365" s="105"/>
      <c r="P51365" s="105"/>
      <c r="Q51365" s="16"/>
      <c r="V51365" s="13"/>
      <c r="Y51365" s="93"/>
      <c r="Z51365" s="13"/>
      <c r="AA51365" s="94"/>
      <c r="AB51365" s="95"/>
      <c r="AC51365" s="13"/>
      <c r="AD51365" s="13"/>
    </row>
    <row r="51366" spans="15:30" x14ac:dyDescent="0.35">
      <c r="O51366" s="105"/>
      <c r="P51366" s="105"/>
      <c r="Q51366" s="16"/>
      <c r="V51366" s="13"/>
      <c r="Y51366" s="93"/>
      <c r="Z51366" s="13"/>
      <c r="AA51366" s="94"/>
      <c r="AB51366" s="95"/>
      <c r="AC51366" s="13"/>
      <c r="AD51366" s="13"/>
    </row>
    <row r="51367" spans="15:30" x14ac:dyDescent="0.35">
      <c r="O51367" s="105"/>
      <c r="P51367" s="105"/>
      <c r="Q51367" s="16"/>
      <c r="V51367" s="13"/>
      <c r="Y51367" s="93"/>
      <c r="Z51367" s="13"/>
      <c r="AA51367" s="94"/>
      <c r="AB51367" s="95"/>
      <c r="AC51367" s="13"/>
      <c r="AD51367" s="13"/>
    </row>
    <row r="51368" spans="15:30" x14ac:dyDescent="0.35">
      <c r="O51368" s="105"/>
      <c r="P51368" s="105"/>
      <c r="Q51368" s="16"/>
      <c r="V51368" s="13"/>
      <c r="Y51368" s="93"/>
      <c r="Z51368" s="13"/>
      <c r="AA51368" s="94"/>
      <c r="AB51368" s="95"/>
      <c r="AC51368" s="13"/>
      <c r="AD51368" s="13"/>
    </row>
    <row r="51369" spans="15:30" x14ac:dyDescent="0.35">
      <c r="O51369" s="105"/>
      <c r="P51369" s="105"/>
      <c r="Q51369" s="16"/>
      <c r="V51369" s="13"/>
      <c r="Y51369" s="93"/>
      <c r="Z51369" s="13"/>
      <c r="AA51369" s="94"/>
      <c r="AB51369" s="95"/>
      <c r="AC51369" s="13"/>
      <c r="AD51369" s="13"/>
    </row>
    <row r="51370" spans="15:30" x14ac:dyDescent="0.35">
      <c r="O51370" s="105"/>
      <c r="P51370" s="105"/>
      <c r="Q51370" s="16"/>
      <c r="V51370" s="13"/>
      <c r="Y51370" s="93"/>
      <c r="Z51370" s="13"/>
      <c r="AA51370" s="94"/>
      <c r="AB51370" s="95"/>
      <c r="AC51370" s="13"/>
      <c r="AD51370" s="13"/>
    </row>
    <row r="51371" spans="15:30" x14ac:dyDescent="0.35">
      <c r="O51371" s="105"/>
      <c r="P51371" s="105"/>
      <c r="Q51371" s="16"/>
      <c r="V51371" s="13"/>
      <c r="Y51371" s="93"/>
      <c r="Z51371" s="13"/>
      <c r="AA51371" s="94"/>
      <c r="AB51371" s="95"/>
      <c r="AC51371" s="13"/>
      <c r="AD51371" s="13"/>
    </row>
    <row r="51372" spans="15:30" x14ac:dyDescent="0.35">
      <c r="O51372" s="105"/>
      <c r="P51372" s="105"/>
      <c r="Q51372" s="16"/>
      <c r="V51372" s="13"/>
      <c r="Y51372" s="93"/>
      <c r="Z51372" s="13"/>
      <c r="AA51372" s="94"/>
      <c r="AB51372" s="95"/>
      <c r="AC51372" s="13"/>
      <c r="AD51372" s="13"/>
    </row>
    <row r="51373" spans="15:30" x14ac:dyDescent="0.35">
      <c r="O51373" s="105"/>
      <c r="P51373" s="105"/>
      <c r="Q51373" s="16"/>
      <c r="V51373" s="13"/>
      <c r="Y51373" s="93"/>
      <c r="Z51373" s="13"/>
      <c r="AA51373" s="94"/>
      <c r="AB51373" s="95"/>
      <c r="AC51373" s="13"/>
      <c r="AD51373" s="13"/>
    </row>
    <row r="51374" spans="15:30" x14ac:dyDescent="0.35">
      <c r="O51374" s="105"/>
      <c r="P51374" s="105"/>
      <c r="Q51374" s="16"/>
      <c r="V51374" s="13"/>
      <c r="Y51374" s="93"/>
      <c r="Z51374" s="13"/>
      <c r="AA51374" s="94"/>
      <c r="AB51374" s="95"/>
      <c r="AC51374" s="13"/>
      <c r="AD51374" s="13"/>
    </row>
    <row r="51375" spans="15:30" x14ac:dyDescent="0.35">
      <c r="O51375" s="105"/>
      <c r="P51375" s="105"/>
      <c r="Q51375" s="16"/>
      <c r="V51375" s="13"/>
      <c r="Y51375" s="93"/>
      <c r="Z51375" s="13"/>
      <c r="AA51375" s="94"/>
      <c r="AB51375" s="95"/>
      <c r="AC51375" s="13"/>
      <c r="AD51375" s="13"/>
    </row>
    <row r="51376" spans="15:30" x14ac:dyDescent="0.35">
      <c r="O51376" s="105"/>
      <c r="P51376" s="105"/>
      <c r="Q51376" s="16"/>
      <c r="V51376" s="13"/>
      <c r="Y51376" s="93"/>
      <c r="Z51376" s="13"/>
      <c r="AA51376" s="94"/>
      <c r="AB51376" s="95"/>
      <c r="AC51376" s="13"/>
      <c r="AD51376" s="13"/>
    </row>
    <row r="51377" spans="15:30" x14ac:dyDescent="0.35">
      <c r="O51377" s="105"/>
      <c r="P51377" s="105"/>
      <c r="Q51377" s="16"/>
      <c r="V51377" s="13"/>
      <c r="Y51377" s="93"/>
      <c r="Z51377" s="13"/>
      <c r="AA51377" s="94"/>
      <c r="AB51377" s="95"/>
      <c r="AC51377" s="13"/>
      <c r="AD51377" s="13"/>
    </row>
    <row r="51378" spans="15:30" x14ac:dyDescent="0.35">
      <c r="O51378" s="105"/>
      <c r="P51378" s="105"/>
      <c r="Q51378" s="16"/>
      <c r="V51378" s="13"/>
      <c r="Y51378" s="93"/>
      <c r="Z51378" s="13"/>
      <c r="AA51378" s="94"/>
      <c r="AB51378" s="95"/>
      <c r="AC51378" s="13"/>
      <c r="AD51378" s="13"/>
    </row>
    <row r="51379" spans="15:30" x14ac:dyDescent="0.35">
      <c r="O51379" s="105"/>
      <c r="P51379" s="105"/>
      <c r="Q51379" s="16"/>
      <c r="V51379" s="13"/>
      <c r="Y51379" s="93"/>
      <c r="Z51379" s="13"/>
      <c r="AA51379" s="94"/>
      <c r="AB51379" s="95"/>
      <c r="AC51379" s="13"/>
      <c r="AD51379" s="13"/>
    </row>
    <row r="51380" spans="15:30" x14ac:dyDescent="0.35">
      <c r="O51380" s="105"/>
      <c r="P51380" s="105"/>
      <c r="Q51380" s="16"/>
      <c r="V51380" s="13"/>
      <c r="Y51380" s="93"/>
      <c r="Z51380" s="13"/>
      <c r="AA51380" s="94"/>
      <c r="AB51380" s="95"/>
      <c r="AC51380" s="13"/>
      <c r="AD51380" s="13"/>
    </row>
    <row r="51381" spans="15:30" x14ac:dyDescent="0.35">
      <c r="O51381" s="105"/>
      <c r="P51381" s="105"/>
      <c r="Q51381" s="16"/>
      <c r="V51381" s="13"/>
      <c r="Y51381" s="93"/>
      <c r="Z51381" s="13"/>
      <c r="AA51381" s="94"/>
      <c r="AB51381" s="95"/>
      <c r="AC51381" s="13"/>
      <c r="AD51381" s="13"/>
    </row>
    <row r="51382" spans="15:30" x14ac:dyDescent="0.35">
      <c r="O51382" s="105"/>
      <c r="P51382" s="105"/>
      <c r="Q51382" s="16"/>
      <c r="V51382" s="13"/>
      <c r="Y51382" s="93"/>
      <c r="Z51382" s="13"/>
      <c r="AA51382" s="94"/>
      <c r="AB51382" s="95"/>
      <c r="AC51382" s="13"/>
      <c r="AD51382" s="13"/>
    </row>
    <row r="51383" spans="15:30" x14ac:dyDescent="0.35">
      <c r="O51383" s="105"/>
      <c r="P51383" s="105"/>
      <c r="Q51383" s="16"/>
      <c r="V51383" s="13"/>
      <c r="Y51383" s="93"/>
      <c r="Z51383" s="13"/>
      <c r="AA51383" s="94"/>
      <c r="AB51383" s="95"/>
      <c r="AC51383" s="13"/>
      <c r="AD51383" s="13"/>
    </row>
    <row r="51384" spans="15:30" x14ac:dyDescent="0.35">
      <c r="O51384" s="105"/>
      <c r="P51384" s="105"/>
      <c r="Q51384" s="16"/>
      <c r="V51384" s="13"/>
      <c r="Y51384" s="93"/>
      <c r="Z51384" s="13"/>
      <c r="AA51384" s="94"/>
      <c r="AB51384" s="95"/>
      <c r="AC51384" s="13"/>
      <c r="AD51384" s="13"/>
    </row>
    <row r="51385" spans="15:30" x14ac:dyDescent="0.35">
      <c r="O51385" s="105"/>
      <c r="P51385" s="105"/>
      <c r="Q51385" s="16"/>
      <c r="V51385" s="13"/>
      <c r="Y51385" s="93"/>
      <c r="Z51385" s="13"/>
      <c r="AA51385" s="94"/>
      <c r="AB51385" s="95"/>
      <c r="AC51385" s="13"/>
      <c r="AD51385" s="13"/>
    </row>
    <row r="51386" spans="15:30" x14ac:dyDescent="0.35">
      <c r="O51386" s="105"/>
      <c r="P51386" s="105"/>
      <c r="Q51386" s="16"/>
      <c r="V51386" s="13"/>
      <c r="Y51386" s="93"/>
      <c r="Z51386" s="13"/>
      <c r="AA51386" s="94"/>
      <c r="AB51386" s="95"/>
      <c r="AC51386" s="13"/>
      <c r="AD51386" s="13"/>
    </row>
    <row r="51387" spans="15:30" x14ac:dyDescent="0.35">
      <c r="O51387" s="105"/>
      <c r="P51387" s="105"/>
      <c r="Q51387" s="16"/>
      <c r="V51387" s="13"/>
      <c r="Y51387" s="93"/>
      <c r="Z51387" s="13"/>
      <c r="AA51387" s="94"/>
      <c r="AB51387" s="95"/>
      <c r="AC51387" s="13"/>
      <c r="AD51387" s="13"/>
    </row>
    <row r="51388" spans="15:30" x14ac:dyDescent="0.35">
      <c r="O51388" s="105"/>
      <c r="P51388" s="105"/>
      <c r="Q51388" s="16"/>
      <c r="V51388" s="13"/>
      <c r="Y51388" s="93"/>
      <c r="Z51388" s="13"/>
      <c r="AA51388" s="94"/>
      <c r="AB51388" s="95"/>
      <c r="AC51388" s="13"/>
      <c r="AD51388" s="13"/>
    </row>
    <row r="51389" spans="15:30" x14ac:dyDescent="0.35">
      <c r="O51389" s="105"/>
      <c r="P51389" s="105"/>
      <c r="Q51389" s="16"/>
      <c r="V51389" s="13"/>
      <c r="Y51389" s="93"/>
      <c r="Z51389" s="13"/>
      <c r="AA51389" s="94"/>
      <c r="AB51389" s="95"/>
      <c r="AC51389" s="13"/>
      <c r="AD51389" s="13"/>
    </row>
    <row r="51390" spans="15:30" x14ac:dyDescent="0.35">
      <c r="O51390" s="105"/>
      <c r="P51390" s="105"/>
      <c r="Q51390" s="16"/>
      <c r="V51390" s="13"/>
      <c r="Y51390" s="93"/>
      <c r="Z51390" s="13"/>
      <c r="AA51390" s="94"/>
      <c r="AB51390" s="95"/>
      <c r="AC51390" s="13"/>
      <c r="AD51390" s="13"/>
    </row>
    <row r="51391" spans="15:30" x14ac:dyDescent="0.35">
      <c r="O51391" s="105"/>
      <c r="P51391" s="105"/>
      <c r="Q51391" s="16"/>
      <c r="V51391" s="13"/>
      <c r="Y51391" s="93"/>
      <c r="Z51391" s="13"/>
      <c r="AA51391" s="94"/>
      <c r="AB51391" s="95"/>
      <c r="AC51391" s="13"/>
      <c r="AD51391" s="13"/>
    </row>
    <row r="51392" spans="15:30" x14ac:dyDescent="0.35">
      <c r="O51392" s="105"/>
      <c r="P51392" s="105"/>
      <c r="Q51392" s="16"/>
      <c r="V51392" s="13"/>
      <c r="Y51392" s="93"/>
      <c r="Z51392" s="13"/>
      <c r="AA51392" s="94"/>
      <c r="AB51392" s="95"/>
      <c r="AC51392" s="13"/>
      <c r="AD51392" s="13"/>
    </row>
    <row r="51393" spans="15:30" x14ac:dyDescent="0.35">
      <c r="O51393" s="105"/>
      <c r="P51393" s="105"/>
      <c r="Q51393" s="16"/>
      <c r="V51393" s="13"/>
      <c r="Y51393" s="93"/>
      <c r="Z51393" s="13"/>
      <c r="AA51393" s="94"/>
      <c r="AB51393" s="95"/>
      <c r="AC51393" s="13"/>
      <c r="AD51393" s="13"/>
    </row>
    <row r="51394" spans="15:30" x14ac:dyDescent="0.35">
      <c r="O51394" s="105"/>
      <c r="P51394" s="105"/>
      <c r="Q51394" s="16"/>
      <c r="V51394" s="13"/>
      <c r="Y51394" s="93"/>
      <c r="Z51394" s="13"/>
      <c r="AA51394" s="94"/>
      <c r="AB51394" s="95"/>
      <c r="AC51394" s="13"/>
      <c r="AD51394" s="13"/>
    </row>
    <row r="51395" spans="15:30" x14ac:dyDescent="0.35">
      <c r="O51395" s="105"/>
      <c r="P51395" s="105"/>
      <c r="Q51395" s="16"/>
      <c r="V51395" s="13"/>
      <c r="Y51395" s="93"/>
      <c r="Z51395" s="13"/>
      <c r="AA51395" s="94"/>
      <c r="AB51395" s="95"/>
      <c r="AC51395" s="13"/>
      <c r="AD51395" s="13"/>
    </row>
    <row r="51396" spans="15:30" x14ac:dyDescent="0.35">
      <c r="O51396" s="105"/>
      <c r="P51396" s="105"/>
      <c r="Q51396" s="16"/>
      <c r="V51396" s="13"/>
      <c r="Y51396" s="93"/>
      <c r="Z51396" s="13"/>
      <c r="AA51396" s="94"/>
      <c r="AB51396" s="95"/>
      <c r="AC51396" s="13"/>
      <c r="AD51396" s="13"/>
    </row>
    <row r="51397" spans="15:30" x14ac:dyDescent="0.35">
      <c r="O51397" s="105"/>
      <c r="P51397" s="105"/>
      <c r="Q51397" s="16"/>
      <c r="V51397" s="13"/>
      <c r="Y51397" s="93"/>
      <c r="Z51397" s="13"/>
      <c r="AA51397" s="94"/>
      <c r="AB51397" s="95"/>
      <c r="AC51397" s="13"/>
      <c r="AD51397" s="13"/>
    </row>
    <row r="51398" spans="15:30" x14ac:dyDescent="0.35">
      <c r="O51398" s="105"/>
      <c r="P51398" s="105"/>
      <c r="Q51398" s="16"/>
      <c r="V51398" s="13"/>
      <c r="Y51398" s="93"/>
      <c r="Z51398" s="13"/>
      <c r="AA51398" s="94"/>
      <c r="AB51398" s="95"/>
      <c r="AC51398" s="13"/>
      <c r="AD51398" s="13"/>
    </row>
    <row r="51399" spans="15:30" x14ac:dyDescent="0.35">
      <c r="O51399" s="105"/>
      <c r="P51399" s="105"/>
      <c r="Q51399" s="16"/>
      <c r="V51399" s="13"/>
      <c r="Y51399" s="93"/>
      <c r="Z51399" s="13"/>
      <c r="AA51399" s="94"/>
      <c r="AB51399" s="95"/>
      <c r="AC51399" s="13"/>
      <c r="AD51399" s="13"/>
    </row>
    <row r="51400" spans="15:30" x14ac:dyDescent="0.35">
      <c r="O51400" s="105"/>
      <c r="P51400" s="105"/>
      <c r="Q51400" s="16"/>
      <c r="V51400" s="13"/>
      <c r="Y51400" s="93"/>
      <c r="Z51400" s="13"/>
      <c r="AA51400" s="94"/>
      <c r="AB51400" s="95"/>
      <c r="AC51400" s="13"/>
      <c r="AD51400" s="13"/>
    </row>
    <row r="51401" spans="15:30" x14ac:dyDescent="0.35">
      <c r="O51401" s="105"/>
      <c r="P51401" s="105"/>
      <c r="Q51401" s="16"/>
      <c r="V51401" s="13"/>
      <c r="Y51401" s="93"/>
      <c r="Z51401" s="13"/>
      <c r="AA51401" s="94"/>
      <c r="AB51401" s="95"/>
      <c r="AC51401" s="13"/>
      <c r="AD51401" s="13"/>
    </row>
    <row r="51402" spans="15:30" x14ac:dyDescent="0.35">
      <c r="O51402" s="105"/>
      <c r="P51402" s="105"/>
      <c r="Q51402" s="16"/>
      <c r="V51402" s="13"/>
      <c r="Y51402" s="93"/>
      <c r="Z51402" s="13"/>
      <c r="AA51402" s="94"/>
      <c r="AB51402" s="95"/>
      <c r="AC51402" s="13"/>
      <c r="AD51402" s="13"/>
    </row>
    <row r="51403" spans="15:30" x14ac:dyDescent="0.35">
      <c r="O51403" s="105"/>
      <c r="P51403" s="105"/>
      <c r="Q51403" s="16"/>
      <c r="V51403" s="13"/>
      <c r="Y51403" s="93"/>
      <c r="Z51403" s="13"/>
      <c r="AA51403" s="94"/>
      <c r="AB51403" s="95"/>
      <c r="AC51403" s="13"/>
      <c r="AD51403" s="13"/>
    </row>
    <row r="51404" spans="15:30" x14ac:dyDescent="0.35">
      <c r="O51404" s="105"/>
      <c r="P51404" s="105"/>
      <c r="Q51404" s="16"/>
      <c r="V51404" s="13"/>
      <c r="Y51404" s="93"/>
      <c r="Z51404" s="13"/>
      <c r="AA51404" s="94"/>
      <c r="AB51404" s="95"/>
      <c r="AC51404" s="13"/>
      <c r="AD51404" s="13"/>
    </row>
    <row r="51405" spans="15:30" x14ac:dyDescent="0.35">
      <c r="O51405" s="105"/>
      <c r="P51405" s="105"/>
      <c r="Q51405" s="16"/>
      <c r="V51405" s="13"/>
      <c r="Y51405" s="93"/>
      <c r="Z51405" s="13"/>
      <c r="AA51405" s="94"/>
      <c r="AB51405" s="95"/>
      <c r="AC51405" s="13"/>
      <c r="AD51405" s="13"/>
    </row>
    <row r="51406" spans="15:30" x14ac:dyDescent="0.35">
      <c r="O51406" s="105"/>
      <c r="P51406" s="105"/>
      <c r="Q51406" s="16"/>
      <c r="V51406" s="13"/>
      <c r="Y51406" s="93"/>
      <c r="Z51406" s="13"/>
      <c r="AA51406" s="94"/>
      <c r="AB51406" s="95"/>
      <c r="AC51406" s="13"/>
      <c r="AD51406" s="13"/>
    </row>
    <row r="51407" spans="15:30" x14ac:dyDescent="0.35">
      <c r="O51407" s="105"/>
      <c r="P51407" s="105"/>
      <c r="Q51407" s="16"/>
      <c r="V51407" s="13"/>
      <c r="Y51407" s="93"/>
      <c r="Z51407" s="13"/>
      <c r="AA51407" s="94"/>
      <c r="AB51407" s="95"/>
      <c r="AC51407" s="13"/>
      <c r="AD51407" s="13"/>
    </row>
    <row r="51408" spans="15:30" x14ac:dyDescent="0.35">
      <c r="O51408" s="105"/>
      <c r="P51408" s="105"/>
      <c r="Q51408" s="16"/>
      <c r="V51408" s="13"/>
      <c r="Y51408" s="93"/>
      <c r="Z51408" s="13"/>
      <c r="AA51408" s="94"/>
      <c r="AB51408" s="95"/>
      <c r="AC51408" s="13"/>
      <c r="AD51408" s="13"/>
    </row>
    <row r="51409" spans="15:30" x14ac:dyDescent="0.35">
      <c r="O51409" s="105"/>
      <c r="P51409" s="105"/>
      <c r="Q51409" s="16"/>
      <c r="V51409" s="13"/>
      <c r="Y51409" s="93"/>
      <c r="Z51409" s="13"/>
      <c r="AA51409" s="94"/>
      <c r="AB51409" s="95"/>
      <c r="AC51409" s="13"/>
      <c r="AD51409" s="13"/>
    </row>
    <row r="51410" spans="15:30" x14ac:dyDescent="0.35">
      <c r="O51410" s="105"/>
      <c r="P51410" s="105"/>
      <c r="Q51410" s="16"/>
      <c r="V51410" s="13"/>
      <c r="Y51410" s="93"/>
      <c r="Z51410" s="13"/>
      <c r="AA51410" s="94"/>
      <c r="AB51410" s="95"/>
      <c r="AC51410" s="13"/>
      <c r="AD51410" s="13"/>
    </row>
    <row r="51411" spans="15:30" x14ac:dyDescent="0.35">
      <c r="O51411" s="105"/>
      <c r="P51411" s="105"/>
      <c r="Q51411" s="16"/>
      <c r="V51411" s="13"/>
      <c r="Y51411" s="93"/>
      <c r="Z51411" s="13"/>
      <c r="AA51411" s="94"/>
      <c r="AB51411" s="95"/>
      <c r="AC51411" s="13"/>
      <c r="AD51411" s="13"/>
    </row>
    <row r="51412" spans="15:30" x14ac:dyDescent="0.35">
      <c r="O51412" s="105"/>
      <c r="P51412" s="105"/>
      <c r="Q51412" s="16"/>
      <c r="V51412" s="13"/>
      <c r="Y51412" s="93"/>
      <c r="Z51412" s="13"/>
      <c r="AA51412" s="94"/>
      <c r="AB51412" s="95"/>
      <c r="AC51412" s="13"/>
      <c r="AD51412" s="13"/>
    </row>
    <row r="51413" spans="15:30" x14ac:dyDescent="0.35">
      <c r="O51413" s="105"/>
      <c r="P51413" s="105"/>
      <c r="Q51413" s="16"/>
      <c r="V51413" s="13"/>
      <c r="Y51413" s="93"/>
      <c r="Z51413" s="13"/>
      <c r="AA51413" s="94"/>
      <c r="AB51413" s="95"/>
      <c r="AC51413" s="13"/>
      <c r="AD51413" s="13"/>
    </row>
    <row r="51414" spans="15:30" x14ac:dyDescent="0.35">
      <c r="O51414" s="105"/>
      <c r="P51414" s="105"/>
      <c r="Q51414" s="16"/>
      <c r="V51414" s="13"/>
      <c r="Y51414" s="93"/>
      <c r="Z51414" s="13"/>
      <c r="AA51414" s="94"/>
      <c r="AB51414" s="95"/>
      <c r="AC51414" s="13"/>
      <c r="AD51414" s="13"/>
    </row>
    <row r="51415" spans="15:30" x14ac:dyDescent="0.35">
      <c r="O51415" s="105"/>
      <c r="P51415" s="105"/>
      <c r="Q51415" s="16"/>
      <c r="V51415" s="13"/>
      <c r="Y51415" s="93"/>
      <c r="Z51415" s="13"/>
      <c r="AA51415" s="94"/>
      <c r="AB51415" s="95"/>
      <c r="AC51415" s="13"/>
      <c r="AD51415" s="13"/>
    </row>
    <row r="51416" spans="15:30" x14ac:dyDescent="0.35">
      <c r="O51416" s="105"/>
      <c r="P51416" s="105"/>
      <c r="Q51416" s="16"/>
      <c r="V51416" s="13"/>
      <c r="Y51416" s="93"/>
      <c r="Z51416" s="13"/>
      <c r="AA51416" s="94"/>
      <c r="AB51416" s="95"/>
      <c r="AC51416" s="13"/>
      <c r="AD51416" s="13"/>
    </row>
    <row r="51417" spans="15:30" x14ac:dyDescent="0.35">
      <c r="O51417" s="105"/>
      <c r="P51417" s="105"/>
      <c r="Q51417" s="16"/>
      <c r="V51417" s="13"/>
      <c r="Y51417" s="93"/>
      <c r="Z51417" s="13"/>
      <c r="AA51417" s="94"/>
      <c r="AB51417" s="95"/>
      <c r="AC51417" s="13"/>
      <c r="AD51417" s="13"/>
    </row>
    <row r="51418" spans="15:30" x14ac:dyDescent="0.35">
      <c r="O51418" s="105"/>
      <c r="P51418" s="105"/>
      <c r="Q51418" s="16"/>
      <c r="V51418" s="13"/>
      <c r="Y51418" s="93"/>
      <c r="Z51418" s="13"/>
      <c r="AA51418" s="94"/>
      <c r="AB51418" s="95"/>
      <c r="AC51418" s="13"/>
      <c r="AD51418" s="13"/>
    </row>
    <row r="51419" spans="15:30" x14ac:dyDescent="0.35">
      <c r="O51419" s="105"/>
      <c r="P51419" s="105"/>
      <c r="Q51419" s="16"/>
      <c r="V51419" s="13"/>
      <c r="Y51419" s="93"/>
      <c r="Z51419" s="13"/>
      <c r="AA51419" s="94"/>
      <c r="AB51419" s="95"/>
      <c r="AC51419" s="13"/>
      <c r="AD51419" s="13"/>
    </row>
    <row r="51420" spans="15:30" x14ac:dyDescent="0.35">
      <c r="O51420" s="105"/>
      <c r="P51420" s="105"/>
      <c r="Q51420" s="16"/>
      <c r="V51420" s="13"/>
      <c r="Y51420" s="93"/>
      <c r="Z51420" s="13"/>
      <c r="AA51420" s="94"/>
      <c r="AB51420" s="95"/>
      <c r="AC51420" s="13"/>
      <c r="AD51420" s="13"/>
    </row>
    <row r="51421" spans="15:30" x14ac:dyDescent="0.35">
      <c r="O51421" s="105"/>
      <c r="P51421" s="105"/>
      <c r="Q51421" s="16"/>
      <c r="V51421" s="13"/>
      <c r="Y51421" s="93"/>
      <c r="Z51421" s="13"/>
      <c r="AA51421" s="94"/>
      <c r="AB51421" s="95"/>
      <c r="AC51421" s="13"/>
      <c r="AD51421" s="13"/>
    </row>
    <row r="51422" spans="15:30" x14ac:dyDescent="0.35">
      <c r="O51422" s="105"/>
      <c r="P51422" s="105"/>
      <c r="Q51422" s="16"/>
      <c r="V51422" s="13"/>
      <c r="Y51422" s="93"/>
      <c r="Z51422" s="13"/>
      <c r="AA51422" s="94"/>
      <c r="AB51422" s="95"/>
      <c r="AC51422" s="13"/>
      <c r="AD51422" s="13"/>
    </row>
    <row r="51423" spans="15:30" x14ac:dyDescent="0.35">
      <c r="O51423" s="105"/>
      <c r="P51423" s="105"/>
      <c r="Q51423" s="16"/>
      <c r="V51423" s="13"/>
      <c r="Y51423" s="93"/>
      <c r="Z51423" s="13"/>
      <c r="AA51423" s="94"/>
      <c r="AB51423" s="95"/>
      <c r="AC51423" s="13"/>
      <c r="AD51423" s="13"/>
    </row>
    <row r="51424" spans="15:30" x14ac:dyDescent="0.35">
      <c r="O51424" s="105"/>
      <c r="P51424" s="105"/>
      <c r="Q51424" s="16"/>
      <c r="V51424" s="13"/>
      <c r="Y51424" s="93"/>
      <c r="Z51424" s="13"/>
      <c r="AA51424" s="94"/>
      <c r="AB51424" s="95"/>
      <c r="AC51424" s="13"/>
      <c r="AD51424" s="13"/>
    </row>
    <row r="51425" spans="15:30" x14ac:dyDescent="0.35">
      <c r="O51425" s="105"/>
      <c r="P51425" s="105"/>
      <c r="Q51425" s="16"/>
      <c r="V51425" s="13"/>
      <c r="Y51425" s="93"/>
      <c r="Z51425" s="13"/>
      <c r="AA51425" s="94"/>
      <c r="AB51425" s="95"/>
      <c r="AC51425" s="13"/>
      <c r="AD51425" s="13"/>
    </row>
    <row r="51426" spans="15:30" x14ac:dyDescent="0.35">
      <c r="O51426" s="105"/>
      <c r="P51426" s="105"/>
      <c r="Q51426" s="16"/>
      <c r="V51426" s="13"/>
      <c r="Y51426" s="93"/>
      <c r="Z51426" s="13"/>
      <c r="AA51426" s="94"/>
      <c r="AB51426" s="95"/>
      <c r="AC51426" s="13"/>
      <c r="AD51426" s="13"/>
    </row>
    <row r="51427" spans="15:30" x14ac:dyDescent="0.35">
      <c r="O51427" s="105"/>
      <c r="P51427" s="105"/>
      <c r="Q51427" s="16"/>
      <c r="V51427" s="13"/>
      <c r="Y51427" s="93"/>
      <c r="Z51427" s="13"/>
      <c r="AA51427" s="94"/>
      <c r="AB51427" s="95"/>
      <c r="AC51427" s="13"/>
      <c r="AD51427" s="13"/>
    </row>
    <row r="51428" spans="15:30" x14ac:dyDescent="0.35">
      <c r="O51428" s="105"/>
      <c r="P51428" s="105"/>
      <c r="Q51428" s="16"/>
      <c r="V51428" s="13"/>
      <c r="Y51428" s="93"/>
      <c r="Z51428" s="13"/>
      <c r="AA51428" s="94"/>
      <c r="AB51428" s="95"/>
      <c r="AC51428" s="13"/>
      <c r="AD51428" s="13"/>
    </row>
    <row r="51429" spans="15:30" x14ac:dyDescent="0.35">
      <c r="O51429" s="105"/>
      <c r="P51429" s="105"/>
      <c r="Q51429" s="16"/>
      <c r="V51429" s="13"/>
      <c r="Y51429" s="93"/>
      <c r="Z51429" s="13"/>
      <c r="AA51429" s="94"/>
      <c r="AB51429" s="95"/>
      <c r="AC51429" s="13"/>
      <c r="AD51429" s="13"/>
    </row>
    <row r="51430" spans="15:30" x14ac:dyDescent="0.35">
      <c r="O51430" s="105"/>
      <c r="P51430" s="105"/>
      <c r="Q51430" s="16"/>
      <c r="V51430" s="13"/>
      <c r="Y51430" s="93"/>
      <c r="Z51430" s="13"/>
      <c r="AA51430" s="94"/>
      <c r="AB51430" s="95"/>
      <c r="AC51430" s="13"/>
      <c r="AD51430" s="13"/>
    </row>
    <row r="51431" spans="15:30" x14ac:dyDescent="0.35">
      <c r="O51431" s="105"/>
      <c r="P51431" s="105"/>
      <c r="Q51431" s="16"/>
      <c r="V51431" s="13"/>
      <c r="Y51431" s="93"/>
      <c r="Z51431" s="13"/>
      <c r="AA51431" s="94"/>
      <c r="AB51431" s="95"/>
      <c r="AC51431" s="13"/>
      <c r="AD51431" s="13"/>
    </row>
    <row r="51432" spans="15:30" x14ac:dyDescent="0.35">
      <c r="O51432" s="105"/>
      <c r="P51432" s="105"/>
      <c r="Q51432" s="16"/>
      <c r="V51432" s="13"/>
      <c r="Y51432" s="93"/>
      <c r="Z51432" s="13"/>
      <c r="AA51432" s="94"/>
      <c r="AB51432" s="95"/>
      <c r="AC51432" s="13"/>
      <c r="AD51432" s="13"/>
    </row>
    <row r="51433" spans="15:30" x14ac:dyDescent="0.35">
      <c r="O51433" s="105"/>
      <c r="P51433" s="105"/>
      <c r="Q51433" s="16"/>
      <c r="V51433" s="13"/>
      <c r="Y51433" s="93"/>
      <c r="Z51433" s="13"/>
      <c r="AA51433" s="94"/>
      <c r="AB51433" s="95"/>
      <c r="AC51433" s="13"/>
      <c r="AD51433" s="13"/>
    </row>
    <row r="51434" spans="15:30" x14ac:dyDescent="0.35">
      <c r="O51434" s="105"/>
      <c r="P51434" s="105"/>
      <c r="Q51434" s="16"/>
      <c r="V51434" s="13"/>
      <c r="Y51434" s="93"/>
      <c r="Z51434" s="13"/>
      <c r="AA51434" s="94"/>
      <c r="AB51434" s="95"/>
      <c r="AC51434" s="13"/>
      <c r="AD51434" s="13"/>
    </row>
    <row r="51435" spans="15:30" x14ac:dyDescent="0.35">
      <c r="O51435" s="105"/>
      <c r="P51435" s="105"/>
      <c r="Q51435" s="16"/>
      <c r="V51435" s="13"/>
      <c r="Y51435" s="93"/>
      <c r="Z51435" s="13"/>
      <c r="AA51435" s="94"/>
      <c r="AB51435" s="95"/>
      <c r="AC51435" s="13"/>
      <c r="AD51435" s="13"/>
    </row>
    <row r="51436" spans="15:30" x14ac:dyDescent="0.35">
      <c r="O51436" s="105"/>
      <c r="P51436" s="105"/>
      <c r="Q51436" s="16"/>
      <c r="V51436" s="13"/>
      <c r="Y51436" s="93"/>
      <c r="Z51436" s="13"/>
      <c r="AA51436" s="94"/>
      <c r="AB51436" s="95"/>
      <c r="AC51436" s="13"/>
      <c r="AD51436" s="13"/>
    </row>
    <row r="51437" spans="15:30" x14ac:dyDescent="0.35">
      <c r="O51437" s="105"/>
      <c r="P51437" s="105"/>
      <c r="Q51437" s="16"/>
      <c r="V51437" s="13"/>
      <c r="Y51437" s="93"/>
      <c r="Z51437" s="13"/>
      <c r="AA51437" s="94"/>
      <c r="AB51437" s="95"/>
      <c r="AC51437" s="13"/>
      <c r="AD51437" s="13"/>
    </row>
    <row r="51438" spans="15:30" x14ac:dyDescent="0.35">
      <c r="O51438" s="105"/>
      <c r="P51438" s="105"/>
      <c r="Q51438" s="16"/>
      <c r="V51438" s="13"/>
      <c r="Y51438" s="93"/>
      <c r="Z51438" s="13"/>
      <c r="AA51438" s="94"/>
      <c r="AB51438" s="95"/>
      <c r="AC51438" s="13"/>
      <c r="AD51438" s="13"/>
    </row>
    <row r="51439" spans="15:30" x14ac:dyDescent="0.35">
      <c r="O51439" s="105"/>
      <c r="P51439" s="105"/>
      <c r="Q51439" s="16"/>
      <c r="V51439" s="13"/>
      <c r="Y51439" s="93"/>
      <c r="Z51439" s="13"/>
      <c r="AA51439" s="94"/>
      <c r="AB51439" s="95"/>
      <c r="AC51439" s="13"/>
      <c r="AD51439" s="13"/>
    </row>
    <row r="51440" spans="15:30" x14ac:dyDescent="0.35">
      <c r="O51440" s="105"/>
      <c r="P51440" s="105"/>
      <c r="Q51440" s="16"/>
      <c r="V51440" s="13"/>
      <c r="Y51440" s="93"/>
      <c r="Z51440" s="13"/>
      <c r="AA51440" s="94"/>
      <c r="AB51440" s="95"/>
      <c r="AC51440" s="13"/>
      <c r="AD51440" s="13"/>
    </row>
    <row r="51441" spans="15:30" x14ac:dyDescent="0.35">
      <c r="O51441" s="105"/>
      <c r="P51441" s="105"/>
      <c r="Q51441" s="16"/>
      <c r="V51441" s="13"/>
      <c r="Y51441" s="93"/>
      <c r="Z51441" s="13"/>
      <c r="AA51441" s="94"/>
      <c r="AB51441" s="95"/>
      <c r="AC51441" s="13"/>
      <c r="AD51441" s="13"/>
    </row>
    <row r="51442" spans="15:30" x14ac:dyDescent="0.35">
      <c r="O51442" s="105"/>
      <c r="P51442" s="105"/>
      <c r="Q51442" s="16"/>
      <c r="V51442" s="13"/>
      <c r="Y51442" s="93"/>
      <c r="Z51442" s="13"/>
      <c r="AA51442" s="94"/>
      <c r="AB51442" s="95"/>
      <c r="AC51442" s="13"/>
      <c r="AD51442" s="13"/>
    </row>
    <row r="51443" spans="15:30" x14ac:dyDescent="0.35">
      <c r="O51443" s="105"/>
      <c r="P51443" s="105"/>
      <c r="Q51443" s="16"/>
      <c r="V51443" s="13"/>
      <c r="Y51443" s="93"/>
      <c r="Z51443" s="13"/>
      <c r="AA51443" s="94"/>
      <c r="AB51443" s="95"/>
      <c r="AC51443" s="13"/>
      <c r="AD51443" s="13"/>
    </row>
    <row r="51444" spans="15:30" x14ac:dyDescent="0.35">
      <c r="O51444" s="105"/>
      <c r="P51444" s="105"/>
      <c r="Q51444" s="16"/>
      <c r="V51444" s="13"/>
      <c r="Y51444" s="93"/>
      <c r="Z51444" s="13"/>
      <c r="AA51444" s="94"/>
      <c r="AB51444" s="95"/>
      <c r="AC51444" s="13"/>
      <c r="AD51444" s="13"/>
    </row>
    <row r="51445" spans="15:30" x14ac:dyDescent="0.35">
      <c r="O51445" s="105"/>
      <c r="P51445" s="105"/>
      <c r="Q51445" s="16"/>
      <c r="V51445" s="13"/>
      <c r="Y51445" s="93"/>
      <c r="Z51445" s="13"/>
      <c r="AA51445" s="94"/>
      <c r="AB51445" s="95"/>
      <c r="AC51445" s="13"/>
      <c r="AD51445" s="13"/>
    </row>
    <row r="51446" spans="15:30" x14ac:dyDescent="0.35">
      <c r="O51446" s="105"/>
      <c r="P51446" s="105"/>
      <c r="Q51446" s="16"/>
      <c r="V51446" s="13"/>
      <c r="Y51446" s="93"/>
      <c r="Z51446" s="13"/>
      <c r="AA51446" s="94"/>
      <c r="AB51446" s="95"/>
      <c r="AC51446" s="13"/>
      <c r="AD51446" s="13"/>
    </row>
    <row r="51447" spans="15:30" x14ac:dyDescent="0.35">
      <c r="O51447" s="105"/>
      <c r="P51447" s="105"/>
      <c r="Q51447" s="16"/>
      <c r="V51447" s="13"/>
      <c r="Y51447" s="93"/>
      <c r="Z51447" s="13"/>
      <c r="AA51447" s="94"/>
      <c r="AB51447" s="95"/>
      <c r="AC51447" s="13"/>
      <c r="AD51447" s="13"/>
    </row>
    <row r="51448" spans="15:30" x14ac:dyDescent="0.35">
      <c r="O51448" s="105"/>
      <c r="P51448" s="105"/>
      <c r="Q51448" s="16"/>
      <c r="V51448" s="13"/>
      <c r="Y51448" s="93"/>
      <c r="Z51448" s="13"/>
      <c r="AA51448" s="94"/>
      <c r="AB51448" s="95"/>
      <c r="AC51448" s="13"/>
      <c r="AD51448" s="13"/>
    </row>
    <row r="51449" spans="15:30" x14ac:dyDescent="0.35">
      <c r="O51449" s="105"/>
      <c r="P51449" s="105"/>
      <c r="Q51449" s="16"/>
      <c r="V51449" s="13"/>
      <c r="Y51449" s="93"/>
      <c r="Z51449" s="13"/>
      <c r="AA51449" s="94"/>
      <c r="AB51449" s="95"/>
      <c r="AC51449" s="13"/>
      <c r="AD51449" s="13"/>
    </row>
    <row r="51450" spans="15:30" x14ac:dyDescent="0.35">
      <c r="O51450" s="105"/>
      <c r="P51450" s="105"/>
      <c r="Q51450" s="16"/>
      <c r="V51450" s="13"/>
      <c r="Y51450" s="93"/>
      <c r="Z51450" s="13"/>
      <c r="AA51450" s="94"/>
      <c r="AB51450" s="95"/>
      <c r="AC51450" s="13"/>
      <c r="AD51450" s="13"/>
    </row>
    <row r="51451" spans="15:30" x14ac:dyDescent="0.35">
      <c r="O51451" s="105"/>
      <c r="P51451" s="105"/>
      <c r="Q51451" s="16"/>
      <c r="V51451" s="13"/>
      <c r="Y51451" s="93"/>
      <c r="Z51451" s="13"/>
      <c r="AA51451" s="94"/>
      <c r="AB51451" s="95"/>
      <c r="AC51451" s="13"/>
      <c r="AD51451" s="13"/>
    </row>
    <row r="51452" spans="15:30" x14ac:dyDescent="0.35">
      <c r="O51452" s="105"/>
      <c r="P51452" s="105"/>
      <c r="Q51452" s="16"/>
      <c r="V51452" s="13"/>
      <c r="Y51452" s="93"/>
      <c r="Z51452" s="13"/>
      <c r="AA51452" s="94"/>
      <c r="AB51452" s="95"/>
      <c r="AC51452" s="13"/>
      <c r="AD51452" s="13"/>
    </row>
    <row r="51453" spans="15:30" x14ac:dyDescent="0.35">
      <c r="O51453" s="105"/>
      <c r="P51453" s="105"/>
      <c r="Q51453" s="16"/>
      <c r="V51453" s="13"/>
      <c r="Y51453" s="93"/>
      <c r="Z51453" s="13"/>
      <c r="AA51453" s="94"/>
      <c r="AB51453" s="95"/>
      <c r="AC51453" s="13"/>
      <c r="AD51453" s="13"/>
    </row>
    <row r="51454" spans="15:30" x14ac:dyDescent="0.35">
      <c r="O51454" s="105"/>
      <c r="P51454" s="105"/>
      <c r="Q51454" s="16"/>
      <c r="V51454" s="13"/>
      <c r="Y51454" s="93"/>
      <c r="Z51454" s="13"/>
      <c r="AA51454" s="94"/>
      <c r="AB51454" s="95"/>
      <c r="AC51454" s="13"/>
      <c r="AD51454" s="13"/>
    </row>
    <row r="51455" spans="15:30" x14ac:dyDescent="0.35">
      <c r="O51455" s="105"/>
      <c r="P51455" s="105"/>
      <c r="Q51455" s="16"/>
      <c r="V51455" s="13"/>
      <c r="Y51455" s="93"/>
      <c r="Z51455" s="13"/>
      <c r="AA51455" s="94"/>
      <c r="AB51455" s="95"/>
      <c r="AC51455" s="13"/>
      <c r="AD51455" s="13"/>
    </row>
    <row r="51456" spans="15:30" x14ac:dyDescent="0.35">
      <c r="O51456" s="105"/>
      <c r="P51456" s="105"/>
      <c r="Q51456" s="16"/>
      <c r="V51456" s="13"/>
      <c r="Y51456" s="93"/>
      <c r="Z51456" s="13"/>
      <c r="AA51456" s="94"/>
      <c r="AB51456" s="95"/>
      <c r="AC51456" s="13"/>
      <c r="AD51456" s="13"/>
    </row>
    <row r="51457" spans="15:30" x14ac:dyDescent="0.35">
      <c r="O51457" s="105"/>
      <c r="P51457" s="105"/>
      <c r="Q51457" s="16"/>
      <c r="V51457" s="13"/>
      <c r="Y51457" s="93"/>
      <c r="Z51457" s="13"/>
      <c r="AA51457" s="94"/>
      <c r="AB51457" s="95"/>
      <c r="AC51457" s="13"/>
      <c r="AD51457" s="13"/>
    </row>
    <row r="51458" spans="15:30" x14ac:dyDescent="0.35">
      <c r="O51458" s="105"/>
      <c r="P51458" s="105"/>
      <c r="Q51458" s="16"/>
      <c r="V51458" s="13"/>
      <c r="Y51458" s="93"/>
      <c r="Z51458" s="13"/>
      <c r="AA51458" s="94"/>
      <c r="AB51458" s="95"/>
      <c r="AC51458" s="13"/>
      <c r="AD51458" s="13"/>
    </row>
    <row r="51459" spans="15:30" x14ac:dyDescent="0.35">
      <c r="O51459" s="105"/>
      <c r="P51459" s="105"/>
      <c r="Q51459" s="16"/>
      <c r="V51459" s="13"/>
      <c r="Y51459" s="93"/>
      <c r="Z51459" s="13"/>
      <c r="AA51459" s="94"/>
      <c r="AB51459" s="95"/>
      <c r="AC51459" s="13"/>
      <c r="AD51459" s="13"/>
    </row>
    <row r="51460" spans="15:30" x14ac:dyDescent="0.35">
      <c r="O51460" s="105"/>
      <c r="P51460" s="105"/>
      <c r="Q51460" s="16"/>
      <c r="V51460" s="13"/>
      <c r="Y51460" s="93"/>
      <c r="Z51460" s="13"/>
      <c r="AA51460" s="94"/>
      <c r="AB51460" s="95"/>
      <c r="AC51460" s="13"/>
      <c r="AD51460" s="13"/>
    </row>
    <row r="51461" spans="15:30" x14ac:dyDescent="0.35">
      <c r="O51461" s="105"/>
      <c r="P51461" s="105"/>
      <c r="Q51461" s="16"/>
      <c r="V51461" s="13"/>
      <c r="Y51461" s="93"/>
      <c r="Z51461" s="13"/>
      <c r="AA51461" s="94"/>
      <c r="AB51461" s="95"/>
      <c r="AC51461" s="13"/>
      <c r="AD51461" s="13"/>
    </row>
    <row r="51462" spans="15:30" x14ac:dyDescent="0.35">
      <c r="O51462" s="105"/>
      <c r="P51462" s="105"/>
      <c r="Q51462" s="16"/>
      <c r="V51462" s="13"/>
      <c r="Y51462" s="93"/>
      <c r="Z51462" s="13"/>
      <c r="AA51462" s="94"/>
      <c r="AB51462" s="95"/>
      <c r="AC51462" s="13"/>
      <c r="AD51462" s="13"/>
    </row>
    <row r="51463" spans="15:30" x14ac:dyDescent="0.35">
      <c r="O51463" s="105"/>
      <c r="P51463" s="105"/>
      <c r="Q51463" s="16"/>
      <c r="V51463" s="13"/>
      <c r="Y51463" s="93"/>
      <c r="Z51463" s="13"/>
      <c r="AA51463" s="94"/>
      <c r="AB51463" s="95"/>
      <c r="AC51463" s="13"/>
      <c r="AD51463" s="13"/>
    </row>
    <row r="51464" spans="15:30" x14ac:dyDescent="0.35">
      <c r="O51464" s="105"/>
      <c r="P51464" s="105"/>
      <c r="Q51464" s="16"/>
      <c r="V51464" s="13"/>
      <c r="Y51464" s="93"/>
      <c r="Z51464" s="13"/>
      <c r="AA51464" s="94"/>
      <c r="AB51464" s="95"/>
      <c r="AC51464" s="13"/>
      <c r="AD51464" s="13"/>
    </row>
    <row r="51465" spans="15:30" x14ac:dyDescent="0.35">
      <c r="O51465" s="105"/>
      <c r="P51465" s="105"/>
      <c r="Q51465" s="16"/>
      <c r="V51465" s="13"/>
      <c r="Y51465" s="93"/>
      <c r="Z51465" s="13"/>
      <c r="AA51465" s="94"/>
      <c r="AB51465" s="95"/>
      <c r="AC51465" s="13"/>
      <c r="AD51465" s="13"/>
    </row>
    <row r="51466" spans="15:30" x14ac:dyDescent="0.35">
      <c r="O51466" s="105"/>
      <c r="P51466" s="105"/>
      <c r="Q51466" s="16"/>
      <c r="V51466" s="13"/>
      <c r="Y51466" s="93"/>
      <c r="Z51466" s="13"/>
      <c r="AA51466" s="94"/>
      <c r="AB51466" s="95"/>
      <c r="AC51466" s="13"/>
      <c r="AD51466" s="13"/>
    </row>
    <row r="51467" spans="15:30" x14ac:dyDescent="0.35">
      <c r="O51467" s="105"/>
      <c r="P51467" s="105"/>
      <c r="Q51467" s="16"/>
      <c r="V51467" s="13"/>
      <c r="Y51467" s="93"/>
      <c r="Z51467" s="13"/>
      <c r="AA51467" s="94"/>
      <c r="AB51467" s="95"/>
      <c r="AC51467" s="13"/>
      <c r="AD51467" s="13"/>
    </row>
    <row r="51468" spans="15:30" x14ac:dyDescent="0.35">
      <c r="O51468" s="105"/>
      <c r="P51468" s="105"/>
      <c r="Q51468" s="16"/>
      <c r="V51468" s="13"/>
      <c r="Y51468" s="93"/>
      <c r="Z51468" s="13"/>
      <c r="AA51468" s="94"/>
      <c r="AB51468" s="95"/>
      <c r="AC51468" s="13"/>
      <c r="AD51468" s="13"/>
    </row>
    <row r="51469" spans="15:30" x14ac:dyDescent="0.35">
      <c r="O51469" s="105"/>
      <c r="P51469" s="105"/>
      <c r="Q51469" s="16"/>
      <c r="V51469" s="13"/>
      <c r="Y51469" s="93"/>
      <c r="Z51469" s="13"/>
      <c r="AA51469" s="94"/>
      <c r="AB51469" s="95"/>
      <c r="AC51469" s="13"/>
      <c r="AD51469" s="13"/>
    </row>
    <row r="51470" spans="15:30" x14ac:dyDescent="0.35">
      <c r="O51470" s="105"/>
      <c r="P51470" s="105"/>
      <c r="Q51470" s="16"/>
      <c r="V51470" s="13"/>
      <c r="Y51470" s="93"/>
      <c r="Z51470" s="13"/>
      <c r="AA51470" s="94"/>
      <c r="AB51470" s="95"/>
      <c r="AC51470" s="13"/>
      <c r="AD51470" s="13"/>
    </row>
    <row r="51471" spans="15:30" x14ac:dyDescent="0.35">
      <c r="O51471" s="105"/>
      <c r="P51471" s="105"/>
      <c r="Q51471" s="16"/>
      <c r="V51471" s="13"/>
      <c r="Y51471" s="93"/>
      <c r="Z51471" s="13"/>
      <c r="AA51471" s="94"/>
      <c r="AB51471" s="95"/>
      <c r="AC51471" s="13"/>
      <c r="AD51471" s="13"/>
    </row>
    <row r="51472" spans="15:30" x14ac:dyDescent="0.35">
      <c r="O51472" s="105"/>
      <c r="P51472" s="105"/>
      <c r="Q51472" s="16"/>
      <c r="V51472" s="13"/>
      <c r="Y51472" s="93"/>
      <c r="Z51472" s="13"/>
      <c r="AA51472" s="94"/>
      <c r="AB51472" s="95"/>
      <c r="AC51472" s="13"/>
      <c r="AD51472" s="13"/>
    </row>
    <row r="51473" spans="15:30" x14ac:dyDescent="0.35">
      <c r="O51473" s="105"/>
      <c r="P51473" s="105"/>
      <c r="Q51473" s="16"/>
      <c r="V51473" s="13"/>
      <c r="Y51473" s="93"/>
      <c r="Z51473" s="13"/>
      <c r="AA51473" s="94"/>
      <c r="AB51473" s="95"/>
      <c r="AC51473" s="13"/>
      <c r="AD51473" s="13"/>
    </row>
    <row r="51474" spans="15:30" x14ac:dyDescent="0.35">
      <c r="O51474" s="105"/>
      <c r="P51474" s="105"/>
      <c r="Q51474" s="16"/>
      <c r="V51474" s="13"/>
      <c r="Y51474" s="93"/>
      <c r="Z51474" s="13"/>
      <c r="AA51474" s="94"/>
      <c r="AB51474" s="95"/>
      <c r="AC51474" s="13"/>
      <c r="AD51474" s="13"/>
    </row>
    <row r="51475" spans="15:30" x14ac:dyDescent="0.35">
      <c r="O51475" s="105"/>
      <c r="P51475" s="105"/>
      <c r="Q51475" s="16"/>
      <c r="V51475" s="13"/>
      <c r="Y51475" s="93"/>
      <c r="Z51475" s="13"/>
      <c r="AA51475" s="94"/>
      <c r="AB51475" s="95"/>
      <c r="AC51475" s="13"/>
      <c r="AD51475" s="13"/>
    </row>
    <row r="51476" spans="15:30" x14ac:dyDescent="0.35">
      <c r="O51476" s="105"/>
      <c r="P51476" s="105"/>
      <c r="Q51476" s="16"/>
      <c r="V51476" s="13"/>
      <c r="Y51476" s="93"/>
      <c r="Z51476" s="13"/>
      <c r="AA51476" s="94"/>
      <c r="AB51476" s="95"/>
      <c r="AC51476" s="13"/>
      <c r="AD51476" s="13"/>
    </row>
    <row r="51477" spans="15:30" x14ac:dyDescent="0.35">
      <c r="O51477" s="105"/>
      <c r="P51477" s="105"/>
      <c r="Q51477" s="16"/>
      <c r="V51477" s="13"/>
      <c r="Y51477" s="93"/>
      <c r="Z51477" s="13"/>
      <c r="AA51477" s="94"/>
      <c r="AB51477" s="95"/>
      <c r="AC51477" s="13"/>
      <c r="AD51477" s="13"/>
    </row>
    <row r="51478" spans="15:30" x14ac:dyDescent="0.35">
      <c r="O51478" s="105"/>
      <c r="P51478" s="105"/>
      <c r="Q51478" s="16"/>
      <c r="V51478" s="13"/>
      <c r="Y51478" s="93"/>
      <c r="Z51478" s="13"/>
      <c r="AA51478" s="94"/>
      <c r="AB51478" s="95"/>
      <c r="AC51478" s="13"/>
      <c r="AD51478" s="13"/>
    </row>
    <row r="51479" spans="15:30" x14ac:dyDescent="0.35">
      <c r="O51479" s="105"/>
      <c r="P51479" s="105"/>
      <c r="Q51479" s="16"/>
      <c r="V51479" s="13"/>
      <c r="Y51479" s="93"/>
      <c r="Z51479" s="13"/>
      <c r="AA51479" s="94"/>
      <c r="AB51479" s="95"/>
      <c r="AC51479" s="13"/>
      <c r="AD51479" s="13"/>
    </row>
    <row r="51480" spans="15:30" x14ac:dyDescent="0.35">
      <c r="O51480" s="105"/>
      <c r="P51480" s="105"/>
      <c r="Q51480" s="16"/>
      <c r="V51480" s="13"/>
      <c r="Y51480" s="93"/>
      <c r="Z51480" s="13"/>
      <c r="AA51480" s="94"/>
      <c r="AB51480" s="95"/>
      <c r="AC51480" s="13"/>
      <c r="AD51480" s="13"/>
    </row>
    <row r="51481" spans="15:30" x14ac:dyDescent="0.35">
      <c r="O51481" s="105"/>
      <c r="P51481" s="105"/>
      <c r="Q51481" s="16"/>
      <c r="V51481" s="13"/>
      <c r="Y51481" s="93"/>
      <c r="Z51481" s="13"/>
      <c r="AA51481" s="94"/>
      <c r="AB51481" s="95"/>
      <c r="AC51481" s="13"/>
      <c r="AD51481" s="13"/>
    </row>
    <row r="51482" spans="15:30" x14ac:dyDescent="0.35">
      <c r="O51482" s="105"/>
      <c r="P51482" s="105"/>
      <c r="Q51482" s="16"/>
      <c r="V51482" s="13"/>
      <c r="Y51482" s="93"/>
      <c r="Z51482" s="13"/>
      <c r="AA51482" s="94"/>
      <c r="AB51482" s="95"/>
      <c r="AC51482" s="13"/>
      <c r="AD51482" s="13"/>
    </row>
    <row r="51483" spans="15:30" x14ac:dyDescent="0.35">
      <c r="O51483" s="105"/>
      <c r="P51483" s="105"/>
      <c r="Q51483" s="16"/>
      <c r="V51483" s="13"/>
      <c r="Y51483" s="93"/>
      <c r="Z51483" s="13"/>
      <c r="AA51483" s="94"/>
      <c r="AB51483" s="95"/>
      <c r="AC51483" s="13"/>
      <c r="AD51483" s="13"/>
    </row>
    <row r="51484" spans="15:30" x14ac:dyDescent="0.35">
      <c r="O51484" s="105"/>
      <c r="P51484" s="105"/>
      <c r="Q51484" s="16"/>
      <c r="V51484" s="13"/>
      <c r="Y51484" s="93"/>
      <c r="Z51484" s="13"/>
      <c r="AA51484" s="94"/>
      <c r="AB51484" s="95"/>
      <c r="AC51484" s="13"/>
      <c r="AD51484" s="13"/>
    </row>
    <row r="51485" spans="15:30" x14ac:dyDescent="0.35">
      <c r="O51485" s="105"/>
      <c r="P51485" s="105"/>
      <c r="Q51485" s="16"/>
      <c r="V51485" s="13"/>
      <c r="Y51485" s="93"/>
      <c r="Z51485" s="13"/>
      <c r="AA51485" s="94"/>
      <c r="AB51485" s="95"/>
      <c r="AC51485" s="13"/>
      <c r="AD51485" s="13"/>
    </row>
    <row r="51486" spans="15:30" x14ac:dyDescent="0.35">
      <c r="O51486" s="105"/>
      <c r="P51486" s="105"/>
      <c r="Q51486" s="16"/>
      <c r="V51486" s="13"/>
      <c r="Y51486" s="93"/>
      <c r="Z51486" s="13"/>
      <c r="AA51486" s="94"/>
      <c r="AB51486" s="95"/>
      <c r="AC51486" s="13"/>
      <c r="AD51486" s="13"/>
    </row>
    <row r="51487" spans="15:30" x14ac:dyDescent="0.35">
      <c r="O51487" s="105"/>
      <c r="P51487" s="105"/>
      <c r="Q51487" s="16"/>
      <c r="V51487" s="13"/>
      <c r="Y51487" s="93"/>
      <c r="Z51487" s="13"/>
      <c r="AA51487" s="94"/>
      <c r="AB51487" s="95"/>
      <c r="AC51487" s="13"/>
      <c r="AD51487" s="13"/>
    </row>
    <row r="51488" spans="15:30" x14ac:dyDescent="0.35">
      <c r="O51488" s="105"/>
      <c r="P51488" s="105"/>
      <c r="Q51488" s="16"/>
      <c r="V51488" s="13"/>
      <c r="Y51488" s="93"/>
      <c r="Z51488" s="13"/>
      <c r="AA51488" s="94"/>
      <c r="AB51488" s="95"/>
      <c r="AC51488" s="13"/>
      <c r="AD51488" s="13"/>
    </row>
    <row r="51489" spans="15:30" x14ac:dyDescent="0.35">
      <c r="O51489" s="105"/>
      <c r="P51489" s="105"/>
      <c r="Q51489" s="16"/>
      <c r="V51489" s="13"/>
      <c r="Y51489" s="93"/>
      <c r="Z51489" s="13"/>
      <c r="AA51489" s="94"/>
      <c r="AB51489" s="95"/>
      <c r="AC51489" s="13"/>
      <c r="AD51489" s="13"/>
    </row>
    <row r="51490" spans="15:30" x14ac:dyDescent="0.35">
      <c r="O51490" s="105"/>
      <c r="P51490" s="105"/>
      <c r="Q51490" s="16"/>
      <c r="V51490" s="13"/>
      <c r="Y51490" s="93"/>
      <c r="Z51490" s="13"/>
      <c r="AA51490" s="94"/>
      <c r="AB51490" s="95"/>
      <c r="AC51490" s="13"/>
      <c r="AD51490" s="13"/>
    </row>
    <row r="51491" spans="15:30" x14ac:dyDescent="0.35">
      <c r="O51491" s="105"/>
      <c r="P51491" s="105"/>
      <c r="Q51491" s="16"/>
      <c r="V51491" s="13"/>
      <c r="Y51491" s="93"/>
      <c r="Z51491" s="13"/>
      <c r="AA51491" s="94"/>
      <c r="AB51491" s="95"/>
      <c r="AC51491" s="13"/>
      <c r="AD51491" s="13"/>
    </row>
    <row r="51492" spans="15:30" x14ac:dyDescent="0.35">
      <c r="O51492" s="105"/>
      <c r="P51492" s="105"/>
      <c r="Q51492" s="16"/>
      <c r="V51492" s="13"/>
      <c r="Y51492" s="93"/>
      <c r="Z51492" s="13"/>
      <c r="AA51492" s="94"/>
      <c r="AB51492" s="95"/>
      <c r="AC51492" s="13"/>
      <c r="AD51492" s="13"/>
    </row>
    <row r="51493" spans="15:30" x14ac:dyDescent="0.35">
      <c r="O51493" s="105"/>
      <c r="P51493" s="105"/>
      <c r="Q51493" s="16"/>
      <c r="V51493" s="13"/>
      <c r="Y51493" s="93"/>
      <c r="Z51493" s="13"/>
      <c r="AA51493" s="94"/>
      <c r="AB51493" s="95"/>
      <c r="AC51493" s="13"/>
      <c r="AD51493" s="13"/>
    </row>
    <row r="51494" spans="15:30" x14ac:dyDescent="0.35">
      <c r="O51494" s="105"/>
      <c r="P51494" s="105"/>
      <c r="Q51494" s="16"/>
      <c r="V51494" s="13"/>
      <c r="Y51494" s="93"/>
      <c r="Z51494" s="13"/>
      <c r="AA51494" s="94"/>
      <c r="AB51494" s="95"/>
      <c r="AC51494" s="13"/>
      <c r="AD51494" s="13"/>
    </row>
    <row r="51495" spans="15:30" x14ac:dyDescent="0.35">
      <c r="O51495" s="105"/>
      <c r="P51495" s="105"/>
      <c r="Q51495" s="16"/>
      <c r="V51495" s="13"/>
      <c r="Y51495" s="93"/>
      <c r="Z51495" s="13"/>
      <c r="AA51495" s="94"/>
      <c r="AB51495" s="95"/>
      <c r="AC51495" s="13"/>
      <c r="AD51495" s="13"/>
    </row>
    <row r="51496" spans="15:30" x14ac:dyDescent="0.35">
      <c r="O51496" s="105"/>
      <c r="P51496" s="105"/>
      <c r="Q51496" s="16"/>
      <c r="V51496" s="13"/>
      <c r="Y51496" s="93"/>
      <c r="Z51496" s="13"/>
      <c r="AA51496" s="94"/>
      <c r="AB51496" s="95"/>
      <c r="AC51496" s="13"/>
      <c r="AD51496" s="13"/>
    </row>
    <row r="51497" spans="15:30" x14ac:dyDescent="0.35">
      <c r="O51497" s="105"/>
      <c r="P51497" s="105"/>
      <c r="Q51497" s="16"/>
      <c r="V51497" s="13"/>
      <c r="Y51497" s="93"/>
      <c r="Z51497" s="13"/>
      <c r="AA51497" s="94"/>
      <c r="AB51497" s="95"/>
      <c r="AC51497" s="13"/>
      <c r="AD51497" s="13"/>
    </row>
    <row r="51498" spans="15:30" x14ac:dyDescent="0.35">
      <c r="O51498" s="105"/>
      <c r="P51498" s="105"/>
      <c r="Q51498" s="16"/>
      <c r="V51498" s="13"/>
      <c r="Y51498" s="93"/>
      <c r="Z51498" s="13"/>
      <c r="AA51498" s="94"/>
      <c r="AB51498" s="95"/>
      <c r="AC51498" s="13"/>
      <c r="AD51498" s="13"/>
    </row>
    <row r="51499" spans="15:30" x14ac:dyDescent="0.35">
      <c r="O51499" s="105"/>
      <c r="P51499" s="105"/>
      <c r="Q51499" s="16"/>
      <c r="V51499" s="13"/>
      <c r="Y51499" s="93"/>
      <c r="Z51499" s="13"/>
      <c r="AA51499" s="94"/>
      <c r="AB51499" s="95"/>
      <c r="AC51499" s="13"/>
      <c r="AD51499" s="13"/>
    </row>
    <row r="51500" spans="15:30" x14ac:dyDescent="0.35">
      <c r="O51500" s="105"/>
      <c r="P51500" s="105"/>
      <c r="Q51500" s="16"/>
      <c r="V51500" s="13"/>
      <c r="Y51500" s="93"/>
      <c r="Z51500" s="13"/>
      <c r="AA51500" s="94"/>
      <c r="AB51500" s="95"/>
      <c r="AC51500" s="13"/>
      <c r="AD51500" s="13"/>
    </row>
    <row r="51501" spans="15:30" x14ac:dyDescent="0.35">
      <c r="O51501" s="105"/>
      <c r="P51501" s="105"/>
      <c r="Q51501" s="16"/>
      <c r="V51501" s="13"/>
      <c r="Y51501" s="93"/>
      <c r="Z51501" s="13"/>
      <c r="AA51501" s="94"/>
      <c r="AB51501" s="95"/>
      <c r="AC51501" s="13"/>
      <c r="AD51501" s="13"/>
    </row>
    <row r="51502" spans="15:30" x14ac:dyDescent="0.35">
      <c r="O51502" s="105"/>
      <c r="P51502" s="105"/>
      <c r="Q51502" s="16"/>
      <c r="V51502" s="13"/>
      <c r="Y51502" s="93"/>
      <c r="Z51502" s="13"/>
      <c r="AA51502" s="94"/>
      <c r="AB51502" s="95"/>
      <c r="AC51502" s="13"/>
      <c r="AD51502" s="13"/>
    </row>
    <row r="51503" spans="15:30" x14ac:dyDescent="0.35">
      <c r="O51503" s="105"/>
      <c r="P51503" s="105"/>
      <c r="Q51503" s="16"/>
      <c r="V51503" s="13"/>
      <c r="Y51503" s="93"/>
      <c r="Z51503" s="13"/>
      <c r="AA51503" s="94"/>
      <c r="AB51503" s="95"/>
      <c r="AC51503" s="13"/>
      <c r="AD51503" s="13"/>
    </row>
    <row r="51504" spans="15:30" x14ac:dyDescent="0.35">
      <c r="O51504" s="105"/>
      <c r="P51504" s="105"/>
      <c r="Q51504" s="16"/>
      <c r="V51504" s="13"/>
      <c r="Y51504" s="93"/>
      <c r="Z51504" s="13"/>
      <c r="AA51504" s="94"/>
      <c r="AB51504" s="95"/>
      <c r="AC51504" s="13"/>
      <c r="AD51504" s="13"/>
    </row>
    <row r="51505" spans="15:30" x14ac:dyDescent="0.35">
      <c r="O51505" s="105"/>
      <c r="P51505" s="105"/>
      <c r="Q51505" s="16"/>
      <c r="V51505" s="13"/>
      <c r="Y51505" s="93"/>
      <c r="Z51505" s="13"/>
      <c r="AA51505" s="94"/>
      <c r="AB51505" s="95"/>
      <c r="AC51505" s="13"/>
      <c r="AD51505" s="13"/>
    </row>
    <row r="51506" spans="15:30" x14ac:dyDescent="0.35">
      <c r="O51506" s="105"/>
      <c r="P51506" s="105"/>
      <c r="Q51506" s="16"/>
      <c r="V51506" s="13"/>
      <c r="Y51506" s="93"/>
      <c r="Z51506" s="13"/>
      <c r="AA51506" s="94"/>
      <c r="AB51506" s="95"/>
      <c r="AC51506" s="13"/>
      <c r="AD51506" s="13"/>
    </row>
    <row r="51507" spans="15:30" x14ac:dyDescent="0.35">
      <c r="O51507" s="105"/>
      <c r="P51507" s="105"/>
      <c r="Q51507" s="16"/>
      <c r="V51507" s="13"/>
      <c r="Y51507" s="93"/>
      <c r="Z51507" s="13"/>
      <c r="AA51507" s="94"/>
      <c r="AB51507" s="95"/>
      <c r="AC51507" s="13"/>
      <c r="AD51507" s="13"/>
    </row>
    <row r="51508" spans="15:30" x14ac:dyDescent="0.35">
      <c r="O51508" s="105"/>
      <c r="P51508" s="105"/>
      <c r="Q51508" s="16"/>
      <c r="V51508" s="13"/>
      <c r="Y51508" s="93"/>
      <c r="Z51508" s="13"/>
      <c r="AA51508" s="94"/>
      <c r="AB51508" s="95"/>
      <c r="AC51508" s="13"/>
      <c r="AD51508" s="13"/>
    </row>
    <row r="51509" spans="15:30" x14ac:dyDescent="0.35">
      <c r="O51509" s="105"/>
      <c r="P51509" s="105"/>
      <c r="Q51509" s="16"/>
      <c r="V51509" s="13"/>
      <c r="Y51509" s="93"/>
      <c r="Z51509" s="13"/>
      <c r="AA51509" s="94"/>
      <c r="AB51509" s="95"/>
      <c r="AC51509" s="13"/>
      <c r="AD51509" s="13"/>
    </row>
    <row r="51510" spans="15:30" x14ac:dyDescent="0.35">
      <c r="O51510" s="105"/>
      <c r="P51510" s="105"/>
      <c r="Q51510" s="16"/>
      <c r="V51510" s="13"/>
      <c r="Y51510" s="93"/>
      <c r="Z51510" s="13"/>
      <c r="AA51510" s="94"/>
      <c r="AB51510" s="95"/>
      <c r="AC51510" s="13"/>
      <c r="AD51510" s="13"/>
    </row>
    <row r="51511" spans="15:30" x14ac:dyDescent="0.35">
      <c r="O51511" s="105"/>
      <c r="P51511" s="105"/>
      <c r="Q51511" s="16"/>
      <c r="V51511" s="13"/>
      <c r="Y51511" s="93"/>
      <c r="Z51511" s="13"/>
      <c r="AA51511" s="94"/>
      <c r="AB51511" s="95"/>
      <c r="AC51511" s="13"/>
      <c r="AD51511" s="13"/>
    </row>
    <row r="51512" spans="15:30" x14ac:dyDescent="0.35">
      <c r="O51512" s="105"/>
      <c r="P51512" s="105"/>
      <c r="Q51512" s="16"/>
      <c r="V51512" s="13"/>
      <c r="Y51512" s="93"/>
      <c r="Z51512" s="13"/>
      <c r="AA51512" s="94"/>
      <c r="AB51512" s="95"/>
      <c r="AC51512" s="13"/>
      <c r="AD51512" s="13"/>
    </row>
    <row r="51513" spans="15:30" x14ac:dyDescent="0.35">
      <c r="O51513" s="105"/>
      <c r="P51513" s="105"/>
      <c r="Q51513" s="16"/>
      <c r="V51513" s="13"/>
      <c r="Y51513" s="93"/>
      <c r="Z51513" s="13"/>
      <c r="AA51513" s="94"/>
      <c r="AB51513" s="95"/>
      <c r="AC51513" s="13"/>
      <c r="AD51513" s="13"/>
    </row>
    <row r="51514" spans="15:30" x14ac:dyDescent="0.35">
      <c r="O51514" s="105"/>
      <c r="P51514" s="105"/>
      <c r="Q51514" s="16"/>
      <c r="V51514" s="13"/>
      <c r="Y51514" s="93"/>
      <c r="Z51514" s="13"/>
      <c r="AA51514" s="94"/>
      <c r="AB51514" s="95"/>
      <c r="AC51514" s="13"/>
      <c r="AD51514" s="13"/>
    </row>
    <row r="51515" spans="15:30" x14ac:dyDescent="0.35">
      <c r="O51515" s="105"/>
      <c r="P51515" s="105"/>
      <c r="Q51515" s="16"/>
      <c r="V51515" s="13"/>
      <c r="Y51515" s="93"/>
      <c r="Z51515" s="13"/>
      <c r="AA51515" s="94"/>
      <c r="AB51515" s="95"/>
      <c r="AC51515" s="13"/>
      <c r="AD51515" s="13"/>
    </row>
    <row r="51516" spans="15:30" x14ac:dyDescent="0.35">
      <c r="O51516" s="105"/>
      <c r="P51516" s="105"/>
      <c r="Q51516" s="16"/>
      <c r="V51516" s="13"/>
      <c r="Y51516" s="93"/>
      <c r="Z51516" s="13"/>
      <c r="AA51516" s="94"/>
      <c r="AB51516" s="95"/>
      <c r="AC51516" s="13"/>
      <c r="AD51516" s="13"/>
    </row>
    <row r="51517" spans="15:30" x14ac:dyDescent="0.35">
      <c r="O51517" s="105"/>
      <c r="P51517" s="105"/>
      <c r="Q51517" s="16"/>
      <c r="V51517" s="13"/>
      <c r="Y51517" s="93"/>
      <c r="Z51517" s="13"/>
      <c r="AA51517" s="94"/>
      <c r="AB51517" s="95"/>
      <c r="AC51517" s="13"/>
      <c r="AD51517" s="13"/>
    </row>
    <row r="51518" spans="15:30" x14ac:dyDescent="0.35">
      <c r="O51518" s="105"/>
      <c r="P51518" s="105"/>
      <c r="Q51518" s="16"/>
      <c r="V51518" s="13"/>
      <c r="Y51518" s="93"/>
      <c r="Z51518" s="13"/>
      <c r="AA51518" s="94"/>
      <c r="AB51518" s="95"/>
      <c r="AC51518" s="13"/>
      <c r="AD51518" s="13"/>
    </row>
    <row r="51519" spans="15:30" x14ac:dyDescent="0.35">
      <c r="O51519" s="105"/>
      <c r="P51519" s="105"/>
      <c r="Q51519" s="16"/>
      <c r="V51519" s="13"/>
      <c r="Y51519" s="93"/>
      <c r="Z51519" s="13"/>
      <c r="AA51519" s="94"/>
      <c r="AB51519" s="95"/>
      <c r="AC51519" s="13"/>
      <c r="AD51519" s="13"/>
    </row>
    <row r="51520" spans="15:30" x14ac:dyDescent="0.35">
      <c r="O51520" s="105"/>
      <c r="P51520" s="105"/>
      <c r="Q51520" s="16"/>
      <c r="V51520" s="13"/>
      <c r="Y51520" s="93"/>
      <c r="Z51520" s="13"/>
      <c r="AA51520" s="94"/>
      <c r="AB51520" s="95"/>
      <c r="AC51520" s="13"/>
      <c r="AD51520" s="13"/>
    </row>
    <row r="51521" spans="15:30" x14ac:dyDescent="0.35">
      <c r="O51521" s="105"/>
      <c r="P51521" s="105"/>
      <c r="Q51521" s="16"/>
      <c r="V51521" s="13"/>
      <c r="Y51521" s="93"/>
      <c r="Z51521" s="13"/>
      <c r="AA51521" s="94"/>
      <c r="AB51521" s="95"/>
      <c r="AC51521" s="13"/>
      <c r="AD51521" s="13"/>
    </row>
    <row r="51522" spans="15:30" x14ac:dyDescent="0.35">
      <c r="O51522" s="105"/>
      <c r="P51522" s="105"/>
      <c r="Q51522" s="16"/>
      <c r="V51522" s="13"/>
      <c r="Y51522" s="93"/>
      <c r="Z51522" s="13"/>
      <c r="AA51522" s="94"/>
      <c r="AB51522" s="95"/>
      <c r="AC51522" s="13"/>
      <c r="AD51522" s="13"/>
    </row>
    <row r="51523" spans="15:30" x14ac:dyDescent="0.35">
      <c r="O51523" s="105"/>
      <c r="P51523" s="105"/>
      <c r="Q51523" s="16"/>
      <c r="V51523" s="13"/>
      <c r="Y51523" s="93"/>
      <c r="Z51523" s="13"/>
      <c r="AA51523" s="94"/>
      <c r="AB51523" s="95"/>
      <c r="AC51523" s="13"/>
      <c r="AD51523" s="13"/>
    </row>
    <row r="51524" spans="15:30" x14ac:dyDescent="0.35">
      <c r="O51524" s="105"/>
      <c r="P51524" s="105"/>
      <c r="Q51524" s="16"/>
      <c r="V51524" s="13"/>
      <c r="Y51524" s="93"/>
      <c r="Z51524" s="13"/>
      <c r="AA51524" s="94"/>
      <c r="AB51524" s="95"/>
      <c r="AC51524" s="13"/>
      <c r="AD51524" s="13"/>
    </row>
    <row r="51525" spans="15:30" x14ac:dyDescent="0.35">
      <c r="O51525" s="105"/>
      <c r="P51525" s="105"/>
      <c r="Q51525" s="16"/>
      <c r="V51525" s="13"/>
      <c r="Y51525" s="93"/>
      <c r="Z51525" s="13"/>
      <c r="AA51525" s="94"/>
      <c r="AB51525" s="95"/>
      <c r="AC51525" s="13"/>
      <c r="AD51525" s="13"/>
    </row>
    <row r="51526" spans="15:30" x14ac:dyDescent="0.35">
      <c r="O51526" s="105"/>
      <c r="P51526" s="105"/>
      <c r="Q51526" s="16"/>
      <c r="V51526" s="13"/>
      <c r="Y51526" s="93"/>
      <c r="Z51526" s="13"/>
      <c r="AA51526" s="94"/>
      <c r="AB51526" s="95"/>
      <c r="AC51526" s="13"/>
      <c r="AD51526" s="13"/>
    </row>
    <row r="51527" spans="15:30" x14ac:dyDescent="0.35">
      <c r="O51527" s="105"/>
      <c r="P51527" s="105"/>
      <c r="Q51527" s="16"/>
      <c r="V51527" s="13"/>
      <c r="Y51527" s="93"/>
      <c r="Z51527" s="13"/>
      <c r="AA51527" s="94"/>
      <c r="AB51527" s="95"/>
      <c r="AC51527" s="13"/>
      <c r="AD51527" s="13"/>
    </row>
    <row r="51528" spans="15:30" x14ac:dyDescent="0.35">
      <c r="O51528" s="105"/>
      <c r="P51528" s="105"/>
      <c r="Q51528" s="16"/>
      <c r="V51528" s="13"/>
      <c r="Y51528" s="93"/>
      <c r="Z51528" s="13"/>
      <c r="AA51528" s="94"/>
      <c r="AB51528" s="95"/>
      <c r="AC51528" s="13"/>
      <c r="AD51528" s="13"/>
    </row>
    <row r="51529" spans="15:30" x14ac:dyDescent="0.35">
      <c r="O51529" s="105"/>
      <c r="P51529" s="105"/>
      <c r="Q51529" s="16"/>
      <c r="V51529" s="13"/>
      <c r="Y51529" s="93"/>
      <c r="Z51529" s="13"/>
      <c r="AA51529" s="94"/>
      <c r="AB51529" s="95"/>
      <c r="AC51529" s="13"/>
      <c r="AD51529" s="13"/>
    </row>
    <row r="51530" spans="15:30" x14ac:dyDescent="0.35">
      <c r="O51530" s="105"/>
      <c r="P51530" s="105"/>
      <c r="Q51530" s="16"/>
      <c r="V51530" s="13"/>
      <c r="Y51530" s="93"/>
      <c r="Z51530" s="13"/>
      <c r="AA51530" s="94"/>
      <c r="AB51530" s="95"/>
      <c r="AC51530" s="13"/>
      <c r="AD51530" s="13"/>
    </row>
    <row r="51531" spans="15:30" x14ac:dyDescent="0.35">
      <c r="O51531" s="105"/>
      <c r="P51531" s="105"/>
      <c r="Q51531" s="16"/>
      <c r="V51531" s="13"/>
      <c r="Y51531" s="93"/>
      <c r="Z51531" s="13"/>
      <c r="AA51531" s="94"/>
      <c r="AB51531" s="95"/>
      <c r="AC51531" s="13"/>
      <c r="AD51531" s="13"/>
    </row>
    <row r="51532" spans="15:30" x14ac:dyDescent="0.35">
      <c r="O51532" s="105"/>
      <c r="P51532" s="105"/>
      <c r="Q51532" s="16"/>
      <c r="V51532" s="13"/>
      <c r="Y51532" s="93"/>
      <c r="Z51532" s="13"/>
      <c r="AA51532" s="94"/>
      <c r="AB51532" s="95"/>
      <c r="AC51532" s="13"/>
      <c r="AD51532" s="13"/>
    </row>
    <row r="51533" spans="15:30" x14ac:dyDescent="0.35">
      <c r="O51533" s="105"/>
      <c r="P51533" s="105"/>
      <c r="Q51533" s="16"/>
      <c r="V51533" s="13"/>
      <c r="Y51533" s="93"/>
      <c r="Z51533" s="13"/>
      <c r="AA51533" s="94"/>
      <c r="AB51533" s="95"/>
      <c r="AC51533" s="13"/>
      <c r="AD51533" s="13"/>
    </row>
    <row r="51534" spans="15:30" x14ac:dyDescent="0.35">
      <c r="O51534" s="105"/>
      <c r="P51534" s="105"/>
      <c r="Q51534" s="16"/>
      <c r="V51534" s="13"/>
      <c r="Y51534" s="93"/>
      <c r="Z51534" s="13"/>
      <c r="AA51534" s="94"/>
      <c r="AB51534" s="95"/>
      <c r="AC51534" s="13"/>
      <c r="AD51534" s="13"/>
    </row>
    <row r="51535" spans="15:30" x14ac:dyDescent="0.35">
      <c r="O51535" s="105"/>
      <c r="P51535" s="105"/>
      <c r="Q51535" s="16"/>
      <c r="V51535" s="13"/>
      <c r="Y51535" s="93"/>
      <c r="Z51535" s="13"/>
      <c r="AA51535" s="94"/>
      <c r="AB51535" s="95"/>
      <c r="AC51535" s="13"/>
      <c r="AD51535" s="13"/>
    </row>
    <row r="51536" spans="15:30" x14ac:dyDescent="0.35">
      <c r="O51536" s="105"/>
      <c r="P51536" s="105"/>
      <c r="Q51536" s="16"/>
      <c r="V51536" s="13"/>
      <c r="Y51536" s="93"/>
      <c r="Z51536" s="13"/>
      <c r="AA51536" s="94"/>
      <c r="AB51536" s="95"/>
      <c r="AC51536" s="13"/>
      <c r="AD51536" s="13"/>
    </row>
    <row r="51537" spans="15:30" x14ac:dyDescent="0.35">
      <c r="O51537" s="105"/>
      <c r="P51537" s="105"/>
      <c r="Q51537" s="16"/>
      <c r="V51537" s="13"/>
      <c r="Y51537" s="93"/>
      <c r="Z51537" s="13"/>
      <c r="AA51537" s="94"/>
      <c r="AB51537" s="95"/>
      <c r="AC51537" s="13"/>
      <c r="AD51537" s="13"/>
    </row>
    <row r="51538" spans="15:30" x14ac:dyDescent="0.35">
      <c r="O51538" s="105"/>
      <c r="P51538" s="105"/>
      <c r="Q51538" s="16"/>
      <c r="V51538" s="13"/>
      <c r="Y51538" s="93"/>
      <c r="Z51538" s="13"/>
      <c r="AA51538" s="94"/>
      <c r="AB51538" s="95"/>
      <c r="AC51538" s="13"/>
      <c r="AD51538" s="13"/>
    </row>
    <row r="51539" spans="15:30" x14ac:dyDescent="0.35">
      <c r="O51539" s="105"/>
      <c r="P51539" s="105"/>
      <c r="Q51539" s="16"/>
      <c r="V51539" s="13"/>
      <c r="Y51539" s="93"/>
      <c r="Z51539" s="13"/>
      <c r="AA51539" s="94"/>
      <c r="AB51539" s="95"/>
      <c r="AC51539" s="13"/>
      <c r="AD51539" s="13"/>
    </row>
    <row r="51540" spans="15:30" x14ac:dyDescent="0.35">
      <c r="O51540" s="105"/>
      <c r="P51540" s="105"/>
      <c r="Q51540" s="16"/>
      <c r="V51540" s="13"/>
      <c r="Y51540" s="93"/>
      <c r="Z51540" s="13"/>
      <c r="AA51540" s="94"/>
      <c r="AB51540" s="95"/>
      <c r="AC51540" s="13"/>
      <c r="AD51540" s="13"/>
    </row>
    <row r="51541" spans="15:30" x14ac:dyDescent="0.35">
      <c r="O51541" s="105"/>
      <c r="P51541" s="105"/>
      <c r="Q51541" s="16"/>
      <c r="V51541" s="13"/>
      <c r="Y51541" s="93"/>
      <c r="Z51541" s="13"/>
      <c r="AA51541" s="94"/>
      <c r="AB51541" s="95"/>
      <c r="AC51541" s="13"/>
      <c r="AD51541" s="13"/>
    </row>
    <row r="51542" spans="15:30" x14ac:dyDescent="0.35">
      <c r="O51542" s="105"/>
      <c r="P51542" s="105"/>
      <c r="Q51542" s="16"/>
      <c r="V51542" s="13"/>
      <c r="Y51542" s="93"/>
      <c r="Z51542" s="13"/>
      <c r="AA51542" s="94"/>
      <c r="AB51542" s="95"/>
      <c r="AC51542" s="13"/>
      <c r="AD51542" s="13"/>
    </row>
    <row r="51543" spans="15:30" x14ac:dyDescent="0.35">
      <c r="O51543" s="105"/>
      <c r="P51543" s="105"/>
      <c r="Q51543" s="16"/>
      <c r="V51543" s="13"/>
      <c r="Y51543" s="93"/>
      <c r="Z51543" s="13"/>
      <c r="AA51543" s="94"/>
      <c r="AB51543" s="95"/>
      <c r="AC51543" s="13"/>
      <c r="AD51543" s="13"/>
    </row>
    <row r="51544" spans="15:30" x14ac:dyDescent="0.35">
      <c r="O51544" s="105"/>
      <c r="P51544" s="105"/>
      <c r="Q51544" s="16"/>
      <c r="V51544" s="13"/>
      <c r="Y51544" s="93"/>
      <c r="Z51544" s="13"/>
      <c r="AA51544" s="94"/>
      <c r="AB51544" s="95"/>
      <c r="AC51544" s="13"/>
      <c r="AD51544" s="13"/>
    </row>
    <row r="51545" spans="15:30" x14ac:dyDescent="0.35">
      <c r="O51545" s="105"/>
      <c r="P51545" s="105"/>
      <c r="Q51545" s="16"/>
      <c r="V51545" s="13"/>
      <c r="Y51545" s="93"/>
      <c r="Z51545" s="13"/>
      <c r="AA51545" s="94"/>
      <c r="AB51545" s="95"/>
      <c r="AC51545" s="13"/>
      <c r="AD51545" s="13"/>
    </row>
    <row r="51546" spans="15:30" x14ac:dyDescent="0.35">
      <c r="O51546" s="105"/>
      <c r="P51546" s="105"/>
      <c r="Q51546" s="16"/>
      <c r="V51546" s="13"/>
      <c r="Y51546" s="93"/>
      <c r="Z51546" s="13"/>
      <c r="AA51546" s="94"/>
      <c r="AB51546" s="95"/>
      <c r="AC51546" s="13"/>
      <c r="AD51546" s="13"/>
    </row>
    <row r="51547" spans="15:30" x14ac:dyDescent="0.35">
      <c r="O51547" s="105"/>
      <c r="P51547" s="105"/>
      <c r="Q51547" s="16"/>
      <c r="V51547" s="13"/>
      <c r="Y51547" s="93"/>
      <c r="Z51547" s="13"/>
      <c r="AA51547" s="94"/>
      <c r="AB51547" s="95"/>
      <c r="AC51547" s="13"/>
      <c r="AD51547" s="13"/>
    </row>
    <row r="51548" spans="15:30" x14ac:dyDescent="0.35">
      <c r="O51548" s="105"/>
      <c r="P51548" s="105"/>
      <c r="Q51548" s="16"/>
      <c r="V51548" s="13"/>
      <c r="Y51548" s="93"/>
      <c r="Z51548" s="13"/>
      <c r="AA51548" s="94"/>
      <c r="AB51548" s="95"/>
      <c r="AC51548" s="13"/>
      <c r="AD51548" s="13"/>
    </row>
    <row r="51549" spans="15:30" x14ac:dyDescent="0.35">
      <c r="O51549" s="105"/>
      <c r="P51549" s="105"/>
      <c r="Q51549" s="16"/>
      <c r="V51549" s="13"/>
      <c r="Y51549" s="93"/>
      <c r="Z51549" s="13"/>
      <c r="AA51549" s="94"/>
      <c r="AB51549" s="95"/>
      <c r="AC51549" s="13"/>
      <c r="AD51549" s="13"/>
    </row>
    <row r="51550" spans="15:30" x14ac:dyDescent="0.35">
      <c r="O51550" s="105"/>
      <c r="P51550" s="105"/>
      <c r="Q51550" s="16"/>
      <c r="V51550" s="13"/>
      <c r="Y51550" s="93"/>
      <c r="Z51550" s="13"/>
      <c r="AA51550" s="94"/>
      <c r="AB51550" s="95"/>
      <c r="AC51550" s="13"/>
      <c r="AD51550" s="13"/>
    </row>
    <row r="51551" spans="15:30" x14ac:dyDescent="0.35">
      <c r="O51551" s="105"/>
      <c r="P51551" s="105"/>
      <c r="Q51551" s="16"/>
      <c r="V51551" s="13"/>
      <c r="Y51551" s="93"/>
      <c r="Z51551" s="13"/>
      <c r="AA51551" s="94"/>
      <c r="AB51551" s="95"/>
      <c r="AC51551" s="13"/>
      <c r="AD51551" s="13"/>
    </row>
    <row r="51552" spans="15:30" x14ac:dyDescent="0.35">
      <c r="O51552" s="105"/>
      <c r="P51552" s="105"/>
      <c r="Q51552" s="16"/>
      <c r="V51552" s="13"/>
      <c r="Y51552" s="93"/>
      <c r="Z51552" s="13"/>
      <c r="AA51552" s="94"/>
      <c r="AB51552" s="95"/>
      <c r="AC51552" s="13"/>
      <c r="AD51552" s="13"/>
    </row>
    <row r="51553" spans="15:30" x14ac:dyDescent="0.35">
      <c r="O51553" s="105"/>
      <c r="P51553" s="105"/>
      <c r="Q51553" s="16"/>
      <c r="V51553" s="13"/>
      <c r="Y51553" s="93"/>
      <c r="Z51553" s="13"/>
      <c r="AA51553" s="94"/>
      <c r="AB51553" s="95"/>
      <c r="AC51553" s="13"/>
      <c r="AD51553" s="13"/>
    </row>
    <row r="51554" spans="15:30" x14ac:dyDescent="0.35">
      <c r="O51554" s="105"/>
      <c r="P51554" s="105"/>
      <c r="Q51554" s="16"/>
      <c r="V51554" s="13"/>
      <c r="Y51554" s="93"/>
      <c r="Z51554" s="13"/>
      <c r="AA51554" s="94"/>
      <c r="AB51554" s="95"/>
      <c r="AC51554" s="13"/>
      <c r="AD51554" s="13"/>
    </row>
    <row r="51555" spans="15:30" x14ac:dyDescent="0.35">
      <c r="O51555" s="105"/>
      <c r="P51555" s="105"/>
      <c r="Q51555" s="16"/>
      <c r="V51555" s="13"/>
      <c r="Y51555" s="93"/>
      <c r="Z51555" s="13"/>
      <c r="AA51555" s="94"/>
      <c r="AB51555" s="95"/>
      <c r="AC51555" s="13"/>
      <c r="AD51555" s="13"/>
    </row>
    <row r="51556" spans="15:30" x14ac:dyDescent="0.35">
      <c r="O51556" s="105"/>
      <c r="P51556" s="105"/>
      <c r="Q51556" s="16"/>
      <c r="V51556" s="13"/>
      <c r="Y51556" s="93"/>
      <c r="Z51556" s="13"/>
      <c r="AA51556" s="94"/>
      <c r="AB51556" s="95"/>
      <c r="AC51556" s="13"/>
      <c r="AD51556" s="13"/>
    </row>
    <row r="51557" spans="15:30" x14ac:dyDescent="0.35">
      <c r="O51557" s="105"/>
      <c r="P51557" s="105"/>
      <c r="Q51557" s="16"/>
      <c r="V51557" s="13"/>
      <c r="Y51557" s="93"/>
      <c r="Z51557" s="13"/>
      <c r="AA51557" s="94"/>
      <c r="AB51557" s="95"/>
      <c r="AC51557" s="13"/>
      <c r="AD51557" s="13"/>
    </row>
    <row r="51558" spans="15:30" x14ac:dyDescent="0.35">
      <c r="O51558" s="105"/>
      <c r="P51558" s="105"/>
      <c r="Q51558" s="16"/>
      <c r="V51558" s="13"/>
      <c r="Y51558" s="93"/>
      <c r="Z51558" s="13"/>
      <c r="AA51558" s="94"/>
      <c r="AB51558" s="95"/>
      <c r="AC51558" s="13"/>
      <c r="AD51558" s="13"/>
    </row>
    <row r="51559" spans="15:30" x14ac:dyDescent="0.35">
      <c r="O51559" s="105"/>
      <c r="P51559" s="105"/>
      <c r="Q51559" s="16"/>
      <c r="V51559" s="13"/>
      <c r="Y51559" s="93"/>
      <c r="Z51559" s="13"/>
      <c r="AA51559" s="94"/>
      <c r="AB51559" s="95"/>
      <c r="AC51559" s="13"/>
      <c r="AD51559" s="13"/>
    </row>
    <row r="51560" spans="15:30" x14ac:dyDescent="0.35">
      <c r="O51560" s="105"/>
      <c r="P51560" s="105"/>
      <c r="Q51560" s="16"/>
      <c r="V51560" s="13"/>
      <c r="Y51560" s="93"/>
      <c r="Z51560" s="13"/>
      <c r="AA51560" s="94"/>
      <c r="AB51560" s="95"/>
      <c r="AC51560" s="13"/>
      <c r="AD51560" s="13"/>
    </row>
    <row r="51561" spans="15:30" x14ac:dyDescent="0.35">
      <c r="O51561" s="105"/>
      <c r="P51561" s="105"/>
      <c r="Q51561" s="16"/>
      <c r="V51561" s="13"/>
      <c r="Y51561" s="93"/>
      <c r="Z51561" s="13"/>
      <c r="AA51561" s="94"/>
      <c r="AB51561" s="95"/>
      <c r="AC51561" s="13"/>
      <c r="AD51561" s="13"/>
    </row>
    <row r="51562" spans="15:30" x14ac:dyDescent="0.35">
      <c r="O51562" s="105"/>
      <c r="P51562" s="105"/>
      <c r="Q51562" s="16"/>
      <c r="V51562" s="13"/>
      <c r="Y51562" s="93"/>
      <c r="Z51562" s="13"/>
      <c r="AA51562" s="94"/>
      <c r="AB51562" s="95"/>
      <c r="AC51562" s="13"/>
      <c r="AD51562" s="13"/>
    </row>
    <row r="51563" spans="15:30" x14ac:dyDescent="0.35">
      <c r="O51563" s="105"/>
      <c r="P51563" s="105"/>
      <c r="Q51563" s="16"/>
      <c r="V51563" s="13"/>
      <c r="Y51563" s="93"/>
      <c r="Z51563" s="13"/>
      <c r="AA51563" s="94"/>
      <c r="AB51563" s="95"/>
      <c r="AC51563" s="13"/>
      <c r="AD51563" s="13"/>
    </row>
    <row r="51564" spans="15:30" x14ac:dyDescent="0.35">
      <c r="O51564" s="105"/>
      <c r="P51564" s="105"/>
      <c r="Q51564" s="16"/>
      <c r="V51564" s="13"/>
      <c r="Y51564" s="93"/>
      <c r="Z51564" s="13"/>
      <c r="AA51564" s="94"/>
      <c r="AB51564" s="95"/>
      <c r="AC51564" s="13"/>
      <c r="AD51564" s="13"/>
    </row>
    <row r="51565" spans="15:30" x14ac:dyDescent="0.35">
      <c r="O51565" s="105"/>
      <c r="P51565" s="105"/>
      <c r="Q51565" s="16"/>
      <c r="V51565" s="13"/>
      <c r="Y51565" s="93"/>
      <c r="Z51565" s="13"/>
      <c r="AA51565" s="94"/>
      <c r="AB51565" s="95"/>
      <c r="AC51565" s="13"/>
      <c r="AD51565" s="13"/>
    </row>
    <row r="51566" spans="15:30" x14ac:dyDescent="0.35">
      <c r="O51566" s="105"/>
      <c r="P51566" s="105"/>
      <c r="Q51566" s="16"/>
      <c r="V51566" s="13"/>
      <c r="Y51566" s="93"/>
      <c r="Z51566" s="13"/>
      <c r="AA51566" s="94"/>
      <c r="AB51566" s="95"/>
      <c r="AC51566" s="13"/>
      <c r="AD51566" s="13"/>
    </row>
    <row r="51567" spans="15:30" x14ac:dyDescent="0.35">
      <c r="O51567" s="105"/>
      <c r="P51567" s="105"/>
      <c r="Q51567" s="16"/>
      <c r="V51567" s="13"/>
      <c r="Y51567" s="93"/>
      <c r="Z51567" s="13"/>
      <c r="AA51567" s="94"/>
      <c r="AB51567" s="95"/>
      <c r="AC51567" s="13"/>
      <c r="AD51567" s="13"/>
    </row>
    <row r="51568" spans="15:30" x14ac:dyDescent="0.35">
      <c r="O51568" s="105"/>
      <c r="P51568" s="105"/>
      <c r="Q51568" s="16"/>
      <c r="V51568" s="13"/>
      <c r="Y51568" s="93"/>
      <c r="Z51568" s="13"/>
      <c r="AA51568" s="94"/>
      <c r="AB51568" s="95"/>
      <c r="AC51568" s="13"/>
      <c r="AD51568" s="13"/>
    </row>
    <row r="51569" spans="15:30" x14ac:dyDescent="0.35">
      <c r="O51569" s="105"/>
      <c r="P51569" s="105"/>
      <c r="Q51569" s="16"/>
      <c r="V51569" s="13"/>
      <c r="Y51569" s="93"/>
      <c r="Z51569" s="13"/>
      <c r="AA51569" s="94"/>
      <c r="AB51569" s="95"/>
      <c r="AC51569" s="13"/>
      <c r="AD51569" s="13"/>
    </row>
    <row r="51570" spans="15:30" x14ac:dyDescent="0.35">
      <c r="O51570" s="105"/>
      <c r="P51570" s="105"/>
      <c r="Q51570" s="16"/>
      <c r="V51570" s="13"/>
      <c r="Y51570" s="93"/>
      <c r="Z51570" s="13"/>
      <c r="AA51570" s="94"/>
      <c r="AB51570" s="95"/>
      <c r="AC51570" s="13"/>
      <c r="AD51570" s="13"/>
    </row>
    <row r="51571" spans="15:30" x14ac:dyDescent="0.35">
      <c r="O51571" s="105"/>
      <c r="P51571" s="105"/>
      <c r="Q51571" s="16"/>
      <c r="V51571" s="13"/>
      <c r="Y51571" s="93"/>
      <c r="Z51571" s="13"/>
      <c r="AA51571" s="94"/>
      <c r="AB51571" s="95"/>
      <c r="AC51571" s="13"/>
      <c r="AD51571" s="13"/>
    </row>
    <row r="51572" spans="15:30" x14ac:dyDescent="0.35">
      <c r="O51572" s="105"/>
      <c r="P51572" s="105"/>
      <c r="Q51572" s="16"/>
      <c r="V51572" s="13"/>
      <c r="Y51572" s="93"/>
      <c r="Z51572" s="13"/>
      <c r="AA51572" s="94"/>
      <c r="AB51572" s="95"/>
      <c r="AC51572" s="13"/>
      <c r="AD51572" s="13"/>
    </row>
    <row r="51573" spans="15:30" x14ac:dyDescent="0.35">
      <c r="O51573" s="105"/>
      <c r="P51573" s="105"/>
      <c r="Q51573" s="16"/>
      <c r="V51573" s="13"/>
      <c r="Y51573" s="93"/>
      <c r="Z51573" s="13"/>
      <c r="AA51573" s="94"/>
      <c r="AB51573" s="95"/>
      <c r="AC51573" s="13"/>
      <c r="AD51573" s="13"/>
    </row>
    <row r="51574" spans="15:30" x14ac:dyDescent="0.35">
      <c r="O51574" s="105"/>
      <c r="P51574" s="105"/>
      <c r="Q51574" s="16"/>
      <c r="V51574" s="13"/>
      <c r="Y51574" s="93"/>
      <c r="Z51574" s="13"/>
      <c r="AA51574" s="94"/>
      <c r="AB51574" s="95"/>
      <c r="AC51574" s="13"/>
      <c r="AD51574" s="13"/>
    </row>
    <row r="51575" spans="15:30" x14ac:dyDescent="0.35">
      <c r="O51575" s="105"/>
      <c r="P51575" s="105"/>
      <c r="Q51575" s="16"/>
      <c r="V51575" s="13"/>
      <c r="Y51575" s="93"/>
      <c r="Z51575" s="13"/>
      <c r="AA51575" s="94"/>
      <c r="AB51575" s="95"/>
      <c r="AC51575" s="13"/>
      <c r="AD51575" s="13"/>
    </row>
    <row r="51576" spans="15:30" x14ac:dyDescent="0.35">
      <c r="O51576" s="105"/>
      <c r="P51576" s="105"/>
      <c r="Q51576" s="16"/>
      <c r="V51576" s="13"/>
      <c r="Y51576" s="93"/>
      <c r="Z51576" s="13"/>
      <c r="AA51576" s="94"/>
      <c r="AB51576" s="95"/>
      <c r="AC51576" s="13"/>
      <c r="AD51576" s="13"/>
    </row>
    <row r="51577" spans="15:30" x14ac:dyDescent="0.35">
      <c r="O51577" s="105"/>
      <c r="P51577" s="105"/>
      <c r="Q51577" s="16"/>
      <c r="V51577" s="13"/>
      <c r="Y51577" s="93"/>
      <c r="Z51577" s="13"/>
      <c r="AA51577" s="94"/>
      <c r="AB51577" s="95"/>
      <c r="AC51577" s="13"/>
      <c r="AD51577" s="13"/>
    </row>
    <row r="51578" spans="15:30" x14ac:dyDescent="0.35">
      <c r="O51578" s="105"/>
      <c r="P51578" s="105"/>
      <c r="Q51578" s="16"/>
      <c r="V51578" s="13"/>
      <c r="Y51578" s="93"/>
      <c r="Z51578" s="13"/>
      <c r="AA51578" s="94"/>
      <c r="AB51578" s="95"/>
      <c r="AC51578" s="13"/>
      <c r="AD51578" s="13"/>
    </row>
    <row r="51579" spans="15:30" x14ac:dyDescent="0.35">
      <c r="O51579" s="105"/>
      <c r="P51579" s="105"/>
      <c r="Q51579" s="16"/>
      <c r="V51579" s="13"/>
      <c r="Y51579" s="93"/>
      <c r="Z51579" s="13"/>
      <c r="AA51579" s="94"/>
      <c r="AB51579" s="95"/>
      <c r="AC51579" s="13"/>
      <c r="AD51579" s="13"/>
    </row>
    <row r="51580" spans="15:30" x14ac:dyDescent="0.35">
      <c r="O51580" s="105"/>
      <c r="P51580" s="105"/>
      <c r="Q51580" s="16"/>
      <c r="V51580" s="13"/>
      <c r="Y51580" s="93"/>
      <c r="Z51580" s="13"/>
      <c r="AA51580" s="94"/>
      <c r="AB51580" s="95"/>
      <c r="AC51580" s="13"/>
      <c r="AD51580" s="13"/>
    </row>
    <row r="51581" spans="15:30" x14ac:dyDescent="0.35">
      <c r="O51581" s="105"/>
      <c r="P51581" s="105"/>
      <c r="Q51581" s="16"/>
      <c r="V51581" s="13"/>
      <c r="Y51581" s="93"/>
      <c r="Z51581" s="13"/>
      <c r="AA51581" s="94"/>
      <c r="AB51581" s="95"/>
      <c r="AC51581" s="13"/>
      <c r="AD51581" s="13"/>
    </row>
    <row r="51582" spans="15:30" x14ac:dyDescent="0.35">
      <c r="O51582" s="105"/>
      <c r="P51582" s="105"/>
      <c r="Q51582" s="16"/>
      <c r="V51582" s="13"/>
      <c r="Y51582" s="93"/>
      <c r="Z51582" s="13"/>
      <c r="AA51582" s="94"/>
      <c r="AB51582" s="95"/>
      <c r="AC51582" s="13"/>
      <c r="AD51582" s="13"/>
    </row>
    <row r="51583" spans="15:30" x14ac:dyDescent="0.35">
      <c r="O51583" s="105"/>
      <c r="P51583" s="105"/>
      <c r="Q51583" s="16"/>
      <c r="V51583" s="13"/>
      <c r="Y51583" s="93"/>
      <c r="Z51583" s="13"/>
      <c r="AA51583" s="94"/>
      <c r="AB51583" s="95"/>
      <c r="AC51583" s="13"/>
      <c r="AD51583" s="13"/>
    </row>
    <row r="51584" spans="15:30" x14ac:dyDescent="0.35">
      <c r="O51584" s="105"/>
      <c r="P51584" s="105"/>
      <c r="Q51584" s="16"/>
      <c r="V51584" s="13"/>
      <c r="Y51584" s="93"/>
      <c r="Z51584" s="13"/>
      <c r="AA51584" s="94"/>
      <c r="AB51584" s="95"/>
      <c r="AC51584" s="13"/>
      <c r="AD51584" s="13"/>
    </row>
    <row r="51585" spans="15:30" x14ac:dyDescent="0.35">
      <c r="O51585" s="105"/>
      <c r="P51585" s="105"/>
      <c r="Q51585" s="16"/>
      <c r="V51585" s="13"/>
      <c r="Y51585" s="93"/>
      <c r="Z51585" s="13"/>
      <c r="AA51585" s="94"/>
      <c r="AB51585" s="95"/>
      <c r="AC51585" s="13"/>
      <c r="AD51585" s="13"/>
    </row>
    <row r="51586" spans="15:30" x14ac:dyDescent="0.35">
      <c r="O51586" s="105"/>
      <c r="P51586" s="105"/>
      <c r="Q51586" s="16"/>
      <c r="V51586" s="13"/>
      <c r="Y51586" s="93"/>
      <c r="Z51586" s="13"/>
      <c r="AA51586" s="94"/>
      <c r="AB51586" s="95"/>
      <c r="AC51586" s="13"/>
      <c r="AD51586" s="13"/>
    </row>
    <row r="51587" spans="15:30" x14ac:dyDescent="0.35">
      <c r="O51587" s="105"/>
      <c r="P51587" s="105"/>
      <c r="Q51587" s="16"/>
      <c r="V51587" s="13"/>
      <c r="Y51587" s="93"/>
      <c r="Z51587" s="13"/>
      <c r="AA51587" s="94"/>
      <c r="AB51587" s="95"/>
      <c r="AC51587" s="13"/>
      <c r="AD51587" s="13"/>
    </row>
    <row r="51588" spans="15:30" x14ac:dyDescent="0.35">
      <c r="O51588" s="105"/>
      <c r="P51588" s="105"/>
      <c r="Q51588" s="16"/>
      <c r="V51588" s="13"/>
      <c r="Y51588" s="93"/>
      <c r="Z51588" s="13"/>
      <c r="AA51588" s="94"/>
      <c r="AB51588" s="95"/>
      <c r="AC51588" s="13"/>
      <c r="AD51588" s="13"/>
    </row>
    <row r="51589" spans="15:30" x14ac:dyDescent="0.35">
      <c r="O51589" s="105"/>
      <c r="P51589" s="105"/>
      <c r="Q51589" s="16"/>
      <c r="V51589" s="13"/>
      <c r="Y51589" s="93"/>
      <c r="Z51589" s="13"/>
      <c r="AA51589" s="94"/>
      <c r="AB51589" s="95"/>
      <c r="AC51589" s="13"/>
      <c r="AD51589" s="13"/>
    </row>
    <row r="51590" spans="15:30" x14ac:dyDescent="0.35">
      <c r="O51590" s="105"/>
      <c r="P51590" s="105"/>
      <c r="Q51590" s="16"/>
      <c r="V51590" s="13"/>
      <c r="Y51590" s="93"/>
      <c r="Z51590" s="13"/>
      <c r="AA51590" s="94"/>
      <c r="AB51590" s="95"/>
      <c r="AC51590" s="13"/>
      <c r="AD51590" s="13"/>
    </row>
    <row r="51591" spans="15:30" x14ac:dyDescent="0.35">
      <c r="O51591" s="105"/>
      <c r="P51591" s="105"/>
      <c r="Q51591" s="16"/>
      <c r="V51591" s="13"/>
      <c r="Y51591" s="93"/>
      <c r="Z51591" s="13"/>
      <c r="AA51591" s="94"/>
      <c r="AB51591" s="95"/>
      <c r="AC51591" s="13"/>
      <c r="AD51591" s="13"/>
    </row>
    <row r="51592" spans="15:30" x14ac:dyDescent="0.35">
      <c r="O51592" s="105"/>
      <c r="P51592" s="105"/>
      <c r="Q51592" s="16"/>
      <c r="V51592" s="13"/>
      <c r="Y51592" s="93"/>
      <c r="Z51592" s="13"/>
      <c r="AA51592" s="94"/>
      <c r="AB51592" s="95"/>
      <c r="AC51592" s="13"/>
      <c r="AD51592" s="13"/>
    </row>
    <row r="51593" spans="15:30" x14ac:dyDescent="0.35">
      <c r="O51593" s="105"/>
      <c r="P51593" s="105"/>
      <c r="Q51593" s="16"/>
      <c r="V51593" s="13"/>
      <c r="Y51593" s="93"/>
      <c r="Z51593" s="13"/>
      <c r="AA51593" s="94"/>
      <c r="AB51593" s="95"/>
      <c r="AC51593" s="13"/>
      <c r="AD51593" s="13"/>
    </row>
    <row r="51594" spans="15:30" x14ac:dyDescent="0.35">
      <c r="O51594" s="105"/>
      <c r="P51594" s="105"/>
      <c r="Q51594" s="16"/>
      <c r="V51594" s="13"/>
      <c r="Y51594" s="93"/>
      <c r="Z51594" s="13"/>
      <c r="AA51594" s="94"/>
      <c r="AB51594" s="95"/>
      <c r="AC51594" s="13"/>
      <c r="AD51594" s="13"/>
    </row>
    <row r="51595" spans="15:30" x14ac:dyDescent="0.35">
      <c r="O51595" s="105"/>
      <c r="P51595" s="105"/>
      <c r="Q51595" s="16"/>
      <c r="V51595" s="13"/>
      <c r="Y51595" s="93"/>
      <c r="Z51595" s="13"/>
      <c r="AA51595" s="94"/>
      <c r="AB51595" s="95"/>
      <c r="AC51595" s="13"/>
      <c r="AD51595" s="13"/>
    </row>
    <row r="51596" spans="15:30" x14ac:dyDescent="0.35">
      <c r="O51596" s="105"/>
      <c r="P51596" s="105"/>
      <c r="Q51596" s="16"/>
      <c r="V51596" s="13"/>
      <c r="Y51596" s="93"/>
      <c r="Z51596" s="13"/>
      <c r="AA51596" s="94"/>
      <c r="AB51596" s="95"/>
      <c r="AC51596" s="13"/>
      <c r="AD51596" s="13"/>
    </row>
    <row r="51597" spans="15:30" x14ac:dyDescent="0.35">
      <c r="O51597" s="105"/>
      <c r="P51597" s="105"/>
      <c r="Q51597" s="16"/>
      <c r="V51597" s="13"/>
      <c r="Y51597" s="93"/>
      <c r="Z51597" s="13"/>
      <c r="AA51597" s="94"/>
      <c r="AB51597" s="95"/>
      <c r="AC51597" s="13"/>
      <c r="AD51597" s="13"/>
    </row>
    <row r="51598" spans="15:30" x14ac:dyDescent="0.35">
      <c r="O51598" s="105"/>
      <c r="P51598" s="105"/>
      <c r="Q51598" s="16"/>
      <c r="V51598" s="13"/>
      <c r="Y51598" s="93"/>
      <c r="Z51598" s="13"/>
      <c r="AA51598" s="94"/>
      <c r="AB51598" s="95"/>
      <c r="AC51598" s="13"/>
      <c r="AD51598" s="13"/>
    </row>
    <row r="51599" spans="15:30" x14ac:dyDescent="0.35">
      <c r="O51599" s="105"/>
      <c r="P51599" s="105"/>
      <c r="Q51599" s="16"/>
      <c r="V51599" s="13"/>
      <c r="Y51599" s="93"/>
      <c r="Z51599" s="13"/>
      <c r="AA51599" s="94"/>
      <c r="AB51599" s="95"/>
      <c r="AC51599" s="13"/>
      <c r="AD51599" s="13"/>
    </row>
    <row r="51600" spans="15:30" x14ac:dyDescent="0.35">
      <c r="O51600" s="105"/>
      <c r="P51600" s="105"/>
      <c r="Q51600" s="16"/>
      <c r="V51600" s="13"/>
      <c r="Y51600" s="93"/>
      <c r="Z51600" s="13"/>
      <c r="AA51600" s="94"/>
      <c r="AB51600" s="95"/>
      <c r="AC51600" s="13"/>
      <c r="AD51600" s="13"/>
    </row>
    <row r="51601" spans="15:30" x14ac:dyDescent="0.35">
      <c r="O51601" s="105"/>
      <c r="P51601" s="105"/>
      <c r="Q51601" s="16"/>
      <c r="V51601" s="13"/>
      <c r="Y51601" s="93"/>
      <c r="Z51601" s="13"/>
      <c r="AA51601" s="94"/>
      <c r="AB51601" s="95"/>
      <c r="AC51601" s="13"/>
      <c r="AD51601" s="13"/>
    </row>
    <row r="51602" spans="15:30" x14ac:dyDescent="0.35">
      <c r="O51602" s="105"/>
      <c r="P51602" s="105"/>
      <c r="Q51602" s="16"/>
      <c r="V51602" s="13"/>
      <c r="Y51602" s="93"/>
      <c r="Z51602" s="13"/>
      <c r="AA51602" s="94"/>
      <c r="AB51602" s="95"/>
      <c r="AC51602" s="13"/>
      <c r="AD51602" s="13"/>
    </row>
    <row r="51603" spans="15:30" x14ac:dyDescent="0.35">
      <c r="O51603" s="105"/>
      <c r="P51603" s="105"/>
      <c r="Q51603" s="16"/>
      <c r="V51603" s="13"/>
      <c r="Y51603" s="93"/>
      <c r="Z51603" s="13"/>
      <c r="AA51603" s="94"/>
      <c r="AB51603" s="95"/>
      <c r="AC51603" s="13"/>
      <c r="AD51603" s="13"/>
    </row>
    <row r="51604" spans="15:30" x14ac:dyDescent="0.35">
      <c r="O51604" s="105"/>
      <c r="P51604" s="105"/>
      <c r="Q51604" s="16"/>
      <c r="V51604" s="13"/>
      <c r="Y51604" s="93"/>
      <c r="Z51604" s="13"/>
      <c r="AA51604" s="94"/>
      <c r="AB51604" s="95"/>
      <c r="AC51604" s="13"/>
      <c r="AD51604" s="13"/>
    </row>
    <row r="51605" spans="15:30" x14ac:dyDescent="0.35">
      <c r="O51605" s="105"/>
      <c r="P51605" s="105"/>
      <c r="Q51605" s="16"/>
      <c r="V51605" s="13"/>
      <c r="Y51605" s="93"/>
      <c r="Z51605" s="13"/>
      <c r="AA51605" s="94"/>
      <c r="AB51605" s="95"/>
      <c r="AC51605" s="13"/>
      <c r="AD51605" s="13"/>
    </row>
    <row r="51606" spans="15:30" x14ac:dyDescent="0.35">
      <c r="O51606" s="105"/>
      <c r="P51606" s="105"/>
      <c r="Q51606" s="16"/>
      <c r="V51606" s="13"/>
      <c r="Y51606" s="93"/>
      <c r="Z51606" s="13"/>
      <c r="AA51606" s="94"/>
      <c r="AB51606" s="95"/>
      <c r="AC51606" s="13"/>
      <c r="AD51606" s="13"/>
    </row>
    <row r="51607" spans="15:30" x14ac:dyDescent="0.35">
      <c r="O51607" s="105"/>
      <c r="P51607" s="105"/>
      <c r="Q51607" s="16"/>
      <c r="V51607" s="13"/>
      <c r="Y51607" s="93"/>
      <c r="Z51607" s="13"/>
      <c r="AA51607" s="94"/>
      <c r="AB51607" s="95"/>
      <c r="AC51607" s="13"/>
      <c r="AD51607" s="13"/>
    </row>
    <row r="51608" spans="15:30" x14ac:dyDescent="0.35">
      <c r="O51608" s="105"/>
      <c r="P51608" s="105"/>
      <c r="Q51608" s="16"/>
      <c r="V51608" s="13"/>
      <c r="Y51608" s="93"/>
      <c r="Z51608" s="13"/>
      <c r="AA51608" s="94"/>
      <c r="AB51608" s="95"/>
      <c r="AC51608" s="13"/>
      <c r="AD51608" s="13"/>
    </row>
    <row r="51609" spans="15:30" x14ac:dyDescent="0.35">
      <c r="O51609" s="105"/>
      <c r="P51609" s="105"/>
      <c r="Q51609" s="16"/>
      <c r="V51609" s="13"/>
      <c r="Y51609" s="93"/>
      <c r="Z51609" s="13"/>
      <c r="AA51609" s="94"/>
      <c r="AB51609" s="95"/>
      <c r="AC51609" s="13"/>
      <c r="AD51609" s="13"/>
    </row>
    <row r="51610" spans="15:30" x14ac:dyDescent="0.35">
      <c r="O51610" s="105"/>
      <c r="P51610" s="105"/>
      <c r="Q51610" s="16"/>
      <c r="V51610" s="13"/>
      <c r="Y51610" s="93"/>
      <c r="Z51610" s="13"/>
      <c r="AA51610" s="94"/>
      <c r="AB51610" s="95"/>
      <c r="AC51610" s="13"/>
      <c r="AD51610" s="13"/>
    </row>
    <row r="51611" spans="15:30" x14ac:dyDescent="0.35">
      <c r="O51611" s="105"/>
      <c r="P51611" s="105"/>
      <c r="Q51611" s="16"/>
      <c r="V51611" s="13"/>
      <c r="Y51611" s="93"/>
      <c r="Z51611" s="13"/>
      <c r="AA51611" s="94"/>
      <c r="AB51611" s="95"/>
      <c r="AC51611" s="13"/>
      <c r="AD51611" s="13"/>
    </row>
    <row r="51612" spans="15:30" x14ac:dyDescent="0.35">
      <c r="O51612" s="105"/>
      <c r="P51612" s="105"/>
      <c r="Q51612" s="16"/>
      <c r="V51612" s="13"/>
      <c r="Y51612" s="93"/>
      <c r="Z51612" s="13"/>
      <c r="AA51612" s="94"/>
      <c r="AB51612" s="95"/>
      <c r="AC51612" s="13"/>
      <c r="AD51612" s="13"/>
    </row>
    <row r="51613" spans="15:30" x14ac:dyDescent="0.35">
      <c r="O51613" s="105"/>
      <c r="P51613" s="105"/>
      <c r="Q51613" s="16"/>
      <c r="V51613" s="13"/>
      <c r="Y51613" s="93"/>
      <c r="Z51613" s="13"/>
      <c r="AA51613" s="94"/>
      <c r="AB51613" s="95"/>
      <c r="AC51613" s="13"/>
      <c r="AD51613" s="13"/>
    </row>
    <row r="51614" spans="15:30" x14ac:dyDescent="0.35">
      <c r="O51614" s="105"/>
      <c r="P51614" s="105"/>
      <c r="Q51614" s="16"/>
      <c r="V51614" s="13"/>
      <c r="Y51614" s="93"/>
      <c r="Z51614" s="13"/>
      <c r="AA51614" s="94"/>
      <c r="AB51614" s="95"/>
      <c r="AC51614" s="13"/>
      <c r="AD51614" s="13"/>
    </row>
    <row r="51615" spans="15:30" x14ac:dyDescent="0.35">
      <c r="O51615" s="105"/>
      <c r="P51615" s="105"/>
      <c r="Q51615" s="16"/>
      <c r="V51615" s="13"/>
      <c r="Y51615" s="93"/>
      <c r="Z51615" s="13"/>
      <c r="AA51615" s="94"/>
      <c r="AB51615" s="95"/>
      <c r="AC51615" s="13"/>
      <c r="AD51615" s="13"/>
    </row>
    <row r="51616" spans="15:30" x14ac:dyDescent="0.35">
      <c r="O51616" s="105"/>
      <c r="P51616" s="105"/>
      <c r="Q51616" s="16"/>
      <c r="V51616" s="13"/>
      <c r="Y51616" s="93"/>
      <c r="Z51616" s="13"/>
      <c r="AA51616" s="94"/>
      <c r="AB51616" s="95"/>
      <c r="AC51616" s="13"/>
      <c r="AD51616" s="13"/>
    </row>
    <row r="51617" spans="15:30" x14ac:dyDescent="0.35">
      <c r="O51617" s="105"/>
      <c r="P51617" s="105"/>
      <c r="Q51617" s="16"/>
      <c r="V51617" s="13"/>
      <c r="Y51617" s="93"/>
      <c r="Z51617" s="13"/>
      <c r="AA51617" s="94"/>
      <c r="AB51617" s="95"/>
      <c r="AC51617" s="13"/>
      <c r="AD51617" s="13"/>
    </row>
    <row r="51618" spans="15:30" x14ac:dyDescent="0.35">
      <c r="O51618" s="105"/>
      <c r="P51618" s="105"/>
      <c r="Q51618" s="16"/>
      <c r="V51618" s="13"/>
      <c r="Y51618" s="93"/>
      <c r="Z51618" s="13"/>
      <c r="AA51618" s="94"/>
      <c r="AB51618" s="95"/>
      <c r="AC51618" s="13"/>
      <c r="AD51618" s="13"/>
    </row>
    <row r="51619" spans="15:30" x14ac:dyDescent="0.35">
      <c r="O51619" s="105"/>
      <c r="P51619" s="105"/>
      <c r="Q51619" s="16"/>
      <c r="V51619" s="13"/>
      <c r="Y51619" s="93"/>
      <c r="Z51619" s="13"/>
      <c r="AA51619" s="94"/>
      <c r="AB51619" s="95"/>
      <c r="AC51619" s="13"/>
      <c r="AD51619" s="13"/>
    </row>
    <row r="51620" spans="15:30" x14ac:dyDescent="0.35">
      <c r="O51620" s="105"/>
      <c r="P51620" s="105"/>
      <c r="Q51620" s="16"/>
      <c r="V51620" s="13"/>
      <c r="Y51620" s="93"/>
      <c r="Z51620" s="13"/>
      <c r="AA51620" s="94"/>
      <c r="AB51620" s="95"/>
      <c r="AC51620" s="13"/>
      <c r="AD51620" s="13"/>
    </row>
    <row r="51621" spans="15:30" x14ac:dyDescent="0.35">
      <c r="O51621" s="105"/>
      <c r="P51621" s="105"/>
      <c r="Q51621" s="16"/>
      <c r="V51621" s="13"/>
      <c r="Y51621" s="93"/>
      <c r="Z51621" s="13"/>
      <c r="AA51621" s="94"/>
      <c r="AB51621" s="95"/>
      <c r="AC51621" s="13"/>
      <c r="AD51621" s="13"/>
    </row>
    <row r="51622" spans="15:30" x14ac:dyDescent="0.35">
      <c r="O51622" s="105"/>
      <c r="P51622" s="105"/>
      <c r="Q51622" s="16"/>
      <c r="V51622" s="13"/>
      <c r="Y51622" s="93"/>
      <c r="Z51622" s="13"/>
      <c r="AA51622" s="94"/>
      <c r="AB51622" s="95"/>
      <c r="AC51622" s="13"/>
      <c r="AD51622" s="13"/>
    </row>
    <row r="51623" spans="15:30" x14ac:dyDescent="0.35">
      <c r="O51623" s="105"/>
      <c r="P51623" s="105"/>
      <c r="Q51623" s="16"/>
      <c r="V51623" s="13"/>
      <c r="Y51623" s="93"/>
      <c r="Z51623" s="13"/>
      <c r="AA51623" s="94"/>
      <c r="AB51623" s="95"/>
      <c r="AC51623" s="13"/>
      <c r="AD51623" s="13"/>
    </row>
    <row r="51624" spans="15:30" x14ac:dyDescent="0.35">
      <c r="O51624" s="105"/>
      <c r="P51624" s="105"/>
      <c r="Q51624" s="16"/>
      <c r="V51624" s="13"/>
      <c r="Y51624" s="93"/>
      <c r="Z51624" s="13"/>
      <c r="AA51624" s="94"/>
      <c r="AB51624" s="95"/>
      <c r="AC51624" s="13"/>
      <c r="AD51624" s="13"/>
    </row>
    <row r="51625" spans="15:30" x14ac:dyDescent="0.35">
      <c r="O51625" s="105"/>
      <c r="P51625" s="105"/>
      <c r="Q51625" s="16"/>
      <c r="V51625" s="13"/>
      <c r="Y51625" s="93"/>
      <c r="Z51625" s="13"/>
      <c r="AA51625" s="94"/>
      <c r="AB51625" s="95"/>
      <c r="AC51625" s="13"/>
      <c r="AD51625" s="13"/>
    </row>
    <row r="51626" spans="15:30" x14ac:dyDescent="0.35">
      <c r="O51626" s="105"/>
      <c r="P51626" s="105"/>
      <c r="Q51626" s="16"/>
      <c r="V51626" s="13"/>
      <c r="Y51626" s="93"/>
      <c r="Z51626" s="13"/>
      <c r="AA51626" s="94"/>
      <c r="AB51626" s="95"/>
      <c r="AC51626" s="13"/>
      <c r="AD51626" s="13"/>
    </row>
    <row r="51627" spans="15:30" x14ac:dyDescent="0.35">
      <c r="O51627" s="105"/>
      <c r="P51627" s="105"/>
      <c r="Q51627" s="16"/>
      <c r="V51627" s="13"/>
      <c r="Y51627" s="93"/>
      <c r="Z51627" s="13"/>
      <c r="AA51627" s="94"/>
      <c r="AB51627" s="95"/>
      <c r="AC51627" s="13"/>
      <c r="AD51627" s="13"/>
    </row>
    <row r="51628" spans="15:30" x14ac:dyDescent="0.35">
      <c r="O51628" s="105"/>
      <c r="P51628" s="105"/>
      <c r="Q51628" s="16"/>
      <c r="V51628" s="13"/>
      <c r="Y51628" s="93"/>
      <c r="Z51628" s="13"/>
      <c r="AA51628" s="94"/>
      <c r="AB51628" s="95"/>
      <c r="AC51628" s="13"/>
      <c r="AD51628" s="13"/>
    </row>
    <row r="51629" spans="15:30" x14ac:dyDescent="0.35">
      <c r="O51629" s="105"/>
      <c r="P51629" s="105"/>
      <c r="Q51629" s="16"/>
      <c r="V51629" s="13"/>
      <c r="Y51629" s="93"/>
      <c r="Z51629" s="13"/>
      <c r="AA51629" s="94"/>
      <c r="AB51629" s="95"/>
      <c r="AC51629" s="13"/>
      <c r="AD51629" s="13"/>
    </row>
    <row r="51630" spans="15:30" x14ac:dyDescent="0.35">
      <c r="O51630" s="105"/>
      <c r="P51630" s="105"/>
      <c r="Q51630" s="16"/>
      <c r="V51630" s="13"/>
      <c r="Y51630" s="93"/>
      <c r="Z51630" s="13"/>
      <c r="AA51630" s="94"/>
      <c r="AB51630" s="95"/>
      <c r="AC51630" s="13"/>
      <c r="AD51630" s="13"/>
    </row>
    <row r="51631" spans="15:30" x14ac:dyDescent="0.35">
      <c r="O51631" s="105"/>
      <c r="P51631" s="105"/>
      <c r="Q51631" s="16"/>
      <c r="V51631" s="13"/>
      <c r="Y51631" s="93"/>
      <c r="Z51631" s="13"/>
      <c r="AA51631" s="94"/>
      <c r="AB51631" s="95"/>
      <c r="AC51631" s="13"/>
      <c r="AD51631" s="13"/>
    </row>
    <row r="51632" spans="15:30" x14ac:dyDescent="0.35">
      <c r="O51632" s="105"/>
      <c r="P51632" s="105"/>
      <c r="Q51632" s="16"/>
      <c r="V51632" s="13"/>
      <c r="Y51632" s="93"/>
      <c r="Z51632" s="13"/>
      <c r="AA51632" s="94"/>
      <c r="AB51632" s="95"/>
      <c r="AC51632" s="13"/>
      <c r="AD51632" s="13"/>
    </row>
    <row r="51633" spans="15:30" x14ac:dyDescent="0.35">
      <c r="O51633" s="105"/>
      <c r="P51633" s="105"/>
      <c r="Q51633" s="16"/>
      <c r="V51633" s="13"/>
      <c r="Y51633" s="93"/>
      <c r="Z51633" s="13"/>
      <c r="AA51633" s="94"/>
      <c r="AB51633" s="95"/>
      <c r="AC51633" s="13"/>
      <c r="AD51633" s="13"/>
    </row>
    <row r="51634" spans="15:30" x14ac:dyDescent="0.35">
      <c r="O51634" s="105"/>
      <c r="P51634" s="105"/>
      <c r="Q51634" s="16"/>
      <c r="V51634" s="13"/>
      <c r="Y51634" s="93"/>
      <c r="Z51634" s="13"/>
      <c r="AA51634" s="94"/>
      <c r="AB51634" s="95"/>
      <c r="AC51634" s="13"/>
      <c r="AD51634" s="13"/>
    </row>
    <row r="51635" spans="15:30" x14ac:dyDescent="0.35">
      <c r="O51635" s="105"/>
      <c r="P51635" s="105"/>
      <c r="Q51635" s="16"/>
      <c r="V51635" s="13"/>
      <c r="Y51635" s="93"/>
      <c r="Z51635" s="13"/>
      <c r="AA51635" s="94"/>
      <c r="AB51635" s="95"/>
      <c r="AC51635" s="13"/>
      <c r="AD51635" s="13"/>
    </row>
    <row r="51636" spans="15:30" x14ac:dyDescent="0.35">
      <c r="O51636" s="105"/>
      <c r="P51636" s="105"/>
      <c r="Q51636" s="16"/>
      <c r="V51636" s="13"/>
      <c r="Y51636" s="93"/>
      <c r="Z51636" s="13"/>
      <c r="AA51636" s="94"/>
      <c r="AB51636" s="95"/>
      <c r="AC51636" s="13"/>
      <c r="AD51636" s="13"/>
    </row>
    <row r="51637" spans="15:30" x14ac:dyDescent="0.35">
      <c r="O51637" s="105"/>
      <c r="P51637" s="105"/>
      <c r="Q51637" s="16"/>
      <c r="V51637" s="13"/>
      <c r="Y51637" s="93"/>
      <c r="Z51637" s="13"/>
      <c r="AA51637" s="94"/>
      <c r="AB51637" s="95"/>
      <c r="AC51637" s="13"/>
      <c r="AD51637" s="13"/>
    </row>
    <row r="51638" spans="15:30" x14ac:dyDescent="0.35">
      <c r="O51638" s="105"/>
      <c r="P51638" s="105"/>
      <c r="Q51638" s="16"/>
      <c r="V51638" s="13"/>
      <c r="Y51638" s="93"/>
      <c r="Z51638" s="13"/>
      <c r="AA51638" s="94"/>
      <c r="AB51638" s="95"/>
      <c r="AC51638" s="13"/>
      <c r="AD51638" s="13"/>
    </row>
    <row r="51639" spans="15:30" x14ac:dyDescent="0.35">
      <c r="O51639" s="105"/>
      <c r="P51639" s="105"/>
      <c r="Q51639" s="16"/>
      <c r="V51639" s="13"/>
      <c r="Y51639" s="93"/>
      <c r="Z51639" s="13"/>
      <c r="AA51639" s="94"/>
      <c r="AB51639" s="95"/>
      <c r="AC51639" s="13"/>
      <c r="AD51639" s="13"/>
    </row>
    <row r="51640" spans="15:30" x14ac:dyDescent="0.35">
      <c r="O51640" s="105"/>
      <c r="P51640" s="105"/>
      <c r="Q51640" s="16"/>
      <c r="V51640" s="13"/>
      <c r="Y51640" s="93"/>
      <c r="Z51640" s="13"/>
      <c r="AA51640" s="94"/>
      <c r="AB51640" s="95"/>
      <c r="AC51640" s="13"/>
      <c r="AD51640" s="13"/>
    </row>
    <row r="51641" spans="15:30" x14ac:dyDescent="0.35">
      <c r="O51641" s="105"/>
      <c r="P51641" s="105"/>
      <c r="Q51641" s="16"/>
      <c r="V51641" s="13"/>
      <c r="Y51641" s="93"/>
      <c r="Z51641" s="13"/>
      <c r="AA51641" s="94"/>
      <c r="AB51641" s="95"/>
      <c r="AC51641" s="13"/>
      <c r="AD51641" s="13"/>
    </row>
    <row r="51642" spans="15:30" x14ac:dyDescent="0.35">
      <c r="O51642" s="105"/>
      <c r="P51642" s="105"/>
      <c r="Q51642" s="16"/>
      <c r="V51642" s="13"/>
      <c r="Y51642" s="93"/>
      <c r="Z51642" s="13"/>
      <c r="AA51642" s="94"/>
      <c r="AB51642" s="95"/>
      <c r="AC51642" s="13"/>
      <c r="AD51642" s="13"/>
    </row>
    <row r="51643" spans="15:30" x14ac:dyDescent="0.35">
      <c r="O51643" s="105"/>
      <c r="P51643" s="105"/>
      <c r="Q51643" s="16"/>
      <c r="V51643" s="13"/>
      <c r="Y51643" s="93"/>
      <c r="Z51643" s="13"/>
      <c r="AA51643" s="94"/>
      <c r="AB51643" s="95"/>
      <c r="AC51643" s="13"/>
      <c r="AD51643" s="13"/>
    </row>
    <row r="51644" spans="15:30" x14ac:dyDescent="0.35">
      <c r="O51644" s="105"/>
      <c r="P51644" s="105"/>
      <c r="Q51644" s="16"/>
      <c r="V51644" s="13"/>
      <c r="Y51644" s="93"/>
      <c r="Z51644" s="13"/>
      <c r="AA51644" s="94"/>
      <c r="AB51644" s="95"/>
      <c r="AC51644" s="13"/>
      <c r="AD51644" s="13"/>
    </row>
    <row r="51645" spans="15:30" x14ac:dyDescent="0.35">
      <c r="O51645" s="105"/>
      <c r="P51645" s="105"/>
      <c r="Q51645" s="16"/>
      <c r="V51645" s="13"/>
      <c r="Y51645" s="93"/>
      <c r="Z51645" s="13"/>
      <c r="AA51645" s="94"/>
      <c r="AB51645" s="95"/>
      <c r="AC51645" s="13"/>
      <c r="AD51645" s="13"/>
    </row>
    <row r="51646" spans="15:30" x14ac:dyDescent="0.35">
      <c r="O51646" s="105"/>
      <c r="P51646" s="105"/>
      <c r="Q51646" s="16"/>
      <c r="V51646" s="13"/>
      <c r="Y51646" s="93"/>
      <c r="Z51646" s="13"/>
      <c r="AA51646" s="94"/>
      <c r="AB51646" s="95"/>
      <c r="AC51646" s="13"/>
      <c r="AD51646" s="13"/>
    </row>
    <row r="51647" spans="15:30" x14ac:dyDescent="0.35">
      <c r="O51647" s="105"/>
      <c r="P51647" s="105"/>
      <c r="Q51647" s="16"/>
      <c r="V51647" s="13"/>
      <c r="Y51647" s="93"/>
      <c r="Z51647" s="13"/>
      <c r="AA51647" s="94"/>
      <c r="AB51647" s="95"/>
      <c r="AC51647" s="13"/>
      <c r="AD51647" s="13"/>
    </row>
    <row r="51648" spans="15:30" x14ac:dyDescent="0.35">
      <c r="O51648" s="105"/>
      <c r="P51648" s="105"/>
      <c r="Q51648" s="16"/>
      <c r="V51648" s="13"/>
      <c r="Y51648" s="93"/>
      <c r="Z51648" s="13"/>
      <c r="AA51648" s="94"/>
      <c r="AB51648" s="95"/>
      <c r="AC51648" s="13"/>
      <c r="AD51648" s="13"/>
    </row>
    <row r="51649" spans="15:30" x14ac:dyDescent="0.35">
      <c r="O51649" s="105"/>
      <c r="P51649" s="105"/>
      <c r="Q51649" s="16"/>
      <c r="V51649" s="13"/>
      <c r="Y51649" s="93"/>
      <c r="Z51649" s="13"/>
      <c r="AA51649" s="94"/>
      <c r="AB51649" s="95"/>
      <c r="AC51649" s="13"/>
      <c r="AD51649" s="13"/>
    </row>
    <row r="51650" spans="15:30" x14ac:dyDescent="0.35">
      <c r="O51650" s="105"/>
      <c r="P51650" s="105"/>
      <c r="Q51650" s="16"/>
      <c r="V51650" s="13"/>
      <c r="Y51650" s="93"/>
      <c r="Z51650" s="13"/>
      <c r="AA51650" s="94"/>
      <c r="AB51650" s="95"/>
      <c r="AC51650" s="13"/>
      <c r="AD51650" s="13"/>
    </row>
    <row r="51651" spans="15:30" x14ac:dyDescent="0.35">
      <c r="O51651" s="105"/>
      <c r="P51651" s="105"/>
      <c r="Q51651" s="16"/>
      <c r="V51651" s="13"/>
      <c r="Y51651" s="93"/>
      <c r="Z51651" s="13"/>
      <c r="AA51651" s="94"/>
      <c r="AB51651" s="95"/>
      <c r="AC51651" s="13"/>
      <c r="AD51651" s="13"/>
    </row>
    <row r="51652" spans="15:30" x14ac:dyDescent="0.35">
      <c r="O51652" s="105"/>
      <c r="P51652" s="105"/>
      <c r="Q51652" s="16"/>
      <c r="V51652" s="13"/>
      <c r="Y51652" s="93"/>
      <c r="Z51652" s="13"/>
      <c r="AA51652" s="94"/>
      <c r="AB51652" s="95"/>
      <c r="AC51652" s="13"/>
      <c r="AD51652" s="13"/>
    </row>
    <row r="51653" spans="15:30" x14ac:dyDescent="0.35">
      <c r="O51653" s="105"/>
      <c r="P51653" s="105"/>
      <c r="Q51653" s="16"/>
      <c r="V51653" s="13"/>
      <c r="Y51653" s="93"/>
      <c r="Z51653" s="13"/>
      <c r="AA51653" s="94"/>
      <c r="AB51653" s="95"/>
      <c r="AC51653" s="13"/>
      <c r="AD51653" s="13"/>
    </row>
    <row r="51654" spans="15:30" x14ac:dyDescent="0.35">
      <c r="O51654" s="105"/>
      <c r="P51654" s="105"/>
      <c r="Q51654" s="16"/>
      <c r="V51654" s="13"/>
      <c r="Y51654" s="93"/>
      <c r="Z51654" s="13"/>
      <c r="AA51654" s="94"/>
      <c r="AB51654" s="95"/>
      <c r="AC51654" s="13"/>
      <c r="AD51654" s="13"/>
    </row>
    <row r="51655" spans="15:30" x14ac:dyDescent="0.35">
      <c r="O51655" s="105"/>
      <c r="P51655" s="105"/>
      <c r="Q51655" s="16"/>
      <c r="V51655" s="13"/>
      <c r="Y51655" s="93"/>
      <c r="Z51655" s="13"/>
      <c r="AA51655" s="94"/>
      <c r="AB51655" s="95"/>
      <c r="AC51655" s="13"/>
      <c r="AD51655" s="13"/>
    </row>
    <row r="51656" spans="15:30" x14ac:dyDescent="0.35">
      <c r="O51656" s="105"/>
      <c r="P51656" s="105"/>
      <c r="Q51656" s="16"/>
      <c r="V51656" s="13"/>
      <c r="Y51656" s="93"/>
      <c r="Z51656" s="13"/>
      <c r="AA51656" s="94"/>
      <c r="AB51656" s="95"/>
      <c r="AC51656" s="13"/>
      <c r="AD51656" s="13"/>
    </row>
    <row r="51657" spans="15:30" x14ac:dyDescent="0.35">
      <c r="O51657" s="105"/>
      <c r="P51657" s="105"/>
      <c r="Q51657" s="16"/>
      <c r="V51657" s="13"/>
      <c r="Y51657" s="93"/>
      <c r="Z51657" s="13"/>
      <c r="AA51657" s="94"/>
      <c r="AB51657" s="95"/>
      <c r="AC51657" s="13"/>
      <c r="AD51657" s="13"/>
    </row>
    <row r="51658" spans="15:30" x14ac:dyDescent="0.35">
      <c r="O51658" s="105"/>
      <c r="P51658" s="105"/>
      <c r="Q51658" s="16"/>
      <c r="V51658" s="13"/>
      <c r="Y51658" s="93"/>
      <c r="Z51658" s="13"/>
      <c r="AA51658" s="94"/>
      <c r="AB51658" s="95"/>
      <c r="AC51658" s="13"/>
      <c r="AD51658" s="13"/>
    </row>
    <row r="51659" spans="15:30" x14ac:dyDescent="0.35">
      <c r="O51659" s="105"/>
      <c r="P51659" s="105"/>
      <c r="Q51659" s="16"/>
      <c r="V51659" s="13"/>
      <c r="Y51659" s="93"/>
      <c r="Z51659" s="13"/>
      <c r="AA51659" s="94"/>
      <c r="AB51659" s="95"/>
      <c r="AC51659" s="13"/>
      <c r="AD51659" s="13"/>
    </row>
    <row r="51660" spans="15:30" x14ac:dyDescent="0.35">
      <c r="O51660" s="105"/>
      <c r="P51660" s="105"/>
      <c r="Q51660" s="16"/>
      <c r="V51660" s="13"/>
      <c r="Y51660" s="93"/>
      <c r="Z51660" s="13"/>
      <c r="AA51660" s="94"/>
      <c r="AB51660" s="95"/>
      <c r="AC51660" s="13"/>
      <c r="AD51660" s="13"/>
    </row>
    <row r="51661" spans="15:30" x14ac:dyDescent="0.35">
      <c r="O51661" s="105"/>
      <c r="P51661" s="105"/>
      <c r="Q51661" s="16"/>
      <c r="V51661" s="13"/>
      <c r="Y51661" s="93"/>
      <c r="Z51661" s="13"/>
      <c r="AA51661" s="94"/>
      <c r="AB51661" s="95"/>
      <c r="AC51661" s="13"/>
      <c r="AD51661" s="13"/>
    </row>
    <row r="51662" spans="15:30" x14ac:dyDescent="0.35">
      <c r="O51662" s="105"/>
      <c r="P51662" s="105"/>
      <c r="Q51662" s="16"/>
      <c r="V51662" s="13"/>
      <c r="Y51662" s="93"/>
      <c r="Z51662" s="13"/>
      <c r="AA51662" s="94"/>
      <c r="AB51662" s="95"/>
      <c r="AC51662" s="13"/>
      <c r="AD51662" s="13"/>
    </row>
    <row r="51663" spans="15:30" x14ac:dyDescent="0.35">
      <c r="O51663" s="105"/>
      <c r="P51663" s="105"/>
      <c r="Q51663" s="16"/>
      <c r="V51663" s="13"/>
      <c r="Y51663" s="93"/>
      <c r="Z51663" s="13"/>
      <c r="AA51663" s="94"/>
      <c r="AB51663" s="95"/>
      <c r="AC51663" s="13"/>
      <c r="AD51663" s="13"/>
    </row>
    <row r="51664" spans="15:30" x14ac:dyDescent="0.35">
      <c r="O51664" s="105"/>
      <c r="P51664" s="105"/>
      <c r="Q51664" s="16"/>
      <c r="V51664" s="13"/>
      <c r="Y51664" s="93"/>
      <c r="Z51664" s="13"/>
      <c r="AA51664" s="94"/>
      <c r="AB51664" s="95"/>
      <c r="AC51664" s="13"/>
      <c r="AD51664" s="13"/>
    </row>
    <row r="51665" spans="15:30" x14ac:dyDescent="0.35">
      <c r="O51665" s="105"/>
      <c r="P51665" s="105"/>
      <c r="Q51665" s="16"/>
      <c r="V51665" s="13"/>
      <c r="Y51665" s="93"/>
      <c r="Z51665" s="13"/>
      <c r="AA51665" s="94"/>
      <c r="AB51665" s="95"/>
      <c r="AC51665" s="13"/>
      <c r="AD51665" s="13"/>
    </row>
    <row r="51666" spans="15:30" x14ac:dyDescent="0.35">
      <c r="O51666" s="105"/>
      <c r="P51666" s="105"/>
      <c r="Q51666" s="16"/>
      <c r="V51666" s="13"/>
      <c r="Y51666" s="93"/>
      <c r="Z51666" s="13"/>
      <c r="AA51666" s="94"/>
      <c r="AB51666" s="95"/>
      <c r="AC51666" s="13"/>
      <c r="AD51666" s="13"/>
    </row>
    <row r="51667" spans="15:30" x14ac:dyDescent="0.35">
      <c r="O51667" s="105"/>
      <c r="P51667" s="105"/>
      <c r="Q51667" s="16"/>
      <c r="V51667" s="13"/>
      <c r="Y51667" s="93"/>
      <c r="Z51667" s="13"/>
      <c r="AA51667" s="94"/>
      <c r="AB51667" s="95"/>
      <c r="AC51667" s="13"/>
      <c r="AD51667" s="13"/>
    </row>
    <row r="51668" spans="15:30" x14ac:dyDescent="0.35">
      <c r="O51668" s="105"/>
      <c r="P51668" s="105"/>
      <c r="Q51668" s="16"/>
      <c r="V51668" s="13"/>
      <c r="Y51668" s="93"/>
      <c r="Z51668" s="13"/>
      <c r="AA51668" s="94"/>
      <c r="AB51668" s="95"/>
      <c r="AC51668" s="13"/>
      <c r="AD51668" s="13"/>
    </row>
    <row r="51669" spans="15:30" x14ac:dyDescent="0.35">
      <c r="O51669" s="105"/>
      <c r="P51669" s="105"/>
      <c r="Q51669" s="16"/>
      <c r="V51669" s="13"/>
      <c r="Y51669" s="93"/>
      <c r="Z51669" s="13"/>
      <c r="AA51669" s="94"/>
      <c r="AB51669" s="95"/>
      <c r="AC51669" s="13"/>
      <c r="AD51669" s="13"/>
    </row>
    <row r="51670" spans="15:30" x14ac:dyDescent="0.35">
      <c r="O51670" s="105"/>
      <c r="P51670" s="105"/>
      <c r="Q51670" s="16"/>
      <c r="V51670" s="13"/>
      <c r="Y51670" s="93"/>
      <c r="Z51670" s="13"/>
      <c r="AA51670" s="94"/>
      <c r="AB51670" s="95"/>
      <c r="AC51670" s="13"/>
      <c r="AD51670" s="13"/>
    </row>
    <row r="51671" spans="15:30" x14ac:dyDescent="0.35">
      <c r="O51671" s="105"/>
      <c r="P51671" s="105"/>
      <c r="Q51671" s="16"/>
      <c r="V51671" s="13"/>
      <c r="Y51671" s="93"/>
      <c r="Z51671" s="13"/>
      <c r="AA51671" s="94"/>
      <c r="AB51671" s="95"/>
      <c r="AC51671" s="13"/>
      <c r="AD51671" s="13"/>
    </row>
    <row r="51672" spans="15:30" x14ac:dyDescent="0.35">
      <c r="O51672" s="105"/>
      <c r="P51672" s="105"/>
      <c r="Q51672" s="16"/>
      <c r="V51672" s="13"/>
      <c r="Y51672" s="93"/>
      <c r="Z51672" s="13"/>
      <c r="AA51672" s="94"/>
      <c r="AB51672" s="95"/>
      <c r="AC51672" s="13"/>
      <c r="AD51672" s="13"/>
    </row>
    <row r="51673" spans="15:30" x14ac:dyDescent="0.35">
      <c r="O51673" s="105"/>
      <c r="P51673" s="105"/>
      <c r="Q51673" s="16"/>
      <c r="V51673" s="13"/>
      <c r="Y51673" s="93"/>
      <c r="Z51673" s="13"/>
      <c r="AA51673" s="94"/>
      <c r="AB51673" s="95"/>
      <c r="AC51673" s="13"/>
      <c r="AD51673" s="13"/>
    </row>
    <row r="51674" spans="15:30" x14ac:dyDescent="0.35">
      <c r="O51674" s="105"/>
      <c r="P51674" s="105"/>
      <c r="Q51674" s="16"/>
      <c r="V51674" s="13"/>
      <c r="Y51674" s="93"/>
      <c r="Z51674" s="13"/>
      <c r="AA51674" s="94"/>
      <c r="AB51674" s="95"/>
      <c r="AC51674" s="13"/>
      <c r="AD51674" s="13"/>
    </row>
    <row r="51675" spans="15:30" x14ac:dyDescent="0.35">
      <c r="O51675" s="105"/>
      <c r="P51675" s="105"/>
      <c r="Q51675" s="16"/>
      <c r="V51675" s="13"/>
      <c r="Y51675" s="93"/>
      <c r="Z51675" s="13"/>
      <c r="AA51675" s="94"/>
      <c r="AB51675" s="95"/>
      <c r="AC51675" s="13"/>
      <c r="AD51675" s="13"/>
    </row>
    <row r="51676" spans="15:30" x14ac:dyDescent="0.35">
      <c r="O51676" s="105"/>
      <c r="P51676" s="105"/>
      <c r="Q51676" s="16"/>
      <c r="V51676" s="13"/>
      <c r="Y51676" s="93"/>
      <c r="Z51676" s="13"/>
      <c r="AA51676" s="94"/>
      <c r="AB51676" s="95"/>
      <c r="AC51676" s="13"/>
      <c r="AD51676" s="13"/>
    </row>
    <row r="51677" spans="15:30" x14ac:dyDescent="0.35">
      <c r="O51677" s="105"/>
      <c r="P51677" s="105"/>
      <c r="Q51677" s="16"/>
      <c r="V51677" s="13"/>
      <c r="Y51677" s="93"/>
      <c r="Z51677" s="13"/>
      <c r="AA51677" s="94"/>
      <c r="AB51677" s="95"/>
      <c r="AC51677" s="13"/>
      <c r="AD51677" s="13"/>
    </row>
    <row r="51678" spans="15:30" x14ac:dyDescent="0.35">
      <c r="O51678" s="105"/>
      <c r="P51678" s="105"/>
      <c r="Q51678" s="16"/>
      <c r="V51678" s="13"/>
      <c r="Y51678" s="93"/>
      <c r="Z51678" s="13"/>
      <c r="AA51678" s="94"/>
      <c r="AB51678" s="95"/>
      <c r="AC51678" s="13"/>
      <c r="AD51678" s="13"/>
    </row>
    <row r="51679" spans="15:30" x14ac:dyDescent="0.35">
      <c r="O51679" s="105"/>
      <c r="P51679" s="105"/>
      <c r="Q51679" s="16"/>
      <c r="V51679" s="13"/>
      <c r="Y51679" s="93"/>
      <c r="Z51679" s="13"/>
      <c r="AA51679" s="94"/>
      <c r="AB51679" s="95"/>
      <c r="AC51679" s="13"/>
      <c r="AD51679" s="13"/>
    </row>
    <row r="51680" spans="15:30" x14ac:dyDescent="0.35">
      <c r="O51680" s="105"/>
      <c r="P51680" s="105"/>
      <c r="Q51680" s="16"/>
      <c r="V51680" s="13"/>
      <c r="Y51680" s="93"/>
      <c r="Z51680" s="13"/>
      <c r="AA51680" s="94"/>
      <c r="AB51680" s="95"/>
      <c r="AC51680" s="13"/>
      <c r="AD51680" s="13"/>
    </row>
    <row r="51681" spans="15:30" x14ac:dyDescent="0.35">
      <c r="O51681" s="105"/>
      <c r="P51681" s="105"/>
      <c r="Q51681" s="16"/>
      <c r="V51681" s="13"/>
      <c r="Y51681" s="93"/>
      <c r="Z51681" s="13"/>
      <c r="AA51681" s="94"/>
      <c r="AB51681" s="95"/>
      <c r="AC51681" s="13"/>
      <c r="AD51681" s="13"/>
    </row>
    <row r="51682" spans="15:30" x14ac:dyDescent="0.35">
      <c r="O51682" s="105"/>
      <c r="P51682" s="105"/>
      <c r="Q51682" s="16"/>
      <c r="V51682" s="13"/>
      <c r="Y51682" s="93"/>
      <c r="Z51682" s="13"/>
      <c r="AA51682" s="94"/>
      <c r="AB51682" s="95"/>
      <c r="AC51682" s="13"/>
      <c r="AD51682" s="13"/>
    </row>
    <row r="51683" spans="15:30" x14ac:dyDescent="0.35">
      <c r="O51683" s="105"/>
      <c r="P51683" s="105"/>
      <c r="Q51683" s="16"/>
      <c r="V51683" s="13"/>
      <c r="Y51683" s="93"/>
      <c r="Z51683" s="13"/>
      <c r="AA51683" s="94"/>
      <c r="AB51683" s="95"/>
      <c r="AC51683" s="13"/>
      <c r="AD51683" s="13"/>
    </row>
    <row r="51684" spans="15:30" x14ac:dyDescent="0.35">
      <c r="O51684" s="105"/>
      <c r="P51684" s="105"/>
      <c r="Q51684" s="16"/>
      <c r="V51684" s="13"/>
      <c r="Y51684" s="93"/>
      <c r="Z51684" s="13"/>
      <c r="AA51684" s="94"/>
      <c r="AB51684" s="95"/>
      <c r="AC51684" s="13"/>
      <c r="AD51684" s="13"/>
    </row>
    <row r="51685" spans="15:30" x14ac:dyDescent="0.35">
      <c r="O51685" s="105"/>
      <c r="P51685" s="105"/>
      <c r="Q51685" s="16"/>
      <c r="V51685" s="13"/>
      <c r="Y51685" s="93"/>
      <c r="Z51685" s="13"/>
      <c r="AA51685" s="94"/>
      <c r="AB51685" s="95"/>
      <c r="AC51685" s="13"/>
      <c r="AD51685" s="13"/>
    </row>
    <row r="51686" spans="15:30" x14ac:dyDescent="0.35">
      <c r="O51686" s="105"/>
      <c r="P51686" s="105"/>
      <c r="Q51686" s="16"/>
      <c r="V51686" s="13"/>
      <c r="Y51686" s="93"/>
      <c r="Z51686" s="13"/>
      <c r="AA51686" s="94"/>
      <c r="AB51686" s="95"/>
      <c r="AC51686" s="13"/>
      <c r="AD51686" s="13"/>
    </row>
    <row r="51687" spans="15:30" x14ac:dyDescent="0.35">
      <c r="O51687" s="105"/>
      <c r="P51687" s="105"/>
      <c r="Q51687" s="16"/>
      <c r="V51687" s="13"/>
      <c r="Y51687" s="93"/>
      <c r="Z51687" s="13"/>
      <c r="AA51687" s="94"/>
      <c r="AB51687" s="95"/>
      <c r="AC51687" s="13"/>
      <c r="AD51687" s="13"/>
    </row>
    <row r="51688" spans="15:30" x14ac:dyDescent="0.35">
      <c r="O51688" s="105"/>
      <c r="P51688" s="105"/>
      <c r="Q51688" s="16"/>
      <c r="V51688" s="13"/>
      <c r="Y51688" s="93"/>
      <c r="Z51688" s="13"/>
      <c r="AA51688" s="94"/>
      <c r="AB51688" s="95"/>
      <c r="AC51688" s="13"/>
      <c r="AD51688" s="13"/>
    </row>
    <row r="51689" spans="15:30" x14ac:dyDescent="0.35">
      <c r="O51689" s="105"/>
      <c r="P51689" s="105"/>
      <c r="Q51689" s="16"/>
      <c r="V51689" s="13"/>
      <c r="Y51689" s="93"/>
      <c r="Z51689" s="13"/>
      <c r="AA51689" s="94"/>
      <c r="AB51689" s="95"/>
      <c r="AC51689" s="13"/>
      <c r="AD51689" s="13"/>
    </row>
    <row r="51690" spans="15:30" x14ac:dyDescent="0.35">
      <c r="O51690" s="105"/>
      <c r="P51690" s="105"/>
      <c r="Q51690" s="16"/>
      <c r="V51690" s="13"/>
      <c r="Y51690" s="93"/>
      <c r="Z51690" s="13"/>
      <c r="AA51690" s="94"/>
      <c r="AB51690" s="95"/>
      <c r="AC51690" s="13"/>
      <c r="AD51690" s="13"/>
    </row>
    <row r="51691" spans="15:30" x14ac:dyDescent="0.35">
      <c r="O51691" s="105"/>
      <c r="P51691" s="105"/>
      <c r="Q51691" s="16"/>
      <c r="V51691" s="13"/>
      <c r="Y51691" s="93"/>
      <c r="Z51691" s="13"/>
      <c r="AA51691" s="94"/>
      <c r="AB51691" s="95"/>
      <c r="AC51691" s="13"/>
      <c r="AD51691" s="13"/>
    </row>
    <row r="51692" spans="15:30" x14ac:dyDescent="0.35">
      <c r="O51692" s="105"/>
      <c r="P51692" s="105"/>
      <c r="Q51692" s="16"/>
      <c r="V51692" s="13"/>
      <c r="Y51692" s="93"/>
      <c r="Z51692" s="13"/>
      <c r="AA51692" s="94"/>
      <c r="AB51692" s="95"/>
      <c r="AC51692" s="13"/>
      <c r="AD51692" s="13"/>
    </row>
    <row r="51693" spans="15:30" x14ac:dyDescent="0.35">
      <c r="O51693" s="105"/>
      <c r="P51693" s="105"/>
      <c r="Q51693" s="16"/>
      <c r="V51693" s="13"/>
      <c r="Y51693" s="93"/>
      <c r="Z51693" s="13"/>
      <c r="AA51693" s="94"/>
      <c r="AB51693" s="95"/>
      <c r="AC51693" s="13"/>
      <c r="AD51693" s="13"/>
    </row>
    <row r="51694" spans="15:30" x14ac:dyDescent="0.35">
      <c r="O51694" s="105"/>
      <c r="P51694" s="105"/>
      <c r="Q51694" s="16"/>
      <c r="V51694" s="13"/>
      <c r="Y51694" s="93"/>
      <c r="Z51694" s="13"/>
      <c r="AA51694" s="94"/>
      <c r="AB51694" s="95"/>
      <c r="AC51694" s="13"/>
      <c r="AD51694" s="13"/>
    </row>
    <row r="51695" spans="15:30" x14ac:dyDescent="0.35">
      <c r="O51695" s="105"/>
      <c r="P51695" s="105"/>
      <c r="Q51695" s="16"/>
      <c r="V51695" s="13"/>
      <c r="Y51695" s="93"/>
      <c r="Z51695" s="13"/>
      <c r="AA51695" s="94"/>
      <c r="AB51695" s="95"/>
      <c r="AC51695" s="13"/>
      <c r="AD51695" s="13"/>
    </row>
    <row r="51696" spans="15:30" x14ac:dyDescent="0.35">
      <c r="O51696" s="105"/>
      <c r="P51696" s="105"/>
      <c r="Q51696" s="16"/>
      <c r="V51696" s="13"/>
      <c r="Y51696" s="93"/>
      <c r="Z51696" s="13"/>
      <c r="AA51696" s="94"/>
      <c r="AB51696" s="95"/>
      <c r="AC51696" s="13"/>
      <c r="AD51696" s="13"/>
    </row>
    <row r="51697" spans="15:30" x14ac:dyDescent="0.35">
      <c r="O51697" s="105"/>
      <c r="P51697" s="105"/>
      <c r="Q51697" s="16"/>
      <c r="V51697" s="13"/>
      <c r="Y51697" s="93"/>
      <c r="Z51697" s="13"/>
      <c r="AA51697" s="94"/>
      <c r="AB51697" s="95"/>
      <c r="AC51697" s="13"/>
      <c r="AD51697" s="13"/>
    </row>
    <row r="51698" spans="15:30" x14ac:dyDescent="0.35">
      <c r="O51698" s="105"/>
      <c r="P51698" s="105"/>
      <c r="Q51698" s="16"/>
      <c r="V51698" s="13"/>
      <c r="Y51698" s="93"/>
      <c r="Z51698" s="13"/>
      <c r="AA51698" s="94"/>
      <c r="AB51698" s="95"/>
      <c r="AC51698" s="13"/>
      <c r="AD51698" s="13"/>
    </row>
    <row r="51699" spans="15:30" x14ac:dyDescent="0.35">
      <c r="O51699" s="105"/>
      <c r="P51699" s="105"/>
      <c r="Q51699" s="16"/>
      <c r="V51699" s="13"/>
      <c r="Y51699" s="93"/>
      <c r="Z51699" s="13"/>
      <c r="AA51699" s="94"/>
      <c r="AB51699" s="95"/>
      <c r="AC51699" s="13"/>
      <c r="AD51699" s="13"/>
    </row>
    <row r="51700" spans="15:30" x14ac:dyDescent="0.35">
      <c r="O51700" s="105"/>
      <c r="P51700" s="105"/>
      <c r="Q51700" s="16"/>
      <c r="V51700" s="13"/>
      <c r="Y51700" s="93"/>
      <c r="Z51700" s="13"/>
      <c r="AA51700" s="94"/>
      <c r="AB51700" s="95"/>
      <c r="AC51700" s="13"/>
      <c r="AD51700" s="13"/>
    </row>
    <row r="51701" spans="15:30" x14ac:dyDescent="0.35">
      <c r="O51701" s="105"/>
      <c r="P51701" s="105"/>
      <c r="Q51701" s="16"/>
      <c r="V51701" s="13"/>
      <c r="Y51701" s="93"/>
      <c r="Z51701" s="13"/>
      <c r="AA51701" s="94"/>
      <c r="AB51701" s="95"/>
      <c r="AC51701" s="13"/>
      <c r="AD51701" s="13"/>
    </row>
    <row r="51702" spans="15:30" x14ac:dyDescent="0.35">
      <c r="O51702" s="105"/>
      <c r="P51702" s="105"/>
      <c r="Q51702" s="16"/>
      <c r="V51702" s="13"/>
      <c r="Y51702" s="93"/>
      <c r="Z51702" s="13"/>
      <c r="AA51702" s="94"/>
      <c r="AB51702" s="95"/>
      <c r="AC51702" s="13"/>
      <c r="AD51702" s="13"/>
    </row>
    <row r="51703" spans="15:30" x14ac:dyDescent="0.35">
      <c r="O51703" s="105"/>
      <c r="P51703" s="105"/>
      <c r="Q51703" s="16"/>
      <c r="V51703" s="13"/>
      <c r="Y51703" s="93"/>
      <c r="Z51703" s="13"/>
      <c r="AA51703" s="94"/>
      <c r="AB51703" s="95"/>
      <c r="AC51703" s="13"/>
      <c r="AD51703" s="13"/>
    </row>
    <row r="51704" spans="15:30" x14ac:dyDescent="0.35">
      <c r="O51704" s="105"/>
      <c r="P51704" s="105"/>
      <c r="Q51704" s="16"/>
      <c r="V51704" s="13"/>
      <c r="Y51704" s="93"/>
      <c r="Z51704" s="13"/>
      <c r="AA51704" s="94"/>
      <c r="AB51704" s="95"/>
      <c r="AC51704" s="13"/>
      <c r="AD51704" s="13"/>
    </row>
    <row r="51705" spans="15:30" x14ac:dyDescent="0.35">
      <c r="O51705" s="105"/>
      <c r="P51705" s="105"/>
      <c r="Q51705" s="16"/>
      <c r="V51705" s="13"/>
      <c r="Y51705" s="93"/>
      <c r="Z51705" s="13"/>
      <c r="AA51705" s="94"/>
      <c r="AB51705" s="95"/>
      <c r="AC51705" s="13"/>
      <c r="AD51705" s="13"/>
    </row>
    <row r="51706" spans="15:30" x14ac:dyDescent="0.35">
      <c r="O51706" s="105"/>
      <c r="P51706" s="105"/>
      <c r="Q51706" s="16"/>
      <c r="V51706" s="13"/>
      <c r="Y51706" s="93"/>
      <c r="Z51706" s="13"/>
      <c r="AA51706" s="94"/>
      <c r="AB51706" s="95"/>
      <c r="AC51706" s="13"/>
      <c r="AD51706" s="13"/>
    </row>
    <row r="51707" spans="15:30" x14ac:dyDescent="0.35">
      <c r="O51707" s="105"/>
      <c r="P51707" s="105"/>
      <c r="Q51707" s="16"/>
      <c r="V51707" s="13"/>
      <c r="Y51707" s="93"/>
      <c r="Z51707" s="13"/>
      <c r="AA51707" s="94"/>
      <c r="AB51707" s="95"/>
      <c r="AC51707" s="13"/>
      <c r="AD51707" s="13"/>
    </row>
    <row r="51708" spans="15:30" x14ac:dyDescent="0.35">
      <c r="O51708" s="105"/>
      <c r="P51708" s="105"/>
      <c r="Q51708" s="16"/>
      <c r="V51708" s="13"/>
      <c r="Y51708" s="93"/>
      <c r="Z51708" s="13"/>
      <c r="AA51708" s="94"/>
      <c r="AB51708" s="95"/>
      <c r="AC51708" s="13"/>
      <c r="AD51708" s="13"/>
    </row>
    <row r="51709" spans="15:30" x14ac:dyDescent="0.35">
      <c r="O51709" s="105"/>
      <c r="P51709" s="105"/>
      <c r="Q51709" s="16"/>
      <c r="V51709" s="13"/>
      <c r="Y51709" s="93"/>
      <c r="Z51709" s="13"/>
      <c r="AA51709" s="94"/>
      <c r="AB51709" s="95"/>
      <c r="AC51709" s="13"/>
      <c r="AD51709" s="13"/>
    </row>
    <row r="51710" spans="15:30" x14ac:dyDescent="0.35">
      <c r="O51710" s="105"/>
      <c r="P51710" s="105"/>
      <c r="Q51710" s="16"/>
      <c r="V51710" s="13"/>
      <c r="Y51710" s="93"/>
      <c r="Z51710" s="13"/>
      <c r="AA51710" s="94"/>
      <c r="AB51710" s="95"/>
      <c r="AC51710" s="13"/>
      <c r="AD51710" s="13"/>
    </row>
    <row r="51711" spans="15:30" x14ac:dyDescent="0.35">
      <c r="O51711" s="105"/>
      <c r="P51711" s="105"/>
      <c r="Q51711" s="16"/>
      <c r="V51711" s="13"/>
      <c r="Y51711" s="93"/>
      <c r="Z51711" s="13"/>
      <c r="AA51711" s="94"/>
      <c r="AB51711" s="95"/>
      <c r="AC51711" s="13"/>
      <c r="AD51711" s="13"/>
    </row>
    <row r="51712" spans="15:30" x14ac:dyDescent="0.35">
      <c r="O51712" s="105"/>
      <c r="P51712" s="105"/>
      <c r="Q51712" s="16"/>
      <c r="V51712" s="13"/>
      <c r="Y51712" s="93"/>
      <c r="Z51712" s="13"/>
      <c r="AA51712" s="94"/>
      <c r="AB51712" s="95"/>
      <c r="AC51712" s="13"/>
      <c r="AD51712" s="13"/>
    </row>
    <row r="51713" spans="15:30" x14ac:dyDescent="0.35">
      <c r="O51713" s="105"/>
      <c r="P51713" s="105"/>
      <c r="Q51713" s="16"/>
      <c r="V51713" s="13"/>
      <c r="Y51713" s="93"/>
      <c r="Z51713" s="13"/>
      <c r="AA51713" s="94"/>
      <c r="AB51713" s="95"/>
      <c r="AC51713" s="13"/>
      <c r="AD51713" s="13"/>
    </row>
    <row r="51714" spans="15:30" x14ac:dyDescent="0.35">
      <c r="O51714" s="105"/>
      <c r="P51714" s="105"/>
      <c r="Q51714" s="16"/>
      <c r="V51714" s="13"/>
      <c r="Y51714" s="93"/>
      <c r="Z51714" s="13"/>
      <c r="AA51714" s="94"/>
      <c r="AB51714" s="95"/>
      <c r="AC51714" s="13"/>
      <c r="AD51714" s="13"/>
    </row>
    <row r="51715" spans="15:30" x14ac:dyDescent="0.35">
      <c r="O51715" s="105"/>
      <c r="P51715" s="105"/>
      <c r="Q51715" s="16"/>
      <c r="V51715" s="13"/>
      <c r="Y51715" s="93"/>
      <c r="Z51715" s="13"/>
      <c r="AA51715" s="94"/>
      <c r="AB51715" s="95"/>
      <c r="AC51715" s="13"/>
      <c r="AD51715" s="13"/>
    </row>
    <row r="51716" spans="15:30" x14ac:dyDescent="0.35">
      <c r="O51716" s="105"/>
      <c r="P51716" s="105"/>
      <c r="Q51716" s="16"/>
      <c r="V51716" s="13"/>
      <c r="Y51716" s="93"/>
      <c r="Z51716" s="13"/>
      <c r="AA51716" s="94"/>
      <c r="AB51716" s="95"/>
      <c r="AC51716" s="13"/>
      <c r="AD51716" s="13"/>
    </row>
    <row r="51717" spans="15:30" x14ac:dyDescent="0.35">
      <c r="O51717" s="105"/>
      <c r="P51717" s="105"/>
      <c r="Q51717" s="16"/>
      <c r="V51717" s="13"/>
      <c r="Y51717" s="93"/>
      <c r="Z51717" s="13"/>
      <c r="AA51717" s="94"/>
      <c r="AB51717" s="95"/>
      <c r="AC51717" s="13"/>
      <c r="AD51717" s="13"/>
    </row>
    <row r="51718" spans="15:30" x14ac:dyDescent="0.35">
      <c r="O51718" s="105"/>
      <c r="P51718" s="105"/>
      <c r="Q51718" s="16"/>
      <c r="V51718" s="13"/>
      <c r="Y51718" s="93"/>
      <c r="Z51718" s="13"/>
      <c r="AA51718" s="94"/>
      <c r="AB51718" s="95"/>
      <c r="AC51718" s="13"/>
      <c r="AD51718" s="13"/>
    </row>
    <row r="51719" spans="15:30" x14ac:dyDescent="0.35">
      <c r="O51719" s="105"/>
      <c r="P51719" s="105"/>
      <c r="Q51719" s="16"/>
      <c r="V51719" s="13"/>
      <c r="Y51719" s="93"/>
      <c r="Z51719" s="13"/>
      <c r="AA51719" s="94"/>
      <c r="AB51719" s="95"/>
      <c r="AC51719" s="13"/>
      <c r="AD51719" s="13"/>
    </row>
    <row r="51720" spans="15:30" x14ac:dyDescent="0.35">
      <c r="O51720" s="105"/>
      <c r="P51720" s="105"/>
      <c r="Q51720" s="16"/>
      <c r="V51720" s="13"/>
      <c r="Y51720" s="93"/>
      <c r="Z51720" s="13"/>
      <c r="AA51720" s="94"/>
      <c r="AB51720" s="95"/>
      <c r="AC51720" s="13"/>
      <c r="AD51720" s="13"/>
    </row>
    <row r="51721" spans="15:30" x14ac:dyDescent="0.35">
      <c r="O51721" s="105"/>
      <c r="P51721" s="105"/>
      <c r="Q51721" s="16"/>
      <c r="V51721" s="13"/>
      <c r="Y51721" s="93"/>
      <c r="Z51721" s="13"/>
      <c r="AA51721" s="94"/>
      <c r="AB51721" s="95"/>
      <c r="AC51721" s="13"/>
      <c r="AD51721" s="13"/>
    </row>
    <row r="51722" spans="15:30" x14ac:dyDescent="0.35">
      <c r="O51722" s="105"/>
      <c r="P51722" s="105"/>
      <c r="Q51722" s="16"/>
      <c r="V51722" s="13"/>
      <c r="Y51722" s="93"/>
      <c r="Z51722" s="13"/>
      <c r="AA51722" s="94"/>
      <c r="AB51722" s="95"/>
      <c r="AC51722" s="13"/>
      <c r="AD51722" s="13"/>
    </row>
    <row r="51723" spans="15:30" x14ac:dyDescent="0.35">
      <c r="O51723" s="105"/>
      <c r="P51723" s="105"/>
      <c r="Q51723" s="16"/>
      <c r="V51723" s="13"/>
      <c r="Y51723" s="93"/>
      <c r="Z51723" s="13"/>
      <c r="AA51723" s="94"/>
      <c r="AB51723" s="95"/>
      <c r="AC51723" s="13"/>
      <c r="AD51723" s="13"/>
    </row>
    <row r="51724" spans="15:30" x14ac:dyDescent="0.35">
      <c r="O51724" s="105"/>
      <c r="P51724" s="105"/>
      <c r="Q51724" s="16"/>
      <c r="V51724" s="13"/>
      <c r="Y51724" s="93"/>
      <c r="Z51724" s="13"/>
      <c r="AA51724" s="94"/>
      <c r="AB51724" s="95"/>
      <c r="AC51724" s="13"/>
      <c r="AD51724" s="13"/>
    </row>
    <row r="51725" spans="15:30" x14ac:dyDescent="0.35">
      <c r="O51725" s="105"/>
      <c r="P51725" s="105"/>
      <c r="Q51725" s="16"/>
      <c r="V51725" s="13"/>
      <c r="Y51725" s="93"/>
      <c r="Z51725" s="13"/>
      <c r="AA51725" s="94"/>
      <c r="AB51725" s="95"/>
      <c r="AC51725" s="13"/>
      <c r="AD51725" s="13"/>
    </row>
    <row r="51726" spans="15:30" x14ac:dyDescent="0.35">
      <c r="O51726" s="105"/>
      <c r="P51726" s="105"/>
      <c r="Q51726" s="16"/>
      <c r="V51726" s="13"/>
      <c r="Y51726" s="93"/>
      <c r="Z51726" s="13"/>
      <c r="AA51726" s="94"/>
      <c r="AB51726" s="95"/>
      <c r="AC51726" s="13"/>
      <c r="AD51726" s="13"/>
    </row>
    <row r="51727" spans="15:30" x14ac:dyDescent="0.35">
      <c r="O51727" s="105"/>
      <c r="P51727" s="105"/>
      <c r="Q51727" s="16"/>
      <c r="V51727" s="13"/>
      <c r="Y51727" s="93"/>
      <c r="Z51727" s="13"/>
      <c r="AA51727" s="94"/>
      <c r="AB51727" s="95"/>
      <c r="AC51727" s="13"/>
      <c r="AD51727" s="13"/>
    </row>
    <row r="51728" spans="15:30" x14ac:dyDescent="0.35">
      <c r="O51728" s="105"/>
      <c r="P51728" s="105"/>
      <c r="Q51728" s="16"/>
      <c r="V51728" s="13"/>
      <c r="Y51728" s="93"/>
      <c r="Z51728" s="13"/>
      <c r="AA51728" s="94"/>
      <c r="AB51728" s="95"/>
      <c r="AC51728" s="13"/>
      <c r="AD51728" s="13"/>
    </row>
    <row r="51729" spans="15:30" x14ac:dyDescent="0.35">
      <c r="O51729" s="105"/>
      <c r="P51729" s="105"/>
      <c r="Q51729" s="16"/>
      <c r="V51729" s="13"/>
      <c r="Y51729" s="93"/>
      <c r="Z51729" s="13"/>
      <c r="AA51729" s="94"/>
      <c r="AB51729" s="95"/>
      <c r="AC51729" s="13"/>
      <c r="AD51729" s="13"/>
    </row>
    <row r="51730" spans="15:30" x14ac:dyDescent="0.35">
      <c r="O51730" s="105"/>
      <c r="P51730" s="105"/>
      <c r="Q51730" s="16"/>
      <c r="V51730" s="13"/>
      <c r="Y51730" s="93"/>
      <c r="Z51730" s="13"/>
      <c r="AA51730" s="94"/>
      <c r="AB51730" s="95"/>
      <c r="AC51730" s="13"/>
      <c r="AD51730" s="13"/>
    </row>
    <row r="51731" spans="15:30" x14ac:dyDescent="0.35">
      <c r="O51731" s="105"/>
      <c r="P51731" s="105"/>
      <c r="Q51731" s="16"/>
      <c r="V51731" s="13"/>
      <c r="Y51731" s="93"/>
      <c r="Z51731" s="13"/>
      <c r="AA51731" s="94"/>
      <c r="AB51731" s="95"/>
      <c r="AC51731" s="13"/>
      <c r="AD51731" s="13"/>
    </row>
    <row r="51732" spans="15:30" x14ac:dyDescent="0.35">
      <c r="O51732" s="105"/>
      <c r="P51732" s="105"/>
      <c r="Q51732" s="16"/>
      <c r="V51732" s="13"/>
      <c r="Y51732" s="93"/>
      <c r="Z51732" s="13"/>
      <c r="AA51732" s="94"/>
      <c r="AB51732" s="95"/>
      <c r="AC51732" s="13"/>
      <c r="AD51732" s="13"/>
    </row>
    <row r="51733" spans="15:30" x14ac:dyDescent="0.35">
      <c r="O51733" s="105"/>
      <c r="P51733" s="105"/>
      <c r="Q51733" s="16"/>
      <c r="V51733" s="13"/>
      <c r="Y51733" s="93"/>
      <c r="Z51733" s="13"/>
      <c r="AA51733" s="94"/>
      <c r="AB51733" s="95"/>
      <c r="AC51733" s="13"/>
      <c r="AD51733" s="13"/>
    </row>
    <row r="51734" spans="15:30" x14ac:dyDescent="0.35">
      <c r="O51734" s="105"/>
      <c r="P51734" s="105"/>
      <c r="Q51734" s="16"/>
      <c r="V51734" s="13"/>
      <c r="Y51734" s="93"/>
      <c r="Z51734" s="13"/>
      <c r="AA51734" s="94"/>
      <c r="AB51734" s="95"/>
      <c r="AC51734" s="13"/>
      <c r="AD51734" s="13"/>
    </row>
    <row r="51735" spans="15:30" x14ac:dyDescent="0.35">
      <c r="O51735" s="105"/>
      <c r="P51735" s="105"/>
      <c r="Q51735" s="16"/>
      <c r="V51735" s="13"/>
      <c r="Y51735" s="93"/>
      <c r="Z51735" s="13"/>
      <c r="AA51735" s="94"/>
      <c r="AB51735" s="95"/>
      <c r="AC51735" s="13"/>
      <c r="AD51735" s="13"/>
    </row>
    <row r="51736" spans="15:30" x14ac:dyDescent="0.35">
      <c r="O51736" s="105"/>
      <c r="P51736" s="105"/>
      <c r="Q51736" s="16"/>
      <c r="V51736" s="13"/>
      <c r="Y51736" s="93"/>
      <c r="Z51736" s="13"/>
      <c r="AA51736" s="94"/>
      <c r="AB51736" s="95"/>
      <c r="AC51736" s="13"/>
      <c r="AD51736" s="13"/>
    </row>
    <row r="51737" spans="15:30" x14ac:dyDescent="0.35">
      <c r="O51737" s="105"/>
      <c r="P51737" s="105"/>
      <c r="Q51737" s="16"/>
      <c r="V51737" s="13"/>
      <c r="Y51737" s="93"/>
      <c r="Z51737" s="13"/>
      <c r="AA51737" s="94"/>
      <c r="AB51737" s="95"/>
      <c r="AC51737" s="13"/>
      <c r="AD51737" s="13"/>
    </row>
    <row r="51738" spans="15:30" x14ac:dyDescent="0.35">
      <c r="O51738" s="105"/>
      <c r="P51738" s="105"/>
      <c r="Q51738" s="16"/>
      <c r="V51738" s="13"/>
      <c r="Y51738" s="93"/>
      <c r="Z51738" s="13"/>
      <c r="AA51738" s="94"/>
      <c r="AB51738" s="95"/>
      <c r="AC51738" s="13"/>
      <c r="AD51738" s="13"/>
    </row>
    <row r="51739" spans="15:30" x14ac:dyDescent="0.35">
      <c r="O51739" s="105"/>
      <c r="P51739" s="105"/>
      <c r="Q51739" s="16"/>
      <c r="V51739" s="13"/>
      <c r="Y51739" s="93"/>
      <c r="Z51739" s="13"/>
      <c r="AA51739" s="94"/>
      <c r="AB51739" s="95"/>
      <c r="AC51739" s="13"/>
      <c r="AD51739" s="13"/>
    </row>
    <row r="51740" spans="15:30" x14ac:dyDescent="0.35">
      <c r="O51740" s="105"/>
      <c r="P51740" s="105"/>
      <c r="Q51740" s="16"/>
      <c r="V51740" s="13"/>
      <c r="Y51740" s="93"/>
      <c r="Z51740" s="13"/>
      <c r="AA51740" s="94"/>
      <c r="AB51740" s="95"/>
      <c r="AC51740" s="13"/>
      <c r="AD51740" s="13"/>
    </row>
    <row r="51741" spans="15:30" x14ac:dyDescent="0.35">
      <c r="O51741" s="105"/>
      <c r="P51741" s="105"/>
      <c r="Q51741" s="16"/>
      <c r="V51741" s="13"/>
      <c r="Y51741" s="93"/>
      <c r="Z51741" s="13"/>
      <c r="AA51741" s="94"/>
      <c r="AB51741" s="95"/>
      <c r="AC51741" s="13"/>
      <c r="AD51741" s="13"/>
    </row>
    <row r="51742" spans="15:30" x14ac:dyDescent="0.35">
      <c r="O51742" s="105"/>
      <c r="P51742" s="105"/>
      <c r="Q51742" s="16"/>
      <c r="V51742" s="13"/>
      <c r="Y51742" s="93"/>
      <c r="Z51742" s="13"/>
      <c r="AA51742" s="94"/>
      <c r="AB51742" s="95"/>
      <c r="AC51742" s="13"/>
      <c r="AD51742" s="13"/>
    </row>
    <row r="51743" spans="15:30" x14ac:dyDescent="0.35">
      <c r="O51743" s="105"/>
      <c r="P51743" s="105"/>
      <c r="Q51743" s="16"/>
      <c r="V51743" s="13"/>
      <c r="Y51743" s="93"/>
      <c r="Z51743" s="13"/>
      <c r="AA51743" s="94"/>
      <c r="AB51743" s="95"/>
      <c r="AC51743" s="13"/>
      <c r="AD51743" s="13"/>
    </row>
    <row r="51744" spans="15:30" x14ac:dyDescent="0.35">
      <c r="O51744" s="105"/>
      <c r="P51744" s="105"/>
      <c r="Q51744" s="16"/>
      <c r="V51744" s="13"/>
      <c r="Y51744" s="93"/>
      <c r="Z51744" s="13"/>
      <c r="AA51744" s="94"/>
      <c r="AB51744" s="95"/>
      <c r="AC51744" s="13"/>
      <c r="AD51744" s="13"/>
    </row>
    <row r="51745" spans="15:30" x14ac:dyDescent="0.35">
      <c r="O51745" s="105"/>
      <c r="P51745" s="105"/>
      <c r="Q51745" s="16"/>
      <c r="V51745" s="13"/>
      <c r="Y51745" s="93"/>
      <c r="Z51745" s="13"/>
      <c r="AA51745" s="94"/>
      <c r="AB51745" s="95"/>
      <c r="AC51745" s="13"/>
      <c r="AD51745" s="13"/>
    </row>
    <row r="51746" spans="15:30" x14ac:dyDescent="0.35">
      <c r="O51746" s="105"/>
      <c r="P51746" s="105"/>
      <c r="Q51746" s="16"/>
      <c r="V51746" s="13"/>
      <c r="Y51746" s="93"/>
      <c r="Z51746" s="13"/>
      <c r="AA51746" s="94"/>
      <c r="AB51746" s="95"/>
      <c r="AC51746" s="13"/>
      <c r="AD51746" s="13"/>
    </row>
    <row r="51747" spans="15:30" x14ac:dyDescent="0.35">
      <c r="O51747" s="105"/>
      <c r="P51747" s="105"/>
      <c r="Q51747" s="16"/>
      <c r="V51747" s="13"/>
      <c r="Y51747" s="93"/>
      <c r="Z51747" s="13"/>
      <c r="AA51747" s="94"/>
      <c r="AB51747" s="95"/>
      <c r="AC51747" s="13"/>
      <c r="AD51747" s="13"/>
    </row>
    <row r="51748" spans="15:30" x14ac:dyDescent="0.35">
      <c r="O51748" s="105"/>
      <c r="P51748" s="105"/>
      <c r="Q51748" s="16"/>
      <c r="V51748" s="13"/>
      <c r="Y51748" s="93"/>
      <c r="Z51748" s="13"/>
      <c r="AA51748" s="94"/>
      <c r="AB51748" s="95"/>
      <c r="AC51748" s="13"/>
      <c r="AD51748" s="13"/>
    </row>
    <row r="51749" spans="15:30" x14ac:dyDescent="0.35">
      <c r="O51749" s="105"/>
      <c r="P51749" s="105"/>
      <c r="Q51749" s="16"/>
      <c r="V51749" s="13"/>
      <c r="Y51749" s="93"/>
      <c r="Z51749" s="13"/>
      <c r="AA51749" s="94"/>
      <c r="AB51749" s="95"/>
      <c r="AC51749" s="13"/>
      <c r="AD51749" s="13"/>
    </row>
    <row r="51750" spans="15:30" x14ac:dyDescent="0.35">
      <c r="O51750" s="105"/>
      <c r="P51750" s="105"/>
      <c r="Q51750" s="16"/>
      <c r="V51750" s="13"/>
      <c r="Y51750" s="93"/>
      <c r="Z51750" s="13"/>
      <c r="AA51750" s="94"/>
      <c r="AB51750" s="95"/>
      <c r="AC51750" s="13"/>
      <c r="AD51750" s="13"/>
    </row>
    <row r="51751" spans="15:30" x14ac:dyDescent="0.35">
      <c r="O51751" s="105"/>
      <c r="P51751" s="105"/>
      <c r="Q51751" s="16"/>
      <c r="V51751" s="13"/>
      <c r="Y51751" s="93"/>
      <c r="Z51751" s="13"/>
      <c r="AA51751" s="94"/>
      <c r="AB51751" s="95"/>
      <c r="AC51751" s="13"/>
      <c r="AD51751" s="13"/>
    </row>
    <row r="51752" spans="15:30" x14ac:dyDescent="0.35">
      <c r="O51752" s="105"/>
      <c r="P51752" s="105"/>
      <c r="Q51752" s="16"/>
      <c r="V51752" s="13"/>
      <c r="Y51752" s="93"/>
      <c r="Z51752" s="13"/>
      <c r="AA51752" s="94"/>
      <c r="AB51752" s="95"/>
      <c r="AC51752" s="13"/>
      <c r="AD51752" s="13"/>
    </row>
    <row r="51753" spans="15:30" x14ac:dyDescent="0.35">
      <c r="O51753" s="105"/>
      <c r="P51753" s="105"/>
      <c r="Q51753" s="16"/>
      <c r="V51753" s="13"/>
      <c r="Y51753" s="93"/>
      <c r="Z51753" s="13"/>
      <c r="AA51753" s="94"/>
      <c r="AB51753" s="95"/>
      <c r="AC51753" s="13"/>
      <c r="AD51753" s="13"/>
    </row>
    <row r="51754" spans="15:30" x14ac:dyDescent="0.35">
      <c r="O51754" s="105"/>
      <c r="P51754" s="105"/>
      <c r="Q51754" s="16"/>
      <c r="V51754" s="13"/>
      <c r="Y51754" s="93"/>
      <c r="Z51754" s="13"/>
      <c r="AA51754" s="94"/>
      <c r="AB51754" s="95"/>
      <c r="AC51754" s="13"/>
      <c r="AD51754" s="13"/>
    </row>
    <row r="51755" spans="15:30" x14ac:dyDescent="0.35">
      <c r="O51755" s="105"/>
      <c r="P51755" s="105"/>
      <c r="Q51755" s="16"/>
      <c r="V51755" s="13"/>
      <c r="Y51755" s="93"/>
      <c r="Z51755" s="13"/>
      <c r="AA51755" s="94"/>
      <c r="AB51755" s="95"/>
      <c r="AC51755" s="13"/>
      <c r="AD51755" s="13"/>
    </row>
    <row r="51756" spans="15:30" x14ac:dyDescent="0.35">
      <c r="O51756" s="105"/>
      <c r="P51756" s="105"/>
      <c r="Q51756" s="16"/>
      <c r="V51756" s="13"/>
      <c r="Y51756" s="93"/>
      <c r="Z51756" s="13"/>
      <c r="AA51756" s="94"/>
      <c r="AB51756" s="95"/>
      <c r="AC51756" s="13"/>
      <c r="AD51756" s="13"/>
    </row>
    <row r="51757" spans="15:30" x14ac:dyDescent="0.35">
      <c r="O51757" s="105"/>
      <c r="P51757" s="105"/>
      <c r="Q51757" s="16"/>
      <c r="V51757" s="13"/>
      <c r="Y51757" s="93"/>
      <c r="Z51757" s="13"/>
      <c r="AA51757" s="94"/>
      <c r="AB51757" s="95"/>
      <c r="AC51757" s="13"/>
      <c r="AD51757" s="13"/>
    </row>
    <row r="51758" spans="15:30" x14ac:dyDescent="0.35">
      <c r="O51758" s="105"/>
      <c r="P51758" s="105"/>
      <c r="Q51758" s="16"/>
      <c r="V51758" s="13"/>
      <c r="Y51758" s="93"/>
      <c r="Z51758" s="13"/>
      <c r="AA51758" s="94"/>
      <c r="AB51758" s="95"/>
      <c r="AC51758" s="13"/>
      <c r="AD51758" s="13"/>
    </row>
    <row r="51759" spans="15:30" x14ac:dyDescent="0.35">
      <c r="O51759" s="105"/>
      <c r="P51759" s="105"/>
      <c r="Q51759" s="16"/>
      <c r="V51759" s="13"/>
      <c r="Y51759" s="93"/>
      <c r="Z51759" s="13"/>
      <c r="AA51759" s="94"/>
      <c r="AB51759" s="95"/>
      <c r="AC51759" s="13"/>
      <c r="AD51759" s="13"/>
    </row>
    <row r="51760" spans="15:30" x14ac:dyDescent="0.35">
      <c r="O51760" s="105"/>
      <c r="P51760" s="105"/>
      <c r="Q51760" s="16"/>
      <c r="V51760" s="13"/>
      <c r="Y51760" s="93"/>
      <c r="Z51760" s="13"/>
      <c r="AA51760" s="94"/>
      <c r="AB51760" s="95"/>
      <c r="AC51760" s="13"/>
      <c r="AD51760" s="13"/>
    </row>
    <row r="51761" spans="15:30" x14ac:dyDescent="0.35">
      <c r="O51761" s="105"/>
      <c r="P51761" s="105"/>
      <c r="Q51761" s="16"/>
      <c r="V51761" s="13"/>
      <c r="Y51761" s="93"/>
      <c r="Z51761" s="13"/>
      <c r="AA51761" s="94"/>
      <c r="AB51761" s="95"/>
      <c r="AC51761" s="13"/>
      <c r="AD51761" s="13"/>
    </row>
    <row r="51762" spans="15:30" x14ac:dyDescent="0.35">
      <c r="O51762" s="105"/>
      <c r="P51762" s="105"/>
      <c r="Q51762" s="16"/>
      <c r="V51762" s="13"/>
      <c r="Y51762" s="93"/>
      <c r="Z51762" s="13"/>
      <c r="AA51762" s="94"/>
      <c r="AB51762" s="95"/>
      <c r="AC51762" s="13"/>
      <c r="AD51762" s="13"/>
    </row>
    <row r="51763" spans="15:30" x14ac:dyDescent="0.35">
      <c r="O51763" s="105"/>
      <c r="P51763" s="105"/>
      <c r="Q51763" s="16"/>
      <c r="V51763" s="13"/>
      <c r="Y51763" s="93"/>
      <c r="Z51763" s="13"/>
      <c r="AA51763" s="94"/>
      <c r="AB51763" s="95"/>
      <c r="AC51763" s="13"/>
      <c r="AD51763" s="13"/>
    </row>
    <row r="51764" spans="15:30" x14ac:dyDescent="0.35">
      <c r="O51764" s="105"/>
      <c r="P51764" s="105"/>
      <c r="Q51764" s="16"/>
      <c r="V51764" s="13"/>
      <c r="Y51764" s="93"/>
      <c r="Z51764" s="13"/>
      <c r="AA51764" s="94"/>
      <c r="AB51764" s="95"/>
      <c r="AC51764" s="13"/>
      <c r="AD51764" s="13"/>
    </row>
    <row r="51765" spans="15:30" x14ac:dyDescent="0.35">
      <c r="O51765" s="105"/>
      <c r="P51765" s="105"/>
      <c r="Q51765" s="16"/>
      <c r="V51765" s="13"/>
      <c r="Y51765" s="93"/>
      <c r="Z51765" s="13"/>
      <c r="AA51765" s="94"/>
      <c r="AB51765" s="95"/>
      <c r="AC51765" s="13"/>
      <c r="AD51765" s="13"/>
    </row>
    <row r="51766" spans="15:30" x14ac:dyDescent="0.35">
      <c r="O51766" s="105"/>
      <c r="P51766" s="105"/>
      <c r="Q51766" s="16"/>
      <c r="V51766" s="13"/>
      <c r="Y51766" s="93"/>
      <c r="Z51766" s="13"/>
      <c r="AA51766" s="94"/>
      <c r="AB51766" s="95"/>
      <c r="AC51766" s="13"/>
      <c r="AD51766" s="13"/>
    </row>
    <row r="51767" spans="15:30" x14ac:dyDescent="0.35">
      <c r="O51767" s="105"/>
      <c r="P51767" s="105"/>
      <c r="Q51767" s="16"/>
      <c r="V51767" s="13"/>
      <c r="Y51767" s="93"/>
      <c r="Z51767" s="13"/>
      <c r="AA51767" s="94"/>
      <c r="AB51767" s="95"/>
      <c r="AC51767" s="13"/>
      <c r="AD51767" s="13"/>
    </row>
    <row r="51768" spans="15:30" x14ac:dyDescent="0.35">
      <c r="O51768" s="105"/>
      <c r="P51768" s="105"/>
      <c r="Q51768" s="16"/>
      <c r="V51768" s="13"/>
      <c r="Y51768" s="93"/>
      <c r="Z51768" s="13"/>
      <c r="AA51768" s="94"/>
      <c r="AB51768" s="95"/>
      <c r="AC51768" s="13"/>
      <c r="AD51768" s="13"/>
    </row>
    <row r="51769" spans="15:30" x14ac:dyDescent="0.35">
      <c r="O51769" s="105"/>
      <c r="P51769" s="105"/>
      <c r="Q51769" s="16"/>
      <c r="V51769" s="13"/>
      <c r="Y51769" s="93"/>
      <c r="Z51769" s="13"/>
      <c r="AA51769" s="94"/>
      <c r="AB51769" s="95"/>
      <c r="AC51769" s="13"/>
      <c r="AD51769" s="13"/>
    </row>
    <row r="51770" spans="15:30" x14ac:dyDescent="0.35">
      <c r="O51770" s="105"/>
      <c r="P51770" s="105"/>
      <c r="Q51770" s="16"/>
      <c r="V51770" s="13"/>
      <c r="Y51770" s="93"/>
      <c r="Z51770" s="13"/>
      <c r="AA51770" s="94"/>
      <c r="AB51770" s="95"/>
      <c r="AC51770" s="13"/>
      <c r="AD51770" s="13"/>
    </row>
    <row r="51771" spans="15:30" x14ac:dyDescent="0.35">
      <c r="O51771" s="105"/>
      <c r="P51771" s="105"/>
      <c r="Q51771" s="16"/>
      <c r="V51771" s="13"/>
      <c r="Y51771" s="93"/>
      <c r="Z51771" s="13"/>
      <c r="AA51771" s="94"/>
      <c r="AB51771" s="95"/>
      <c r="AC51771" s="13"/>
      <c r="AD51771" s="13"/>
    </row>
    <row r="51772" spans="15:30" x14ac:dyDescent="0.35">
      <c r="O51772" s="105"/>
      <c r="P51772" s="105"/>
      <c r="Q51772" s="16"/>
      <c r="V51772" s="13"/>
      <c r="Y51772" s="93"/>
      <c r="Z51772" s="13"/>
      <c r="AA51772" s="94"/>
      <c r="AB51772" s="95"/>
      <c r="AC51772" s="13"/>
      <c r="AD51772" s="13"/>
    </row>
    <row r="51773" spans="15:30" x14ac:dyDescent="0.35">
      <c r="O51773" s="105"/>
      <c r="P51773" s="105"/>
      <c r="Q51773" s="16"/>
      <c r="V51773" s="13"/>
      <c r="Y51773" s="93"/>
      <c r="Z51773" s="13"/>
      <c r="AA51773" s="94"/>
      <c r="AB51773" s="95"/>
      <c r="AC51773" s="13"/>
      <c r="AD51773" s="13"/>
    </row>
    <row r="51774" spans="15:30" x14ac:dyDescent="0.35">
      <c r="O51774" s="105"/>
      <c r="P51774" s="105"/>
      <c r="Q51774" s="16"/>
      <c r="V51774" s="13"/>
      <c r="Y51774" s="93"/>
      <c r="Z51774" s="13"/>
      <c r="AA51774" s="94"/>
      <c r="AB51774" s="95"/>
      <c r="AC51774" s="13"/>
      <c r="AD51774" s="13"/>
    </row>
    <row r="51775" spans="15:30" x14ac:dyDescent="0.35">
      <c r="O51775" s="105"/>
      <c r="P51775" s="105"/>
      <c r="Q51775" s="16"/>
      <c r="V51775" s="13"/>
      <c r="Y51775" s="93"/>
      <c r="Z51775" s="13"/>
      <c r="AA51775" s="94"/>
      <c r="AB51775" s="95"/>
      <c r="AC51775" s="13"/>
      <c r="AD51775" s="13"/>
    </row>
    <row r="51776" spans="15:30" x14ac:dyDescent="0.35">
      <c r="O51776" s="105"/>
      <c r="P51776" s="105"/>
      <c r="Q51776" s="16"/>
      <c r="V51776" s="13"/>
      <c r="Y51776" s="93"/>
      <c r="Z51776" s="13"/>
      <c r="AA51776" s="94"/>
      <c r="AB51776" s="95"/>
      <c r="AC51776" s="13"/>
      <c r="AD51776" s="13"/>
    </row>
    <row r="51777" spans="15:30" x14ac:dyDescent="0.35">
      <c r="O51777" s="105"/>
      <c r="P51777" s="105"/>
      <c r="Q51777" s="16"/>
      <c r="V51777" s="13"/>
      <c r="Y51777" s="93"/>
      <c r="Z51777" s="13"/>
      <c r="AA51777" s="94"/>
      <c r="AB51777" s="95"/>
      <c r="AC51777" s="13"/>
      <c r="AD51777" s="13"/>
    </row>
    <row r="51778" spans="15:30" x14ac:dyDescent="0.35">
      <c r="O51778" s="105"/>
      <c r="P51778" s="105"/>
      <c r="Q51778" s="16"/>
      <c r="V51778" s="13"/>
      <c r="Y51778" s="93"/>
      <c r="Z51778" s="13"/>
      <c r="AA51778" s="94"/>
      <c r="AB51778" s="95"/>
      <c r="AC51778" s="13"/>
      <c r="AD51778" s="13"/>
    </row>
    <row r="51779" spans="15:30" x14ac:dyDescent="0.35">
      <c r="O51779" s="105"/>
      <c r="P51779" s="105"/>
      <c r="Q51779" s="16"/>
      <c r="V51779" s="13"/>
      <c r="Y51779" s="93"/>
      <c r="Z51779" s="13"/>
      <c r="AA51779" s="94"/>
      <c r="AB51779" s="95"/>
      <c r="AC51779" s="13"/>
      <c r="AD51779" s="13"/>
    </row>
    <row r="51780" spans="15:30" x14ac:dyDescent="0.35">
      <c r="O51780" s="105"/>
      <c r="P51780" s="105"/>
      <c r="Q51780" s="16"/>
      <c r="V51780" s="13"/>
      <c r="Y51780" s="93"/>
      <c r="Z51780" s="13"/>
      <c r="AA51780" s="94"/>
      <c r="AB51780" s="95"/>
      <c r="AC51780" s="13"/>
      <c r="AD51780" s="13"/>
    </row>
    <row r="51781" spans="15:30" x14ac:dyDescent="0.35">
      <c r="O51781" s="105"/>
      <c r="P51781" s="105"/>
      <c r="Q51781" s="16"/>
      <c r="V51781" s="13"/>
      <c r="Y51781" s="93"/>
      <c r="Z51781" s="13"/>
      <c r="AA51781" s="94"/>
      <c r="AB51781" s="95"/>
      <c r="AC51781" s="13"/>
      <c r="AD51781" s="13"/>
    </row>
    <row r="51782" spans="15:30" x14ac:dyDescent="0.35">
      <c r="O51782" s="105"/>
      <c r="P51782" s="105"/>
      <c r="Q51782" s="16"/>
      <c r="V51782" s="13"/>
      <c r="Y51782" s="93"/>
      <c r="Z51782" s="13"/>
      <c r="AA51782" s="94"/>
      <c r="AB51782" s="95"/>
      <c r="AC51782" s="13"/>
      <c r="AD51782" s="13"/>
    </row>
    <row r="51783" spans="15:30" x14ac:dyDescent="0.35">
      <c r="O51783" s="105"/>
      <c r="P51783" s="105"/>
      <c r="Q51783" s="16"/>
      <c r="V51783" s="13"/>
      <c r="Y51783" s="93"/>
      <c r="Z51783" s="13"/>
      <c r="AA51783" s="94"/>
      <c r="AB51783" s="95"/>
      <c r="AC51783" s="13"/>
      <c r="AD51783" s="13"/>
    </row>
    <row r="51784" spans="15:30" x14ac:dyDescent="0.35">
      <c r="O51784" s="105"/>
      <c r="P51784" s="105"/>
      <c r="Q51784" s="16"/>
      <c r="V51784" s="13"/>
      <c r="Y51784" s="93"/>
      <c r="Z51784" s="13"/>
      <c r="AA51784" s="94"/>
      <c r="AB51784" s="95"/>
      <c r="AC51784" s="13"/>
      <c r="AD51784" s="13"/>
    </row>
    <row r="51785" spans="15:30" x14ac:dyDescent="0.35">
      <c r="O51785" s="105"/>
      <c r="P51785" s="105"/>
      <c r="Q51785" s="16"/>
      <c r="V51785" s="13"/>
      <c r="Y51785" s="93"/>
      <c r="Z51785" s="13"/>
      <c r="AA51785" s="94"/>
      <c r="AB51785" s="95"/>
      <c r="AC51785" s="13"/>
      <c r="AD51785" s="13"/>
    </row>
    <row r="51786" spans="15:30" x14ac:dyDescent="0.35">
      <c r="O51786" s="105"/>
      <c r="P51786" s="105"/>
      <c r="Q51786" s="16"/>
      <c r="V51786" s="13"/>
      <c r="Y51786" s="93"/>
      <c r="Z51786" s="13"/>
      <c r="AA51786" s="94"/>
      <c r="AB51786" s="95"/>
      <c r="AC51786" s="13"/>
      <c r="AD51786" s="13"/>
    </row>
    <row r="51787" spans="15:30" x14ac:dyDescent="0.35">
      <c r="O51787" s="105"/>
      <c r="P51787" s="105"/>
      <c r="Q51787" s="16"/>
      <c r="V51787" s="13"/>
      <c r="Y51787" s="93"/>
      <c r="Z51787" s="13"/>
      <c r="AA51787" s="94"/>
      <c r="AB51787" s="95"/>
      <c r="AC51787" s="13"/>
      <c r="AD51787" s="13"/>
    </row>
    <row r="51788" spans="15:30" x14ac:dyDescent="0.35">
      <c r="O51788" s="105"/>
      <c r="P51788" s="105"/>
      <c r="Q51788" s="16"/>
      <c r="V51788" s="13"/>
      <c r="Y51788" s="93"/>
      <c r="Z51788" s="13"/>
      <c r="AA51788" s="94"/>
      <c r="AB51788" s="95"/>
      <c r="AC51788" s="13"/>
      <c r="AD51788" s="13"/>
    </row>
    <row r="51789" spans="15:30" x14ac:dyDescent="0.35">
      <c r="O51789" s="105"/>
      <c r="P51789" s="105"/>
      <c r="Q51789" s="16"/>
      <c r="V51789" s="13"/>
      <c r="Y51789" s="93"/>
      <c r="Z51789" s="13"/>
      <c r="AA51789" s="94"/>
      <c r="AB51789" s="95"/>
      <c r="AC51789" s="13"/>
      <c r="AD51789" s="13"/>
    </row>
    <row r="51790" spans="15:30" x14ac:dyDescent="0.35">
      <c r="O51790" s="105"/>
      <c r="P51790" s="105"/>
      <c r="Q51790" s="16"/>
      <c r="V51790" s="13"/>
      <c r="Y51790" s="93"/>
      <c r="Z51790" s="13"/>
      <c r="AA51790" s="94"/>
      <c r="AB51790" s="95"/>
      <c r="AC51790" s="13"/>
      <c r="AD51790" s="13"/>
    </row>
    <row r="51791" spans="15:30" x14ac:dyDescent="0.35">
      <c r="O51791" s="105"/>
      <c r="P51791" s="105"/>
      <c r="Q51791" s="16"/>
      <c r="V51791" s="13"/>
      <c r="Y51791" s="93"/>
      <c r="Z51791" s="13"/>
      <c r="AA51791" s="94"/>
      <c r="AB51791" s="95"/>
      <c r="AC51791" s="13"/>
      <c r="AD51791" s="13"/>
    </row>
    <row r="51792" spans="15:30" x14ac:dyDescent="0.35">
      <c r="O51792" s="105"/>
      <c r="P51792" s="105"/>
      <c r="Q51792" s="16"/>
      <c r="V51792" s="13"/>
      <c r="Y51792" s="93"/>
      <c r="Z51792" s="13"/>
      <c r="AA51792" s="94"/>
      <c r="AB51792" s="95"/>
      <c r="AC51792" s="13"/>
      <c r="AD51792" s="13"/>
    </row>
    <row r="51793" spans="15:30" x14ac:dyDescent="0.35">
      <c r="O51793" s="105"/>
      <c r="P51793" s="105"/>
      <c r="Q51793" s="16"/>
      <c r="V51793" s="13"/>
      <c r="Y51793" s="93"/>
      <c r="Z51793" s="13"/>
      <c r="AA51793" s="94"/>
      <c r="AB51793" s="95"/>
      <c r="AC51793" s="13"/>
      <c r="AD51793" s="13"/>
    </row>
    <row r="51794" spans="15:30" x14ac:dyDescent="0.35">
      <c r="O51794" s="105"/>
      <c r="P51794" s="105"/>
      <c r="Q51794" s="16"/>
      <c r="V51794" s="13"/>
      <c r="Y51794" s="93"/>
      <c r="Z51794" s="13"/>
      <c r="AA51794" s="94"/>
      <c r="AB51794" s="95"/>
      <c r="AC51794" s="13"/>
      <c r="AD51794" s="13"/>
    </row>
    <row r="51795" spans="15:30" x14ac:dyDescent="0.35">
      <c r="O51795" s="105"/>
      <c r="P51795" s="105"/>
      <c r="Q51795" s="16"/>
      <c r="V51795" s="13"/>
      <c r="Y51795" s="93"/>
      <c r="Z51795" s="13"/>
      <c r="AA51795" s="94"/>
      <c r="AB51795" s="95"/>
      <c r="AC51795" s="13"/>
      <c r="AD51795" s="13"/>
    </row>
    <row r="51796" spans="15:30" x14ac:dyDescent="0.35">
      <c r="O51796" s="105"/>
      <c r="P51796" s="105"/>
      <c r="Q51796" s="16"/>
      <c r="V51796" s="13"/>
      <c r="Y51796" s="93"/>
      <c r="Z51796" s="13"/>
      <c r="AA51796" s="94"/>
      <c r="AB51796" s="95"/>
      <c r="AC51796" s="13"/>
      <c r="AD51796" s="13"/>
    </row>
    <row r="51797" spans="15:30" x14ac:dyDescent="0.35">
      <c r="O51797" s="105"/>
      <c r="P51797" s="105"/>
      <c r="Q51797" s="16"/>
      <c r="V51797" s="13"/>
      <c r="Y51797" s="93"/>
      <c r="Z51797" s="13"/>
      <c r="AA51797" s="94"/>
      <c r="AB51797" s="95"/>
      <c r="AC51797" s="13"/>
      <c r="AD51797" s="13"/>
    </row>
    <row r="51798" spans="15:30" x14ac:dyDescent="0.35">
      <c r="O51798" s="105"/>
      <c r="P51798" s="105"/>
      <c r="Q51798" s="16"/>
      <c r="V51798" s="13"/>
      <c r="Y51798" s="93"/>
      <c r="Z51798" s="13"/>
      <c r="AA51798" s="94"/>
      <c r="AB51798" s="95"/>
      <c r="AC51798" s="13"/>
      <c r="AD51798" s="13"/>
    </row>
    <row r="51799" spans="15:30" x14ac:dyDescent="0.35">
      <c r="O51799" s="105"/>
      <c r="P51799" s="105"/>
      <c r="Q51799" s="16"/>
      <c r="V51799" s="13"/>
      <c r="Y51799" s="93"/>
      <c r="Z51799" s="13"/>
      <c r="AA51799" s="94"/>
      <c r="AB51799" s="95"/>
      <c r="AC51799" s="13"/>
      <c r="AD51799" s="13"/>
    </row>
    <row r="51800" spans="15:30" x14ac:dyDescent="0.35">
      <c r="O51800" s="105"/>
      <c r="P51800" s="105"/>
      <c r="Q51800" s="16"/>
      <c r="V51800" s="13"/>
      <c r="Y51800" s="93"/>
      <c r="Z51800" s="13"/>
      <c r="AA51800" s="94"/>
      <c r="AB51800" s="95"/>
      <c r="AC51800" s="13"/>
      <c r="AD51800" s="13"/>
    </row>
    <row r="51801" spans="15:30" x14ac:dyDescent="0.35">
      <c r="O51801" s="105"/>
      <c r="P51801" s="105"/>
      <c r="Q51801" s="16"/>
      <c r="V51801" s="13"/>
      <c r="Y51801" s="93"/>
      <c r="Z51801" s="13"/>
      <c r="AA51801" s="94"/>
      <c r="AB51801" s="95"/>
      <c r="AC51801" s="13"/>
      <c r="AD51801" s="13"/>
    </row>
    <row r="51802" spans="15:30" x14ac:dyDescent="0.35">
      <c r="O51802" s="105"/>
      <c r="P51802" s="105"/>
      <c r="Q51802" s="16"/>
      <c r="V51802" s="13"/>
      <c r="Y51802" s="93"/>
      <c r="Z51802" s="13"/>
      <c r="AA51802" s="94"/>
      <c r="AB51802" s="95"/>
      <c r="AC51802" s="13"/>
      <c r="AD51802" s="13"/>
    </row>
    <row r="51803" spans="15:30" x14ac:dyDescent="0.35">
      <c r="O51803" s="105"/>
      <c r="P51803" s="105"/>
      <c r="Q51803" s="16"/>
      <c r="V51803" s="13"/>
      <c r="Y51803" s="93"/>
      <c r="Z51803" s="13"/>
      <c r="AA51803" s="94"/>
      <c r="AB51803" s="95"/>
      <c r="AC51803" s="13"/>
      <c r="AD51803" s="13"/>
    </row>
    <row r="51804" spans="15:30" x14ac:dyDescent="0.35">
      <c r="O51804" s="105"/>
      <c r="P51804" s="105"/>
      <c r="Q51804" s="16"/>
      <c r="V51804" s="13"/>
      <c r="Y51804" s="93"/>
      <c r="Z51804" s="13"/>
      <c r="AA51804" s="94"/>
      <c r="AB51804" s="95"/>
      <c r="AC51804" s="13"/>
      <c r="AD51804" s="13"/>
    </row>
    <row r="51805" spans="15:30" x14ac:dyDescent="0.35">
      <c r="O51805" s="105"/>
      <c r="P51805" s="105"/>
      <c r="Q51805" s="16"/>
      <c r="V51805" s="13"/>
      <c r="Y51805" s="93"/>
      <c r="Z51805" s="13"/>
      <c r="AA51805" s="94"/>
      <c r="AB51805" s="95"/>
      <c r="AC51805" s="13"/>
      <c r="AD51805" s="13"/>
    </row>
    <row r="51806" spans="15:30" x14ac:dyDescent="0.35">
      <c r="O51806" s="105"/>
      <c r="P51806" s="105"/>
      <c r="Q51806" s="16"/>
      <c r="V51806" s="13"/>
      <c r="Y51806" s="93"/>
      <c r="Z51806" s="13"/>
      <c r="AA51806" s="94"/>
      <c r="AB51806" s="95"/>
      <c r="AC51806" s="13"/>
      <c r="AD51806" s="13"/>
    </row>
    <row r="51807" spans="15:30" x14ac:dyDescent="0.35">
      <c r="O51807" s="105"/>
      <c r="P51807" s="105"/>
      <c r="Q51807" s="16"/>
      <c r="V51807" s="13"/>
      <c r="Y51807" s="93"/>
      <c r="Z51807" s="13"/>
      <c r="AA51807" s="94"/>
      <c r="AB51807" s="95"/>
      <c r="AC51807" s="13"/>
      <c r="AD51807" s="13"/>
    </row>
    <row r="51808" spans="15:30" x14ac:dyDescent="0.35">
      <c r="O51808" s="105"/>
      <c r="P51808" s="105"/>
      <c r="Q51808" s="16"/>
      <c r="V51808" s="13"/>
      <c r="Y51808" s="93"/>
      <c r="Z51808" s="13"/>
      <c r="AA51808" s="94"/>
      <c r="AB51808" s="95"/>
      <c r="AC51808" s="13"/>
      <c r="AD51808" s="13"/>
    </row>
    <row r="51809" spans="15:30" x14ac:dyDescent="0.35">
      <c r="O51809" s="105"/>
      <c r="P51809" s="105"/>
      <c r="Q51809" s="16"/>
      <c r="V51809" s="13"/>
      <c r="Y51809" s="93"/>
      <c r="Z51809" s="13"/>
      <c r="AA51809" s="94"/>
      <c r="AB51809" s="95"/>
      <c r="AC51809" s="13"/>
      <c r="AD51809" s="13"/>
    </row>
    <row r="51810" spans="15:30" x14ac:dyDescent="0.35">
      <c r="O51810" s="105"/>
      <c r="P51810" s="105"/>
      <c r="Q51810" s="16"/>
      <c r="V51810" s="13"/>
      <c r="Y51810" s="93"/>
      <c r="Z51810" s="13"/>
      <c r="AA51810" s="94"/>
      <c r="AB51810" s="95"/>
      <c r="AC51810" s="13"/>
      <c r="AD51810" s="13"/>
    </row>
    <row r="51811" spans="15:30" x14ac:dyDescent="0.35">
      <c r="O51811" s="105"/>
      <c r="P51811" s="105"/>
      <c r="Q51811" s="16"/>
      <c r="V51811" s="13"/>
      <c r="Y51811" s="93"/>
      <c r="Z51811" s="13"/>
      <c r="AA51811" s="94"/>
      <c r="AB51811" s="95"/>
      <c r="AC51811" s="13"/>
      <c r="AD51811" s="13"/>
    </row>
    <row r="51812" spans="15:30" x14ac:dyDescent="0.35">
      <c r="O51812" s="105"/>
      <c r="P51812" s="105"/>
      <c r="Q51812" s="16"/>
      <c r="V51812" s="13"/>
      <c r="Y51812" s="93"/>
      <c r="Z51812" s="13"/>
      <c r="AA51812" s="94"/>
      <c r="AB51812" s="95"/>
      <c r="AC51812" s="13"/>
      <c r="AD51812" s="13"/>
    </row>
    <row r="51813" spans="15:30" x14ac:dyDescent="0.35">
      <c r="O51813" s="105"/>
      <c r="P51813" s="105"/>
      <c r="Q51813" s="16"/>
      <c r="V51813" s="13"/>
      <c r="Y51813" s="93"/>
      <c r="Z51813" s="13"/>
      <c r="AA51813" s="94"/>
      <c r="AB51813" s="95"/>
      <c r="AC51813" s="13"/>
      <c r="AD51813" s="13"/>
    </row>
    <row r="51814" spans="15:30" x14ac:dyDescent="0.35">
      <c r="O51814" s="105"/>
      <c r="P51814" s="105"/>
      <c r="Q51814" s="16"/>
      <c r="V51814" s="13"/>
      <c r="Y51814" s="93"/>
      <c r="Z51814" s="13"/>
      <c r="AA51814" s="94"/>
      <c r="AB51814" s="95"/>
      <c r="AC51814" s="13"/>
      <c r="AD51814" s="13"/>
    </row>
    <row r="51815" spans="15:30" x14ac:dyDescent="0.35">
      <c r="O51815" s="105"/>
      <c r="P51815" s="105"/>
      <c r="Q51815" s="16"/>
      <c r="V51815" s="13"/>
      <c r="Y51815" s="93"/>
      <c r="Z51815" s="13"/>
      <c r="AA51815" s="94"/>
      <c r="AB51815" s="95"/>
      <c r="AC51815" s="13"/>
      <c r="AD51815" s="13"/>
    </row>
    <row r="51816" spans="15:30" x14ac:dyDescent="0.35">
      <c r="O51816" s="105"/>
      <c r="P51816" s="105"/>
      <c r="Q51816" s="16"/>
      <c r="V51816" s="13"/>
      <c r="Y51816" s="93"/>
      <c r="Z51816" s="13"/>
      <c r="AA51816" s="94"/>
      <c r="AB51816" s="95"/>
      <c r="AC51816" s="13"/>
      <c r="AD51816" s="13"/>
    </row>
    <row r="51817" spans="15:30" x14ac:dyDescent="0.35">
      <c r="O51817" s="105"/>
      <c r="P51817" s="105"/>
      <c r="Q51817" s="16"/>
      <c r="V51817" s="13"/>
      <c r="Y51817" s="93"/>
      <c r="Z51817" s="13"/>
      <c r="AA51817" s="94"/>
      <c r="AB51817" s="95"/>
      <c r="AC51817" s="13"/>
      <c r="AD51817" s="13"/>
    </row>
    <row r="51818" spans="15:30" x14ac:dyDescent="0.35">
      <c r="O51818" s="105"/>
      <c r="P51818" s="105"/>
      <c r="Q51818" s="16"/>
      <c r="V51818" s="13"/>
      <c r="Y51818" s="93"/>
      <c r="Z51818" s="13"/>
      <c r="AA51818" s="94"/>
      <c r="AB51818" s="95"/>
      <c r="AC51818" s="13"/>
      <c r="AD51818" s="13"/>
    </row>
    <row r="51819" spans="15:30" x14ac:dyDescent="0.35">
      <c r="O51819" s="105"/>
      <c r="P51819" s="105"/>
      <c r="Q51819" s="16"/>
      <c r="V51819" s="13"/>
      <c r="Y51819" s="93"/>
      <c r="Z51819" s="13"/>
      <c r="AA51819" s="94"/>
      <c r="AB51819" s="95"/>
      <c r="AC51819" s="13"/>
      <c r="AD51819" s="13"/>
    </row>
    <row r="51820" spans="15:30" x14ac:dyDescent="0.35">
      <c r="O51820" s="105"/>
      <c r="P51820" s="105"/>
      <c r="Q51820" s="16"/>
      <c r="V51820" s="13"/>
      <c r="Y51820" s="93"/>
      <c r="Z51820" s="13"/>
      <c r="AA51820" s="94"/>
      <c r="AB51820" s="95"/>
      <c r="AC51820" s="13"/>
      <c r="AD51820" s="13"/>
    </row>
    <row r="51821" spans="15:30" x14ac:dyDescent="0.35">
      <c r="O51821" s="105"/>
      <c r="P51821" s="105"/>
      <c r="Q51821" s="16"/>
      <c r="V51821" s="13"/>
      <c r="Y51821" s="93"/>
      <c r="Z51821" s="13"/>
      <c r="AA51821" s="94"/>
      <c r="AB51821" s="95"/>
      <c r="AC51821" s="13"/>
      <c r="AD51821" s="13"/>
    </row>
    <row r="51822" spans="15:30" x14ac:dyDescent="0.35">
      <c r="O51822" s="105"/>
      <c r="P51822" s="105"/>
      <c r="Q51822" s="16"/>
      <c r="V51822" s="13"/>
      <c r="Y51822" s="93"/>
      <c r="Z51822" s="13"/>
      <c r="AA51822" s="94"/>
      <c r="AB51822" s="95"/>
      <c r="AC51822" s="13"/>
      <c r="AD51822" s="13"/>
    </row>
    <row r="51823" spans="15:30" x14ac:dyDescent="0.35">
      <c r="O51823" s="105"/>
      <c r="P51823" s="105"/>
      <c r="Q51823" s="16"/>
      <c r="V51823" s="13"/>
      <c r="Y51823" s="93"/>
      <c r="Z51823" s="13"/>
      <c r="AA51823" s="94"/>
      <c r="AB51823" s="95"/>
      <c r="AC51823" s="13"/>
      <c r="AD51823" s="13"/>
    </row>
    <row r="51824" spans="15:30" x14ac:dyDescent="0.35">
      <c r="O51824" s="105"/>
      <c r="P51824" s="105"/>
      <c r="Q51824" s="16"/>
      <c r="V51824" s="13"/>
      <c r="Y51824" s="93"/>
      <c r="Z51824" s="13"/>
      <c r="AA51824" s="94"/>
      <c r="AB51824" s="95"/>
      <c r="AC51824" s="13"/>
      <c r="AD51824" s="13"/>
    </row>
    <row r="51825" spans="15:30" x14ac:dyDescent="0.35">
      <c r="O51825" s="105"/>
      <c r="P51825" s="105"/>
      <c r="Q51825" s="16"/>
      <c r="V51825" s="13"/>
      <c r="Y51825" s="93"/>
      <c r="Z51825" s="13"/>
      <c r="AA51825" s="94"/>
      <c r="AB51825" s="95"/>
      <c r="AC51825" s="13"/>
      <c r="AD51825" s="13"/>
    </row>
    <row r="51826" spans="15:30" x14ac:dyDescent="0.35">
      <c r="O51826" s="105"/>
      <c r="P51826" s="105"/>
      <c r="Q51826" s="16"/>
      <c r="V51826" s="13"/>
      <c r="Y51826" s="93"/>
      <c r="Z51826" s="13"/>
      <c r="AA51826" s="94"/>
      <c r="AB51826" s="95"/>
      <c r="AC51826" s="13"/>
      <c r="AD51826" s="13"/>
    </row>
    <row r="51827" spans="15:30" x14ac:dyDescent="0.35">
      <c r="O51827" s="105"/>
      <c r="P51827" s="105"/>
      <c r="Q51827" s="16"/>
      <c r="V51827" s="13"/>
      <c r="Y51827" s="93"/>
      <c r="Z51827" s="13"/>
      <c r="AA51827" s="94"/>
      <c r="AB51827" s="95"/>
      <c r="AC51827" s="13"/>
      <c r="AD51827" s="13"/>
    </row>
    <row r="51828" spans="15:30" x14ac:dyDescent="0.35">
      <c r="O51828" s="105"/>
      <c r="P51828" s="105"/>
      <c r="Q51828" s="16"/>
      <c r="V51828" s="13"/>
      <c r="Y51828" s="93"/>
      <c r="Z51828" s="13"/>
      <c r="AA51828" s="94"/>
      <c r="AB51828" s="95"/>
      <c r="AC51828" s="13"/>
      <c r="AD51828" s="13"/>
    </row>
    <row r="51829" spans="15:30" x14ac:dyDescent="0.35">
      <c r="O51829" s="105"/>
      <c r="P51829" s="105"/>
      <c r="Q51829" s="16"/>
      <c r="V51829" s="13"/>
      <c r="Y51829" s="93"/>
      <c r="Z51829" s="13"/>
      <c r="AA51829" s="94"/>
      <c r="AB51829" s="95"/>
      <c r="AC51829" s="13"/>
      <c r="AD51829" s="13"/>
    </row>
    <row r="51830" spans="15:30" x14ac:dyDescent="0.35">
      <c r="O51830" s="105"/>
      <c r="P51830" s="105"/>
      <c r="Q51830" s="16"/>
      <c r="V51830" s="13"/>
      <c r="Y51830" s="93"/>
      <c r="Z51830" s="13"/>
      <c r="AA51830" s="94"/>
      <c r="AB51830" s="95"/>
      <c r="AC51830" s="13"/>
      <c r="AD51830" s="13"/>
    </row>
    <row r="51831" spans="15:30" x14ac:dyDescent="0.35">
      <c r="O51831" s="105"/>
      <c r="P51831" s="105"/>
      <c r="Q51831" s="16"/>
      <c r="V51831" s="13"/>
      <c r="Y51831" s="93"/>
      <c r="Z51831" s="13"/>
      <c r="AA51831" s="94"/>
      <c r="AB51831" s="95"/>
      <c r="AC51831" s="13"/>
      <c r="AD51831" s="13"/>
    </row>
    <row r="51832" spans="15:30" x14ac:dyDescent="0.35">
      <c r="O51832" s="105"/>
      <c r="P51832" s="105"/>
      <c r="Q51832" s="16"/>
      <c r="V51832" s="13"/>
      <c r="Y51832" s="93"/>
      <c r="Z51832" s="13"/>
      <c r="AA51832" s="94"/>
      <c r="AB51832" s="95"/>
      <c r="AC51832" s="13"/>
      <c r="AD51832" s="13"/>
    </row>
    <row r="51833" spans="15:30" x14ac:dyDescent="0.35">
      <c r="O51833" s="105"/>
      <c r="P51833" s="105"/>
      <c r="Q51833" s="16"/>
      <c r="V51833" s="13"/>
      <c r="Y51833" s="93"/>
      <c r="Z51833" s="13"/>
      <c r="AA51833" s="94"/>
      <c r="AB51833" s="95"/>
      <c r="AC51833" s="13"/>
      <c r="AD51833" s="13"/>
    </row>
    <row r="51834" spans="15:30" x14ac:dyDescent="0.35">
      <c r="O51834" s="105"/>
      <c r="P51834" s="105"/>
      <c r="Q51834" s="16"/>
      <c r="V51834" s="13"/>
      <c r="Y51834" s="93"/>
      <c r="Z51834" s="13"/>
      <c r="AA51834" s="94"/>
      <c r="AB51834" s="95"/>
      <c r="AC51834" s="13"/>
      <c r="AD51834" s="13"/>
    </row>
    <row r="51835" spans="15:30" x14ac:dyDescent="0.35">
      <c r="O51835" s="105"/>
      <c r="P51835" s="105"/>
      <c r="Q51835" s="16"/>
      <c r="V51835" s="13"/>
      <c r="Y51835" s="93"/>
      <c r="Z51835" s="13"/>
      <c r="AA51835" s="94"/>
      <c r="AB51835" s="95"/>
      <c r="AC51835" s="13"/>
      <c r="AD51835" s="13"/>
    </row>
    <row r="51836" spans="15:30" x14ac:dyDescent="0.35">
      <c r="O51836" s="105"/>
      <c r="P51836" s="105"/>
      <c r="Q51836" s="16"/>
      <c r="V51836" s="13"/>
      <c r="Y51836" s="93"/>
      <c r="Z51836" s="13"/>
      <c r="AA51836" s="94"/>
      <c r="AB51836" s="95"/>
      <c r="AC51836" s="13"/>
      <c r="AD51836" s="13"/>
    </row>
    <row r="51837" spans="15:30" x14ac:dyDescent="0.35">
      <c r="O51837" s="105"/>
      <c r="P51837" s="105"/>
      <c r="Q51837" s="16"/>
      <c r="V51837" s="13"/>
      <c r="Y51837" s="93"/>
      <c r="Z51837" s="13"/>
      <c r="AA51837" s="94"/>
      <c r="AB51837" s="95"/>
      <c r="AC51837" s="13"/>
      <c r="AD51837" s="13"/>
    </row>
    <row r="51838" spans="15:30" x14ac:dyDescent="0.35">
      <c r="O51838" s="105"/>
      <c r="P51838" s="105"/>
      <c r="Q51838" s="16"/>
      <c r="V51838" s="13"/>
      <c r="Y51838" s="93"/>
      <c r="Z51838" s="13"/>
      <c r="AA51838" s="94"/>
      <c r="AB51838" s="95"/>
      <c r="AC51838" s="13"/>
      <c r="AD51838" s="13"/>
    </row>
    <row r="51839" spans="15:30" x14ac:dyDescent="0.35">
      <c r="O51839" s="105"/>
      <c r="P51839" s="105"/>
      <c r="Q51839" s="16"/>
      <c r="V51839" s="13"/>
      <c r="Y51839" s="93"/>
      <c r="Z51839" s="13"/>
      <c r="AA51839" s="94"/>
      <c r="AB51839" s="95"/>
      <c r="AC51839" s="13"/>
      <c r="AD51839" s="13"/>
    </row>
    <row r="51840" spans="15:30" x14ac:dyDescent="0.35">
      <c r="O51840" s="105"/>
      <c r="P51840" s="105"/>
      <c r="Q51840" s="16"/>
      <c r="V51840" s="13"/>
      <c r="Y51840" s="93"/>
      <c r="Z51840" s="13"/>
      <c r="AA51840" s="94"/>
      <c r="AB51840" s="95"/>
      <c r="AC51840" s="13"/>
      <c r="AD51840" s="13"/>
    </row>
    <row r="51841" spans="15:30" x14ac:dyDescent="0.35">
      <c r="O51841" s="105"/>
      <c r="P51841" s="105"/>
      <c r="Q51841" s="16"/>
      <c r="V51841" s="13"/>
      <c r="Y51841" s="93"/>
      <c r="Z51841" s="13"/>
      <c r="AA51841" s="94"/>
      <c r="AB51841" s="95"/>
      <c r="AC51841" s="13"/>
      <c r="AD51841" s="13"/>
    </row>
    <row r="51842" spans="15:30" x14ac:dyDescent="0.35">
      <c r="O51842" s="105"/>
      <c r="P51842" s="105"/>
      <c r="Q51842" s="16"/>
      <c r="V51842" s="13"/>
      <c r="Y51842" s="93"/>
      <c r="Z51842" s="13"/>
      <c r="AA51842" s="94"/>
      <c r="AB51842" s="95"/>
      <c r="AC51842" s="13"/>
      <c r="AD51842" s="13"/>
    </row>
    <row r="51843" spans="15:30" x14ac:dyDescent="0.35">
      <c r="O51843" s="105"/>
      <c r="P51843" s="105"/>
      <c r="Q51843" s="16"/>
      <c r="V51843" s="13"/>
      <c r="Y51843" s="93"/>
      <c r="Z51843" s="13"/>
      <c r="AA51843" s="94"/>
      <c r="AB51843" s="95"/>
      <c r="AC51843" s="13"/>
      <c r="AD51843" s="13"/>
    </row>
    <row r="51844" spans="15:30" x14ac:dyDescent="0.35">
      <c r="O51844" s="105"/>
      <c r="P51844" s="105"/>
      <c r="Q51844" s="16"/>
      <c r="V51844" s="13"/>
      <c r="Y51844" s="93"/>
      <c r="Z51844" s="13"/>
      <c r="AA51844" s="94"/>
      <c r="AB51844" s="95"/>
      <c r="AC51844" s="13"/>
      <c r="AD51844" s="13"/>
    </row>
    <row r="51845" spans="15:30" x14ac:dyDescent="0.35">
      <c r="O51845" s="105"/>
      <c r="P51845" s="105"/>
      <c r="Q51845" s="16"/>
      <c r="V51845" s="13"/>
      <c r="Y51845" s="93"/>
      <c r="Z51845" s="13"/>
      <c r="AA51845" s="94"/>
      <c r="AB51845" s="95"/>
      <c r="AC51845" s="13"/>
      <c r="AD51845" s="13"/>
    </row>
    <row r="51846" spans="15:30" x14ac:dyDescent="0.35">
      <c r="O51846" s="105"/>
      <c r="P51846" s="105"/>
      <c r="Q51846" s="16"/>
      <c r="V51846" s="13"/>
      <c r="Y51846" s="93"/>
      <c r="Z51846" s="13"/>
      <c r="AA51846" s="94"/>
      <c r="AB51846" s="95"/>
      <c r="AC51846" s="13"/>
      <c r="AD51846" s="13"/>
    </row>
    <row r="51847" spans="15:30" x14ac:dyDescent="0.35">
      <c r="O51847" s="105"/>
      <c r="P51847" s="105"/>
      <c r="Q51847" s="16"/>
      <c r="V51847" s="13"/>
      <c r="Y51847" s="93"/>
      <c r="Z51847" s="13"/>
      <c r="AA51847" s="94"/>
      <c r="AB51847" s="95"/>
      <c r="AC51847" s="13"/>
      <c r="AD51847" s="13"/>
    </row>
    <row r="51848" spans="15:30" x14ac:dyDescent="0.35">
      <c r="O51848" s="105"/>
      <c r="P51848" s="105"/>
      <c r="Q51848" s="16"/>
      <c r="V51848" s="13"/>
      <c r="Y51848" s="93"/>
      <c r="Z51848" s="13"/>
      <c r="AA51848" s="94"/>
      <c r="AB51848" s="95"/>
      <c r="AC51848" s="13"/>
      <c r="AD51848" s="13"/>
    </row>
    <row r="51849" spans="15:30" x14ac:dyDescent="0.35">
      <c r="O51849" s="105"/>
      <c r="P51849" s="105"/>
      <c r="Q51849" s="16"/>
      <c r="V51849" s="13"/>
      <c r="Y51849" s="93"/>
      <c r="Z51849" s="13"/>
      <c r="AA51849" s="94"/>
      <c r="AB51849" s="95"/>
      <c r="AC51849" s="13"/>
      <c r="AD51849" s="13"/>
    </row>
    <row r="51850" spans="15:30" x14ac:dyDescent="0.35">
      <c r="O51850" s="105"/>
      <c r="P51850" s="105"/>
      <c r="Q51850" s="16"/>
      <c r="V51850" s="13"/>
      <c r="Y51850" s="93"/>
      <c r="Z51850" s="13"/>
      <c r="AA51850" s="94"/>
      <c r="AB51850" s="95"/>
      <c r="AC51850" s="13"/>
      <c r="AD51850" s="13"/>
    </row>
    <row r="51851" spans="15:30" x14ac:dyDescent="0.35">
      <c r="O51851" s="105"/>
      <c r="P51851" s="105"/>
      <c r="Q51851" s="16"/>
      <c r="V51851" s="13"/>
      <c r="Y51851" s="93"/>
      <c r="Z51851" s="13"/>
      <c r="AA51851" s="94"/>
      <c r="AB51851" s="95"/>
      <c r="AC51851" s="13"/>
      <c r="AD51851" s="13"/>
    </row>
    <row r="51852" spans="15:30" x14ac:dyDescent="0.35">
      <c r="O51852" s="105"/>
      <c r="P51852" s="105"/>
      <c r="Q51852" s="16"/>
      <c r="V51852" s="13"/>
      <c r="Y51852" s="93"/>
      <c r="Z51852" s="13"/>
      <c r="AA51852" s="94"/>
      <c r="AB51852" s="95"/>
      <c r="AC51852" s="13"/>
      <c r="AD51852" s="13"/>
    </row>
    <row r="51853" spans="15:30" x14ac:dyDescent="0.35">
      <c r="O51853" s="105"/>
      <c r="P51853" s="105"/>
      <c r="Q51853" s="16"/>
      <c r="V51853" s="13"/>
      <c r="Y51853" s="93"/>
      <c r="Z51853" s="13"/>
      <c r="AA51853" s="94"/>
      <c r="AB51853" s="95"/>
      <c r="AC51853" s="13"/>
      <c r="AD51853" s="13"/>
    </row>
    <row r="51854" spans="15:30" x14ac:dyDescent="0.35">
      <c r="O51854" s="105"/>
      <c r="P51854" s="105"/>
      <c r="Q51854" s="16"/>
      <c r="V51854" s="13"/>
      <c r="Y51854" s="93"/>
      <c r="Z51854" s="13"/>
      <c r="AA51854" s="94"/>
      <c r="AB51854" s="95"/>
      <c r="AC51854" s="13"/>
      <c r="AD51854" s="13"/>
    </row>
    <row r="51855" spans="15:30" x14ac:dyDescent="0.35">
      <c r="O51855" s="105"/>
      <c r="P51855" s="105"/>
      <c r="Q51855" s="16"/>
      <c r="V51855" s="13"/>
      <c r="Y51855" s="93"/>
      <c r="Z51855" s="13"/>
      <c r="AA51855" s="94"/>
      <c r="AB51855" s="95"/>
      <c r="AC51855" s="13"/>
      <c r="AD51855" s="13"/>
    </row>
    <row r="51856" spans="15:30" x14ac:dyDescent="0.35">
      <c r="O51856" s="105"/>
      <c r="P51856" s="105"/>
      <c r="Q51856" s="16"/>
      <c r="V51856" s="13"/>
      <c r="Y51856" s="93"/>
      <c r="Z51856" s="13"/>
      <c r="AA51856" s="94"/>
      <c r="AB51856" s="95"/>
      <c r="AC51856" s="13"/>
      <c r="AD51856" s="13"/>
    </row>
    <row r="51857" spans="15:30" x14ac:dyDescent="0.35">
      <c r="O51857" s="105"/>
      <c r="P51857" s="105"/>
      <c r="Q51857" s="16"/>
      <c r="V51857" s="13"/>
      <c r="Y51857" s="93"/>
      <c r="Z51857" s="13"/>
      <c r="AA51857" s="94"/>
      <c r="AB51857" s="95"/>
      <c r="AC51857" s="13"/>
      <c r="AD51857" s="13"/>
    </row>
    <row r="51858" spans="15:30" x14ac:dyDescent="0.35">
      <c r="O51858" s="105"/>
      <c r="P51858" s="105"/>
      <c r="Q51858" s="16"/>
      <c r="V51858" s="13"/>
      <c r="Y51858" s="93"/>
      <c r="Z51858" s="13"/>
      <c r="AA51858" s="94"/>
      <c r="AB51858" s="95"/>
      <c r="AC51858" s="13"/>
      <c r="AD51858" s="13"/>
    </row>
    <row r="51859" spans="15:30" x14ac:dyDescent="0.35">
      <c r="O51859" s="105"/>
      <c r="P51859" s="105"/>
      <c r="Q51859" s="16"/>
      <c r="V51859" s="13"/>
      <c r="Y51859" s="93"/>
      <c r="Z51859" s="13"/>
      <c r="AA51859" s="94"/>
      <c r="AB51859" s="95"/>
      <c r="AC51859" s="13"/>
      <c r="AD51859" s="13"/>
    </row>
    <row r="51860" spans="15:30" x14ac:dyDescent="0.35">
      <c r="O51860" s="105"/>
      <c r="P51860" s="105"/>
      <c r="Q51860" s="16"/>
      <c r="V51860" s="13"/>
      <c r="Y51860" s="93"/>
      <c r="Z51860" s="13"/>
      <c r="AA51860" s="94"/>
      <c r="AB51860" s="95"/>
      <c r="AC51860" s="13"/>
      <c r="AD51860" s="13"/>
    </row>
    <row r="51861" spans="15:30" x14ac:dyDescent="0.35">
      <c r="O51861" s="105"/>
      <c r="P51861" s="105"/>
      <c r="Q51861" s="16"/>
      <c r="V51861" s="13"/>
      <c r="Y51861" s="93"/>
      <c r="Z51861" s="13"/>
      <c r="AA51861" s="94"/>
      <c r="AB51861" s="95"/>
      <c r="AC51861" s="13"/>
      <c r="AD51861" s="13"/>
    </row>
    <row r="51862" spans="15:30" x14ac:dyDescent="0.35">
      <c r="O51862" s="105"/>
      <c r="P51862" s="105"/>
      <c r="Q51862" s="16"/>
      <c r="V51862" s="13"/>
      <c r="Y51862" s="93"/>
      <c r="Z51862" s="13"/>
      <c r="AA51862" s="94"/>
      <c r="AB51862" s="95"/>
      <c r="AC51862" s="13"/>
      <c r="AD51862" s="13"/>
    </row>
    <row r="51863" spans="15:30" x14ac:dyDescent="0.35">
      <c r="O51863" s="105"/>
      <c r="P51863" s="105"/>
      <c r="Q51863" s="16"/>
      <c r="V51863" s="13"/>
      <c r="Y51863" s="93"/>
      <c r="Z51863" s="13"/>
      <c r="AA51863" s="94"/>
      <c r="AB51863" s="95"/>
      <c r="AC51863" s="13"/>
      <c r="AD51863" s="13"/>
    </row>
    <row r="51864" spans="15:30" x14ac:dyDescent="0.35">
      <c r="O51864" s="105"/>
      <c r="P51864" s="105"/>
      <c r="Q51864" s="16"/>
      <c r="V51864" s="13"/>
      <c r="Y51864" s="93"/>
      <c r="Z51864" s="13"/>
      <c r="AA51864" s="94"/>
      <c r="AB51864" s="95"/>
      <c r="AC51864" s="13"/>
      <c r="AD51864" s="13"/>
    </row>
    <row r="51865" spans="15:30" x14ac:dyDescent="0.35">
      <c r="O51865" s="105"/>
      <c r="P51865" s="105"/>
      <c r="Q51865" s="16"/>
      <c r="V51865" s="13"/>
      <c r="Y51865" s="93"/>
      <c r="Z51865" s="13"/>
      <c r="AA51865" s="94"/>
      <c r="AB51865" s="95"/>
      <c r="AC51865" s="13"/>
      <c r="AD51865" s="13"/>
    </row>
    <row r="51866" spans="15:30" x14ac:dyDescent="0.35">
      <c r="O51866" s="105"/>
      <c r="P51866" s="105"/>
      <c r="Q51866" s="16"/>
      <c r="V51866" s="13"/>
      <c r="Y51866" s="93"/>
      <c r="Z51866" s="13"/>
      <c r="AA51866" s="94"/>
      <c r="AB51866" s="95"/>
      <c r="AC51866" s="13"/>
      <c r="AD51866" s="13"/>
    </row>
    <row r="51867" spans="15:30" x14ac:dyDescent="0.35">
      <c r="O51867" s="105"/>
      <c r="P51867" s="105"/>
      <c r="Q51867" s="16"/>
      <c r="V51867" s="13"/>
      <c r="Y51867" s="93"/>
      <c r="Z51867" s="13"/>
      <c r="AA51867" s="94"/>
      <c r="AB51867" s="95"/>
      <c r="AC51867" s="13"/>
      <c r="AD51867" s="13"/>
    </row>
    <row r="51868" spans="15:30" x14ac:dyDescent="0.35">
      <c r="O51868" s="105"/>
      <c r="P51868" s="105"/>
      <c r="Q51868" s="16"/>
      <c r="V51868" s="13"/>
      <c r="Y51868" s="93"/>
      <c r="Z51868" s="13"/>
      <c r="AA51868" s="94"/>
      <c r="AB51868" s="95"/>
      <c r="AC51868" s="13"/>
      <c r="AD51868" s="13"/>
    </row>
    <row r="51869" spans="15:30" x14ac:dyDescent="0.35">
      <c r="O51869" s="105"/>
      <c r="P51869" s="105"/>
      <c r="Q51869" s="16"/>
      <c r="V51869" s="13"/>
      <c r="Y51869" s="93"/>
      <c r="Z51869" s="13"/>
      <c r="AA51869" s="94"/>
      <c r="AB51869" s="95"/>
      <c r="AC51869" s="13"/>
      <c r="AD51869" s="13"/>
    </row>
    <row r="51870" spans="15:30" x14ac:dyDescent="0.35">
      <c r="O51870" s="105"/>
      <c r="P51870" s="105"/>
      <c r="Q51870" s="16"/>
      <c r="V51870" s="13"/>
      <c r="Y51870" s="93"/>
      <c r="Z51870" s="13"/>
      <c r="AA51870" s="94"/>
      <c r="AB51870" s="95"/>
      <c r="AC51870" s="13"/>
      <c r="AD51870" s="13"/>
    </row>
    <row r="51871" spans="15:30" x14ac:dyDescent="0.35">
      <c r="O51871" s="105"/>
      <c r="P51871" s="105"/>
      <c r="Q51871" s="16"/>
      <c r="V51871" s="13"/>
      <c r="Y51871" s="93"/>
      <c r="Z51871" s="13"/>
      <c r="AA51871" s="94"/>
      <c r="AB51871" s="95"/>
      <c r="AC51871" s="13"/>
      <c r="AD51871" s="13"/>
    </row>
    <row r="51872" spans="15:30" x14ac:dyDescent="0.35">
      <c r="O51872" s="105"/>
      <c r="P51872" s="105"/>
      <c r="Q51872" s="16"/>
      <c r="V51872" s="13"/>
      <c r="Y51872" s="93"/>
      <c r="Z51872" s="13"/>
      <c r="AA51872" s="94"/>
      <c r="AB51872" s="95"/>
      <c r="AC51872" s="13"/>
      <c r="AD51872" s="13"/>
    </row>
    <row r="51873" spans="15:30" x14ac:dyDescent="0.35">
      <c r="O51873" s="105"/>
      <c r="P51873" s="105"/>
      <c r="Q51873" s="16"/>
      <c r="V51873" s="13"/>
      <c r="Y51873" s="93"/>
      <c r="Z51873" s="13"/>
      <c r="AA51873" s="94"/>
      <c r="AB51873" s="95"/>
      <c r="AC51873" s="13"/>
      <c r="AD51873" s="13"/>
    </row>
    <row r="51874" spans="15:30" x14ac:dyDescent="0.35">
      <c r="O51874" s="105"/>
      <c r="P51874" s="105"/>
      <c r="Q51874" s="16"/>
      <c r="V51874" s="13"/>
      <c r="Y51874" s="93"/>
      <c r="Z51874" s="13"/>
      <c r="AA51874" s="94"/>
      <c r="AB51874" s="95"/>
      <c r="AC51874" s="13"/>
      <c r="AD51874" s="13"/>
    </row>
    <row r="51875" spans="15:30" x14ac:dyDescent="0.35">
      <c r="O51875" s="105"/>
      <c r="P51875" s="105"/>
      <c r="Q51875" s="16"/>
      <c r="V51875" s="13"/>
      <c r="Y51875" s="93"/>
      <c r="Z51875" s="13"/>
      <c r="AA51875" s="94"/>
      <c r="AB51875" s="95"/>
      <c r="AC51875" s="13"/>
      <c r="AD51875" s="13"/>
    </row>
    <row r="51876" spans="15:30" x14ac:dyDescent="0.35">
      <c r="O51876" s="105"/>
      <c r="P51876" s="105"/>
      <c r="Q51876" s="16"/>
      <c r="V51876" s="13"/>
      <c r="Y51876" s="93"/>
      <c r="Z51876" s="13"/>
      <c r="AA51876" s="94"/>
      <c r="AB51876" s="95"/>
      <c r="AC51876" s="13"/>
      <c r="AD51876" s="13"/>
    </row>
    <row r="51877" spans="15:30" x14ac:dyDescent="0.35">
      <c r="O51877" s="105"/>
      <c r="P51877" s="105"/>
      <c r="Q51877" s="16"/>
      <c r="V51877" s="13"/>
      <c r="Y51877" s="93"/>
      <c r="Z51877" s="13"/>
      <c r="AA51877" s="94"/>
      <c r="AB51877" s="95"/>
      <c r="AC51877" s="13"/>
      <c r="AD51877" s="13"/>
    </row>
    <row r="51878" spans="15:30" x14ac:dyDescent="0.35">
      <c r="O51878" s="105"/>
      <c r="P51878" s="105"/>
      <c r="Q51878" s="16"/>
      <c r="V51878" s="13"/>
      <c r="Y51878" s="93"/>
      <c r="Z51878" s="13"/>
      <c r="AA51878" s="94"/>
      <c r="AB51878" s="95"/>
      <c r="AC51878" s="13"/>
      <c r="AD51878" s="13"/>
    </row>
    <row r="51879" spans="15:30" x14ac:dyDescent="0.35">
      <c r="O51879" s="105"/>
      <c r="P51879" s="105"/>
      <c r="Q51879" s="16"/>
      <c r="V51879" s="13"/>
      <c r="Y51879" s="93"/>
      <c r="Z51879" s="13"/>
      <c r="AA51879" s="94"/>
      <c r="AB51879" s="95"/>
      <c r="AC51879" s="13"/>
      <c r="AD51879" s="13"/>
    </row>
    <row r="51880" spans="15:30" x14ac:dyDescent="0.35">
      <c r="O51880" s="105"/>
      <c r="P51880" s="105"/>
      <c r="Q51880" s="16"/>
      <c r="V51880" s="13"/>
      <c r="Y51880" s="93"/>
      <c r="Z51880" s="13"/>
      <c r="AA51880" s="94"/>
      <c r="AB51880" s="95"/>
      <c r="AC51880" s="13"/>
      <c r="AD51880" s="13"/>
    </row>
    <row r="51881" spans="15:30" x14ac:dyDescent="0.35">
      <c r="O51881" s="105"/>
      <c r="P51881" s="105"/>
      <c r="Q51881" s="16"/>
      <c r="V51881" s="13"/>
      <c r="Y51881" s="93"/>
      <c r="Z51881" s="13"/>
      <c r="AA51881" s="94"/>
      <c r="AB51881" s="95"/>
      <c r="AC51881" s="13"/>
      <c r="AD51881" s="13"/>
    </row>
    <row r="51882" spans="15:30" x14ac:dyDescent="0.35">
      <c r="O51882" s="105"/>
      <c r="P51882" s="105"/>
      <c r="Q51882" s="16"/>
      <c r="V51882" s="13"/>
      <c r="Y51882" s="93"/>
      <c r="Z51882" s="13"/>
      <c r="AA51882" s="94"/>
      <c r="AB51882" s="95"/>
      <c r="AC51882" s="13"/>
      <c r="AD51882" s="13"/>
    </row>
    <row r="51883" spans="15:30" x14ac:dyDescent="0.35">
      <c r="O51883" s="105"/>
      <c r="P51883" s="105"/>
      <c r="Q51883" s="16"/>
      <c r="V51883" s="13"/>
      <c r="Y51883" s="93"/>
      <c r="Z51883" s="13"/>
      <c r="AA51883" s="94"/>
      <c r="AB51883" s="95"/>
      <c r="AC51883" s="13"/>
      <c r="AD51883" s="13"/>
    </row>
    <row r="51884" spans="15:30" x14ac:dyDescent="0.35">
      <c r="O51884" s="105"/>
      <c r="P51884" s="105"/>
      <c r="Q51884" s="16"/>
      <c r="V51884" s="13"/>
      <c r="Y51884" s="93"/>
      <c r="Z51884" s="13"/>
      <c r="AA51884" s="94"/>
      <c r="AB51884" s="95"/>
      <c r="AC51884" s="13"/>
      <c r="AD51884" s="13"/>
    </row>
    <row r="51885" spans="15:30" x14ac:dyDescent="0.35">
      <c r="O51885" s="105"/>
      <c r="P51885" s="105"/>
      <c r="Q51885" s="16"/>
      <c r="V51885" s="13"/>
      <c r="Y51885" s="93"/>
      <c r="Z51885" s="13"/>
      <c r="AA51885" s="94"/>
      <c r="AB51885" s="95"/>
      <c r="AC51885" s="13"/>
      <c r="AD51885" s="13"/>
    </row>
    <row r="51886" spans="15:30" x14ac:dyDescent="0.35">
      <c r="O51886" s="105"/>
      <c r="P51886" s="105"/>
      <c r="Q51886" s="16"/>
      <c r="V51886" s="13"/>
      <c r="Y51886" s="93"/>
      <c r="Z51886" s="13"/>
      <c r="AA51886" s="94"/>
      <c r="AB51886" s="95"/>
      <c r="AC51886" s="13"/>
      <c r="AD51886" s="13"/>
    </row>
    <row r="51887" spans="15:30" x14ac:dyDescent="0.35">
      <c r="O51887" s="105"/>
      <c r="P51887" s="105"/>
      <c r="Q51887" s="16"/>
      <c r="V51887" s="13"/>
      <c r="Y51887" s="93"/>
      <c r="Z51887" s="13"/>
      <c r="AA51887" s="94"/>
      <c r="AB51887" s="95"/>
      <c r="AC51887" s="13"/>
      <c r="AD51887" s="13"/>
    </row>
    <row r="51888" spans="15:30" x14ac:dyDescent="0.35">
      <c r="O51888" s="105"/>
      <c r="P51888" s="105"/>
      <c r="Q51888" s="16"/>
      <c r="V51888" s="13"/>
      <c r="Y51888" s="93"/>
      <c r="Z51888" s="13"/>
      <c r="AA51888" s="94"/>
      <c r="AB51888" s="95"/>
      <c r="AC51888" s="13"/>
      <c r="AD51888" s="13"/>
    </row>
    <row r="51889" spans="15:30" x14ac:dyDescent="0.35">
      <c r="O51889" s="105"/>
      <c r="P51889" s="105"/>
      <c r="Q51889" s="16"/>
      <c r="V51889" s="13"/>
      <c r="Y51889" s="93"/>
      <c r="Z51889" s="13"/>
      <c r="AA51889" s="94"/>
      <c r="AB51889" s="95"/>
      <c r="AC51889" s="13"/>
      <c r="AD51889" s="13"/>
    </row>
    <row r="51890" spans="15:30" x14ac:dyDescent="0.35">
      <c r="O51890" s="105"/>
      <c r="P51890" s="105"/>
      <c r="Q51890" s="16"/>
      <c r="V51890" s="13"/>
      <c r="Y51890" s="93"/>
      <c r="Z51890" s="13"/>
      <c r="AA51890" s="94"/>
      <c r="AB51890" s="95"/>
      <c r="AC51890" s="13"/>
      <c r="AD51890" s="13"/>
    </row>
    <row r="51891" spans="15:30" x14ac:dyDescent="0.35">
      <c r="O51891" s="105"/>
      <c r="P51891" s="105"/>
      <c r="Q51891" s="16"/>
      <c r="V51891" s="13"/>
      <c r="Y51891" s="93"/>
      <c r="Z51891" s="13"/>
      <c r="AA51891" s="94"/>
      <c r="AB51891" s="95"/>
      <c r="AC51891" s="13"/>
      <c r="AD51891" s="13"/>
    </row>
    <row r="51892" spans="15:30" x14ac:dyDescent="0.35">
      <c r="O51892" s="105"/>
      <c r="P51892" s="105"/>
      <c r="Q51892" s="16"/>
      <c r="V51892" s="13"/>
      <c r="Y51892" s="93"/>
      <c r="Z51892" s="13"/>
      <c r="AA51892" s="94"/>
      <c r="AB51892" s="95"/>
      <c r="AC51892" s="13"/>
      <c r="AD51892" s="13"/>
    </row>
    <row r="51893" spans="15:30" x14ac:dyDescent="0.35">
      <c r="O51893" s="105"/>
      <c r="P51893" s="105"/>
      <c r="Q51893" s="16"/>
      <c r="V51893" s="13"/>
      <c r="Y51893" s="93"/>
      <c r="Z51893" s="13"/>
      <c r="AA51893" s="94"/>
      <c r="AB51893" s="95"/>
      <c r="AC51893" s="13"/>
      <c r="AD51893" s="13"/>
    </row>
    <row r="51894" spans="15:30" x14ac:dyDescent="0.35">
      <c r="O51894" s="105"/>
      <c r="P51894" s="105"/>
      <c r="Q51894" s="16"/>
      <c r="V51894" s="13"/>
      <c r="Y51894" s="93"/>
      <c r="Z51894" s="13"/>
      <c r="AA51894" s="94"/>
      <c r="AB51894" s="95"/>
      <c r="AC51894" s="13"/>
      <c r="AD51894" s="13"/>
    </row>
    <row r="51895" spans="15:30" x14ac:dyDescent="0.35">
      <c r="O51895" s="105"/>
      <c r="P51895" s="105"/>
      <c r="Q51895" s="16"/>
      <c r="V51895" s="13"/>
      <c r="Y51895" s="93"/>
      <c r="Z51895" s="13"/>
      <c r="AA51895" s="94"/>
      <c r="AB51895" s="95"/>
      <c r="AC51895" s="13"/>
      <c r="AD51895" s="13"/>
    </row>
    <row r="51896" spans="15:30" x14ac:dyDescent="0.35">
      <c r="O51896" s="105"/>
      <c r="P51896" s="105"/>
      <c r="Q51896" s="16"/>
      <c r="V51896" s="13"/>
      <c r="Y51896" s="93"/>
      <c r="Z51896" s="13"/>
      <c r="AA51896" s="94"/>
      <c r="AB51896" s="95"/>
      <c r="AC51896" s="13"/>
      <c r="AD51896" s="13"/>
    </row>
    <row r="51897" spans="15:30" x14ac:dyDescent="0.35">
      <c r="O51897" s="105"/>
      <c r="P51897" s="105"/>
      <c r="Q51897" s="16"/>
      <c r="V51897" s="13"/>
      <c r="Y51897" s="93"/>
      <c r="Z51897" s="13"/>
      <c r="AA51897" s="94"/>
      <c r="AB51897" s="95"/>
      <c r="AC51897" s="13"/>
      <c r="AD51897" s="13"/>
    </row>
    <row r="51898" spans="15:30" x14ac:dyDescent="0.35">
      <c r="O51898" s="105"/>
      <c r="P51898" s="105"/>
      <c r="Q51898" s="16"/>
      <c r="V51898" s="13"/>
      <c r="Y51898" s="93"/>
      <c r="Z51898" s="13"/>
      <c r="AA51898" s="94"/>
      <c r="AB51898" s="95"/>
      <c r="AC51898" s="13"/>
      <c r="AD51898" s="13"/>
    </row>
    <row r="51899" spans="15:30" x14ac:dyDescent="0.35">
      <c r="O51899" s="105"/>
      <c r="P51899" s="105"/>
      <c r="Q51899" s="16"/>
      <c r="V51899" s="13"/>
      <c r="Y51899" s="93"/>
      <c r="Z51899" s="13"/>
      <c r="AA51899" s="94"/>
      <c r="AB51899" s="95"/>
      <c r="AC51899" s="13"/>
      <c r="AD51899" s="13"/>
    </row>
    <row r="51900" spans="15:30" x14ac:dyDescent="0.35">
      <c r="O51900" s="105"/>
      <c r="P51900" s="105"/>
      <c r="Q51900" s="16"/>
      <c r="V51900" s="13"/>
      <c r="Y51900" s="93"/>
      <c r="Z51900" s="13"/>
      <c r="AA51900" s="94"/>
      <c r="AB51900" s="95"/>
      <c r="AC51900" s="13"/>
      <c r="AD51900" s="13"/>
    </row>
    <row r="51901" spans="15:30" x14ac:dyDescent="0.35">
      <c r="O51901" s="105"/>
      <c r="P51901" s="105"/>
      <c r="Q51901" s="16"/>
      <c r="V51901" s="13"/>
      <c r="Y51901" s="93"/>
      <c r="Z51901" s="13"/>
      <c r="AA51901" s="94"/>
      <c r="AB51901" s="95"/>
      <c r="AC51901" s="13"/>
      <c r="AD51901" s="13"/>
    </row>
    <row r="51902" spans="15:30" x14ac:dyDescent="0.35">
      <c r="O51902" s="105"/>
      <c r="P51902" s="105"/>
      <c r="Q51902" s="16"/>
      <c r="V51902" s="13"/>
      <c r="Y51902" s="93"/>
      <c r="Z51902" s="13"/>
      <c r="AA51902" s="94"/>
      <c r="AB51902" s="95"/>
      <c r="AC51902" s="13"/>
      <c r="AD51902" s="13"/>
    </row>
    <row r="51903" spans="15:30" x14ac:dyDescent="0.35">
      <c r="O51903" s="105"/>
      <c r="P51903" s="105"/>
      <c r="Q51903" s="16"/>
      <c r="V51903" s="13"/>
      <c r="Y51903" s="93"/>
      <c r="Z51903" s="13"/>
      <c r="AA51903" s="94"/>
      <c r="AB51903" s="95"/>
      <c r="AC51903" s="13"/>
      <c r="AD51903" s="13"/>
    </row>
    <row r="51904" spans="15:30" x14ac:dyDescent="0.35">
      <c r="O51904" s="105"/>
      <c r="P51904" s="105"/>
      <c r="Q51904" s="16"/>
      <c r="V51904" s="13"/>
      <c r="Y51904" s="93"/>
      <c r="Z51904" s="13"/>
      <c r="AA51904" s="94"/>
      <c r="AB51904" s="95"/>
      <c r="AC51904" s="13"/>
      <c r="AD51904" s="13"/>
    </row>
    <row r="51905" spans="15:30" x14ac:dyDescent="0.35">
      <c r="O51905" s="105"/>
      <c r="P51905" s="105"/>
      <c r="Q51905" s="16"/>
      <c r="V51905" s="13"/>
      <c r="Y51905" s="93"/>
      <c r="Z51905" s="13"/>
      <c r="AA51905" s="94"/>
      <c r="AB51905" s="95"/>
      <c r="AC51905" s="13"/>
      <c r="AD51905" s="13"/>
    </row>
    <row r="51906" spans="15:30" x14ac:dyDescent="0.35">
      <c r="O51906" s="105"/>
      <c r="P51906" s="105"/>
      <c r="Q51906" s="16"/>
      <c r="V51906" s="13"/>
      <c r="Y51906" s="93"/>
      <c r="Z51906" s="13"/>
      <c r="AA51906" s="94"/>
      <c r="AB51906" s="95"/>
      <c r="AC51906" s="13"/>
      <c r="AD51906" s="13"/>
    </row>
    <row r="51907" spans="15:30" x14ac:dyDescent="0.35">
      <c r="O51907" s="105"/>
      <c r="P51907" s="105"/>
      <c r="Q51907" s="16"/>
      <c r="V51907" s="13"/>
      <c r="Y51907" s="93"/>
      <c r="Z51907" s="13"/>
      <c r="AA51907" s="94"/>
      <c r="AB51907" s="95"/>
      <c r="AC51907" s="13"/>
      <c r="AD51907" s="13"/>
    </row>
    <row r="51908" spans="15:30" x14ac:dyDescent="0.35">
      <c r="O51908" s="105"/>
      <c r="P51908" s="105"/>
      <c r="Q51908" s="16"/>
      <c r="V51908" s="13"/>
      <c r="Y51908" s="93"/>
      <c r="Z51908" s="13"/>
      <c r="AA51908" s="94"/>
      <c r="AB51908" s="95"/>
      <c r="AC51908" s="13"/>
      <c r="AD51908" s="13"/>
    </row>
    <row r="51909" spans="15:30" x14ac:dyDescent="0.35">
      <c r="O51909" s="105"/>
      <c r="P51909" s="105"/>
      <c r="Q51909" s="16"/>
      <c r="V51909" s="13"/>
      <c r="Y51909" s="93"/>
      <c r="Z51909" s="13"/>
      <c r="AA51909" s="94"/>
      <c r="AB51909" s="95"/>
      <c r="AC51909" s="13"/>
      <c r="AD51909" s="13"/>
    </row>
    <row r="51910" spans="15:30" x14ac:dyDescent="0.35">
      <c r="O51910" s="105"/>
      <c r="P51910" s="105"/>
      <c r="Q51910" s="16"/>
      <c r="V51910" s="13"/>
      <c r="Y51910" s="93"/>
      <c r="Z51910" s="13"/>
      <c r="AA51910" s="94"/>
      <c r="AB51910" s="95"/>
      <c r="AC51910" s="13"/>
      <c r="AD51910" s="13"/>
    </row>
    <row r="51911" spans="15:30" x14ac:dyDescent="0.35">
      <c r="O51911" s="105"/>
      <c r="P51911" s="105"/>
      <c r="Q51911" s="16"/>
      <c r="V51911" s="13"/>
      <c r="Y51911" s="93"/>
      <c r="Z51911" s="13"/>
      <c r="AA51911" s="94"/>
      <c r="AB51911" s="95"/>
      <c r="AC51911" s="13"/>
      <c r="AD51911" s="13"/>
    </row>
    <row r="51912" spans="15:30" x14ac:dyDescent="0.35">
      <c r="O51912" s="105"/>
      <c r="P51912" s="105"/>
      <c r="Q51912" s="16"/>
      <c r="V51912" s="13"/>
      <c r="Y51912" s="93"/>
      <c r="Z51912" s="13"/>
      <c r="AA51912" s="94"/>
      <c r="AB51912" s="95"/>
      <c r="AC51912" s="13"/>
      <c r="AD51912" s="13"/>
    </row>
    <row r="51913" spans="15:30" x14ac:dyDescent="0.35">
      <c r="O51913" s="105"/>
      <c r="P51913" s="105"/>
      <c r="Q51913" s="16"/>
      <c r="V51913" s="13"/>
      <c r="Y51913" s="93"/>
      <c r="Z51913" s="13"/>
      <c r="AA51913" s="94"/>
      <c r="AB51913" s="95"/>
      <c r="AC51913" s="13"/>
      <c r="AD51913" s="13"/>
    </row>
    <row r="51914" spans="15:30" x14ac:dyDescent="0.35">
      <c r="O51914" s="105"/>
      <c r="P51914" s="105"/>
      <c r="Q51914" s="16"/>
      <c r="V51914" s="13"/>
      <c r="Y51914" s="93"/>
      <c r="Z51914" s="13"/>
      <c r="AA51914" s="94"/>
      <c r="AB51914" s="95"/>
      <c r="AC51914" s="13"/>
      <c r="AD51914" s="13"/>
    </row>
    <row r="51915" spans="15:30" x14ac:dyDescent="0.35">
      <c r="O51915" s="105"/>
      <c r="P51915" s="105"/>
      <c r="Q51915" s="16"/>
      <c r="V51915" s="13"/>
      <c r="Y51915" s="93"/>
      <c r="Z51915" s="13"/>
      <c r="AA51915" s="94"/>
      <c r="AB51915" s="95"/>
      <c r="AC51915" s="13"/>
      <c r="AD51915" s="13"/>
    </row>
    <row r="51916" spans="15:30" x14ac:dyDescent="0.35">
      <c r="O51916" s="105"/>
      <c r="P51916" s="105"/>
      <c r="Q51916" s="16"/>
      <c r="V51916" s="13"/>
      <c r="Y51916" s="93"/>
      <c r="Z51916" s="13"/>
      <c r="AA51916" s="94"/>
      <c r="AB51916" s="95"/>
      <c r="AC51916" s="13"/>
      <c r="AD51916" s="13"/>
    </row>
    <row r="51917" spans="15:30" x14ac:dyDescent="0.35">
      <c r="O51917" s="105"/>
      <c r="P51917" s="105"/>
      <c r="Q51917" s="16"/>
      <c r="V51917" s="13"/>
      <c r="Y51917" s="93"/>
      <c r="Z51917" s="13"/>
      <c r="AA51917" s="94"/>
      <c r="AB51917" s="95"/>
      <c r="AC51917" s="13"/>
      <c r="AD51917" s="13"/>
    </row>
    <row r="51918" spans="15:30" x14ac:dyDescent="0.35">
      <c r="O51918" s="105"/>
      <c r="P51918" s="105"/>
      <c r="Q51918" s="16"/>
      <c r="V51918" s="13"/>
      <c r="Y51918" s="93"/>
      <c r="Z51918" s="13"/>
      <c r="AA51918" s="94"/>
      <c r="AB51918" s="95"/>
      <c r="AC51918" s="13"/>
      <c r="AD51918" s="13"/>
    </row>
    <row r="51919" spans="15:30" x14ac:dyDescent="0.35">
      <c r="O51919" s="105"/>
      <c r="P51919" s="105"/>
      <c r="Q51919" s="16"/>
      <c r="V51919" s="13"/>
      <c r="Y51919" s="93"/>
      <c r="Z51919" s="13"/>
      <c r="AA51919" s="94"/>
      <c r="AB51919" s="95"/>
      <c r="AC51919" s="13"/>
      <c r="AD51919" s="13"/>
    </row>
    <row r="51920" spans="15:30" x14ac:dyDescent="0.35">
      <c r="O51920" s="105"/>
      <c r="P51920" s="105"/>
      <c r="Q51920" s="16"/>
      <c r="V51920" s="13"/>
      <c r="Y51920" s="93"/>
      <c r="Z51920" s="13"/>
      <c r="AA51920" s="94"/>
      <c r="AB51920" s="95"/>
      <c r="AC51920" s="13"/>
      <c r="AD51920" s="13"/>
    </row>
    <row r="51921" spans="15:30" x14ac:dyDescent="0.35">
      <c r="O51921" s="105"/>
      <c r="P51921" s="105"/>
      <c r="Q51921" s="16"/>
      <c r="V51921" s="13"/>
      <c r="Y51921" s="93"/>
      <c r="Z51921" s="13"/>
      <c r="AA51921" s="94"/>
      <c r="AB51921" s="95"/>
      <c r="AC51921" s="13"/>
      <c r="AD51921" s="13"/>
    </row>
    <row r="51922" spans="15:30" x14ac:dyDescent="0.35">
      <c r="O51922" s="105"/>
      <c r="P51922" s="105"/>
      <c r="Q51922" s="16"/>
      <c r="V51922" s="13"/>
      <c r="Y51922" s="93"/>
      <c r="Z51922" s="13"/>
      <c r="AA51922" s="94"/>
      <c r="AB51922" s="95"/>
      <c r="AC51922" s="13"/>
      <c r="AD51922" s="13"/>
    </row>
    <row r="51923" spans="15:30" x14ac:dyDescent="0.35">
      <c r="O51923" s="105"/>
      <c r="P51923" s="105"/>
      <c r="Q51923" s="16"/>
      <c r="V51923" s="13"/>
      <c r="Y51923" s="93"/>
      <c r="Z51923" s="13"/>
      <c r="AA51923" s="94"/>
      <c r="AB51923" s="95"/>
      <c r="AC51923" s="13"/>
      <c r="AD51923" s="13"/>
    </row>
    <row r="51924" spans="15:30" x14ac:dyDescent="0.35">
      <c r="O51924" s="105"/>
      <c r="P51924" s="105"/>
      <c r="Q51924" s="16"/>
      <c r="V51924" s="13"/>
      <c r="Y51924" s="93"/>
      <c r="Z51924" s="13"/>
      <c r="AA51924" s="94"/>
      <c r="AB51924" s="95"/>
      <c r="AC51924" s="13"/>
      <c r="AD51924" s="13"/>
    </row>
    <row r="51925" spans="15:30" x14ac:dyDescent="0.35">
      <c r="O51925" s="105"/>
      <c r="P51925" s="105"/>
      <c r="Q51925" s="16"/>
      <c r="V51925" s="13"/>
      <c r="Y51925" s="93"/>
      <c r="Z51925" s="13"/>
      <c r="AA51925" s="94"/>
      <c r="AB51925" s="95"/>
      <c r="AC51925" s="13"/>
      <c r="AD51925" s="13"/>
    </row>
    <row r="51926" spans="15:30" x14ac:dyDescent="0.35">
      <c r="O51926" s="105"/>
      <c r="P51926" s="105"/>
      <c r="Q51926" s="16"/>
      <c r="V51926" s="13"/>
      <c r="Y51926" s="93"/>
      <c r="Z51926" s="13"/>
      <c r="AA51926" s="94"/>
      <c r="AB51926" s="95"/>
      <c r="AC51926" s="13"/>
      <c r="AD51926" s="13"/>
    </row>
    <row r="51927" spans="15:30" x14ac:dyDescent="0.35">
      <c r="O51927" s="105"/>
      <c r="P51927" s="105"/>
      <c r="Q51927" s="16"/>
      <c r="V51927" s="13"/>
      <c r="Y51927" s="93"/>
      <c r="Z51927" s="13"/>
      <c r="AA51927" s="94"/>
      <c r="AB51927" s="95"/>
      <c r="AC51927" s="13"/>
      <c r="AD51927" s="13"/>
    </row>
    <row r="51928" spans="15:30" x14ac:dyDescent="0.35">
      <c r="O51928" s="105"/>
      <c r="P51928" s="105"/>
      <c r="Q51928" s="16"/>
      <c r="V51928" s="13"/>
      <c r="Y51928" s="93"/>
      <c r="Z51928" s="13"/>
      <c r="AA51928" s="94"/>
      <c r="AB51928" s="95"/>
      <c r="AC51928" s="13"/>
      <c r="AD51928" s="13"/>
    </row>
    <row r="51929" spans="15:30" x14ac:dyDescent="0.35">
      <c r="O51929" s="105"/>
      <c r="P51929" s="105"/>
      <c r="Q51929" s="16"/>
      <c r="V51929" s="13"/>
      <c r="Y51929" s="93"/>
      <c r="Z51929" s="13"/>
      <c r="AA51929" s="94"/>
      <c r="AB51929" s="95"/>
      <c r="AC51929" s="13"/>
      <c r="AD51929" s="13"/>
    </row>
    <row r="51930" spans="15:30" x14ac:dyDescent="0.35">
      <c r="O51930" s="105"/>
      <c r="P51930" s="105"/>
      <c r="Q51930" s="16"/>
      <c r="V51930" s="13"/>
      <c r="Y51930" s="93"/>
      <c r="Z51930" s="13"/>
      <c r="AA51930" s="94"/>
      <c r="AB51930" s="95"/>
      <c r="AC51930" s="13"/>
      <c r="AD51930" s="13"/>
    </row>
    <row r="51931" spans="15:30" x14ac:dyDescent="0.35">
      <c r="O51931" s="105"/>
      <c r="P51931" s="105"/>
      <c r="Q51931" s="16"/>
      <c r="V51931" s="13"/>
      <c r="Y51931" s="93"/>
      <c r="Z51931" s="13"/>
      <c r="AA51931" s="94"/>
      <c r="AB51931" s="95"/>
      <c r="AC51931" s="13"/>
      <c r="AD51931" s="13"/>
    </row>
    <row r="51932" spans="15:30" x14ac:dyDescent="0.35">
      <c r="O51932" s="105"/>
      <c r="P51932" s="105"/>
      <c r="Q51932" s="16"/>
      <c r="V51932" s="13"/>
      <c r="Y51932" s="93"/>
      <c r="Z51932" s="13"/>
      <c r="AA51932" s="94"/>
      <c r="AB51932" s="95"/>
      <c r="AC51932" s="13"/>
      <c r="AD51932" s="13"/>
    </row>
    <row r="51933" spans="15:30" x14ac:dyDescent="0.35">
      <c r="O51933" s="105"/>
      <c r="P51933" s="105"/>
      <c r="Q51933" s="16"/>
      <c r="V51933" s="13"/>
      <c r="Y51933" s="93"/>
      <c r="Z51933" s="13"/>
      <c r="AA51933" s="94"/>
      <c r="AB51933" s="95"/>
      <c r="AC51933" s="13"/>
      <c r="AD51933" s="13"/>
    </row>
    <row r="51934" spans="15:30" x14ac:dyDescent="0.35">
      <c r="O51934" s="105"/>
      <c r="P51934" s="105"/>
      <c r="Q51934" s="16"/>
      <c r="V51934" s="13"/>
      <c r="Y51934" s="93"/>
      <c r="Z51934" s="13"/>
      <c r="AA51934" s="94"/>
      <c r="AB51934" s="95"/>
      <c r="AC51934" s="13"/>
      <c r="AD51934" s="13"/>
    </row>
    <row r="51935" spans="15:30" x14ac:dyDescent="0.35">
      <c r="O51935" s="105"/>
      <c r="P51935" s="105"/>
      <c r="Q51935" s="16"/>
      <c r="V51935" s="13"/>
      <c r="Y51935" s="93"/>
      <c r="Z51935" s="13"/>
      <c r="AA51935" s="94"/>
      <c r="AB51935" s="95"/>
      <c r="AC51935" s="13"/>
      <c r="AD51935" s="13"/>
    </row>
    <row r="51936" spans="15:30" x14ac:dyDescent="0.35">
      <c r="O51936" s="105"/>
      <c r="P51936" s="105"/>
      <c r="Q51936" s="16"/>
      <c r="V51936" s="13"/>
      <c r="Y51936" s="93"/>
      <c r="Z51936" s="13"/>
      <c r="AA51936" s="94"/>
      <c r="AB51936" s="95"/>
      <c r="AC51936" s="13"/>
      <c r="AD51936" s="13"/>
    </row>
    <row r="51937" spans="15:30" x14ac:dyDescent="0.35">
      <c r="O51937" s="105"/>
      <c r="P51937" s="105"/>
      <c r="Q51937" s="16"/>
      <c r="V51937" s="13"/>
      <c r="Y51937" s="93"/>
      <c r="Z51937" s="13"/>
      <c r="AA51937" s="94"/>
      <c r="AB51937" s="95"/>
      <c r="AC51937" s="13"/>
      <c r="AD51937" s="13"/>
    </row>
    <row r="51938" spans="15:30" x14ac:dyDescent="0.35">
      <c r="O51938" s="105"/>
      <c r="P51938" s="105"/>
      <c r="Q51938" s="16"/>
      <c r="V51938" s="13"/>
      <c r="Y51938" s="93"/>
      <c r="Z51938" s="13"/>
      <c r="AA51938" s="94"/>
      <c r="AB51938" s="95"/>
      <c r="AC51938" s="13"/>
      <c r="AD51938" s="13"/>
    </row>
    <row r="51939" spans="15:30" x14ac:dyDescent="0.35">
      <c r="O51939" s="105"/>
      <c r="P51939" s="105"/>
      <c r="Q51939" s="16"/>
      <c r="V51939" s="13"/>
      <c r="Y51939" s="93"/>
      <c r="Z51939" s="13"/>
      <c r="AA51939" s="94"/>
      <c r="AB51939" s="95"/>
      <c r="AC51939" s="13"/>
      <c r="AD51939" s="13"/>
    </row>
    <row r="51940" spans="15:30" x14ac:dyDescent="0.35">
      <c r="O51940" s="105"/>
      <c r="P51940" s="105"/>
      <c r="Q51940" s="16"/>
      <c r="V51940" s="13"/>
      <c r="Y51940" s="93"/>
      <c r="Z51940" s="13"/>
      <c r="AA51940" s="94"/>
      <c r="AB51940" s="95"/>
      <c r="AC51940" s="13"/>
      <c r="AD51940" s="13"/>
    </row>
    <row r="51941" spans="15:30" x14ac:dyDescent="0.35">
      <c r="O51941" s="105"/>
      <c r="P51941" s="105"/>
      <c r="Q51941" s="16"/>
      <c r="V51941" s="13"/>
      <c r="Y51941" s="93"/>
      <c r="Z51941" s="13"/>
      <c r="AA51941" s="94"/>
      <c r="AB51941" s="95"/>
      <c r="AC51941" s="13"/>
      <c r="AD51941" s="13"/>
    </row>
    <row r="51942" spans="15:30" x14ac:dyDescent="0.35">
      <c r="O51942" s="105"/>
      <c r="P51942" s="105"/>
      <c r="Q51942" s="16"/>
      <c r="V51942" s="13"/>
      <c r="Y51942" s="93"/>
      <c r="Z51942" s="13"/>
      <c r="AA51942" s="94"/>
      <c r="AB51942" s="95"/>
      <c r="AC51942" s="13"/>
      <c r="AD51942" s="13"/>
    </row>
    <row r="51943" spans="15:30" x14ac:dyDescent="0.35">
      <c r="O51943" s="105"/>
      <c r="P51943" s="105"/>
      <c r="Q51943" s="16"/>
      <c r="V51943" s="13"/>
      <c r="Y51943" s="93"/>
      <c r="Z51943" s="13"/>
      <c r="AA51943" s="94"/>
      <c r="AB51943" s="95"/>
      <c r="AC51943" s="13"/>
      <c r="AD51943" s="13"/>
    </row>
    <row r="51944" spans="15:30" x14ac:dyDescent="0.35">
      <c r="O51944" s="105"/>
      <c r="P51944" s="105"/>
      <c r="Q51944" s="16"/>
      <c r="V51944" s="13"/>
      <c r="Y51944" s="93"/>
      <c r="Z51944" s="13"/>
      <c r="AA51944" s="94"/>
      <c r="AB51944" s="95"/>
      <c r="AC51944" s="13"/>
      <c r="AD51944" s="13"/>
    </row>
    <row r="51945" spans="15:30" x14ac:dyDescent="0.35">
      <c r="O51945" s="105"/>
      <c r="P51945" s="105"/>
      <c r="Q51945" s="16"/>
      <c r="V51945" s="13"/>
      <c r="Y51945" s="93"/>
      <c r="Z51945" s="13"/>
      <c r="AA51945" s="94"/>
      <c r="AB51945" s="95"/>
      <c r="AC51945" s="13"/>
      <c r="AD51945" s="13"/>
    </row>
    <row r="51946" spans="15:30" x14ac:dyDescent="0.35">
      <c r="O51946" s="105"/>
      <c r="P51946" s="105"/>
      <c r="Q51946" s="16"/>
      <c r="V51946" s="13"/>
      <c r="Y51946" s="93"/>
      <c r="Z51946" s="13"/>
      <c r="AA51946" s="94"/>
      <c r="AB51946" s="95"/>
      <c r="AC51946" s="13"/>
      <c r="AD51946" s="13"/>
    </row>
    <row r="51947" spans="15:30" x14ac:dyDescent="0.35">
      <c r="O51947" s="105"/>
      <c r="P51947" s="105"/>
      <c r="Q51947" s="16"/>
      <c r="V51947" s="13"/>
      <c r="Y51947" s="93"/>
      <c r="Z51947" s="13"/>
      <c r="AA51947" s="94"/>
      <c r="AB51947" s="95"/>
      <c r="AC51947" s="13"/>
      <c r="AD51947" s="13"/>
    </row>
    <row r="51948" spans="15:30" x14ac:dyDescent="0.35">
      <c r="O51948" s="105"/>
      <c r="P51948" s="105"/>
      <c r="Q51948" s="16"/>
      <c r="V51948" s="13"/>
      <c r="Y51948" s="93"/>
      <c r="Z51948" s="13"/>
      <c r="AA51948" s="94"/>
      <c r="AB51948" s="95"/>
      <c r="AC51948" s="13"/>
      <c r="AD51948" s="13"/>
    </row>
    <row r="51949" spans="15:30" x14ac:dyDescent="0.35">
      <c r="O51949" s="105"/>
      <c r="P51949" s="105"/>
      <c r="Q51949" s="16"/>
      <c r="V51949" s="13"/>
      <c r="Y51949" s="93"/>
      <c r="Z51949" s="13"/>
      <c r="AA51949" s="94"/>
      <c r="AB51949" s="95"/>
      <c r="AC51949" s="13"/>
      <c r="AD51949" s="13"/>
    </row>
    <row r="51950" spans="15:30" x14ac:dyDescent="0.35">
      <c r="O51950" s="105"/>
      <c r="P51950" s="105"/>
      <c r="Q51950" s="16"/>
      <c r="V51950" s="13"/>
      <c r="Y51950" s="93"/>
      <c r="Z51950" s="13"/>
      <c r="AA51950" s="94"/>
      <c r="AB51950" s="95"/>
      <c r="AC51950" s="13"/>
      <c r="AD51950" s="13"/>
    </row>
    <row r="51951" spans="15:30" x14ac:dyDescent="0.35">
      <c r="O51951" s="105"/>
      <c r="P51951" s="105"/>
      <c r="Q51951" s="16"/>
      <c r="V51951" s="13"/>
      <c r="Y51951" s="93"/>
      <c r="Z51951" s="13"/>
      <c r="AA51951" s="94"/>
      <c r="AB51951" s="95"/>
      <c r="AC51951" s="13"/>
      <c r="AD51951" s="13"/>
    </row>
    <row r="51952" spans="15:30" x14ac:dyDescent="0.35">
      <c r="O51952" s="105"/>
      <c r="P51952" s="105"/>
      <c r="Q51952" s="16"/>
      <c r="V51952" s="13"/>
      <c r="Y51952" s="93"/>
      <c r="Z51952" s="13"/>
      <c r="AA51952" s="94"/>
      <c r="AB51952" s="95"/>
      <c r="AC51952" s="13"/>
      <c r="AD51952" s="13"/>
    </row>
    <row r="51953" spans="15:30" x14ac:dyDescent="0.35">
      <c r="O51953" s="105"/>
      <c r="P51953" s="105"/>
      <c r="Q51953" s="16"/>
      <c r="V51953" s="13"/>
      <c r="Y51953" s="93"/>
      <c r="Z51953" s="13"/>
      <c r="AA51953" s="94"/>
      <c r="AB51953" s="95"/>
      <c r="AC51953" s="13"/>
      <c r="AD51953" s="13"/>
    </row>
    <row r="51954" spans="15:30" x14ac:dyDescent="0.35">
      <c r="O51954" s="105"/>
      <c r="P51954" s="105"/>
      <c r="Q51954" s="16"/>
      <c r="V51954" s="13"/>
      <c r="Y51954" s="93"/>
      <c r="Z51954" s="13"/>
      <c r="AA51954" s="94"/>
      <c r="AB51954" s="95"/>
      <c r="AC51954" s="13"/>
      <c r="AD51954" s="13"/>
    </row>
    <row r="51955" spans="15:30" x14ac:dyDescent="0.35">
      <c r="O51955" s="105"/>
      <c r="P51955" s="105"/>
      <c r="Q51955" s="16"/>
      <c r="V51955" s="13"/>
      <c r="Y51955" s="93"/>
      <c r="Z51955" s="13"/>
      <c r="AA51955" s="94"/>
      <c r="AB51955" s="95"/>
      <c r="AC51955" s="13"/>
      <c r="AD51955" s="13"/>
    </row>
    <row r="51956" spans="15:30" x14ac:dyDescent="0.35">
      <c r="O51956" s="105"/>
      <c r="P51956" s="105"/>
      <c r="Q51956" s="16"/>
      <c r="V51956" s="13"/>
      <c r="Y51956" s="93"/>
      <c r="Z51956" s="13"/>
      <c r="AA51956" s="94"/>
      <c r="AB51956" s="95"/>
      <c r="AC51956" s="13"/>
      <c r="AD51956" s="13"/>
    </row>
    <row r="51957" spans="15:30" x14ac:dyDescent="0.35">
      <c r="O51957" s="105"/>
      <c r="P51957" s="105"/>
      <c r="Q51957" s="16"/>
      <c r="V51957" s="13"/>
      <c r="Y51957" s="93"/>
      <c r="Z51957" s="13"/>
      <c r="AA51957" s="94"/>
      <c r="AB51957" s="95"/>
      <c r="AC51957" s="13"/>
      <c r="AD51957" s="13"/>
    </row>
    <row r="51958" spans="15:30" x14ac:dyDescent="0.35">
      <c r="O51958" s="105"/>
      <c r="P51958" s="105"/>
      <c r="Q51958" s="16"/>
      <c r="V51958" s="13"/>
      <c r="Y51958" s="93"/>
      <c r="Z51958" s="13"/>
      <c r="AA51958" s="94"/>
      <c r="AB51958" s="95"/>
      <c r="AC51958" s="13"/>
      <c r="AD51958" s="13"/>
    </row>
    <row r="51959" spans="15:30" x14ac:dyDescent="0.35">
      <c r="O51959" s="105"/>
      <c r="P51959" s="105"/>
      <c r="Q51959" s="16"/>
      <c r="V51959" s="13"/>
      <c r="Y51959" s="93"/>
      <c r="Z51959" s="13"/>
      <c r="AA51959" s="94"/>
      <c r="AB51959" s="95"/>
      <c r="AC51959" s="13"/>
      <c r="AD51959" s="13"/>
    </row>
    <row r="51960" spans="15:30" x14ac:dyDescent="0.35">
      <c r="O51960" s="105"/>
      <c r="P51960" s="105"/>
      <c r="Q51960" s="16"/>
      <c r="V51960" s="13"/>
      <c r="Y51960" s="93"/>
      <c r="Z51960" s="13"/>
      <c r="AA51960" s="94"/>
      <c r="AB51960" s="95"/>
      <c r="AC51960" s="13"/>
      <c r="AD51960" s="13"/>
    </row>
    <row r="51961" spans="15:30" x14ac:dyDescent="0.35">
      <c r="O51961" s="105"/>
      <c r="P51961" s="105"/>
      <c r="Q51961" s="16"/>
      <c r="V51961" s="13"/>
      <c r="Y51961" s="93"/>
      <c r="Z51961" s="13"/>
      <c r="AA51961" s="94"/>
      <c r="AB51961" s="95"/>
      <c r="AC51961" s="13"/>
      <c r="AD51961" s="13"/>
    </row>
    <row r="51962" spans="15:30" x14ac:dyDescent="0.35">
      <c r="O51962" s="105"/>
      <c r="P51962" s="105"/>
      <c r="Q51962" s="16"/>
      <c r="V51962" s="13"/>
      <c r="Y51962" s="93"/>
      <c r="Z51962" s="13"/>
      <c r="AA51962" s="94"/>
      <c r="AB51962" s="95"/>
      <c r="AC51962" s="13"/>
      <c r="AD51962" s="13"/>
    </row>
    <row r="51963" spans="15:30" x14ac:dyDescent="0.35">
      <c r="O51963" s="105"/>
      <c r="P51963" s="105"/>
      <c r="Q51963" s="16"/>
      <c r="V51963" s="13"/>
      <c r="Y51963" s="93"/>
      <c r="Z51963" s="13"/>
      <c r="AA51963" s="94"/>
      <c r="AB51963" s="95"/>
      <c r="AC51963" s="13"/>
      <c r="AD51963" s="13"/>
    </row>
    <row r="51964" spans="15:30" x14ac:dyDescent="0.35">
      <c r="O51964" s="105"/>
      <c r="P51964" s="105"/>
      <c r="Q51964" s="16"/>
      <c r="V51964" s="13"/>
      <c r="Y51964" s="93"/>
      <c r="Z51964" s="13"/>
      <c r="AA51964" s="94"/>
      <c r="AB51964" s="95"/>
      <c r="AC51964" s="13"/>
      <c r="AD51964" s="13"/>
    </row>
    <row r="51965" spans="15:30" x14ac:dyDescent="0.35">
      <c r="O51965" s="105"/>
      <c r="P51965" s="105"/>
      <c r="Q51965" s="16"/>
      <c r="V51965" s="13"/>
      <c r="Y51965" s="93"/>
      <c r="Z51965" s="13"/>
      <c r="AA51965" s="94"/>
      <c r="AB51965" s="95"/>
      <c r="AC51965" s="13"/>
      <c r="AD51965" s="13"/>
    </row>
    <row r="51966" spans="15:30" x14ac:dyDescent="0.35">
      <c r="O51966" s="105"/>
      <c r="P51966" s="105"/>
      <c r="Q51966" s="16"/>
      <c r="V51966" s="13"/>
      <c r="Y51966" s="93"/>
      <c r="Z51966" s="13"/>
      <c r="AA51966" s="94"/>
      <c r="AB51966" s="95"/>
      <c r="AC51966" s="13"/>
      <c r="AD51966" s="13"/>
    </row>
    <row r="51967" spans="15:30" x14ac:dyDescent="0.35">
      <c r="O51967" s="105"/>
      <c r="P51967" s="105"/>
      <c r="Q51967" s="16"/>
      <c r="V51967" s="13"/>
      <c r="Y51967" s="93"/>
      <c r="Z51967" s="13"/>
      <c r="AA51967" s="94"/>
      <c r="AB51967" s="95"/>
      <c r="AC51967" s="13"/>
      <c r="AD51967" s="13"/>
    </row>
    <row r="51968" spans="15:30" x14ac:dyDescent="0.35">
      <c r="O51968" s="105"/>
      <c r="P51968" s="105"/>
      <c r="Q51968" s="16"/>
      <c r="V51968" s="13"/>
      <c r="Y51968" s="93"/>
      <c r="Z51968" s="13"/>
      <c r="AA51968" s="94"/>
      <c r="AB51968" s="95"/>
      <c r="AC51968" s="13"/>
      <c r="AD51968" s="13"/>
    </row>
    <row r="51969" spans="15:30" x14ac:dyDescent="0.35">
      <c r="O51969" s="105"/>
      <c r="P51969" s="105"/>
      <c r="Q51969" s="16"/>
      <c r="V51969" s="13"/>
      <c r="Y51969" s="93"/>
      <c r="Z51969" s="13"/>
      <c r="AA51969" s="94"/>
      <c r="AB51969" s="95"/>
      <c r="AC51969" s="13"/>
      <c r="AD51969" s="13"/>
    </row>
    <row r="51970" spans="15:30" x14ac:dyDescent="0.35">
      <c r="O51970" s="105"/>
      <c r="P51970" s="105"/>
      <c r="Q51970" s="16"/>
      <c r="V51970" s="13"/>
      <c r="Y51970" s="93"/>
      <c r="Z51970" s="13"/>
      <c r="AA51970" s="94"/>
      <c r="AB51970" s="95"/>
      <c r="AC51970" s="13"/>
      <c r="AD51970" s="13"/>
    </row>
    <row r="51971" spans="15:30" x14ac:dyDescent="0.35">
      <c r="O51971" s="105"/>
      <c r="P51971" s="105"/>
      <c r="Q51971" s="16"/>
      <c r="V51971" s="13"/>
      <c r="Y51971" s="93"/>
      <c r="Z51971" s="13"/>
      <c r="AA51971" s="94"/>
      <c r="AB51971" s="95"/>
      <c r="AC51971" s="13"/>
      <c r="AD51971" s="13"/>
    </row>
    <row r="51972" spans="15:30" x14ac:dyDescent="0.35">
      <c r="O51972" s="105"/>
      <c r="P51972" s="105"/>
      <c r="Q51972" s="16"/>
      <c r="V51972" s="13"/>
      <c r="Y51972" s="93"/>
      <c r="Z51972" s="13"/>
      <c r="AA51972" s="94"/>
      <c r="AB51972" s="95"/>
      <c r="AC51972" s="13"/>
      <c r="AD51972" s="13"/>
    </row>
    <row r="51973" spans="15:30" x14ac:dyDescent="0.35">
      <c r="O51973" s="105"/>
      <c r="P51973" s="105"/>
      <c r="Q51973" s="16"/>
      <c r="V51973" s="13"/>
      <c r="Y51973" s="93"/>
      <c r="Z51973" s="13"/>
      <c r="AA51973" s="94"/>
      <c r="AB51973" s="95"/>
      <c r="AC51973" s="13"/>
      <c r="AD51973" s="13"/>
    </row>
    <row r="51974" spans="15:30" x14ac:dyDescent="0.35">
      <c r="O51974" s="105"/>
      <c r="P51974" s="105"/>
      <c r="Q51974" s="16"/>
      <c r="V51974" s="13"/>
      <c r="Y51974" s="93"/>
      <c r="Z51974" s="13"/>
      <c r="AA51974" s="94"/>
      <c r="AB51974" s="95"/>
      <c r="AC51974" s="13"/>
      <c r="AD51974" s="13"/>
    </row>
    <row r="51975" spans="15:30" x14ac:dyDescent="0.35">
      <c r="O51975" s="105"/>
      <c r="P51975" s="105"/>
      <c r="Q51975" s="16"/>
      <c r="V51975" s="13"/>
      <c r="Y51975" s="93"/>
      <c r="Z51975" s="13"/>
      <c r="AA51975" s="94"/>
      <c r="AB51975" s="95"/>
      <c r="AC51975" s="13"/>
      <c r="AD51975" s="13"/>
    </row>
    <row r="51976" spans="15:30" x14ac:dyDescent="0.35">
      <c r="O51976" s="105"/>
      <c r="P51976" s="105"/>
      <c r="Q51976" s="16"/>
      <c r="V51976" s="13"/>
      <c r="Y51976" s="93"/>
      <c r="Z51976" s="13"/>
      <c r="AA51976" s="94"/>
      <c r="AB51976" s="95"/>
      <c r="AC51976" s="13"/>
      <c r="AD51976" s="13"/>
    </row>
    <row r="51977" spans="15:30" x14ac:dyDescent="0.35">
      <c r="O51977" s="105"/>
      <c r="P51977" s="105"/>
      <c r="Q51977" s="16"/>
      <c r="V51977" s="13"/>
      <c r="Y51977" s="93"/>
      <c r="Z51977" s="13"/>
      <c r="AA51977" s="94"/>
      <c r="AB51977" s="95"/>
      <c r="AC51977" s="13"/>
      <c r="AD51977" s="13"/>
    </row>
    <row r="51978" spans="15:30" x14ac:dyDescent="0.35">
      <c r="O51978" s="105"/>
      <c r="P51978" s="105"/>
      <c r="Q51978" s="16"/>
      <c r="V51978" s="13"/>
      <c r="Y51978" s="93"/>
      <c r="Z51978" s="13"/>
      <c r="AA51978" s="94"/>
      <c r="AB51978" s="95"/>
      <c r="AC51978" s="13"/>
      <c r="AD51978" s="13"/>
    </row>
    <row r="51979" spans="15:30" x14ac:dyDescent="0.35">
      <c r="O51979" s="105"/>
      <c r="P51979" s="105"/>
      <c r="Q51979" s="16"/>
      <c r="V51979" s="13"/>
      <c r="Y51979" s="93"/>
      <c r="Z51979" s="13"/>
      <c r="AA51979" s="94"/>
      <c r="AB51979" s="95"/>
      <c r="AC51979" s="13"/>
      <c r="AD51979" s="13"/>
    </row>
    <row r="51980" spans="15:30" x14ac:dyDescent="0.35">
      <c r="O51980" s="105"/>
      <c r="P51980" s="105"/>
      <c r="Q51980" s="16"/>
      <c r="V51980" s="13"/>
      <c r="Y51980" s="93"/>
      <c r="Z51980" s="13"/>
      <c r="AA51980" s="94"/>
      <c r="AB51980" s="95"/>
      <c r="AC51980" s="13"/>
      <c r="AD51980" s="13"/>
    </row>
    <row r="51981" spans="15:30" x14ac:dyDescent="0.35">
      <c r="O51981" s="105"/>
      <c r="P51981" s="105"/>
      <c r="Q51981" s="16"/>
      <c r="V51981" s="13"/>
      <c r="Y51981" s="93"/>
      <c r="Z51981" s="13"/>
      <c r="AA51981" s="94"/>
      <c r="AB51981" s="95"/>
      <c r="AC51981" s="13"/>
      <c r="AD51981" s="13"/>
    </row>
    <row r="51982" spans="15:30" x14ac:dyDescent="0.35">
      <c r="O51982" s="105"/>
      <c r="P51982" s="105"/>
      <c r="Q51982" s="16"/>
      <c r="V51982" s="13"/>
      <c r="Y51982" s="93"/>
      <c r="Z51982" s="13"/>
      <c r="AA51982" s="94"/>
      <c r="AB51982" s="95"/>
      <c r="AC51982" s="13"/>
      <c r="AD51982" s="13"/>
    </row>
    <row r="51983" spans="15:30" x14ac:dyDescent="0.35">
      <c r="O51983" s="105"/>
      <c r="P51983" s="105"/>
      <c r="Q51983" s="16"/>
      <c r="V51983" s="13"/>
      <c r="Y51983" s="93"/>
      <c r="Z51983" s="13"/>
      <c r="AA51983" s="94"/>
      <c r="AB51983" s="95"/>
      <c r="AC51983" s="13"/>
      <c r="AD51983" s="13"/>
    </row>
    <row r="51984" spans="15:30" x14ac:dyDescent="0.35">
      <c r="O51984" s="105"/>
      <c r="P51984" s="105"/>
      <c r="Q51984" s="16"/>
      <c r="V51984" s="13"/>
      <c r="Y51984" s="93"/>
      <c r="Z51984" s="13"/>
      <c r="AA51984" s="94"/>
      <c r="AB51984" s="95"/>
      <c r="AC51984" s="13"/>
      <c r="AD51984" s="13"/>
    </row>
    <row r="51985" spans="15:30" x14ac:dyDescent="0.35">
      <c r="O51985" s="105"/>
      <c r="P51985" s="105"/>
      <c r="Q51985" s="16"/>
      <c r="V51985" s="13"/>
      <c r="Y51985" s="93"/>
      <c r="Z51985" s="13"/>
      <c r="AA51985" s="94"/>
      <c r="AB51985" s="95"/>
      <c r="AC51985" s="13"/>
      <c r="AD51985" s="13"/>
    </row>
    <row r="51986" spans="15:30" x14ac:dyDescent="0.35">
      <c r="O51986" s="105"/>
      <c r="P51986" s="105"/>
      <c r="Q51986" s="16"/>
      <c r="V51986" s="13"/>
      <c r="Y51986" s="93"/>
      <c r="Z51986" s="13"/>
      <c r="AA51986" s="94"/>
      <c r="AB51986" s="95"/>
      <c r="AC51986" s="13"/>
      <c r="AD51986" s="13"/>
    </row>
    <row r="51987" spans="15:30" x14ac:dyDescent="0.35">
      <c r="O51987" s="105"/>
      <c r="P51987" s="105"/>
      <c r="Q51987" s="16"/>
      <c r="V51987" s="13"/>
      <c r="Y51987" s="93"/>
      <c r="Z51987" s="13"/>
      <c r="AA51987" s="94"/>
      <c r="AB51987" s="95"/>
      <c r="AC51987" s="13"/>
      <c r="AD51987" s="13"/>
    </row>
    <row r="51988" spans="15:30" x14ac:dyDescent="0.35">
      <c r="O51988" s="105"/>
      <c r="P51988" s="105"/>
      <c r="Q51988" s="16"/>
      <c r="V51988" s="13"/>
      <c r="Y51988" s="93"/>
      <c r="Z51988" s="13"/>
      <c r="AA51988" s="94"/>
      <c r="AB51988" s="95"/>
      <c r="AC51988" s="13"/>
      <c r="AD51988" s="13"/>
    </row>
    <row r="51989" spans="15:30" x14ac:dyDescent="0.35">
      <c r="O51989" s="105"/>
      <c r="P51989" s="105"/>
      <c r="Q51989" s="16"/>
      <c r="V51989" s="13"/>
      <c r="Y51989" s="93"/>
      <c r="Z51989" s="13"/>
      <c r="AA51989" s="94"/>
      <c r="AB51989" s="95"/>
      <c r="AC51989" s="13"/>
      <c r="AD51989" s="13"/>
    </row>
    <row r="51990" spans="15:30" x14ac:dyDescent="0.35">
      <c r="O51990" s="105"/>
      <c r="P51990" s="105"/>
      <c r="Q51990" s="16"/>
      <c r="V51990" s="13"/>
      <c r="Y51990" s="93"/>
      <c r="Z51990" s="13"/>
      <c r="AA51990" s="94"/>
      <c r="AB51990" s="95"/>
      <c r="AC51990" s="13"/>
      <c r="AD51990" s="13"/>
    </row>
    <row r="51991" spans="15:30" x14ac:dyDescent="0.35">
      <c r="O51991" s="105"/>
      <c r="P51991" s="105"/>
      <c r="Q51991" s="16"/>
      <c r="V51991" s="13"/>
      <c r="Y51991" s="93"/>
      <c r="Z51991" s="13"/>
      <c r="AA51991" s="94"/>
      <c r="AB51991" s="95"/>
      <c r="AC51991" s="13"/>
      <c r="AD51991" s="13"/>
    </row>
    <row r="51992" spans="15:30" x14ac:dyDescent="0.35">
      <c r="O51992" s="105"/>
      <c r="P51992" s="105"/>
      <c r="Q51992" s="16"/>
      <c r="V51992" s="13"/>
      <c r="Y51992" s="93"/>
      <c r="Z51992" s="13"/>
      <c r="AA51992" s="94"/>
      <c r="AB51992" s="95"/>
      <c r="AC51992" s="13"/>
      <c r="AD51992" s="13"/>
    </row>
    <row r="51993" spans="15:30" x14ac:dyDescent="0.35">
      <c r="O51993" s="105"/>
      <c r="P51993" s="105"/>
      <c r="Q51993" s="16"/>
      <c r="V51993" s="13"/>
      <c r="Y51993" s="93"/>
      <c r="Z51993" s="13"/>
      <c r="AA51993" s="94"/>
      <c r="AB51993" s="95"/>
      <c r="AC51993" s="13"/>
      <c r="AD51993" s="13"/>
    </row>
    <row r="51994" spans="15:30" x14ac:dyDescent="0.35">
      <c r="O51994" s="105"/>
      <c r="P51994" s="105"/>
      <c r="Q51994" s="16"/>
      <c r="V51994" s="13"/>
      <c r="Y51994" s="93"/>
      <c r="Z51994" s="13"/>
      <c r="AA51994" s="94"/>
      <c r="AB51994" s="95"/>
      <c r="AC51994" s="13"/>
      <c r="AD51994" s="13"/>
    </row>
    <row r="51995" spans="15:30" x14ac:dyDescent="0.35">
      <c r="O51995" s="105"/>
      <c r="P51995" s="105"/>
      <c r="Q51995" s="16"/>
      <c r="V51995" s="13"/>
      <c r="Y51995" s="93"/>
      <c r="Z51995" s="13"/>
      <c r="AA51995" s="94"/>
      <c r="AB51995" s="95"/>
      <c r="AC51995" s="13"/>
      <c r="AD51995" s="13"/>
    </row>
    <row r="51996" spans="15:30" x14ac:dyDescent="0.35">
      <c r="O51996" s="105"/>
      <c r="P51996" s="105"/>
      <c r="Q51996" s="16"/>
      <c r="V51996" s="13"/>
      <c r="Y51996" s="93"/>
      <c r="Z51996" s="13"/>
      <c r="AA51996" s="94"/>
      <c r="AB51996" s="95"/>
      <c r="AC51996" s="13"/>
      <c r="AD51996" s="13"/>
    </row>
    <row r="51997" spans="15:30" x14ac:dyDescent="0.35">
      <c r="O51997" s="105"/>
      <c r="P51997" s="105"/>
      <c r="Q51997" s="16"/>
      <c r="V51997" s="13"/>
      <c r="Y51997" s="93"/>
      <c r="Z51997" s="13"/>
      <c r="AA51997" s="94"/>
      <c r="AB51997" s="95"/>
      <c r="AC51997" s="13"/>
      <c r="AD51997" s="13"/>
    </row>
    <row r="51998" spans="15:30" x14ac:dyDescent="0.35">
      <c r="O51998" s="105"/>
      <c r="P51998" s="105"/>
      <c r="Q51998" s="16"/>
      <c r="V51998" s="13"/>
      <c r="Y51998" s="93"/>
      <c r="Z51998" s="13"/>
      <c r="AA51998" s="94"/>
      <c r="AB51998" s="95"/>
      <c r="AC51998" s="13"/>
      <c r="AD51998" s="13"/>
    </row>
    <row r="51999" spans="15:30" x14ac:dyDescent="0.35">
      <c r="O51999" s="105"/>
      <c r="P51999" s="105"/>
      <c r="Q51999" s="16"/>
      <c r="V51999" s="13"/>
      <c r="Y51999" s="93"/>
      <c r="Z51999" s="13"/>
      <c r="AA51999" s="94"/>
      <c r="AB51999" s="95"/>
      <c r="AC51999" s="13"/>
      <c r="AD51999" s="13"/>
    </row>
    <row r="52000" spans="15:30" x14ac:dyDescent="0.35">
      <c r="O52000" s="105"/>
      <c r="P52000" s="105"/>
      <c r="Q52000" s="16"/>
      <c r="V52000" s="13"/>
      <c r="Y52000" s="93"/>
      <c r="Z52000" s="13"/>
      <c r="AA52000" s="94"/>
      <c r="AB52000" s="95"/>
      <c r="AC52000" s="13"/>
      <c r="AD52000" s="13"/>
    </row>
    <row r="52001" spans="15:30" x14ac:dyDescent="0.35">
      <c r="O52001" s="105"/>
      <c r="P52001" s="105"/>
      <c r="Q52001" s="16"/>
      <c r="V52001" s="13"/>
      <c r="Y52001" s="93"/>
      <c r="Z52001" s="13"/>
      <c r="AA52001" s="94"/>
      <c r="AB52001" s="95"/>
      <c r="AC52001" s="13"/>
      <c r="AD52001" s="13"/>
    </row>
    <row r="52002" spans="15:30" x14ac:dyDescent="0.35">
      <c r="O52002" s="105"/>
      <c r="P52002" s="105"/>
      <c r="Q52002" s="16"/>
      <c r="V52002" s="13"/>
      <c r="Y52002" s="93"/>
      <c r="Z52002" s="13"/>
      <c r="AA52002" s="94"/>
      <c r="AB52002" s="95"/>
      <c r="AC52002" s="13"/>
      <c r="AD52002" s="13"/>
    </row>
    <row r="52003" spans="15:30" x14ac:dyDescent="0.35">
      <c r="O52003" s="105"/>
      <c r="P52003" s="105"/>
      <c r="Q52003" s="16"/>
      <c r="V52003" s="13"/>
      <c r="Y52003" s="93"/>
      <c r="Z52003" s="13"/>
      <c r="AA52003" s="94"/>
      <c r="AB52003" s="95"/>
      <c r="AC52003" s="13"/>
      <c r="AD52003" s="13"/>
    </row>
    <row r="52004" spans="15:30" x14ac:dyDescent="0.35">
      <c r="O52004" s="105"/>
      <c r="P52004" s="105"/>
      <c r="Q52004" s="16"/>
      <c r="V52004" s="13"/>
      <c r="Y52004" s="93"/>
      <c r="Z52004" s="13"/>
      <c r="AA52004" s="94"/>
      <c r="AB52004" s="95"/>
      <c r="AC52004" s="13"/>
      <c r="AD52004" s="13"/>
    </row>
    <row r="52005" spans="15:30" x14ac:dyDescent="0.35">
      <c r="O52005" s="105"/>
      <c r="P52005" s="105"/>
      <c r="Q52005" s="16"/>
      <c r="V52005" s="13"/>
      <c r="Y52005" s="93"/>
      <c r="Z52005" s="13"/>
      <c r="AA52005" s="94"/>
      <c r="AB52005" s="95"/>
      <c r="AC52005" s="13"/>
      <c r="AD52005" s="13"/>
    </row>
    <row r="52006" spans="15:30" x14ac:dyDescent="0.35">
      <c r="O52006" s="105"/>
      <c r="P52006" s="105"/>
      <c r="Q52006" s="16"/>
      <c r="V52006" s="13"/>
      <c r="Y52006" s="93"/>
      <c r="Z52006" s="13"/>
      <c r="AA52006" s="94"/>
      <c r="AB52006" s="95"/>
      <c r="AC52006" s="13"/>
      <c r="AD52006" s="13"/>
    </row>
    <row r="52007" spans="15:30" x14ac:dyDescent="0.35">
      <c r="O52007" s="105"/>
      <c r="P52007" s="105"/>
      <c r="Q52007" s="16"/>
      <c r="V52007" s="13"/>
      <c r="Y52007" s="93"/>
      <c r="Z52007" s="13"/>
      <c r="AA52007" s="94"/>
      <c r="AB52007" s="95"/>
      <c r="AC52007" s="13"/>
      <c r="AD52007" s="13"/>
    </row>
    <row r="52008" spans="15:30" x14ac:dyDescent="0.35">
      <c r="O52008" s="105"/>
      <c r="P52008" s="105"/>
      <c r="Q52008" s="16"/>
      <c r="V52008" s="13"/>
      <c r="Y52008" s="93"/>
      <c r="Z52008" s="13"/>
      <c r="AA52008" s="94"/>
      <c r="AB52008" s="95"/>
      <c r="AC52008" s="13"/>
      <c r="AD52008" s="13"/>
    </row>
    <row r="52009" spans="15:30" x14ac:dyDescent="0.35">
      <c r="O52009" s="105"/>
      <c r="P52009" s="105"/>
      <c r="Q52009" s="16"/>
      <c r="V52009" s="13"/>
      <c r="Y52009" s="93"/>
      <c r="Z52009" s="13"/>
      <c r="AA52009" s="94"/>
      <c r="AB52009" s="95"/>
      <c r="AC52009" s="13"/>
      <c r="AD52009" s="13"/>
    </row>
    <row r="52010" spans="15:30" x14ac:dyDescent="0.35">
      <c r="O52010" s="105"/>
      <c r="P52010" s="105"/>
      <c r="Q52010" s="16"/>
      <c r="V52010" s="13"/>
      <c r="Y52010" s="93"/>
      <c r="Z52010" s="13"/>
      <c r="AA52010" s="94"/>
      <c r="AB52010" s="95"/>
      <c r="AC52010" s="13"/>
      <c r="AD52010" s="13"/>
    </row>
    <row r="52011" spans="15:30" x14ac:dyDescent="0.35">
      <c r="O52011" s="105"/>
      <c r="P52011" s="105"/>
      <c r="Q52011" s="16"/>
      <c r="V52011" s="13"/>
      <c r="Y52011" s="93"/>
      <c r="Z52011" s="13"/>
      <c r="AA52011" s="94"/>
      <c r="AB52011" s="95"/>
      <c r="AC52011" s="13"/>
      <c r="AD52011" s="13"/>
    </row>
    <row r="52012" spans="15:30" x14ac:dyDescent="0.35">
      <c r="O52012" s="105"/>
      <c r="P52012" s="105"/>
      <c r="Q52012" s="16"/>
      <c r="V52012" s="13"/>
      <c r="Y52012" s="93"/>
      <c r="Z52012" s="13"/>
      <c r="AA52012" s="94"/>
      <c r="AB52012" s="95"/>
      <c r="AC52012" s="13"/>
      <c r="AD52012" s="13"/>
    </row>
    <row r="52013" spans="15:30" x14ac:dyDescent="0.35">
      <c r="O52013" s="105"/>
      <c r="P52013" s="105"/>
      <c r="Q52013" s="16"/>
      <c r="V52013" s="13"/>
      <c r="Y52013" s="93"/>
      <c r="Z52013" s="13"/>
      <c r="AA52013" s="94"/>
      <c r="AB52013" s="95"/>
      <c r="AC52013" s="13"/>
      <c r="AD52013" s="13"/>
    </row>
    <row r="52014" spans="15:30" x14ac:dyDescent="0.35">
      <c r="O52014" s="105"/>
      <c r="P52014" s="105"/>
      <c r="Q52014" s="16"/>
      <c r="V52014" s="13"/>
      <c r="Y52014" s="93"/>
      <c r="Z52014" s="13"/>
      <c r="AA52014" s="94"/>
      <c r="AB52014" s="95"/>
      <c r="AC52014" s="13"/>
      <c r="AD52014" s="13"/>
    </row>
    <row r="52015" spans="15:30" x14ac:dyDescent="0.35">
      <c r="O52015" s="105"/>
      <c r="P52015" s="105"/>
      <c r="Q52015" s="16"/>
      <c r="V52015" s="13"/>
      <c r="Y52015" s="93"/>
      <c r="Z52015" s="13"/>
      <c r="AA52015" s="94"/>
      <c r="AB52015" s="95"/>
      <c r="AC52015" s="13"/>
      <c r="AD52015" s="13"/>
    </row>
    <row r="52016" spans="15:30" x14ac:dyDescent="0.35">
      <c r="O52016" s="105"/>
      <c r="P52016" s="105"/>
      <c r="Q52016" s="16"/>
      <c r="V52016" s="13"/>
      <c r="Y52016" s="93"/>
      <c r="Z52016" s="13"/>
      <c r="AA52016" s="94"/>
      <c r="AB52016" s="95"/>
      <c r="AC52016" s="13"/>
      <c r="AD52016" s="13"/>
    </row>
    <row r="52017" spans="15:30" x14ac:dyDescent="0.35">
      <c r="O52017" s="105"/>
      <c r="P52017" s="105"/>
      <c r="Q52017" s="16"/>
      <c r="V52017" s="13"/>
      <c r="Y52017" s="93"/>
      <c r="Z52017" s="13"/>
      <c r="AA52017" s="94"/>
      <c r="AB52017" s="95"/>
      <c r="AC52017" s="13"/>
      <c r="AD52017" s="13"/>
    </row>
    <row r="52018" spans="15:30" x14ac:dyDescent="0.35">
      <c r="O52018" s="105"/>
      <c r="P52018" s="105"/>
      <c r="Q52018" s="16"/>
      <c r="V52018" s="13"/>
      <c r="Y52018" s="93"/>
      <c r="Z52018" s="13"/>
      <c r="AA52018" s="94"/>
      <c r="AB52018" s="95"/>
      <c r="AC52018" s="13"/>
      <c r="AD52018" s="13"/>
    </row>
    <row r="52019" spans="15:30" x14ac:dyDescent="0.35">
      <c r="O52019" s="105"/>
      <c r="P52019" s="105"/>
      <c r="Q52019" s="16"/>
      <c r="V52019" s="13"/>
      <c r="Y52019" s="93"/>
      <c r="Z52019" s="13"/>
      <c r="AA52019" s="94"/>
      <c r="AB52019" s="95"/>
      <c r="AC52019" s="13"/>
      <c r="AD52019" s="13"/>
    </row>
    <row r="52020" spans="15:30" x14ac:dyDescent="0.35">
      <c r="O52020" s="105"/>
      <c r="P52020" s="105"/>
      <c r="Q52020" s="16"/>
      <c r="V52020" s="13"/>
      <c r="Y52020" s="93"/>
      <c r="Z52020" s="13"/>
      <c r="AA52020" s="94"/>
      <c r="AB52020" s="95"/>
      <c r="AC52020" s="13"/>
      <c r="AD52020" s="13"/>
    </row>
    <row r="52021" spans="15:30" x14ac:dyDescent="0.35">
      <c r="O52021" s="105"/>
      <c r="P52021" s="105"/>
      <c r="Q52021" s="16"/>
      <c r="V52021" s="13"/>
      <c r="Y52021" s="93"/>
      <c r="Z52021" s="13"/>
      <c r="AA52021" s="94"/>
      <c r="AB52021" s="95"/>
      <c r="AC52021" s="13"/>
      <c r="AD52021" s="13"/>
    </row>
    <row r="52022" spans="15:30" x14ac:dyDescent="0.35">
      <c r="O52022" s="105"/>
      <c r="P52022" s="105"/>
      <c r="Q52022" s="16"/>
      <c r="V52022" s="13"/>
      <c r="Y52022" s="93"/>
      <c r="Z52022" s="13"/>
      <c r="AA52022" s="94"/>
      <c r="AB52022" s="95"/>
      <c r="AC52022" s="13"/>
      <c r="AD52022" s="13"/>
    </row>
    <row r="52023" spans="15:30" x14ac:dyDescent="0.35">
      <c r="O52023" s="105"/>
      <c r="P52023" s="105"/>
      <c r="Q52023" s="16"/>
      <c r="V52023" s="13"/>
      <c r="Y52023" s="93"/>
      <c r="Z52023" s="13"/>
      <c r="AA52023" s="94"/>
      <c r="AB52023" s="95"/>
      <c r="AC52023" s="13"/>
      <c r="AD52023" s="13"/>
    </row>
    <row r="52024" spans="15:30" x14ac:dyDescent="0.35">
      <c r="O52024" s="105"/>
      <c r="P52024" s="105"/>
      <c r="Q52024" s="16"/>
      <c r="V52024" s="13"/>
      <c r="Y52024" s="93"/>
      <c r="Z52024" s="13"/>
      <c r="AA52024" s="94"/>
      <c r="AB52024" s="95"/>
      <c r="AC52024" s="13"/>
      <c r="AD52024" s="13"/>
    </row>
    <row r="52025" spans="15:30" x14ac:dyDescent="0.35">
      <c r="O52025" s="105"/>
      <c r="P52025" s="105"/>
      <c r="Q52025" s="16"/>
      <c r="V52025" s="13"/>
      <c r="Y52025" s="93"/>
      <c r="Z52025" s="13"/>
      <c r="AA52025" s="94"/>
      <c r="AB52025" s="95"/>
      <c r="AC52025" s="13"/>
      <c r="AD52025" s="13"/>
    </row>
    <row r="52026" spans="15:30" x14ac:dyDescent="0.35">
      <c r="O52026" s="105"/>
      <c r="P52026" s="105"/>
      <c r="Q52026" s="16"/>
      <c r="V52026" s="13"/>
      <c r="Y52026" s="93"/>
      <c r="Z52026" s="13"/>
      <c r="AA52026" s="94"/>
      <c r="AB52026" s="95"/>
      <c r="AC52026" s="13"/>
      <c r="AD52026" s="13"/>
    </row>
    <row r="52027" spans="15:30" x14ac:dyDescent="0.35">
      <c r="O52027" s="105"/>
      <c r="P52027" s="105"/>
      <c r="Q52027" s="16"/>
      <c r="V52027" s="13"/>
      <c r="Y52027" s="93"/>
      <c r="Z52027" s="13"/>
      <c r="AA52027" s="94"/>
      <c r="AB52027" s="95"/>
      <c r="AC52027" s="13"/>
      <c r="AD52027" s="13"/>
    </row>
    <row r="52028" spans="15:30" x14ac:dyDescent="0.35">
      <c r="O52028" s="105"/>
      <c r="P52028" s="105"/>
      <c r="Q52028" s="16"/>
      <c r="V52028" s="13"/>
      <c r="Y52028" s="93"/>
      <c r="Z52028" s="13"/>
      <c r="AA52028" s="94"/>
      <c r="AB52028" s="95"/>
      <c r="AC52028" s="13"/>
      <c r="AD52028" s="13"/>
    </row>
    <row r="52029" spans="15:30" x14ac:dyDescent="0.35">
      <c r="O52029" s="105"/>
      <c r="P52029" s="105"/>
      <c r="Q52029" s="16"/>
      <c r="V52029" s="13"/>
      <c r="Y52029" s="93"/>
      <c r="Z52029" s="13"/>
      <c r="AA52029" s="94"/>
      <c r="AB52029" s="95"/>
      <c r="AC52029" s="13"/>
      <c r="AD52029" s="13"/>
    </row>
    <row r="52030" spans="15:30" x14ac:dyDescent="0.35">
      <c r="O52030" s="105"/>
      <c r="P52030" s="105"/>
      <c r="Q52030" s="16"/>
      <c r="V52030" s="13"/>
      <c r="Y52030" s="93"/>
      <c r="Z52030" s="13"/>
      <c r="AA52030" s="94"/>
      <c r="AB52030" s="95"/>
      <c r="AC52030" s="13"/>
      <c r="AD52030" s="13"/>
    </row>
    <row r="52031" spans="15:30" x14ac:dyDescent="0.35">
      <c r="O52031" s="105"/>
      <c r="P52031" s="105"/>
      <c r="Q52031" s="16"/>
      <c r="V52031" s="13"/>
      <c r="Y52031" s="93"/>
      <c r="Z52031" s="13"/>
      <c r="AA52031" s="94"/>
      <c r="AB52031" s="95"/>
      <c r="AC52031" s="13"/>
      <c r="AD52031" s="13"/>
    </row>
    <row r="52032" spans="15:30" x14ac:dyDescent="0.35">
      <c r="O52032" s="105"/>
      <c r="P52032" s="105"/>
      <c r="Q52032" s="16"/>
      <c r="V52032" s="13"/>
      <c r="Y52032" s="93"/>
      <c r="Z52032" s="13"/>
      <c r="AA52032" s="94"/>
      <c r="AB52032" s="95"/>
      <c r="AC52032" s="13"/>
      <c r="AD52032" s="13"/>
    </row>
    <row r="52033" spans="15:30" x14ac:dyDescent="0.35">
      <c r="O52033" s="105"/>
      <c r="P52033" s="105"/>
      <c r="Q52033" s="16"/>
      <c r="V52033" s="13"/>
      <c r="Y52033" s="93"/>
      <c r="Z52033" s="13"/>
      <c r="AA52033" s="94"/>
      <c r="AB52033" s="95"/>
      <c r="AC52033" s="13"/>
      <c r="AD52033" s="13"/>
    </row>
    <row r="52034" spans="15:30" x14ac:dyDescent="0.35">
      <c r="O52034" s="105"/>
      <c r="P52034" s="105"/>
      <c r="Q52034" s="16"/>
      <c r="V52034" s="13"/>
      <c r="Y52034" s="93"/>
      <c r="Z52034" s="13"/>
      <c r="AA52034" s="94"/>
      <c r="AB52034" s="95"/>
      <c r="AC52034" s="13"/>
      <c r="AD52034" s="13"/>
    </row>
    <row r="52035" spans="15:30" x14ac:dyDescent="0.35">
      <c r="O52035" s="105"/>
      <c r="P52035" s="105"/>
      <c r="Q52035" s="16"/>
      <c r="V52035" s="13"/>
      <c r="Y52035" s="93"/>
      <c r="Z52035" s="13"/>
      <c r="AA52035" s="94"/>
      <c r="AB52035" s="95"/>
      <c r="AC52035" s="13"/>
      <c r="AD52035" s="13"/>
    </row>
    <row r="52036" spans="15:30" x14ac:dyDescent="0.35">
      <c r="O52036" s="105"/>
      <c r="P52036" s="105"/>
      <c r="Q52036" s="16"/>
      <c r="V52036" s="13"/>
      <c r="Y52036" s="93"/>
      <c r="Z52036" s="13"/>
      <c r="AA52036" s="94"/>
      <c r="AB52036" s="95"/>
      <c r="AC52036" s="13"/>
      <c r="AD52036" s="13"/>
    </row>
    <row r="52037" spans="15:30" x14ac:dyDescent="0.35">
      <c r="O52037" s="105"/>
      <c r="P52037" s="105"/>
      <c r="Q52037" s="16"/>
      <c r="V52037" s="13"/>
      <c r="Y52037" s="93"/>
      <c r="Z52037" s="13"/>
      <c r="AA52037" s="94"/>
      <c r="AB52037" s="95"/>
      <c r="AC52037" s="13"/>
      <c r="AD52037" s="13"/>
    </row>
    <row r="52038" spans="15:30" x14ac:dyDescent="0.35">
      <c r="O52038" s="105"/>
      <c r="P52038" s="105"/>
      <c r="Q52038" s="16"/>
      <c r="V52038" s="13"/>
      <c r="Y52038" s="93"/>
      <c r="Z52038" s="13"/>
      <c r="AA52038" s="94"/>
      <c r="AB52038" s="95"/>
      <c r="AC52038" s="13"/>
      <c r="AD52038" s="13"/>
    </row>
    <row r="52039" spans="15:30" x14ac:dyDescent="0.35">
      <c r="O52039" s="105"/>
      <c r="P52039" s="105"/>
      <c r="Q52039" s="16"/>
      <c r="V52039" s="13"/>
      <c r="Y52039" s="93"/>
      <c r="Z52039" s="13"/>
      <c r="AA52039" s="94"/>
      <c r="AB52039" s="95"/>
      <c r="AC52039" s="13"/>
      <c r="AD52039" s="13"/>
    </row>
    <row r="52040" spans="15:30" x14ac:dyDescent="0.35">
      <c r="O52040" s="105"/>
      <c r="P52040" s="105"/>
      <c r="Q52040" s="16"/>
      <c r="V52040" s="13"/>
      <c r="Y52040" s="93"/>
      <c r="Z52040" s="13"/>
      <c r="AA52040" s="94"/>
      <c r="AB52040" s="95"/>
      <c r="AC52040" s="13"/>
      <c r="AD52040" s="13"/>
    </row>
    <row r="52041" spans="15:30" x14ac:dyDescent="0.35">
      <c r="O52041" s="105"/>
      <c r="P52041" s="105"/>
      <c r="Q52041" s="16"/>
      <c r="V52041" s="13"/>
      <c r="Y52041" s="93"/>
      <c r="Z52041" s="13"/>
      <c r="AA52041" s="94"/>
      <c r="AB52041" s="95"/>
      <c r="AC52041" s="13"/>
      <c r="AD52041" s="13"/>
    </row>
    <row r="52042" spans="15:30" x14ac:dyDescent="0.35">
      <c r="O52042" s="105"/>
      <c r="P52042" s="105"/>
      <c r="Q52042" s="16"/>
      <c r="V52042" s="13"/>
      <c r="Y52042" s="93"/>
      <c r="Z52042" s="13"/>
      <c r="AA52042" s="94"/>
      <c r="AB52042" s="95"/>
      <c r="AC52042" s="13"/>
      <c r="AD52042" s="13"/>
    </row>
    <row r="52043" spans="15:30" x14ac:dyDescent="0.35">
      <c r="O52043" s="105"/>
      <c r="P52043" s="105"/>
      <c r="Q52043" s="16"/>
      <c r="V52043" s="13"/>
      <c r="Y52043" s="93"/>
      <c r="Z52043" s="13"/>
      <c r="AA52043" s="94"/>
      <c r="AB52043" s="95"/>
      <c r="AC52043" s="13"/>
      <c r="AD52043" s="13"/>
    </row>
    <row r="52044" spans="15:30" x14ac:dyDescent="0.35">
      <c r="O52044" s="105"/>
      <c r="P52044" s="105"/>
      <c r="Q52044" s="16"/>
      <c r="V52044" s="13"/>
      <c r="Y52044" s="93"/>
      <c r="Z52044" s="13"/>
      <c r="AA52044" s="94"/>
      <c r="AB52044" s="95"/>
      <c r="AC52044" s="13"/>
      <c r="AD52044" s="13"/>
    </row>
    <row r="52045" spans="15:30" x14ac:dyDescent="0.35">
      <c r="O52045" s="105"/>
      <c r="P52045" s="105"/>
      <c r="Q52045" s="16"/>
      <c r="V52045" s="13"/>
      <c r="Y52045" s="93"/>
      <c r="Z52045" s="13"/>
      <c r="AA52045" s="94"/>
      <c r="AB52045" s="95"/>
      <c r="AC52045" s="13"/>
      <c r="AD52045" s="13"/>
    </row>
    <row r="52046" spans="15:30" x14ac:dyDescent="0.35">
      <c r="O52046" s="105"/>
      <c r="P52046" s="105"/>
      <c r="Q52046" s="16"/>
      <c r="V52046" s="13"/>
      <c r="Y52046" s="93"/>
      <c r="Z52046" s="13"/>
      <c r="AA52046" s="94"/>
      <c r="AB52046" s="95"/>
      <c r="AC52046" s="13"/>
      <c r="AD52046" s="13"/>
    </row>
    <row r="52047" spans="15:30" x14ac:dyDescent="0.35">
      <c r="O52047" s="105"/>
      <c r="P52047" s="105"/>
      <c r="Q52047" s="16"/>
      <c r="V52047" s="13"/>
      <c r="Y52047" s="93"/>
      <c r="Z52047" s="13"/>
      <c r="AA52047" s="94"/>
      <c r="AB52047" s="95"/>
      <c r="AC52047" s="13"/>
      <c r="AD52047" s="13"/>
    </row>
    <row r="52048" spans="15:30" x14ac:dyDescent="0.35">
      <c r="O52048" s="105"/>
      <c r="P52048" s="105"/>
      <c r="Q52048" s="16"/>
      <c r="V52048" s="13"/>
      <c r="Y52048" s="93"/>
      <c r="Z52048" s="13"/>
      <c r="AA52048" s="94"/>
      <c r="AB52048" s="95"/>
      <c r="AC52048" s="13"/>
      <c r="AD52048" s="13"/>
    </row>
    <row r="52049" spans="15:30" x14ac:dyDescent="0.35">
      <c r="O52049" s="105"/>
      <c r="P52049" s="105"/>
      <c r="Q52049" s="16"/>
      <c r="V52049" s="13"/>
      <c r="Y52049" s="93"/>
      <c r="Z52049" s="13"/>
      <c r="AA52049" s="94"/>
      <c r="AB52049" s="95"/>
      <c r="AC52049" s="13"/>
      <c r="AD52049" s="13"/>
    </row>
    <row r="52050" spans="15:30" x14ac:dyDescent="0.35">
      <c r="O52050" s="105"/>
      <c r="P52050" s="105"/>
      <c r="Q52050" s="16"/>
      <c r="V52050" s="13"/>
      <c r="Y52050" s="93"/>
      <c r="Z52050" s="13"/>
      <c r="AA52050" s="94"/>
      <c r="AB52050" s="95"/>
      <c r="AC52050" s="13"/>
      <c r="AD52050" s="13"/>
    </row>
    <row r="52051" spans="15:30" x14ac:dyDescent="0.35">
      <c r="O52051" s="105"/>
      <c r="P52051" s="105"/>
      <c r="Q52051" s="16"/>
      <c r="V52051" s="13"/>
      <c r="Y52051" s="93"/>
      <c r="Z52051" s="13"/>
      <c r="AA52051" s="94"/>
      <c r="AB52051" s="95"/>
      <c r="AC52051" s="13"/>
      <c r="AD52051" s="13"/>
    </row>
    <row r="52052" spans="15:30" x14ac:dyDescent="0.35">
      <c r="O52052" s="105"/>
      <c r="P52052" s="105"/>
      <c r="Q52052" s="16"/>
      <c r="V52052" s="13"/>
      <c r="Y52052" s="93"/>
      <c r="Z52052" s="13"/>
      <c r="AA52052" s="94"/>
      <c r="AB52052" s="95"/>
      <c r="AC52052" s="13"/>
      <c r="AD52052" s="13"/>
    </row>
    <row r="52053" spans="15:30" x14ac:dyDescent="0.35">
      <c r="O52053" s="105"/>
      <c r="P52053" s="105"/>
      <c r="Q52053" s="16"/>
      <c r="V52053" s="13"/>
      <c r="Y52053" s="93"/>
      <c r="Z52053" s="13"/>
      <c r="AA52053" s="94"/>
      <c r="AB52053" s="95"/>
      <c r="AC52053" s="13"/>
      <c r="AD52053" s="13"/>
    </row>
    <row r="52054" spans="15:30" x14ac:dyDescent="0.35">
      <c r="O52054" s="105"/>
      <c r="P52054" s="105"/>
      <c r="Q52054" s="16"/>
      <c r="V52054" s="13"/>
      <c r="Y52054" s="93"/>
      <c r="Z52054" s="13"/>
      <c r="AA52054" s="94"/>
      <c r="AB52054" s="95"/>
      <c r="AC52054" s="13"/>
      <c r="AD52054" s="13"/>
    </row>
    <row r="52055" spans="15:30" x14ac:dyDescent="0.35">
      <c r="O52055" s="105"/>
      <c r="P52055" s="105"/>
      <c r="Q52055" s="16"/>
      <c r="V52055" s="13"/>
      <c r="Y52055" s="93"/>
      <c r="Z52055" s="13"/>
      <c r="AA52055" s="94"/>
      <c r="AB52055" s="95"/>
      <c r="AC52055" s="13"/>
      <c r="AD52055" s="13"/>
    </row>
    <row r="52056" spans="15:30" x14ac:dyDescent="0.35">
      <c r="O52056" s="105"/>
      <c r="P52056" s="105"/>
      <c r="Q52056" s="16"/>
      <c r="V52056" s="13"/>
      <c r="Y52056" s="93"/>
      <c r="Z52056" s="13"/>
      <c r="AA52056" s="94"/>
      <c r="AB52056" s="95"/>
      <c r="AC52056" s="13"/>
      <c r="AD52056" s="13"/>
    </row>
    <row r="52057" spans="15:30" x14ac:dyDescent="0.35">
      <c r="O52057" s="105"/>
      <c r="P52057" s="105"/>
      <c r="Q52057" s="16"/>
      <c r="V52057" s="13"/>
      <c r="Y52057" s="93"/>
      <c r="Z52057" s="13"/>
      <c r="AA52057" s="94"/>
      <c r="AB52057" s="95"/>
      <c r="AC52057" s="13"/>
      <c r="AD52057" s="13"/>
    </row>
    <row r="52058" spans="15:30" x14ac:dyDescent="0.35">
      <c r="O52058" s="105"/>
      <c r="P52058" s="105"/>
      <c r="Q52058" s="16"/>
      <c r="V52058" s="13"/>
      <c r="Y52058" s="93"/>
      <c r="Z52058" s="13"/>
      <c r="AA52058" s="94"/>
      <c r="AB52058" s="95"/>
      <c r="AC52058" s="13"/>
      <c r="AD52058" s="13"/>
    </row>
    <row r="52059" spans="15:30" x14ac:dyDescent="0.35">
      <c r="O52059" s="105"/>
      <c r="P52059" s="105"/>
      <c r="Q52059" s="16"/>
      <c r="V52059" s="13"/>
      <c r="Y52059" s="93"/>
      <c r="Z52059" s="13"/>
      <c r="AA52059" s="94"/>
      <c r="AB52059" s="95"/>
      <c r="AC52059" s="13"/>
      <c r="AD52059" s="13"/>
    </row>
    <row r="52060" spans="15:30" x14ac:dyDescent="0.35">
      <c r="O52060" s="105"/>
      <c r="P52060" s="105"/>
      <c r="Q52060" s="16"/>
      <c r="V52060" s="13"/>
      <c r="Y52060" s="93"/>
      <c r="Z52060" s="13"/>
      <c r="AA52060" s="94"/>
      <c r="AB52060" s="95"/>
      <c r="AC52060" s="13"/>
      <c r="AD52060" s="13"/>
    </row>
    <row r="52061" spans="15:30" x14ac:dyDescent="0.35">
      <c r="O52061" s="105"/>
      <c r="P52061" s="105"/>
      <c r="Q52061" s="16"/>
      <c r="V52061" s="13"/>
      <c r="Y52061" s="93"/>
      <c r="Z52061" s="13"/>
      <c r="AA52061" s="94"/>
      <c r="AB52061" s="95"/>
      <c r="AC52061" s="13"/>
      <c r="AD52061" s="13"/>
    </row>
    <row r="52062" spans="15:30" x14ac:dyDescent="0.35">
      <c r="O52062" s="105"/>
      <c r="P52062" s="105"/>
      <c r="Q52062" s="16"/>
      <c r="V52062" s="13"/>
      <c r="Y52062" s="93"/>
      <c r="Z52062" s="13"/>
      <c r="AA52062" s="94"/>
      <c r="AB52062" s="95"/>
      <c r="AC52062" s="13"/>
      <c r="AD52062" s="13"/>
    </row>
    <row r="52063" spans="15:30" x14ac:dyDescent="0.35">
      <c r="O52063" s="105"/>
      <c r="P52063" s="105"/>
      <c r="Q52063" s="16"/>
      <c r="V52063" s="13"/>
      <c r="Y52063" s="93"/>
      <c r="Z52063" s="13"/>
      <c r="AA52063" s="94"/>
      <c r="AB52063" s="95"/>
      <c r="AC52063" s="13"/>
      <c r="AD52063" s="13"/>
    </row>
    <row r="52064" spans="15:30" x14ac:dyDescent="0.35">
      <c r="O52064" s="105"/>
      <c r="P52064" s="105"/>
      <c r="Q52064" s="16"/>
      <c r="V52064" s="13"/>
      <c r="Y52064" s="93"/>
      <c r="Z52064" s="13"/>
      <c r="AA52064" s="94"/>
      <c r="AB52064" s="95"/>
      <c r="AC52064" s="13"/>
      <c r="AD52064" s="13"/>
    </row>
    <row r="52065" spans="15:30" x14ac:dyDescent="0.35">
      <c r="O52065" s="105"/>
      <c r="P52065" s="105"/>
      <c r="Q52065" s="16"/>
      <c r="V52065" s="13"/>
      <c r="Y52065" s="93"/>
      <c r="Z52065" s="13"/>
      <c r="AA52065" s="94"/>
      <c r="AB52065" s="95"/>
      <c r="AC52065" s="13"/>
      <c r="AD52065" s="13"/>
    </row>
    <row r="52066" spans="15:30" x14ac:dyDescent="0.35">
      <c r="O52066" s="105"/>
      <c r="P52066" s="105"/>
      <c r="Q52066" s="16"/>
      <c r="V52066" s="13"/>
      <c r="Y52066" s="93"/>
      <c r="Z52066" s="13"/>
      <c r="AA52066" s="94"/>
      <c r="AB52066" s="95"/>
      <c r="AC52066" s="13"/>
      <c r="AD52066" s="13"/>
    </row>
    <row r="52067" spans="15:30" x14ac:dyDescent="0.35">
      <c r="O52067" s="105"/>
      <c r="P52067" s="105"/>
      <c r="Q52067" s="16"/>
      <c r="V52067" s="13"/>
      <c r="Y52067" s="93"/>
      <c r="Z52067" s="13"/>
      <c r="AA52067" s="94"/>
      <c r="AB52067" s="95"/>
      <c r="AC52067" s="13"/>
      <c r="AD52067" s="13"/>
    </row>
    <row r="52068" spans="15:30" x14ac:dyDescent="0.35">
      <c r="O52068" s="105"/>
      <c r="P52068" s="105"/>
      <c r="Q52068" s="16"/>
      <c r="V52068" s="13"/>
      <c r="Y52068" s="93"/>
      <c r="Z52068" s="13"/>
      <c r="AA52068" s="94"/>
      <c r="AB52068" s="95"/>
      <c r="AC52068" s="13"/>
      <c r="AD52068" s="13"/>
    </row>
    <row r="52069" spans="15:30" x14ac:dyDescent="0.35">
      <c r="O52069" s="105"/>
      <c r="P52069" s="105"/>
      <c r="Q52069" s="16"/>
      <c r="V52069" s="13"/>
      <c r="Y52069" s="93"/>
      <c r="Z52069" s="13"/>
      <c r="AA52069" s="94"/>
      <c r="AB52069" s="95"/>
      <c r="AC52069" s="13"/>
      <c r="AD52069" s="13"/>
    </row>
    <row r="52070" spans="15:30" x14ac:dyDescent="0.35">
      <c r="O52070" s="105"/>
      <c r="P52070" s="105"/>
      <c r="Q52070" s="16"/>
      <c r="V52070" s="13"/>
      <c r="Y52070" s="93"/>
      <c r="Z52070" s="13"/>
      <c r="AA52070" s="94"/>
      <c r="AB52070" s="95"/>
      <c r="AC52070" s="13"/>
      <c r="AD52070" s="13"/>
    </row>
    <row r="52071" spans="15:30" x14ac:dyDescent="0.35">
      <c r="O52071" s="105"/>
      <c r="P52071" s="105"/>
      <c r="Q52071" s="16"/>
      <c r="V52071" s="13"/>
      <c r="Y52071" s="93"/>
      <c r="Z52071" s="13"/>
      <c r="AA52071" s="94"/>
      <c r="AB52071" s="95"/>
      <c r="AC52071" s="13"/>
      <c r="AD52071" s="13"/>
    </row>
    <row r="52072" spans="15:30" x14ac:dyDescent="0.35">
      <c r="O52072" s="105"/>
      <c r="P52072" s="105"/>
      <c r="Q52072" s="16"/>
      <c r="V52072" s="13"/>
      <c r="Y52072" s="93"/>
      <c r="Z52072" s="13"/>
      <c r="AA52072" s="94"/>
      <c r="AB52072" s="95"/>
      <c r="AC52072" s="13"/>
      <c r="AD52072" s="13"/>
    </row>
    <row r="52073" spans="15:30" x14ac:dyDescent="0.35">
      <c r="O52073" s="105"/>
      <c r="P52073" s="105"/>
      <c r="Q52073" s="16"/>
      <c r="V52073" s="13"/>
      <c r="Y52073" s="93"/>
      <c r="Z52073" s="13"/>
      <c r="AA52073" s="94"/>
      <c r="AB52073" s="95"/>
      <c r="AC52073" s="13"/>
      <c r="AD52073" s="13"/>
    </row>
    <row r="52074" spans="15:30" x14ac:dyDescent="0.35">
      <c r="O52074" s="105"/>
      <c r="P52074" s="105"/>
      <c r="Q52074" s="16"/>
      <c r="V52074" s="13"/>
      <c r="Y52074" s="93"/>
      <c r="Z52074" s="13"/>
      <c r="AA52074" s="94"/>
      <c r="AB52074" s="95"/>
      <c r="AC52074" s="13"/>
      <c r="AD52074" s="13"/>
    </row>
    <row r="52075" spans="15:30" x14ac:dyDescent="0.35">
      <c r="O52075" s="105"/>
      <c r="P52075" s="105"/>
      <c r="Q52075" s="16"/>
      <c r="V52075" s="13"/>
      <c r="Y52075" s="93"/>
      <c r="Z52075" s="13"/>
      <c r="AA52075" s="94"/>
      <c r="AB52075" s="95"/>
      <c r="AC52075" s="13"/>
      <c r="AD52075" s="13"/>
    </row>
    <row r="52076" spans="15:30" x14ac:dyDescent="0.35">
      <c r="O52076" s="105"/>
      <c r="P52076" s="105"/>
      <c r="Q52076" s="16"/>
      <c r="V52076" s="13"/>
      <c r="Y52076" s="93"/>
      <c r="Z52076" s="13"/>
      <c r="AA52076" s="94"/>
      <c r="AB52076" s="95"/>
      <c r="AC52076" s="13"/>
      <c r="AD52076" s="13"/>
    </row>
    <row r="52077" spans="15:30" x14ac:dyDescent="0.35">
      <c r="O52077" s="105"/>
      <c r="P52077" s="105"/>
      <c r="Q52077" s="16"/>
      <c r="V52077" s="13"/>
      <c r="Y52077" s="93"/>
      <c r="Z52077" s="13"/>
      <c r="AA52077" s="94"/>
      <c r="AB52077" s="95"/>
      <c r="AC52077" s="13"/>
      <c r="AD52077" s="13"/>
    </row>
    <row r="52078" spans="15:30" x14ac:dyDescent="0.35">
      <c r="O52078" s="105"/>
      <c r="P52078" s="105"/>
      <c r="Q52078" s="16"/>
      <c r="V52078" s="13"/>
      <c r="Y52078" s="93"/>
      <c r="Z52078" s="13"/>
      <c r="AA52078" s="94"/>
      <c r="AB52078" s="95"/>
      <c r="AC52078" s="13"/>
      <c r="AD52078" s="13"/>
    </row>
    <row r="52079" spans="15:30" x14ac:dyDescent="0.35">
      <c r="O52079" s="105"/>
      <c r="P52079" s="105"/>
      <c r="Q52079" s="16"/>
      <c r="V52079" s="13"/>
      <c r="Y52079" s="93"/>
      <c r="Z52079" s="13"/>
      <c r="AA52079" s="94"/>
      <c r="AB52079" s="95"/>
      <c r="AC52079" s="13"/>
      <c r="AD52079" s="13"/>
    </row>
    <row r="52080" spans="15:30" x14ac:dyDescent="0.35">
      <c r="O52080" s="105"/>
      <c r="P52080" s="105"/>
      <c r="Q52080" s="16"/>
      <c r="V52080" s="13"/>
      <c r="Y52080" s="93"/>
      <c r="Z52080" s="13"/>
      <c r="AA52080" s="94"/>
      <c r="AB52080" s="95"/>
      <c r="AC52080" s="13"/>
      <c r="AD52080" s="13"/>
    </row>
    <row r="52081" spans="15:30" x14ac:dyDescent="0.35">
      <c r="O52081" s="105"/>
      <c r="P52081" s="105"/>
      <c r="Q52081" s="16"/>
      <c r="V52081" s="13"/>
      <c r="Y52081" s="93"/>
      <c r="Z52081" s="13"/>
      <c r="AA52081" s="94"/>
      <c r="AB52081" s="95"/>
      <c r="AC52081" s="13"/>
      <c r="AD52081" s="13"/>
    </row>
    <row r="52082" spans="15:30" x14ac:dyDescent="0.35">
      <c r="O52082" s="105"/>
      <c r="P52082" s="105"/>
      <c r="Q52082" s="16"/>
      <c r="V52082" s="13"/>
      <c r="Y52082" s="93"/>
      <c r="Z52082" s="13"/>
      <c r="AA52082" s="94"/>
      <c r="AB52082" s="95"/>
      <c r="AC52082" s="13"/>
      <c r="AD52082" s="13"/>
    </row>
    <row r="52083" spans="15:30" x14ac:dyDescent="0.35">
      <c r="O52083" s="105"/>
      <c r="P52083" s="105"/>
      <c r="Q52083" s="16"/>
      <c r="V52083" s="13"/>
      <c r="Y52083" s="93"/>
      <c r="Z52083" s="13"/>
      <c r="AA52083" s="94"/>
      <c r="AB52083" s="95"/>
      <c r="AC52083" s="13"/>
      <c r="AD52083" s="13"/>
    </row>
    <row r="52084" spans="15:30" x14ac:dyDescent="0.35">
      <c r="O52084" s="105"/>
      <c r="P52084" s="105"/>
      <c r="Q52084" s="16"/>
      <c r="V52084" s="13"/>
      <c r="Y52084" s="93"/>
      <c r="Z52084" s="13"/>
      <c r="AA52084" s="94"/>
      <c r="AB52084" s="95"/>
      <c r="AC52084" s="13"/>
      <c r="AD52084" s="13"/>
    </row>
    <row r="52085" spans="15:30" x14ac:dyDescent="0.35">
      <c r="O52085" s="105"/>
      <c r="P52085" s="105"/>
      <c r="Q52085" s="16"/>
      <c r="V52085" s="13"/>
      <c r="Y52085" s="93"/>
      <c r="Z52085" s="13"/>
      <c r="AA52085" s="94"/>
      <c r="AB52085" s="95"/>
      <c r="AC52085" s="13"/>
      <c r="AD52085" s="13"/>
    </row>
    <row r="52086" spans="15:30" x14ac:dyDescent="0.35">
      <c r="O52086" s="105"/>
      <c r="P52086" s="105"/>
      <c r="Q52086" s="16"/>
      <c r="V52086" s="13"/>
      <c r="Y52086" s="93"/>
      <c r="Z52086" s="13"/>
      <c r="AA52086" s="94"/>
      <c r="AB52086" s="95"/>
      <c r="AC52086" s="13"/>
      <c r="AD52086" s="13"/>
    </row>
    <row r="52087" spans="15:30" x14ac:dyDescent="0.35">
      <c r="O52087" s="105"/>
      <c r="P52087" s="105"/>
      <c r="Q52087" s="16"/>
      <c r="V52087" s="13"/>
      <c r="Y52087" s="93"/>
      <c r="Z52087" s="13"/>
      <c r="AA52087" s="94"/>
      <c r="AB52087" s="95"/>
      <c r="AC52087" s="13"/>
      <c r="AD52087" s="13"/>
    </row>
    <row r="52088" spans="15:30" x14ac:dyDescent="0.35">
      <c r="O52088" s="105"/>
      <c r="P52088" s="105"/>
      <c r="Q52088" s="16"/>
      <c r="V52088" s="13"/>
      <c r="Y52088" s="93"/>
      <c r="Z52088" s="13"/>
      <c r="AA52088" s="94"/>
      <c r="AB52088" s="95"/>
      <c r="AC52088" s="13"/>
      <c r="AD52088" s="13"/>
    </row>
    <row r="52089" spans="15:30" x14ac:dyDescent="0.35">
      <c r="O52089" s="105"/>
      <c r="P52089" s="105"/>
      <c r="Q52089" s="16"/>
      <c r="V52089" s="13"/>
      <c r="Y52089" s="93"/>
      <c r="Z52089" s="13"/>
      <c r="AA52089" s="94"/>
      <c r="AB52089" s="95"/>
      <c r="AC52089" s="13"/>
      <c r="AD52089" s="13"/>
    </row>
    <row r="52090" spans="15:30" x14ac:dyDescent="0.35">
      <c r="O52090" s="105"/>
      <c r="P52090" s="105"/>
      <c r="Q52090" s="16"/>
      <c r="V52090" s="13"/>
      <c r="Y52090" s="93"/>
      <c r="Z52090" s="13"/>
      <c r="AA52090" s="94"/>
      <c r="AB52090" s="95"/>
      <c r="AC52090" s="13"/>
      <c r="AD52090" s="13"/>
    </row>
    <row r="52091" spans="15:30" x14ac:dyDescent="0.35">
      <c r="O52091" s="105"/>
      <c r="P52091" s="105"/>
      <c r="Q52091" s="16"/>
      <c r="V52091" s="13"/>
      <c r="Y52091" s="93"/>
      <c r="Z52091" s="13"/>
      <c r="AA52091" s="94"/>
      <c r="AB52091" s="95"/>
      <c r="AC52091" s="13"/>
      <c r="AD52091" s="13"/>
    </row>
    <row r="52092" spans="15:30" x14ac:dyDescent="0.35">
      <c r="O52092" s="105"/>
      <c r="P52092" s="105"/>
      <c r="Q52092" s="16"/>
      <c r="V52092" s="13"/>
      <c r="Y52092" s="93"/>
      <c r="Z52092" s="13"/>
      <c r="AA52092" s="94"/>
      <c r="AB52092" s="95"/>
      <c r="AC52092" s="13"/>
      <c r="AD52092" s="13"/>
    </row>
    <row r="52093" spans="15:30" x14ac:dyDescent="0.35">
      <c r="O52093" s="105"/>
      <c r="P52093" s="105"/>
      <c r="Q52093" s="16"/>
      <c r="V52093" s="13"/>
      <c r="Y52093" s="93"/>
      <c r="Z52093" s="13"/>
      <c r="AA52093" s="94"/>
      <c r="AB52093" s="95"/>
      <c r="AC52093" s="13"/>
      <c r="AD52093" s="13"/>
    </row>
    <row r="52094" spans="15:30" x14ac:dyDescent="0.35">
      <c r="O52094" s="105"/>
      <c r="P52094" s="105"/>
      <c r="Q52094" s="16"/>
      <c r="V52094" s="13"/>
      <c r="Y52094" s="93"/>
      <c r="Z52094" s="13"/>
      <c r="AA52094" s="94"/>
      <c r="AB52094" s="95"/>
      <c r="AC52094" s="13"/>
      <c r="AD52094" s="13"/>
    </row>
    <row r="52095" spans="15:30" x14ac:dyDescent="0.35">
      <c r="O52095" s="105"/>
      <c r="P52095" s="105"/>
      <c r="Q52095" s="16"/>
      <c r="V52095" s="13"/>
      <c r="Y52095" s="93"/>
      <c r="Z52095" s="13"/>
      <c r="AA52095" s="94"/>
      <c r="AB52095" s="95"/>
      <c r="AC52095" s="13"/>
      <c r="AD52095" s="13"/>
    </row>
    <row r="52096" spans="15:30" x14ac:dyDescent="0.35">
      <c r="O52096" s="105"/>
      <c r="P52096" s="105"/>
      <c r="Q52096" s="16"/>
      <c r="V52096" s="13"/>
      <c r="Y52096" s="93"/>
      <c r="Z52096" s="13"/>
      <c r="AA52096" s="94"/>
      <c r="AB52096" s="95"/>
      <c r="AC52096" s="13"/>
      <c r="AD52096" s="13"/>
    </row>
    <row r="52097" spans="15:30" x14ac:dyDescent="0.35">
      <c r="O52097" s="105"/>
      <c r="P52097" s="105"/>
      <c r="Q52097" s="16"/>
      <c r="V52097" s="13"/>
      <c r="Y52097" s="93"/>
      <c r="Z52097" s="13"/>
      <c r="AA52097" s="94"/>
      <c r="AB52097" s="95"/>
      <c r="AC52097" s="13"/>
      <c r="AD52097" s="13"/>
    </row>
    <row r="52098" spans="15:30" x14ac:dyDescent="0.35">
      <c r="O52098" s="105"/>
      <c r="P52098" s="105"/>
      <c r="Q52098" s="16"/>
      <c r="V52098" s="13"/>
      <c r="Y52098" s="93"/>
      <c r="Z52098" s="13"/>
      <c r="AA52098" s="94"/>
      <c r="AB52098" s="95"/>
      <c r="AC52098" s="13"/>
      <c r="AD52098" s="13"/>
    </row>
    <row r="52099" spans="15:30" x14ac:dyDescent="0.35">
      <c r="O52099" s="105"/>
      <c r="P52099" s="105"/>
      <c r="Q52099" s="16"/>
      <c r="V52099" s="13"/>
      <c r="Y52099" s="93"/>
      <c r="Z52099" s="13"/>
      <c r="AA52099" s="94"/>
      <c r="AB52099" s="95"/>
      <c r="AC52099" s="13"/>
      <c r="AD52099" s="13"/>
    </row>
    <row r="52100" spans="15:30" x14ac:dyDescent="0.35">
      <c r="O52100" s="105"/>
      <c r="P52100" s="105"/>
      <c r="Q52100" s="16"/>
      <c r="V52100" s="13"/>
      <c r="Y52100" s="93"/>
      <c r="Z52100" s="13"/>
      <c r="AA52100" s="94"/>
      <c r="AB52100" s="95"/>
      <c r="AC52100" s="13"/>
      <c r="AD52100" s="13"/>
    </row>
    <row r="52101" spans="15:30" x14ac:dyDescent="0.35">
      <c r="O52101" s="105"/>
      <c r="P52101" s="105"/>
      <c r="Q52101" s="16"/>
      <c r="V52101" s="13"/>
      <c r="Y52101" s="93"/>
      <c r="Z52101" s="13"/>
      <c r="AA52101" s="94"/>
      <c r="AB52101" s="95"/>
      <c r="AC52101" s="13"/>
      <c r="AD52101" s="13"/>
    </row>
    <row r="52102" spans="15:30" x14ac:dyDescent="0.35">
      <c r="O52102" s="105"/>
      <c r="P52102" s="105"/>
      <c r="Q52102" s="16"/>
      <c r="V52102" s="13"/>
      <c r="Y52102" s="93"/>
      <c r="Z52102" s="13"/>
      <c r="AA52102" s="94"/>
      <c r="AB52102" s="95"/>
      <c r="AC52102" s="13"/>
      <c r="AD52102" s="13"/>
    </row>
    <row r="52103" spans="15:30" x14ac:dyDescent="0.35">
      <c r="O52103" s="105"/>
      <c r="P52103" s="105"/>
      <c r="Q52103" s="16"/>
      <c r="V52103" s="13"/>
      <c r="Y52103" s="93"/>
      <c r="Z52103" s="13"/>
      <c r="AA52103" s="94"/>
      <c r="AB52103" s="95"/>
      <c r="AC52103" s="13"/>
      <c r="AD52103" s="13"/>
    </row>
    <row r="52104" spans="15:30" x14ac:dyDescent="0.35">
      <c r="O52104" s="105"/>
      <c r="P52104" s="105"/>
      <c r="Q52104" s="16"/>
      <c r="V52104" s="13"/>
      <c r="Y52104" s="93"/>
      <c r="Z52104" s="13"/>
      <c r="AA52104" s="94"/>
      <c r="AB52104" s="95"/>
      <c r="AC52104" s="13"/>
      <c r="AD52104" s="13"/>
    </row>
    <row r="52105" spans="15:30" x14ac:dyDescent="0.35">
      <c r="O52105" s="105"/>
      <c r="P52105" s="105"/>
      <c r="Q52105" s="16"/>
      <c r="V52105" s="13"/>
      <c r="Y52105" s="93"/>
      <c r="Z52105" s="13"/>
      <c r="AA52105" s="94"/>
      <c r="AB52105" s="95"/>
      <c r="AC52105" s="13"/>
      <c r="AD52105" s="13"/>
    </row>
    <row r="52106" spans="15:30" x14ac:dyDescent="0.35">
      <c r="O52106" s="105"/>
      <c r="P52106" s="105"/>
      <c r="Q52106" s="16"/>
      <c r="V52106" s="13"/>
      <c r="Y52106" s="93"/>
      <c r="Z52106" s="13"/>
      <c r="AA52106" s="94"/>
      <c r="AB52106" s="95"/>
      <c r="AC52106" s="13"/>
      <c r="AD52106" s="13"/>
    </row>
    <row r="52107" spans="15:30" x14ac:dyDescent="0.35">
      <c r="O52107" s="105"/>
      <c r="P52107" s="105"/>
      <c r="Q52107" s="16"/>
      <c r="V52107" s="13"/>
      <c r="Y52107" s="93"/>
      <c r="Z52107" s="13"/>
      <c r="AA52107" s="94"/>
      <c r="AB52107" s="95"/>
      <c r="AC52107" s="13"/>
      <c r="AD52107" s="13"/>
    </row>
    <row r="52108" spans="15:30" x14ac:dyDescent="0.35">
      <c r="O52108" s="105"/>
      <c r="P52108" s="105"/>
      <c r="Q52108" s="16"/>
      <c r="V52108" s="13"/>
      <c r="Y52108" s="93"/>
      <c r="Z52108" s="13"/>
      <c r="AA52108" s="94"/>
      <c r="AB52108" s="95"/>
      <c r="AC52108" s="13"/>
      <c r="AD52108" s="13"/>
    </row>
    <row r="52109" spans="15:30" x14ac:dyDescent="0.35">
      <c r="O52109" s="105"/>
      <c r="P52109" s="105"/>
      <c r="Q52109" s="16"/>
      <c r="V52109" s="13"/>
      <c r="Y52109" s="93"/>
      <c r="Z52109" s="13"/>
      <c r="AA52109" s="94"/>
      <c r="AB52109" s="95"/>
      <c r="AC52109" s="13"/>
      <c r="AD52109" s="13"/>
    </row>
    <row r="52110" spans="15:30" x14ac:dyDescent="0.35">
      <c r="O52110" s="105"/>
      <c r="P52110" s="105"/>
      <c r="Q52110" s="16"/>
      <c r="V52110" s="13"/>
      <c r="Y52110" s="93"/>
      <c r="Z52110" s="13"/>
      <c r="AA52110" s="94"/>
      <c r="AB52110" s="95"/>
      <c r="AC52110" s="13"/>
      <c r="AD52110" s="13"/>
    </row>
    <row r="52111" spans="15:30" x14ac:dyDescent="0.35">
      <c r="O52111" s="105"/>
      <c r="P52111" s="105"/>
      <c r="Q52111" s="16"/>
      <c r="V52111" s="13"/>
      <c r="Y52111" s="93"/>
      <c r="Z52111" s="13"/>
      <c r="AA52111" s="94"/>
      <c r="AB52111" s="95"/>
      <c r="AC52111" s="13"/>
      <c r="AD52111" s="13"/>
    </row>
    <row r="52112" spans="15:30" x14ac:dyDescent="0.35">
      <c r="O52112" s="105"/>
      <c r="P52112" s="105"/>
      <c r="Q52112" s="16"/>
      <c r="V52112" s="13"/>
      <c r="Y52112" s="93"/>
      <c r="Z52112" s="13"/>
      <c r="AA52112" s="94"/>
      <c r="AB52112" s="95"/>
      <c r="AC52112" s="13"/>
      <c r="AD52112" s="13"/>
    </row>
    <row r="52113" spans="15:30" x14ac:dyDescent="0.35">
      <c r="O52113" s="105"/>
      <c r="P52113" s="105"/>
      <c r="Q52113" s="16"/>
      <c r="V52113" s="13"/>
      <c r="Y52113" s="93"/>
      <c r="Z52113" s="13"/>
      <c r="AA52113" s="94"/>
      <c r="AB52113" s="95"/>
      <c r="AC52113" s="13"/>
      <c r="AD52113" s="13"/>
    </row>
    <row r="52114" spans="15:30" x14ac:dyDescent="0.35">
      <c r="O52114" s="105"/>
      <c r="P52114" s="105"/>
      <c r="Q52114" s="16"/>
      <c r="V52114" s="13"/>
      <c r="Y52114" s="93"/>
      <c r="Z52114" s="13"/>
      <c r="AA52114" s="94"/>
      <c r="AB52114" s="95"/>
      <c r="AC52114" s="13"/>
      <c r="AD52114" s="13"/>
    </row>
    <row r="52115" spans="15:30" x14ac:dyDescent="0.35">
      <c r="O52115" s="105"/>
      <c r="P52115" s="105"/>
      <c r="Q52115" s="16"/>
      <c r="V52115" s="13"/>
      <c r="Y52115" s="93"/>
      <c r="Z52115" s="13"/>
      <c r="AA52115" s="94"/>
      <c r="AB52115" s="95"/>
      <c r="AC52115" s="13"/>
      <c r="AD52115" s="13"/>
    </row>
    <row r="52116" spans="15:30" x14ac:dyDescent="0.35">
      <c r="O52116" s="105"/>
      <c r="P52116" s="105"/>
      <c r="Q52116" s="16"/>
      <c r="V52116" s="13"/>
      <c r="Y52116" s="93"/>
      <c r="Z52116" s="13"/>
      <c r="AA52116" s="94"/>
      <c r="AB52116" s="95"/>
      <c r="AC52116" s="13"/>
      <c r="AD52116" s="13"/>
    </row>
    <row r="52117" spans="15:30" x14ac:dyDescent="0.35">
      <c r="O52117" s="105"/>
      <c r="P52117" s="105"/>
      <c r="Q52117" s="16"/>
      <c r="V52117" s="13"/>
      <c r="Y52117" s="93"/>
      <c r="Z52117" s="13"/>
      <c r="AA52117" s="94"/>
      <c r="AB52117" s="95"/>
      <c r="AC52117" s="13"/>
      <c r="AD52117" s="13"/>
    </row>
    <row r="52118" spans="15:30" x14ac:dyDescent="0.35">
      <c r="O52118" s="105"/>
      <c r="P52118" s="105"/>
      <c r="Q52118" s="16"/>
      <c r="V52118" s="13"/>
      <c r="Y52118" s="93"/>
      <c r="Z52118" s="13"/>
      <c r="AA52118" s="94"/>
      <c r="AB52118" s="95"/>
      <c r="AC52118" s="13"/>
      <c r="AD52118" s="13"/>
    </row>
    <row r="52119" spans="15:30" x14ac:dyDescent="0.35">
      <c r="O52119" s="105"/>
      <c r="P52119" s="105"/>
      <c r="Q52119" s="16"/>
      <c r="V52119" s="13"/>
      <c r="Y52119" s="93"/>
      <c r="Z52119" s="13"/>
      <c r="AA52119" s="94"/>
      <c r="AB52119" s="95"/>
      <c r="AC52119" s="13"/>
      <c r="AD52119" s="13"/>
    </row>
    <row r="52120" spans="15:30" x14ac:dyDescent="0.35">
      <c r="O52120" s="105"/>
      <c r="P52120" s="105"/>
      <c r="Q52120" s="16"/>
      <c r="V52120" s="13"/>
      <c r="Y52120" s="93"/>
      <c r="Z52120" s="13"/>
      <c r="AA52120" s="94"/>
      <c r="AB52120" s="95"/>
      <c r="AC52120" s="13"/>
      <c r="AD52120" s="13"/>
    </row>
    <row r="52121" spans="15:30" x14ac:dyDescent="0.35">
      <c r="O52121" s="105"/>
      <c r="P52121" s="105"/>
      <c r="Q52121" s="16"/>
      <c r="V52121" s="13"/>
      <c r="Y52121" s="93"/>
      <c r="Z52121" s="13"/>
      <c r="AA52121" s="94"/>
      <c r="AB52121" s="95"/>
      <c r="AC52121" s="13"/>
      <c r="AD52121" s="13"/>
    </row>
    <row r="52122" spans="15:30" x14ac:dyDescent="0.35">
      <c r="O52122" s="105"/>
      <c r="P52122" s="105"/>
      <c r="Q52122" s="16"/>
      <c r="V52122" s="13"/>
      <c r="Y52122" s="93"/>
      <c r="Z52122" s="13"/>
      <c r="AA52122" s="94"/>
      <c r="AB52122" s="95"/>
      <c r="AC52122" s="13"/>
      <c r="AD52122" s="13"/>
    </row>
    <row r="52123" spans="15:30" x14ac:dyDescent="0.35">
      <c r="O52123" s="105"/>
      <c r="P52123" s="105"/>
      <c r="Q52123" s="16"/>
      <c r="V52123" s="13"/>
      <c r="Y52123" s="93"/>
      <c r="Z52123" s="13"/>
      <c r="AA52123" s="94"/>
      <c r="AB52123" s="95"/>
      <c r="AC52123" s="13"/>
      <c r="AD52123" s="13"/>
    </row>
    <row r="52124" spans="15:30" x14ac:dyDescent="0.35">
      <c r="O52124" s="105"/>
      <c r="P52124" s="105"/>
      <c r="Q52124" s="16"/>
      <c r="V52124" s="13"/>
      <c r="Y52124" s="93"/>
      <c r="Z52124" s="13"/>
      <c r="AA52124" s="94"/>
      <c r="AB52124" s="95"/>
      <c r="AC52124" s="13"/>
      <c r="AD52124" s="13"/>
    </row>
    <row r="52125" spans="15:30" x14ac:dyDescent="0.35">
      <c r="O52125" s="105"/>
      <c r="P52125" s="105"/>
      <c r="Q52125" s="16"/>
      <c r="V52125" s="13"/>
      <c r="Y52125" s="93"/>
      <c r="Z52125" s="13"/>
      <c r="AA52125" s="94"/>
      <c r="AB52125" s="95"/>
      <c r="AC52125" s="13"/>
      <c r="AD52125" s="13"/>
    </row>
    <row r="52126" spans="15:30" x14ac:dyDescent="0.35">
      <c r="O52126" s="105"/>
      <c r="P52126" s="105"/>
      <c r="Q52126" s="16"/>
      <c r="V52126" s="13"/>
      <c r="Y52126" s="93"/>
      <c r="Z52126" s="13"/>
      <c r="AA52126" s="94"/>
      <c r="AB52126" s="95"/>
      <c r="AC52126" s="13"/>
      <c r="AD52126" s="13"/>
    </row>
    <row r="52127" spans="15:30" x14ac:dyDescent="0.35">
      <c r="O52127" s="105"/>
      <c r="P52127" s="105"/>
      <c r="Q52127" s="16"/>
      <c r="V52127" s="13"/>
      <c r="Y52127" s="93"/>
      <c r="Z52127" s="13"/>
      <c r="AA52127" s="94"/>
      <c r="AB52127" s="95"/>
      <c r="AC52127" s="13"/>
      <c r="AD52127" s="13"/>
    </row>
    <row r="52128" spans="15:30" x14ac:dyDescent="0.35">
      <c r="O52128" s="105"/>
      <c r="P52128" s="105"/>
      <c r="Q52128" s="16"/>
      <c r="V52128" s="13"/>
      <c r="Y52128" s="93"/>
      <c r="Z52128" s="13"/>
      <c r="AA52128" s="94"/>
      <c r="AB52128" s="95"/>
      <c r="AC52128" s="13"/>
      <c r="AD52128" s="13"/>
    </row>
    <row r="52129" spans="15:30" x14ac:dyDescent="0.35">
      <c r="O52129" s="105"/>
      <c r="P52129" s="105"/>
      <c r="Q52129" s="16"/>
      <c r="V52129" s="13"/>
      <c r="Y52129" s="93"/>
      <c r="Z52129" s="13"/>
      <c r="AA52129" s="94"/>
      <c r="AB52129" s="95"/>
      <c r="AC52129" s="13"/>
      <c r="AD52129" s="13"/>
    </row>
    <row r="52130" spans="15:30" x14ac:dyDescent="0.35">
      <c r="O52130" s="105"/>
      <c r="P52130" s="105"/>
      <c r="Q52130" s="16"/>
      <c r="V52130" s="13"/>
      <c r="Y52130" s="93"/>
      <c r="Z52130" s="13"/>
      <c r="AA52130" s="94"/>
      <c r="AB52130" s="95"/>
      <c r="AC52130" s="13"/>
      <c r="AD52130" s="13"/>
    </row>
    <row r="52131" spans="15:30" x14ac:dyDescent="0.35">
      <c r="O52131" s="105"/>
      <c r="P52131" s="105"/>
      <c r="Q52131" s="16"/>
      <c r="V52131" s="13"/>
      <c r="Y52131" s="93"/>
      <c r="Z52131" s="13"/>
      <c r="AA52131" s="94"/>
      <c r="AB52131" s="95"/>
      <c r="AC52131" s="13"/>
      <c r="AD52131" s="13"/>
    </row>
    <row r="52132" spans="15:30" x14ac:dyDescent="0.35">
      <c r="O52132" s="105"/>
      <c r="P52132" s="105"/>
      <c r="Q52132" s="16"/>
      <c r="V52132" s="13"/>
      <c r="Y52132" s="93"/>
      <c r="Z52132" s="13"/>
      <c r="AA52132" s="94"/>
      <c r="AB52132" s="95"/>
      <c r="AC52132" s="13"/>
      <c r="AD52132" s="13"/>
    </row>
    <row r="52133" spans="15:30" x14ac:dyDescent="0.35">
      <c r="O52133" s="105"/>
      <c r="P52133" s="105"/>
      <c r="Q52133" s="16"/>
      <c r="V52133" s="13"/>
      <c r="Y52133" s="93"/>
      <c r="Z52133" s="13"/>
      <c r="AA52133" s="94"/>
      <c r="AB52133" s="95"/>
      <c r="AC52133" s="13"/>
      <c r="AD52133" s="13"/>
    </row>
    <row r="52134" spans="15:30" x14ac:dyDescent="0.35">
      <c r="O52134" s="105"/>
      <c r="P52134" s="105"/>
      <c r="Q52134" s="16"/>
      <c r="V52134" s="13"/>
      <c r="Y52134" s="93"/>
      <c r="Z52134" s="13"/>
      <c r="AA52134" s="94"/>
      <c r="AB52134" s="95"/>
      <c r="AC52134" s="13"/>
      <c r="AD52134" s="13"/>
    </row>
    <row r="52135" spans="15:30" x14ac:dyDescent="0.35">
      <c r="O52135" s="105"/>
      <c r="P52135" s="105"/>
      <c r="Q52135" s="16"/>
      <c r="V52135" s="13"/>
      <c r="Y52135" s="93"/>
      <c r="Z52135" s="13"/>
      <c r="AA52135" s="94"/>
      <c r="AB52135" s="95"/>
      <c r="AC52135" s="13"/>
      <c r="AD52135" s="13"/>
    </row>
    <row r="52136" spans="15:30" x14ac:dyDescent="0.35">
      <c r="O52136" s="105"/>
      <c r="P52136" s="105"/>
      <c r="Q52136" s="16"/>
      <c r="V52136" s="13"/>
      <c r="Y52136" s="93"/>
      <c r="Z52136" s="13"/>
      <c r="AA52136" s="94"/>
      <c r="AB52136" s="95"/>
      <c r="AC52136" s="13"/>
      <c r="AD52136" s="13"/>
    </row>
    <row r="52137" spans="15:30" x14ac:dyDescent="0.35">
      <c r="O52137" s="105"/>
      <c r="P52137" s="105"/>
      <c r="Q52137" s="16"/>
      <c r="V52137" s="13"/>
      <c r="Y52137" s="93"/>
      <c r="Z52137" s="13"/>
      <c r="AA52137" s="94"/>
      <c r="AB52137" s="95"/>
      <c r="AC52137" s="13"/>
      <c r="AD52137" s="13"/>
    </row>
    <row r="52138" spans="15:30" x14ac:dyDescent="0.35">
      <c r="O52138" s="105"/>
      <c r="P52138" s="105"/>
      <c r="Q52138" s="16"/>
      <c r="V52138" s="13"/>
      <c r="Y52138" s="93"/>
      <c r="Z52138" s="13"/>
      <c r="AA52138" s="94"/>
      <c r="AB52138" s="95"/>
      <c r="AC52138" s="13"/>
      <c r="AD52138" s="13"/>
    </row>
    <row r="52139" spans="15:30" x14ac:dyDescent="0.35">
      <c r="O52139" s="105"/>
      <c r="P52139" s="105"/>
      <c r="Q52139" s="16"/>
      <c r="V52139" s="13"/>
      <c r="Y52139" s="93"/>
      <c r="Z52139" s="13"/>
      <c r="AA52139" s="94"/>
      <c r="AB52139" s="95"/>
      <c r="AC52139" s="13"/>
      <c r="AD52139" s="13"/>
    </row>
    <row r="52140" spans="15:30" x14ac:dyDescent="0.35">
      <c r="O52140" s="105"/>
      <c r="P52140" s="105"/>
      <c r="Q52140" s="16"/>
      <c r="V52140" s="13"/>
      <c r="Y52140" s="93"/>
      <c r="Z52140" s="13"/>
      <c r="AA52140" s="94"/>
      <c r="AB52140" s="95"/>
      <c r="AC52140" s="13"/>
      <c r="AD52140" s="13"/>
    </row>
    <row r="52141" spans="15:30" x14ac:dyDescent="0.35">
      <c r="O52141" s="105"/>
      <c r="P52141" s="105"/>
      <c r="Q52141" s="16"/>
      <c r="V52141" s="13"/>
      <c r="Y52141" s="93"/>
      <c r="Z52141" s="13"/>
      <c r="AA52141" s="94"/>
      <c r="AB52141" s="95"/>
      <c r="AC52141" s="13"/>
      <c r="AD52141" s="13"/>
    </row>
    <row r="52142" spans="15:30" x14ac:dyDescent="0.35">
      <c r="O52142" s="105"/>
      <c r="P52142" s="105"/>
      <c r="Q52142" s="16"/>
      <c r="V52142" s="13"/>
      <c r="Y52142" s="93"/>
      <c r="Z52142" s="13"/>
      <c r="AA52142" s="94"/>
      <c r="AB52142" s="95"/>
      <c r="AC52142" s="13"/>
      <c r="AD52142" s="13"/>
    </row>
    <row r="52143" spans="15:30" x14ac:dyDescent="0.35">
      <c r="O52143" s="105"/>
      <c r="P52143" s="105"/>
      <c r="Q52143" s="16"/>
      <c r="V52143" s="13"/>
      <c r="Y52143" s="93"/>
      <c r="Z52143" s="13"/>
      <c r="AA52143" s="94"/>
      <c r="AB52143" s="95"/>
      <c r="AC52143" s="13"/>
      <c r="AD52143" s="13"/>
    </row>
    <row r="52144" spans="15:30" x14ac:dyDescent="0.35">
      <c r="O52144" s="105"/>
      <c r="P52144" s="105"/>
      <c r="Q52144" s="16"/>
      <c r="V52144" s="13"/>
      <c r="Y52144" s="93"/>
      <c r="Z52144" s="13"/>
      <c r="AA52144" s="94"/>
      <c r="AB52144" s="95"/>
      <c r="AC52144" s="13"/>
      <c r="AD52144" s="13"/>
    </row>
    <row r="52145" spans="15:30" x14ac:dyDescent="0.35">
      <c r="O52145" s="105"/>
      <c r="P52145" s="105"/>
      <c r="Q52145" s="16"/>
      <c r="V52145" s="13"/>
      <c r="Y52145" s="93"/>
      <c r="Z52145" s="13"/>
      <c r="AA52145" s="94"/>
      <c r="AB52145" s="95"/>
      <c r="AC52145" s="13"/>
      <c r="AD52145" s="13"/>
    </row>
    <row r="52146" spans="15:30" x14ac:dyDescent="0.35">
      <c r="O52146" s="105"/>
      <c r="P52146" s="105"/>
      <c r="Q52146" s="16"/>
      <c r="V52146" s="13"/>
      <c r="Y52146" s="93"/>
      <c r="Z52146" s="13"/>
      <c r="AA52146" s="94"/>
      <c r="AB52146" s="95"/>
      <c r="AC52146" s="13"/>
      <c r="AD52146" s="13"/>
    </row>
    <row r="52147" spans="15:30" x14ac:dyDescent="0.35">
      <c r="O52147" s="105"/>
      <c r="P52147" s="105"/>
      <c r="Q52147" s="16"/>
      <c r="V52147" s="13"/>
      <c r="Y52147" s="93"/>
      <c r="Z52147" s="13"/>
      <c r="AA52147" s="94"/>
      <c r="AB52147" s="95"/>
      <c r="AC52147" s="13"/>
      <c r="AD52147" s="13"/>
    </row>
    <row r="52148" spans="15:30" x14ac:dyDescent="0.35">
      <c r="O52148" s="105"/>
      <c r="P52148" s="105"/>
      <c r="Q52148" s="16"/>
      <c r="V52148" s="13"/>
      <c r="Y52148" s="93"/>
      <c r="Z52148" s="13"/>
      <c r="AA52148" s="94"/>
      <c r="AB52148" s="95"/>
      <c r="AC52148" s="13"/>
      <c r="AD52148" s="13"/>
    </row>
    <row r="52149" spans="15:30" x14ac:dyDescent="0.35">
      <c r="O52149" s="105"/>
      <c r="P52149" s="105"/>
      <c r="Q52149" s="16"/>
      <c r="V52149" s="13"/>
      <c r="Y52149" s="93"/>
      <c r="Z52149" s="13"/>
      <c r="AA52149" s="94"/>
      <c r="AB52149" s="95"/>
      <c r="AC52149" s="13"/>
      <c r="AD52149" s="13"/>
    </row>
    <row r="52150" spans="15:30" x14ac:dyDescent="0.35">
      <c r="O52150" s="105"/>
      <c r="P52150" s="105"/>
      <c r="Q52150" s="16"/>
      <c r="V52150" s="13"/>
      <c r="Y52150" s="93"/>
      <c r="Z52150" s="13"/>
      <c r="AA52150" s="94"/>
      <c r="AB52150" s="95"/>
      <c r="AC52150" s="13"/>
      <c r="AD52150" s="13"/>
    </row>
    <row r="52151" spans="15:30" x14ac:dyDescent="0.35">
      <c r="O52151" s="105"/>
      <c r="P52151" s="105"/>
      <c r="Q52151" s="16"/>
      <c r="V52151" s="13"/>
      <c r="Y52151" s="93"/>
      <c r="Z52151" s="13"/>
      <c r="AA52151" s="94"/>
      <c r="AB52151" s="95"/>
      <c r="AC52151" s="13"/>
      <c r="AD52151" s="13"/>
    </row>
    <row r="52152" spans="15:30" x14ac:dyDescent="0.35">
      <c r="O52152" s="105"/>
      <c r="P52152" s="105"/>
      <c r="Q52152" s="16"/>
      <c r="V52152" s="13"/>
      <c r="Y52152" s="93"/>
      <c r="Z52152" s="13"/>
      <c r="AA52152" s="94"/>
      <c r="AB52152" s="95"/>
      <c r="AC52152" s="13"/>
      <c r="AD52152" s="13"/>
    </row>
    <row r="52153" spans="15:30" x14ac:dyDescent="0.35">
      <c r="O52153" s="105"/>
      <c r="P52153" s="105"/>
      <c r="Q52153" s="16"/>
      <c r="V52153" s="13"/>
      <c r="Y52153" s="93"/>
      <c r="Z52153" s="13"/>
      <c r="AA52153" s="94"/>
      <c r="AB52153" s="95"/>
      <c r="AC52153" s="13"/>
      <c r="AD52153" s="13"/>
    </row>
    <row r="52154" spans="15:30" x14ac:dyDescent="0.35">
      <c r="O52154" s="105"/>
      <c r="P52154" s="105"/>
      <c r="Q52154" s="16"/>
      <c r="V52154" s="13"/>
      <c r="Y52154" s="93"/>
      <c r="Z52154" s="13"/>
      <c r="AA52154" s="94"/>
      <c r="AB52154" s="95"/>
      <c r="AC52154" s="13"/>
      <c r="AD52154" s="13"/>
    </row>
    <row r="52155" spans="15:30" x14ac:dyDescent="0.35">
      <c r="O52155" s="105"/>
      <c r="P52155" s="105"/>
      <c r="Q52155" s="16"/>
      <c r="V52155" s="13"/>
      <c r="Y52155" s="93"/>
      <c r="Z52155" s="13"/>
      <c r="AA52155" s="94"/>
      <c r="AB52155" s="95"/>
      <c r="AC52155" s="13"/>
      <c r="AD52155" s="13"/>
    </row>
    <row r="52156" spans="15:30" x14ac:dyDescent="0.35">
      <c r="O52156" s="105"/>
      <c r="P52156" s="105"/>
      <c r="Q52156" s="16"/>
      <c r="V52156" s="13"/>
      <c r="Y52156" s="93"/>
      <c r="Z52156" s="13"/>
      <c r="AA52156" s="94"/>
      <c r="AB52156" s="95"/>
      <c r="AC52156" s="13"/>
      <c r="AD52156" s="13"/>
    </row>
    <row r="52157" spans="15:30" x14ac:dyDescent="0.35">
      <c r="O52157" s="105"/>
      <c r="P52157" s="105"/>
      <c r="Q52157" s="16"/>
      <c r="V52157" s="13"/>
      <c r="Y52157" s="93"/>
      <c r="Z52157" s="13"/>
      <c r="AA52157" s="94"/>
      <c r="AB52157" s="95"/>
      <c r="AC52157" s="13"/>
      <c r="AD52157" s="13"/>
    </row>
    <row r="52158" spans="15:30" x14ac:dyDescent="0.35">
      <c r="O52158" s="105"/>
      <c r="P52158" s="105"/>
      <c r="Q52158" s="16"/>
      <c r="V52158" s="13"/>
      <c r="Y52158" s="93"/>
      <c r="Z52158" s="13"/>
      <c r="AA52158" s="94"/>
      <c r="AB52158" s="95"/>
      <c r="AC52158" s="13"/>
      <c r="AD52158" s="13"/>
    </row>
    <row r="52159" spans="15:30" x14ac:dyDescent="0.35">
      <c r="O52159" s="105"/>
      <c r="P52159" s="105"/>
      <c r="Q52159" s="16"/>
      <c r="V52159" s="13"/>
      <c r="Y52159" s="93"/>
      <c r="Z52159" s="13"/>
      <c r="AA52159" s="94"/>
      <c r="AB52159" s="95"/>
      <c r="AC52159" s="13"/>
      <c r="AD52159" s="13"/>
    </row>
    <row r="52160" spans="15:30" x14ac:dyDescent="0.35">
      <c r="O52160" s="105"/>
      <c r="P52160" s="105"/>
      <c r="Q52160" s="16"/>
      <c r="V52160" s="13"/>
      <c r="Y52160" s="93"/>
      <c r="Z52160" s="13"/>
      <c r="AA52160" s="94"/>
      <c r="AB52160" s="95"/>
      <c r="AC52160" s="13"/>
      <c r="AD52160" s="13"/>
    </row>
    <row r="52161" spans="15:30" x14ac:dyDescent="0.35">
      <c r="O52161" s="105"/>
      <c r="P52161" s="105"/>
      <c r="Q52161" s="16"/>
      <c r="V52161" s="13"/>
      <c r="Y52161" s="93"/>
      <c r="Z52161" s="13"/>
      <c r="AA52161" s="94"/>
      <c r="AB52161" s="95"/>
      <c r="AC52161" s="13"/>
      <c r="AD52161" s="13"/>
    </row>
    <row r="52162" spans="15:30" x14ac:dyDescent="0.35">
      <c r="O52162" s="105"/>
      <c r="P52162" s="105"/>
      <c r="Q52162" s="16"/>
      <c r="V52162" s="13"/>
      <c r="Y52162" s="93"/>
      <c r="Z52162" s="13"/>
      <c r="AA52162" s="94"/>
      <c r="AB52162" s="95"/>
      <c r="AC52162" s="13"/>
      <c r="AD52162" s="13"/>
    </row>
    <row r="52163" spans="15:30" x14ac:dyDescent="0.35">
      <c r="O52163" s="105"/>
      <c r="P52163" s="105"/>
      <c r="Q52163" s="16"/>
      <c r="V52163" s="13"/>
      <c r="Y52163" s="93"/>
      <c r="Z52163" s="13"/>
      <c r="AA52163" s="94"/>
      <c r="AB52163" s="95"/>
      <c r="AC52163" s="13"/>
      <c r="AD52163" s="13"/>
    </row>
    <row r="52164" spans="15:30" x14ac:dyDescent="0.35">
      <c r="O52164" s="105"/>
      <c r="P52164" s="105"/>
      <c r="Q52164" s="16"/>
      <c r="V52164" s="13"/>
      <c r="Y52164" s="93"/>
      <c r="Z52164" s="13"/>
      <c r="AA52164" s="94"/>
      <c r="AB52164" s="95"/>
      <c r="AC52164" s="13"/>
      <c r="AD52164" s="13"/>
    </row>
    <row r="52165" spans="15:30" x14ac:dyDescent="0.35">
      <c r="O52165" s="105"/>
      <c r="P52165" s="105"/>
      <c r="Q52165" s="16"/>
      <c r="V52165" s="13"/>
      <c r="Y52165" s="93"/>
      <c r="Z52165" s="13"/>
      <c r="AA52165" s="94"/>
      <c r="AB52165" s="95"/>
      <c r="AC52165" s="13"/>
      <c r="AD52165" s="13"/>
    </row>
    <row r="52166" spans="15:30" x14ac:dyDescent="0.35">
      <c r="O52166" s="105"/>
      <c r="P52166" s="105"/>
      <c r="Q52166" s="16"/>
      <c r="V52166" s="13"/>
      <c r="Y52166" s="93"/>
      <c r="Z52166" s="13"/>
      <c r="AA52166" s="94"/>
      <c r="AB52166" s="95"/>
      <c r="AC52166" s="13"/>
      <c r="AD52166" s="13"/>
    </row>
    <row r="52167" spans="15:30" x14ac:dyDescent="0.35">
      <c r="O52167" s="105"/>
      <c r="P52167" s="105"/>
      <c r="Q52167" s="16"/>
      <c r="V52167" s="13"/>
      <c r="Y52167" s="93"/>
      <c r="Z52167" s="13"/>
      <c r="AA52167" s="94"/>
      <c r="AB52167" s="95"/>
      <c r="AC52167" s="13"/>
      <c r="AD52167" s="13"/>
    </row>
    <row r="52168" spans="15:30" x14ac:dyDescent="0.35">
      <c r="O52168" s="105"/>
      <c r="P52168" s="105"/>
      <c r="Q52168" s="16"/>
      <c r="V52168" s="13"/>
      <c r="Y52168" s="93"/>
      <c r="Z52168" s="13"/>
      <c r="AA52168" s="94"/>
      <c r="AB52168" s="95"/>
      <c r="AC52168" s="13"/>
      <c r="AD52168" s="13"/>
    </row>
    <row r="52169" spans="15:30" x14ac:dyDescent="0.35">
      <c r="O52169" s="105"/>
      <c r="P52169" s="105"/>
      <c r="Q52169" s="16"/>
      <c r="V52169" s="13"/>
      <c r="Y52169" s="93"/>
      <c r="Z52169" s="13"/>
      <c r="AA52169" s="94"/>
      <c r="AB52169" s="95"/>
      <c r="AC52169" s="13"/>
      <c r="AD52169" s="13"/>
    </row>
    <row r="52170" spans="15:30" x14ac:dyDescent="0.35">
      <c r="O52170" s="105"/>
      <c r="P52170" s="105"/>
      <c r="Q52170" s="16"/>
      <c r="V52170" s="13"/>
      <c r="Y52170" s="93"/>
      <c r="Z52170" s="13"/>
      <c r="AA52170" s="94"/>
      <c r="AB52170" s="95"/>
      <c r="AC52170" s="13"/>
      <c r="AD52170" s="13"/>
    </row>
    <row r="52171" spans="15:30" x14ac:dyDescent="0.35">
      <c r="O52171" s="105"/>
      <c r="P52171" s="105"/>
      <c r="Q52171" s="16"/>
      <c r="V52171" s="13"/>
      <c r="Y52171" s="93"/>
      <c r="Z52171" s="13"/>
      <c r="AA52171" s="94"/>
      <c r="AB52171" s="95"/>
      <c r="AC52171" s="13"/>
      <c r="AD52171" s="13"/>
    </row>
    <row r="52172" spans="15:30" x14ac:dyDescent="0.35">
      <c r="O52172" s="105"/>
      <c r="P52172" s="105"/>
      <c r="Q52172" s="16"/>
      <c r="V52172" s="13"/>
      <c r="Y52172" s="93"/>
      <c r="Z52172" s="13"/>
      <c r="AA52172" s="94"/>
      <c r="AB52172" s="95"/>
      <c r="AC52172" s="13"/>
      <c r="AD52172" s="13"/>
    </row>
    <row r="52173" spans="15:30" x14ac:dyDescent="0.35">
      <c r="O52173" s="105"/>
      <c r="P52173" s="105"/>
      <c r="Q52173" s="16"/>
      <c r="V52173" s="13"/>
      <c r="Y52173" s="93"/>
      <c r="Z52173" s="13"/>
      <c r="AA52173" s="94"/>
      <c r="AB52173" s="95"/>
      <c r="AC52173" s="13"/>
      <c r="AD52173" s="13"/>
    </row>
    <row r="52174" spans="15:30" x14ac:dyDescent="0.35">
      <c r="O52174" s="105"/>
      <c r="P52174" s="105"/>
      <c r="Q52174" s="16"/>
      <c r="V52174" s="13"/>
      <c r="Y52174" s="93"/>
      <c r="Z52174" s="13"/>
      <c r="AA52174" s="94"/>
      <c r="AB52174" s="95"/>
      <c r="AC52174" s="13"/>
      <c r="AD52174" s="13"/>
    </row>
    <row r="52175" spans="15:30" x14ac:dyDescent="0.35">
      <c r="O52175" s="105"/>
      <c r="P52175" s="105"/>
      <c r="Q52175" s="16"/>
      <c r="V52175" s="13"/>
      <c r="Y52175" s="93"/>
      <c r="Z52175" s="13"/>
      <c r="AA52175" s="94"/>
      <c r="AB52175" s="95"/>
      <c r="AC52175" s="13"/>
      <c r="AD52175" s="13"/>
    </row>
    <row r="52176" spans="15:30" x14ac:dyDescent="0.35">
      <c r="O52176" s="105"/>
      <c r="P52176" s="105"/>
      <c r="Q52176" s="16"/>
      <c r="V52176" s="13"/>
      <c r="Y52176" s="93"/>
      <c r="Z52176" s="13"/>
      <c r="AA52176" s="94"/>
      <c r="AB52176" s="95"/>
      <c r="AC52176" s="13"/>
      <c r="AD52176" s="13"/>
    </row>
    <row r="52177" spans="15:30" x14ac:dyDescent="0.35">
      <c r="O52177" s="105"/>
      <c r="P52177" s="105"/>
      <c r="Q52177" s="16"/>
      <c r="V52177" s="13"/>
      <c r="Y52177" s="93"/>
      <c r="Z52177" s="13"/>
      <c r="AA52177" s="94"/>
      <c r="AB52177" s="95"/>
      <c r="AC52177" s="13"/>
      <c r="AD52177" s="13"/>
    </row>
    <row r="52178" spans="15:30" x14ac:dyDescent="0.35">
      <c r="O52178" s="105"/>
      <c r="P52178" s="105"/>
      <c r="Q52178" s="16"/>
      <c r="V52178" s="13"/>
      <c r="Y52178" s="93"/>
      <c r="Z52178" s="13"/>
      <c r="AA52178" s="94"/>
      <c r="AB52178" s="95"/>
      <c r="AC52178" s="13"/>
      <c r="AD52178" s="13"/>
    </row>
    <row r="52179" spans="15:30" x14ac:dyDescent="0.35">
      <c r="O52179" s="105"/>
      <c r="P52179" s="105"/>
      <c r="Q52179" s="16"/>
      <c r="V52179" s="13"/>
      <c r="Y52179" s="93"/>
      <c r="Z52179" s="13"/>
      <c r="AA52179" s="94"/>
      <c r="AB52179" s="95"/>
      <c r="AC52179" s="13"/>
      <c r="AD52179" s="13"/>
    </row>
    <row r="52180" spans="15:30" x14ac:dyDescent="0.35">
      <c r="O52180" s="105"/>
      <c r="P52180" s="105"/>
      <c r="Q52180" s="16"/>
      <c r="V52180" s="13"/>
      <c r="Y52180" s="93"/>
      <c r="Z52180" s="13"/>
      <c r="AA52180" s="94"/>
      <c r="AB52180" s="95"/>
      <c r="AC52180" s="13"/>
      <c r="AD52180" s="13"/>
    </row>
    <row r="52181" spans="15:30" x14ac:dyDescent="0.35">
      <c r="O52181" s="105"/>
      <c r="P52181" s="105"/>
      <c r="Q52181" s="16"/>
      <c r="V52181" s="13"/>
      <c r="Y52181" s="93"/>
      <c r="Z52181" s="13"/>
      <c r="AA52181" s="94"/>
      <c r="AB52181" s="95"/>
      <c r="AC52181" s="13"/>
      <c r="AD52181" s="13"/>
    </row>
    <row r="52182" spans="15:30" x14ac:dyDescent="0.35">
      <c r="O52182" s="105"/>
      <c r="P52182" s="105"/>
      <c r="Q52182" s="16"/>
      <c r="V52182" s="13"/>
      <c r="Y52182" s="93"/>
      <c r="Z52182" s="13"/>
      <c r="AA52182" s="94"/>
      <c r="AB52182" s="95"/>
      <c r="AC52182" s="13"/>
      <c r="AD52182" s="13"/>
    </row>
    <row r="52183" spans="15:30" x14ac:dyDescent="0.35">
      <c r="O52183" s="105"/>
      <c r="P52183" s="105"/>
      <c r="Q52183" s="16"/>
      <c r="V52183" s="13"/>
      <c r="Y52183" s="93"/>
      <c r="Z52183" s="13"/>
      <c r="AA52183" s="94"/>
      <c r="AB52183" s="95"/>
      <c r="AC52183" s="13"/>
      <c r="AD52183" s="13"/>
    </row>
    <row r="52184" spans="15:30" x14ac:dyDescent="0.35">
      <c r="O52184" s="105"/>
      <c r="P52184" s="105"/>
      <c r="Q52184" s="16"/>
      <c r="V52184" s="13"/>
      <c r="Y52184" s="93"/>
      <c r="Z52184" s="13"/>
      <c r="AA52184" s="94"/>
      <c r="AB52184" s="95"/>
      <c r="AC52184" s="13"/>
      <c r="AD52184" s="13"/>
    </row>
    <row r="52185" spans="15:30" x14ac:dyDescent="0.35">
      <c r="O52185" s="105"/>
      <c r="P52185" s="105"/>
      <c r="Q52185" s="16"/>
      <c r="V52185" s="13"/>
      <c r="Y52185" s="93"/>
      <c r="Z52185" s="13"/>
      <c r="AA52185" s="94"/>
      <c r="AB52185" s="95"/>
      <c r="AC52185" s="13"/>
      <c r="AD52185" s="13"/>
    </row>
    <row r="52186" spans="15:30" x14ac:dyDescent="0.35">
      <c r="O52186" s="105"/>
      <c r="P52186" s="105"/>
      <c r="Q52186" s="16"/>
      <c r="V52186" s="13"/>
      <c r="Y52186" s="93"/>
      <c r="Z52186" s="13"/>
      <c r="AA52186" s="94"/>
      <c r="AB52186" s="95"/>
      <c r="AC52186" s="13"/>
      <c r="AD52186" s="13"/>
    </row>
    <row r="52187" spans="15:30" x14ac:dyDescent="0.35">
      <c r="O52187" s="105"/>
      <c r="P52187" s="105"/>
      <c r="Q52187" s="16"/>
      <c r="V52187" s="13"/>
      <c r="Y52187" s="93"/>
      <c r="Z52187" s="13"/>
      <c r="AA52187" s="94"/>
      <c r="AB52187" s="95"/>
      <c r="AC52187" s="13"/>
      <c r="AD52187" s="13"/>
    </row>
    <row r="52188" spans="15:30" x14ac:dyDescent="0.35">
      <c r="O52188" s="105"/>
      <c r="P52188" s="105"/>
      <c r="Q52188" s="16"/>
      <c r="V52188" s="13"/>
      <c r="Y52188" s="93"/>
      <c r="Z52188" s="13"/>
      <c r="AA52188" s="94"/>
      <c r="AB52188" s="95"/>
      <c r="AC52188" s="13"/>
      <c r="AD52188" s="13"/>
    </row>
    <row r="52189" spans="15:30" x14ac:dyDescent="0.35">
      <c r="O52189" s="105"/>
      <c r="P52189" s="105"/>
      <c r="Q52189" s="16"/>
      <c r="V52189" s="13"/>
      <c r="Y52189" s="93"/>
      <c r="Z52189" s="13"/>
      <c r="AA52189" s="94"/>
      <c r="AB52189" s="95"/>
      <c r="AC52189" s="13"/>
      <c r="AD52189" s="13"/>
    </row>
    <row r="52190" spans="15:30" x14ac:dyDescent="0.35">
      <c r="O52190" s="105"/>
      <c r="P52190" s="105"/>
      <c r="Q52190" s="16"/>
      <c r="V52190" s="13"/>
      <c r="Y52190" s="93"/>
      <c r="Z52190" s="13"/>
      <c r="AA52190" s="94"/>
      <c r="AB52190" s="95"/>
      <c r="AC52190" s="13"/>
      <c r="AD52190" s="13"/>
    </row>
    <row r="52191" spans="15:30" x14ac:dyDescent="0.35">
      <c r="O52191" s="105"/>
      <c r="P52191" s="105"/>
      <c r="Q52191" s="16"/>
      <c r="V52191" s="13"/>
      <c r="Y52191" s="93"/>
      <c r="Z52191" s="13"/>
      <c r="AA52191" s="94"/>
      <c r="AB52191" s="95"/>
      <c r="AC52191" s="13"/>
      <c r="AD52191" s="13"/>
    </row>
    <row r="52192" spans="15:30" x14ac:dyDescent="0.35">
      <c r="O52192" s="105"/>
      <c r="P52192" s="105"/>
      <c r="Q52192" s="16"/>
      <c r="V52192" s="13"/>
      <c r="Y52192" s="93"/>
      <c r="Z52192" s="13"/>
      <c r="AA52192" s="94"/>
      <c r="AB52192" s="95"/>
      <c r="AC52192" s="13"/>
      <c r="AD52192" s="13"/>
    </row>
    <row r="52193" spans="15:30" x14ac:dyDescent="0.35">
      <c r="O52193" s="105"/>
      <c r="P52193" s="105"/>
      <c r="Q52193" s="16"/>
      <c r="V52193" s="13"/>
      <c r="Y52193" s="93"/>
      <c r="Z52193" s="13"/>
      <c r="AA52193" s="94"/>
      <c r="AB52193" s="95"/>
      <c r="AC52193" s="13"/>
      <c r="AD52193" s="13"/>
    </row>
    <row r="52194" spans="15:30" x14ac:dyDescent="0.35">
      <c r="O52194" s="105"/>
      <c r="P52194" s="105"/>
      <c r="Q52194" s="16"/>
      <c r="V52194" s="13"/>
      <c r="Y52194" s="93"/>
      <c r="Z52194" s="13"/>
      <c r="AA52194" s="94"/>
      <c r="AB52194" s="95"/>
      <c r="AC52194" s="13"/>
      <c r="AD52194" s="13"/>
    </row>
    <row r="52195" spans="15:30" x14ac:dyDescent="0.35">
      <c r="O52195" s="105"/>
      <c r="P52195" s="105"/>
      <c r="Q52195" s="16"/>
      <c r="V52195" s="13"/>
      <c r="Y52195" s="93"/>
      <c r="Z52195" s="13"/>
      <c r="AA52195" s="94"/>
      <c r="AB52195" s="95"/>
      <c r="AC52195" s="13"/>
      <c r="AD52195" s="13"/>
    </row>
    <row r="52196" spans="15:30" x14ac:dyDescent="0.35">
      <c r="O52196" s="105"/>
      <c r="P52196" s="105"/>
      <c r="Q52196" s="16"/>
      <c r="V52196" s="13"/>
      <c r="Y52196" s="93"/>
      <c r="Z52196" s="13"/>
      <c r="AA52196" s="94"/>
      <c r="AB52196" s="95"/>
      <c r="AC52196" s="13"/>
      <c r="AD52196" s="13"/>
    </row>
    <row r="52197" spans="15:30" x14ac:dyDescent="0.35">
      <c r="O52197" s="105"/>
      <c r="P52197" s="105"/>
      <c r="Q52197" s="16"/>
      <c r="V52197" s="13"/>
      <c r="Y52197" s="93"/>
      <c r="Z52197" s="13"/>
      <c r="AA52197" s="94"/>
      <c r="AB52197" s="95"/>
      <c r="AC52197" s="13"/>
      <c r="AD52197" s="13"/>
    </row>
    <row r="52198" spans="15:30" x14ac:dyDescent="0.35">
      <c r="O52198" s="105"/>
      <c r="P52198" s="105"/>
      <c r="Q52198" s="16"/>
      <c r="V52198" s="13"/>
      <c r="Y52198" s="93"/>
      <c r="Z52198" s="13"/>
      <c r="AA52198" s="94"/>
      <c r="AB52198" s="95"/>
      <c r="AC52198" s="13"/>
      <c r="AD52198" s="13"/>
    </row>
    <row r="52199" spans="15:30" x14ac:dyDescent="0.35">
      <c r="O52199" s="105"/>
      <c r="P52199" s="105"/>
      <c r="Q52199" s="16"/>
      <c r="V52199" s="13"/>
      <c r="Y52199" s="93"/>
      <c r="Z52199" s="13"/>
      <c r="AA52199" s="94"/>
      <c r="AB52199" s="95"/>
      <c r="AC52199" s="13"/>
      <c r="AD52199" s="13"/>
    </row>
    <row r="52200" spans="15:30" x14ac:dyDescent="0.35">
      <c r="O52200" s="105"/>
      <c r="P52200" s="105"/>
      <c r="Q52200" s="16"/>
      <c r="V52200" s="13"/>
      <c r="Y52200" s="93"/>
      <c r="Z52200" s="13"/>
      <c r="AA52200" s="94"/>
      <c r="AB52200" s="95"/>
      <c r="AC52200" s="13"/>
      <c r="AD52200" s="13"/>
    </row>
    <row r="52201" spans="15:30" x14ac:dyDescent="0.35">
      <c r="O52201" s="105"/>
      <c r="P52201" s="105"/>
      <c r="Q52201" s="16"/>
      <c r="V52201" s="13"/>
      <c r="Y52201" s="93"/>
      <c r="Z52201" s="13"/>
      <c r="AA52201" s="94"/>
      <c r="AB52201" s="95"/>
      <c r="AC52201" s="13"/>
      <c r="AD52201" s="13"/>
    </row>
    <row r="52202" spans="15:30" x14ac:dyDescent="0.35">
      <c r="O52202" s="105"/>
      <c r="P52202" s="105"/>
      <c r="Q52202" s="16"/>
      <c r="V52202" s="13"/>
      <c r="Y52202" s="93"/>
      <c r="Z52202" s="13"/>
      <c r="AA52202" s="94"/>
      <c r="AB52202" s="95"/>
      <c r="AC52202" s="13"/>
      <c r="AD52202" s="13"/>
    </row>
    <row r="52203" spans="15:30" x14ac:dyDescent="0.35">
      <c r="O52203" s="105"/>
      <c r="P52203" s="105"/>
      <c r="Q52203" s="16"/>
      <c r="V52203" s="13"/>
      <c r="Y52203" s="93"/>
      <c r="Z52203" s="13"/>
      <c r="AA52203" s="94"/>
      <c r="AB52203" s="95"/>
      <c r="AC52203" s="13"/>
      <c r="AD52203" s="13"/>
    </row>
    <row r="52204" spans="15:30" x14ac:dyDescent="0.35">
      <c r="O52204" s="105"/>
      <c r="P52204" s="105"/>
      <c r="Q52204" s="16"/>
      <c r="V52204" s="13"/>
      <c r="Y52204" s="93"/>
      <c r="Z52204" s="13"/>
      <c r="AA52204" s="94"/>
      <c r="AB52204" s="95"/>
      <c r="AC52204" s="13"/>
      <c r="AD52204" s="13"/>
    </row>
    <row r="52205" spans="15:30" x14ac:dyDescent="0.35">
      <c r="O52205" s="105"/>
      <c r="P52205" s="105"/>
      <c r="Q52205" s="16"/>
      <c r="V52205" s="13"/>
      <c r="Y52205" s="93"/>
      <c r="Z52205" s="13"/>
      <c r="AA52205" s="94"/>
      <c r="AB52205" s="95"/>
      <c r="AC52205" s="13"/>
      <c r="AD52205" s="13"/>
    </row>
    <row r="52206" spans="15:30" x14ac:dyDescent="0.35">
      <c r="O52206" s="105"/>
      <c r="P52206" s="105"/>
      <c r="Q52206" s="16"/>
      <c r="V52206" s="13"/>
      <c r="Y52206" s="93"/>
      <c r="Z52206" s="13"/>
      <c r="AA52206" s="94"/>
      <c r="AB52206" s="95"/>
      <c r="AC52206" s="13"/>
      <c r="AD52206" s="13"/>
    </row>
    <row r="52207" spans="15:30" x14ac:dyDescent="0.35">
      <c r="O52207" s="105"/>
      <c r="P52207" s="105"/>
      <c r="Q52207" s="16"/>
      <c r="V52207" s="13"/>
      <c r="Y52207" s="93"/>
      <c r="Z52207" s="13"/>
      <c r="AA52207" s="94"/>
      <c r="AB52207" s="95"/>
      <c r="AC52207" s="13"/>
      <c r="AD52207" s="13"/>
    </row>
    <row r="52208" spans="15:30" x14ac:dyDescent="0.35">
      <c r="O52208" s="105"/>
      <c r="P52208" s="105"/>
      <c r="Q52208" s="16"/>
      <c r="V52208" s="13"/>
      <c r="Y52208" s="93"/>
      <c r="Z52208" s="13"/>
      <c r="AA52208" s="94"/>
      <c r="AB52208" s="95"/>
      <c r="AC52208" s="13"/>
      <c r="AD52208" s="13"/>
    </row>
    <row r="52209" spans="15:30" x14ac:dyDescent="0.35">
      <c r="O52209" s="105"/>
      <c r="P52209" s="105"/>
      <c r="Q52209" s="16"/>
      <c r="V52209" s="13"/>
      <c r="Y52209" s="93"/>
      <c r="Z52209" s="13"/>
      <c r="AA52209" s="94"/>
      <c r="AB52209" s="95"/>
      <c r="AC52209" s="13"/>
      <c r="AD52209" s="13"/>
    </row>
    <row r="52210" spans="15:30" x14ac:dyDescent="0.35">
      <c r="O52210" s="105"/>
      <c r="P52210" s="105"/>
      <c r="Q52210" s="16"/>
      <c r="V52210" s="13"/>
      <c r="Y52210" s="93"/>
      <c r="Z52210" s="13"/>
      <c r="AA52210" s="94"/>
      <c r="AB52210" s="95"/>
      <c r="AC52210" s="13"/>
      <c r="AD52210" s="13"/>
    </row>
    <row r="52211" spans="15:30" x14ac:dyDescent="0.35">
      <c r="O52211" s="105"/>
      <c r="P52211" s="105"/>
      <c r="Q52211" s="16"/>
      <c r="V52211" s="13"/>
      <c r="Y52211" s="93"/>
      <c r="Z52211" s="13"/>
      <c r="AA52211" s="94"/>
      <c r="AB52211" s="95"/>
      <c r="AC52211" s="13"/>
      <c r="AD52211" s="13"/>
    </row>
    <row r="52212" spans="15:30" x14ac:dyDescent="0.35">
      <c r="O52212" s="105"/>
      <c r="P52212" s="105"/>
      <c r="Q52212" s="16"/>
      <c r="V52212" s="13"/>
      <c r="Y52212" s="93"/>
      <c r="Z52212" s="13"/>
      <c r="AA52212" s="94"/>
      <c r="AB52212" s="95"/>
      <c r="AC52212" s="13"/>
      <c r="AD52212" s="13"/>
    </row>
    <row r="52213" spans="15:30" x14ac:dyDescent="0.35">
      <c r="O52213" s="105"/>
      <c r="P52213" s="105"/>
      <c r="Q52213" s="16"/>
      <c r="V52213" s="13"/>
      <c r="Y52213" s="93"/>
      <c r="Z52213" s="13"/>
      <c r="AA52213" s="94"/>
      <c r="AB52213" s="95"/>
      <c r="AC52213" s="13"/>
      <c r="AD52213" s="13"/>
    </row>
    <row r="52214" spans="15:30" x14ac:dyDescent="0.35">
      <c r="O52214" s="105"/>
      <c r="P52214" s="105"/>
      <c r="Q52214" s="16"/>
      <c r="V52214" s="13"/>
      <c r="Y52214" s="93"/>
      <c r="Z52214" s="13"/>
      <c r="AA52214" s="94"/>
      <c r="AB52214" s="95"/>
      <c r="AC52214" s="13"/>
      <c r="AD52214" s="13"/>
    </row>
    <row r="52215" spans="15:30" x14ac:dyDescent="0.35">
      <c r="O52215" s="105"/>
      <c r="P52215" s="105"/>
      <c r="Q52215" s="16"/>
      <c r="V52215" s="13"/>
      <c r="Y52215" s="93"/>
      <c r="Z52215" s="13"/>
      <c r="AA52215" s="94"/>
      <c r="AB52215" s="95"/>
      <c r="AC52215" s="13"/>
      <c r="AD52215" s="13"/>
    </row>
    <row r="52216" spans="15:30" x14ac:dyDescent="0.35">
      <c r="O52216" s="105"/>
      <c r="P52216" s="105"/>
      <c r="Q52216" s="16"/>
      <c r="V52216" s="13"/>
      <c r="Y52216" s="93"/>
      <c r="Z52216" s="13"/>
      <c r="AA52216" s="94"/>
      <c r="AB52216" s="95"/>
      <c r="AC52216" s="13"/>
      <c r="AD52216" s="13"/>
    </row>
    <row r="52217" spans="15:30" x14ac:dyDescent="0.35">
      <c r="O52217" s="105"/>
      <c r="P52217" s="105"/>
      <c r="Q52217" s="16"/>
      <c r="V52217" s="13"/>
      <c r="Y52217" s="93"/>
      <c r="Z52217" s="13"/>
      <c r="AA52217" s="94"/>
      <c r="AB52217" s="95"/>
      <c r="AC52217" s="13"/>
      <c r="AD52217" s="13"/>
    </row>
    <row r="52218" spans="15:30" x14ac:dyDescent="0.35">
      <c r="O52218" s="105"/>
      <c r="P52218" s="105"/>
      <c r="Q52218" s="16"/>
      <c r="V52218" s="13"/>
      <c r="Y52218" s="93"/>
      <c r="Z52218" s="13"/>
      <c r="AA52218" s="94"/>
      <c r="AB52218" s="95"/>
      <c r="AC52218" s="13"/>
      <c r="AD52218" s="13"/>
    </row>
    <row r="52219" spans="15:30" x14ac:dyDescent="0.35">
      <c r="O52219" s="105"/>
      <c r="P52219" s="105"/>
      <c r="Q52219" s="16"/>
      <c r="V52219" s="13"/>
      <c r="Y52219" s="93"/>
      <c r="Z52219" s="13"/>
      <c r="AA52219" s="94"/>
      <c r="AB52219" s="95"/>
      <c r="AC52219" s="13"/>
      <c r="AD52219" s="13"/>
    </row>
    <row r="52220" spans="15:30" x14ac:dyDescent="0.35">
      <c r="O52220" s="105"/>
      <c r="P52220" s="105"/>
      <c r="Q52220" s="16"/>
      <c r="V52220" s="13"/>
      <c r="Y52220" s="93"/>
      <c r="Z52220" s="13"/>
      <c r="AA52220" s="94"/>
      <c r="AB52220" s="95"/>
      <c r="AC52220" s="13"/>
      <c r="AD52220" s="13"/>
    </row>
    <row r="52221" spans="15:30" x14ac:dyDescent="0.35">
      <c r="O52221" s="105"/>
      <c r="P52221" s="105"/>
      <c r="Q52221" s="16"/>
      <c r="V52221" s="13"/>
      <c r="Y52221" s="93"/>
      <c r="Z52221" s="13"/>
      <c r="AA52221" s="94"/>
      <c r="AB52221" s="95"/>
      <c r="AC52221" s="13"/>
      <c r="AD52221" s="13"/>
    </row>
    <row r="52222" spans="15:30" x14ac:dyDescent="0.35">
      <c r="O52222" s="105"/>
      <c r="P52222" s="105"/>
      <c r="Q52222" s="16"/>
      <c r="V52222" s="13"/>
      <c r="Y52222" s="93"/>
      <c r="Z52222" s="13"/>
      <c r="AA52222" s="94"/>
      <c r="AB52222" s="95"/>
      <c r="AC52222" s="13"/>
      <c r="AD52222" s="13"/>
    </row>
    <row r="52223" spans="15:30" x14ac:dyDescent="0.35">
      <c r="O52223" s="105"/>
      <c r="P52223" s="105"/>
      <c r="Q52223" s="16"/>
      <c r="V52223" s="13"/>
      <c r="Y52223" s="93"/>
      <c r="Z52223" s="13"/>
      <c r="AA52223" s="94"/>
      <c r="AB52223" s="95"/>
      <c r="AC52223" s="13"/>
      <c r="AD52223" s="13"/>
    </row>
    <row r="52224" spans="15:30" x14ac:dyDescent="0.35">
      <c r="O52224" s="105"/>
      <c r="P52224" s="105"/>
      <c r="Q52224" s="16"/>
      <c r="V52224" s="13"/>
      <c r="Y52224" s="93"/>
      <c r="Z52224" s="13"/>
      <c r="AA52224" s="94"/>
      <c r="AB52224" s="95"/>
      <c r="AC52224" s="13"/>
      <c r="AD52224" s="13"/>
    </row>
    <row r="52225" spans="15:30" x14ac:dyDescent="0.35">
      <c r="O52225" s="105"/>
      <c r="P52225" s="105"/>
      <c r="Q52225" s="16"/>
      <c r="V52225" s="13"/>
      <c r="Y52225" s="93"/>
      <c r="Z52225" s="13"/>
      <c r="AA52225" s="94"/>
      <c r="AB52225" s="95"/>
      <c r="AC52225" s="13"/>
      <c r="AD52225" s="13"/>
    </row>
    <row r="52226" spans="15:30" x14ac:dyDescent="0.35">
      <c r="O52226" s="105"/>
      <c r="P52226" s="105"/>
      <c r="Q52226" s="16"/>
      <c r="V52226" s="13"/>
      <c r="Y52226" s="93"/>
      <c r="Z52226" s="13"/>
      <c r="AA52226" s="94"/>
      <c r="AB52226" s="95"/>
      <c r="AC52226" s="13"/>
      <c r="AD52226" s="13"/>
    </row>
    <row r="52227" spans="15:30" x14ac:dyDescent="0.35">
      <c r="O52227" s="105"/>
      <c r="P52227" s="105"/>
      <c r="Q52227" s="16"/>
      <c r="V52227" s="13"/>
      <c r="Y52227" s="93"/>
      <c r="Z52227" s="13"/>
      <c r="AA52227" s="94"/>
      <c r="AB52227" s="95"/>
      <c r="AC52227" s="13"/>
      <c r="AD52227" s="13"/>
    </row>
    <row r="52228" spans="15:30" x14ac:dyDescent="0.35">
      <c r="O52228" s="105"/>
      <c r="P52228" s="105"/>
      <c r="Q52228" s="16"/>
      <c r="V52228" s="13"/>
      <c r="Y52228" s="93"/>
      <c r="Z52228" s="13"/>
      <c r="AA52228" s="94"/>
      <c r="AB52228" s="95"/>
      <c r="AC52228" s="13"/>
      <c r="AD52228" s="13"/>
    </row>
    <row r="52229" spans="15:30" x14ac:dyDescent="0.35">
      <c r="O52229" s="105"/>
      <c r="P52229" s="105"/>
      <c r="Q52229" s="16"/>
      <c r="V52229" s="13"/>
      <c r="Y52229" s="93"/>
      <c r="Z52229" s="13"/>
      <c r="AA52229" s="94"/>
      <c r="AB52229" s="95"/>
      <c r="AC52229" s="13"/>
      <c r="AD52229" s="13"/>
    </row>
    <row r="52230" spans="15:30" x14ac:dyDescent="0.35">
      <c r="O52230" s="105"/>
      <c r="P52230" s="105"/>
      <c r="Q52230" s="16"/>
      <c r="V52230" s="13"/>
      <c r="Y52230" s="93"/>
      <c r="Z52230" s="13"/>
      <c r="AA52230" s="94"/>
      <c r="AB52230" s="95"/>
      <c r="AC52230" s="13"/>
      <c r="AD52230" s="13"/>
    </row>
    <row r="52231" spans="15:30" x14ac:dyDescent="0.35">
      <c r="O52231" s="105"/>
      <c r="P52231" s="105"/>
      <c r="Q52231" s="16"/>
      <c r="V52231" s="13"/>
      <c r="Y52231" s="93"/>
      <c r="Z52231" s="13"/>
      <c r="AA52231" s="94"/>
      <c r="AB52231" s="95"/>
      <c r="AC52231" s="13"/>
      <c r="AD52231" s="13"/>
    </row>
    <row r="52232" spans="15:30" x14ac:dyDescent="0.35">
      <c r="O52232" s="105"/>
      <c r="P52232" s="105"/>
      <c r="Q52232" s="16"/>
      <c r="V52232" s="13"/>
      <c r="Y52232" s="93"/>
      <c r="Z52232" s="13"/>
      <c r="AA52232" s="94"/>
      <c r="AB52232" s="95"/>
      <c r="AC52232" s="13"/>
      <c r="AD52232" s="13"/>
    </row>
    <row r="52233" spans="15:30" x14ac:dyDescent="0.35">
      <c r="O52233" s="105"/>
      <c r="P52233" s="105"/>
      <c r="Q52233" s="16"/>
      <c r="V52233" s="13"/>
      <c r="Y52233" s="93"/>
      <c r="Z52233" s="13"/>
      <c r="AA52233" s="94"/>
      <c r="AB52233" s="95"/>
      <c r="AC52233" s="13"/>
      <c r="AD52233" s="13"/>
    </row>
    <row r="52234" spans="15:30" x14ac:dyDescent="0.35">
      <c r="O52234" s="105"/>
      <c r="P52234" s="105"/>
      <c r="Q52234" s="16"/>
      <c r="V52234" s="13"/>
      <c r="Y52234" s="93"/>
      <c r="Z52234" s="13"/>
      <c r="AA52234" s="94"/>
      <c r="AB52234" s="95"/>
      <c r="AC52234" s="13"/>
      <c r="AD52234" s="13"/>
    </row>
    <row r="52235" spans="15:30" x14ac:dyDescent="0.35">
      <c r="O52235" s="105"/>
      <c r="P52235" s="105"/>
      <c r="Q52235" s="16"/>
      <c r="V52235" s="13"/>
      <c r="Y52235" s="93"/>
      <c r="Z52235" s="13"/>
      <c r="AA52235" s="94"/>
      <c r="AB52235" s="95"/>
      <c r="AC52235" s="13"/>
      <c r="AD52235" s="13"/>
    </row>
    <row r="52236" spans="15:30" x14ac:dyDescent="0.35">
      <c r="O52236" s="105"/>
      <c r="P52236" s="105"/>
      <c r="Q52236" s="16"/>
      <c r="V52236" s="13"/>
      <c r="Y52236" s="93"/>
      <c r="Z52236" s="13"/>
      <c r="AA52236" s="94"/>
      <c r="AB52236" s="95"/>
      <c r="AC52236" s="13"/>
      <c r="AD52236" s="13"/>
    </row>
    <row r="52237" spans="15:30" x14ac:dyDescent="0.35">
      <c r="O52237" s="105"/>
      <c r="P52237" s="105"/>
      <c r="Q52237" s="16"/>
      <c r="V52237" s="13"/>
      <c r="Y52237" s="93"/>
      <c r="Z52237" s="13"/>
      <c r="AA52237" s="94"/>
      <c r="AB52237" s="95"/>
      <c r="AC52237" s="13"/>
      <c r="AD52237" s="13"/>
    </row>
    <row r="52238" spans="15:30" x14ac:dyDescent="0.35">
      <c r="O52238" s="105"/>
      <c r="P52238" s="105"/>
      <c r="Q52238" s="16"/>
      <c r="V52238" s="13"/>
      <c r="Y52238" s="93"/>
      <c r="Z52238" s="13"/>
      <c r="AA52238" s="94"/>
      <c r="AB52238" s="95"/>
      <c r="AC52238" s="13"/>
      <c r="AD52238" s="13"/>
    </row>
    <row r="52239" spans="15:30" x14ac:dyDescent="0.35">
      <c r="O52239" s="105"/>
      <c r="P52239" s="105"/>
      <c r="Q52239" s="16"/>
      <c r="V52239" s="13"/>
      <c r="Y52239" s="93"/>
      <c r="Z52239" s="13"/>
      <c r="AA52239" s="94"/>
      <c r="AB52239" s="95"/>
      <c r="AC52239" s="13"/>
      <c r="AD52239" s="13"/>
    </row>
    <row r="52240" spans="15:30" x14ac:dyDescent="0.35">
      <c r="O52240" s="105"/>
      <c r="P52240" s="105"/>
      <c r="Q52240" s="16"/>
      <c r="V52240" s="13"/>
      <c r="Y52240" s="93"/>
      <c r="Z52240" s="13"/>
      <c r="AA52240" s="94"/>
      <c r="AB52240" s="95"/>
      <c r="AC52240" s="13"/>
      <c r="AD52240" s="13"/>
    </row>
    <row r="52241" spans="15:30" x14ac:dyDescent="0.35">
      <c r="O52241" s="105"/>
      <c r="P52241" s="105"/>
      <c r="Q52241" s="16"/>
      <c r="V52241" s="13"/>
      <c r="Y52241" s="93"/>
      <c r="Z52241" s="13"/>
      <c r="AA52241" s="94"/>
      <c r="AB52241" s="95"/>
      <c r="AC52241" s="13"/>
      <c r="AD52241" s="13"/>
    </row>
    <row r="52242" spans="15:30" x14ac:dyDescent="0.35">
      <c r="O52242" s="105"/>
      <c r="P52242" s="105"/>
      <c r="Q52242" s="16"/>
      <c r="V52242" s="13"/>
      <c r="Y52242" s="93"/>
      <c r="Z52242" s="13"/>
      <c r="AA52242" s="94"/>
      <c r="AB52242" s="95"/>
      <c r="AC52242" s="13"/>
      <c r="AD52242" s="13"/>
    </row>
    <row r="52243" spans="15:30" x14ac:dyDescent="0.35">
      <c r="O52243" s="105"/>
      <c r="P52243" s="105"/>
      <c r="Q52243" s="16"/>
      <c r="V52243" s="13"/>
      <c r="Y52243" s="93"/>
      <c r="Z52243" s="13"/>
      <c r="AA52243" s="94"/>
      <c r="AB52243" s="95"/>
      <c r="AC52243" s="13"/>
      <c r="AD52243" s="13"/>
    </row>
    <row r="52244" spans="15:30" x14ac:dyDescent="0.35">
      <c r="O52244" s="105"/>
      <c r="P52244" s="105"/>
      <c r="Q52244" s="16"/>
      <c r="V52244" s="13"/>
      <c r="Y52244" s="93"/>
      <c r="Z52244" s="13"/>
      <c r="AA52244" s="94"/>
      <c r="AB52244" s="95"/>
      <c r="AC52244" s="13"/>
      <c r="AD52244" s="13"/>
    </row>
    <row r="52245" spans="15:30" x14ac:dyDescent="0.35">
      <c r="O52245" s="105"/>
      <c r="P52245" s="105"/>
      <c r="Q52245" s="16"/>
      <c r="V52245" s="13"/>
      <c r="Y52245" s="93"/>
      <c r="Z52245" s="13"/>
      <c r="AA52245" s="94"/>
      <c r="AB52245" s="95"/>
      <c r="AC52245" s="13"/>
      <c r="AD52245" s="13"/>
    </row>
    <row r="52246" spans="15:30" x14ac:dyDescent="0.35">
      <c r="O52246" s="105"/>
      <c r="P52246" s="105"/>
      <c r="Q52246" s="16"/>
      <c r="V52246" s="13"/>
      <c r="Y52246" s="93"/>
      <c r="Z52246" s="13"/>
      <c r="AA52246" s="94"/>
      <c r="AB52246" s="95"/>
      <c r="AC52246" s="13"/>
      <c r="AD52246" s="13"/>
    </row>
    <row r="52247" spans="15:30" x14ac:dyDescent="0.35">
      <c r="O52247" s="105"/>
      <c r="P52247" s="105"/>
      <c r="Q52247" s="16"/>
      <c r="V52247" s="13"/>
      <c r="Y52247" s="93"/>
      <c r="Z52247" s="13"/>
      <c r="AA52247" s="94"/>
      <c r="AB52247" s="95"/>
      <c r="AC52247" s="13"/>
      <c r="AD52247" s="13"/>
    </row>
    <row r="52248" spans="15:30" x14ac:dyDescent="0.35">
      <c r="O52248" s="105"/>
      <c r="P52248" s="105"/>
      <c r="Q52248" s="16"/>
      <c r="V52248" s="13"/>
      <c r="Y52248" s="93"/>
      <c r="Z52248" s="13"/>
      <c r="AA52248" s="94"/>
      <c r="AB52248" s="95"/>
      <c r="AC52248" s="13"/>
      <c r="AD52248" s="13"/>
    </row>
    <row r="52249" spans="15:30" x14ac:dyDescent="0.35">
      <c r="O52249" s="105"/>
      <c r="P52249" s="105"/>
      <c r="Q52249" s="16"/>
      <c r="V52249" s="13"/>
      <c r="Y52249" s="93"/>
      <c r="Z52249" s="13"/>
      <c r="AA52249" s="94"/>
      <c r="AB52249" s="95"/>
      <c r="AC52249" s="13"/>
      <c r="AD52249" s="13"/>
    </row>
    <row r="52250" spans="15:30" x14ac:dyDescent="0.35">
      <c r="O52250" s="105"/>
      <c r="P52250" s="105"/>
      <c r="Q52250" s="16"/>
      <c r="V52250" s="13"/>
      <c r="Y52250" s="93"/>
      <c r="Z52250" s="13"/>
      <c r="AA52250" s="94"/>
      <c r="AB52250" s="95"/>
      <c r="AC52250" s="13"/>
      <c r="AD52250" s="13"/>
    </row>
    <row r="52251" spans="15:30" x14ac:dyDescent="0.35">
      <c r="O52251" s="105"/>
      <c r="P52251" s="105"/>
      <c r="Q52251" s="16"/>
      <c r="V52251" s="13"/>
      <c r="Y52251" s="93"/>
      <c r="Z52251" s="13"/>
      <c r="AA52251" s="94"/>
      <c r="AB52251" s="95"/>
      <c r="AC52251" s="13"/>
      <c r="AD52251" s="13"/>
    </row>
    <row r="52252" spans="15:30" x14ac:dyDescent="0.35">
      <c r="O52252" s="105"/>
      <c r="P52252" s="105"/>
      <c r="Q52252" s="16"/>
      <c r="V52252" s="13"/>
      <c r="Y52252" s="93"/>
      <c r="Z52252" s="13"/>
      <c r="AA52252" s="94"/>
      <c r="AB52252" s="95"/>
      <c r="AC52252" s="13"/>
      <c r="AD52252" s="13"/>
    </row>
    <row r="52253" spans="15:30" x14ac:dyDescent="0.35">
      <c r="O52253" s="105"/>
      <c r="P52253" s="105"/>
      <c r="Q52253" s="16"/>
      <c r="V52253" s="13"/>
      <c r="Y52253" s="93"/>
      <c r="Z52253" s="13"/>
      <c r="AA52253" s="94"/>
      <c r="AB52253" s="95"/>
      <c r="AC52253" s="13"/>
      <c r="AD52253" s="13"/>
    </row>
    <row r="52254" spans="15:30" x14ac:dyDescent="0.35">
      <c r="O52254" s="105"/>
      <c r="P52254" s="105"/>
      <c r="Q52254" s="16"/>
      <c r="V52254" s="13"/>
      <c r="Y52254" s="93"/>
      <c r="Z52254" s="13"/>
      <c r="AA52254" s="94"/>
      <c r="AB52254" s="95"/>
      <c r="AC52254" s="13"/>
      <c r="AD52254" s="13"/>
    </row>
    <row r="52255" spans="15:30" x14ac:dyDescent="0.35">
      <c r="O52255" s="105"/>
      <c r="P52255" s="105"/>
      <c r="Q52255" s="16"/>
      <c r="V52255" s="13"/>
      <c r="Y52255" s="93"/>
      <c r="Z52255" s="13"/>
      <c r="AA52255" s="94"/>
      <c r="AB52255" s="95"/>
      <c r="AC52255" s="13"/>
      <c r="AD52255" s="13"/>
    </row>
    <row r="52256" spans="15:30" x14ac:dyDescent="0.35">
      <c r="O52256" s="105"/>
      <c r="P52256" s="105"/>
      <c r="Q52256" s="16"/>
      <c r="V52256" s="13"/>
      <c r="Y52256" s="93"/>
      <c r="Z52256" s="13"/>
      <c r="AA52256" s="94"/>
      <c r="AB52256" s="95"/>
      <c r="AC52256" s="13"/>
      <c r="AD52256" s="13"/>
    </row>
    <row r="52257" spans="15:30" x14ac:dyDescent="0.35">
      <c r="O52257" s="105"/>
      <c r="P52257" s="105"/>
      <c r="Q52257" s="16"/>
      <c r="V52257" s="13"/>
      <c r="Y52257" s="93"/>
      <c r="Z52257" s="13"/>
      <c r="AA52257" s="94"/>
      <c r="AB52257" s="95"/>
      <c r="AC52257" s="13"/>
      <c r="AD52257" s="13"/>
    </row>
    <row r="52258" spans="15:30" x14ac:dyDescent="0.35">
      <c r="O52258" s="105"/>
      <c r="P52258" s="105"/>
      <c r="Q52258" s="16"/>
      <c r="V52258" s="13"/>
      <c r="Y52258" s="93"/>
      <c r="Z52258" s="13"/>
      <c r="AA52258" s="94"/>
      <c r="AB52258" s="95"/>
      <c r="AC52258" s="13"/>
      <c r="AD52258" s="13"/>
    </row>
    <row r="52259" spans="15:30" x14ac:dyDescent="0.35">
      <c r="O52259" s="105"/>
      <c r="P52259" s="105"/>
      <c r="Q52259" s="16"/>
      <c r="V52259" s="13"/>
      <c r="Y52259" s="93"/>
      <c r="Z52259" s="13"/>
      <c r="AA52259" s="94"/>
      <c r="AB52259" s="95"/>
      <c r="AC52259" s="13"/>
      <c r="AD52259" s="13"/>
    </row>
    <row r="52260" spans="15:30" x14ac:dyDescent="0.35">
      <c r="O52260" s="105"/>
      <c r="P52260" s="105"/>
      <c r="Q52260" s="16"/>
      <c r="V52260" s="13"/>
      <c r="Y52260" s="93"/>
      <c r="Z52260" s="13"/>
      <c r="AA52260" s="94"/>
      <c r="AB52260" s="95"/>
      <c r="AC52260" s="13"/>
      <c r="AD52260" s="13"/>
    </row>
    <row r="52261" spans="15:30" x14ac:dyDescent="0.35">
      <c r="O52261" s="105"/>
      <c r="P52261" s="105"/>
      <c r="Q52261" s="16"/>
      <c r="V52261" s="13"/>
      <c r="Y52261" s="93"/>
      <c r="Z52261" s="13"/>
      <c r="AA52261" s="94"/>
      <c r="AB52261" s="95"/>
      <c r="AC52261" s="13"/>
      <c r="AD52261" s="13"/>
    </row>
    <row r="52262" spans="15:30" x14ac:dyDescent="0.35">
      <c r="O52262" s="105"/>
      <c r="P52262" s="105"/>
      <c r="Q52262" s="16"/>
      <c r="V52262" s="13"/>
      <c r="Y52262" s="93"/>
      <c r="Z52262" s="13"/>
      <c r="AA52262" s="94"/>
      <c r="AB52262" s="95"/>
      <c r="AC52262" s="13"/>
      <c r="AD52262" s="13"/>
    </row>
    <row r="52263" spans="15:30" x14ac:dyDescent="0.35">
      <c r="O52263" s="105"/>
      <c r="P52263" s="105"/>
      <c r="Q52263" s="16"/>
      <c r="V52263" s="13"/>
      <c r="Y52263" s="93"/>
      <c r="Z52263" s="13"/>
      <c r="AA52263" s="94"/>
      <c r="AB52263" s="95"/>
      <c r="AC52263" s="13"/>
      <c r="AD52263" s="13"/>
    </row>
    <row r="52264" spans="15:30" x14ac:dyDescent="0.35">
      <c r="O52264" s="105"/>
      <c r="P52264" s="105"/>
      <c r="Q52264" s="16"/>
      <c r="V52264" s="13"/>
      <c r="Y52264" s="93"/>
      <c r="Z52264" s="13"/>
      <c r="AA52264" s="94"/>
      <c r="AB52264" s="95"/>
      <c r="AC52264" s="13"/>
      <c r="AD52264" s="13"/>
    </row>
    <row r="52265" spans="15:30" x14ac:dyDescent="0.35">
      <c r="O52265" s="105"/>
      <c r="P52265" s="105"/>
      <c r="Q52265" s="16"/>
      <c r="V52265" s="13"/>
      <c r="Y52265" s="93"/>
      <c r="Z52265" s="13"/>
      <c r="AA52265" s="94"/>
      <c r="AB52265" s="95"/>
      <c r="AC52265" s="13"/>
      <c r="AD52265" s="13"/>
    </row>
    <row r="52266" spans="15:30" x14ac:dyDescent="0.35">
      <c r="O52266" s="105"/>
      <c r="P52266" s="105"/>
      <c r="Q52266" s="16"/>
      <c r="V52266" s="13"/>
      <c r="Y52266" s="93"/>
      <c r="Z52266" s="13"/>
      <c r="AA52266" s="94"/>
      <c r="AB52266" s="95"/>
      <c r="AC52266" s="13"/>
      <c r="AD52266" s="13"/>
    </row>
    <row r="52267" spans="15:30" x14ac:dyDescent="0.35">
      <c r="O52267" s="105"/>
      <c r="P52267" s="105"/>
      <c r="Q52267" s="16"/>
      <c r="V52267" s="13"/>
      <c r="Y52267" s="93"/>
      <c r="Z52267" s="13"/>
      <c r="AA52267" s="94"/>
      <c r="AB52267" s="95"/>
      <c r="AC52267" s="13"/>
      <c r="AD52267" s="13"/>
    </row>
    <row r="52268" spans="15:30" x14ac:dyDescent="0.35">
      <c r="O52268" s="105"/>
      <c r="P52268" s="105"/>
      <c r="Q52268" s="16"/>
      <c r="V52268" s="13"/>
      <c r="Y52268" s="93"/>
      <c r="Z52268" s="13"/>
      <c r="AA52268" s="94"/>
      <c r="AB52268" s="95"/>
      <c r="AC52268" s="13"/>
      <c r="AD52268" s="13"/>
    </row>
    <row r="52269" spans="15:30" x14ac:dyDescent="0.35">
      <c r="O52269" s="105"/>
      <c r="P52269" s="105"/>
      <c r="Q52269" s="16"/>
      <c r="V52269" s="13"/>
      <c r="Y52269" s="93"/>
      <c r="Z52269" s="13"/>
      <c r="AA52269" s="94"/>
      <c r="AB52269" s="95"/>
      <c r="AC52269" s="13"/>
      <c r="AD52269" s="13"/>
    </row>
    <row r="52270" spans="15:30" x14ac:dyDescent="0.35">
      <c r="O52270" s="105"/>
      <c r="P52270" s="105"/>
      <c r="Q52270" s="16"/>
      <c r="V52270" s="13"/>
      <c r="Y52270" s="93"/>
      <c r="Z52270" s="13"/>
      <c r="AA52270" s="94"/>
      <c r="AB52270" s="95"/>
      <c r="AC52270" s="13"/>
      <c r="AD52270" s="13"/>
    </row>
    <row r="52271" spans="15:30" x14ac:dyDescent="0.35">
      <c r="O52271" s="105"/>
      <c r="P52271" s="105"/>
      <c r="Q52271" s="16"/>
      <c r="V52271" s="13"/>
      <c r="Y52271" s="93"/>
      <c r="Z52271" s="13"/>
      <c r="AA52271" s="94"/>
      <c r="AB52271" s="95"/>
      <c r="AC52271" s="13"/>
      <c r="AD52271" s="13"/>
    </row>
    <row r="52272" spans="15:30" x14ac:dyDescent="0.35">
      <c r="O52272" s="105"/>
      <c r="P52272" s="105"/>
      <c r="Q52272" s="16"/>
      <c r="V52272" s="13"/>
      <c r="Y52272" s="93"/>
      <c r="Z52272" s="13"/>
      <c r="AA52272" s="94"/>
      <c r="AB52272" s="95"/>
      <c r="AC52272" s="13"/>
      <c r="AD52272" s="13"/>
    </row>
    <row r="52273" spans="15:30" x14ac:dyDescent="0.35">
      <c r="O52273" s="105"/>
      <c r="P52273" s="105"/>
      <c r="Q52273" s="16"/>
      <c r="V52273" s="13"/>
      <c r="Y52273" s="93"/>
      <c r="Z52273" s="13"/>
      <c r="AA52273" s="94"/>
      <c r="AB52273" s="95"/>
      <c r="AC52273" s="13"/>
      <c r="AD52273" s="13"/>
    </row>
    <row r="52274" spans="15:30" x14ac:dyDescent="0.35">
      <c r="O52274" s="105"/>
      <c r="P52274" s="105"/>
      <c r="Q52274" s="16"/>
      <c r="V52274" s="13"/>
      <c r="Y52274" s="93"/>
      <c r="Z52274" s="13"/>
      <c r="AA52274" s="94"/>
      <c r="AB52274" s="95"/>
      <c r="AC52274" s="13"/>
      <c r="AD52274" s="13"/>
    </row>
    <row r="52275" spans="15:30" x14ac:dyDescent="0.35">
      <c r="O52275" s="105"/>
      <c r="P52275" s="105"/>
      <c r="Q52275" s="16"/>
      <c r="V52275" s="13"/>
      <c r="Y52275" s="93"/>
      <c r="Z52275" s="13"/>
      <c r="AA52275" s="94"/>
      <c r="AB52275" s="95"/>
      <c r="AC52275" s="13"/>
      <c r="AD52275" s="13"/>
    </row>
    <row r="52276" spans="15:30" x14ac:dyDescent="0.35">
      <c r="O52276" s="105"/>
      <c r="P52276" s="105"/>
      <c r="Q52276" s="16"/>
      <c r="V52276" s="13"/>
      <c r="Y52276" s="93"/>
      <c r="Z52276" s="13"/>
      <c r="AA52276" s="94"/>
      <c r="AB52276" s="95"/>
      <c r="AC52276" s="13"/>
      <c r="AD52276" s="13"/>
    </row>
    <row r="52277" spans="15:30" x14ac:dyDescent="0.35">
      <c r="O52277" s="105"/>
      <c r="P52277" s="105"/>
      <c r="Q52277" s="16"/>
      <c r="V52277" s="13"/>
      <c r="Y52277" s="93"/>
      <c r="Z52277" s="13"/>
      <c r="AA52277" s="94"/>
      <c r="AB52277" s="95"/>
      <c r="AC52277" s="13"/>
      <c r="AD52277" s="13"/>
    </row>
    <row r="52278" spans="15:30" x14ac:dyDescent="0.35">
      <c r="O52278" s="105"/>
      <c r="P52278" s="105"/>
      <c r="Q52278" s="16"/>
      <c r="V52278" s="13"/>
      <c r="Y52278" s="93"/>
      <c r="Z52278" s="13"/>
      <c r="AA52278" s="94"/>
      <c r="AB52278" s="95"/>
      <c r="AC52278" s="13"/>
      <c r="AD52278" s="13"/>
    </row>
    <row r="52279" spans="15:30" x14ac:dyDescent="0.35">
      <c r="O52279" s="105"/>
      <c r="P52279" s="105"/>
      <c r="Q52279" s="16"/>
      <c r="V52279" s="13"/>
      <c r="Y52279" s="93"/>
      <c r="Z52279" s="13"/>
      <c r="AA52279" s="94"/>
      <c r="AB52279" s="95"/>
      <c r="AC52279" s="13"/>
      <c r="AD52279" s="13"/>
    </row>
    <row r="52280" spans="15:30" x14ac:dyDescent="0.35">
      <c r="O52280" s="105"/>
      <c r="P52280" s="105"/>
      <c r="Q52280" s="16"/>
      <c r="V52280" s="13"/>
      <c r="Y52280" s="93"/>
      <c r="Z52280" s="13"/>
      <c r="AA52280" s="94"/>
      <c r="AB52280" s="95"/>
      <c r="AC52280" s="13"/>
      <c r="AD52280" s="13"/>
    </row>
    <row r="52281" spans="15:30" x14ac:dyDescent="0.35">
      <c r="O52281" s="105"/>
      <c r="P52281" s="105"/>
      <c r="Q52281" s="16"/>
      <c r="V52281" s="13"/>
      <c r="Y52281" s="93"/>
      <c r="Z52281" s="13"/>
      <c r="AA52281" s="94"/>
      <c r="AB52281" s="95"/>
      <c r="AC52281" s="13"/>
      <c r="AD52281" s="13"/>
    </row>
    <row r="52282" spans="15:30" x14ac:dyDescent="0.35">
      <c r="O52282" s="105"/>
      <c r="P52282" s="105"/>
      <c r="Q52282" s="16"/>
      <c r="V52282" s="13"/>
      <c r="Y52282" s="93"/>
      <c r="Z52282" s="13"/>
      <c r="AA52282" s="94"/>
      <c r="AB52282" s="95"/>
      <c r="AC52282" s="13"/>
      <c r="AD52282" s="13"/>
    </row>
    <row r="52283" spans="15:30" x14ac:dyDescent="0.35">
      <c r="O52283" s="105"/>
      <c r="P52283" s="105"/>
      <c r="Q52283" s="16"/>
      <c r="V52283" s="13"/>
      <c r="Y52283" s="93"/>
      <c r="Z52283" s="13"/>
      <c r="AA52283" s="94"/>
      <c r="AB52283" s="95"/>
      <c r="AC52283" s="13"/>
      <c r="AD52283" s="13"/>
    </row>
    <row r="52284" spans="15:30" x14ac:dyDescent="0.35">
      <c r="O52284" s="105"/>
      <c r="P52284" s="105"/>
      <c r="Q52284" s="16"/>
      <c r="V52284" s="13"/>
      <c r="Y52284" s="93"/>
      <c r="Z52284" s="13"/>
      <c r="AA52284" s="94"/>
      <c r="AB52284" s="95"/>
      <c r="AC52284" s="13"/>
      <c r="AD52284" s="13"/>
    </row>
    <row r="52285" spans="15:30" x14ac:dyDescent="0.35">
      <c r="O52285" s="105"/>
      <c r="P52285" s="105"/>
      <c r="Q52285" s="16"/>
      <c r="V52285" s="13"/>
      <c r="Y52285" s="93"/>
      <c r="Z52285" s="13"/>
      <c r="AA52285" s="94"/>
      <c r="AB52285" s="95"/>
      <c r="AC52285" s="13"/>
      <c r="AD52285" s="13"/>
    </row>
    <row r="52286" spans="15:30" x14ac:dyDescent="0.35">
      <c r="O52286" s="105"/>
      <c r="P52286" s="105"/>
      <c r="Q52286" s="16"/>
      <c r="V52286" s="13"/>
      <c r="Y52286" s="93"/>
      <c r="Z52286" s="13"/>
      <c r="AA52286" s="94"/>
      <c r="AB52286" s="95"/>
      <c r="AC52286" s="13"/>
      <c r="AD52286" s="13"/>
    </row>
    <row r="52287" spans="15:30" x14ac:dyDescent="0.35">
      <c r="O52287" s="105"/>
      <c r="P52287" s="105"/>
      <c r="Q52287" s="16"/>
      <c r="V52287" s="13"/>
      <c r="Y52287" s="93"/>
      <c r="Z52287" s="13"/>
      <c r="AA52287" s="94"/>
      <c r="AB52287" s="95"/>
      <c r="AC52287" s="13"/>
      <c r="AD52287" s="13"/>
    </row>
    <row r="52288" spans="15:30" x14ac:dyDescent="0.35">
      <c r="O52288" s="105"/>
      <c r="P52288" s="105"/>
      <c r="Q52288" s="16"/>
      <c r="V52288" s="13"/>
      <c r="Y52288" s="93"/>
      <c r="Z52288" s="13"/>
      <c r="AA52288" s="94"/>
      <c r="AB52288" s="95"/>
      <c r="AC52288" s="13"/>
      <c r="AD52288" s="13"/>
    </row>
    <row r="52289" spans="15:30" x14ac:dyDescent="0.35">
      <c r="O52289" s="105"/>
      <c r="P52289" s="105"/>
      <c r="Q52289" s="16"/>
      <c r="V52289" s="13"/>
      <c r="Y52289" s="93"/>
      <c r="Z52289" s="13"/>
      <c r="AA52289" s="94"/>
      <c r="AB52289" s="95"/>
      <c r="AC52289" s="13"/>
      <c r="AD52289" s="13"/>
    </row>
    <row r="52290" spans="15:30" x14ac:dyDescent="0.35">
      <c r="O52290" s="105"/>
      <c r="P52290" s="105"/>
      <c r="Q52290" s="16"/>
      <c r="V52290" s="13"/>
      <c r="Y52290" s="93"/>
      <c r="Z52290" s="13"/>
      <c r="AA52290" s="94"/>
      <c r="AB52290" s="95"/>
      <c r="AC52290" s="13"/>
      <c r="AD52290" s="13"/>
    </row>
    <row r="52291" spans="15:30" x14ac:dyDescent="0.35">
      <c r="O52291" s="105"/>
      <c r="P52291" s="105"/>
      <c r="Q52291" s="16"/>
      <c r="V52291" s="13"/>
      <c r="Y52291" s="93"/>
      <c r="Z52291" s="13"/>
      <c r="AA52291" s="94"/>
      <c r="AB52291" s="95"/>
      <c r="AC52291" s="13"/>
      <c r="AD52291" s="13"/>
    </row>
    <row r="52292" spans="15:30" x14ac:dyDescent="0.35">
      <c r="O52292" s="105"/>
      <c r="P52292" s="105"/>
      <c r="Q52292" s="16"/>
      <c r="V52292" s="13"/>
      <c r="Y52292" s="93"/>
      <c r="Z52292" s="13"/>
      <c r="AA52292" s="94"/>
      <c r="AB52292" s="95"/>
      <c r="AC52292" s="13"/>
      <c r="AD52292" s="13"/>
    </row>
    <row r="52293" spans="15:30" x14ac:dyDescent="0.35">
      <c r="O52293" s="105"/>
      <c r="P52293" s="105"/>
      <c r="Q52293" s="16"/>
      <c r="V52293" s="13"/>
      <c r="Y52293" s="93"/>
      <c r="Z52293" s="13"/>
      <c r="AA52293" s="94"/>
      <c r="AB52293" s="95"/>
      <c r="AC52293" s="13"/>
      <c r="AD52293" s="13"/>
    </row>
    <row r="52294" spans="15:30" x14ac:dyDescent="0.35">
      <c r="O52294" s="105"/>
      <c r="P52294" s="105"/>
      <c r="Q52294" s="16"/>
      <c r="V52294" s="13"/>
      <c r="Y52294" s="93"/>
      <c r="Z52294" s="13"/>
      <c r="AA52294" s="94"/>
      <c r="AB52294" s="95"/>
      <c r="AC52294" s="13"/>
      <c r="AD52294" s="13"/>
    </row>
    <row r="52295" spans="15:30" x14ac:dyDescent="0.35">
      <c r="O52295" s="105"/>
      <c r="P52295" s="105"/>
      <c r="Q52295" s="16"/>
      <c r="V52295" s="13"/>
      <c r="Y52295" s="93"/>
      <c r="Z52295" s="13"/>
      <c r="AA52295" s="94"/>
      <c r="AB52295" s="95"/>
      <c r="AC52295" s="13"/>
      <c r="AD52295" s="13"/>
    </row>
    <row r="52296" spans="15:30" x14ac:dyDescent="0.35">
      <c r="O52296" s="105"/>
      <c r="P52296" s="105"/>
      <c r="Q52296" s="16"/>
      <c r="V52296" s="13"/>
      <c r="Y52296" s="93"/>
      <c r="Z52296" s="13"/>
      <c r="AA52296" s="94"/>
      <c r="AB52296" s="95"/>
      <c r="AC52296" s="13"/>
      <c r="AD52296" s="13"/>
    </row>
    <row r="52297" spans="15:30" x14ac:dyDescent="0.35">
      <c r="O52297" s="105"/>
      <c r="P52297" s="105"/>
      <c r="Q52297" s="16"/>
      <c r="V52297" s="13"/>
      <c r="Y52297" s="93"/>
      <c r="Z52297" s="13"/>
      <c r="AA52297" s="94"/>
      <c r="AB52297" s="95"/>
      <c r="AC52297" s="13"/>
      <c r="AD52297" s="13"/>
    </row>
    <row r="52298" spans="15:30" x14ac:dyDescent="0.35">
      <c r="O52298" s="105"/>
      <c r="P52298" s="105"/>
      <c r="Q52298" s="16"/>
      <c r="V52298" s="13"/>
      <c r="Y52298" s="93"/>
      <c r="Z52298" s="13"/>
      <c r="AA52298" s="94"/>
      <c r="AB52298" s="95"/>
      <c r="AC52298" s="13"/>
      <c r="AD52298" s="13"/>
    </row>
    <row r="52299" spans="15:30" x14ac:dyDescent="0.35">
      <c r="O52299" s="105"/>
      <c r="P52299" s="105"/>
      <c r="Q52299" s="16"/>
      <c r="V52299" s="13"/>
      <c r="Y52299" s="93"/>
      <c r="Z52299" s="13"/>
      <c r="AA52299" s="94"/>
      <c r="AB52299" s="95"/>
      <c r="AC52299" s="13"/>
      <c r="AD52299" s="13"/>
    </row>
    <row r="52300" spans="15:30" x14ac:dyDescent="0.35">
      <c r="O52300" s="105"/>
      <c r="P52300" s="105"/>
      <c r="Q52300" s="16"/>
      <c r="V52300" s="13"/>
      <c r="Y52300" s="93"/>
      <c r="Z52300" s="13"/>
      <c r="AA52300" s="94"/>
      <c r="AB52300" s="95"/>
      <c r="AC52300" s="13"/>
      <c r="AD52300" s="13"/>
    </row>
    <row r="52301" spans="15:30" x14ac:dyDescent="0.35">
      <c r="O52301" s="105"/>
      <c r="P52301" s="105"/>
      <c r="Q52301" s="16"/>
      <c r="V52301" s="13"/>
      <c r="Y52301" s="93"/>
      <c r="Z52301" s="13"/>
      <c r="AA52301" s="94"/>
      <c r="AB52301" s="95"/>
      <c r="AC52301" s="13"/>
      <c r="AD52301" s="13"/>
    </row>
    <row r="52302" spans="15:30" x14ac:dyDescent="0.35">
      <c r="O52302" s="105"/>
      <c r="P52302" s="105"/>
      <c r="Q52302" s="16"/>
      <c r="V52302" s="13"/>
      <c r="Y52302" s="93"/>
      <c r="Z52302" s="13"/>
      <c r="AA52302" s="94"/>
      <c r="AB52302" s="95"/>
      <c r="AC52302" s="13"/>
      <c r="AD52302" s="13"/>
    </row>
    <row r="52303" spans="15:30" x14ac:dyDescent="0.35">
      <c r="O52303" s="105"/>
      <c r="P52303" s="105"/>
      <c r="Q52303" s="16"/>
      <c r="V52303" s="13"/>
      <c r="Y52303" s="93"/>
      <c r="Z52303" s="13"/>
      <c r="AA52303" s="94"/>
      <c r="AB52303" s="95"/>
      <c r="AC52303" s="13"/>
      <c r="AD52303" s="13"/>
    </row>
    <row r="52304" spans="15:30" x14ac:dyDescent="0.35">
      <c r="O52304" s="105"/>
      <c r="P52304" s="105"/>
      <c r="Q52304" s="16"/>
      <c r="V52304" s="13"/>
      <c r="Y52304" s="93"/>
      <c r="Z52304" s="13"/>
      <c r="AA52304" s="94"/>
      <c r="AB52304" s="95"/>
      <c r="AC52304" s="13"/>
      <c r="AD52304" s="13"/>
    </row>
    <row r="52305" spans="15:30" x14ac:dyDescent="0.35">
      <c r="O52305" s="105"/>
      <c r="P52305" s="105"/>
      <c r="Q52305" s="16"/>
      <c r="V52305" s="13"/>
      <c r="Y52305" s="93"/>
      <c r="Z52305" s="13"/>
      <c r="AA52305" s="94"/>
      <c r="AB52305" s="95"/>
      <c r="AC52305" s="13"/>
      <c r="AD52305" s="13"/>
    </row>
    <row r="52306" spans="15:30" x14ac:dyDescent="0.35">
      <c r="O52306" s="105"/>
      <c r="P52306" s="105"/>
      <c r="Q52306" s="16"/>
      <c r="V52306" s="13"/>
      <c r="Y52306" s="93"/>
      <c r="Z52306" s="13"/>
      <c r="AA52306" s="94"/>
      <c r="AB52306" s="95"/>
      <c r="AC52306" s="13"/>
      <c r="AD52306" s="13"/>
    </row>
    <row r="52307" spans="15:30" x14ac:dyDescent="0.35">
      <c r="O52307" s="105"/>
      <c r="P52307" s="105"/>
      <c r="Q52307" s="16"/>
      <c r="V52307" s="13"/>
      <c r="Y52307" s="93"/>
      <c r="Z52307" s="13"/>
      <c r="AA52307" s="94"/>
      <c r="AB52307" s="95"/>
      <c r="AC52307" s="13"/>
      <c r="AD52307" s="13"/>
    </row>
    <row r="52308" spans="15:30" x14ac:dyDescent="0.35">
      <c r="O52308" s="105"/>
      <c r="P52308" s="105"/>
      <c r="Q52308" s="16"/>
      <c r="V52308" s="13"/>
      <c r="Y52308" s="93"/>
      <c r="Z52308" s="13"/>
      <c r="AA52308" s="94"/>
      <c r="AB52308" s="95"/>
      <c r="AC52308" s="13"/>
      <c r="AD52308" s="13"/>
    </row>
    <row r="52309" spans="15:30" x14ac:dyDescent="0.35">
      <c r="O52309" s="105"/>
      <c r="P52309" s="105"/>
      <c r="Q52309" s="16"/>
      <c r="V52309" s="13"/>
      <c r="Y52309" s="93"/>
      <c r="Z52309" s="13"/>
      <c r="AA52309" s="94"/>
      <c r="AB52309" s="95"/>
      <c r="AC52309" s="13"/>
      <c r="AD52309" s="13"/>
    </row>
    <row r="52310" spans="15:30" x14ac:dyDescent="0.35">
      <c r="O52310" s="105"/>
      <c r="P52310" s="105"/>
      <c r="Q52310" s="16"/>
      <c r="V52310" s="13"/>
      <c r="Y52310" s="93"/>
      <c r="Z52310" s="13"/>
      <c r="AA52310" s="94"/>
      <c r="AB52310" s="95"/>
      <c r="AC52310" s="13"/>
      <c r="AD52310" s="13"/>
    </row>
    <row r="52311" spans="15:30" x14ac:dyDescent="0.35">
      <c r="O52311" s="105"/>
      <c r="P52311" s="105"/>
      <c r="Q52311" s="16"/>
      <c r="V52311" s="13"/>
      <c r="Y52311" s="93"/>
      <c r="Z52311" s="13"/>
      <c r="AA52311" s="94"/>
      <c r="AB52311" s="95"/>
      <c r="AC52311" s="13"/>
      <c r="AD52311" s="13"/>
    </row>
    <row r="52312" spans="15:30" x14ac:dyDescent="0.35">
      <c r="O52312" s="105"/>
      <c r="P52312" s="105"/>
      <c r="Q52312" s="16"/>
      <c r="V52312" s="13"/>
      <c r="Y52312" s="93"/>
      <c r="Z52312" s="13"/>
      <c r="AA52312" s="94"/>
      <c r="AB52312" s="95"/>
      <c r="AC52312" s="13"/>
      <c r="AD52312" s="13"/>
    </row>
    <row r="52313" spans="15:30" x14ac:dyDescent="0.35">
      <c r="O52313" s="105"/>
      <c r="P52313" s="105"/>
      <c r="Q52313" s="16"/>
      <c r="V52313" s="13"/>
      <c r="Y52313" s="93"/>
      <c r="Z52313" s="13"/>
      <c r="AA52313" s="94"/>
      <c r="AB52313" s="95"/>
      <c r="AC52313" s="13"/>
      <c r="AD52313" s="13"/>
    </row>
    <row r="52314" spans="15:30" x14ac:dyDescent="0.35">
      <c r="O52314" s="105"/>
      <c r="P52314" s="105"/>
      <c r="Q52314" s="16"/>
      <c r="V52314" s="13"/>
      <c r="Y52314" s="93"/>
      <c r="Z52314" s="13"/>
      <c r="AA52314" s="94"/>
      <c r="AB52314" s="95"/>
      <c r="AC52314" s="13"/>
      <c r="AD52314" s="13"/>
    </row>
    <row r="52315" spans="15:30" x14ac:dyDescent="0.35">
      <c r="O52315" s="105"/>
      <c r="P52315" s="105"/>
      <c r="Q52315" s="16"/>
      <c r="V52315" s="13"/>
      <c r="Y52315" s="93"/>
      <c r="Z52315" s="13"/>
      <c r="AA52315" s="94"/>
      <c r="AB52315" s="95"/>
      <c r="AC52315" s="13"/>
      <c r="AD52315" s="13"/>
    </row>
    <row r="52316" spans="15:30" x14ac:dyDescent="0.35">
      <c r="O52316" s="105"/>
      <c r="P52316" s="105"/>
      <c r="Q52316" s="16"/>
      <c r="V52316" s="13"/>
      <c r="Y52316" s="93"/>
      <c r="Z52316" s="13"/>
      <c r="AA52316" s="94"/>
      <c r="AB52316" s="95"/>
      <c r="AC52316" s="13"/>
      <c r="AD52316" s="13"/>
    </row>
    <row r="52317" spans="15:30" x14ac:dyDescent="0.35">
      <c r="O52317" s="105"/>
      <c r="P52317" s="105"/>
      <c r="Q52317" s="16"/>
      <c r="V52317" s="13"/>
      <c r="Y52317" s="93"/>
      <c r="Z52317" s="13"/>
      <c r="AA52317" s="94"/>
      <c r="AB52317" s="95"/>
      <c r="AC52317" s="13"/>
      <c r="AD52317" s="13"/>
    </row>
    <row r="52318" spans="15:30" x14ac:dyDescent="0.35">
      <c r="O52318" s="105"/>
      <c r="P52318" s="105"/>
      <c r="Q52318" s="16"/>
      <c r="V52318" s="13"/>
      <c r="Y52318" s="93"/>
      <c r="Z52318" s="13"/>
      <c r="AA52318" s="94"/>
      <c r="AB52318" s="95"/>
      <c r="AC52318" s="13"/>
      <c r="AD52318" s="13"/>
    </row>
    <row r="52319" spans="15:30" x14ac:dyDescent="0.35">
      <c r="O52319" s="105"/>
      <c r="P52319" s="105"/>
      <c r="Q52319" s="16"/>
      <c r="V52319" s="13"/>
      <c r="Y52319" s="93"/>
      <c r="Z52319" s="13"/>
      <c r="AA52319" s="94"/>
      <c r="AB52319" s="95"/>
      <c r="AC52319" s="13"/>
      <c r="AD52319" s="13"/>
    </row>
    <row r="52320" spans="15:30" x14ac:dyDescent="0.35">
      <c r="O52320" s="105"/>
      <c r="P52320" s="105"/>
      <c r="Q52320" s="16"/>
      <c r="V52320" s="13"/>
      <c r="Y52320" s="93"/>
      <c r="Z52320" s="13"/>
      <c r="AA52320" s="94"/>
      <c r="AB52320" s="95"/>
      <c r="AC52320" s="13"/>
      <c r="AD52320" s="13"/>
    </row>
    <row r="52321" spans="15:30" x14ac:dyDescent="0.35">
      <c r="O52321" s="105"/>
      <c r="P52321" s="105"/>
      <c r="Q52321" s="16"/>
      <c r="V52321" s="13"/>
      <c r="Y52321" s="93"/>
      <c r="Z52321" s="13"/>
      <c r="AA52321" s="94"/>
      <c r="AB52321" s="95"/>
      <c r="AC52321" s="13"/>
      <c r="AD52321" s="13"/>
    </row>
    <row r="52322" spans="15:30" x14ac:dyDescent="0.35">
      <c r="O52322" s="105"/>
      <c r="P52322" s="105"/>
      <c r="Q52322" s="16"/>
      <c r="V52322" s="13"/>
      <c r="Y52322" s="93"/>
      <c r="Z52322" s="13"/>
      <c r="AA52322" s="94"/>
      <c r="AB52322" s="95"/>
      <c r="AC52322" s="13"/>
      <c r="AD52322" s="13"/>
    </row>
    <row r="52323" spans="15:30" x14ac:dyDescent="0.35">
      <c r="O52323" s="105"/>
      <c r="P52323" s="105"/>
      <c r="Q52323" s="16"/>
      <c r="V52323" s="13"/>
      <c r="Y52323" s="93"/>
      <c r="Z52323" s="13"/>
      <c r="AA52323" s="94"/>
      <c r="AB52323" s="95"/>
      <c r="AC52323" s="13"/>
      <c r="AD52323" s="13"/>
    </row>
    <row r="52324" spans="15:30" x14ac:dyDescent="0.35">
      <c r="O52324" s="105"/>
      <c r="P52324" s="105"/>
      <c r="Q52324" s="16"/>
      <c r="V52324" s="13"/>
      <c r="Y52324" s="93"/>
      <c r="Z52324" s="13"/>
      <c r="AA52324" s="94"/>
      <c r="AB52324" s="95"/>
      <c r="AC52324" s="13"/>
      <c r="AD52324" s="13"/>
    </row>
    <row r="52325" spans="15:30" x14ac:dyDescent="0.35">
      <c r="O52325" s="105"/>
      <c r="P52325" s="105"/>
      <c r="Q52325" s="16"/>
      <c r="V52325" s="13"/>
      <c r="Y52325" s="93"/>
      <c r="Z52325" s="13"/>
      <c r="AA52325" s="94"/>
      <c r="AB52325" s="95"/>
      <c r="AC52325" s="13"/>
      <c r="AD52325" s="13"/>
    </row>
    <row r="52326" spans="15:30" x14ac:dyDescent="0.35">
      <c r="O52326" s="105"/>
      <c r="P52326" s="105"/>
      <c r="Q52326" s="16"/>
      <c r="V52326" s="13"/>
      <c r="Y52326" s="93"/>
      <c r="Z52326" s="13"/>
      <c r="AA52326" s="94"/>
      <c r="AB52326" s="95"/>
      <c r="AC52326" s="13"/>
      <c r="AD52326" s="13"/>
    </row>
    <row r="52327" spans="15:30" x14ac:dyDescent="0.35">
      <c r="O52327" s="105"/>
      <c r="P52327" s="105"/>
      <c r="Q52327" s="16"/>
      <c r="V52327" s="13"/>
      <c r="Y52327" s="93"/>
      <c r="Z52327" s="13"/>
      <c r="AA52327" s="94"/>
      <c r="AB52327" s="95"/>
      <c r="AC52327" s="13"/>
      <c r="AD52327" s="13"/>
    </row>
    <row r="52328" spans="15:30" x14ac:dyDescent="0.35">
      <c r="O52328" s="105"/>
      <c r="P52328" s="105"/>
      <c r="Q52328" s="16"/>
      <c r="V52328" s="13"/>
      <c r="Y52328" s="93"/>
      <c r="Z52328" s="13"/>
      <c r="AA52328" s="94"/>
      <c r="AB52328" s="95"/>
      <c r="AC52328" s="13"/>
      <c r="AD52328" s="13"/>
    </row>
    <row r="52329" spans="15:30" x14ac:dyDescent="0.35">
      <c r="O52329" s="105"/>
      <c r="P52329" s="105"/>
      <c r="Q52329" s="16"/>
      <c r="V52329" s="13"/>
      <c r="Y52329" s="93"/>
      <c r="Z52329" s="13"/>
      <c r="AA52329" s="94"/>
      <c r="AB52329" s="95"/>
      <c r="AC52329" s="13"/>
      <c r="AD52329" s="13"/>
    </row>
    <row r="52330" spans="15:30" x14ac:dyDescent="0.35">
      <c r="O52330" s="105"/>
      <c r="P52330" s="105"/>
      <c r="Q52330" s="16"/>
      <c r="V52330" s="13"/>
      <c r="Y52330" s="93"/>
      <c r="Z52330" s="13"/>
      <c r="AA52330" s="94"/>
      <c r="AB52330" s="95"/>
      <c r="AC52330" s="13"/>
      <c r="AD52330" s="13"/>
    </row>
    <row r="52331" spans="15:30" x14ac:dyDescent="0.35">
      <c r="O52331" s="105"/>
      <c r="P52331" s="105"/>
      <c r="Q52331" s="16"/>
      <c r="V52331" s="13"/>
      <c r="Y52331" s="93"/>
      <c r="Z52331" s="13"/>
      <c r="AA52331" s="94"/>
      <c r="AB52331" s="95"/>
      <c r="AC52331" s="13"/>
      <c r="AD52331" s="13"/>
    </row>
    <row r="52332" spans="15:30" x14ac:dyDescent="0.35">
      <c r="O52332" s="105"/>
      <c r="P52332" s="105"/>
      <c r="Q52332" s="16"/>
      <c r="V52332" s="13"/>
      <c r="Y52332" s="93"/>
      <c r="Z52332" s="13"/>
      <c r="AA52332" s="94"/>
      <c r="AB52332" s="95"/>
      <c r="AC52332" s="13"/>
      <c r="AD52332" s="13"/>
    </row>
    <row r="52333" spans="15:30" x14ac:dyDescent="0.35">
      <c r="O52333" s="105"/>
      <c r="P52333" s="105"/>
      <c r="Q52333" s="16"/>
      <c r="V52333" s="13"/>
      <c r="Y52333" s="93"/>
      <c r="Z52333" s="13"/>
      <c r="AA52333" s="94"/>
      <c r="AB52333" s="95"/>
      <c r="AC52333" s="13"/>
      <c r="AD52333" s="13"/>
    </row>
    <row r="52334" spans="15:30" x14ac:dyDescent="0.35">
      <c r="O52334" s="105"/>
      <c r="P52334" s="105"/>
      <c r="Q52334" s="16"/>
      <c r="V52334" s="13"/>
      <c r="Y52334" s="93"/>
      <c r="Z52334" s="13"/>
      <c r="AA52334" s="94"/>
      <c r="AB52334" s="95"/>
      <c r="AC52334" s="13"/>
      <c r="AD52334" s="13"/>
    </row>
    <row r="52335" spans="15:30" x14ac:dyDescent="0.35">
      <c r="O52335" s="105"/>
      <c r="P52335" s="105"/>
      <c r="Q52335" s="16"/>
      <c r="V52335" s="13"/>
      <c r="Y52335" s="93"/>
      <c r="Z52335" s="13"/>
      <c r="AA52335" s="94"/>
      <c r="AB52335" s="95"/>
      <c r="AC52335" s="13"/>
      <c r="AD52335" s="13"/>
    </row>
    <row r="52336" spans="15:30" x14ac:dyDescent="0.35">
      <c r="O52336" s="105"/>
      <c r="P52336" s="105"/>
      <c r="Q52336" s="16"/>
      <c r="V52336" s="13"/>
      <c r="Y52336" s="93"/>
      <c r="Z52336" s="13"/>
      <c r="AA52336" s="94"/>
      <c r="AB52336" s="95"/>
      <c r="AC52336" s="13"/>
      <c r="AD52336" s="13"/>
    </row>
    <row r="52337" spans="15:30" x14ac:dyDescent="0.35">
      <c r="O52337" s="105"/>
      <c r="P52337" s="105"/>
      <c r="Q52337" s="16"/>
      <c r="V52337" s="13"/>
      <c r="Y52337" s="93"/>
      <c r="Z52337" s="13"/>
      <c r="AA52337" s="94"/>
      <c r="AB52337" s="95"/>
      <c r="AC52337" s="13"/>
      <c r="AD52337" s="13"/>
    </row>
    <row r="52338" spans="15:30" x14ac:dyDescent="0.35">
      <c r="O52338" s="105"/>
      <c r="P52338" s="105"/>
      <c r="Q52338" s="16"/>
      <c r="V52338" s="13"/>
      <c r="Y52338" s="93"/>
      <c r="Z52338" s="13"/>
      <c r="AA52338" s="94"/>
      <c r="AB52338" s="95"/>
      <c r="AC52338" s="13"/>
      <c r="AD52338" s="13"/>
    </row>
    <row r="52339" spans="15:30" x14ac:dyDescent="0.35">
      <c r="O52339" s="105"/>
      <c r="P52339" s="105"/>
      <c r="Q52339" s="16"/>
      <c r="V52339" s="13"/>
      <c r="Y52339" s="93"/>
      <c r="Z52339" s="13"/>
      <c r="AA52339" s="94"/>
      <c r="AB52339" s="95"/>
      <c r="AC52339" s="13"/>
      <c r="AD52339" s="13"/>
    </row>
    <row r="52340" spans="15:30" x14ac:dyDescent="0.35">
      <c r="O52340" s="105"/>
      <c r="P52340" s="105"/>
      <c r="Q52340" s="16"/>
      <c r="V52340" s="13"/>
      <c r="Y52340" s="93"/>
      <c r="Z52340" s="13"/>
      <c r="AA52340" s="94"/>
      <c r="AB52340" s="95"/>
      <c r="AC52340" s="13"/>
      <c r="AD52340" s="13"/>
    </row>
    <row r="52341" spans="15:30" x14ac:dyDescent="0.35">
      <c r="O52341" s="105"/>
      <c r="P52341" s="105"/>
      <c r="Q52341" s="16"/>
      <c r="V52341" s="13"/>
      <c r="Y52341" s="93"/>
      <c r="Z52341" s="13"/>
      <c r="AA52341" s="94"/>
      <c r="AB52341" s="95"/>
      <c r="AC52341" s="13"/>
      <c r="AD52341" s="13"/>
    </row>
    <row r="52342" spans="15:30" x14ac:dyDescent="0.35">
      <c r="O52342" s="105"/>
      <c r="P52342" s="105"/>
      <c r="Q52342" s="16"/>
      <c r="V52342" s="13"/>
      <c r="Y52342" s="93"/>
      <c r="Z52342" s="13"/>
      <c r="AA52342" s="94"/>
      <c r="AB52342" s="95"/>
      <c r="AC52342" s="13"/>
      <c r="AD52342" s="13"/>
    </row>
    <row r="52343" spans="15:30" x14ac:dyDescent="0.35">
      <c r="O52343" s="105"/>
      <c r="P52343" s="105"/>
      <c r="Q52343" s="16"/>
      <c r="V52343" s="13"/>
      <c r="Y52343" s="93"/>
      <c r="Z52343" s="13"/>
      <c r="AA52343" s="94"/>
      <c r="AB52343" s="95"/>
      <c r="AC52343" s="13"/>
      <c r="AD52343" s="13"/>
    </row>
    <row r="52344" spans="15:30" x14ac:dyDescent="0.35">
      <c r="O52344" s="105"/>
      <c r="P52344" s="105"/>
      <c r="Q52344" s="16"/>
      <c r="V52344" s="13"/>
      <c r="Y52344" s="93"/>
      <c r="Z52344" s="13"/>
      <c r="AA52344" s="94"/>
      <c r="AB52344" s="95"/>
      <c r="AC52344" s="13"/>
      <c r="AD52344" s="13"/>
    </row>
    <row r="52345" spans="15:30" x14ac:dyDescent="0.35">
      <c r="O52345" s="105"/>
      <c r="P52345" s="105"/>
      <c r="Q52345" s="16"/>
      <c r="V52345" s="13"/>
      <c r="Y52345" s="93"/>
      <c r="Z52345" s="13"/>
      <c r="AA52345" s="94"/>
      <c r="AB52345" s="95"/>
      <c r="AC52345" s="13"/>
      <c r="AD52345" s="13"/>
    </row>
    <row r="52346" spans="15:30" x14ac:dyDescent="0.35">
      <c r="O52346" s="105"/>
      <c r="P52346" s="105"/>
      <c r="Q52346" s="16"/>
      <c r="V52346" s="13"/>
      <c r="Y52346" s="93"/>
      <c r="Z52346" s="13"/>
      <c r="AA52346" s="94"/>
      <c r="AB52346" s="95"/>
      <c r="AC52346" s="13"/>
      <c r="AD52346" s="13"/>
    </row>
    <row r="52347" spans="15:30" x14ac:dyDescent="0.35">
      <c r="O52347" s="105"/>
      <c r="P52347" s="105"/>
      <c r="Q52347" s="16"/>
      <c r="V52347" s="13"/>
      <c r="Y52347" s="93"/>
      <c r="Z52347" s="13"/>
      <c r="AA52347" s="94"/>
      <c r="AB52347" s="95"/>
      <c r="AC52347" s="13"/>
      <c r="AD52347" s="13"/>
    </row>
    <row r="52348" spans="15:30" x14ac:dyDescent="0.35">
      <c r="O52348" s="105"/>
      <c r="P52348" s="105"/>
      <c r="Q52348" s="16"/>
      <c r="V52348" s="13"/>
      <c r="Y52348" s="93"/>
      <c r="Z52348" s="13"/>
      <c r="AA52348" s="94"/>
      <c r="AB52348" s="95"/>
      <c r="AC52348" s="13"/>
      <c r="AD52348" s="13"/>
    </row>
    <row r="52349" spans="15:30" x14ac:dyDescent="0.35">
      <c r="O52349" s="105"/>
      <c r="P52349" s="105"/>
      <c r="Q52349" s="16"/>
      <c r="V52349" s="13"/>
      <c r="Y52349" s="93"/>
      <c r="Z52349" s="13"/>
      <c r="AA52349" s="94"/>
      <c r="AB52349" s="95"/>
      <c r="AC52349" s="13"/>
      <c r="AD52349" s="13"/>
    </row>
    <row r="52350" spans="15:30" x14ac:dyDescent="0.35">
      <c r="O52350" s="105"/>
      <c r="P52350" s="105"/>
      <c r="Q52350" s="16"/>
      <c r="V52350" s="13"/>
      <c r="Y52350" s="93"/>
      <c r="Z52350" s="13"/>
      <c r="AA52350" s="94"/>
      <c r="AB52350" s="95"/>
      <c r="AC52350" s="13"/>
      <c r="AD52350" s="13"/>
    </row>
    <row r="52351" spans="15:30" x14ac:dyDescent="0.35">
      <c r="O52351" s="105"/>
      <c r="P52351" s="105"/>
      <c r="Q52351" s="16"/>
      <c r="V52351" s="13"/>
      <c r="Y52351" s="93"/>
      <c r="Z52351" s="13"/>
      <c r="AA52351" s="94"/>
      <c r="AB52351" s="95"/>
      <c r="AC52351" s="13"/>
      <c r="AD52351" s="13"/>
    </row>
    <row r="52352" spans="15:30" x14ac:dyDescent="0.35">
      <c r="O52352" s="105"/>
      <c r="P52352" s="105"/>
      <c r="Q52352" s="16"/>
      <c r="V52352" s="13"/>
      <c r="Y52352" s="93"/>
      <c r="Z52352" s="13"/>
      <c r="AA52352" s="94"/>
      <c r="AB52352" s="95"/>
      <c r="AC52352" s="13"/>
      <c r="AD52352" s="13"/>
    </row>
    <row r="52353" spans="15:30" x14ac:dyDescent="0.35">
      <c r="O52353" s="105"/>
      <c r="P52353" s="105"/>
      <c r="Q52353" s="16"/>
      <c r="V52353" s="13"/>
      <c r="Y52353" s="93"/>
      <c r="Z52353" s="13"/>
      <c r="AA52353" s="94"/>
      <c r="AB52353" s="95"/>
      <c r="AC52353" s="13"/>
      <c r="AD52353" s="13"/>
    </row>
    <row r="52354" spans="15:30" x14ac:dyDescent="0.35">
      <c r="O52354" s="105"/>
      <c r="P52354" s="105"/>
      <c r="Q52354" s="16"/>
      <c r="V52354" s="13"/>
      <c r="Y52354" s="93"/>
      <c r="Z52354" s="13"/>
      <c r="AA52354" s="94"/>
      <c r="AB52354" s="95"/>
      <c r="AC52354" s="13"/>
      <c r="AD52354" s="13"/>
    </row>
    <row r="52355" spans="15:30" x14ac:dyDescent="0.35">
      <c r="O52355" s="105"/>
      <c r="P52355" s="105"/>
      <c r="Q52355" s="16"/>
      <c r="V52355" s="13"/>
      <c r="Y52355" s="93"/>
      <c r="Z52355" s="13"/>
      <c r="AA52355" s="94"/>
      <c r="AB52355" s="95"/>
      <c r="AC52355" s="13"/>
      <c r="AD52355" s="13"/>
    </row>
    <row r="52356" spans="15:30" x14ac:dyDescent="0.35">
      <c r="O52356" s="105"/>
      <c r="P52356" s="105"/>
      <c r="Q52356" s="16"/>
      <c r="V52356" s="13"/>
      <c r="Y52356" s="93"/>
      <c r="Z52356" s="13"/>
      <c r="AA52356" s="94"/>
      <c r="AB52356" s="95"/>
      <c r="AC52356" s="13"/>
      <c r="AD52356" s="13"/>
    </row>
    <row r="52357" spans="15:30" x14ac:dyDescent="0.35">
      <c r="O52357" s="105"/>
      <c r="P52357" s="105"/>
      <c r="Q52357" s="16"/>
      <c r="V52357" s="13"/>
      <c r="Y52357" s="93"/>
      <c r="Z52357" s="13"/>
      <c r="AA52357" s="94"/>
      <c r="AB52357" s="95"/>
      <c r="AC52357" s="13"/>
      <c r="AD52357" s="13"/>
    </row>
    <row r="52358" spans="15:30" x14ac:dyDescent="0.35">
      <c r="O52358" s="105"/>
      <c r="P52358" s="105"/>
      <c r="Q52358" s="16"/>
      <c r="V52358" s="13"/>
      <c r="Y52358" s="93"/>
      <c r="Z52358" s="13"/>
      <c r="AA52358" s="94"/>
      <c r="AB52358" s="95"/>
      <c r="AC52358" s="13"/>
      <c r="AD52358" s="13"/>
    </row>
    <row r="52359" spans="15:30" x14ac:dyDescent="0.35">
      <c r="O52359" s="105"/>
      <c r="P52359" s="105"/>
      <c r="Q52359" s="16"/>
      <c r="V52359" s="13"/>
      <c r="Y52359" s="93"/>
      <c r="Z52359" s="13"/>
      <c r="AA52359" s="94"/>
      <c r="AB52359" s="95"/>
      <c r="AC52359" s="13"/>
      <c r="AD52359" s="13"/>
    </row>
    <row r="52360" spans="15:30" x14ac:dyDescent="0.35">
      <c r="O52360" s="105"/>
      <c r="P52360" s="105"/>
      <c r="Q52360" s="16"/>
      <c r="V52360" s="13"/>
      <c r="Y52360" s="93"/>
      <c r="Z52360" s="13"/>
      <c r="AA52360" s="94"/>
      <c r="AB52360" s="95"/>
      <c r="AC52360" s="13"/>
      <c r="AD52360" s="13"/>
    </row>
    <row r="52361" spans="15:30" x14ac:dyDescent="0.35">
      <c r="O52361" s="105"/>
      <c r="P52361" s="105"/>
      <c r="Q52361" s="16"/>
      <c r="V52361" s="13"/>
      <c r="Y52361" s="93"/>
      <c r="Z52361" s="13"/>
      <c r="AA52361" s="94"/>
      <c r="AB52361" s="95"/>
      <c r="AC52361" s="13"/>
      <c r="AD52361" s="13"/>
    </row>
    <row r="52362" spans="15:30" x14ac:dyDescent="0.35">
      <c r="O52362" s="105"/>
      <c r="P52362" s="105"/>
      <c r="Q52362" s="16"/>
      <c r="V52362" s="13"/>
      <c r="Y52362" s="93"/>
      <c r="Z52362" s="13"/>
      <c r="AA52362" s="94"/>
      <c r="AB52362" s="95"/>
      <c r="AC52362" s="13"/>
      <c r="AD52362" s="13"/>
    </row>
    <row r="52363" spans="15:30" x14ac:dyDescent="0.35">
      <c r="O52363" s="105"/>
      <c r="P52363" s="105"/>
      <c r="Q52363" s="16"/>
      <c r="V52363" s="13"/>
      <c r="Y52363" s="93"/>
      <c r="Z52363" s="13"/>
      <c r="AA52363" s="94"/>
      <c r="AB52363" s="95"/>
      <c r="AC52363" s="13"/>
      <c r="AD52363" s="13"/>
    </row>
    <row r="52364" spans="15:30" x14ac:dyDescent="0.35">
      <c r="O52364" s="105"/>
      <c r="P52364" s="105"/>
      <c r="Q52364" s="16"/>
      <c r="V52364" s="13"/>
      <c r="Y52364" s="93"/>
      <c r="Z52364" s="13"/>
      <c r="AA52364" s="94"/>
      <c r="AB52364" s="95"/>
      <c r="AC52364" s="13"/>
      <c r="AD52364" s="13"/>
    </row>
    <row r="52365" spans="15:30" x14ac:dyDescent="0.35">
      <c r="O52365" s="105"/>
      <c r="P52365" s="105"/>
      <c r="Q52365" s="16"/>
      <c r="V52365" s="13"/>
      <c r="Y52365" s="93"/>
      <c r="Z52365" s="13"/>
      <c r="AA52365" s="94"/>
      <c r="AB52365" s="95"/>
      <c r="AC52365" s="13"/>
      <c r="AD52365" s="13"/>
    </row>
    <row r="52366" spans="15:30" x14ac:dyDescent="0.35">
      <c r="O52366" s="105"/>
      <c r="P52366" s="105"/>
      <c r="Q52366" s="16"/>
      <c r="V52366" s="13"/>
      <c r="Y52366" s="93"/>
      <c r="Z52366" s="13"/>
      <c r="AA52366" s="94"/>
      <c r="AB52366" s="95"/>
      <c r="AC52366" s="13"/>
      <c r="AD52366" s="13"/>
    </row>
    <row r="52367" spans="15:30" x14ac:dyDescent="0.35">
      <c r="O52367" s="105"/>
      <c r="P52367" s="105"/>
      <c r="Q52367" s="16"/>
      <c r="V52367" s="13"/>
      <c r="Y52367" s="93"/>
      <c r="Z52367" s="13"/>
      <c r="AA52367" s="94"/>
      <c r="AB52367" s="95"/>
      <c r="AC52367" s="13"/>
      <c r="AD52367" s="13"/>
    </row>
    <row r="52368" spans="15:30" x14ac:dyDescent="0.35">
      <c r="O52368" s="105"/>
      <c r="P52368" s="105"/>
      <c r="Q52368" s="16"/>
      <c r="V52368" s="13"/>
      <c r="Y52368" s="93"/>
      <c r="Z52368" s="13"/>
      <c r="AA52368" s="94"/>
      <c r="AB52368" s="95"/>
      <c r="AC52368" s="13"/>
      <c r="AD52368" s="13"/>
    </row>
    <row r="52369" spans="15:30" x14ac:dyDescent="0.35">
      <c r="O52369" s="105"/>
      <c r="P52369" s="105"/>
      <c r="Q52369" s="16"/>
      <c r="V52369" s="13"/>
      <c r="Y52369" s="93"/>
      <c r="Z52369" s="13"/>
      <c r="AA52369" s="94"/>
      <c r="AB52369" s="95"/>
      <c r="AC52369" s="13"/>
      <c r="AD52369" s="13"/>
    </row>
    <row r="52370" spans="15:30" x14ac:dyDescent="0.35">
      <c r="O52370" s="105"/>
      <c r="P52370" s="105"/>
      <c r="Q52370" s="16"/>
      <c r="V52370" s="13"/>
      <c r="Y52370" s="93"/>
      <c r="Z52370" s="13"/>
      <c r="AA52370" s="94"/>
      <c r="AB52370" s="95"/>
      <c r="AC52370" s="13"/>
      <c r="AD52370" s="13"/>
    </row>
    <row r="52371" spans="15:30" x14ac:dyDescent="0.35">
      <c r="O52371" s="105"/>
      <c r="P52371" s="105"/>
      <c r="Q52371" s="16"/>
      <c r="V52371" s="13"/>
      <c r="Y52371" s="93"/>
      <c r="Z52371" s="13"/>
      <c r="AA52371" s="94"/>
      <c r="AB52371" s="95"/>
      <c r="AC52371" s="13"/>
      <c r="AD52371" s="13"/>
    </row>
    <row r="52372" spans="15:30" x14ac:dyDescent="0.35">
      <c r="O52372" s="105"/>
      <c r="P52372" s="105"/>
      <c r="Q52372" s="16"/>
      <c r="V52372" s="13"/>
      <c r="Y52372" s="93"/>
      <c r="Z52372" s="13"/>
      <c r="AA52372" s="94"/>
      <c r="AB52372" s="95"/>
      <c r="AC52372" s="13"/>
      <c r="AD52372" s="13"/>
    </row>
    <row r="52373" spans="15:30" x14ac:dyDescent="0.35">
      <c r="O52373" s="105"/>
      <c r="P52373" s="105"/>
      <c r="Q52373" s="16"/>
      <c r="V52373" s="13"/>
      <c r="Y52373" s="93"/>
      <c r="Z52373" s="13"/>
      <c r="AA52373" s="94"/>
      <c r="AB52373" s="95"/>
      <c r="AC52373" s="13"/>
      <c r="AD52373" s="13"/>
    </row>
    <row r="52374" spans="15:30" x14ac:dyDescent="0.35">
      <c r="O52374" s="105"/>
      <c r="P52374" s="105"/>
      <c r="Q52374" s="16"/>
      <c r="V52374" s="13"/>
      <c r="Y52374" s="93"/>
      <c r="Z52374" s="13"/>
      <c r="AA52374" s="94"/>
      <c r="AB52374" s="95"/>
      <c r="AC52374" s="13"/>
      <c r="AD52374" s="13"/>
    </row>
    <row r="52375" spans="15:30" x14ac:dyDescent="0.35">
      <c r="O52375" s="105"/>
      <c r="P52375" s="105"/>
      <c r="Q52375" s="16"/>
      <c r="V52375" s="13"/>
      <c r="Y52375" s="93"/>
      <c r="Z52375" s="13"/>
      <c r="AA52375" s="94"/>
      <c r="AB52375" s="95"/>
      <c r="AC52375" s="13"/>
      <c r="AD52375" s="13"/>
    </row>
    <row r="52376" spans="15:30" x14ac:dyDescent="0.35">
      <c r="O52376" s="105"/>
      <c r="P52376" s="105"/>
      <c r="Q52376" s="16"/>
      <c r="V52376" s="13"/>
      <c r="Y52376" s="93"/>
      <c r="Z52376" s="13"/>
      <c r="AA52376" s="94"/>
      <c r="AB52376" s="95"/>
      <c r="AC52376" s="13"/>
      <c r="AD52376" s="13"/>
    </row>
    <row r="52377" spans="15:30" x14ac:dyDescent="0.35">
      <c r="O52377" s="105"/>
      <c r="P52377" s="105"/>
      <c r="Q52377" s="16"/>
      <c r="V52377" s="13"/>
      <c r="Y52377" s="93"/>
      <c r="Z52377" s="13"/>
      <c r="AA52377" s="94"/>
      <c r="AB52377" s="95"/>
      <c r="AC52377" s="13"/>
      <c r="AD52377" s="13"/>
    </row>
    <row r="52378" spans="15:30" x14ac:dyDescent="0.35">
      <c r="O52378" s="105"/>
      <c r="P52378" s="105"/>
      <c r="Q52378" s="16"/>
      <c r="V52378" s="13"/>
      <c r="Y52378" s="93"/>
      <c r="Z52378" s="13"/>
      <c r="AA52378" s="94"/>
      <c r="AB52378" s="95"/>
      <c r="AC52378" s="13"/>
      <c r="AD52378" s="13"/>
    </row>
    <row r="52379" spans="15:30" x14ac:dyDescent="0.35">
      <c r="O52379" s="105"/>
      <c r="P52379" s="105"/>
      <c r="Q52379" s="16"/>
      <c r="V52379" s="13"/>
      <c r="Y52379" s="93"/>
      <c r="Z52379" s="13"/>
      <c r="AA52379" s="94"/>
      <c r="AB52379" s="95"/>
      <c r="AC52379" s="13"/>
      <c r="AD52379" s="13"/>
    </row>
    <row r="52380" spans="15:30" x14ac:dyDescent="0.35">
      <c r="O52380" s="105"/>
      <c r="P52380" s="105"/>
      <c r="Q52380" s="16"/>
      <c r="V52380" s="13"/>
      <c r="Y52380" s="93"/>
      <c r="Z52380" s="13"/>
      <c r="AA52380" s="94"/>
      <c r="AB52380" s="95"/>
      <c r="AC52380" s="13"/>
      <c r="AD52380" s="13"/>
    </row>
    <row r="52381" spans="15:30" x14ac:dyDescent="0.35">
      <c r="O52381" s="105"/>
      <c r="P52381" s="105"/>
      <c r="Q52381" s="16"/>
      <c r="V52381" s="13"/>
      <c r="Y52381" s="93"/>
      <c r="Z52381" s="13"/>
      <c r="AA52381" s="94"/>
      <c r="AB52381" s="95"/>
      <c r="AC52381" s="13"/>
      <c r="AD52381" s="13"/>
    </row>
    <row r="52382" spans="15:30" x14ac:dyDescent="0.35">
      <c r="O52382" s="105"/>
      <c r="P52382" s="105"/>
      <c r="Q52382" s="16"/>
      <c r="V52382" s="13"/>
      <c r="Y52382" s="93"/>
      <c r="Z52382" s="13"/>
      <c r="AA52382" s="94"/>
      <c r="AB52382" s="95"/>
      <c r="AC52382" s="13"/>
      <c r="AD52382" s="13"/>
    </row>
    <row r="52383" spans="15:30" x14ac:dyDescent="0.35">
      <c r="O52383" s="105"/>
      <c r="P52383" s="105"/>
      <c r="Q52383" s="16"/>
      <c r="V52383" s="13"/>
      <c r="Y52383" s="93"/>
      <c r="Z52383" s="13"/>
      <c r="AA52383" s="94"/>
      <c r="AB52383" s="95"/>
      <c r="AC52383" s="13"/>
      <c r="AD52383" s="13"/>
    </row>
    <row r="52384" spans="15:30" x14ac:dyDescent="0.35">
      <c r="O52384" s="105"/>
      <c r="P52384" s="105"/>
      <c r="Q52384" s="16"/>
      <c r="V52384" s="13"/>
      <c r="Y52384" s="93"/>
      <c r="Z52384" s="13"/>
      <c r="AA52384" s="94"/>
      <c r="AB52384" s="95"/>
      <c r="AC52384" s="13"/>
      <c r="AD52384" s="13"/>
    </row>
    <row r="52385" spans="15:30" x14ac:dyDescent="0.35">
      <c r="O52385" s="105"/>
      <c r="P52385" s="105"/>
      <c r="Q52385" s="16"/>
      <c r="V52385" s="13"/>
      <c r="Y52385" s="93"/>
      <c r="Z52385" s="13"/>
      <c r="AA52385" s="94"/>
      <c r="AB52385" s="95"/>
      <c r="AC52385" s="13"/>
      <c r="AD52385" s="13"/>
    </row>
    <row r="52386" spans="15:30" x14ac:dyDescent="0.35">
      <c r="O52386" s="105"/>
      <c r="P52386" s="105"/>
      <c r="Q52386" s="16"/>
      <c r="V52386" s="13"/>
      <c r="Y52386" s="93"/>
      <c r="Z52386" s="13"/>
      <c r="AA52386" s="94"/>
      <c r="AB52386" s="95"/>
      <c r="AC52386" s="13"/>
      <c r="AD52386" s="13"/>
    </row>
    <row r="52387" spans="15:30" x14ac:dyDescent="0.35">
      <c r="O52387" s="105"/>
      <c r="P52387" s="105"/>
      <c r="Q52387" s="16"/>
      <c r="V52387" s="13"/>
      <c r="Y52387" s="93"/>
      <c r="Z52387" s="13"/>
      <c r="AA52387" s="94"/>
      <c r="AB52387" s="95"/>
      <c r="AC52387" s="13"/>
      <c r="AD52387" s="13"/>
    </row>
    <row r="52388" spans="15:30" x14ac:dyDescent="0.35">
      <c r="O52388" s="105"/>
      <c r="P52388" s="105"/>
      <c r="Q52388" s="16"/>
      <c r="V52388" s="13"/>
      <c r="Y52388" s="93"/>
      <c r="Z52388" s="13"/>
      <c r="AA52388" s="94"/>
      <c r="AB52388" s="95"/>
      <c r="AC52388" s="13"/>
      <c r="AD52388" s="13"/>
    </row>
    <row r="52389" spans="15:30" x14ac:dyDescent="0.35">
      <c r="O52389" s="105"/>
      <c r="P52389" s="105"/>
      <c r="Q52389" s="16"/>
      <c r="V52389" s="13"/>
      <c r="Y52389" s="93"/>
      <c r="Z52389" s="13"/>
      <c r="AA52389" s="94"/>
      <c r="AB52389" s="95"/>
      <c r="AC52389" s="13"/>
      <c r="AD52389" s="13"/>
    </row>
    <row r="52390" spans="15:30" x14ac:dyDescent="0.35">
      <c r="O52390" s="105"/>
      <c r="P52390" s="105"/>
      <c r="Q52390" s="16"/>
      <c r="V52390" s="13"/>
      <c r="Y52390" s="93"/>
      <c r="Z52390" s="13"/>
      <c r="AA52390" s="94"/>
      <c r="AB52390" s="95"/>
      <c r="AC52390" s="13"/>
      <c r="AD52390" s="13"/>
    </row>
    <row r="52391" spans="15:30" x14ac:dyDescent="0.35">
      <c r="O52391" s="105"/>
      <c r="P52391" s="105"/>
      <c r="Q52391" s="16"/>
      <c r="V52391" s="13"/>
      <c r="Y52391" s="93"/>
      <c r="Z52391" s="13"/>
      <c r="AA52391" s="94"/>
      <c r="AB52391" s="95"/>
      <c r="AC52391" s="13"/>
      <c r="AD52391" s="13"/>
    </row>
    <row r="52392" spans="15:30" x14ac:dyDescent="0.35">
      <c r="O52392" s="105"/>
      <c r="P52392" s="105"/>
      <c r="Q52392" s="16"/>
      <c r="V52392" s="13"/>
      <c r="Y52392" s="93"/>
      <c r="Z52392" s="13"/>
      <c r="AA52392" s="94"/>
      <c r="AB52392" s="95"/>
      <c r="AC52392" s="13"/>
      <c r="AD52392" s="13"/>
    </row>
    <row r="52393" spans="15:30" x14ac:dyDescent="0.35">
      <c r="O52393" s="105"/>
      <c r="P52393" s="105"/>
      <c r="Q52393" s="16"/>
      <c r="V52393" s="13"/>
      <c r="Y52393" s="93"/>
      <c r="Z52393" s="13"/>
      <c r="AA52393" s="94"/>
      <c r="AB52393" s="95"/>
      <c r="AC52393" s="13"/>
      <c r="AD52393" s="13"/>
    </row>
    <row r="52394" spans="15:30" x14ac:dyDescent="0.35">
      <c r="O52394" s="105"/>
      <c r="P52394" s="105"/>
      <c r="Q52394" s="16"/>
      <c r="V52394" s="13"/>
      <c r="Y52394" s="93"/>
      <c r="Z52394" s="13"/>
      <c r="AA52394" s="94"/>
      <c r="AB52394" s="95"/>
      <c r="AC52394" s="13"/>
      <c r="AD52394" s="13"/>
    </row>
    <row r="52395" spans="15:30" x14ac:dyDescent="0.35">
      <c r="O52395" s="105"/>
      <c r="P52395" s="105"/>
      <c r="Q52395" s="16"/>
      <c r="V52395" s="13"/>
      <c r="Y52395" s="93"/>
      <c r="Z52395" s="13"/>
      <c r="AA52395" s="94"/>
      <c r="AB52395" s="95"/>
      <c r="AC52395" s="13"/>
      <c r="AD52395" s="13"/>
    </row>
    <row r="52396" spans="15:30" x14ac:dyDescent="0.35">
      <c r="O52396" s="105"/>
      <c r="P52396" s="105"/>
      <c r="Q52396" s="16"/>
      <c r="V52396" s="13"/>
      <c r="Y52396" s="93"/>
      <c r="Z52396" s="13"/>
      <c r="AA52396" s="94"/>
      <c r="AB52396" s="95"/>
      <c r="AC52396" s="13"/>
      <c r="AD52396" s="13"/>
    </row>
    <row r="52397" spans="15:30" x14ac:dyDescent="0.35">
      <c r="O52397" s="105"/>
      <c r="P52397" s="105"/>
      <c r="Q52397" s="16"/>
      <c r="V52397" s="13"/>
      <c r="Y52397" s="93"/>
      <c r="Z52397" s="13"/>
      <c r="AA52397" s="94"/>
      <c r="AB52397" s="95"/>
      <c r="AC52397" s="13"/>
      <c r="AD52397" s="13"/>
    </row>
    <row r="52398" spans="15:30" x14ac:dyDescent="0.35">
      <c r="O52398" s="105"/>
      <c r="P52398" s="105"/>
      <c r="Q52398" s="16"/>
      <c r="V52398" s="13"/>
      <c r="Y52398" s="93"/>
      <c r="Z52398" s="13"/>
      <c r="AA52398" s="94"/>
      <c r="AB52398" s="95"/>
      <c r="AC52398" s="13"/>
      <c r="AD52398" s="13"/>
    </row>
    <row r="52399" spans="15:30" x14ac:dyDescent="0.35">
      <c r="O52399" s="105"/>
      <c r="P52399" s="105"/>
      <c r="Q52399" s="16"/>
      <c r="V52399" s="13"/>
      <c r="Y52399" s="93"/>
      <c r="Z52399" s="13"/>
      <c r="AA52399" s="94"/>
      <c r="AB52399" s="95"/>
      <c r="AC52399" s="13"/>
      <c r="AD52399" s="13"/>
    </row>
    <row r="52400" spans="15:30" x14ac:dyDescent="0.35">
      <c r="O52400" s="105"/>
      <c r="P52400" s="105"/>
      <c r="Q52400" s="16"/>
      <c r="V52400" s="13"/>
      <c r="Y52400" s="93"/>
      <c r="Z52400" s="13"/>
      <c r="AA52400" s="94"/>
      <c r="AB52400" s="95"/>
      <c r="AC52400" s="13"/>
      <c r="AD52400" s="13"/>
    </row>
    <row r="52401" spans="15:30" x14ac:dyDescent="0.35">
      <c r="O52401" s="105"/>
      <c r="P52401" s="105"/>
      <c r="Q52401" s="16"/>
      <c r="V52401" s="13"/>
      <c r="Y52401" s="93"/>
      <c r="Z52401" s="13"/>
      <c r="AA52401" s="94"/>
      <c r="AB52401" s="95"/>
      <c r="AC52401" s="13"/>
      <c r="AD52401" s="13"/>
    </row>
    <row r="52402" spans="15:30" x14ac:dyDescent="0.35">
      <c r="O52402" s="105"/>
      <c r="P52402" s="105"/>
      <c r="Q52402" s="16"/>
      <c r="V52402" s="13"/>
      <c r="Y52402" s="93"/>
      <c r="Z52402" s="13"/>
      <c r="AA52402" s="94"/>
      <c r="AB52402" s="95"/>
      <c r="AC52402" s="13"/>
      <c r="AD52402" s="13"/>
    </row>
    <row r="52403" spans="15:30" x14ac:dyDescent="0.35">
      <c r="O52403" s="105"/>
      <c r="P52403" s="105"/>
      <c r="Q52403" s="16"/>
      <c r="V52403" s="13"/>
      <c r="Y52403" s="93"/>
      <c r="Z52403" s="13"/>
      <c r="AA52403" s="94"/>
      <c r="AB52403" s="95"/>
      <c r="AC52403" s="13"/>
      <c r="AD52403" s="13"/>
    </row>
    <row r="52404" spans="15:30" x14ac:dyDescent="0.35">
      <c r="O52404" s="105"/>
      <c r="P52404" s="105"/>
      <c r="Q52404" s="16"/>
      <c r="V52404" s="13"/>
      <c r="Y52404" s="93"/>
      <c r="Z52404" s="13"/>
      <c r="AA52404" s="94"/>
      <c r="AB52404" s="95"/>
      <c r="AC52404" s="13"/>
      <c r="AD52404" s="13"/>
    </row>
    <row r="52405" spans="15:30" x14ac:dyDescent="0.35">
      <c r="O52405" s="105"/>
      <c r="P52405" s="105"/>
      <c r="Q52405" s="16"/>
      <c r="V52405" s="13"/>
      <c r="Y52405" s="93"/>
      <c r="Z52405" s="13"/>
      <c r="AA52405" s="94"/>
      <c r="AB52405" s="95"/>
      <c r="AC52405" s="13"/>
      <c r="AD52405" s="13"/>
    </row>
    <row r="52406" spans="15:30" x14ac:dyDescent="0.35">
      <c r="O52406" s="105"/>
      <c r="P52406" s="105"/>
      <c r="Q52406" s="16"/>
      <c r="V52406" s="13"/>
      <c r="Y52406" s="93"/>
      <c r="Z52406" s="13"/>
      <c r="AA52406" s="94"/>
      <c r="AB52406" s="95"/>
      <c r="AC52406" s="13"/>
      <c r="AD52406" s="13"/>
    </row>
    <row r="52407" spans="15:30" x14ac:dyDescent="0.35">
      <c r="O52407" s="105"/>
      <c r="P52407" s="105"/>
      <c r="Q52407" s="16"/>
      <c r="V52407" s="13"/>
      <c r="Y52407" s="93"/>
      <c r="Z52407" s="13"/>
      <c r="AA52407" s="94"/>
      <c r="AB52407" s="95"/>
      <c r="AC52407" s="13"/>
      <c r="AD52407" s="13"/>
    </row>
    <row r="52408" spans="15:30" x14ac:dyDescent="0.35">
      <c r="O52408" s="105"/>
      <c r="P52408" s="105"/>
      <c r="Q52408" s="16"/>
      <c r="V52408" s="13"/>
      <c r="Y52408" s="93"/>
      <c r="Z52408" s="13"/>
      <c r="AA52408" s="94"/>
      <c r="AB52408" s="95"/>
      <c r="AC52408" s="13"/>
      <c r="AD52408" s="13"/>
    </row>
    <row r="52409" spans="15:30" x14ac:dyDescent="0.35">
      <c r="O52409" s="105"/>
      <c r="P52409" s="105"/>
      <c r="Q52409" s="16"/>
      <c r="V52409" s="13"/>
      <c r="Y52409" s="93"/>
      <c r="Z52409" s="13"/>
      <c r="AA52409" s="94"/>
      <c r="AB52409" s="95"/>
      <c r="AC52409" s="13"/>
      <c r="AD52409" s="13"/>
    </row>
    <row r="52410" spans="15:30" x14ac:dyDescent="0.35">
      <c r="O52410" s="105"/>
      <c r="P52410" s="105"/>
      <c r="Q52410" s="16"/>
      <c r="V52410" s="13"/>
      <c r="Y52410" s="93"/>
      <c r="Z52410" s="13"/>
      <c r="AA52410" s="94"/>
      <c r="AB52410" s="95"/>
      <c r="AC52410" s="13"/>
      <c r="AD52410" s="13"/>
    </row>
    <row r="52411" spans="15:30" x14ac:dyDescent="0.35">
      <c r="O52411" s="105"/>
      <c r="P52411" s="105"/>
      <c r="Q52411" s="16"/>
      <c r="V52411" s="13"/>
      <c r="Y52411" s="93"/>
      <c r="Z52411" s="13"/>
      <c r="AA52411" s="94"/>
      <c r="AB52411" s="95"/>
      <c r="AC52411" s="13"/>
      <c r="AD52411" s="13"/>
    </row>
    <row r="52412" spans="15:30" x14ac:dyDescent="0.35">
      <c r="O52412" s="105"/>
      <c r="P52412" s="105"/>
      <c r="Q52412" s="16"/>
      <c r="V52412" s="13"/>
      <c r="Y52412" s="93"/>
      <c r="Z52412" s="13"/>
      <c r="AA52412" s="94"/>
      <c r="AB52412" s="95"/>
      <c r="AC52412" s="13"/>
      <c r="AD52412" s="13"/>
    </row>
    <row r="52413" spans="15:30" x14ac:dyDescent="0.35">
      <c r="O52413" s="105"/>
      <c r="P52413" s="105"/>
      <c r="Q52413" s="16"/>
      <c r="V52413" s="13"/>
      <c r="Y52413" s="93"/>
      <c r="Z52413" s="13"/>
      <c r="AA52413" s="94"/>
      <c r="AB52413" s="95"/>
      <c r="AC52413" s="13"/>
      <c r="AD52413" s="13"/>
    </row>
    <row r="52414" spans="15:30" x14ac:dyDescent="0.35">
      <c r="O52414" s="105"/>
      <c r="P52414" s="105"/>
      <c r="Q52414" s="16"/>
      <c r="V52414" s="13"/>
      <c r="Y52414" s="93"/>
      <c r="Z52414" s="13"/>
      <c r="AA52414" s="94"/>
      <c r="AB52414" s="95"/>
      <c r="AC52414" s="13"/>
      <c r="AD52414" s="13"/>
    </row>
    <row r="52415" spans="15:30" x14ac:dyDescent="0.35">
      <c r="O52415" s="105"/>
      <c r="P52415" s="105"/>
      <c r="Q52415" s="16"/>
      <c r="V52415" s="13"/>
      <c r="Y52415" s="93"/>
      <c r="Z52415" s="13"/>
      <c r="AA52415" s="94"/>
      <c r="AB52415" s="95"/>
      <c r="AC52415" s="13"/>
      <c r="AD52415" s="13"/>
    </row>
    <row r="52416" spans="15:30" x14ac:dyDescent="0.35">
      <c r="O52416" s="105"/>
      <c r="P52416" s="105"/>
      <c r="Q52416" s="16"/>
      <c r="V52416" s="13"/>
      <c r="Y52416" s="93"/>
      <c r="Z52416" s="13"/>
      <c r="AA52416" s="94"/>
      <c r="AB52416" s="95"/>
      <c r="AC52416" s="13"/>
      <c r="AD52416" s="13"/>
    </row>
    <row r="52417" spans="15:30" x14ac:dyDescent="0.35">
      <c r="O52417" s="105"/>
      <c r="P52417" s="105"/>
      <c r="Q52417" s="16"/>
      <c r="V52417" s="13"/>
      <c r="Y52417" s="93"/>
      <c r="Z52417" s="13"/>
      <c r="AA52417" s="94"/>
      <c r="AB52417" s="95"/>
      <c r="AC52417" s="13"/>
      <c r="AD52417" s="13"/>
    </row>
    <row r="52418" spans="15:30" x14ac:dyDescent="0.35">
      <c r="O52418" s="105"/>
      <c r="P52418" s="105"/>
      <c r="Q52418" s="16"/>
      <c r="V52418" s="13"/>
      <c r="Y52418" s="93"/>
      <c r="Z52418" s="13"/>
      <c r="AA52418" s="94"/>
      <c r="AB52418" s="95"/>
      <c r="AC52418" s="13"/>
      <c r="AD52418" s="13"/>
    </row>
    <row r="52419" spans="15:30" x14ac:dyDescent="0.35">
      <c r="O52419" s="105"/>
      <c r="P52419" s="105"/>
      <c r="Q52419" s="16"/>
      <c r="V52419" s="13"/>
      <c r="Y52419" s="93"/>
      <c r="Z52419" s="13"/>
      <c r="AA52419" s="94"/>
      <c r="AB52419" s="95"/>
      <c r="AC52419" s="13"/>
      <c r="AD52419" s="13"/>
    </row>
    <row r="52420" spans="15:30" x14ac:dyDescent="0.35">
      <c r="O52420" s="105"/>
      <c r="P52420" s="105"/>
      <c r="Q52420" s="16"/>
      <c r="V52420" s="13"/>
      <c r="Y52420" s="93"/>
      <c r="Z52420" s="13"/>
      <c r="AA52420" s="94"/>
      <c r="AB52420" s="95"/>
      <c r="AC52420" s="13"/>
      <c r="AD52420" s="13"/>
    </row>
    <row r="52421" spans="15:30" x14ac:dyDescent="0.35">
      <c r="O52421" s="105"/>
      <c r="P52421" s="105"/>
      <c r="Q52421" s="16"/>
      <c r="V52421" s="13"/>
      <c r="Y52421" s="93"/>
      <c r="Z52421" s="13"/>
      <c r="AA52421" s="94"/>
      <c r="AB52421" s="95"/>
      <c r="AC52421" s="13"/>
      <c r="AD52421" s="13"/>
    </row>
    <row r="52422" spans="15:30" x14ac:dyDescent="0.35">
      <c r="O52422" s="105"/>
      <c r="P52422" s="105"/>
      <c r="Q52422" s="16"/>
      <c r="V52422" s="13"/>
      <c r="Y52422" s="93"/>
      <c r="Z52422" s="13"/>
      <c r="AA52422" s="94"/>
      <c r="AB52422" s="95"/>
      <c r="AC52422" s="13"/>
      <c r="AD52422" s="13"/>
    </row>
    <row r="52423" spans="15:30" x14ac:dyDescent="0.35">
      <c r="O52423" s="105"/>
      <c r="P52423" s="105"/>
      <c r="Q52423" s="16"/>
      <c r="V52423" s="13"/>
      <c r="Y52423" s="93"/>
      <c r="Z52423" s="13"/>
      <c r="AA52423" s="94"/>
      <c r="AB52423" s="95"/>
      <c r="AC52423" s="13"/>
      <c r="AD52423" s="13"/>
    </row>
    <row r="52424" spans="15:30" x14ac:dyDescent="0.35">
      <c r="O52424" s="105"/>
      <c r="P52424" s="105"/>
      <c r="Q52424" s="16"/>
      <c r="V52424" s="13"/>
      <c r="Y52424" s="93"/>
      <c r="Z52424" s="13"/>
      <c r="AA52424" s="94"/>
      <c r="AB52424" s="95"/>
      <c r="AC52424" s="13"/>
      <c r="AD52424" s="13"/>
    </row>
    <row r="52425" spans="15:30" x14ac:dyDescent="0.35">
      <c r="O52425" s="105"/>
      <c r="P52425" s="105"/>
      <c r="Q52425" s="16"/>
      <c r="V52425" s="13"/>
      <c r="Y52425" s="93"/>
      <c r="Z52425" s="13"/>
      <c r="AA52425" s="94"/>
      <c r="AB52425" s="95"/>
      <c r="AC52425" s="13"/>
      <c r="AD52425" s="13"/>
    </row>
    <row r="52426" spans="15:30" x14ac:dyDescent="0.35">
      <c r="O52426" s="105"/>
      <c r="P52426" s="105"/>
      <c r="Q52426" s="16"/>
      <c r="V52426" s="13"/>
      <c r="Y52426" s="93"/>
      <c r="Z52426" s="13"/>
      <c r="AA52426" s="94"/>
      <c r="AB52426" s="95"/>
      <c r="AC52426" s="13"/>
      <c r="AD52426" s="13"/>
    </row>
    <row r="52427" spans="15:30" x14ac:dyDescent="0.35">
      <c r="O52427" s="105"/>
      <c r="P52427" s="105"/>
      <c r="Q52427" s="16"/>
      <c r="V52427" s="13"/>
      <c r="Y52427" s="93"/>
      <c r="Z52427" s="13"/>
      <c r="AA52427" s="94"/>
      <c r="AB52427" s="95"/>
      <c r="AC52427" s="13"/>
      <c r="AD52427" s="13"/>
    </row>
    <row r="52428" spans="15:30" x14ac:dyDescent="0.35">
      <c r="O52428" s="105"/>
      <c r="P52428" s="105"/>
      <c r="Q52428" s="16"/>
      <c r="V52428" s="13"/>
      <c r="Y52428" s="93"/>
      <c r="Z52428" s="13"/>
      <c r="AA52428" s="94"/>
      <c r="AB52428" s="95"/>
      <c r="AC52428" s="13"/>
      <c r="AD52428" s="13"/>
    </row>
    <row r="52429" spans="15:30" x14ac:dyDescent="0.35">
      <c r="O52429" s="105"/>
      <c r="P52429" s="105"/>
      <c r="Q52429" s="16"/>
      <c r="V52429" s="13"/>
      <c r="Y52429" s="93"/>
      <c r="Z52429" s="13"/>
      <c r="AA52429" s="94"/>
      <c r="AB52429" s="95"/>
      <c r="AC52429" s="13"/>
      <c r="AD52429" s="13"/>
    </row>
    <row r="52430" spans="15:30" x14ac:dyDescent="0.35">
      <c r="O52430" s="105"/>
      <c r="P52430" s="105"/>
      <c r="Q52430" s="16"/>
      <c r="V52430" s="13"/>
      <c r="Y52430" s="93"/>
      <c r="Z52430" s="13"/>
      <c r="AA52430" s="94"/>
      <c r="AB52430" s="95"/>
      <c r="AC52430" s="13"/>
      <c r="AD52430" s="13"/>
    </row>
    <row r="52431" spans="15:30" x14ac:dyDescent="0.35">
      <c r="O52431" s="105"/>
      <c r="P52431" s="105"/>
      <c r="Q52431" s="16"/>
      <c r="V52431" s="13"/>
      <c r="Y52431" s="93"/>
      <c r="Z52431" s="13"/>
      <c r="AA52431" s="94"/>
      <c r="AB52431" s="95"/>
      <c r="AC52431" s="13"/>
      <c r="AD52431" s="13"/>
    </row>
    <row r="52432" spans="15:30" x14ac:dyDescent="0.35">
      <c r="O52432" s="105"/>
      <c r="P52432" s="105"/>
      <c r="Q52432" s="16"/>
      <c r="V52432" s="13"/>
      <c r="Y52432" s="93"/>
      <c r="Z52432" s="13"/>
      <c r="AA52432" s="94"/>
      <c r="AB52432" s="95"/>
      <c r="AC52432" s="13"/>
      <c r="AD52432" s="13"/>
    </row>
    <row r="52433" spans="15:30" x14ac:dyDescent="0.35">
      <c r="O52433" s="105"/>
      <c r="P52433" s="105"/>
      <c r="Q52433" s="16"/>
      <c r="V52433" s="13"/>
      <c r="Y52433" s="93"/>
      <c r="Z52433" s="13"/>
      <c r="AA52433" s="94"/>
      <c r="AB52433" s="95"/>
      <c r="AC52433" s="13"/>
      <c r="AD52433" s="13"/>
    </row>
    <row r="52434" spans="15:30" x14ac:dyDescent="0.35">
      <c r="O52434" s="105"/>
      <c r="P52434" s="105"/>
      <c r="Q52434" s="16"/>
      <c r="V52434" s="13"/>
      <c r="Y52434" s="93"/>
      <c r="Z52434" s="13"/>
      <c r="AA52434" s="94"/>
      <c r="AB52434" s="95"/>
      <c r="AC52434" s="13"/>
      <c r="AD52434" s="13"/>
    </row>
    <row r="52435" spans="15:30" x14ac:dyDescent="0.35">
      <c r="O52435" s="105"/>
      <c r="P52435" s="105"/>
      <c r="Q52435" s="16"/>
      <c r="V52435" s="13"/>
      <c r="Y52435" s="93"/>
      <c r="Z52435" s="13"/>
      <c r="AA52435" s="94"/>
      <c r="AB52435" s="95"/>
      <c r="AC52435" s="13"/>
      <c r="AD52435" s="13"/>
    </row>
    <row r="52436" spans="15:30" x14ac:dyDescent="0.35">
      <c r="O52436" s="105"/>
      <c r="P52436" s="105"/>
      <c r="Q52436" s="16"/>
      <c r="V52436" s="13"/>
      <c r="Y52436" s="93"/>
      <c r="Z52436" s="13"/>
      <c r="AA52436" s="94"/>
      <c r="AB52436" s="95"/>
      <c r="AC52436" s="13"/>
      <c r="AD52436" s="13"/>
    </row>
    <row r="52437" spans="15:30" x14ac:dyDescent="0.35">
      <c r="O52437" s="105"/>
      <c r="P52437" s="105"/>
      <c r="Q52437" s="16"/>
      <c r="V52437" s="13"/>
      <c r="Y52437" s="93"/>
      <c r="Z52437" s="13"/>
      <c r="AA52437" s="94"/>
      <c r="AB52437" s="95"/>
      <c r="AC52437" s="13"/>
      <c r="AD52437" s="13"/>
    </row>
    <row r="52438" spans="15:30" x14ac:dyDescent="0.35">
      <c r="O52438" s="105"/>
      <c r="P52438" s="105"/>
      <c r="Q52438" s="16"/>
      <c r="V52438" s="13"/>
      <c r="Y52438" s="93"/>
      <c r="Z52438" s="13"/>
      <c r="AA52438" s="94"/>
      <c r="AB52438" s="95"/>
      <c r="AC52438" s="13"/>
      <c r="AD52438" s="13"/>
    </row>
    <row r="52439" spans="15:30" x14ac:dyDescent="0.35">
      <c r="O52439" s="105"/>
      <c r="P52439" s="105"/>
      <c r="Q52439" s="16"/>
      <c r="V52439" s="13"/>
      <c r="Y52439" s="93"/>
      <c r="Z52439" s="13"/>
      <c r="AA52439" s="94"/>
      <c r="AB52439" s="95"/>
      <c r="AC52439" s="13"/>
      <c r="AD52439" s="13"/>
    </row>
    <row r="52440" spans="15:30" x14ac:dyDescent="0.35">
      <c r="O52440" s="105"/>
      <c r="P52440" s="105"/>
      <c r="Q52440" s="16"/>
      <c r="V52440" s="13"/>
      <c r="Y52440" s="93"/>
      <c r="Z52440" s="13"/>
      <c r="AA52440" s="94"/>
      <c r="AB52440" s="95"/>
      <c r="AC52440" s="13"/>
      <c r="AD52440" s="13"/>
    </row>
    <row r="52441" spans="15:30" x14ac:dyDescent="0.35">
      <c r="O52441" s="105"/>
      <c r="P52441" s="105"/>
      <c r="Q52441" s="16"/>
      <c r="V52441" s="13"/>
      <c r="Y52441" s="93"/>
      <c r="Z52441" s="13"/>
      <c r="AA52441" s="94"/>
      <c r="AB52441" s="95"/>
      <c r="AC52441" s="13"/>
      <c r="AD52441" s="13"/>
    </row>
    <row r="52442" spans="15:30" x14ac:dyDescent="0.35">
      <c r="O52442" s="105"/>
      <c r="P52442" s="105"/>
      <c r="Q52442" s="16"/>
      <c r="V52442" s="13"/>
      <c r="Y52442" s="93"/>
      <c r="Z52442" s="13"/>
      <c r="AA52442" s="94"/>
      <c r="AB52442" s="95"/>
      <c r="AC52442" s="13"/>
      <c r="AD52442" s="13"/>
    </row>
    <row r="52443" spans="15:30" x14ac:dyDescent="0.35">
      <c r="O52443" s="105"/>
      <c r="P52443" s="105"/>
      <c r="Q52443" s="16"/>
      <c r="V52443" s="13"/>
      <c r="Y52443" s="93"/>
      <c r="Z52443" s="13"/>
      <c r="AA52443" s="94"/>
      <c r="AB52443" s="95"/>
      <c r="AC52443" s="13"/>
      <c r="AD52443" s="13"/>
    </row>
    <row r="52444" spans="15:30" x14ac:dyDescent="0.35">
      <c r="O52444" s="105"/>
      <c r="P52444" s="105"/>
      <c r="Q52444" s="16"/>
      <c r="V52444" s="13"/>
      <c r="Y52444" s="93"/>
      <c r="Z52444" s="13"/>
      <c r="AA52444" s="94"/>
      <c r="AB52444" s="95"/>
      <c r="AC52444" s="13"/>
      <c r="AD52444" s="13"/>
    </row>
    <row r="52445" spans="15:30" x14ac:dyDescent="0.35">
      <c r="O52445" s="105"/>
      <c r="P52445" s="105"/>
      <c r="Q52445" s="16"/>
      <c r="V52445" s="13"/>
      <c r="Y52445" s="93"/>
      <c r="Z52445" s="13"/>
      <c r="AA52445" s="94"/>
      <c r="AB52445" s="95"/>
      <c r="AC52445" s="13"/>
      <c r="AD52445" s="13"/>
    </row>
    <row r="52446" spans="15:30" x14ac:dyDescent="0.35">
      <c r="O52446" s="105"/>
      <c r="P52446" s="105"/>
      <c r="Q52446" s="16"/>
      <c r="V52446" s="13"/>
      <c r="Y52446" s="93"/>
      <c r="Z52446" s="13"/>
      <c r="AA52446" s="94"/>
      <c r="AB52446" s="95"/>
      <c r="AC52446" s="13"/>
      <c r="AD52446" s="13"/>
    </row>
    <row r="52447" spans="15:30" x14ac:dyDescent="0.35">
      <c r="O52447" s="105"/>
      <c r="P52447" s="105"/>
      <c r="Q52447" s="16"/>
      <c r="V52447" s="13"/>
      <c r="Y52447" s="93"/>
      <c r="Z52447" s="13"/>
      <c r="AA52447" s="94"/>
      <c r="AB52447" s="95"/>
      <c r="AC52447" s="13"/>
      <c r="AD52447" s="13"/>
    </row>
    <row r="52448" spans="15:30" x14ac:dyDescent="0.35">
      <c r="O52448" s="105"/>
      <c r="P52448" s="105"/>
      <c r="Q52448" s="16"/>
      <c r="V52448" s="13"/>
      <c r="Y52448" s="93"/>
      <c r="Z52448" s="13"/>
      <c r="AA52448" s="94"/>
      <c r="AB52448" s="95"/>
      <c r="AC52448" s="13"/>
      <c r="AD52448" s="13"/>
    </row>
    <row r="52449" spans="15:30" x14ac:dyDescent="0.35">
      <c r="O52449" s="105"/>
      <c r="P52449" s="105"/>
      <c r="Q52449" s="16"/>
      <c r="V52449" s="13"/>
      <c r="Y52449" s="93"/>
      <c r="Z52449" s="13"/>
      <c r="AA52449" s="94"/>
      <c r="AB52449" s="95"/>
      <c r="AC52449" s="13"/>
      <c r="AD52449" s="13"/>
    </row>
    <row r="52450" spans="15:30" x14ac:dyDescent="0.35">
      <c r="O52450" s="105"/>
      <c r="P52450" s="105"/>
      <c r="Q52450" s="16"/>
      <c r="V52450" s="13"/>
      <c r="Y52450" s="93"/>
      <c r="Z52450" s="13"/>
      <c r="AA52450" s="94"/>
      <c r="AB52450" s="95"/>
      <c r="AC52450" s="13"/>
      <c r="AD52450" s="13"/>
    </row>
    <row r="52451" spans="15:30" x14ac:dyDescent="0.35">
      <c r="O52451" s="105"/>
      <c r="P52451" s="105"/>
      <c r="Q52451" s="16"/>
      <c r="V52451" s="13"/>
      <c r="Y52451" s="93"/>
      <c r="Z52451" s="13"/>
      <c r="AA52451" s="94"/>
      <c r="AB52451" s="95"/>
      <c r="AC52451" s="13"/>
      <c r="AD52451" s="13"/>
    </row>
    <row r="52452" spans="15:30" x14ac:dyDescent="0.35">
      <c r="O52452" s="105"/>
      <c r="P52452" s="105"/>
      <c r="Q52452" s="16"/>
      <c r="V52452" s="13"/>
      <c r="Y52452" s="93"/>
      <c r="Z52452" s="13"/>
      <c r="AA52452" s="94"/>
      <c r="AB52452" s="95"/>
      <c r="AC52452" s="13"/>
      <c r="AD52452" s="13"/>
    </row>
    <row r="52453" spans="15:30" x14ac:dyDescent="0.35">
      <c r="O52453" s="105"/>
      <c r="P52453" s="105"/>
      <c r="Q52453" s="16"/>
      <c r="V52453" s="13"/>
      <c r="Y52453" s="93"/>
      <c r="Z52453" s="13"/>
      <c r="AA52453" s="94"/>
      <c r="AB52453" s="95"/>
      <c r="AC52453" s="13"/>
      <c r="AD52453" s="13"/>
    </row>
    <row r="52454" spans="15:30" x14ac:dyDescent="0.35">
      <c r="O52454" s="105"/>
      <c r="P52454" s="105"/>
      <c r="Q52454" s="16"/>
      <c r="V52454" s="13"/>
      <c r="Y52454" s="93"/>
      <c r="Z52454" s="13"/>
      <c r="AA52454" s="94"/>
      <c r="AB52454" s="95"/>
      <c r="AC52454" s="13"/>
      <c r="AD52454" s="13"/>
    </row>
    <row r="52455" spans="15:30" x14ac:dyDescent="0.35">
      <c r="O52455" s="105"/>
      <c r="P52455" s="105"/>
      <c r="Q52455" s="16"/>
      <c r="V52455" s="13"/>
      <c r="Y52455" s="93"/>
      <c r="Z52455" s="13"/>
      <c r="AA52455" s="94"/>
      <c r="AB52455" s="95"/>
      <c r="AC52455" s="13"/>
      <c r="AD52455" s="13"/>
    </row>
    <row r="52456" spans="15:30" x14ac:dyDescent="0.35">
      <c r="O52456" s="105"/>
      <c r="P52456" s="105"/>
      <c r="Q52456" s="16"/>
      <c r="V52456" s="13"/>
      <c r="Y52456" s="93"/>
      <c r="Z52456" s="13"/>
      <c r="AA52456" s="94"/>
      <c r="AB52456" s="95"/>
      <c r="AC52456" s="13"/>
      <c r="AD52456" s="13"/>
    </row>
    <row r="52457" spans="15:30" x14ac:dyDescent="0.35">
      <c r="O52457" s="105"/>
      <c r="P52457" s="105"/>
      <c r="Q52457" s="16"/>
      <c r="V52457" s="13"/>
      <c r="Y52457" s="93"/>
      <c r="Z52457" s="13"/>
      <c r="AA52457" s="94"/>
      <c r="AB52457" s="95"/>
      <c r="AC52457" s="13"/>
      <c r="AD52457" s="13"/>
    </row>
    <row r="52458" spans="15:30" x14ac:dyDescent="0.35">
      <c r="O52458" s="105"/>
      <c r="P52458" s="105"/>
      <c r="Q52458" s="16"/>
      <c r="V52458" s="13"/>
      <c r="Y52458" s="93"/>
      <c r="Z52458" s="13"/>
      <c r="AA52458" s="94"/>
      <c r="AB52458" s="95"/>
      <c r="AC52458" s="13"/>
      <c r="AD52458" s="13"/>
    </row>
    <row r="52459" spans="15:30" x14ac:dyDescent="0.35">
      <c r="O52459" s="105"/>
      <c r="P52459" s="105"/>
      <c r="Q52459" s="16"/>
      <c r="V52459" s="13"/>
      <c r="Y52459" s="93"/>
      <c r="Z52459" s="13"/>
      <c r="AA52459" s="94"/>
      <c r="AB52459" s="95"/>
      <c r="AC52459" s="13"/>
      <c r="AD52459" s="13"/>
    </row>
    <row r="52460" spans="15:30" x14ac:dyDescent="0.35">
      <c r="O52460" s="105"/>
      <c r="P52460" s="105"/>
      <c r="Q52460" s="16"/>
      <c r="V52460" s="13"/>
      <c r="Y52460" s="93"/>
      <c r="Z52460" s="13"/>
      <c r="AA52460" s="94"/>
      <c r="AB52460" s="95"/>
      <c r="AC52460" s="13"/>
      <c r="AD52460" s="13"/>
    </row>
    <row r="52461" spans="15:30" x14ac:dyDescent="0.35">
      <c r="O52461" s="105"/>
      <c r="P52461" s="105"/>
      <c r="Q52461" s="16"/>
      <c r="V52461" s="13"/>
      <c r="Y52461" s="93"/>
      <c r="Z52461" s="13"/>
      <c r="AA52461" s="94"/>
      <c r="AB52461" s="95"/>
      <c r="AC52461" s="13"/>
      <c r="AD52461" s="13"/>
    </row>
    <row r="52462" spans="15:30" x14ac:dyDescent="0.35">
      <c r="O52462" s="105"/>
      <c r="P52462" s="105"/>
      <c r="Q52462" s="16"/>
      <c r="V52462" s="13"/>
      <c r="Y52462" s="93"/>
      <c r="Z52462" s="13"/>
      <c r="AA52462" s="94"/>
      <c r="AB52462" s="95"/>
      <c r="AC52462" s="13"/>
      <c r="AD52462" s="13"/>
    </row>
    <row r="52463" spans="15:30" x14ac:dyDescent="0.35">
      <c r="O52463" s="105"/>
      <c r="P52463" s="105"/>
      <c r="Q52463" s="16"/>
      <c r="V52463" s="13"/>
      <c r="Y52463" s="93"/>
      <c r="Z52463" s="13"/>
      <c r="AA52463" s="94"/>
      <c r="AB52463" s="95"/>
      <c r="AC52463" s="13"/>
      <c r="AD52463" s="13"/>
    </row>
    <row r="52464" spans="15:30" x14ac:dyDescent="0.35">
      <c r="O52464" s="105"/>
      <c r="P52464" s="105"/>
      <c r="Q52464" s="16"/>
      <c r="V52464" s="13"/>
      <c r="Y52464" s="93"/>
      <c r="Z52464" s="13"/>
      <c r="AA52464" s="94"/>
      <c r="AB52464" s="95"/>
      <c r="AC52464" s="13"/>
      <c r="AD52464" s="13"/>
    </row>
    <row r="52465" spans="15:30" x14ac:dyDescent="0.35">
      <c r="O52465" s="105"/>
      <c r="P52465" s="105"/>
      <c r="Q52465" s="16"/>
      <c r="V52465" s="13"/>
      <c r="Y52465" s="93"/>
      <c r="Z52465" s="13"/>
      <c r="AA52465" s="94"/>
      <c r="AB52465" s="95"/>
      <c r="AC52465" s="13"/>
      <c r="AD52465" s="13"/>
    </row>
    <row r="52466" spans="15:30" x14ac:dyDescent="0.35">
      <c r="O52466" s="105"/>
      <c r="P52466" s="105"/>
      <c r="Q52466" s="16"/>
      <c r="V52466" s="13"/>
      <c r="Y52466" s="93"/>
      <c r="Z52466" s="13"/>
      <c r="AA52466" s="94"/>
      <c r="AB52466" s="95"/>
      <c r="AC52466" s="13"/>
      <c r="AD52466" s="13"/>
    </row>
    <row r="52467" spans="15:30" x14ac:dyDescent="0.35">
      <c r="O52467" s="105"/>
      <c r="P52467" s="105"/>
      <c r="Q52467" s="16"/>
      <c r="V52467" s="13"/>
      <c r="Y52467" s="93"/>
      <c r="Z52467" s="13"/>
      <c r="AA52467" s="94"/>
      <c r="AB52467" s="95"/>
      <c r="AC52467" s="13"/>
      <c r="AD52467" s="13"/>
    </row>
    <row r="52468" spans="15:30" x14ac:dyDescent="0.35">
      <c r="O52468" s="105"/>
      <c r="P52468" s="105"/>
      <c r="Q52468" s="16"/>
      <c r="V52468" s="13"/>
      <c r="Y52468" s="93"/>
      <c r="Z52468" s="13"/>
      <c r="AA52468" s="94"/>
      <c r="AB52468" s="95"/>
      <c r="AC52468" s="13"/>
      <c r="AD52468" s="13"/>
    </row>
    <row r="52469" spans="15:30" x14ac:dyDescent="0.35">
      <c r="O52469" s="105"/>
      <c r="P52469" s="105"/>
      <c r="Q52469" s="16"/>
      <c r="V52469" s="13"/>
      <c r="Y52469" s="93"/>
      <c r="Z52469" s="13"/>
      <c r="AA52469" s="94"/>
      <c r="AB52469" s="95"/>
      <c r="AC52469" s="13"/>
      <c r="AD52469" s="13"/>
    </row>
    <row r="52470" spans="15:30" x14ac:dyDescent="0.35">
      <c r="O52470" s="105"/>
      <c r="P52470" s="105"/>
      <c r="Q52470" s="16"/>
      <c r="V52470" s="13"/>
      <c r="Y52470" s="93"/>
      <c r="Z52470" s="13"/>
      <c r="AA52470" s="94"/>
      <c r="AB52470" s="95"/>
      <c r="AC52470" s="13"/>
      <c r="AD52470" s="13"/>
    </row>
    <row r="52471" spans="15:30" x14ac:dyDescent="0.35">
      <c r="O52471" s="105"/>
      <c r="P52471" s="105"/>
      <c r="Q52471" s="16"/>
      <c r="V52471" s="13"/>
      <c r="Y52471" s="93"/>
      <c r="Z52471" s="13"/>
      <c r="AA52471" s="94"/>
      <c r="AB52471" s="95"/>
      <c r="AC52471" s="13"/>
      <c r="AD52471" s="13"/>
    </row>
    <row r="52472" spans="15:30" x14ac:dyDescent="0.35">
      <c r="O52472" s="105"/>
      <c r="P52472" s="105"/>
      <c r="Q52472" s="16"/>
      <c r="V52472" s="13"/>
      <c r="Y52472" s="93"/>
      <c r="Z52472" s="13"/>
      <c r="AA52472" s="94"/>
      <c r="AB52472" s="95"/>
      <c r="AC52472" s="13"/>
      <c r="AD52472" s="13"/>
    </row>
    <row r="52473" spans="15:30" x14ac:dyDescent="0.35">
      <c r="O52473" s="105"/>
      <c r="P52473" s="105"/>
      <c r="Q52473" s="16"/>
      <c r="V52473" s="13"/>
      <c r="Y52473" s="93"/>
      <c r="Z52473" s="13"/>
      <c r="AA52473" s="94"/>
      <c r="AB52473" s="95"/>
      <c r="AC52473" s="13"/>
      <c r="AD52473" s="13"/>
    </row>
    <row r="52474" spans="15:30" x14ac:dyDescent="0.35">
      <c r="O52474" s="105"/>
      <c r="P52474" s="105"/>
      <c r="Q52474" s="16"/>
      <c r="V52474" s="13"/>
      <c r="Y52474" s="93"/>
      <c r="Z52474" s="13"/>
      <c r="AA52474" s="94"/>
      <c r="AB52474" s="95"/>
      <c r="AC52474" s="13"/>
      <c r="AD52474" s="13"/>
    </row>
    <row r="52475" spans="15:30" x14ac:dyDescent="0.35">
      <c r="O52475" s="105"/>
      <c r="P52475" s="105"/>
      <c r="Q52475" s="16"/>
      <c r="V52475" s="13"/>
      <c r="Y52475" s="93"/>
      <c r="Z52475" s="13"/>
      <c r="AA52475" s="94"/>
      <c r="AB52475" s="95"/>
      <c r="AC52475" s="13"/>
      <c r="AD52475" s="13"/>
    </row>
    <row r="52476" spans="15:30" x14ac:dyDescent="0.35">
      <c r="O52476" s="105"/>
      <c r="P52476" s="105"/>
      <c r="Q52476" s="16"/>
      <c r="V52476" s="13"/>
      <c r="Y52476" s="93"/>
      <c r="Z52476" s="13"/>
      <c r="AA52476" s="94"/>
      <c r="AB52476" s="95"/>
      <c r="AC52476" s="13"/>
      <c r="AD52476" s="13"/>
    </row>
    <row r="52477" spans="15:30" x14ac:dyDescent="0.35">
      <c r="O52477" s="105"/>
      <c r="P52477" s="105"/>
      <c r="Q52477" s="16"/>
      <c r="V52477" s="13"/>
      <c r="Y52477" s="93"/>
      <c r="Z52477" s="13"/>
      <c r="AA52477" s="94"/>
      <c r="AB52477" s="95"/>
      <c r="AC52477" s="13"/>
      <c r="AD52477" s="13"/>
    </row>
    <row r="52478" spans="15:30" x14ac:dyDescent="0.35">
      <c r="O52478" s="105"/>
      <c r="P52478" s="105"/>
      <c r="Q52478" s="16"/>
      <c r="V52478" s="13"/>
      <c r="Y52478" s="93"/>
      <c r="Z52478" s="13"/>
      <c r="AA52478" s="94"/>
      <c r="AB52478" s="95"/>
      <c r="AC52478" s="13"/>
      <c r="AD52478" s="13"/>
    </row>
    <row r="52479" spans="15:30" x14ac:dyDescent="0.35">
      <c r="O52479" s="105"/>
      <c r="P52479" s="105"/>
      <c r="Q52479" s="16"/>
      <c r="V52479" s="13"/>
      <c r="Y52479" s="93"/>
      <c r="Z52479" s="13"/>
      <c r="AA52479" s="94"/>
      <c r="AB52479" s="95"/>
      <c r="AC52479" s="13"/>
      <c r="AD52479" s="13"/>
    </row>
    <row r="52480" spans="15:30" x14ac:dyDescent="0.35">
      <c r="O52480" s="105"/>
      <c r="P52480" s="105"/>
      <c r="Q52480" s="16"/>
      <c r="V52480" s="13"/>
      <c r="Y52480" s="93"/>
      <c r="Z52480" s="13"/>
      <c r="AA52480" s="94"/>
      <c r="AB52480" s="95"/>
      <c r="AC52480" s="13"/>
      <c r="AD52480" s="13"/>
    </row>
    <row r="52481" spans="15:30" x14ac:dyDescent="0.35">
      <c r="O52481" s="105"/>
      <c r="P52481" s="105"/>
      <c r="Q52481" s="16"/>
      <c r="V52481" s="13"/>
      <c r="Y52481" s="93"/>
      <c r="Z52481" s="13"/>
      <c r="AA52481" s="94"/>
      <c r="AB52481" s="95"/>
      <c r="AC52481" s="13"/>
      <c r="AD52481" s="13"/>
    </row>
    <row r="52482" spans="15:30" x14ac:dyDescent="0.35">
      <c r="O52482" s="105"/>
      <c r="P52482" s="105"/>
      <c r="Q52482" s="16"/>
      <c r="V52482" s="13"/>
      <c r="Y52482" s="93"/>
      <c r="Z52482" s="13"/>
      <c r="AA52482" s="94"/>
      <c r="AB52482" s="95"/>
      <c r="AC52482" s="13"/>
      <c r="AD52482" s="13"/>
    </row>
    <row r="52483" spans="15:30" x14ac:dyDescent="0.35">
      <c r="O52483" s="105"/>
      <c r="P52483" s="105"/>
      <c r="Q52483" s="16"/>
      <c r="V52483" s="13"/>
      <c r="Y52483" s="93"/>
      <c r="Z52483" s="13"/>
      <c r="AA52483" s="94"/>
      <c r="AB52483" s="95"/>
      <c r="AC52483" s="13"/>
      <c r="AD52483" s="13"/>
    </row>
    <row r="52484" spans="15:30" x14ac:dyDescent="0.35">
      <c r="O52484" s="105"/>
      <c r="P52484" s="105"/>
      <c r="Q52484" s="16"/>
      <c r="V52484" s="13"/>
      <c r="Y52484" s="93"/>
      <c r="Z52484" s="13"/>
      <c r="AA52484" s="94"/>
      <c r="AB52484" s="95"/>
      <c r="AC52484" s="13"/>
      <c r="AD52484" s="13"/>
    </row>
    <row r="52485" spans="15:30" x14ac:dyDescent="0.35">
      <c r="O52485" s="105"/>
      <c r="P52485" s="105"/>
      <c r="Q52485" s="16"/>
      <c r="V52485" s="13"/>
      <c r="Y52485" s="93"/>
      <c r="Z52485" s="13"/>
      <c r="AA52485" s="94"/>
      <c r="AB52485" s="95"/>
      <c r="AC52485" s="13"/>
      <c r="AD52485" s="13"/>
    </row>
    <row r="52486" spans="15:30" x14ac:dyDescent="0.35">
      <c r="O52486" s="105"/>
      <c r="P52486" s="105"/>
      <c r="Q52486" s="16"/>
      <c r="V52486" s="13"/>
      <c r="Y52486" s="93"/>
      <c r="Z52486" s="13"/>
      <c r="AA52486" s="94"/>
      <c r="AB52486" s="95"/>
      <c r="AC52486" s="13"/>
      <c r="AD52486" s="13"/>
    </row>
    <row r="52487" spans="15:30" x14ac:dyDescent="0.35">
      <c r="O52487" s="105"/>
      <c r="P52487" s="105"/>
      <c r="Q52487" s="16"/>
      <c r="V52487" s="13"/>
      <c r="Y52487" s="93"/>
      <c r="Z52487" s="13"/>
      <c r="AA52487" s="94"/>
      <c r="AB52487" s="95"/>
      <c r="AC52487" s="13"/>
      <c r="AD52487" s="13"/>
    </row>
    <row r="52488" spans="15:30" x14ac:dyDescent="0.35">
      <c r="O52488" s="105"/>
      <c r="P52488" s="105"/>
      <c r="Q52488" s="16"/>
      <c r="V52488" s="13"/>
      <c r="Y52488" s="93"/>
      <c r="Z52488" s="13"/>
      <c r="AA52488" s="94"/>
      <c r="AB52488" s="95"/>
      <c r="AC52488" s="13"/>
      <c r="AD52488" s="13"/>
    </row>
    <row r="52489" spans="15:30" x14ac:dyDescent="0.35">
      <c r="O52489" s="105"/>
      <c r="P52489" s="105"/>
      <c r="Q52489" s="16"/>
      <c r="V52489" s="13"/>
      <c r="Y52489" s="93"/>
      <c r="Z52489" s="13"/>
      <c r="AA52489" s="94"/>
      <c r="AB52489" s="95"/>
      <c r="AC52489" s="13"/>
      <c r="AD52489" s="13"/>
    </row>
    <row r="52490" spans="15:30" x14ac:dyDescent="0.35">
      <c r="O52490" s="105"/>
      <c r="P52490" s="105"/>
      <c r="Q52490" s="16"/>
      <c r="V52490" s="13"/>
      <c r="Y52490" s="93"/>
      <c r="Z52490" s="13"/>
      <c r="AA52490" s="94"/>
      <c r="AB52490" s="95"/>
      <c r="AC52490" s="13"/>
      <c r="AD52490" s="13"/>
    </row>
    <row r="52491" spans="15:30" x14ac:dyDescent="0.35">
      <c r="O52491" s="105"/>
      <c r="P52491" s="105"/>
      <c r="Q52491" s="16"/>
      <c r="V52491" s="13"/>
      <c r="Y52491" s="93"/>
      <c r="Z52491" s="13"/>
      <c r="AA52491" s="94"/>
      <c r="AB52491" s="95"/>
      <c r="AC52491" s="13"/>
      <c r="AD52491" s="13"/>
    </row>
    <row r="52492" spans="15:30" x14ac:dyDescent="0.35">
      <c r="O52492" s="105"/>
      <c r="P52492" s="105"/>
      <c r="Q52492" s="16"/>
      <c r="V52492" s="13"/>
      <c r="Y52492" s="93"/>
      <c r="Z52492" s="13"/>
      <c r="AA52492" s="94"/>
      <c r="AB52492" s="95"/>
      <c r="AC52492" s="13"/>
      <c r="AD52492" s="13"/>
    </row>
    <row r="52493" spans="15:30" x14ac:dyDescent="0.35">
      <c r="O52493" s="105"/>
      <c r="P52493" s="105"/>
      <c r="Q52493" s="16"/>
      <c r="V52493" s="13"/>
      <c r="Y52493" s="93"/>
      <c r="Z52493" s="13"/>
      <c r="AA52493" s="94"/>
      <c r="AB52493" s="95"/>
      <c r="AC52493" s="13"/>
      <c r="AD52493" s="13"/>
    </row>
    <row r="52494" spans="15:30" x14ac:dyDescent="0.35">
      <c r="O52494" s="105"/>
      <c r="P52494" s="105"/>
      <c r="Q52494" s="16"/>
      <c r="V52494" s="13"/>
      <c r="Y52494" s="93"/>
      <c r="Z52494" s="13"/>
      <c r="AA52494" s="94"/>
      <c r="AB52494" s="95"/>
      <c r="AC52494" s="13"/>
      <c r="AD52494" s="13"/>
    </row>
    <row r="52495" spans="15:30" x14ac:dyDescent="0.35">
      <c r="O52495" s="105"/>
      <c r="P52495" s="105"/>
      <c r="Q52495" s="16"/>
      <c r="V52495" s="13"/>
      <c r="Y52495" s="93"/>
      <c r="Z52495" s="13"/>
      <c r="AA52495" s="94"/>
      <c r="AB52495" s="95"/>
      <c r="AC52495" s="13"/>
      <c r="AD52495" s="13"/>
    </row>
    <row r="52496" spans="15:30" x14ac:dyDescent="0.35">
      <c r="O52496" s="105"/>
      <c r="P52496" s="105"/>
      <c r="Q52496" s="16"/>
      <c r="V52496" s="13"/>
      <c r="Y52496" s="93"/>
      <c r="Z52496" s="13"/>
      <c r="AA52496" s="94"/>
      <c r="AB52496" s="95"/>
      <c r="AC52496" s="13"/>
      <c r="AD52496" s="13"/>
    </row>
    <row r="52497" spans="15:30" x14ac:dyDescent="0.35">
      <c r="O52497" s="105"/>
      <c r="P52497" s="105"/>
      <c r="Q52497" s="16"/>
      <c r="V52497" s="13"/>
      <c r="Y52497" s="93"/>
      <c r="Z52497" s="13"/>
      <c r="AA52497" s="94"/>
      <c r="AB52497" s="95"/>
      <c r="AC52497" s="13"/>
      <c r="AD52497" s="13"/>
    </row>
    <row r="52498" spans="15:30" x14ac:dyDescent="0.35">
      <c r="O52498" s="105"/>
      <c r="P52498" s="105"/>
      <c r="Q52498" s="16"/>
      <c r="V52498" s="13"/>
      <c r="Y52498" s="93"/>
      <c r="Z52498" s="13"/>
      <c r="AA52498" s="94"/>
      <c r="AB52498" s="95"/>
      <c r="AC52498" s="13"/>
      <c r="AD52498" s="13"/>
    </row>
    <row r="52499" spans="15:30" x14ac:dyDescent="0.35">
      <c r="O52499" s="105"/>
      <c r="P52499" s="105"/>
      <c r="Q52499" s="16"/>
      <c r="V52499" s="13"/>
      <c r="Y52499" s="93"/>
      <c r="Z52499" s="13"/>
      <c r="AA52499" s="94"/>
      <c r="AB52499" s="95"/>
      <c r="AC52499" s="13"/>
      <c r="AD52499" s="13"/>
    </row>
    <row r="52500" spans="15:30" x14ac:dyDescent="0.35">
      <c r="O52500" s="105"/>
      <c r="P52500" s="105"/>
      <c r="Q52500" s="16"/>
      <c r="V52500" s="13"/>
      <c r="Y52500" s="93"/>
      <c r="Z52500" s="13"/>
      <c r="AA52500" s="94"/>
      <c r="AB52500" s="95"/>
      <c r="AC52500" s="13"/>
      <c r="AD52500" s="13"/>
    </row>
    <row r="52501" spans="15:30" x14ac:dyDescent="0.35">
      <c r="O52501" s="105"/>
      <c r="P52501" s="105"/>
      <c r="Q52501" s="16"/>
      <c r="V52501" s="13"/>
      <c r="Y52501" s="93"/>
      <c r="Z52501" s="13"/>
      <c r="AA52501" s="94"/>
      <c r="AB52501" s="95"/>
      <c r="AC52501" s="13"/>
      <c r="AD52501" s="13"/>
    </row>
    <row r="52502" spans="15:30" x14ac:dyDescent="0.35">
      <c r="O52502" s="105"/>
      <c r="P52502" s="105"/>
      <c r="Q52502" s="16"/>
      <c r="V52502" s="13"/>
      <c r="Y52502" s="93"/>
      <c r="Z52502" s="13"/>
      <c r="AA52502" s="94"/>
      <c r="AB52502" s="95"/>
      <c r="AC52502" s="13"/>
      <c r="AD52502" s="13"/>
    </row>
    <row r="52503" spans="15:30" x14ac:dyDescent="0.35">
      <c r="O52503" s="105"/>
      <c r="P52503" s="105"/>
      <c r="Q52503" s="16"/>
      <c r="V52503" s="13"/>
      <c r="Y52503" s="93"/>
      <c r="Z52503" s="13"/>
      <c r="AA52503" s="94"/>
      <c r="AB52503" s="95"/>
      <c r="AC52503" s="13"/>
      <c r="AD52503" s="13"/>
    </row>
    <row r="52504" spans="15:30" x14ac:dyDescent="0.35">
      <c r="O52504" s="105"/>
      <c r="P52504" s="105"/>
      <c r="Q52504" s="16"/>
      <c r="V52504" s="13"/>
      <c r="Y52504" s="93"/>
      <c r="Z52504" s="13"/>
      <c r="AA52504" s="94"/>
      <c r="AB52504" s="95"/>
      <c r="AC52504" s="13"/>
      <c r="AD52504" s="13"/>
    </row>
    <row r="52505" spans="15:30" x14ac:dyDescent="0.35">
      <c r="O52505" s="105"/>
      <c r="P52505" s="105"/>
      <c r="Q52505" s="16"/>
      <c r="V52505" s="13"/>
      <c r="Y52505" s="93"/>
      <c r="Z52505" s="13"/>
      <c r="AA52505" s="94"/>
      <c r="AB52505" s="95"/>
      <c r="AC52505" s="13"/>
      <c r="AD52505" s="13"/>
    </row>
    <row r="52506" spans="15:30" x14ac:dyDescent="0.35">
      <c r="O52506" s="105"/>
      <c r="P52506" s="105"/>
      <c r="Q52506" s="16"/>
      <c r="V52506" s="13"/>
      <c r="Y52506" s="93"/>
      <c r="Z52506" s="13"/>
      <c r="AA52506" s="94"/>
      <c r="AB52506" s="95"/>
      <c r="AC52506" s="13"/>
      <c r="AD52506" s="13"/>
    </row>
    <row r="52507" spans="15:30" x14ac:dyDescent="0.35">
      <c r="O52507" s="105"/>
      <c r="P52507" s="105"/>
      <c r="Q52507" s="16"/>
      <c r="V52507" s="13"/>
      <c r="Y52507" s="93"/>
      <c r="Z52507" s="13"/>
      <c r="AA52507" s="94"/>
      <c r="AB52507" s="95"/>
      <c r="AC52507" s="13"/>
      <c r="AD52507" s="13"/>
    </row>
    <row r="52508" spans="15:30" x14ac:dyDescent="0.35">
      <c r="O52508" s="105"/>
      <c r="P52508" s="105"/>
      <c r="Q52508" s="16"/>
      <c r="V52508" s="13"/>
      <c r="Y52508" s="93"/>
      <c r="Z52508" s="13"/>
      <c r="AA52508" s="94"/>
      <c r="AB52508" s="95"/>
      <c r="AC52508" s="13"/>
      <c r="AD52508" s="13"/>
    </row>
    <row r="52509" spans="15:30" x14ac:dyDescent="0.35">
      <c r="O52509" s="105"/>
      <c r="P52509" s="105"/>
      <c r="Q52509" s="16"/>
      <c r="V52509" s="13"/>
      <c r="Y52509" s="93"/>
      <c r="Z52509" s="13"/>
      <c r="AA52509" s="94"/>
      <c r="AB52509" s="95"/>
      <c r="AC52509" s="13"/>
      <c r="AD52509" s="13"/>
    </row>
    <row r="52510" spans="15:30" x14ac:dyDescent="0.35">
      <c r="O52510" s="105"/>
      <c r="P52510" s="105"/>
      <c r="Q52510" s="16"/>
      <c r="V52510" s="13"/>
      <c r="Y52510" s="93"/>
      <c r="Z52510" s="13"/>
      <c r="AA52510" s="94"/>
      <c r="AB52510" s="95"/>
      <c r="AC52510" s="13"/>
      <c r="AD52510" s="13"/>
    </row>
    <row r="52511" spans="15:30" x14ac:dyDescent="0.35">
      <c r="O52511" s="105"/>
      <c r="P52511" s="105"/>
      <c r="Q52511" s="16"/>
      <c r="V52511" s="13"/>
      <c r="Y52511" s="93"/>
      <c r="Z52511" s="13"/>
      <c r="AA52511" s="94"/>
      <c r="AB52511" s="95"/>
      <c r="AC52511" s="13"/>
      <c r="AD52511" s="13"/>
    </row>
    <row r="52512" spans="15:30" x14ac:dyDescent="0.35">
      <c r="O52512" s="105"/>
      <c r="P52512" s="105"/>
      <c r="Q52512" s="16"/>
      <c r="V52512" s="13"/>
      <c r="Y52512" s="93"/>
      <c r="Z52512" s="13"/>
      <c r="AA52512" s="94"/>
      <c r="AB52512" s="95"/>
      <c r="AC52512" s="13"/>
      <c r="AD52512" s="13"/>
    </row>
    <row r="52513" spans="15:30" x14ac:dyDescent="0.35">
      <c r="O52513" s="105"/>
      <c r="P52513" s="105"/>
      <c r="Q52513" s="16"/>
      <c r="V52513" s="13"/>
      <c r="Y52513" s="93"/>
      <c r="Z52513" s="13"/>
      <c r="AA52513" s="94"/>
      <c r="AB52513" s="95"/>
      <c r="AC52513" s="13"/>
      <c r="AD52513" s="13"/>
    </row>
    <row r="52514" spans="15:30" x14ac:dyDescent="0.35">
      <c r="O52514" s="105"/>
      <c r="P52514" s="105"/>
      <c r="Q52514" s="16"/>
      <c r="V52514" s="13"/>
      <c r="Y52514" s="93"/>
      <c r="Z52514" s="13"/>
      <c r="AA52514" s="94"/>
      <c r="AB52514" s="95"/>
      <c r="AC52514" s="13"/>
      <c r="AD52514" s="13"/>
    </row>
    <row r="52515" spans="15:30" x14ac:dyDescent="0.35">
      <c r="O52515" s="105"/>
      <c r="P52515" s="105"/>
      <c r="Q52515" s="16"/>
      <c r="V52515" s="13"/>
      <c r="Y52515" s="93"/>
      <c r="Z52515" s="13"/>
      <c r="AA52515" s="94"/>
      <c r="AB52515" s="95"/>
      <c r="AC52515" s="13"/>
      <c r="AD52515" s="13"/>
    </row>
    <row r="52516" spans="15:30" x14ac:dyDescent="0.35">
      <c r="O52516" s="105"/>
      <c r="P52516" s="105"/>
      <c r="Q52516" s="16"/>
      <c r="V52516" s="13"/>
      <c r="Y52516" s="93"/>
      <c r="Z52516" s="13"/>
      <c r="AA52516" s="94"/>
      <c r="AB52516" s="95"/>
      <c r="AC52516" s="13"/>
      <c r="AD52516" s="13"/>
    </row>
    <row r="52517" spans="15:30" x14ac:dyDescent="0.35">
      <c r="O52517" s="105"/>
      <c r="P52517" s="105"/>
      <c r="Q52517" s="16"/>
      <c r="V52517" s="13"/>
      <c r="Y52517" s="93"/>
      <c r="Z52517" s="13"/>
      <c r="AA52517" s="94"/>
      <c r="AB52517" s="95"/>
      <c r="AC52517" s="13"/>
      <c r="AD52517" s="13"/>
    </row>
    <row r="52518" spans="15:30" x14ac:dyDescent="0.35">
      <c r="O52518" s="105"/>
      <c r="P52518" s="105"/>
      <c r="Q52518" s="16"/>
      <c r="V52518" s="13"/>
      <c r="Y52518" s="93"/>
      <c r="Z52518" s="13"/>
      <c r="AA52518" s="94"/>
      <c r="AB52518" s="95"/>
      <c r="AC52518" s="13"/>
      <c r="AD52518" s="13"/>
    </row>
    <row r="52519" spans="15:30" x14ac:dyDescent="0.35">
      <c r="O52519" s="105"/>
      <c r="P52519" s="105"/>
      <c r="Q52519" s="16"/>
      <c r="V52519" s="13"/>
      <c r="Y52519" s="93"/>
      <c r="Z52519" s="13"/>
      <c r="AA52519" s="94"/>
      <c r="AB52519" s="95"/>
      <c r="AC52519" s="13"/>
      <c r="AD52519" s="13"/>
    </row>
    <row r="52520" spans="15:30" x14ac:dyDescent="0.35">
      <c r="O52520" s="105"/>
      <c r="P52520" s="105"/>
      <c r="Q52520" s="16"/>
      <c r="V52520" s="13"/>
      <c r="Y52520" s="93"/>
      <c r="Z52520" s="13"/>
      <c r="AA52520" s="94"/>
      <c r="AB52520" s="95"/>
      <c r="AC52520" s="13"/>
      <c r="AD52520" s="13"/>
    </row>
    <row r="52521" spans="15:30" x14ac:dyDescent="0.35">
      <c r="O52521" s="105"/>
      <c r="P52521" s="105"/>
      <c r="Q52521" s="16"/>
      <c r="V52521" s="13"/>
      <c r="Y52521" s="93"/>
      <c r="Z52521" s="13"/>
      <c r="AA52521" s="94"/>
      <c r="AB52521" s="95"/>
      <c r="AC52521" s="13"/>
      <c r="AD52521" s="13"/>
    </row>
    <row r="52522" spans="15:30" x14ac:dyDescent="0.35">
      <c r="O52522" s="105"/>
      <c r="P52522" s="105"/>
      <c r="Q52522" s="16"/>
      <c r="V52522" s="13"/>
      <c r="Y52522" s="93"/>
      <c r="Z52522" s="13"/>
      <c r="AA52522" s="94"/>
      <c r="AB52522" s="95"/>
      <c r="AC52522" s="13"/>
      <c r="AD52522" s="13"/>
    </row>
    <row r="52523" spans="15:30" x14ac:dyDescent="0.35">
      <c r="O52523" s="105"/>
      <c r="P52523" s="105"/>
      <c r="Q52523" s="16"/>
      <c r="V52523" s="13"/>
      <c r="Y52523" s="93"/>
      <c r="Z52523" s="13"/>
      <c r="AA52523" s="94"/>
      <c r="AB52523" s="95"/>
      <c r="AC52523" s="13"/>
      <c r="AD52523" s="13"/>
    </row>
    <row r="52524" spans="15:30" x14ac:dyDescent="0.35">
      <c r="O52524" s="105"/>
      <c r="P52524" s="105"/>
      <c r="Q52524" s="16"/>
      <c r="V52524" s="13"/>
      <c r="Y52524" s="93"/>
      <c r="Z52524" s="13"/>
      <c r="AA52524" s="94"/>
      <c r="AB52524" s="95"/>
      <c r="AC52524" s="13"/>
      <c r="AD52524" s="13"/>
    </row>
    <row r="52525" spans="15:30" x14ac:dyDescent="0.35">
      <c r="O52525" s="105"/>
      <c r="P52525" s="105"/>
      <c r="Q52525" s="16"/>
      <c r="V52525" s="13"/>
      <c r="Y52525" s="93"/>
      <c r="Z52525" s="13"/>
      <c r="AA52525" s="94"/>
      <c r="AB52525" s="95"/>
      <c r="AC52525" s="13"/>
      <c r="AD52525" s="13"/>
    </row>
    <row r="52526" spans="15:30" x14ac:dyDescent="0.35">
      <c r="O52526" s="105"/>
      <c r="P52526" s="105"/>
      <c r="Q52526" s="16"/>
      <c r="V52526" s="13"/>
      <c r="Y52526" s="93"/>
      <c r="Z52526" s="13"/>
      <c r="AA52526" s="94"/>
      <c r="AB52526" s="95"/>
      <c r="AC52526" s="13"/>
      <c r="AD52526" s="13"/>
    </row>
    <row r="52527" spans="15:30" x14ac:dyDescent="0.35">
      <c r="O52527" s="105"/>
      <c r="P52527" s="105"/>
      <c r="Q52527" s="16"/>
      <c r="V52527" s="13"/>
      <c r="Y52527" s="93"/>
      <c r="Z52527" s="13"/>
      <c r="AA52527" s="94"/>
      <c r="AB52527" s="95"/>
      <c r="AC52527" s="13"/>
      <c r="AD52527" s="13"/>
    </row>
    <row r="52528" spans="15:30" x14ac:dyDescent="0.35">
      <c r="O52528" s="105"/>
      <c r="P52528" s="105"/>
      <c r="Q52528" s="16"/>
      <c r="V52528" s="13"/>
      <c r="Y52528" s="93"/>
      <c r="Z52528" s="13"/>
      <c r="AA52528" s="94"/>
      <c r="AB52528" s="95"/>
      <c r="AC52528" s="13"/>
      <c r="AD52528" s="13"/>
    </row>
    <row r="52529" spans="15:30" x14ac:dyDescent="0.35">
      <c r="O52529" s="105"/>
      <c r="P52529" s="105"/>
      <c r="Q52529" s="16"/>
      <c r="V52529" s="13"/>
      <c r="Y52529" s="93"/>
      <c r="Z52529" s="13"/>
      <c r="AA52529" s="94"/>
      <c r="AB52529" s="95"/>
      <c r="AC52529" s="13"/>
      <c r="AD52529" s="13"/>
    </row>
    <row r="52530" spans="15:30" x14ac:dyDescent="0.35">
      <c r="O52530" s="105"/>
      <c r="P52530" s="105"/>
      <c r="Q52530" s="16"/>
      <c r="V52530" s="13"/>
      <c r="Y52530" s="93"/>
      <c r="Z52530" s="13"/>
      <c r="AA52530" s="94"/>
      <c r="AB52530" s="95"/>
      <c r="AC52530" s="13"/>
      <c r="AD52530" s="13"/>
    </row>
    <row r="52531" spans="15:30" x14ac:dyDescent="0.35">
      <c r="O52531" s="105"/>
      <c r="P52531" s="105"/>
      <c r="Q52531" s="16"/>
      <c r="V52531" s="13"/>
      <c r="Y52531" s="93"/>
      <c r="Z52531" s="13"/>
      <c r="AA52531" s="94"/>
      <c r="AB52531" s="95"/>
      <c r="AC52531" s="13"/>
      <c r="AD52531" s="13"/>
    </row>
    <row r="52532" spans="15:30" x14ac:dyDescent="0.35">
      <c r="O52532" s="105"/>
      <c r="P52532" s="105"/>
      <c r="Q52532" s="16"/>
      <c r="V52532" s="13"/>
      <c r="Y52532" s="93"/>
      <c r="Z52532" s="13"/>
      <c r="AA52532" s="94"/>
      <c r="AB52532" s="95"/>
      <c r="AC52532" s="13"/>
      <c r="AD52532" s="13"/>
    </row>
    <row r="52533" spans="15:30" x14ac:dyDescent="0.35">
      <c r="O52533" s="105"/>
      <c r="P52533" s="105"/>
      <c r="Q52533" s="16"/>
      <c r="V52533" s="13"/>
      <c r="Y52533" s="93"/>
      <c r="Z52533" s="13"/>
      <c r="AA52533" s="94"/>
      <c r="AB52533" s="95"/>
      <c r="AC52533" s="13"/>
      <c r="AD52533" s="13"/>
    </row>
    <row r="52534" spans="15:30" x14ac:dyDescent="0.35">
      <c r="O52534" s="105"/>
      <c r="P52534" s="105"/>
      <c r="Q52534" s="16"/>
      <c r="V52534" s="13"/>
      <c r="Y52534" s="93"/>
      <c r="Z52534" s="13"/>
      <c r="AA52534" s="94"/>
      <c r="AB52534" s="95"/>
      <c r="AC52534" s="13"/>
      <c r="AD52534" s="13"/>
    </row>
    <row r="52535" spans="15:30" x14ac:dyDescent="0.35">
      <c r="O52535" s="105"/>
      <c r="P52535" s="105"/>
      <c r="Q52535" s="16"/>
      <c r="V52535" s="13"/>
      <c r="Y52535" s="93"/>
      <c r="Z52535" s="13"/>
      <c r="AA52535" s="94"/>
      <c r="AB52535" s="95"/>
      <c r="AC52535" s="13"/>
      <c r="AD52535" s="13"/>
    </row>
    <row r="52536" spans="15:30" x14ac:dyDescent="0.35">
      <c r="O52536" s="105"/>
      <c r="P52536" s="105"/>
      <c r="Q52536" s="16"/>
      <c r="V52536" s="13"/>
      <c r="Y52536" s="93"/>
      <c r="Z52536" s="13"/>
      <c r="AA52536" s="94"/>
      <c r="AB52536" s="95"/>
      <c r="AC52536" s="13"/>
      <c r="AD52536" s="13"/>
    </row>
    <row r="52537" spans="15:30" x14ac:dyDescent="0.35">
      <c r="O52537" s="105"/>
      <c r="P52537" s="105"/>
      <c r="Q52537" s="16"/>
      <c r="V52537" s="13"/>
      <c r="Y52537" s="93"/>
      <c r="Z52537" s="13"/>
      <c r="AA52537" s="94"/>
      <c r="AB52537" s="95"/>
      <c r="AC52537" s="13"/>
      <c r="AD52537" s="13"/>
    </row>
    <row r="52538" spans="15:30" x14ac:dyDescent="0.35">
      <c r="O52538" s="105"/>
      <c r="P52538" s="105"/>
      <c r="Q52538" s="16"/>
      <c r="V52538" s="13"/>
      <c r="Y52538" s="93"/>
      <c r="Z52538" s="13"/>
      <c r="AA52538" s="94"/>
      <c r="AB52538" s="95"/>
      <c r="AC52538" s="13"/>
      <c r="AD52538" s="13"/>
    </row>
    <row r="52539" spans="15:30" x14ac:dyDescent="0.35">
      <c r="O52539" s="105"/>
      <c r="P52539" s="105"/>
      <c r="Q52539" s="16"/>
      <c r="V52539" s="13"/>
      <c r="Y52539" s="93"/>
      <c r="Z52539" s="13"/>
      <c r="AA52539" s="94"/>
      <c r="AB52539" s="95"/>
      <c r="AC52539" s="13"/>
      <c r="AD52539" s="13"/>
    </row>
    <row r="52540" spans="15:30" x14ac:dyDescent="0.35">
      <c r="O52540" s="105"/>
      <c r="P52540" s="105"/>
      <c r="Q52540" s="16"/>
      <c r="V52540" s="13"/>
      <c r="Y52540" s="93"/>
      <c r="Z52540" s="13"/>
      <c r="AA52540" s="94"/>
      <c r="AB52540" s="95"/>
      <c r="AC52540" s="13"/>
      <c r="AD52540" s="13"/>
    </row>
    <row r="52541" spans="15:30" x14ac:dyDescent="0.35">
      <c r="O52541" s="105"/>
      <c r="P52541" s="105"/>
      <c r="Q52541" s="16"/>
      <c r="V52541" s="13"/>
      <c r="Y52541" s="93"/>
      <c r="Z52541" s="13"/>
      <c r="AA52541" s="94"/>
      <c r="AB52541" s="95"/>
      <c r="AC52541" s="13"/>
      <c r="AD52541" s="13"/>
    </row>
    <row r="52542" spans="15:30" x14ac:dyDescent="0.35">
      <c r="O52542" s="105"/>
      <c r="P52542" s="105"/>
      <c r="Q52542" s="16"/>
      <c r="V52542" s="13"/>
      <c r="Y52542" s="93"/>
      <c r="Z52542" s="13"/>
      <c r="AA52542" s="94"/>
      <c r="AB52542" s="95"/>
      <c r="AC52542" s="13"/>
      <c r="AD52542" s="13"/>
    </row>
    <row r="52543" spans="15:30" x14ac:dyDescent="0.35">
      <c r="O52543" s="105"/>
      <c r="P52543" s="105"/>
      <c r="Q52543" s="16"/>
      <c r="V52543" s="13"/>
      <c r="Y52543" s="93"/>
      <c r="Z52543" s="13"/>
      <c r="AA52543" s="94"/>
      <c r="AB52543" s="95"/>
      <c r="AC52543" s="13"/>
      <c r="AD52543" s="13"/>
    </row>
    <row r="52544" spans="15:30" x14ac:dyDescent="0.35">
      <c r="O52544" s="105"/>
      <c r="P52544" s="105"/>
      <c r="Q52544" s="16"/>
      <c r="V52544" s="13"/>
      <c r="Y52544" s="93"/>
      <c r="Z52544" s="13"/>
      <c r="AA52544" s="94"/>
      <c r="AB52544" s="95"/>
      <c r="AC52544" s="13"/>
      <c r="AD52544" s="13"/>
    </row>
    <row r="52545" spans="15:30" x14ac:dyDescent="0.35">
      <c r="O52545" s="105"/>
      <c r="P52545" s="105"/>
      <c r="Q52545" s="16"/>
      <c r="V52545" s="13"/>
      <c r="Y52545" s="93"/>
      <c r="Z52545" s="13"/>
      <c r="AA52545" s="94"/>
      <c r="AB52545" s="95"/>
      <c r="AC52545" s="13"/>
      <c r="AD52545" s="13"/>
    </row>
    <row r="52546" spans="15:30" x14ac:dyDescent="0.35">
      <c r="O52546" s="105"/>
      <c r="P52546" s="105"/>
      <c r="Q52546" s="16"/>
      <c r="V52546" s="13"/>
      <c r="Y52546" s="93"/>
      <c r="Z52546" s="13"/>
      <c r="AA52546" s="94"/>
      <c r="AB52546" s="95"/>
      <c r="AC52546" s="13"/>
      <c r="AD52546" s="13"/>
    </row>
    <row r="52547" spans="15:30" x14ac:dyDescent="0.35">
      <c r="O52547" s="105"/>
      <c r="P52547" s="105"/>
      <c r="Q52547" s="16"/>
      <c r="V52547" s="13"/>
      <c r="Y52547" s="93"/>
      <c r="Z52547" s="13"/>
      <c r="AA52547" s="94"/>
      <c r="AB52547" s="95"/>
      <c r="AC52547" s="13"/>
      <c r="AD52547" s="13"/>
    </row>
    <row r="52548" spans="15:30" x14ac:dyDescent="0.35">
      <c r="O52548" s="105"/>
      <c r="P52548" s="105"/>
      <c r="Q52548" s="16"/>
      <c r="V52548" s="13"/>
      <c r="Y52548" s="93"/>
      <c r="Z52548" s="13"/>
      <c r="AA52548" s="94"/>
      <c r="AB52548" s="95"/>
      <c r="AC52548" s="13"/>
      <c r="AD52548" s="13"/>
    </row>
    <row r="52549" spans="15:30" x14ac:dyDescent="0.35">
      <c r="O52549" s="105"/>
      <c r="P52549" s="105"/>
      <c r="Q52549" s="16"/>
      <c r="V52549" s="13"/>
      <c r="Y52549" s="93"/>
      <c r="Z52549" s="13"/>
      <c r="AA52549" s="94"/>
      <c r="AB52549" s="95"/>
      <c r="AC52549" s="13"/>
      <c r="AD52549" s="13"/>
    </row>
    <row r="52550" spans="15:30" x14ac:dyDescent="0.35">
      <c r="O52550" s="105"/>
      <c r="P52550" s="105"/>
      <c r="Q52550" s="16"/>
      <c r="V52550" s="13"/>
      <c r="Y52550" s="93"/>
      <c r="Z52550" s="13"/>
      <c r="AA52550" s="94"/>
      <c r="AB52550" s="95"/>
      <c r="AC52550" s="13"/>
      <c r="AD52550" s="13"/>
    </row>
    <row r="52551" spans="15:30" x14ac:dyDescent="0.35">
      <c r="O52551" s="105"/>
      <c r="P52551" s="105"/>
      <c r="Q52551" s="16"/>
      <c r="V52551" s="13"/>
      <c r="Y52551" s="93"/>
      <c r="Z52551" s="13"/>
      <c r="AA52551" s="94"/>
      <c r="AB52551" s="95"/>
      <c r="AC52551" s="13"/>
      <c r="AD52551" s="13"/>
    </row>
    <row r="52552" spans="15:30" x14ac:dyDescent="0.35">
      <c r="O52552" s="105"/>
      <c r="P52552" s="105"/>
      <c r="Q52552" s="16"/>
      <c r="V52552" s="13"/>
      <c r="Y52552" s="93"/>
      <c r="Z52552" s="13"/>
      <c r="AA52552" s="94"/>
      <c r="AB52552" s="95"/>
      <c r="AC52552" s="13"/>
      <c r="AD52552" s="13"/>
    </row>
    <row r="52553" spans="15:30" x14ac:dyDescent="0.35">
      <c r="O52553" s="105"/>
      <c r="P52553" s="105"/>
      <c r="Q52553" s="16"/>
      <c r="V52553" s="13"/>
      <c r="Y52553" s="93"/>
      <c r="Z52553" s="13"/>
      <c r="AA52553" s="94"/>
      <c r="AB52553" s="95"/>
      <c r="AC52553" s="13"/>
      <c r="AD52553" s="13"/>
    </row>
    <row r="52554" spans="15:30" x14ac:dyDescent="0.35">
      <c r="O52554" s="105"/>
      <c r="P52554" s="105"/>
      <c r="Q52554" s="16"/>
      <c r="V52554" s="13"/>
      <c r="Y52554" s="93"/>
      <c r="Z52554" s="13"/>
      <c r="AA52554" s="94"/>
      <c r="AB52554" s="95"/>
      <c r="AC52554" s="13"/>
      <c r="AD52554" s="13"/>
    </row>
    <row r="52555" spans="15:30" x14ac:dyDescent="0.35">
      <c r="O52555" s="105"/>
      <c r="P52555" s="105"/>
      <c r="Q52555" s="16"/>
      <c r="V52555" s="13"/>
      <c r="Y52555" s="93"/>
      <c r="Z52555" s="13"/>
      <c r="AA52555" s="94"/>
      <c r="AB52555" s="95"/>
      <c r="AC52555" s="13"/>
      <c r="AD52555" s="13"/>
    </row>
    <row r="52556" spans="15:30" x14ac:dyDescent="0.35">
      <c r="O52556" s="105"/>
      <c r="P52556" s="105"/>
      <c r="Q52556" s="16"/>
      <c r="V52556" s="13"/>
      <c r="Y52556" s="93"/>
      <c r="Z52556" s="13"/>
      <c r="AA52556" s="94"/>
      <c r="AB52556" s="95"/>
      <c r="AC52556" s="13"/>
      <c r="AD52556" s="13"/>
    </row>
    <row r="52557" spans="15:30" x14ac:dyDescent="0.35">
      <c r="O52557" s="105"/>
      <c r="P52557" s="105"/>
      <c r="Q52557" s="16"/>
      <c r="V52557" s="13"/>
      <c r="Y52557" s="93"/>
      <c r="Z52557" s="13"/>
      <c r="AA52557" s="94"/>
      <c r="AB52557" s="95"/>
      <c r="AC52557" s="13"/>
      <c r="AD52557" s="13"/>
    </row>
    <row r="52558" spans="15:30" x14ac:dyDescent="0.35">
      <c r="O52558" s="105"/>
      <c r="P52558" s="105"/>
      <c r="Q52558" s="16"/>
      <c r="V52558" s="13"/>
      <c r="Y52558" s="93"/>
      <c r="Z52558" s="13"/>
      <c r="AA52558" s="94"/>
      <c r="AB52558" s="95"/>
      <c r="AC52558" s="13"/>
      <c r="AD52558" s="13"/>
    </row>
    <row r="52559" spans="15:30" x14ac:dyDescent="0.35">
      <c r="O52559" s="105"/>
      <c r="P52559" s="105"/>
      <c r="Q52559" s="16"/>
      <c r="V52559" s="13"/>
      <c r="Y52559" s="93"/>
      <c r="Z52559" s="13"/>
      <c r="AA52559" s="94"/>
      <c r="AB52559" s="95"/>
      <c r="AC52559" s="13"/>
      <c r="AD52559" s="13"/>
    </row>
    <row r="52560" spans="15:30" x14ac:dyDescent="0.35">
      <c r="O52560" s="105"/>
      <c r="P52560" s="105"/>
      <c r="Q52560" s="16"/>
      <c r="V52560" s="13"/>
      <c r="Y52560" s="93"/>
      <c r="Z52560" s="13"/>
      <c r="AA52560" s="94"/>
      <c r="AB52560" s="95"/>
      <c r="AC52560" s="13"/>
      <c r="AD52560" s="13"/>
    </row>
    <row r="52561" spans="15:30" x14ac:dyDescent="0.35">
      <c r="O52561" s="105"/>
      <c r="P52561" s="105"/>
      <c r="Q52561" s="16"/>
      <c r="V52561" s="13"/>
      <c r="Y52561" s="93"/>
      <c r="Z52561" s="13"/>
      <c r="AA52561" s="94"/>
      <c r="AB52561" s="95"/>
      <c r="AC52561" s="13"/>
      <c r="AD52561" s="13"/>
    </row>
    <row r="52562" spans="15:30" x14ac:dyDescent="0.35">
      <c r="O52562" s="105"/>
      <c r="P52562" s="105"/>
      <c r="Q52562" s="16"/>
      <c r="V52562" s="13"/>
      <c r="Y52562" s="93"/>
      <c r="Z52562" s="13"/>
      <c r="AA52562" s="94"/>
      <c r="AB52562" s="95"/>
      <c r="AC52562" s="13"/>
      <c r="AD52562" s="13"/>
    </row>
    <row r="52563" spans="15:30" x14ac:dyDescent="0.35">
      <c r="O52563" s="105"/>
      <c r="P52563" s="105"/>
      <c r="Q52563" s="16"/>
      <c r="V52563" s="13"/>
      <c r="Y52563" s="93"/>
      <c r="Z52563" s="13"/>
      <c r="AA52563" s="94"/>
      <c r="AB52563" s="95"/>
      <c r="AC52563" s="13"/>
      <c r="AD52563" s="13"/>
    </row>
    <row r="52564" spans="15:30" x14ac:dyDescent="0.35">
      <c r="O52564" s="105"/>
      <c r="P52564" s="105"/>
      <c r="Q52564" s="16"/>
      <c r="V52564" s="13"/>
      <c r="Y52564" s="93"/>
      <c r="Z52564" s="13"/>
      <c r="AA52564" s="94"/>
      <c r="AB52564" s="95"/>
      <c r="AC52564" s="13"/>
      <c r="AD52564" s="13"/>
    </row>
    <row r="52565" spans="15:30" x14ac:dyDescent="0.35">
      <c r="O52565" s="105"/>
      <c r="P52565" s="105"/>
      <c r="Q52565" s="16"/>
      <c r="V52565" s="13"/>
      <c r="Y52565" s="93"/>
      <c r="Z52565" s="13"/>
      <c r="AA52565" s="94"/>
      <c r="AB52565" s="95"/>
      <c r="AC52565" s="13"/>
      <c r="AD52565" s="13"/>
    </row>
    <row r="52566" spans="15:30" x14ac:dyDescent="0.35">
      <c r="O52566" s="105"/>
      <c r="P52566" s="105"/>
      <c r="Q52566" s="16"/>
      <c r="V52566" s="13"/>
      <c r="Y52566" s="93"/>
      <c r="Z52566" s="13"/>
      <c r="AA52566" s="94"/>
      <c r="AB52566" s="95"/>
      <c r="AC52566" s="13"/>
      <c r="AD52566" s="13"/>
    </row>
    <row r="52567" spans="15:30" x14ac:dyDescent="0.35">
      <c r="O52567" s="105"/>
      <c r="P52567" s="105"/>
      <c r="Q52567" s="16"/>
      <c r="V52567" s="13"/>
      <c r="Y52567" s="93"/>
      <c r="Z52567" s="13"/>
      <c r="AA52567" s="94"/>
      <c r="AB52567" s="95"/>
      <c r="AC52567" s="13"/>
      <c r="AD52567" s="13"/>
    </row>
    <row r="52568" spans="15:30" x14ac:dyDescent="0.35">
      <c r="O52568" s="105"/>
      <c r="P52568" s="105"/>
      <c r="Q52568" s="16"/>
      <c r="V52568" s="13"/>
      <c r="Y52568" s="93"/>
      <c r="Z52568" s="13"/>
      <c r="AA52568" s="94"/>
      <c r="AB52568" s="95"/>
      <c r="AC52568" s="13"/>
      <c r="AD52568" s="13"/>
    </row>
    <row r="52569" spans="15:30" x14ac:dyDescent="0.35">
      <c r="O52569" s="105"/>
      <c r="P52569" s="105"/>
      <c r="Q52569" s="16"/>
      <c r="V52569" s="13"/>
      <c r="Y52569" s="93"/>
      <c r="Z52569" s="13"/>
      <c r="AA52569" s="94"/>
      <c r="AB52569" s="95"/>
      <c r="AC52569" s="13"/>
      <c r="AD52569" s="13"/>
    </row>
    <row r="52570" spans="15:30" x14ac:dyDescent="0.35">
      <c r="O52570" s="105"/>
      <c r="P52570" s="105"/>
      <c r="Q52570" s="16"/>
      <c r="V52570" s="13"/>
      <c r="Y52570" s="93"/>
      <c r="Z52570" s="13"/>
      <c r="AA52570" s="94"/>
      <c r="AB52570" s="95"/>
      <c r="AC52570" s="13"/>
      <c r="AD52570" s="13"/>
    </row>
    <row r="52571" spans="15:30" x14ac:dyDescent="0.35">
      <c r="O52571" s="105"/>
      <c r="P52571" s="105"/>
      <c r="Q52571" s="16"/>
      <c r="V52571" s="13"/>
      <c r="Y52571" s="93"/>
      <c r="Z52571" s="13"/>
      <c r="AA52571" s="94"/>
      <c r="AB52571" s="95"/>
      <c r="AC52571" s="13"/>
      <c r="AD52571" s="13"/>
    </row>
    <row r="52572" spans="15:30" x14ac:dyDescent="0.35">
      <c r="O52572" s="105"/>
      <c r="P52572" s="105"/>
      <c r="Q52572" s="16"/>
      <c r="V52572" s="13"/>
      <c r="Y52572" s="93"/>
      <c r="Z52572" s="13"/>
      <c r="AA52572" s="94"/>
      <c r="AB52572" s="95"/>
      <c r="AC52572" s="13"/>
      <c r="AD52572" s="13"/>
    </row>
    <row r="52573" spans="15:30" x14ac:dyDescent="0.35">
      <c r="O52573" s="105"/>
      <c r="P52573" s="105"/>
      <c r="Q52573" s="16"/>
      <c r="V52573" s="13"/>
      <c r="Y52573" s="93"/>
      <c r="Z52573" s="13"/>
      <c r="AA52573" s="94"/>
      <c r="AB52573" s="95"/>
      <c r="AC52573" s="13"/>
      <c r="AD52573" s="13"/>
    </row>
    <row r="52574" spans="15:30" x14ac:dyDescent="0.35">
      <c r="O52574" s="105"/>
      <c r="P52574" s="105"/>
      <c r="Q52574" s="16"/>
      <c r="V52574" s="13"/>
      <c r="Y52574" s="93"/>
      <c r="Z52574" s="13"/>
      <c r="AA52574" s="94"/>
      <c r="AB52574" s="95"/>
      <c r="AC52574" s="13"/>
      <c r="AD52574" s="13"/>
    </row>
    <row r="52575" spans="15:30" x14ac:dyDescent="0.35">
      <c r="O52575" s="105"/>
      <c r="P52575" s="105"/>
      <c r="Q52575" s="16"/>
      <c r="V52575" s="13"/>
      <c r="Y52575" s="93"/>
      <c r="Z52575" s="13"/>
      <c r="AA52575" s="94"/>
      <c r="AB52575" s="95"/>
      <c r="AC52575" s="13"/>
      <c r="AD52575" s="13"/>
    </row>
    <row r="52576" spans="15:30" x14ac:dyDescent="0.35">
      <c r="O52576" s="105"/>
      <c r="P52576" s="105"/>
      <c r="Q52576" s="16"/>
      <c r="V52576" s="13"/>
      <c r="Y52576" s="93"/>
      <c r="Z52576" s="13"/>
      <c r="AA52576" s="94"/>
      <c r="AB52576" s="95"/>
      <c r="AC52576" s="13"/>
      <c r="AD52576" s="13"/>
    </row>
    <row r="52577" spans="15:30" x14ac:dyDescent="0.35">
      <c r="O52577" s="105"/>
      <c r="P52577" s="105"/>
      <c r="Q52577" s="16"/>
      <c r="V52577" s="13"/>
      <c r="Y52577" s="93"/>
      <c r="Z52577" s="13"/>
      <c r="AA52577" s="94"/>
      <c r="AB52577" s="95"/>
      <c r="AC52577" s="13"/>
      <c r="AD52577" s="13"/>
    </row>
    <row r="52578" spans="15:30" x14ac:dyDescent="0.35">
      <c r="O52578" s="105"/>
      <c r="P52578" s="105"/>
      <c r="Q52578" s="16"/>
      <c r="V52578" s="13"/>
      <c r="Y52578" s="93"/>
      <c r="Z52578" s="13"/>
      <c r="AA52578" s="94"/>
      <c r="AB52578" s="95"/>
      <c r="AC52578" s="13"/>
      <c r="AD52578" s="13"/>
    </row>
    <row r="52579" spans="15:30" x14ac:dyDescent="0.35">
      <c r="O52579" s="105"/>
      <c r="P52579" s="105"/>
      <c r="Q52579" s="16"/>
      <c r="V52579" s="13"/>
      <c r="Y52579" s="93"/>
      <c r="Z52579" s="13"/>
      <c r="AA52579" s="94"/>
      <c r="AB52579" s="95"/>
      <c r="AC52579" s="13"/>
      <c r="AD52579" s="13"/>
    </row>
    <row r="52580" spans="15:30" x14ac:dyDescent="0.35">
      <c r="O52580" s="105"/>
      <c r="P52580" s="105"/>
      <c r="Q52580" s="16"/>
      <c r="V52580" s="13"/>
      <c r="Y52580" s="93"/>
      <c r="Z52580" s="13"/>
      <c r="AA52580" s="94"/>
      <c r="AB52580" s="95"/>
      <c r="AC52580" s="13"/>
      <c r="AD52580" s="13"/>
    </row>
    <row r="52581" spans="15:30" x14ac:dyDescent="0.35">
      <c r="O52581" s="105"/>
      <c r="P52581" s="105"/>
      <c r="Q52581" s="16"/>
      <c r="V52581" s="13"/>
      <c r="Y52581" s="93"/>
      <c r="Z52581" s="13"/>
      <c r="AA52581" s="94"/>
      <c r="AB52581" s="95"/>
      <c r="AC52581" s="13"/>
      <c r="AD52581" s="13"/>
    </row>
    <row r="52582" spans="15:30" x14ac:dyDescent="0.35">
      <c r="O52582" s="105"/>
      <c r="P52582" s="105"/>
      <c r="Q52582" s="16"/>
      <c r="V52582" s="13"/>
      <c r="Y52582" s="93"/>
      <c r="Z52582" s="13"/>
      <c r="AA52582" s="94"/>
      <c r="AB52582" s="95"/>
      <c r="AC52582" s="13"/>
      <c r="AD52582" s="13"/>
    </row>
    <row r="52583" spans="15:30" x14ac:dyDescent="0.35">
      <c r="O52583" s="105"/>
      <c r="P52583" s="105"/>
      <c r="Q52583" s="16"/>
      <c r="V52583" s="13"/>
      <c r="Y52583" s="93"/>
      <c r="Z52583" s="13"/>
      <c r="AA52583" s="94"/>
      <c r="AB52583" s="95"/>
      <c r="AC52583" s="13"/>
      <c r="AD52583" s="13"/>
    </row>
    <row r="52584" spans="15:30" x14ac:dyDescent="0.35">
      <c r="O52584" s="105"/>
      <c r="P52584" s="105"/>
      <c r="Q52584" s="16"/>
      <c r="V52584" s="13"/>
      <c r="Y52584" s="93"/>
      <c r="Z52584" s="13"/>
      <c r="AA52584" s="94"/>
      <c r="AB52584" s="95"/>
      <c r="AC52584" s="13"/>
      <c r="AD52584" s="13"/>
    </row>
    <row r="52585" spans="15:30" x14ac:dyDescent="0.35">
      <c r="O52585" s="105"/>
      <c r="P52585" s="105"/>
      <c r="Q52585" s="16"/>
      <c r="V52585" s="13"/>
      <c r="Y52585" s="93"/>
      <c r="Z52585" s="13"/>
      <c r="AA52585" s="94"/>
      <c r="AB52585" s="95"/>
      <c r="AC52585" s="13"/>
      <c r="AD52585" s="13"/>
    </row>
    <row r="52586" spans="15:30" x14ac:dyDescent="0.35">
      <c r="O52586" s="105"/>
      <c r="P52586" s="105"/>
      <c r="Q52586" s="16"/>
      <c r="V52586" s="13"/>
      <c r="Y52586" s="93"/>
      <c r="Z52586" s="13"/>
      <c r="AA52586" s="94"/>
      <c r="AB52586" s="95"/>
      <c r="AC52586" s="13"/>
      <c r="AD52586" s="13"/>
    </row>
    <row r="52587" spans="15:30" x14ac:dyDescent="0.35">
      <c r="O52587" s="105"/>
      <c r="P52587" s="105"/>
      <c r="Q52587" s="16"/>
      <c r="V52587" s="13"/>
      <c r="Y52587" s="93"/>
      <c r="Z52587" s="13"/>
      <c r="AA52587" s="94"/>
      <c r="AB52587" s="95"/>
      <c r="AC52587" s="13"/>
      <c r="AD52587" s="13"/>
    </row>
    <row r="52588" spans="15:30" x14ac:dyDescent="0.35">
      <c r="O52588" s="105"/>
      <c r="P52588" s="105"/>
      <c r="Q52588" s="16"/>
      <c r="V52588" s="13"/>
      <c r="Y52588" s="93"/>
      <c r="Z52588" s="13"/>
      <c r="AA52588" s="94"/>
      <c r="AB52588" s="95"/>
      <c r="AC52588" s="13"/>
      <c r="AD52588" s="13"/>
    </row>
    <row r="52589" spans="15:30" x14ac:dyDescent="0.35">
      <c r="O52589" s="105"/>
      <c r="P52589" s="105"/>
      <c r="Q52589" s="16"/>
      <c r="V52589" s="13"/>
      <c r="Y52589" s="93"/>
      <c r="Z52589" s="13"/>
      <c r="AA52589" s="94"/>
      <c r="AB52589" s="95"/>
      <c r="AC52589" s="13"/>
      <c r="AD52589" s="13"/>
    </row>
    <row r="52590" spans="15:30" x14ac:dyDescent="0.35">
      <c r="O52590" s="105"/>
      <c r="P52590" s="105"/>
      <c r="Q52590" s="16"/>
      <c r="V52590" s="13"/>
      <c r="Y52590" s="93"/>
      <c r="Z52590" s="13"/>
      <c r="AA52590" s="94"/>
      <c r="AB52590" s="95"/>
      <c r="AC52590" s="13"/>
      <c r="AD52590" s="13"/>
    </row>
    <row r="52591" spans="15:30" x14ac:dyDescent="0.35">
      <c r="O52591" s="105"/>
      <c r="P52591" s="105"/>
      <c r="Q52591" s="16"/>
      <c r="V52591" s="13"/>
      <c r="Y52591" s="93"/>
      <c r="Z52591" s="13"/>
      <c r="AA52591" s="94"/>
      <c r="AB52591" s="95"/>
      <c r="AC52591" s="13"/>
      <c r="AD52591" s="13"/>
    </row>
    <row r="52592" spans="15:30" x14ac:dyDescent="0.35">
      <c r="O52592" s="105"/>
      <c r="P52592" s="105"/>
      <c r="Q52592" s="16"/>
      <c r="V52592" s="13"/>
      <c r="Y52592" s="93"/>
      <c r="Z52592" s="13"/>
      <c r="AA52592" s="94"/>
      <c r="AB52592" s="95"/>
      <c r="AC52592" s="13"/>
      <c r="AD52592" s="13"/>
    </row>
    <row r="52593" spans="15:30" x14ac:dyDescent="0.35">
      <c r="O52593" s="105"/>
      <c r="P52593" s="105"/>
      <c r="Q52593" s="16"/>
      <c r="V52593" s="13"/>
      <c r="Y52593" s="93"/>
      <c r="Z52593" s="13"/>
      <c r="AA52593" s="94"/>
      <c r="AB52593" s="95"/>
      <c r="AC52593" s="13"/>
      <c r="AD52593" s="13"/>
    </row>
    <row r="52594" spans="15:30" x14ac:dyDescent="0.35">
      <c r="O52594" s="105"/>
      <c r="P52594" s="105"/>
      <c r="Q52594" s="16"/>
      <c r="V52594" s="13"/>
      <c r="Y52594" s="93"/>
      <c r="Z52594" s="13"/>
      <c r="AA52594" s="94"/>
      <c r="AB52594" s="95"/>
      <c r="AC52594" s="13"/>
      <c r="AD52594" s="13"/>
    </row>
    <row r="52595" spans="15:30" x14ac:dyDescent="0.35">
      <c r="O52595" s="105"/>
      <c r="P52595" s="105"/>
      <c r="Q52595" s="16"/>
      <c r="V52595" s="13"/>
      <c r="Y52595" s="93"/>
      <c r="Z52595" s="13"/>
      <c r="AA52595" s="94"/>
      <c r="AB52595" s="95"/>
      <c r="AC52595" s="13"/>
      <c r="AD52595" s="13"/>
    </row>
    <row r="52596" spans="15:30" x14ac:dyDescent="0.35">
      <c r="O52596" s="105"/>
      <c r="P52596" s="105"/>
      <c r="Q52596" s="16"/>
      <c r="V52596" s="13"/>
      <c r="Y52596" s="93"/>
      <c r="Z52596" s="13"/>
      <c r="AA52596" s="94"/>
      <c r="AB52596" s="95"/>
      <c r="AC52596" s="13"/>
      <c r="AD52596" s="13"/>
    </row>
    <row r="52597" spans="15:30" x14ac:dyDescent="0.35">
      <c r="O52597" s="105"/>
      <c r="P52597" s="105"/>
      <c r="Q52597" s="16"/>
      <c r="V52597" s="13"/>
      <c r="Y52597" s="93"/>
      <c r="Z52597" s="13"/>
      <c r="AA52597" s="94"/>
      <c r="AB52597" s="95"/>
      <c r="AC52597" s="13"/>
      <c r="AD52597" s="13"/>
    </row>
    <row r="52598" spans="15:30" x14ac:dyDescent="0.35">
      <c r="O52598" s="105"/>
      <c r="P52598" s="105"/>
      <c r="Q52598" s="16"/>
      <c r="V52598" s="13"/>
      <c r="Y52598" s="93"/>
      <c r="Z52598" s="13"/>
      <c r="AA52598" s="94"/>
      <c r="AB52598" s="95"/>
      <c r="AC52598" s="13"/>
      <c r="AD52598" s="13"/>
    </row>
    <row r="52599" spans="15:30" x14ac:dyDescent="0.35">
      <c r="O52599" s="105"/>
      <c r="P52599" s="105"/>
      <c r="Q52599" s="16"/>
      <c r="V52599" s="13"/>
      <c r="Y52599" s="93"/>
      <c r="Z52599" s="13"/>
      <c r="AA52599" s="94"/>
      <c r="AB52599" s="95"/>
      <c r="AC52599" s="13"/>
      <c r="AD52599" s="13"/>
    </row>
    <row r="52600" spans="15:30" x14ac:dyDescent="0.35">
      <c r="O52600" s="105"/>
      <c r="P52600" s="105"/>
      <c r="Q52600" s="16"/>
      <c r="V52600" s="13"/>
      <c r="Y52600" s="93"/>
      <c r="Z52600" s="13"/>
      <c r="AA52600" s="94"/>
      <c r="AB52600" s="95"/>
      <c r="AC52600" s="13"/>
      <c r="AD52600" s="13"/>
    </row>
    <row r="52601" spans="15:30" x14ac:dyDescent="0.35">
      <c r="O52601" s="105"/>
      <c r="P52601" s="105"/>
      <c r="Q52601" s="16"/>
      <c r="V52601" s="13"/>
      <c r="Y52601" s="93"/>
      <c r="Z52601" s="13"/>
      <c r="AA52601" s="94"/>
      <c r="AB52601" s="95"/>
      <c r="AC52601" s="13"/>
      <c r="AD52601" s="13"/>
    </row>
    <row r="52602" spans="15:30" x14ac:dyDescent="0.35">
      <c r="O52602" s="105"/>
      <c r="P52602" s="105"/>
      <c r="Q52602" s="16"/>
      <c r="V52602" s="13"/>
      <c r="Y52602" s="93"/>
      <c r="Z52602" s="13"/>
      <c r="AA52602" s="94"/>
      <c r="AB52602" s="95"/>
      <c r="AC52602" s="13"/>
      <c r="AD52602" s="13"/>
    </row>
    <row r="52603" spans="15:30" x14ac:dyDescent="0.35">
      <c r="O52603" s="105"/>
      <c r="P52603" s="105"/>
      <c r="Q52603" s="16"/>
      <c r="V52603" s="13"/>
      <c r="Y52603" s="93"/>
      <c r="Z52603" s="13"/>
      <c r="AA52603" s="94"/>
      <c r="AB52603" s="95"/>
      <c r="AC52603" s="13"/>
      <c r="AD52603" s="13"/>
    </row>
    <row r="52604" spans="15:30" x14ac:dyDescent="0.35">
      <c r="O52604" s="105"/>
      <c r="P52604" s="105"/>
      <c r="Q52604" s="16"/>
      <c r="V52604" s="13"/>
      <c r="Y52604" s="93"/>
      <c r="Z52604" s="13"/>
      <c r="AA52604" s="94"/>
      <c r="AB52604" s="95"/>
      <c r="AC52604" s="13"/>
      <c r="AD52604" s="13"/>
    </row>
    <row r="52605" spans="15:30" x14ac:dyDescent="0.35">
      <c r="O52605" s="105"/>
      <c r="P52605" s="105"/>
      <c r="Q52605" s="16"/>
      <c r="V52605" s="13"/>
      <c r="Y52605" s="93"/>
      <c r="Z52605" s="13"/>
      <c r="AA52605" s="94"/>
      <c r="AB52605" s="95"/>
      <c r="AC52605" s="13"/>
      <c r="AD52605" s="13"/>
    </row>
    <row r="52606" spans="15:30" x14ac:dyDescent="0.35">
      <c r="O52606" s="105"/>
      <c r="P52606" s="105"/>
      <c r="Q52606" s="16"/>
      <c r="V52606" s="13"/>
      <c r="Y52606" s="93"/>
      <c r="Z52606" s="13"/>
      <c r="AA52606" s="94"/>
      <c r="AB52606" s="95"/>
      <c r="AC52606" s="13"/>
      <c r="AD52606" s="13"/>
    </row>
    <row r="52607" spans="15:30" x14ac:dyDescent="0.35">
      <c r="O52607" s="105"/>
      <c r="P52607" s="105"/>
      <c r="Q52607" s="16"/>
      <c r="V52607" s="13"/>
      <c r="Y52607" s="93"/>
      <c r="Z52607" s="13"/>
      <c r="AA52607" s="94"/>
      <c r="AB52607" s="95"/>
      <c r="AC52607" s="13"/>
      <c r="AD52607" s="13"/>
    </row>
    <row r="52608" spans="15:30" x14ac:dyDescent="0.35">
      <c r="O52608" s="105"/>
      <c r="P52608" s="105"/>
      <c r="Q52608" s="16"/>
      <c r="V52608" s="13"/>
      <c r="Y52608" s="93"/>
      <c r="Z52608" s="13"/>
      <c r="AA52608" s="94"/>
      <c r="AB52608" s="95"/>
      <c r="AC52608" s="13"/>
      <c r="AD52608" s="13"/>
    </row>
    <row r="52609" spans="15:30" x14ac:dyDescent="0.35">
      <c r="O52609" s="105"/>
      <c r="P52609" s="105"/>
      <c r="Q52609" s="16"/>
      <c r="V52609" s="13"/>
      <c r="Y52609" s="93"/>
      <c r="Z52609" s="13"/>
      <c r="AA52609" s="94"/>
      <c r="AB52609" s="95"/>
      <c r="AC52609" s="13"/>
      <c r="AD52609" s="13"/>
    </row>
    <row r="52610" spans="15:30" x14ac:dyDescent="0.35">
      <c r="O52610" s="105"/>
      <c r="P52610" s="105"/>
      <c r="Q52610" s="16"/>
      <c r="V52610" s="13"/>
      <c r="Y52610" s="93"/>
      <c r="Z52610" s="13"/>
      <c r="AA52610" s="94"/>
      <c r="AB52610" s="95"/>
      <c r="AC52610" s="13"/>
      <c r="AD52610" s="13"/>
    </row>
    <row r="52611" spans="15:30" x14ac:dyDescent="0.35">
      <c r="O52611" s="105"/>
      <c r="P52611" s="105"/>
      <c r="Q52611" s="16"/>
      <c r="V52611" s="13"/>
      <c r="Y52611" s="93"/>
      <c r="Z52611" s="13"/>
      <c r="AA52611" s="94"/>
      <c r="AB52611" s="95"/>
      <c r="AC52611" s="13"/>
      <c r="AD52611" s="13"/>
    </row>
    <row r="52612" spans="15:30" x14ac:dyDescent="0.35">
      <c r="O52612" s="105"/>
      <c r="P52612" s="105"/>
      <c r="Q52612" s="16"/>
      <c r="V52612" s="13"/>
      <c r="Y52612" s="93"/>
      <c r="Z52612" s="13"/>
      <c r="AA52612" s="94"/>
      <c r="AB52612" s="95"/>
      <c r="AC52612" s="13"/>
      <c r="AD52612" s="13"/>
    </row>
    <row r="52613" spans="15:30" x14ac:dyDescent="0.35">
      <c r="O52613" s="105"/>
      <c r="P52613" s="105"/>
      <c r="Q52613" s="16"/>
      <c r="V52613" s="13"/>
      <c r="Y52613" s="93"/>
      <c r="Z52613" s="13"/>
      <c r="AA52613" s="94"/>
      <c r="AB52613" s="95"/>
      <c r="AC52613" s="13"/>
      <c r="AD52613" s="13"/>
    </row>
    <row r="52614" spans="15:30" x14ac:dyDescent="0.35">
      <c r="O52614" s="105"/>
      <c r="P52614" s="105"/>
      <c r="Q52614" s="16"/>
      <c r="V52614" s="13"/>
      <c r="Y52614" s="93"/>
      <c r="Z52614" s="13"/>
      <c r="AA52614" s="94"/>
      <c r="AB52614" s="95"/>
      <c r="AC52614" s="13"/>
      <c r="AD52614" s="13"/>
    </row>
    <row r="52615" spans="15:30" x14ac:dyDescent="0.35">
      <c r="O52615" s="105"/>
      <c r="P52615" s="105"/>
      <c r="Q52615" s="16"/>
      <c r="V52615" s="13"/>
      <c r="Y52615" s="93"/>
      <c r="Z52615" s="13"/>
      <c r="AA52615" s="94"/>
      <c r="AB52615" s="95"/>
      <c r="AC52615" s="13"/>
      <c r="AD52615" s="13"/>
    </row>
    <row r="52616" spans="15:30" x14ac:dyDescent="0.35">
      <c r="O52616" s="105"/>
      <c r="P52616" s="105"/>
      <c r="Q52616" s="16"/>
      <c r="V52616" s="13"/>
      <c r="Y52616" s="93"/>
      <c r="Z52616" s="13"/>
      <c r="AA52616" s="94"/>
      <c r="AB52616" s="95"/>
      <c r="AC52616" s="13"/>
      <c r="AD52616" s="13"/>
    </row>
    <row r="52617" spans="15:30" x14ac:dyDescent="0.35">
      <c r="O52617" s="105"/>
      <c r="P52617" s="105"/>
      <c r="Q52617" s="16"/>
      <c r="V52617" s="13"/>
      <c r="Y52617" s="93"/>
      <c r="Z52617" s="13"/>
      <c r="AA52617" s="94"/>
      <c r="AB52617" s="95"/>
      <c r="AC52617" s="13"/>
      <c r="AD52617" s="13"/>
    </row>
    <row r="52618" spans="15:30" x14ac:dyDescent="0.35">
      <c r="O52618" s="105"/>
      <c r="P52618" s="105"/>
      <c r="Q52618" s="16"/>
      <c r="V52618" s="13"/>
      <c r="Y52618" s="93"/>
      <c r="Z52618" s="13"/>
      <c r="AA52618" s="94"/>
      <c r="AB52618" s="95"/>
      <c r="AC52618" s="13"/>
      <c r="AD52618" s="13"/>
    </row>
    <row r="52619" spans="15:30" x14ac:dyDescent="0.35">
      <c r="O52619" s="105"/>
      <c r="P52619" s="105"/>
      <c r="Q52619" s="16"/>
      <c r="V52619" s="13"/>
      <c r="Y52619" s="93"/>
      <c r="Z52619" s="13"/>
      <c r="AA52619" s="94"/>
      <c r="AB52619" s="95"/>
      <c r="AC52619" s="13"/>
      <c r="AD52619" s="13"/>
    </row>
    <row r="52620" spans="15:30" x14ac:dyDescent="0.35">
      <c r="O52620" s="105"/>
      <c r="P52620" s="105"/>
      <c r="Q52620" s="16"/>
      <c r="V52620" s="13"/>
      <c r="Y52620" s="93"/>
      <c r="Z52620" s="13"/>
      <c r="AA52620" s="94"/>
      <c r="AB52620" s="95"/>
      <c r="AC52620" s="13"/>
      <c r="AD52620" s="13"/>
    </row>
    <row r="52621" spans="15:30" x14ac:dyDescent="0.35">
      <c r="O52621" s="105"/>
      <c r="P52621" s="105"/>
      <c r="Q52621" s="16"/>
      <c r="V52621" s="13"/>
      <c r="Y52621" s="93"/>
      <c r="Z52621" s="13"/>
      <c r="AA52621" s="94"/>
      <c r="AB52621" s="95"/>
      <c r="AC52621" s="13"/>
      <c r="AD52621" s="13"/>
    </row>
    <row r="52622" spans="15:30" x14ac:dyDescent="0.35">
      <c r="O52622" s="105"/>
      <c r="P52622" s="105"/>
      <c r="Q52622" s="16"/>
      <c r="V52622" s="13"/>
      <c r="Y52622" s="93"/>
      <c r="Z52622" s="13"/>
      <c r="AA52622" s="94"/>
      <c r="AB52622" s="95"/>
      <c r="AC52622" s="13"/>
      <c r="AD52622" s="13"/>
    </row>
    <row r="52623" spans="15:30" x14ac:dyDescent="0.35">
      <c r="O52623" s="105"/>
      <c r="P52623" s="105"/>
      <c r="Q52623" s="16"/>
      <c r="V52623" s="13"/>
      <c r="Y52623" s="93"/>
      <c r="Z52623" s="13"/>
      <c r="AA52623" s="94"/>
      <c r="AB52623" s="95"/>
      <c r="AC52623" s="13"/>
      <c r="AD52623" s="13"/>
    </row>
    <row r="52624" spans="15:30" x14ac:dyDescent="0.35">
      <c r="O52624" s="105"/>
      <c r="P52624" s="105"/>
      <c r="Q52624" s="16"/>
      <c r="V52624" s="13"/>
      <c r="Y52624" s="93"/>
      <c r="Z52624" s="13"/>
      <c r="AA52624" s="94"/>
      <c r="AB52624" s="95"/>
      <c r="AC52624" s="13"/>
      <c r="AD52624" s="13"/>
    </row>
    <row r="52625" spans="15:30" x14ac:dyDescent="0.35">
      <c r="O52625" s="105"/>
      <c r="P52625" s="105"/>
      <c r="Q52625" s="16"/>
      <c r="V52625" s="13"/>
      <c r="Y52625" s="93"/>
      <c r="Z52625" s="13"/>
      <c r="AA52625" s="94"/>
      <c r="AB52625" s="95"/>
      <c r="AC52625" s="13"/>
      <c r="AD52625" s="13"/>
    </row>
    <row r="52626" spans="15:30" x14ac:dyDescent="0.35">
      <c r="O52626" s="105"/>
      <c r="P52626" s="105"/>
      <c r="Q52626" s="16"/>
      <c r="V52626" s="13"/>
      <c r="Y52626" s="93"/>
      <c r="Z52626" s="13"/>
      <c r="AA52626" s="94"/>
      <c r="AB52626" s="95"/>
      <c r="AC52626" s="13"/>
      <c r="AD52626" s="13"/>
    </row>
    <row r="52627" spans="15:30" x14ac:dyDescent="0.35">
      <c r="O52627" s="105"/>
      <c r="P52627" s="105"/>
      <c r="Q52627" s="16"/>
      <c r="V52627" s="13"/>
      <c r="Y52627" s="93"/>
      <c r="Z52627" s="13"/>
      <c r="AA52627" s="94"/>
      <c r="AB52627" s="95"/>
      <c r="AC52627" s="13"/>
      <c r="AD52627" s="13"/>
    </row>
    <row r="52628" spans="15:30" x14ac:dyDescent="0.35">
      <c r="O52628" s="105"/>
      <c r="P52628" s="105"/>
      <c r="Q52628" s="16"/>
      <c r="V52628" s="13"/>
      <c r="Y52628" s="93"/>
      <c r="Z52628" s="13"/>
      <c r="AA52628" s="94"/>
      <c r="AB52628" s="95"/>
      <c r="AC52628" s="13"/>
      <c r="AD52628" s="13"/>
    </row>
    <row r="52629" spans="15:30" x14ac:dyDescent="0.35">
      <c r="O52629" s="105"/>
      <c r="P52629" s="105"/>
      <c r="Q52629" s="16"/>
      <c r="V52629" s="13"/>
      <c r="Y52629" s="93"/>
      <c r="Z52629" s="13"/>
      <c r="AA52629" s="94"/>
      <c r="AB52629" s="95"/>
      <c r="AC52629" s="13"/>
      <c r="AD52629" s="13"/>
    </row>
    <row r="52630" spans="15:30" x14ac:dyDescent="0.35">
      <c r="O52630" s="105"/>
      <c r="P52630" s="105"/>
      <c r="Q52630" s="16"/>
      <c r="V52630" s="13"/>
      <c r="Y52630" s="93"/>
      <c r="Z52630" s="13"/>
      <c r="AA52630" s="94"/>
      <c r="AB52630" s="95"/>
      <c r="AC52630" s="13"/>
      <c r="AD52630" s="13"/>
    </row>
    <row r="52631" spans="15:30" x14ac:dyDescent="0.35">
      <c r="O52631" s="105"/>
      <c r="P52631" s="105"/>
      <c r="Q52631" s="16"/>
      <c r="V52631" s="13"/>
      <c r="Y52631" s="93"/>
      <c r="Z52631" s="13"/>
      <c r="AA52631" s="94"/>
      <c r="AB52631" s="95"/>
      <c r="AC52631" s="13"/>
      <c r="AD52631" s="13"/>
    </row>
    <row r="52632" spans="15:30" x14ac:dyDescent="0.35">
      <c r="O52632" s="105"/>
      <c r="P52632" s="105"/>
      <c r="Q52632" s="16"/>
      <c r="V52632" s="13"/>
      <c r="Y52632" s="93"/>
      <c r="Z52632" s="13"/>
      <c r="AA52632" s="94"/>
      <c r="AB52632" s="95"/>
      <c r="AC52632" s="13"/>
      <c r="AD52632" s="13"/>
    </row>
    <row r="52633" spans="15:30" x14ac:dyDescent="0.35">
      <c r="O52633" s="105"/>
      <c r="P52633" s="105"/>
      <c r="Q52633" s="16"/>
      <c r="V52633" s="13"/>
      <c r="Y52633" s="93"/>
      <c r="Z52633" s="13"/>
      <c r="AA52633" s="94"/>
      <c r="AB52633" s="95"/>
      <c r="AC52633" s="13"/>
      <c r="AD52633" s="13"/>
    </row>
    <row r="52634" spans="15:30" x14ac:dyDescent="0.35">
      <c r="O52634" s="105"/>
      <c r="P52634" s="105"/>
      <c r="Q52634" s="16"/>
      <c r="V52634" s="13"/>
      <c r="Y52634" s="93"/>
      <c r="Z52634" s="13"/>
      <c r="AA52634" s="94"/>
      <c r="AB52634" s="95"/>
      <c r="AC52634" s="13"/>
      <c r="AD52634" s="13"/>
    </row>
    <row r="52635" spans="15:30" x14ac:dyDescent="0.35">
      <c r="O52635" s="105"/>
      <c r="P52635" s="105"/>
      <c r="Q52635" s="16"/>
      <c r="V52635" s="13"/>
      <c r="Y52635" s="93"/>
      <c r="Z52635" s="13"/>
      <c r="AA52635" s="94"/>
      <c r="AB52635" s="95"/>
      <c r="AC52635" s="13"/>
      <c r="AD52635" s="13"/>
    </row>
    <row r="52636" spans="15:30" x14ac:dyDescent="0.35">
      <c r="O52636" s="105"/>
      <c r="P52636" s="105"/>
      <c r="Q52636" s="16"/>
      <c r="V52636" s="13"/>
      <c r="Y52636" s="93"/>
      <c r="Z52636" s="13"/>
      <c r="AA52636" s="94"/>
      <c r="AB52636" s="95"/>
      <c r="AC52636" s="13"/>
      <c r="AD52636" s="13"/>
    </row>
    <row r="52637" spans="15:30" x14ac:dyDescent="0.35">
      <c r="O52637" s="105"/>
      <c r="P52637" s="105"/>
      <c r="Q52637" s="16"/>
      <c r="V52637" s="13"/>
      <c r="Y52637" s="93"/>
      <c r="Z52637" s="13"/>
      <c r="AA52637" s="94"/>
      <c r="AB52637" s="95"/>
      <c r="AC52637" s="13"/>
      <c r="AD52637" s="13"/>
    </row>
    <row r="52638" spans="15:30" x14ac:dyDescent="0.35">
      <c r="O52638" s="105"/>
      <c r="P52638" s="105"/>
      <c r="Q52638" s="16"/>
      <c r="V52638" s="13"/>
      <c r="Y52638" s="93"/>
      <c r="Z52638" s="13"/>
      <c r="AA52638" s="94"/>
      <c r="AB52638" s="95"/>
      <c r="AC52638" s="13"/>
      <c r="AD52638" s="13"/>
    </row>
    <row r="52639" spans="15:30" x14ac:dyDescent="0.35">
      <c r="O52639" s="105"/>
      <c r="P52639" s="105"/>
      <c r="Q52639" s="16"/>
      <c r="V52639" s="13"/>
      <c r="Y52639" s="93"/>
      <c r="Z52639" s="13"/>
      <c r="AA52639" s="94"/>
      <c r="AB52639" s="95"/>
      <c r="AC52639" s="13"/>
      <c r="AD52639" s="13"/>
    </row>
    <row r="52640" spans="15:30" x14ac:dyDescent="0.35">
      <c r="O52640" s="105"/>
      <c r="P52640" s="105"/>
      <c r="Q52640" s="16"/>
      <c r="V52640" s="13"/>
      <c r="Y52640" s="93"/>
      <c r="Z52640" s="13"/>
      <c r="AA52640" s="94"/>
      <c r="AB52640" s="95"/>
      <c r="AC52640" s="13"/>
      <c r="AD52640" s="13"/>
    </row>
    <row r="52641" spans="15:30" x14ac:dyDescent="0.35">
      <c r="O52641" s="105"/>
      <c r="P52641" s="105"/>
      <c r="Q52641" s="16"/>
      <c r="V52641" s="13"/>
      <c r="Y52641" s="93"/>
      <c r="Z52641" s="13"/>
      <c r="AA52641" s="94"/>
      <c r="AB52641" s="95"/>
      <c r="AC52641" s="13"/>
      <c r="AD52641" s="13"/>
    </row>
    <row r="52642" spans="15:30" x14ac:dyDescent="0.35">
      <c r="O52642" s="105"/>
      <c r="P52642" s="105"/>
      <c r="Q52642" s="16"/>
      <c r="V52642" s="13"/>
      <c r="Y52642" s="93"/>
      <c r="Z52642" s="13"/>
      <c r="AA52642" s="94"/>
      <c r="AB52642" s="95"/>
      <c r="AC52642" s="13"/>
      <c r="AD52642" s="13"/>
    </row>
    <row r="52643" spans="15:30" x14ac:dyDescent="0.35">
      <c r="O52643" s="105"/>
      <c r="P52643" s="105"/>
      <c r="Q52643" s="16"/>
      <c r="V52643" s="13"/>
      <c r="Y52643" s="93"/>
      <c r="Z52643" s="13"/>
      <c r="AA52643" s="94"/>
      <c r="AB52643" s="95"/>
      <c r="AC52643" s="13"/>
      <c r="AD52643" s="13"/>
    </row>
    <row r="52644" spans="15:30" x14ac:dyDescent="0.35">
      <c r="O52644" s="105"/>
      <c r="P52644" s="105"/>
      <c r="Q52644" s="16"/>
      <c r="V52644" s="13"/>
      <c r="Y52644" s="93"/>
      <c r="Z52644" s="13"/>
      <c r="AA52644" s="94"/>
      <c r="AB52644" s="95"/>
      <c r="AC52644" s="13"/>
      <c r="AD52644" s="13"/>
    </row>
    <row r="52645" spans="15:30" x14ac:dyDescent="0.35">
      <c r="O52645" s="105"/>
      <c r="P52645" s="105"/>
      <c r="Q52645" s="16"/>
      <c r="V52645" s="13"/>
      <c r="Y52645" s="93"/>
      <c r="Z52645" s="13"/>
      <c r="AA52645" s="94"/>
      <c r="AB52645" s="95"/>
      <c r="AC52645" s="13"/>
      <c r="AD52645" s="13"/>
    </row>
    <row r="52646" spans="15:30" x14ac:dyDescent="0.35">
      <c r="O52646" s="105"/>
      <c r="P52646" s="105"/>
      <c r="Q52646" s="16"/>
      <c r="V52646" s="13"/>
      <c r="Y52646" s="93"/>
      <c r="Z52646" s="13"/>
      <c r="AA52646" s="94"/>
      <c r="AB52646" s="95"/>
      <c r="AC52646" s="13"/>
      <c r="AD52646" s="13"/>
    </row>
    <row r="52647" spans="15:30" x14ac:dyDescent="0.35">
      <c r="O52647" s="105"/>
      <c r="P52647" s="105"/>
      <c r="Q52647" s="16"/>
      <c r="V52647" s="13"/>
      <c r="Y52647" s="93"/>
      <c r="Z52647" s="13"/>
      <c r="AA52647" s="94"/>
      <c r="AB52647" s="95"/>
      <c r="AC52647" s="13"/>
      <c r="AD52647" s="13"/>
    </row>
    <row r="52648" spans="15:30" x14ac:dyDescent="0.35">
      <c r="O52648" s="105"/>
      <c r="P52648" s="105"/>
      <c r="Q52648" s="16"/>
      <c r="V52648" s="13"/>
      <c r="Y52648" s="93"/>
      <c r="Z52648" s="13"/>
      <c r="AA52648" s="94"/>
      <c r="AB52648" s="95"/>
      <c r="AC52648" s="13"/>
      <c r="AD52648" s="13"/>
    </row>
    <row r="52649" spans="15:30" x14ac:dyDescent="0.35">
      <c r="O52649" s="105"/>
      <c r="P52649" s="105"/>
      <c r="Q52649" s="16"/>
      <c r="V52649" s="13"/>
      <c r="Y52649" s="93"/>
      <c r="Z52649" s="13"/>
      <c r="AA52649" s="94"/>
      <c r="AB52649" s="95"/>
      <c r="AC52649" s="13"/>
      <c r="AD52649" s="13"/>
    </row>
    <row r="52650" spans="15:30" x14ac:dyDescent="0.35">
      <c r="O52650" s="105"/>
      <c r="P52650" s="105"/>
      <c r="Q52650" s="16"/>
      <c r="V52650" s="13"/>
      <c r="Y52650" s="93"/>
      <c r="Z52650" s="13"/>
      <c r="AA52650" s="94"/>
      <c r="AB52650" s="95"/>
      <c r="AC52650" s="13"/>
      <c r="AD52650" s="13"/>
    </row>
    <row r="52651" spans="15:30" x14ac:dyDescent="0.35">
      <c r="O52651" s="105"/>
      <c r="P52651" s="105"/>
      <c r="Q52651" s="16"/>
      <c r="V52651" s="13"/>
      <c r="Y52651" s="93"/>
      <c r="Z52651" s="13"/>
      <c r="AA52651" s="94"/>
      <c r="AB52651" s="95"/>
      <c r="AC52651" s="13"/>
      <c r="AD52651" s="13"/>
    </row>
    <row r="52652" spans="15:30" x14ac:dyDescent="0.35">
      <c r="O52652" s="105"/>
      <c r="P52652" s="105"/>
      <c r="Q52652" s="16"/>
      <c r="V52652" s="13"/>
      <c r="Y52652" s="93"/>
      <c r="Z52652" s="13"/>
      <c r="AA52652" s="94"/>
      <c r="AB52652" s="95"/>
      <c r="AC52652" s="13"/>
      <c r="AD52652" s="13"/>
    </row>
    <row r="52653" spans="15:30" x14ac:dyDescent="0.35">
      <c r="O52653" s="105"/>
      <c r="P52653" s="105"/>
      <c r="Q52653" s="16"/>
      <c r="V52653" s="13"/>
      <c r="Y52653" s="93"/>
      <c r="Z52653" s="13"/>
      <c r="AA52653" s="94"/>
      <c r="AB52653" s="95"/>
      <c r="AC52653" s="13"/>
      <c r="AD52653" s="13"/>
    </row>
    <row r="52654" spans="15:30" x14ac:dyDescent="0.35">
      <c r="O52654" s="105"/>
      <c r="P52654" s="105"/>
      <c r="Q52654" s="16"/>
      <c r="V52654" s="13"/>
      <c r="Y52654" s="93"/>
      <c r="Z52654" s="13"/>
      <c r="AA52654" s="94"/>
      <c r="AB52654" s="95"/>
      <c r="AC52654" s="13"/>
      <c r="AD52654" s="13"/>
    </row>
    <row r="52655" spans="15:30" x14ac:dyDescent="0.35">
      <c r="O52655" s="105"/>
      <c r="P52655" s="105"/>
      <c r="Q52655" s="16"/>
      <c r="V52655" s="13"/>
      <c r="Y52655" s="93"/>
      <c r="Z52655" s="13"/>
      <c r="AA52655" s="94"/>
      <c r="AB52655" s="95"/>
      <c r="AC52655" s="13"/>
      <c r="AD52655" s="13"/>
    </row>
    <row r="52656" spans="15:30" x14ac:dyDescent="0.35">
      <c r="O52656" s="105"/>
      <c r="P52656" s="105"/>
      <c r="Q52656" s="16"/>
      <c r="V52656" s="13"/>
      <c r="Y52656" s="93"/>
      <c r="Z52656" s="13"/>
      <c r="AA52656" s="94"/>
      <c r="AB52656" s="95"/>
      <c r="AC52656" s="13"/>
      <c r="AD52656" s="13"/>
    </row>
    <row r="52657" spans="15:30" x14ac:dyDescent="0.35">
      <c r="O52657" s="105"/>
      <c r="P52657" s="105"/>
      <c r="Q52657" s="16"/>
      <c r="V52657" s="13"/>
      <c r="Y52657" s="93"/>
      <c r="Z52657" s="13"/>
      <c r="AA52657" s="94"/>
      <c r="AB52657" s="95"/>
      <c r="AC52657" s="13"/>
      <c r="AD52657" s="13"/>
    </row>
    <row r="52658" spans="15:30" x14ac:dyDescent="0.35">
      <c r="O52658" s="105"/>
      <c r="P52658" s="105"/>
      <c r="Q52658" s="16"/>
      <c r="V52658" s="13"/>
      <c r="Y52658" s="93"/>
      <c r="Z52658" s="13"/>
      <c r="AA52658" s="94"/>
      <c r="AB52658" s="95"/>
      <c r="AC52658" s="13"/>
      <c r="AD52658" s="13"/>
    </row>
    <row r="52659" spans="15:30" x14ac:dyDescent="0.35">
      <c r="O52659" s="105"/>
      <c r="P52659" s="105"/>
      <c r="Q52659" s="16"/>
      <c r="V52659" s="13"/>
      <c r="Y52659" s="93"/>
      <c r="Z52659" s="13"/>
      <c r="AA52659" s="94"/>
      <c r="AB52659" s="95"/>
      <c r="AC52659" s="13"/>
      <c r="AD52659" s="13"/>
    </row>
    <row r="52660" spans="15:30" x14ac:dyDescent="0.35">
      <c r="O52660" s="105"/>
      <c r="P52660" s="105"/>
      <c r="Q52660" s="16"/>
      <c r="V52660" s="13"/>
      <c r="Y52660" s="93"/>
      <c r="Z52660" s="13"/>
      <c r="AA52660" s="94"/>
      <c r="AB52660" s="95"/>
      <c r="AC52660" s="13"/>
      <c r="AD52660" s="13"/>
    </row>
    <row r="52661" spans="15:30" x14ac:dyDescent="0.35">
      <c r="O52661" s="105"/>
      <c r="P52661" s="105"/>
      <c r="Q52661" s="16"/>
      <c r="V52661" s="13"/>
      <c r="Y52661" s="93"/>
      <c r="Z52661" s="13"/>
      <c r="AA52661" s="94"/>
      <c r="AB52661" s="95"/>
      <c r="AC52661" s="13"/>
      <c r="AD52661" s="13"/>
    </row>
    <row r="52662" spans="15:30" x14ac:dyDescent="0.35">
      <c r="O52662" s="105"/>
      <c r="P52662" s="105"/>
      <c r="Q52662" s="16"/>
      <c r="V52662" s="13"/>
      <c r="Y52662" s="93"/>
      <c r="Z52662" s="13"/>
      <c r="AA52662" s="94"/>
      <c r="AB52662" s="95"/>
      <c r="AC52662" s="13"/>
      <c r="AD52662" s="13"/>
    </row>
    <row r="52663" spans="15:30" x14ac:dyDescent="0.35">
      <c r="O52663" s="105"/>
      <c r="P52663" s="105"/>
      <c r="Q52663" s="16"/>
      <c r="V52663" s="13"/>
      <c r="Y52663" s="93"/>
      <c r="Z52663" s="13"/>
      <c r="AA52663" s="94"/>
      <c r="AB52663" s="95"/>
      <c r="AC52663" s="13"/>
      <c r="AD52663" s="13"/>
    </row>
    <row r="52664" spans="15:30" x14ac:dyDescent="0.35">
      <c r="O52664" s="105"/>
      <c r="P52664" s="105"/>
      <c r="Q52664" s="16"/>
      <c r="V52664" s="13"/>
      <c r="Y52664" s="93"/>
      <c r="Z52664" s="13"/>
      <c r="AA52664" s="94"/>
      <c r="AB52664" s="95"/>
      <c r="AC52664" s="13"/>
      <c r="AD52664" s="13"/>
    </row>
    <row r="52665" spans="15:30" x14ac:dyDescent="0.35">
      <c r="O52665" s="105"/>
      <c r="P52665" s="105"/>
      <c r="Q52665" s="16"/>
      <c r="V52665" s="13"/>
      <c r="Y52665" s="93"/>
      <c r="Z52665" s="13"/>
      <c r="AA52665" s="94"/>
      <c r="AB52665" s="95"/>
      <c r="AC52665" s="13"/>
      <c r="AD52665" s="13"/>
    </row>
    <row r="52666" spans="15:30" x14ac:dyDescent="0.35">
      <c r="O52666" s="105"/>
      <c r="P52666" s="105"/>
      <c r="Q52666" s="16"/>
      <c r="V52666" s="13"/>
      <c r="Y52666" s="93"/>
      <c r="Z52666" s="13"/>
      <c r="AA52666" s="94"/>
      <c r="AB52666" s="95"/>
      <c r="AC52666" s="13"/>
      <c r="AD52666" s="13"/>
    </row>
    <row r="52667" spans="15:30" x14ac:dyDescent="0.35">
      <c r="O52667" s="105"/>
      <c r="P52667" s="105"/>
      <c r="Q52667" s="16"/>
      <c r="V52667" s="13"/>
      <c r="Y52667" s="93"/>
      <c r="Z52667" s="13"/>
      <c r="AA52667" s="94"/>
      <c r="AB52667" s="95"/>
      <c r="AC52667" s="13"/>
      <c r="AD52667" s="13"/>
    </row>
    <row r="52668" spans="15:30" x14ac:dyDescent="0.35">
      <c r="O52668" s="105"/>
      <c r="P52668" s="105"/>
      <c r="Q52668" s="16"/>
      <c r="V52668" s="13"/>
      <c r="Y52668" s="93"/>
      <c r="Z52668" s="13"/>
      <c r="AA52668" s="94"/>
      <c r="AB52668" s="95"/>
      <c r="AC52668" s="13"/>
      <c r="AD52668" s="13"/>
    </row>
    <row r="52669" spans="15:30" x14ac:dyDescent="0.35">
      <c r="O52669" s="105"/>
      <c r="P52669" s="105"/>
      <c r="Q52669" s="16"/>
      <c r="V52669" s="13"/>
      <c r="Y52669" s="93"/>
      <c r="Z52669" s="13"/>
      <c r="AA52669" s="94"/>
      <c r="AB52669" s="95"/>
      <c r="AC52669" s="13"/>
      <c r="AD52669" s="13"/>
    </row>
    <row r="52670" spans="15:30" x14ac:dyDescent="0.35">
      <c r="O52670" s="105"/>
      <c r="P52670" s="105"/>
      <c r="Q52670" s="16"/>
      <c r="V52670" s="13"/>
      <c r="Y52670" s="93"/>
      <c r="Z52670" s="13"/>
      <c r="AA52670" s="94"/>
      <c r="AB52670" s="95"/>
      <c r="AC52670" s="13"/>
      <c r="AD52670" s="13"/>
    </row>
    <row r="52671" spans="15:30" x14ac:dyDescent="0.35">
      <c r="O52671" s="105"/>
      <c r="P52671" s="105"/>
      <c r="Q52671" s="16"/>
      <c r="V52671" s="13"/>
      <c r="Y52671" s="93"/>
      <c r="Z52671" s="13"/>
      <c r="AA52671" s="94"/>
      <c r="AB52671" s="95"/>
      <c r="AC52671" s="13"/>
      <c r="AD52671" s="13"/>
    </row>
    <row r="52672" spans="15:30" x14ac:dyDescent="0.35">
      <c r="O52672" s="105"/>
      <c r="P52672" s="105"/>
      <c r="Q52672" s="16"/>
      <c r="V52672" s="13"/>
      <c r="Y52672" s="93"/>
      <c r="Z52672" s="13"/>
      <c r="AA52672" s="94"/>
      <c r="AB52672" s="95"/>
      <c r="AC52672" s="13"/>
      <c r="AD52672" s="13"/>
    </row>
    <row r="52673" spans="15:30" x14ac:dyDescent="0.35">
      <c r="O52673" s="105"/>
      <c r="P52673" s="105"/>
      <c r="Q52673" s="16"/>
      <c r="V52673" s="13"/>
      <c r="Y52673" s="93"/>
      <c r="Z52673" s="13"/>
      <c r="AA52673" s="94"/>
      <c r="AB52673" s="95"/>
      <c r="AC52673" s="13"/>
      <c r="AD52673" s="13"/>
    </row>
    <row r="52674" spans="15:30" x14ac:dyDescent="0.35">
      <c r="O52674" s="105"/>
      <c r="P52674" s="105"/>
      <c r="Q52674" s="16"/>
      <c r="V52674" s="13"/>
      <c r="Y52674" s="93"/>
      <c r="Z52674" s="13"/>
      <c r="AA52674" s="94"/>
      <c r="AB52674" s="95"/>
      <c r="AC52674" s="13"/>
      <c r="AD52674" s="13"/>
    </row>
    <row r="52675" spans="15:30" x14ac:dyDescent="0.35">
      <c r="O52675" s="105"/>
      <c r="P52675" s="105"/>
      <c r="Q52675" s="16"/>
      <c r="V52675" s="13"/>
      <c r="Y52675" s="93"/>
      <c r="Z52675" s="13"/>
      <c r="AA52675" s="94"/>
      <c r="AB52675" s="95"/>
      <c r="AC52675" s="13"/>
      <c r="AD52675" s="13"/>
    </row>
    <row r="52676" spans="15:30" x14ac:dyDescent="0.35">
      <c r="O52676" s="105"/>
      <c r="P52676" s="105"/>
      <c r="Q52676" s="16"/>
      <c r="V52676" s="13"/>
      <c r="Y52676" s="93"/>
      <c r="Z52676" s="13"/>
      <c r="AA52676" s="94"/>
      <c r="AB52676" s="95"/>
      <c r="AC52676" s="13"/>
      <c r="AD52676" s="13"/>
    </row>
    <row r="52677" spans="15:30" x14ac:dyDescent="0.35">
      <c r="O52677" s="105"/>
      <c r="P52677" s="105"/>
      <c r="Q52677" s="16"/>
      <c r="V52677" s="13"/>
      <c r="Y52677" s="93"/>
      <c r="Z52677" s="13"/>
      <c r="AA52677" s="94"/>
      <c r="AB52677" s="95"/>
      <c r="AC52677" s="13"/>
      <c r="AD52677" s="13"/>
    </row>
    <row r="52678" spans="15:30" x14ac:dyDescent="0.35">
      <c r="O52678" s="105"/>
      <c r="P52678" s="105"/>
      <c r="Q52678" s="16"/>
      <c r="V52678" s="13"/>
      <c r="Y52678" s="93"/>
      <c r="Z52678" s="13"/>
      <c r="AA52678" s="94"/>
      <c r="AB52678" s="95"/>
      <c r="AC52678" s="13"/>
      <c r="AD52678" s="13"/>
    </row>
    <row r="52679" spans="15:30" x14ac:dyDescent="0.35">
      <c r="O52679" s="105"/>
      <c r="P52679" s="105"/>
      <c r="Q52679" s="16"/>
      <c r="V52679" s="13"/>
      <c r="Y52679" s="93"/>
      <c r="Z52679" s="13"/>
      <c r="AA52679" s="94"/>
      <c r="AB52679" s="95"/>
      <c r="AC52679" s="13"/>
      <c r="AD52679" s="13"/>
    </row>
    <row r="52680" spans="15:30" x14ac:dyDescent="0.35">
      <c r="O52680" s="105"/>
      <c r="P52680" s="105"/>
      <c r="Q52680" s="16"/>
      <c r="V52680" s="13"/>
      <c r="Y52680" s="93"/>
      <c r="Z52680" s="13"/>
      <c r="AA52680" s="94"/>
      <c r="AB52680" s="95"/>
      <c r="AC52680" s="13"/>
      <c r="AD52680" s="13"/>
    </row>
    <row r="52681" spans="15:30" x14ac:dyDescent="0.35">
      <c r="O52681" s="105"/>
      <c r="P52681" s="105"/>
      <c r="Q52681" s="16"/>
      <c r="V52681" s="13"/>
      <c r="Y52681" s="93"/>
      <c r="Z52681" s="13"/>
      <c r="AA52681" s="94"/>
      <c r="AB52681" s="95"/>
      <c r="AC52681" s="13"/>
      <c r="AD52681" s="13"/>
    </row>
    <row r="52682" spans="15:30" x14ac:dyDescent="0.35">
      <c r="O52682" s="105"/>
      <c r="P52682" s="105"/>
      <c r="Q52682" s="16"/>
      <c r="V52682" s="13"/>
      <c r="Y52682" s="93"/>
      <c r="Z52682" s="13"/>
      <c r="AA52682" s="94"/>
      <c r="AB52682" s="95"/>
      <c r="AC52682" s="13"/>
      <c r="AD52682" s="13"/>
    </row>
    <row r="52683" spans="15:30" x14ac:dyDescent="0.35">
      <c r="O52683" s="105"/>
      <c r="P52683" s="105"/>
      <c r="Q52683" s="16"/>
      <c r="V52683" s="13"/>
      <c r="Y52683" s="93"/>
      <c r="Z52683" s="13"/>
      <c r="AA52683" s="94"/>
      <c r="AB52683" s="95"/>
      <c r="AC52683" s="13"/>
      <c r="AD52683" s="13"/>
    </row>
    <row r="52684" spans="15:30" x14ac:dyDescent="0.35">
      <c r="O52684" s="105"/>
      <c r="P52684" s="105"/>
      <c r="Q52684" s="16"/>
      <c r="V52684" s="13"/>
      <c r="Y52684" s="93"/>
      <c r="Z52684" s="13"/>
      <c r="AA52684" s="94"/>
      <c r="AB52684" s="95"/>
      <c r="AC52684" s="13"/>
      <c r="AD52684" s="13"/>
    </row>
    <row r="52685" spans="15:30" x14ac:dyDescent="0.35">
      <c r="O52685" s="105"/>
      <c r="P52685" s="105"/>
      <c r="Q52685" s="16"/>
      <c r="V52685" s="13"/>
      <c r="Y52685" s="93"/>
      <c r="Z52685" s="13"/>
      <c r="AA52685" s="94"/>
      <c r="AB52685" s="95"/>
      <c r="AC52685" s="13"/>
      <c r="AD52685" s="13"/>
    </row>
    <row r="52686" spans="15:30" x14ac:dyDescent="0.35">
      <c r="O52686" s="105"/>
      <c r="P52686" s="105"/>
      <c r="Q52686" s="16"/>
      <c r="V52686" s="13"/>
      <c r="Y52686" s="93"/>
      <c r="Z52686" s="13"/>
      <c r="AA52686" s="94"/>
      <c r="AB52686" s="95"/>
      <c r="AC52686" s="13"/>
      <c r="AD52686" s="13"/>
    </row>
    <row r="52687" spans="15:30" x14ac:dyDescent="0.35">
      <c r="O52687" s="105"/>
      <c r="P52687" s="105"/>
      <c r="Q52687" s="16"/>
      <c r="V52687" s="13"/>
      <c r="Y52687" s="93"/>
      <c r="Z52687" s="13"/>
      <c r="AA52687" s="94"/>
      <c r="AB52687" s="95"/>
      <c r="AC52687" s="13"/>
      <c r="AD52687" s="13"/>
    </row>
    <row r="52688" spans="15:30" x14ac:dyDescent="0.35">
      <c r="O52688" s="105"/>
      <c r="P52688" s="105"/>
      <c r="Q52688" s="16"/>
      <c r="V52688" s="13"/>
      <c r="Y52688" s="93"/>
      <c r="Z52688" s="13"/>
      <c r="AA52688" s="94"/>
      <c r="AB52688" s="95"/>
      <c r="AC52688" s="13"/>
      <c r="AD52688" s="13"/>
    </row>
    <row r="52689" spans="15:30" x14ac:dyDescent="0.35">
      <c r="O52689" s="105"/>
      <c r="P52689" s="105"/>
      <c r="Q52689" s="16"/>
      <c r="V52689" s="13"/>
      <c r="Y52689" s="93"/>
      <c r="Z52689" s="13"/>
      <c r="AA52689" s="94"/>
      <c r="AB52689" s="95"/>
      <c r="AC52689" s="13"/>
      <c r="AD52689" s="13"/>
    </row>
    <row r="52690" spans="15:30" x14ac:dyDescent="0.35">
      <c r="O52690" s="105"/>
      <c r="P52690" s="105"/>
      <c r="Q52690" s="16"/>
      <c r="V52690" s="13"/>
      <c r="Y52690" s="93"/>
      <c r="Z52690" s="13"/>
      <c r="AA52690" s="94"/>
      <c r="AB52690" s="95"/>
      <c r="AC52690" s="13"/>
      <c r="AD52690" s="13"/>
    </row>
    <row r="52691" spans="15:30" x14ac:dyDescent="0.35">
      <c r="O52691" s="105"/>
      <c r="P52691" s="105"/>
      <c r="Q52691" s="16"/>
      <c r="V52691" s="13"/>
      <c r="Y52691" s="93"/>
      <c r="Z52691" s="13"/>
      <c r="AA52691" s="94"/>
      <c r="AB52691" s="95"/>
      <c r="AC52691" s="13"/>
      <c r="AD52691" s="13"/>
    </row>
    <row r="52692" spans="15:30" x14ac:dyDescent="0.35">
      <c r="O52692" s="105"/>
      <c r="P52692" s="105"/>
      <c r="Q52692" s="16"/>
      <c r="V52692" s="13"/>
      <c r="Y52692" s="93"/>
      <c r="Z52692" s="13"/>
      <c r="AA52692" s="94"/>
      <c r="AB52692" s="95"/>
      <c r="AC52692" s="13"/>
      <c r="AD52692" s="13"/>
    </row>
    <row r="52693" spans="15:30" x14ac:dyDescent="0.35">
      <c r="O52693" s="105"/>
      <c r="P52693" s="105"/>
      <c r="Q52693" s="16"/>
      <c r="V52693" s="13"/>
      <c r="Y52693" s="93"/>
      <c r="Z52693" s="13"/>
      <c r="AA52693" s="94"/>
      <c r="AB52693" s="95"/>
      <c r="AC52693" s="13"/>
      <c r="AD52693" s="13"/>
    </row>
    <row r="52694" spans="15:30" x14ac:dyDescent="0.35">
      <c r="O52694" s="105"/>
      <c r="P52694" s="105"/>
      <c r="Q52694" s="16"/>
      <c r="V52694" s="13"/>
      <c r="Y52694" s="93"/>
      <c r="Z52694" s="13"/>
      <c r="AA52694" s="94"/>
      <c r="AB52694" s="95"/>
      <c r="AC52694" s="13"/>
      <c r="AD52694" s="13"/>
    </row>
    <row r="52695" spans="15:30" x14ac:dyDescent="0.35">
      <c r="O52695" s="105"/>
      <c r="P52695" s="105"/>
      <c r="Q52695" s="16"/>
      <c r="V52695" s="13"/>
      <c r="Y52695" s="93"/>
      <c r="Z52695" s="13"/>
      <c r="AA52695" s="94"/>
      <c r="AB52695" s="95"/>
      <c r="AC52695" s="13"/>
      <c r="AD52695" s="13"/>
    </row>
    <row r="52696" spans="15:30" x14ac:dyDescent="0.35">
      <c r="O52696" s="105"/>
      <c r="P52696" s="105"/>
      <c r="Q52696" s="16"/>
      <c r="V52696" s="13"/>
      <c r="Y52696" s="93"/>
      <c r="Z52696" s="13"/>
      <c r="AA52696" s="94"/>
      <c r="AB52696" s="95"/>
      <c r="AC52696" s="13"/>
      <c r="AD52696" s="13"/>
    </row>
    <row r="52697" spans="15:30" x14ac:dyDescent="0.35">
      <c r="O52697" s="105"/>
      <c r="P52697" s="105"/>
      <c r="Q52697" s="16"/>
      <c r="V52697" s="13"/>
      <c r="Y52697" s="93"/>
      <c r="Z52697" s="13"/>
      <c r="AA52697" s="94"/>
      <c r="AB52697" s="95"/>
      <c r="AC52697" s="13"/>
      <c r="AD52697" s="13"/>
    </row>
    <row r="52698" spans="15:30" x14ac:dyDescent="0.35">
      <c r="O52698" s="105"/>
      <c r="P52698" s="105"/>
      <c r="Q52698" s="16"/>
      <c r="V52698" s="13"/>
      <c r="Y52698" s="93"/>
      <c r="Z52698" s="13"/>
      <c r="AA52698" s="94"/>
      <c r="AB52698" s="95"/>
      <c r="AC52698" s="13"/>
      <c r="AD52698" s="13"/>
    </row>
    <row r="52699" spans="15:30" x14ac:dyDescent="0.35">
      <c r="O52699" s="105"/>
      <c r="P52699" s="105"/>
      <c r="Q52699" s="16"/>
      <c r="V52699" s="13"/>
      <c r="Y52699" s="93"/>
      <c r="Z52699" s="13"/>
      <c r="AA52699" s="94"/>
      <c r="AB52699" s="95"/>
      <c r="AC52699" s="13"/>
      <c r="AD52699" s="13"/>
    </row>
    <row r="52700" spans="15:30" x14ac:dyDescent="0.35">
      <c r="O52700" s="105"/>
      <c r="P52700" s="105"/>
      <c r="Q52700" s="16"/>
      <c r="V52700" s="13"/>
      <c r="Y52700" s="93"/>
      <c r="Z52700" s="13"/>
      <c r="AA52700" s="94"/>
      <c r="AB52700" s="95"/>
      <c r="AC52700" s="13"/>
      <c r="AD52700" s="13"/>
    </row>
    <row r="52701" spans="15:30" x14ac:dyDescent="0.35">
      <c r="O52701" s="105"/>
      <c r="P52701" s="105"/>
      <c r="Q52701" s="16"/>
      <c r="V52701" s="13"/>
      <c r="Y52701" s="93"/>
      <c r="Z52701" s="13"/>
      <c r="AA52701" s="94"/>
      <c r="AB52701" s="95"/>
      <c r="AC52701" s="13"/>
      <c r="AD52701" s="13"/>
    </row>
    <row r="52702" spans="15:30" x14ac:dyDescent="0.35">
      <c r="O52702" s="105"/>
      <c r="P52702" s="105"/>
      <c r="Q52702" s="16"/>
      <c r="V52702" s="13"/>
      <c r="Y52702" s="93"/>
      <c r="Z52702" s="13"/>
      <c r="AA52702" s="94"/>
      <c r="AB52702" s="95"/>
      <c r="AC52702" s="13"/>
      <c r="AD52702" s="13"/>
    </row>
    <row r="52703" spans="15:30" x14ac:dyDescent="0.35">
      <c r="O52703" s="105"/>
      <c r="P52703" s="105"/>
      <c r="Q52703" s="16"/>
      <c r="V52703" s="13"/>
      <c r="Y52703" s="93"/>
      <c r="Z52703" s="13"/>
      <c r="AA52703" s="94"/>
      <c r="AB52703" s="95"/>
      <c r="AC52703" s="13"/>
      <c r="AD52703" s="13"/>
    </row>
    <row r="52704" spans="15:30" x14ac:dyDescent="0.35">
      <c r="O52704" s="105"/>
      <c r="P52704" s="105"/>
      <c r="Q52704" s="16"/>
      <c r="V52704" s="13"/>
      <c r="Y52704" s="93"/>
      <c r="Z52704" s="13"/>
      <c r="AA52704" s="94"/>
      <c r="AB52704" s="95"/>
      <c r="AC52704" s="13"/>
      <c r="AD52704" s="13"/>
    </row>
    <row r="52705" spans="15:30" x14ac:dyDescent="0.35">
      <c r="O52705" s="105"/>
      <c r="P52705" s="105"/>
      <c r="Q52705" s="16"/>
      <c r="V52705" s="13"/>
      <c r="Y52705" s="93"/>
      <c r="Z52705" s="13"/>
      <c r="AA52705" s="94"/>
      <c r="AB52705" s="95"/>
      <c r="AC52705" s="13"/>
      <c r="AD52705" s="13"/>
    </row>
    <row r="52706" spans="15:30" x14ac:dyDescent="0.35">
      <c r="O52706" s="105"/>
      <c r="P52706" s="105"/>
      <c r="Q52706" s="16"/>
      <c r="V52706" s="13"/>
      <c r="Y52706" s="93"/>
      <c r="Z52706" s="13"/>
      <c r="AA52706" s="94"/>
      <c r="AB52706" s="95"/>
      <c r="AC52706" s="13"/>
      <c r="AD52706" s="13"/>
    </row>
    <row r="52707" spans="15:30" x14ac:dyDescent="0.35">
      <c r="O52707" s="105"/>
      <c r="P52707" s="105"/>
      <c r="Q52707" s="16"/>
      <c r="V52707" s="13"/>
      <c r="Y52707" s="93"/>
      <c r="Z52707" s="13"/>
      <c r="AA52707" s="94"/>
      <c r="AB52707" s="95"/>
      <c r="AC52707" s="13"/>
      <c r="AD52707" s="13"/>
    </row>
    <row r="52708" spans="15:30" x14ac:dyDescent="0.35">
      <c r="O52708" s="105"/>
      <c r="P52708" s="105"/>
      <c r="Q52708" s="16"/>
      <c r="V52708" s="13"/>
      <c r="Y52708" s="93"/>
      <c r="Z52708" s="13"/>
      <c r="AA52708" s="94"/>
      <c r="AB52708" s="95"/>
      <c r="AC52708" s="13"/>
      <c r="AD52708" s="13"/>
    </row>
    <row r="52709" spans="15:30" x14ac:dyDescent="0.35">
      <c r="O52709" s="105"/>
      <c r="P52709" s="105"/>
      <c r="Q52709" s="16"/>
      <c r="V52709" s="13"/>
      <c r="Y52709" s="93"/>
      <c r="Z52709" s="13"/>
      <c r="AA52709" s="94"/>
      <c r="AB52709" s="95"/>
      <c r="AC52709" s="13"/>
      <c r="AD52709" s="13"/>
    </row>
    <row r="52710" spans="15:30" x14ac:dyDescent="0.35">
      <c r="O52710" s="105"/>
      <c r="P52710" s="105"/>
      <c r="Q52710" s="16"/>
      <c r="V52710" s="13"/>
      <c r="Y52710" s="93"/>
      <c r="Z52710" s="13"/>
      <c r="AA52710" s="94"/>
      <c r="AB52710" s="95"/>
      <c r="AC52710" s="13"/>
      <c r="AD52710" s="13"/>
    </row>
    <row r="52711" spans="15:30" x14ac:dyDescent="0.35">
      <c r="O52711" s="105"/>
      <c r="P52711" s="105"/>
      <c r="Q52711" s="16"/>
      <c r="V52711" s="13"/>
      <c r="Y52711" s="93"/>
      <c r="Z52711" s="13"/>
      <c r="AA52711" s="94"/>
      <c r="AB52711" s="95"/>
      <c r="AC52711" s="13"/>
      <c r="AD52711" s="13"/>
    </row>
    <row r="52712" spans="15:30" x14ac:dyDescent="0.35">
      <c r="O52712" s="105"/>
      <c r="P52712" s="105"/>
      <c r="Q52712" s="16"/>
      <c r="V52712" s="13"/>
      <c r="Y52712" s="93"/>
      <c r="Z52712" s="13"/>
      <c r="AA52712" s="94"/>
      <c r="AB52712" s="95"/>
      <c r="AC52712" s="13"/>
      <c r="AD52712" s="13"/>
    </row>
    <row r="52713" spans="15:30" x14ac:dyDescent="0.35">
      <c r="O52713" s="105"/>
      <c r="P52713" s="105"/>
      <c r="Q52713" s="16"/>
      <c r="V52713" s="13"/>
      <c r="Y52713" s="93"/>
      <c r="Z52713" s="13"/>
      <c r="AA52713" s="94"/>
      <c r="AB52713" s="95"/>
      <c r="AC52713" s="13"/>
      <c r="AD52713" s="13"/>
    </row>
    <row r="52714" spans="15:30" x14ac:dyDescent="0.35">
      <c r="O52714" s="105"/>
      <c r="P52714" s="105"/>
      <c r="Q52714" s="16"/>
      <c r="V52714" s="13"/>
      <c r="Y52714" s="93"/>
      <c r="Z52714" s="13"/>
      <c r="AA52714" s="94"/>
      <c r="AB52714" s="95"/>
      <c r="AC52714" s="13"/>
      <c r="AD52714" s="13"/>
    </row>
    <row r="52715" spans="15:30" x14ac:dyDescent="0.35">
      <c r="O52715" s="105"/>
      <c r="P52715" s="105"/>
      <c r="Q52715" s="16"/>
      <c r="V52715" s="13"/>
      <c r="Y52715" s="93"/>
      <c r="Z52715" s="13"/>
      <c r="AA52715" s="94"/>
      <c r="AB52715" s="95"/>
      <c r="AC52715" s="13"/>
      <c r="AD52715" s="13"/>
    </row>
    <row r="52716" spans="15:30" x14ac:dyDescent="0.35">
      <c r="O52716" s="105"/>
      <c r="P52716" s="105"/>
      <c r="Q52716" s="16"/>
      <c r="V52716" s="13"/>
      <c r="Y52716" s="93"/>
      <c r="Z52716" s="13"/>
      <c r="AA52716" s="94"/>
      <c r="AB52716" s="95"/>
      <c r="AC52716" s="13"/>
      <c r="AD52716" s="13"/>
    </row>
    <row r="52717" spans="15:30" x14ac:dyDescent="0.35">
      <c r="O52717" s="105"/>
      <c r="P52717" s="105"/>
      <c r="Q52717" s="16"/>
      <c r="V52717" s="13"/>
      <c r="Y52717" s="93"/>
      <c r="Z52717" s="13"/>
      <c r="AA52717" s="94"/>
      <c r="AB52717" s="95"/>
      <c r="AC52717" s="13"/>
      <c r="AD52717" s="13"/>
    </row>
    <row r="52718" spans="15:30" x14ac:dyDescent="0.35">
      <c r="O52718" s="105"/>
      <c r="P52718" s="105"/>
      <c r="Q52718" s="16"/>
      <c r="V52718" s="13"/>
      <c r="Y52718" s="93"/>
      <c r="Z52718" s="13"/>
      <c r="AA52718" s="94"/>
      <c r="AB52718" s="95"/>
      <c r="AC52718" s="13"/>
      <c r="AD52718" s="13"/>
    </row>
    <row r="52719" spans="15:30" x14ac:dyDescent="0.35">
      <c r="O52719" s="105"/>
      <c r="P52719" s="105"/>
      <c r="Q52719" s="16"/>
      <c r="V52719" s="13"/>
      <c r="Y52719" s="93"/>
      <c r="Z52719" s="13"/>
      <c r="AA52719" s="94"/>
      <c r="AB52719" s="95"/>
      <c r="AC52719" s="13"/>
      <c r="AD52719" s="13"/>
    </row>
    <row r="52720" spans="15:30" x14ac:dyDescent="0.35">
      <c r="O52720" s="105"/>
      <c r="P52720" s="105"/>
      <c r="Q52720" s="16"/>
      <c r="V52720" s="13"/>
      <c r="Y52720" s="93"/>
      <c r="Z52720" s="13"/>
      <c r="AA52720" s="94"/>
      <c r="AB52720" s="95"/>
      <c r="AC52720" s="13"/>
      <c r="AD52720" s="13"/>
    </row>
    <row r="52721" spans="15:30" x14ac:dyDescent="0.35">
      <c r="O52721" s="105"/>
      <c r="P52721" s="105"/>
      <c r="Q52721" s="16"/>
      <c r="V52721" s="13"/>
      <c r="Y52721" s="93"/>
      <c r="Z52721" s="13"/>
      <c r="AA52721" s="94"/>
      <c r="AB52721" s="95"/>
      <c r="AC52721" s="13"/>
      <c r="AD52721" s="13"/>
    </row>
    <row r="52722" spans="15:30" x14ac:dyDescent="0.35">
      <c r="O52722" s="105"/>
      <c r="P52722" s="105"/>
      <c r="Q52722" s="16"/>
      <c r="V52722" s="13"/>
      <c r="Y52722" s="93"/>
      <c r="Z52722" s="13"/>
      <c r="AA52722" s="94"/>
      <c r="AB52722" s="95"/>
      <c r="AC52722" s="13"/>
      <c r="AD52722" s="13"/>
    </row>
    <row r="52723" spans="15:30" x14ac:dyDescent="0.35">
      <c r="O52723" s="105"/>
      <c r="P52723" s="105"/>
      <c r="Q52723" s="16"/>
      <c r="V52723" s="13"/>
      <c r="Y52723" s="93"/>
      <c r="Z52723" s="13"/>
      <c r="AA52723" s="94"/>
      <c r="AB52723" s="95"/>
      <c r="AC52723" s="13"/>
      <c r="AD52723" s="13"/>
    </row>
    <row r="52724" spans="15:30" x14ac:dyDescent="0.35">
      <c r="O52724" s="105"/>
      <c r="P52724" s="105"/>
      <c r="Q52724" s="16"/>
      <c r="V52724" s="13"/>
      <c r="Y52724" s="93"/>
      <c r="Z52724" s="13"/>
      <c r="AA52724" s="94"/>
      <c r="AB52724" s="95"/>
      <c r="AC52724" s="13"/>
      <c r="AD52724" s="13"/>
    </row>
    <row r="52725" spans="15:30" x14ac:dyDescent="0.35">
      <c r="O52725" s="105"/>
      <c r="P52725" s="105"/>
      <c r="Q52725" s="16"/>
      <c r="V52725" s="13"/>
      <c r="Y52725" s="93"/>
      <c r="Z52725" s="13"/>
      <c r="AA52725" s="94"/>
      <c r="AB52725" s="95"/>
      <c r="AC52725" s="13"/>
      <c r="AD52725" s="13"/>
    </row>
    <row r="52726" spans="15:30" x14ac:dyDescent="0.35">
      <c r="O52726" s="105"/>
      <c r="P52726" s="105"/>
      <c r="Q52726" s="16"/>
      <c r="V52726" s="13"/>
      <c r="Y52726" s="93"/>
      <c r="Z52726" s="13"/>
      <c r="AA52726" s="94"/>
      <c r="AB52726" s="95"/>
      <c r="AC52726" s="13"/>
      <c r="AD52726" s="13"/>
    </row>
    <row r="52727" spans="15:30" x14ac:dyDescent="0.35">
      <c r="O52727" s="105"/>
      <c r="P52727" s="105"/>
      <c r="Q52727" s="16"/>
      <c r="V52727" s="13"/>
      <c r="Y52727" s="93"/>
      <c r="Z52727" s="13"/>
      <c r="AA52727" s="94"/>
      <c r="AB52727" s="95"/>
      <c r="AC52727" s="13"/>
      <c r="AD52727" s="13"/>
    </row>
    <row r="52728" spans="15:30" x14ac:dyDescent="0.35">
      <c r="O52728" s="105"/>
      <c r="P52728" s="105"/>
      <c r="Q52728" s="16"/>
      <c r="V52728" s="13"/>
      <c r="Y52728" s="93"/>
      <c r="Z52728" s="13"/>
      <c r="AA52728" s="94"/>
      <c r="AB52728" s="95"/>
      <c r="AC52728" s="13"/>
      <c r="AD52728" s="13"/>
    </row>
    <row r="52729" spans="15:30" x14ac:dyDescent="0.35">
      <c r="O52729" s="105"/>
      <c r="P52729" s="105"/>
      <c r="Q52729" s="16"/>
      <c r="V52729" s="13"/>
      <c r="Y52729" s="93"/>
      <c r="Z52729" s="13"/>
      <c r="AA52729" s="94"/>
      <c r="AB52729" s="95"/>
      <c r="AC52729" s="13"/>
      <c r="AD52729" s="13"/>
    </row>
    <row r="52730" spans="15:30" x14ac:dyDescent="0.35">
      <c r="O52730" s="105"/>
      <c r="P52730" s="105"/>
      <c r="Q52730" s="16"/>
      <c r="V52730" s="13"/>
      <c r="Y52730" s="93"/>
      <c r="Z52730" s="13"/>
      <c r="AA52730" s="94"/>
      <c r="AB52730" s="95"/>
      <c r="AC52730" s="13"/>
      <c r="AD52730" s="13"/>
    </row>
    <row r="52731" spans="15:30" x14ac:dyDescent="0.35">
      <c r="O52731" s="105"/>
      <c r="P52731" s="105"/>
      <c r="Q52731" s="16"/>
      <c r="V52731" s="13"/>
      <c r="Y52731" s="93"/>
      <c r="Z52731" s="13"/>
      <c r="AA52731" s="94"/>
      <c r="AB52731" s="95"/>
      <c r="AC52731" s="13"/>
      <c r="AD52731" s="13"/>
    </row>
    <row r="52732" spans="15:30" x14ac:dyDescent="0.35">
      <c r="O52732" s="105"/>
      <c r="P52732" s="105"/>
      <c r="Q52732" s="16"/>
      <c r="V52732" s="13"/>
      <c r="Y52732" s="93"/>
      <c r="Z52732" s="13"/>
      <c r="AA52732" s="94"/>
      <c r="AB52732" s="95"/>
      <c r="AC52732" s="13"/>
      <c r="AD52732" s="13"/>
    </row>
    <row r="52733" spans="15:30" x14ac:dyDescent="0.35">
      <c r="O52733" s="105"/>
      <c r="P52733" s="105"/>
      <c r="Q52733" s="16"/>
      <c r="V52733" s="13"/>
      <c r="Y52733" s="93"/>
      <c r="Z52733" s="13"/>
      <c r="AA52733" s="94"/>
      <c r="AB52733" s="95"/>
      <c r="AC52733" s="13"/>
      <c r="AD52733" s="13"/>
    </row>
    <row r="52734" spans="15:30" x14ac:dyDescent="0.35">
      <c r="O52734" s="105"/>
      <c r="P52734" s="105"/>
      <c r="Q52734" s="16"/>
      <c r="V52734" s="13"/>
      <c r="Y52734" s="93"/>
      <c r="Z52734" s="13"/>
      <c r="AA52734" s="94"/>
      <c r="AB52734" s="95"/>
      <c r="AC52734" s="13"/>
      <c r="AD52734" s="13"/>
    </row>
    <row r="52735" spans="15:30" x14ac:dyDescent="0.35">
      <c r="O52735" s="105"/>
      <c r="P52735" s="105"/>
      <c r="Q52735" s="16"/>
      <c r="V52735" s="13"/>
      <c r="Y52735" s="93"/>
      <c r="Z52735" s="13"/>
      <c r="AA52735" s="94"/>
      <c r="AB52735" s="95"/>
      <c r="AC52735" s="13"/>
      <c r="AD52735" s="13"/>
    </row>
    <row r="52736" spans="15:30" x14ac:dyDescent="0.35">
      <c r="O52736" s="105"/>
      <c r="P52736" s="105"/>
      <c r="Q52736" s="16"/>
      <c r="V52736" s="13"/>
      <c r="Y52736" s="93"/>
      <c r="Z52736" s="13"/>
      <c r="AA52736" s="94"/>
      <c r="AB52736" s="95"/>
      <c r="AC52736" s="13"/>
      <c r="AD52736" s="13"/>
    </row>
    <row r="52737" spans="15:30" x14ac:dyDescent="0.35">
      <c r="O52737" s="105"/>
      <c r="P52737" s="105"/>
      <c r="Q52737" s="16"/>
      <c r="V52737" s="13"/>
      <c r="Y52737" s="93"/>
      <c r="Z52737" s="13"/>
      <c r="AA52737" s="94"/>
      <c r="AB52737" s="95"/>
      <c r="AC52737" s="13"/>
      <c r="AD52737" s="13"/>
    </row>
    <row r="52738" spans="15:30" x14ac:dyDescent="0.35">
      <c r="O52738" s="105"/>
      <c r="P52738" s="105"/>
      <c r="Q52738" s="16"/>
      <c r="V52738" s="13"/>
      <c r="Y52738" s="93"/>
      <c r="Z52738" s="13"/>
      <c r="AA52738" s="94"/>
      <c r="AB52738" s="95"/>
      <c r="AC52738" s="13"/>
      <c r="AD52738" s="13"/>
    </row>
    <row r="52739" spans="15:30" x14ac:dyDescent="0.35">
      <c r="O52739" s="105"/>
      <c r="P52739" s="105"/>
      <c r="Q52739" s="16"/>
      <c r="V52739" s="13"/>
      <c r="Y52739" s="93"/>
      <c r="Z52739" s="13"/>
      <c r="AA52739" s="94"/>
      <c r="AB52739" s="95"/>
      <c r="AC52739" s="13"/>
      <c r="AD52739" s="13"/>
    </row>
    <row r="52740" spans="15:30" x14ac:dyDescent="0.35">
      <c r="O52740" s="105"/>
      <c r="P52740" s="105"/>
      <c r="Q52740" s="16"/>
      <c r="V52740" s="13"/>
      <c r="Y52740" s="93"/>
      <c r="Z52740" s="13"/>
      <c r="AA52740" s="94"/>
      <c r="AB52740" s="95"/>
      <c r="AC52740" s="13"/>
      <c r="AD52740" s="13"/>
    </row>
    <row r="52741" spans="15:30" x14ac:dyDescent="0.35">
      <c r="O52741" s="105"/>
      <c r="P52741" s="105"/>
      <c r="Q52741" s="16"/>
      <c r="V52741" s="13"/>
      <c r="Y52741" s="93"/>
      <c r="Z52741" s="13"/>
      <c r="AA52741" s="94"/>
      <c r="AB52741" s="95"/>
      <c r="AC52741" s="13"/>
      <c r="AD52741" s="13"/>
    </row>
    <row r="52742" spans="15:30" x14ac:dyDescent="0.35">
      <c r="O52742" s="105"/>
      <c r="P52742" s="105"/>
      <c r="Q52742" s="16"/>
      <c r="V52742" s="13"/>
      <c r="Y52742" s="93"/>
      <c r="Z52742" s="13"/>
      <c r="AA52742" s="94"/>
      <c r="AB52742" s="95"/>
      <c r="AC52742" s="13"/>
      <c r="AD52742" s="13"/>
    </row>
    <row r="52743" spans="15:30" x14ac:dyDescent="0.35">
      <c r="O52743" s="105"/>
      <c r="P52743" s="105"/>
      <c r="Q52743" s="16"/>
      <c r="V52743" s="13"/>
      <c r="Y52743" s="93"/>
      <c r="Z52743" s="13"/>
      <c r="AA52743" s="94"/>
      <c r="AB52743" s="95"/>
      <c r="AC52743" s="13"/>
      <c r="AD52743" s="13"/>
    </row>
    <row r="52744" spans="15:30" x14ac:dyDescent="0.35">
      <c r="O52744" s="105"/>
      <c r="P52744" s="105"/>
      <c r="Q52744" s="16"/>
      <c r="V52744" s="13"/>
      <c r="Y52744" s="93"/>
      <c r="Z52744" s="13"/>
      <c r="AA52744" s="94"/>
      <c r="AB52744" s="95"/>
      <c r="AC52744" s="13"/>
      <c r="AD52744" s="13"/>
    </row>
    <row r="52745" spans="15:30" x14ac:dyDescent="0.35">
      <c r="O52745" s="105"/>
      <c r="P52745" s="105"/>
      <c r="Q52745" s="16"/>
      <c r="V52745" s="13"/>
      <c r="Y52745" s="93"/>
      <c r="Z52745" s="13"/>
      <c r="AA52745" s="94"/>
      <c r="AB52745" s="95"/>
      <c r="AC52745" s="13"/>
      <c r="AD52745" s="13"/>
    </row>
    <row r="52746" spans="15:30" x14ac:dyDescent="0.35">
      <c r="O52746" s="105"/>
      <c r="P52746" s="105"/>
      <c r="Q52746" s="16"/>
      <c r="V52746" s="13"/>
      <c r="Y52746" s="93"/>
      <c r="Z52746" s="13"/>
      <c r="AA52746" s="94"/>
      <c r="AB52746" s="95"/>
      <c r="AC52746" s="13"/>
      <c r="AD52746" s="13"/>
    </row>
    <row r="52747" spans="15:30" x14ac:dyDescent="0.35">
      <c r="O52747" s="105"/>
      <c r="P52747" s="105"/>
      <c r="Q52747" s="16"/>
      <c r="V52747" s="13"/>
      <c r="Y52747" s="93"/>
      <c r="Z52747" s="13"/>
      <c r="AA52747" s="94"/>
      <c r="AB52747" s="95"/>
      <c r="AC52747" s="13"/>
      <c r="AD52747" s="13"/>
    </row>
    <row r="52748" spans="15:30" x14ac:dyDescent="0.35">
      <c r="O52748" s="105"/>
      <c r="P52748" s="105"/>
      <c r="Q52748" s="16"/>
      <c r="V52748" s="13"/>
      <c r="Y52748" s="93"/>
      <c r="Z52748" s="13"/>
      <c r="AA52748" s="94"/>
      <c r="AB52748" s="95"/>
      <c r="AC52748" s="13"/>
      <c r="AD52748" s="13"/>
    </row>
    <row r="52749" spans="15:30" x14ac:dyDescent="0.35">
      <c r="O52749" s="105"/>
      <c r="P52749" s="105"/>
      <c r="Q52749" s="16"/>
      <c r="V52749" s="13"/>
      <c r="Y52749" s="93"/>
      <c r="Z52749" s="13"/>
      <c r="AA52749" s="94"/>
      <c r="AB52749" s="95"/>
      <c r="AC52749" s="13"/>
      <c r="AD52749" s="13"/>
    </row>
    <row r="52750" spans="15:30" x14ac:dyDescent="0.35">
      <c r="O52750" s="105"/>
      <c r="P52750" s="105"/>
      <c r="Q52750" s="16"/>
      <c r="V52750" s="13"/>
      <c r="Y52750" s="93"/>
      <c r="Z52750" s="13"/>
      <c r="AA52750" s="94"/>
      <c r="AB52750" s="95"/>
      <c r="AC52750" s="13"/>
      <c r="AD52750" s="13"/>
    </row>
    <row r="52751" spans="15:30" x14ac:dyDescent="0.35">
      <c r="O52751" s="105"/>
      <c r="P52751" s="105"/>
      <c r="Q52751" s="16"/>
      <c r="V52751" s="13"/>
      <c r="Y52751" s="93"/>
      <c r="Z52751" s="13"/>
      <c r="AA52751" s="94"/>
      <c r="AB52751" s="95"/>
      <c r="AC52751" s="13"/>
      <c r="AD52751" s="13"/>
    </row>
    <row r="52752" spans="15:30" x14ac:dyDescent="0.35">
      <c r="O52752" s="105"/>
      <c r="P52752" s="105"/>
      <c r="Q52752" s="16"/>
      <c r="V52752" s="13"/>
      <c r="Y52752" s="93"/>
      <c r="Z52752" s="13"/>
      <c r="AA52752" s="94"/>
      <c r="AB52752" s="95"/>
      <c r="AC52752" s="13"/>
      <c r="AD52752" s="13"/>
    </row>
    <row r="52753" spans="15:30" x14ac:dyDescent="0.35">
      <c r="O52753" s="105"/>
      <c r="P52753" s="105"/>
      <c r="Q52753" s="16"/>
      <c r="V52753" s="13"/>
      <c r="Y52753" s="93"/>
      <c r="Z52753" s="13"/>
      <c r="AA52753" s="94"/>
      <c r="AB52753" s="95"/>
      <c r="AC52753" s="13"/>
      <c r="AD52753" s="13"/>
    </row>
    <row r="52754" spans="15:30" x14ac:dyDescent="0.35">
      <c r="O52754" s="105"/>
      <c r="P52754" s="105"/>
      <c r="Q52754" s="16"/>
      <c r="V52754" s="13"/>
      <c r="Y52754" s="93"/>
      <c r="Z52754" s="13"/>
      <c r="AA52754" s="94"/>
      <c r="AB52754" s="95"/>
      <c r="AC52754" s="13"/>
      <c r="AD52754" s="13"/>
    </row>
    <row r="52755" spans="15:30" x14ac:dyDescent="0.35">
      <c r="O52755" s="105"/>
      <c r="P52755" s="105"/>
      <c r="Q52755" s="16"/>
      <c r="V52755" s="13"/>
      <c r="Y52755" s="93"/>
      <c r="Z52755" s="13"/>
      <c r="AA52755" s="94"/>
      <c r="AB52755" s="95"/>
      <c r="AC52755" s="13"/>
      <c r="AD52755" s="13"/>
    </row>
    <row r="52756" spans="15:30" x14ac:dyDescent="0.35">
      <c r="O52756" s="105"/>
      <c r="P52756" s="105"/>
      <c r="Q52756" s="16"/>
      <c r="V52756" s="13"/>
      <c r="Y52756" s="93"/>
      <c r="Z52756" s="13"/>
      <c r="AA52756" s="94"/>
      <c r="AB52756" s="95"/>
      <c r="AC52756" s="13"/>
      <c r="AD52756" s="13"/>
    </row>
    <row r="52757" spans="15:30" x14ac:dyDescent="0.35">
      <c r="O52757" s="105"/>
      <c r="P52757" s="105"/>
      <c r="Q52757" s="16"/>
      <c r="V52757" s="13"/>
      <c r="Y52757" s="93"/>
      <c r="Z52757" s="13"/>
      <c r="AA52757" s="94"/>
      <c r="AB52757" s="95"/>
      <c r="AC52757" s="13"/>
      <c r="AD52757" s="13"/>
    </row>
    <row r="52758" spans="15:30" x14ac:dyDescent="0.35">
      <c r="O52758" s="105"/>
      <c r="P52758" s="105"/>
      <c r="Q52758" s="16"/>
      <c r="V52758" s="13"/>
      <c r="Y52758" s="93"/>
      <c r="Z52758" s="13"/>
      <c r="AA52758" s="94"/>
      <c r="AB52758" s="95"/>
      <c r="AC52758" s="13"/>
      <c r="AD52758" s="13"/>
    </row>
    <row r="52759" spans="15:30" x14ac:dyDescent="0.35">
      <c r="O52759" s="105"/>
      <c r="P52759" s="105"/>
      <c r="Q52759" s="16"/>
      <c r="V52759" s="13"/>
      <c r="Y52759" s="93"/>
      <c r="Z52759" s="13"/>
      <c r="AA52759" s="94"/>
      <c r="AB52759" s="95"/>
      <c r="AC52759" s="13"/>
      <c r="AD52759" s="13"/>
    </row>
    <row r="52760" spans="15:30" x14ac:dyDescent="0.35">
      <c r="O52760" s="105"/>
      <c r="P52760" s="105"/>
      <c r="Q52760" s="16"/>
      <c r="V52760" s="13"/>
      <c r="Y52760" s="93"/>
      <c r="Z52760" s="13"/>
      <c r="AA52760" s="94"/>
      <c r="AB52760" s="95"/>
      <c r="AC52760" s="13"/>
      <c r="AD52760" s="13"/>
    </row>
    <row r="52761" spans="15:30" x14ac:dyDescent="0.35">
      <c r="O52761" s="105"/>
      <c r="P52761" s="105"/>
      <c r="Q52761" s="16"/>
      <c r="V52761" s="13"/>
      <c r="Y52761" s="93"/>
      <c r="Z52761" s="13"/>
      <c r="AA52761" s="94"/>
      <c r="AB52761" s="95"/>
      <c r="AC52761" s="13"/>
      <c r="AD52761" s="13"/>
    </row>
    <row r="52762" spans="15:30" x14ac:dyDescent="0.35">
      <c r="O52762" s="105"/>
      <c r="P52762" s="105"/>
      <c r="Q52762" s="16"/>
      <c r="V52762" s="13"/>
      <c r="Y52762" s="93"/>
      <c r="Z52762" s="13"/>
      <c r="AA52762" s="94"/>
      <c r="AB52762" s="95"/>
      <c r="AC52762" s="13"/>
      <c r="AD52762" s="13"/>
    </row>
    <row r="52763" spans="15:30" x14ac:dyDescent="0.35">
      <c r="O52763" s="105"/>
      <c r="P52763" s="105"/>
      <c r="Q52763" s="16"/>
      <c r="V52763" s="13"/>
      <c r="Y52763" s="93"/>
      <c r="Z52763" s="13"/>
      <c r="AA52763" s="94"/>
      <c r="AB52763" s="95"/>
      <c r="AC52763" s="13"/>
      <c r="AD52763" s="13"/>
    </row>
    <row r="52764" spans="15:30" x14ac:dyDescent="0.35">
      <c r="O52764" s="105"/>
      <c r="P52764" s="105"/>
      <c r="Q52764" s="16"/>
      <c r="V52764" s="13"/>
      <c r="Y52764" s="93"/>
      <c r="Z52764" s="13"/>
      <c r="AA52764" s="94"/>
      <c r="AB52764" s="95"/>
      <c r="AC52764" s="13"/>
      <c r="AD52764" s="13"/>
    </row>
    <row r="52765" spans="15:30" x14ac:dyDescent="0.35">
      <c r="O52765" s="105"/>
      <c r="P52765" s="105"/>
      <c r="Q52765" s="16"/>
      <c r="V52765" s="13"/>
      <c r="Y52765" s="93"/>
      <c r="Z52765" s="13"/>
      <c r="AA52765" s="94"/>
      <c r="AB52765" s="95"/>
      <c r="AC52765" s="13"/>
      <c r="AD52765" s="13"/>
    </row>
    <row r="52766" spans="15:30" x14ac:dyDescent="0.35">
      <c r="O52766" s="105"/>
      <c r="P52766" s="105"/>
      <c r="Q52766" s="16"/>
      <c r="V52766" s="13"/>
      <c r="Y52766" s="93"/>
      <c r="Z52766" s="13"/>
      <c r="AA52766" s="94"/>
      <c r="AB52766" s="95"/>
      <c r="AC52766" s="13"/>
      <c r="AD52766" s="13"/>
    </row>
    <row r="52767" spans="15:30" x14ac:dyDescent="0.35">
      <c r="O52767" s="105"/>
      <c r="P52767" s="105"/>
      <c r="Q52767" s="16"/>
      <c r="V52767" s="13"/>
      <c r="Y52767" s="93"/>
      <c r="Z52767" s="13"/>
      <c r="AA52767" s="94"/>
      <c r="AB52767" s="95"/>
      <c r="AC52767" s="13"/>
      <c r="AD52767" s="13"/>
    </row>
    <row r="52768" spans="15:30" x14ac:dyDescent="0.35">
      <c r="O52768" s="105"/>
      <c r="P52768" s="105"/>
      <c r="Q52768" s="16"/>
      <c r="V52768" s="13"/>
      <c r="Y52768" s="93"/>
      <c r="Z52768" s="13"/>
      <c r="AA52768" s="94"/>
      <c r="AB52768" s="95"/>
      <c r="AC52768" s="13"/>
      <c r="AD52768" s="13"/>
    </row>
    <row r="52769" spans="15:30" x14ac:dyDescent="0.35">
      <c r="O52769" s="105"/>
      <c r="P52769" s="105"/>
      <c r="Q52769" s="16"/>
      <c r="V52769" s="13"/>
      <c r="Y52769" s="93"/>
      <c r="Z52769" s="13"/>
      <c r="AA52769" s="94"/>
      <c r="AB52769" s="95"/>
      <c r="AC52769" s="13"/>
      <c r="AD52769" s="13"/>
    </row>
    <row r="52770" spans="15:30" x14ac:dyDescent="0.35">
      <c r="O52770" s="105"/>
      <c r="P52770" s="105"/>
      <c r="Q52770" s="16"/>
      <c r="V52770" s="13"/>
      <c r="Y52770" s="93"/>
      <c r="Z52770" s="13"/>
      <c r="AA52770" s="94"/>
      <c r="AB52770" s="95"/>
      <c r="AC52770" s="13"/>
      <c r="AD52770" s="13"/>
    </row>
    <row r="52771" spans="15:30" x14ac:dyDescent="0.35">
      <c r="O52771" s="105"/>
      <c r="P52771" s="105"/>
      <c r="Q52771" s="16"/>
      <c r="V52771" s="13"/>
      <c r="Y52771" s="93"/>
      <c r="Z52771" s="13"/>
      <c r="AA52771" s="94"/>
      <c r="AB52771" s="95"/>
      <c r="AC52771" s="13"/>
      <c r="AD52771" s="13"/>
    </row>
    <row r="52772" spans="15:30" x14ac:dyDescent="0.35">
      <c r="O52772" s="105"/>
      <c r="P52772" s="105"/>
      <c r="Q52772" s="16"/>
      <c r="V52772" s="13"/>
      <c r="Y52772" s="93"/>
      <c r="Z52772" s="13"/>
      <c r="AA52772" s="94"/>
      <c r="AB52772" s="95"/>
      <c r="AC52772" s="13"/>
      <c r="AD52772" s="13"/>
    </row>
    <row r="52773" spans="15:30" x14ac:dyDescent="0.35">
      <c r="O52773" s="105"/>
      <c r="P52773" s="105"/>
      <c r="Q52773" s="16"/>
      <c r="V52773" s="13"/>
      <c r="Y52773" s="93"/>
      <c r="Z52773" s="13"/>
      <c r="AA52773" s="94"/>
      <c r="AB52773" s="95"/>
      <c r="AC52773" s="13"/>
      <c r="AD52773" s="13"/>
    </row>
    <row r="52774" spans="15:30" x14ac:dyDescent="0.35">
      <c r="O52774" s="105"/>
      <c r="P52774" s="105"/>
      <c r="Q52774" s="16"/>
      <c r="V52774" s="13"/>
      <c r="Y52774" s="93"/>
      <c r="Z52774" s="13"/>
      <c r="AA52774" s="94"/>
      <c r="AB52774" s="95"/>
      <c r="AC52774" s="13"/>
      <c r="AD52774" s="13"/>
    </row>
    <row r="52775" spans="15:30" x14ac:dyDescent="0.35">
      <c r="O52775" s="105"/>
      <c r="P52775" s="105"/>
      <c r="Q52775" s="16"/>
      <c r="V52775" s="13"/>
      <c r="Y52775" s="93"/>
      <c r="Z52775" s="13"/>
      <c r="AA52775" s="94"/>
      <c r="AB52775" s="95"/>
      <c r="AC52775" s="13"/>
      <c r="AD52775" s="13"/>
    </row>
    <row r="52776" spans="15:30" x14ac:dyDescent="0.35">
      <c r="O52776" s="105"/>
      <c r="P52776" s="105"/>
      <c r="Q52776" s="16"/>
      <c r="V52776" s="13"/>
      <c r="Y52776" s="93"/>
      <c r="Z52776" s="13"/>
      <c r="AA52776" s="94"/>
      <c r="AB52776" s="95"/>
      <c r="AC52776" s="13"/>
      <c r="AD52776" s="13"/>
    </row>
    <row r="52777" spans="15:30" x14ac:dyDescent="0.35">
      <c r="O52777" s="105"/>
      <c r="P52777" s="105"/>
      <c r="Q52777" s="16"/>
      <c r="V52777" s="13"/>
      <c r="Y52777" s="93"/>
      <c r="Z52777" s="13"/>
      <c r="AA52777" s="94"/>
      <c r="AB52777" s="95"/>
      <c r="AC52777" s="13"/>
      <c r="AD52777" s="13"/>
    </row>
    <row r="52778" spans="15:30" x14ac:dyDescent="0.35">
      <c r="O52778" s="105"/>
      <c r="P52778" s="105"/>
      <c r="Q52778" s="16"/>
      <c r="V52778" s="13"/>
      <c r="Y52778" s="93"/>
      <c r="Z52778" s="13"/>
      <c r="AA52778" s="94"/>
      <c r="AB52778" s="95"/>
      <c r="AC52778" s="13"/>
      <c r="AD52778" s="13"/>
    </row>
    <row r="52779" spans="15:30" x14ac:dyDescent="0.35">
      <c r="O52779" s="105"/>
      <c r="P52779" s="105"/>
      <c r="Q52779" s="16"/>
      <c r="V52779" s="13"/>
      <c r="Y52779" s="93"/>
      <c r="Z52779" s="13"/>
      <c r="AA52779" s="94"/>
      <c r="AB52779" s="95"/>
      <c r="AC52779" s="13"/>
      <c r="AD52779" s="13"/>
    </row>
    <row r="52780" spans="15:30" x14ac:dyDescent="0.35">
      <c r="O52780" s="105"/>
      <c r="P52780" s="105"/>
      <c r="Q52780" s="16"/>
      <c r="V52780" s="13"/>
      <c r="Y52780" s="93"/>
      <c r="Z52780" s="13"/>
      <c r="AA52780" s="94"/>
      <c r="AB52780" s="95"/>
      <c r="AC52780" s="13"/>
      <c r="AD52780" s="13"/>
    </row>
    <row r="52781" spans="15:30" x14ac:dyDescent="0.35">
      <c r="O52781" s="105"/>
      <c r="P52781" s="105"/>
      <c r="Q52781" s="16"/>
      <c r="V52781" s="13"/>
      <c r="Y52781" s="93"/>
      <c r="Z52781" s="13"/>
      <c r="AA52781" s="94"/>
      <c r="AB52781" s="95"/>
      <c r="AC52781" s="13"/>
      <c r="AD52781" s="13"/>
    </row>
    <row r="52782" spans="15:30" x14ac:dyDescent="0.35">
      <c r="O52782" s="105"/>
      <c r="P52782" s="105"/>
      <c r="Q52782" s="16"/>
      <c r="V52782" s="13"/>
      <c r="Y52782" s="93"/>
      <c r="Z52782" s="13"/>
      <c r="AA52782" s="94"/>
      <c r="AB52782" s="95"/>
      <c r="AC52782" s="13"/>
      <c r="AD52782" s="13"/>
    </row>
    <row r="52783" spans="15:30" x14ac:dyDescent="0.35">
      <c r="O52783" s="105"/>
      <c r="P52783" s="105"/>
      <c r="Q52783" s="16"/>
      <c r="V52783" s="13"/>
      <c r="Y52783" s="93"/>
      <c r="Z52783" s="13"/>
      <c r="AA52783" s="94"/>
      <c r="AB52783" s="95"/>
      <c r="AC52783" s="13"/>
      <c r="AD52783" s="13"/>
    </row>
    <row r="52784" spans="15:30" x14ac:dyDescent="0.35">
      <c r="O52784" s="105"/>
      <c r="P52784" s="105"/>
      <c r="Q52784" s="16"/>
      <c r="V52784" s="13"/>
      <c r="Y52784" s="93"/>
      <c r="Z52784" s="13"/>
      <c r="AA52784" s="94"/>
      <c r="AB52784" s="95"/>
      <c r="AC52784" s="13"/>
      <c r="AD52784" s="13"/>
    </row>
    <row r="52785" spans="15:30" x14ac:dyDescent="0.35">
      <c r="O52785" s="105"/>
      <c r="P52785" s="105"/>
      <c r="Q52785" s="16"/>
      <c r="V52785" s="13"/>
      <c r="Y52785" s="93"/>
      <c r="Z52785" s="13"/>
      <c r="AA52785" s="94"/>
      <c r="AB52785" s="95"/>
      <c r="AC52785" s="13"/>
      <c r="AD52785" s="13"/>
    </row>
    <row r="52786" spans="15:30" x14ac:dyDescent="0.35">
      <c r="O52786" s="105"/>
      <c r="P52786" s="105"/>
      <c r="Q52786" s="16"/>
      <c r="V52786" s="13"/>
      <c r="Y52786" s="93"/>
      <c r="Z52786" s="13"/>
      <c r="AA52786" s="94"/>
      <c r="AB52786" s="95"/>
      <c r="AC52786" s="13"/>
      <c r="AD52786" s="13"/>
    </row>
    <row r="52787" spans="15:30" x14ac:dyDescent="0.35">
      <c r="O52787" s="105"/>
      <c r="P52787" s="105"/>
      <c r="Q52787" s="16"/>
      <c r="V52787" s="13"/>
      <c r="Y52787" s="93"/>
      <c r="Z52787" s="13"/>
      <c r="AA52787" s="94"/>
      <c r="AB52787" s="95"/>
      <c r="AC52787" s="13"/>
      <c r="AD52787" s="13"/>
    </row>
    <row r="52788" spans="15:30" x14ac:dyDescent="0.35">
      <c r="O52788" s="105"/>
      <c r="P52788" s="105"/>
      <c r="Q52788" s="16"/>
      <c r="V52788" s="13"/>
      <c r="Y52788" s="93"/>
      <c r="Z52788" s="13"/>
      <c r="AA52788" s="94"/>
      <c r="AB52788" s="95"/>
      <c r="AC52788" s="13"/>
      <c r="AD52788" s="13"/>
    </row>
    <row r="52789" spans="15:30" x14ac:dyDescent="0.35">
      <c r="O52789" s="105"/>
      <c r="P52789" s="105"/>
      <c r="Q52789" s="16"/>
      <c r="V52789" s="13"/>
      <c r="Y52789" s="93"/>
      <c r="Z52789" s="13"/>
      <c r="AA52789" s="94"/>
      <c r="AB52789" s="95"/>
      <c r="AC52789" s="13"/>
      <c r="AD52789" s="13"/>
    </row>
    <row r="52790" spans="15:30" x14ac:dyDescent="0.35">
      <c r="O52790" s="105"/>
      <c r="P52790" s="105"/>
      <c r="Q52790" s="16"/>
      <c r="V52790" s="13"/>
      <c r="Y52790" s="93"/>
      <c r="Z52790" s="13"/>
      <c r="AA52790" s="94"/>
      <c r="AB52790" s="95"/>
      <c r="AC52790" s="13"/>
      <c r="AD52790" s="13"/>
    </row>
    <row r="52791" spans="15:30" x14ac:dyDescent="0.35">
      <c r="O52791" s="105"/>
      <c r="P52791" s="105"/>
      <c r="Q52791" s="16"/>
      <c r="V52791" s="13"/>
      <c r="Y52791" s="93"/>
      <c r="Z52791" s="13"/>
      <c r="AA52791" s="94"/>
      <c r="AB52791" s="95"/>
      <c r="AC52791" s="13"/>
      <c r="AD52791" s="13"/>
    </row>
    <row r="52792" spans="15:30" x14ac:dyDescent="0.35">
      <c r="O52792" s="105"/>
      <c r="P52792" s="105"/>
      <c r="Q52792" s="16"/>
      <c r="V52792" s="13"/>
      <c r="Y52792" s="93"/>
      <c r="Z52792" s="13"/>
      <c r="AA52792" s="94"/>
      <c r="AB52792" s="95"/>
      <c r="AC52792" s="13"/>
      <c r="AD52792" s="13"/>
    </row>
    <row r="52793" spans="15:30" x14ac:dyDescent="0.35">
      <c r="O52793" s="105"/>
      <c r="P52793" s="105"/>
      <c r="Q52793" s="16"/>
      <c r="V52793" s="13"/>
      <c r="Y52793" s="93"/>
      <c r="Z52793" s="13"/>
      <c r="AA52793" s="94"/>
      <c r="AB52793" s="95"/>
      <c r="AC52793" s="13"/>
      <c r="AD52793" s="13"/>
    </row>
    <row r="52794" spans="15:30" x14ac:dyDescent="0.35">
      <c r="O52794" s="105"/>
      <c r="P52794" s="105"/>
      <c r="Q52794" s="16"/>
      <c r="V52794" s="13"/>
      <c r="Y52794" s="93"/>
      <c r="Z52794" s="13"/>
      <c r="AA52794" s="94"/>
      <c r="AB52794" s="95"/>
      <c r="AC52794" s="13"/>
      <c r="AD52794" s="13"/>
    </row>
    <row r="52795" spans="15:30" x14ac:dyDescent="0.35">
      <c r="O52795" s="105"/>
      <c r="P52795" s="105"/>
      <c r="Q52795" s="16"/>
      <c r="V52795" s="13"/>
      <c r="Y52795" s="93"/>
      <c r="Z52795" s="13"/>
      <c r="AA52795" s="94"/>
      <c r="AB52795" s="95"/>
      <c r="AC52795" s="13"/>
      <c r="AD52795" s="13"/>
    </row>
    <row r="52796" spans="15:30" x14ac:dyDescent="0.35">
      <c r="O52796" s="105"/>
      <c r="P52796" s="105"/>
      <c r="Q52796" s="16"/>
      <c r="V52796" s="13"/>
      <c r="Y52796" s="93"/>
      <c r="Z52796" s="13"/>
      <c r="AA52796" s="94"/>
      <c r="AB52796" s="95"/>
      <c r="AC52796" s="13"/>
      <c r="AD52796" s="13"/>
    </row>
    <row r="52797" spans="15:30" x14ac:dyDescent="0.35">
      <c r="O52797" s="105"/>
      <c r="P52797" s="105"/>
      <c r="Q52797" s="16"/>
      <c r="V52797" s="13"/>
      <c r="Y52797" s="93"/>
      <c r="Z52797" s="13"/>
      <c r="AA52797" s="94"/>
      <c r="AB52797" s="95"/>
      <c r="AC52797" s="13"/>
      <c r="AD52797" s="13"/>
    </row>
    <row r="52798" spans="15:30" x14ac:dyDescent="0.35">
      <c r="O52798" s="105"/>
      <c r="P52798" s="105"/>
      <c r="Q52798" s="16"/>
      <c r="V52798" s="13"/>
      <c r="Y52798" s="93"/>
      <c r="Z52798" s="13"/>
      <c r="AA52798" s="94"/>
      <c r="AB52798" s="95"/>
      <c r="AC52798" s="13"/>
      <c r="AD52798" s="13"/>
    </row>
    <row r="52799" spans="15:30" x14ac:dyDescent="0.35">
      <c r="O52799" s="105"/>
      <c r="P52799" s="105"/>
      <c r="Q52799" s="16"/>
      <c r="V52799" s="13"/>
      <c r="Y52799" s="93"/>
      <c r="Z52799" s="13"/>
      <c r="AA52799" s="94"/>
      <c r="AB52799" s="95"/>
      <c r="AC52799" s="13"/>
      <c r="AD52799" s="13"/>
    </row>
    <row r="52800" spans="15:30" x14ac:dyDescent="0.35">
      <c r="O52800" s="105"/>
      <c r="P52800" s="105"/>
      <c r="Q52800" s="16"/>
      <c r="V52800" s="13"/>
      <c r="Y52800" s="93"/>
      <c r="Z52800" s="13"/>
      <c r="AA52800" s="94"/>
      <c r="AB52800" s="95"/>
      <c r="AC52800" s="13"/>
      <c r="AD52800" s="13"/>
    </row>
    <row r="52801" spans="15:30" x14ac:dyDescent="0.35">
      <c r="O52801" s="105"/>
      <c r="P52801" s="105"/>
      <c r="Q52801" s="16"/>
      <c r="V52801" s="13"/>
      <c r="Y52801" s="93"/>
      <c r="Z52801" s="13"/>
      <c r="AA52801" s="94"/>
      <c r="AB52801" s="95"/>
      <c r="AC52801" s="13"/>
      <c r="AD52801" s="13"/>
    </row>
    <row r="52802" spans="15:30" x14ac:dyDescent="0.35">
      <c r="O52802" s="105"/>
      <c r="P52802" s="105"/>
      <c r="Q52802" s="16"/>
      <c r="V52802" s="13"/>
      <c r="Y52802" s="93"/>
      <c r="Z52802" s="13"/>
      <c r="AA52802" s="94"/>
      <c r="AB52802" s="95"/>
      <c r="AC52802" s="13"/>
      <c r="AD52802" s="13"/>
    </row>
    <row r="52803" spans="15:30" x14ac:dyDescent="0.35">
      <c r="O52803" s="105"/>
      <c r="P52803" s="105"/>
      <c r="Q52803" s="16"/>
      <c r="V52803" s="13"/>
      <c r="Y52803" s="93"/>
      <c r="Z52803" s="13"/>
      <c r="AA52803" s="94"/>
      <c r="AB52803" s="95"/>
      <c r="AC52803" s="13"/>
      <c r="AD52803" s="13"/>
    </row>
    <row r="52804" spans="15:30" x14ac:dyDescent="0.35">
      <c r="O52804" s="105"/>
      <c r="P52804" s="105"/>
      <c r="Q52804" s="16"/>
      <c r="V52804" s="13"/>
      <c r="Y52804" s="93"/>
      <c r="Z52804" s="13"/>
      <c r="AA52804" s="94"/>
      <c r="AB52804" s="95"/>
      <c r="AC52804" s="13"/>
      <c r="AD52804" s="13"/>
    </row>
    <row r="52805" spans="15:30" x14ac:dyDescent="0.35">
      <c r="O52805" s="105"/>
      <c r="P52805" s="105"/>
      <c r="Q52805" s="16"/>
      <c r="V52805" s="13"/>
      <c r="Y52805" s="93"/>
      <c r="Z52805" s="13"/>
      <c r="AA52805" s="94"/>
      <c r="AB52805" s="95"/>
      <c r="AC52805" s="13"/>
      <c r="AD52805" s="13"/>
    </row>
    <row r="52806" spans="15:30" x14ac:dyDescent="0.35">
      <c r="O52806" s="105"/>
      <c r="P52806" s="105"/>
      <c r="Q52806" s="16"/>
      <c r="V52806" s="13"/>
      <c r="Y52806" s="93"/>
      <c r="Z52806" s="13"/>
      <c r="AA52806" s="94"/>
      <c r="AB52806" s="95"/>
      <c r="AC52806" s="13"/>
      <c r="AD52806" s="13"/>
    </row>
    <row r="52807" spans="15:30" x14ac:dyDescent="0.35">
      <c r="O52807" s="105"/>
      <c r="P52807" s="105"/>
      <c r="Q52807" s="16"/>
      <c r="V52807" s="13"/>
      <c r="Y52807" s="93"/>
      <c r="Z52807" s="13"/>
      <c r="AA52807" s="94"/>
      <c r="AB52807" s="95"/>
      <c r="AC52807" s="13"/>
      <c r="AD52807" s="13"/>
    </row>
    <row r="52808" spans="15:30" x14ac:dyDescent="0.35">
      <c r="O52808" s="105"/>
      <c r="P52808" s="105"/>
      <c r="Q52808" s="16"/>
      <c r="V52808" s="13"/>
      <c r="Y52808" s="93"/>
      <c r="Z52808" s="13"/>
      <c r="AA52808" s="94"/>
      <c r="AB52808" s="95"/>
      <c r="AC52808" s="13"/>
      <c r="AD52808" s="13"/>
    </row>
    <row r="52809" spans="15:30" x14ac:dyDescent="0.35">
      <c r="O52809" s="105"/>
      <c r="P52809" s="105"/>
      <c r="Q52809" s="16"/>
      <c r="V52809" s="13"/>
      <c r="Y52809" s="93"/>
      <c r="Z52809" s="13"/>
      <c r="AA52809" s="94"/>
      <c r="AB52809" s="95"/>
      <c r="AC52809" s="13"/>
      <c r="AD52809" s="13"/>
    </row>
    <row r="52810" spans="15:30" x14ac:dyDescent="0.35">
      <c r="O52810" s="105"/>
      <c r="P52810" s="105"/>
      <c r="Q52810" s="16"/>
      <c r="V52810" s="13"/>
      <c r="Y52810" s="93"/>
      <c r="Z52810" s="13"/>
      <c r="AA52810" s="94"/>
      <c r="AB52810" s="95"/>
      <c r="AC52810" s="13"/>
      <c r="AD52810" s="13"/>
    </row>
    <row r="52811" spans="15:30" x14ac:dyDescent="0.35">
      <c r="O52811" s="105"/>
      <c r="P52811" s="105"/>
      <c r="Q52811" s="16"/>
      <c r="V52811" s="13"/>
      <c r="Y52811" s="93"/>
      <c r="Z52811" s="13"/>
      <c r="AA52811" s="94"/>
      <c r="AB52811" s="95"/>
      <c r="AC52811" s="13"/>
      <c r="AD52811" s="13"/>
    </row>
    <row r="52812" spans="15:30" x14ac:dyDescent="0.35">
      <c r="O52812" s="105"/>
      <c r="P52812" s="105"/>
      <c r="Q52812" s="16"/>
      <c r="V52812" s="13"/>
      <c r="Y52812" s="93"/>
      <c r="Z52812" s="13"/>
      <c r="AA52812" s="94"/>
      <c r="AB52812" s="95"/>
      <c r="AC52812" s="13"/>
      <c r="AD52812" s="13"/>
    </row>
    <row r="52813" spans="15:30" x14ac:dyDescent="0.35">
      <c r="O52813" s="105"/>
      <c r="P52813" s="105"/>
      <c r="Q52813" s="16"/>
      <c r="V52813" s="13"/>
      <c r="Y52813" s="93"/>
      <c r="Z52813" s="13"/>
      <c r="AA52813" s="94"/>
      <c r="AB52813" s="95"/>
      <c r="AC52813" s="13"/>
      <c r="AD52813" s="13"/>
    </row>
    <row r="52814" spans="15:30" x14ac:dyDescent="0.35">
      <c r="O52814" s="105"/>
      <c r="P52814" s="105"/>
      <c r="Q52814" s="16"/>
      <c r="V52814" s="13"/>
      <c r="Y52814" s="93"/>
      <c r="Z52814" s="13"/>
      <c r="AA52814" s="94"/>
      <c r="AB52814" s="95"/>
      <c r="AC52814" s="13"/>
      <c r="AD52814" s="13"/>
    </row>
    <row r="52815" spans="15:30" x14ac:dyDescent="0.35">
      <c r="O52815" s="105"/>
      <c r="P52815" s="105"/>
      <c r="Q52815" s="16"/>
      <c r="V52815" s="13"/>
      <c r="Y52815" s="93"/>
      <c r="Z52815" s="13"/>
      <c r="AA52815" s="94"/>
      <c r="AB52815" s="95"/>
      <c r="AC52815" s="13"/>
      <c r="AD52815" s="13"/>
    </row>
    <row r="52816" spans="15:30" x14ac:dyDescent="0.35">
      <c r="O52816" s="105"/>
      <c r="P52816" s="105"/>
      <c r="Q52816" s="16"/>
      <c r="V52816" s="13"/>
      <c r="Y52816" s="93"/>
      <c r="Z52816" s="13"/>
      <c r="AA52816" s="94"/>
      <c r="AB52816" s="95"/>
      <c r="AC52816" s="13"/>
      <c r="AD52816" s="13"/>
    </row>
    <row r="52817" spans="15:30" x14ac:dyDescent="0.35">
      <c r="O52817" s="105"/>
      <c r="P52817" s="105"/>
      <c r="Q52817" s="16"/>
      <c r="V52817" s="13"/>
      <c r="Y52817" s="93"/>
      <c r="Z52817" s="13"/>
      <c r="AA52817" s="94"/>
      <c r="AB52817" s="95"/>
      <c r="AC52817" s="13"/>
      <c r="AD52817" s="13"/>
    </row>
    <row r="52818" spans="15:30" x14ac:dyDescent="0.35">
      <c r="O52818" s="105"/>
      <c r="P52818" s="105"/>
      <c r="Q52818" s="16"/>
      <c r="V52818" s="13"/>
      <c r="Y52818" s="93"/>
      <c r="Z52818" s="13"/>
      <c r="AA52818" s="94"/>
      <c r="AB52818" s="95"/>
      <c r="AC52818" s="13"/>
      <c r="AD52818" s="13"/>
    </row>
    <row r="52819" spans="15:30" x14ac:dyDescent="0.35">
      <c r="O52819" s="105"/>
      <c r="P52819" s="105"/>
      <c r="Q52819" s="16"/>
      <c r="V52819" s="13"/>
      <c r="Y52819" s="93"/>
      <c r="Z52819" s="13"/>
      <c r="AA52819" s="94"/>
      <c r="AB52819" s="95"/>
      <c r="AC52819" s="13"/>
      <c r="AD52819" s="13"/>
    </row>
    <row r="52820" spans="15:30" x14ac:dyDescent="0.35">
      <c r="O52820" s="105"/>
      <c r="P52820" s="105"/>
      <c r="Q52820" s="16"/>
      <c r="V52820" s="13"/>
      <c r="Y52820" s="93"/>
      <c r="Z52820" s="13"/>
      <c r="AA52820" s="94"/>
      <c r="AB52820" s="95"/>
      <c r="AC52820" s="13"/>
      <c r="AD52820" s="13"/>
    </row>
    <row r="52821" spans="15:30" x14ac:dyDescent="0.35">
      <c r="O52821" s="105"/>
      <c r="P52821" s="105"/>
      <c r="Q52821" s="16"/>
      <c r="V52821" s="13"/>
      <c r="Y52821" s="93"/>
      <c r="Z52821" s="13"/>
      <c r="AA52821" s="94"/>
      <c r="AB52821" s="95"/>
      <c r="AC52821" s="13"/>
      <c r="AD52821" s="13"/>
    </row>
    <row r="52822" spans="15:30" x14ac:dyDescent="0.35">
      <c r="O52822" s="105"/>
      <c r="P52822" s="105"/>
      <c r="Q52822" s="16"/>
      <c r="V52822" s="13"/>
      <c r="Y52822" s="93"/>
      <c r="Z52822" s="13"/>
      <c r="AA52822" s="94"/>
      <c r="AB52822" s="95"/>
      <c r="AC52822" s="13"/>
      <c r="AD52822" s="13"/>
    </row>
    <row r="52823" spans="15:30" x14ac:dyDescent="0.35">
      <c r="O52823" s="105"/>
      <c r="P52823" s="105"/>
      <c r="Q52823" s="16"/>
      <c r="V52823" s="13"/>
      <c r="Y52823" s="93"/>
      <c r="Z52823" s="13"/>
      <c r="AA52823" s="94"/>
      <c r="AB52823" s="95"/>
      <c r="AC52823" s="13"/>
      <c r="AD52823" s="13"/>
    </row>
    <row r="52824" spans="15:30" x14ac:dyDescent="0.35">
      <c r="O52824" s="105"/>
      <c r="P52824" s="105"/>
      <c r="Q52824" s="16"/>
      <c r="V52824" s="13"/>
      <c r="Y52824" s="93"/>
      <c r="Z52824" s="13"/>
      <c r="AA52824" s="94"/>
      <c r="AB52824" s="95"/>
      <c r="AC52824" s="13"/>
      <c r="AD52824" s="13"/>
    </row>
    <row r="52825" spans="15:30" x14ac:dyDescent="0.35">
      <c r="O52825" s="105"/>
      <c r="P52825" s="105"/>
      <c r="Q52825" s="16"/>
      <c r="V52825" s="13"/>
      <c r="Y52825" s="93"/>
      <c r="Z52825" s="13"/>
      <c r="AA52825" s="94"/>
      <c r="AB52825" s="95"/>
      <c r="AC52825" s="13"/>
      <c r="AD52825" s="13"/>
    </row>
    <row r="52826" spans="15:30" x14ac:dyDescent="0.35">
      <c r="O52826" s="105"/>
      <c r="P52826" s="105"/>
      <c r="Q52826" s="16"/>
      <c r="V52826" s="13"/>
      <c r="Y52826" s="93"/>
      <c r="Z52826" s="13"/>
      <c r="AA52826" s="94"/>
      <c r="AB52826" s="95"/>
      <c r="AC52826" s="13"/>
      <c r="AD52826" s="13"/>
    </row>
    <row r="52827" spans="15:30" x14ac:dyDescent="0.35">
      <c r="O52827" s="105"/>
      <c r="P52827" s="105"/>
      <c r="Q52827" s="16"/>
      <c r="V52827" s="13"/>
      <c r="Y52827" s="93"/>
      <c r="Z52827" s="13"/>
      <c r="AA52827" s="94"/>
      <c r="AB52827" s="95"/>
      <c r="AC52827" s="13"/>
      <c r="AD52827" s="13"/>
    </row>
    <row r="52828" spans="15:30" x14ac:dyDescent="0.35">
      <c r="O52828" s="105"/>
      <c r="P52828" s="105"/>
      <c r="Q52828" s="16"/>
      <c r="V52828" s="13"/>
      <c r="Y52828" s="93"/>
      <c r="Z52828" s="13"/>
      <c r="AA52828" s="94"/>
      <c r="AB52828" s="95"/>
      <c r="AC52828" s="13"/>
      <c r="AD52828" s="13"/>
    </row>
    <row r="52829" spans="15:30" x14ac:dyDescent="0.35">
      <c r="O52829" s="105"/>
      <c r="P52829" s="105"/>
      <c r="Q52829" s="16"/>
      <c r="V52829" s="13"/>
      <c r="Y52829" s="93"/>
      <c r="Z52829" s="13"/>
      <c r="AA52829" s="94"/>
      <c r="AB52829" s="95"/>
      <c r="AC52829" s="13"/>
      <c r="AD52829" s="13"/>
    </row>
    <row r="52830" spans="15:30" x14ac:dyDescent="0.35">
      <c r="O52830" s="105"/>
      <c r="P52830" s="105"/>
      <c r="Q52830" s="16"/>
      <c r="V52830" s="13"/>
      <c r="Y52830" s="93"/>
      <c r="Z52830" s="13"/>
      <c r="AA52830" s="94"/>
      <c r="AB52830" s="95"/>
      <c r="AC52830" s="13"/>
      <c r="AD52830" s="13"/>
    </row>
    <row r="52831" spans="15:30" x14ac:dyDescent="0.35">
      <c r="O52831" s="105"/>
      <c r="P52831" s="105"/>
      <c r="Q52831" s="16"/>
      <c r="V52831" s="13"/>
      <c r="Y52831" s="93"/>
      <c r="Z52831" s="13"/>
      <c r="AA52831" s="94"/>
      <c r="AB52831" s="95"/>
      <c r="AC52831" s="13"/>
      <c r="AD52831" s="13"/>
    </row>
    <row r="52832" spans="15:30" x14ac:dyDescent="0.35">
      <c r="O52832" s="105"/>
      <c r="P52832" s="105"/>
      <c r="Q52832" s="16"/>
      <c r="V52832" s="13"/>
      <c r="Y52832" s="93"/>
      <c r="Z52832" s="13"/>
      <c r="AA52832" s="94"/>
      <c r="AB52832" s="95"/>
      <c r="AC52832" s="13"/>
      <c r="AD52832" s="13"/>
    </row>
    <row r="52833" spans="15:30" x14ac:dyDescent="0.35">
      <c r="O52833" s="105"/>
      <c r="P52833" s="105"/>
      <c r="Q52833" s="16"/>
      <c r="V52833" s="13"/>
      <c r="Y52833" s="93"/>
      <c r="Z52833" s="13"/>
      <c r="AA52833" s="94"/>
      <c r="AB52833" s="95"/>
      <c r="AC52833" s="13"/>
      <c r="AD52833" s="13"/>
    </row>
    <row r="52834" spans="15:30" x14ac:dyDescent="0.35">
      <c r="O52834" s="105"/>
      <c r="P52834" s="105"/>
      <c r="Q52834" s="16"/>
      <c r="V52834" s="13"/>
      <c r="Y52834" s="93"/>
      <c r="Z52834" s="13"/>
      <c r="AA52834" s="94"/>
      <c r="AB52834" s="95"/>
      <c r="AC52834" s="13"/>
      <c r="AD52834" s="13"/>
    </row>
    <row r="52835" spans="15:30" x14ac:dyDescent="0.35">
      <c r="O52835" s="105"/>
      <c r="P52835" s="105"/>
      <c r="Q52835" s="16"/>
      <c r="V52835" s="13"/>
      <c r="Y52835" s="93"/>
      <c r="Z52835" s="13"/>
      <c r="AA52835" s="94"/>
      <c r="AB52835" s="95"/>
      <c r="AC52835" s="13"/>
      <c r="AD52835" s="13"/>
    </row>
    <row r="52836" spans="15:30" x14ac:dyDescent="0.35">
      <c r="O52836" s="105"/>
      <c r="P52836" s="105"/>
      <c r="Q52836" s="16"/>
      <c r="V52836" s="13"/>
      <c r="Y52836" s="93"/>
      <c r="Z52836" s="13"/>
      <c r="AA52836" s="94"/>
      <c r="AB52836" s="95"/>
      <c r="AC52836" s="13"/>
      <c r="AD52836" s="13"/>
    </row>
    <row r="52837" spans="15:30" x14ac:dyDescent="0.35">
      <c r="O52837" s="105"/>
      <c r="P52837" s="105"/>
      <c r="Q52837" s="16"/>
      <c r="V52837" s="13"/>
      <c r="Y52837" s="93"/>
      <c r="Z52837" s="13"/>
      <c r="AA52837" s="94"/>
      <c r="AB52837" s="95"/>
      <c r="AC52837" s="13"/>
      <c r="AD52837" s="13"/>
    </row>
    <row r="52838" spans="15:30" x14ac:dyDescent="0.35">
      <c r="O52838" s="105"/>
      <c r="P52838" s="105"/>
      <c r="Q52838" s="16"/>
      <c r="V52838" s="13"/>
      <c r="Y52838" s="93"/>
      <c r="Z52838" s="13"/>
      <c r="AA52838" s="94"/>
      <c r="AB52838" s="95"/>
      <c r="AC52838" s="13"/>
      <c r="AD52838" s="13"/>
    </row>
    <row r="52839" spans="15:30" x14ac:dyDescent="0.35">
      <c r="O52839" s="105"/>
      <c r="P52839" s="105"/>
      <c r="Q52839" s="16"/>
      <c r="V52839" s="13"/>
      <c r="Y52839" s="93"/>
      <c r="Z52839" s="13"/>
      <c r="AA52839" s="94"/>
      <c r="AB52839" s="95"/>
      <c r="AC52839" s="13"/>
      <c r="AD52839" s="13"/>
    </row>
    <row r="52840" spans="15:30" x14ac:dyDescent="0.35">
      <c r="O52840" s="105"/>
      <c r="P52840" s="105"/>
      <c r="Q52840" s="16"/>
      <c r="V52840" s="13"/>
      <c r="Y52840" s="93"/>
      <c r="Z52840" s="13"/>
      <c r="AA52840" s="94"/>
      <c r="AB52840" s="95"/>
      <c r="AC52840" s="13"/>
      <c r="AD52840" s="13"/>
    </row>
    <row r="52841" spans="15:30" x14ac:dyDescent="0.35">
      <c r="O52841" s="105"/>
      <c r="P52841" s="105"/>
      <c r="Q52841" s="16"/>
      <c r="V52841" s="13"/>
      <c r="Y52841" s="93"/>
      <c r="Z52841" s="13"/>
      <c r="AA52841" s="94"/>
      <c r="AB52841" s="95"/>
      <c r="AC52841" s="13"/>
      <c r="AD52841" s="13"/>
    </row>
    <row r="52842" spans="15:30" x14ac:dyDescent="0.35">
      <c r="O52842" s="105"/>
      <c r="P52842" s="105"/>
      <c r="Q52842" s="16"/>
      <c r="V52842" s="13"/>
      <c r="Y52842" s="93"/>
      <c r="Z52842" s="13"/>
      <c r="AA52842" s="94"/>
      <c r="AB52842" s="95"/>
      <c r="AC52842" s="13"/>
      <c r="AD52842" s="13"/>
    </row>
    <row r="52843" spans="15:30" x14ac:dyDescent="0.35">
      <c r="O52843" s="105"/>
      <c r="P52843" s="105"/>
      <c r="Q52843" s="16"/>
      <c r="V52843" s="13"/>
      <c r="Y52843" s="93"/>
      <c r="Z52843" s="13"/>
      <c r="AA52843" s="94"/>
      <c r="AB52843" s="95"/>
      <c r="AC52843" s="13"/>
      <c r="AD52843" s="13"/>
    </row>
    <row r="52844" spans="15:30" x14ac:dyDescent="0.35">
      <c r="O52844" s="105"/>
      <c r="P52844" s="105"/>
      <c r="Q52844" s="16"/>
      <c r="V52844" s="13"/>
      <c r="Y52844" s="93"/>
      <c r="Z52844" s="13"/>
      <c r="AA52844" s="94"/>
      <c r="AB52844" s="95"/>
      <c r="AC52844" s="13"/>
      <c r="AD52844" s="13"/>
    </row>
    <row r="52845" spans="15:30" x14ac:dyDescent="0.35">
      <c r="O52845" s="105"/>
      <c r="P52845" s="105"/>
      <c r="Q52845" s="16"/>
      <c r="V52845" s="13"/>
      <c r="Y52845" s="93"/>
      <c r="Z52845" s="13"/>
      <c r="AA52845" s="94"/>
      <c r="AB52845" s="95"/>
      <c r="AC52845" s="13"/>
      <c r="AD52845" s="13"/>
    </row>
    <row r="52846" spans="15:30" x14ac:dyDescent="0.35">
      <c r="O52846" s="105"/>
      <c r="P52846" s="105"/>
      <c r="Q52846" s="16"/>
      <c r="V52846" s="13"/>
      <c r="Y52846" s="93"/>
      <c r="Z52846" s="13"/>
      <c r="AA52846" s="94"/>
      <c r="AB52846" s="95"/>
      <c r="AC52846" s="13"/>
      <c r="AD52846" s="13"/>
    </row>
    <row r="52847" spans="15:30" x14ac:dyDescent="0.35">
      <c r="O52847" s="105"/>
      <c r="P52847" s="105"/>
      <c r="Q52847" s="16"/>
      <c r="V52847" s="13"/>
      <c r="Y52847" s="93"/>
      <c r="Z52847" s="13"/>
      <c r="AA52847" s="94"/>
      <c r="AB52847" s="95"/>
      <c r="AC52847" s="13"/>
      <c r="AD52847" s="13"/>
    </row>
    <row r="52848" spans="15:30" x14ac:dyDescent="0.35">
      <c r="O52848" s="105"/>
      <c r="P52848" s="105"/>
      <c r="Q52848" s="16"/>
      <c r="V52848" s="13"/>
      <c r="Y52848" s="93"/>
      <c r="Z52848" s="13"/>
      <c r="AA52848" s="94"/>
      <c r="AB52848" s="95"/>
      <c r="AC52848" s="13"/>
      <c r="AD52848" s="13"/>
    </row>
    <row r="52849" spans="15:30" x14ac:dyDescent="0.35">
      <c r="O52849" s="105"/>
      <c r="P52849" s="105"/>
      <c r="Q52849" s="16"/>
      <c r="V52849" s="13"/>
      <c r="Y52849" s="93"/>
      <c r="Z52849" s="13"/>
      <c r="AA52849" s="94"/>
      <c r="AB52849" s="95"/>
      <c r="AC52849" s="13"/>
      <c r="AD52849" s="13"/>
    </row>
    <row r="52850" spans="15:30" x14ac:dyDescent="0.35">
      <c r="O52850" s="105"/>
      <c r="P52850" s="105"/>
      <c r="Q52850" s="16"/>
      <c r="V52850" s="13"/>
      <c r="Y52850" s="93"/>
      <c r="Z52850" s="13"/>
      <c r="AA52850" s="94"/>
      <c r="AB52850" s="95"/>
      <c r="AC52850" s="13"/>
      <c r="AD52850" s="13"/>
    </row>
    <row r="52851" spans="15:30" x14ac:dyDescent="0.35">
      <c r="O52851" s="105"/>
      <c r="P52851" s="105"/>
      <c r="Q52851" s="16"/>
      <c r="V52851" s="13"/>
      <c r="Y52851" s="93"/>
      <c r="Z52851" s="13"/>
      <c r="AA52851" s="94"/>
      <c r="AB52851" s="95"/>
      <c r="AC52851" s="13"/>
      <c r="AD52851" s="13"/>
    </row>
    <row r="52852" spans="15:30" x14ac:dyDescent="0.35">
      <c r="O52852" s="105"/>
      <c r="P52852" s="105"/>
      <c r="Q52852" s="16"/>
      <c r="V52852" s="13"/>
      <c r="Y52852" s="93"/>
      <c r="Z52852" s="13"/>
      <c r="AA52852" s="94"/>
      <c r="AB52852" s="95"/>
      <c r="AC52852" s="13"/>
      <c r="AD52852" s="13"/>
    </row>
    <row r="52853" spans="15:30" x14ac:dyDescent="0.35">
      <c r="O52853" s="105"/>
      <c r="P52853" s="105"/>
      <c r="Q52853" s="16"/>
      <c r="V52853" s="13"/>
      <c r="Y52853" s="93"/>
      <c r="Z52853" s="13"/>
      <c r="AA52853" s="94"/>
      <c r="AB52853" s="95"/>
      <c r="AC52853" s="13"/>
      <c r="AD52853" s="13"/>
    </row>
    <row r="52854" spans="15:30" x14ac:dyDescent="0.35">
      <c r="O52854" s="105"/>
      <c r="P52854" s="105"/>
      <c r="Q52854" s="16"/>
      <c r="V52854" s="13"/>
      <c r="Y52854" s="93"/>
      <c r="Z52854" s="13"/>
      <c r="AA52854" s="94"/>
      <c r="AB52854" s="95"/>
      <c r="AC52854" s="13"/>
      <c r="AD52854" s="13"/>
    </row>
    <row r="52855" spans="15:30" x14ac:dyDescent="0.35">
      <c r="O52855" s="105"/>
      <c r="P52855" s="105"/>
      <c r="Q52855" s="16"/>
      <c r="V52855" s="13"/>
      <c r="Y52855" s="93"/>
      <c r="Z52855" s="13"/>
      <c r="AA52855" s="94"/>
      <c r="AB52855" s="95"/>
      <c r="AC52855" s="13"/>
      <c r="AD52855" s="13"/>
    </row>
    <row r="52856" spans="15:30" x14ac:dyDescent="0.35">
      <c r="O52856" s="105"/>
      <c r="P52856" s="105"/>
      <c r="Q52856" s="16"/>
      <c r="V52856" s="13"/>
      <c r="Y52856" s="93"/>
      <c r="Z52856" s="13"/>
      <c r="AA52856" s="94"/>
      <c r="AB52856" s="95"/>
      <c r="AC52856" s="13"/>
      <c r="AD52856" s="13"/>
    </row>
    <row r="52857" spans="15:30" x14ac:dyDescent="0.35">
      <c r="O52857" s="105"/>
      <c r="P52857" s="105"/>
      <c r="Q52857" s="16"/>
      <c r="V52857" s="13"/>
      <c r="Y52857" s="93"/>
      <c r="Z52857" s="13"/>
      <c r="AA52857" s="94"/>
      <c r="AB52857" s="95"/>
      <c r="AC52857" s="13"/>
      <c r="AD52857" s="13"/>
    </row>
    <row r="52858" spans="15:30" x14ac:dyDescent="0.35">
      <c r="O52858" s="105"/>
      <c r="P52858" s="105"/>
      <c r="Q52858" s="16"/>
      <c r="V52858" s="13"/>
      <c r="Y52858" s="93"/>
      <c r="Z52858" s="13"/>
      <c r="AA52858" s="94"/>
      <c r="AB52858" s="95"/>
      <c r="AC52858" s="13"/>
      <c r="AD52858" s="13"/>
    </row>
    <row r="52859" spans="15:30" x14ac:dyDescent="0.35">
      <c r="O52859" s="105"/>
      <c r="P52859" s="105"/>
      <c r="Q52859" s="16"/>
      <c r="V52859" s="13"/>
      <c r="Y52859" s="93"/>
      <c r="Z52859" s="13"/>
      <c r="AA52859" s="94"/>
      <c r="AB52859" s="95"/>
      <c r="AC52859" s="13"/>
      <c r="AD52859" s="13"/>
    </row>
    <row r="52860" spans="15:30" x14ac:dyDescent="0.35">
      <c r="O52860" s="105"/>
      <c r="P52860" s="105"/>
      <c r="Q52860" s="16"/>
      <c r="V52860" s="13"/>
      <c r="Y52860" s="93"/>
      <c r="Z52860" s="13"/>
      <c r="AA52860" s="94"/>
      <c r="AB52860" s="95"/>
      <c r="AC52860" s="13"/>
      <c r="AD52860" s="13"/>
    </row>
    <row r="52861" spans="15:30" x14ac:dyDescent="0.35">
      <c r="O52861" s="105"/>
      <c r="P52861" s="105"/>
      <c r="Q52861" s="16"/>
      <c r="V52861" s="13"/>
      <c r="Y52861" s="93"/>
      <c r="Z52861" s="13"/>
      <c r="AA52861" s="94"/>
      <c r="AB52861" s="95"/>
      <c r="AC52861" s="13"/>
      <c r="AD52861" s="13"/>
    </row>
    <row r="52862" spans="15:30" x14ac:dyDescent="0.35">
      <c r="O52862" s="105"/>
      <c r="P52862" s="105"/>
      <c r="Q52862" s="16"/>
      <c r="V52862" s="13"/>
      <c r="Y52862" s="93"/>
      <c r="Z52862" s="13"/>
      <c r="AA52862" s="94"/>
      <c r="AB52862" s="95"/>
      <c r="AC52862" s="13"/>
      <c r="AD52862" s="13"/>
    </row>
    <row r="52863" spans="15:30" x14ac:dyDescent="0.35">
      <c r="O52863" s="105"/>
      <c r="P52863" s="105"/>
      <c r="Q52863" s="16"/>
      <c r="V52863" s="13"/>
      <c r="Y52863" s="93"/>
      <c r="Z52863" s="13"/>
      <c r="AA52863" s="94"/>
      <c r="AB52863" s="95"/>
      <c r="AC52863" s="13"/>
      <c r="AD52863" s="13"/>
    </row>
    <row r="52864" spans="15:30" x14ac:dyDescent="0.35">
      <c r="O52864" s="105"/>
      <c r="P52864" s="105"/>
      <c r="Q52864" s="16"/>
      <c r="V52864" s="13"/>
      <c r="Y52864" s="93"/>
      <c r="Z52864" s="13"/>
      <c r="AA52864" s="94"/>
      <c r="AB52864" s="95"/>
      <c r="AC52864" s="13"/>
      <c r="AD52864" s="13"/>
    </row>
    <row r="52865" spans="15:30" x14ac:dyDescent="0.35">
      <c r="O52865" s="105"/>
      <c r="P52865" s="105"/>
      <c r="Q52865" s="16"/>
      <c r="V52865" s="13"/>
      <c r="Y52865" s="93"/>
      <c r="Z52865" s="13"/>
      <c r="AA52865" s="94"/>
      <c r="AB52865" s="95"/>
      <c r="AC52865" s="13"/>
      <c r="AD52865" s="13"/>
    </row>
    <row r="52866" spans="15:30" x14ac:dyDescent="0.35">
      <c r="O52866" s="105"/>
      <c r="P52866" s="105"/>
      <c r="Q52866" s="16"/>
      <c r="V52866" s="13"/>
      <c r="Y52866" s="93"/>
      <c r="Z52866" s="13"/>
      <c r="AA52866" s="94"/>
      <c r="AB52866" s="95"/>
      <c r="AC52866" s="13"/>
      <c r="AD52866" s="13"/>
    </row>
    <row r="52867" spans="15:30" x14ac:dyDescent="0.35">
      <c r="O52867" s="105"/>
      <c r="P52867" s="105"/>
      <c r="Q52867" s="16"/>
      <c r="V52867" s="13"/>
      <c r="Y52867" s="93"/>
      <c r="Z52867" s="13"/>
      <c r="AA52867" s="94"/>
      <c r="AB52867" s="95"/>
      <c r="AC52867" s="13"/>
      <c r="AD52867" s="13"/>
    </row>
    <row r="52868" spans="15:30" x14ac:dyDescent="0.35">
      <c r="O52868" s="105"/>
      <c r="P52868" s="105"/>
      <c r="Q52868" s="16"/>
      <c r="V52868" s="13"/>
      <c r="Y52868" s="93"/>
      <c r="Z52868" s="13"/>
      <c r="AA52868" s="94"/>
      <c r="AB52868" s="95"/>
      <c r="AC52868" s="13"/>
      <c r="AD52868" s="13"/>
    </row>
    <row r="52869" spans="15:30" x14ac:dyDescent="0.35">
      <c r="O52869" s="105"/>
      <c r="P52869" s="105"/>
      <c r="Q52869" s="16"/>
      <c r="V52869" s="13"/>
      <c r="Y52869" s="93"/>
      <c r="Z52869" s="13"/>
      <c r="AA52869" s="94"/>
      <c r="AB52869" s="95"/>
      <c r="AC52869" s="13"/>
      <c r="AD52869" s="13"/>
    </row>
    <row r="52870" spans="15:30" x14ac:dyDescent="0.35">
      <c r="O52870" s="105"/>
      <c r="P52870" s="105"/>
      <c r="Q52870" s="16"/>
      <c r="V52870" s="13"/>
      <c r="Y52870" s="93"/>
      <c r="Z52870" s="13"/>
      <c r="AA52870" s="94"/>
      <c r="AB52870" s="95"/>
      <c r="AC52870" s="13"/>
      <c r="AD52870" s="13"/>
    </row>
    <row r="52871" spans="15:30" x14ac:dyDescent="0.35">
      <c r="O52871" s="105"/>
      <c r="P52871" s="105"/>
      <c r="Q52871" s="16"/>
      <c r="V52871" s="13"/>
      <c r="Y52871" s="93"/>
      <c r="Z52871" s="13"/>
      <c r="AA52871" s="94"/>
      <c r="AB52871" s="95"/>
      <c r="AC52871" s="13"/>
      <c r="AD52871" s="13"/>
    </row>
    <row r="52872" spans="15:30" x14ac:dyDescent="0.35">
      <c r="O52872" s="105"/>
      <c r="P52872" s="105"/>
      <c r="Q52872" s="16"/>
      <c r="V52872" s="13"/>
      <c r="Y52872" s="93"/>
      <c r="Z52872" s="13"/>
      <c r="AA52872" s="94"/>
      <c r="AB52872" s="95"/>
      <c r="AC52872" s="13"/>
      <c r="AD52872" s="13"/>
    </row>
    <row r="52873" spans="15:30" x14ac:dyDescent="0.35">
      <c r="O52873" s="105"/>
      <c r="P52873" s="105"/>
      <c r="Q52873" s="16"/>
      <c r="V52873" s="13"/>
      <c r="Y52873" s="93"/>
      <c r="Z52873" s="13"/>
      <c r="AA52873" s="94"/>
      <c r="AB52873" s="95"/>
      <c r="AC52873" s="13"/>
      <c r="AD52873" s="13"/>
    </row>
    <row r="52874" spans="15:30" x14ac:dyDescent="0.35">
      <c r="O52874" s="105"/>
      <c r="P52874" s="105"/>
      <c r="Q52874" s="16"/>
      <c r="V52874" s="13"/>
      <c r="Y52874" s="93"/>
      <c r="Z52874" s="13"/>
      <c r="AA52874" s="94"/>
      <c r="AB52874" s="95"/>
      <c r="AC52874" s="13"/>
      <c r="AD52874" s="13"/>
    </row>
    <row r="52875" spans="15:30" x14ac:dyDescent="0.35">
      <c r="O52875" s="105"/>
      <c r="P52875" s="105"/>
      <c r="Q52875" s="16"/>
      <c r="V52875" s="13"/>
      <c r="Y52875" s="93"/>
      <c r="Z52875" s="13"/>
      <c r="AA52875" s="94"/>
      <c r="AB52875" s="95"/>
      <c r="AC52875" s="13"/>
      <c r="AD52875" s="13"/>
    </row>
    <row r="52876" spans="15:30" x14ac:dyDescent="0.35">
      <c r="O52876" s="105"/>
      <c r="P52876" s="105"/>
      <c r="Q52876" s="16"/>
      <c r="V52876" s="13"/>
      <c r="Y52876" s="93"/>
      <c r="Z52876" s="13"/>
      <c r="AA52876" s="94"/>
      <c r="AB52876" s="95"/>
      <c r="AC52876" s="13"/>
      <c r="AD52876" s="13"/>
    </row>
    <row r="52877" spans="15:30" x14ac:dyDescent="0.35">
      <c r="O52877" s="105"/>
      <c r="P52877" s="105"/>
      <c r="Q52877" s="16"/>
      <c r="V52877" s="13"/>
      <c r="Y52877" s="93"/>
      <c r="Z52877" s="13"/>
      <c r="AA52877" s="94"/>
      <c r="AB52877" s="95"/>
      <c r="AC52877" s="13"/>
      <c r="AD52877" s="13"/>
    </row>
    <row r="52878" spans="15:30" x14ac:dyDescent="0.35">
      <c r="O52878" s="105"/>
      <c r="P52878" s="105"/>
      <c r="Q52878" s="16"/>
      <c r="V52878" s="13"/>
      <c r="Y52878" s="93"/>
      <c r="Z52878" s="13"/>
      <c r="AA52878" s="94"/>
      <c r="AB52878" s="95"/>
      <c r="AC52878" s="13"/>
      <c r="AD52878" s="13"/>
    </row>
    <row r="52879" spans="15:30" x14ac:dyDescent="0.35">
      <c r="O52879" s="105"/>
      <c r="P52879" s="105"/>
      <c r="Q52879" s="16"/>
      <c r="V52879" s="13"/>
      <c r="Y52879" s="93"/>
      <c r="Z52879" s="13"/>
      <c r="AA52879" s="94"/>
      <c r="AB52879" s="95"/>
      <c r="AC52879" s="13"/>
      <c r="AD52879" s="13"/>
    </row>
    <row r="52880" spans="15:30" x14ac:dyDescent="0.35">
      <c r="O52880" s="105"/>
      <c r="P52880" s="105"/>
      <c r="Q52880" s="16"/>
      <c r="V52880" s="13"/>
      <c r="Y52880" s="93"/>
      <c r="Z52880" s="13"/>
      <c r="AA52880" s="94"/>
      <c r="AB52880" s="95"/>
      <c r="AC52880" s="13"/>
      <c r="AD52880" s="13"/>
    </row>
    <row r="52881" spans="15:30" x14ac:dyDescent="0.35">
      <c r="O52881" s="105"/>
      <c r="P52881" s="105"/>
      <c r="Q52881" s="16"/>
      <c r="V52881" s="13"/>
      <c r="Y52881" s="93"/>
      <c r="Z52881" s="13"/>
      <c r="AA52881" s="94"/>
      <c r="AB52881" s="95"/>
      <c r="AC52881" s="13"/>
      <c r="AD52881" s="13"/>
    </row>
    <row r="52882" spans="15:30" x14ac:dyDescent="0.35">
      <c r="O52882" s="105"/>
      <c r="P52882" s="105"/>
      <c r="Q52882" s="16"/>
      <c r="V52882" s="13"/>
      <c r="Y52882" s="93"/>
      <c r="Z52882" s="13"/>
      <c r="AA52882" s="94"/>
      <c r="AB52882" s="95"/>
      <c r="AC52882" s="13"/>
      <c r="AD52882" s="13"/>
    </row>
    <row r="52883" spans="15:30" x14ac:dyDescent="0.35">
      <c r="O52883" s="105"/>
      <c r="P52883" s="105"/>
      <c r="Q52883" s="16"/>
      <c r="V52883" s="13"/>
      <c r="Y52883" s="93"/>
      <c r="Z52883" s="13"/>
      <c r="AA52883" s="94"/>
      <c r="AB52883" s="95"/>
      <c r="AC52883" s="13"/>
      <c r="AD52883" s="13"/>
    </row>
    <row r="52884" spans="15:30" x14ac:dyDescent="0.35">
      <c r="O52884" s="105"/>
      <c r="P52884" s="105"/>
      <c r="Q52884" s="16"/>
      <c r="V52884" s="13"/>
      <c r="Y52884" s="93"/>
      <c r="Z52884" s="13"/>
      <c r="AA52884" s="94"/>
      <c r="AB52884" s="95"/>
      <c r="AC52884" s="13"/>
      <c r="AD52884" s="13"/>
    </row>
    <row r="52885" spans="15:30" x14ac:dyDescent="0.35">
      <c r="O52885" s="105"/>
      <c r="P52885" s="105"/>
      <c r="Q52885" s="16"/>
      <c r="V52885" s="13"/>
      <c r="Y52885" s="93"/>
      <c r="Z52885" s="13"/>
      <c r="AA52885" s="94"/>
      <c r="AB52885" s="95"/>
      <c r="AC52885" s="13"/>
      <c r="AD52885" s="13"/>
    </row>
    <row r="52886" spans="15:30" x14ac:dyDescent="0.35">
      <c r="O52886" s="105"/>
      <c r="P52886" s="105"/>
      <c r="Q52886" s="16"/>
      <c r="V52886" s="13"/>
      <c r="Y52886" s="93"/>
      <c r="Z52886" s="13"/>
      <c r="AA52886" s="94"/>
      <c r="AB52886" s="95"/>
      <c r="AC52886" s="13"/>
      <c r="AD52886" s="13"/>
    </row>
    <row r="52887" spans="15:30" x14ac:dyDescent="0.35">
      <c r="O52887" s="105"/>
      <c r="P52887" s="105"/>
      <c r="Q52887" s="16"/>
      <c r="V52887" s="13"/>
      <c r="Y52887" s="93"/>
      <c r="Z52887" s="13"/>
      <c r="AA52887" s="94"/>
      <c r="AB52887" s="95"/>
      <c r="AC52887" s="13"/>
      <c r="AD52887" s="13"/>
    </row>
    <row r="52888" spans="15:30" x14ac:dyDescent="0.35">
      <c r="O52888" s="105"/>
      <c r="P52888" s="105"/>
      <c r="Q52888" s="16"/>
      <c r="V52888" s="13"/>
      <c r="Y52888" s="93"/>
      <c r="Z52888" s="13"/>
      <c r="AA52888" s="94"/>
      <c r="AB52888" s="95"/>
      <c r="AC52888" s="13"/>
      <c r="AD52888" s="13"/>
    </row>
    <row r="52889" spans="15:30" x14ac:dyDescent="0.35">
      <c r="O52889" s="105"/>
      <c r="P52889" s="105"/>
      <c r="Q52889" s="16"/>
      <c r="V52889" s="13"/>
      <c r="Y52889" s="93"/>
      <c r="Z52889" s="13"/>
      <c r="AA52889" s="94"/>
      <c r="AB52889" s="95"/>
      <c r="AC52889" s="13"/>
      <c r="AD52889" s="13"/>
    </row>
    <row r="52890" spans="15:30" x14ac:dyDescent="0.35">
      <c r="O52890" s="105"/>
      <c r="P52890" s="105"/>
      <c r="Q52890" s="16"/>
      <c r="V52890" s="13"/>
      <c r="Y52890" s="93"/>
      <c r="Z52890" s="13"/>
      <c r="AA52890" s="94"/>
      <c r="AB52890" s="95"/>
      <c r="AC52890" s="13"/>
      <c r="AD52890" s="13"/>
    </row>
    <row r="52891" spans="15:30" x14ac:dyDescent="0.35">
      <c r="O52891" s="105"/>
      <c r="P52891" s="105"/>
      <c r="Q52891" s="16"/>
      <c r="V52891" s="13"/>
      <c r="Y52891" s="93"/>
      <c r="Z52891" s="13"/>
      <c r="AA52891" s="94"/>
      <c r="AB52891" s="95"/>
      <c r="AC52891" s="13"/>
      <c r="AD52891" s="13"/>
    </row>
    <row r="52892" spans="15:30" x14ac:dyDescent="0.35">
      <c r="O52892" s="105"/>
      <c r="P52892" s="105"/>
      <c r="Q52892" s="16"/>
      <c r="V52892" s="13"/>
      <c r="Y52892" s="93"/>
      <c r="Z52892" s="13"/>
      <c r="AA52892" s="94"/>
      <c r="AB52892" s="95"/>
      <c r="AC52892" s="13"/>
      <c r="AD52892" s="13"/>
    </row>
    <row r="52893" spans="15:30" x14ac:dyDescent="0.35">
      <c r="O52893" s="105"/>
      <c r="P52893" s="105"/>
      <c r="Q52893" s="16"/>
      <c r="V52893" s="13"/>
      <c r="Y52893" s="93"/>
      <c r="Z52893" s="13"/>
      <c r="AA52893" s="94"/>
      <c r="AB52893" s="95"/>
      <c r="AC52893" s="13"/>
      <c r="AD52893" s="13"/>
    </row>
    <row r="52894" spans="15:30" x14ac:dyDescent="0.35">
      <c r="O52894" s="105"/>
      <c r="P52894" s="105"/>
      <c r="Q52894" s="16"/>
      <c r="V52894" s="13"/>
      <c r="Y52894" s="93"/>
      <c r="Z52894" s="13"/>
      <c r="AA52894" s="94"/>
      <c r="AB52894" s="95"/>
      <c r="AC52894" s="13"/>
      <c r="AD52894" s="13"/>
    </row>
    <row r="52895" spans="15:30" x14ac:dyDescent="0.35">
      <c r="O52895" s="105"/>
      <c r="P52895" s="105"/>
      <c r="Q52895" s="16"/>
      <c r="V52895" s="13"/>
      <c r="Y52895" s="93"/>
      <c r="Z52895" s="13"/>
      <c r="AA52895" s="94"/>
      <c r="AB52895" s="95"/>
      <c r="AC52895" s="13"/>
      <c r="AD52895" s="13"/>
    </row>
    <row r="52896" spans="15:30" x14ac:dyDescent="0.35">
      <c r="O52896" s="105"/>
      <c r="P52896" s="105"/>
      <c r="Q52896" s="16"/>
      <c r="V52896" s="13"/>
      <c r="Y52896" s="93"/>
      <c r="Z52896" s="13"/>
      <c r="AA52896" s="94"/>
      <c r="AB52896" s="95"/>
      <c r="AC52896" s="13"/>
      <c r="AD52896" s="13"/>
    </row>
    <row r="52897" spans="15:30" x14ac:dyDescent="0.35">
      <c r="O52897" s="105"/>
      <c r="P52897" s="105"/>
      <c r="Q52897" s="16"/>
      <c r="V52897" s="13"/>
      <c r="Y52897" s="93"/>
      <c r="Z52897" s="13"/>
      <c r="AA52897" s="94"/>
      <c r="AB52897" s="95"/>
      <c r="AC52897" s="13"/>
      <c r="AD52897" s="13"/>
    </row>
    <row r="52898" spans="15:30" x14ac:dyDescent="0.35">
      <c r="O52898" s="105"/>
      <c r="P52898" s="105"/>
      <c r="Q52898" s="16"/>
      <c r="V52898" s="13"/>
      <c r="Y52898" s="93"/>
      <c r="Z52898" s="13"/>
      <c r="AA52898" s="94"/>
      <c r="AB52898" s="95"/>
      <c r="AC52898" s="13"/>
      <c r="AD52898" s="13"/>
    </row>
    <row r="52899" spans="15:30" x14ac:dyDescent="0.35">
      <c r="O52899" s="105"/>
      <c r="P52899" s="105"/>
      <c r="Q52899" s="16"/>
      <c r="V52899" s="13"/>
      <c r="Y52899" s="93"/>
      <c r="Z52899" s="13"/>
      <c r="AA52899" s="94"/>
      <c r="AB52899" s="95"/>
      <c r="AC52899" s="13"/>
      <c r="AD52899" s="13"/>
    </row>
    <row r="52900" spans="15:30" x14ac:dyDescent="0.35">
      <c r="O52900" s="105"/>
      <c r="P52900" s="105"/>
      <c r="Q52900" s="16"/>
      <c r="V52900" s="13"/>
      <c r="Y52900" s="93"/>
      <c r="Z52900" s="13"/>
      <c r="AA52900" s="94"/>
      <c r="AB52900" s="95"/>
      <c r="AC52900" s="13"/>
      <c r="AD52900" s="13"/>
    </row>
    <row r="52901" spans="15:30" x14ac:dyDescent="0.35">
      <c r="O52901" s="105"/>
      <c r="P52901" s="105"/>
      <c r="Q52901" s="16"/>
      <c r="V52901" s="13"/>
      <c r="Y52901" s="93"/>
      <c r="Z52901" s="13"/>
      <c r="AA52901" s="94"/>
      <c r="AB52901" s="95"/>
      <c r="AC52901" s="13"/>
      <c r="AD52901" s="13"/>
    </row>
    <row r="52902" spans="15:30" x14ac:dyDescent="0.35">
      <c r="O52902" s="105"/>
      <c r="P52902" s="105"/>
      <c r="Q52902" s="16"/>
      <c r="V52902" s="13"/>
      <c r="Y52902" s="93"/>
      <c r="Z52902" s="13"/>
      <c r="AA52902" s="94"/>
      <c r="AB52902" s="95"/>
      <c r="AC52902" s="13"/>
      <c r="AD52902" s="13"/>
    </row>
    <row r="52903" spans="15:30" x14ac:dyDescent="0.35">
      <c r="O52903" s="105"/>
      <c r="P52903" s="105"/>
      <c r="Q52903" s="16"/>
      <c r="V52903" s="13"/>
      <c r="Y52903" s="93"/>
      <c r="Z52903" s="13"/>
      <c r="AA52903" s="94"/>
      <c r="AB52903" s="95"/>
      <c r="AC52903" s="13"/>
      <c r="AD52903" s="13"/>
    </row>
    <row r="52904" spans="15:30" x14ac:dyDescent="0.35">
      <c r="O52904" s="105"/>
      <c r="P52904" s="105"/>
      <c r="Q52904" s="16"/>
      <c r="V52904" s="13"/>
      <c r="Y52904" s="93"/>
      <c r="Z52904" s="13"/>
      <c r="AA52904" s="94"/>
      <c r="AB52904" s="95"/>
      <c r="AC52904" s="13"/>
      <c r="AD52904" s="13"/>
    </row>
    <row r="52905" spans="15:30" x14ac:dyDescent="0.35">
      <c r="O52905" s="105"/>
      <c r="P52905" s="105"/>
      <c r="Q52905" s="16"/>
      <c r="V52905" s="13"/>
      <c r="Y52905" s="93"/>
      <c r="Z52905" s="13"/>
      <c r="AA52905" s="94"/>
      <c r="AB52905" s="95"/>
      <c r="AC52905" s="13"/>
      <c r="AD52905" s="13"/>
    </row>
    <row r="52906" spans="15:30" x14ac:dyDescent="0.35">
      <c r="O52906" s="105"/>
      <c r="P52906" s="105"/>
      <c r="Q52906" s="16"/>
      <c r="V52906" s="13"/>
      <c r="Y52906" s="93"/>
      <c r="Z52906" s="13"/>
      <c r="AA52906" s="94"/>
      <c r="AB52906" s="95"/>
      <c r="AC52906" s="13"/>
      <c r="AD52906" s="13"/>
    </row>
    <row r="52907" spans="15:30" x14ac:dyDescent="0.35">
      <c r="O52907" s="105"/>
      <c r="P52907" s="105"/>
      <c r="Q52907" s="16"/>
      <c r="V52907" s="13"/>
      <c r="Y52907" s="93"/>
      <c r="Z52907" s="13"/>
      <c r="AA52907" s="94"/>
      <c r="AB52907" s="95"/>
      <c r="AC52907" s="13"/>
      <c r="AD52907" s="13"/>
    </row>
    <row r="52908" spans="15:30" x14ac:dyDescent="0.35">
      <c r="O52908" s="105"/>
      <c r="P52908" s="105"/>
      <c r="Q52908" s="16"/>
      <c r="V52908" s="13"/>
      <c r="Y52908" s="93"/>
      <c r="Z52908" s="13"/>
      <c r="AA52908" s="94"/>
      <c r="AB52908" s="95"/>
      <c r="AC52908" s="13"/>
      <c r="AD52908" s="13"/>
    </row>
    <row r="52909" spans="15:30" x14ac:dyDescent="0.35">
      <c r="O52909" s="105"/>
      <c r="P52909" s="105"/>
      <c r="Q52909" s="16"/>
      <c r="V52909" s="13"/>
      <c r="Y52909" s="93"/>
      <c r="Z52909" s="13"/>
      <c r="AA52909" s="94"/>
      <c r="AB52909" s="95"/>
      <c r="AC52909" s="13"/>
      <c r="AD52909" s="13"/>
    </row>
    <row r="52910" spans="15:30" x14ac:dyDescent="0.35">
      <c r="O52910" s="105"/>
      <c r="P52910" s="105"/>
      <c r="Q52910" s="16"/>
      <c r="V52910" s="13"/>
      <c r="Y52910" s="93"/>
      <c r="Z52910" s="13"/>
      <c r="AA52910" s="94"/>
      <c r="AB52910" s="95"/>
      <c r="AC52910" s="13"/>
      <c r="AD52910" s="13"/>
    </row>
    <row r="52911" spans="15:30" x14ac:dyDescent="0.35">
      <c r="O52911" s="105"/>
      <c r="P52911" s="105"/>
      <c r="Q52911" s="16"/>
      <c r="V52911" s="13"/>
      <c r="Y52911" s="93"/>
      <c r="Z52911" s="13"/>
      <c r="AA52911" s="94"/>
      <c r="AB52911" s="95"/>
      <c r="AC52911" s="13"/>
      <c r="AD52911" s="13"/>
    </row>
    <row r="52912" spans="15:30" x14ac:dyDescent="0.35">
      <c r="O52912" s="105"/>
      <c r="P52912" s="105"/>
      <c r="Q52912" s="16"/>
      <c r="V52912" s="13"/>
      <c r="Y52912" s="93"/>
      <c r="Z52912" s="13"/>
      <c r="AA52912" s="94"/>
      <c r="AB52912" s="95"/>
      <c r="AC52912" s="13"/>
      <c r="AD52912" s="13"/>
    </row>
    <row r="52913" spans="15:30" x14ac:dyDescent="0.35">
      <c r="O52913" s="105"/>
      <c r="P52913" s="105"/>
      <c r="Q52913" s="16"/>
      <c r="V52913" s="13"/>
      <c r="Y52913" s="93"/>
      <c r="Z52913" s="13"/>
      <c r="AA52913" s="94"/>
      <c r="AB52913" s="95"/>
      <c r="AC52913" s="13"/>
      <c r="AD52913" s="13"/>
    </row>
    <row r="52914" spans="15:30" x14ac:dyDescent="0.35">
      <c r="O52914" s="105"/>
      <c r="P52914" s="105"/>
      <c r="Q52914" s="16"/>
      <c r="V52914" s="13"/>
      <c r="Y52914" s="93"/>
      <c r="Z52914" s="13"/>
      <c r="AA52914" s="94"/>
      <c r="AB52914" s="95"/>
      <c r="AC52914" s="13"/>
      <c r="AD52914" s="13"/>
    </row>
    <row r="52915" spans="15:30" x14ac:dyDescent="0.35">
      <c r="O52915" s="105"/>
      <c r="P52915" s="105"/>
      <c r="Q52915" s="16"/>
      <c r="V52915" s="13"/>
      <c r="Y52915" s="93"/>
      <c r="Z52915" s="13"/>
      <c r="AA52915" s="94"/>
      <c r="AB52915" s="95"/>
      <c r="AC52915" s="13"/>
      <c r="AD52915" s="13"/>
    </row>
    <row r="52916" spans="15:30" x14ac:dyDescent="0.35">
      <c r="O52916" s="105"/>
      <c r="P52916" s="105"/>
      <c r="Q52916" s="16"/>
      <c r="V52916" s="13"/>
      <c r="Y52916" s="93"/>
      <c r="Z52916" s="13"/>
      <c r="AA52916" s="94"/>
      <c r="AB52916" s="95"/>
      <c r="AC52916" s="13"/>
      <c r="AD52916" s="13"/>
    </row>
    <row r="52917" spans="15:30" x14ac:dyDescent="0.35">
      <c r="O52917" s="105"/>
      <c r="P52917" s="105"/>
      <c r="Q52917" s="16"/>
      <c r="V52917" s="13"/>
      <c r="Y52917" s="93"/>
      <c r="Z52917" s="13"/>
      <c r="AA52917" s="94"/>
      <c r="AB52917" s="95"/>
      <c r="AC52917" s="13"/>
      <c r="AD52917" s="13"/>
    </row>
    <row r="52918" spans="15:30" x14ac:dyDescent="0.35">
      <c r="O52918" s="105"/>
      <c r="P52918" s="105"/>
      <c r="Q52918" s="16"/>
      <c r="V52918" s="13"/>
      <c r="Y52918" s="93"/>
      <c r="Z52918" s="13"/>
      <c r="AA52918" s="94"/>
      <c r="AB52918" s="95"/>
      <c r="AC52918" s="13"/>
      <c r="AD52918" s="13"/>
    </row>
    <row r="52919" spans="15:30" x14ac:dyDescent="0.35">
      <c r="O52919" s="105"/>
      <c r="P52919" s="105"/>
      <c r="Q52919" s="16"/>
      <c r="V52919" s="13"/>
      <c r="Y52919" s="93"/>
      <c r="Z52919" s="13"/>
      <c r="AA52919" s="94"/>
      <c r="AB52919" s="95"/>
      <c r="AC52919" s="13"/>
      <c r="AD52919" s="13"/>
    </row>
    <row r="52920" spans="15:30" x14ac:dyDescent="0.35">
      <c r="O52920" s="105"/>
      <c r="P52920" s="105"/>
      <c r="Q52920" s="16"/>
      <c r="V52920" s="13"/>
      <c r="Y52920" s="93"/>
      <c r="Z52920" s="13"/>
      <c r="AA52920" s="94"/>
      <c r="AB52920" s="95"/>
      <c r="AC52920" s="13"/>
      <c r="AD52920" s="13"/>
    </row>
    <row r="52921" spans="15:30" x14ac:dyDescent="0.35">
      <c r="O52921" s="105"/>
      <c r="P52921" s="105"/>
      <c r="Q52921" s="16"/>
      <c r="V52921" s="13"/>
      <c r="Y52921" s="93"/>
      <c r="Z52921" s="13"/>
      <c r="AA52921" s="94"/>
      <c r="AB52921" s="95"/>
      <c r="AC52921" s="13"/>
      <c r="AD52921" s="13"/>
    </row>
    <row r="52922" spans="15:30" x14ac:dyDescent="0.35">
      <c r="O52922" s="105"/>
      <c r="P52922" s="105"/>
      <c r="Q52922" s="16"/>
      <c r="V52922" s="13"/>
      <c r="Y52922" s="93"/>
      <c r="Z52922" s="13"/>
      <c r="AA52922" s="94"/>
      <c r="AB52922" s="95"/>
      <c r="AC52922" s="13"/>
      <c r="AD52922" s="13"/>
    </row>
    <row r="52923" spans="15:30" x14ac:dyDescent="0.35">
      <c r="O52923" s="105"/>
      <c r="P52923" s="105"/>
      <c r="Q52923" s="16"/>
      <c r="V52923" s="13"/>
      <c r="Y52923" s="93"/>
      <c r="Z52923" s="13"/>
      <c r="AA52923" s="94"/>
      <c r="AB52923" s="95"/>
      <c r="AC52923" s="13"/>
      <c r="AD52923" s="13"/>
    </row>
    <row r="52924" spans="15:30" x14ac:dyDescent="0.35">
      <c r="O52924" s="105"/>
      <c r="P52924" s="105"/>
      <c r="Q52924" s="16"/>
      <c r="V52924" s="13"/>
      <c r="Y52924" s="93"/>
      <c r="Z52924" s="13"/>
      <c r="AA52924" s="94"/>
      <c r="AB52924" s="95"/>
      <c r="AC52924" s="13"/>
      <c r="AD52924" s="13"/>
    </row>
    <row r="52925" spans="15:30" x14ac:dyDescent="0.35">
      <c r="O52925" s="105"/>
      <c r="P52925" s="105"/>
      <c r="Q52925" s="16"/>
      <c r="V52925" s="13"/>
      <c r="Y52925" s="93"/>
      <c r="Z52925" s="13"/>
      <c r="AA52925" s="94"/>
      <c r="AB52925" s="95"/>
      <c r="AC52925" s="13"/>
      <c r="AD52925" s="13"/>
    </row>
    <row r="52926" spans="15:30" x14ac:dyDescent="0.35">
      <c r="O52926" s="105"/>
      <c r="P52926" s="105"/>
      <c r="Q52926" s="16"/>
      <c r="V52926" s="13"/>
      <c r="Y52926" s="93"/>
      <c r="Z52926" s="13"/>
      <c r="AA52926" s="94"/>
      <c r="AB52926" s="95"/>
      <c r="AC52926" s="13"/>
      <c r="AD52926" s="13"/>
    </row>
    <row r="52927" spans="15:30" x14ac:dyDescent="0.35">
      <c r="O52927" s="105"/>
      <c r="P52927" s="105"/>
      <c r="Q52927" s="16"/>
      <c r="V52927" s="13"/>
      <c r="Y52927" s="93"/>
      <c r="Z52927" s="13"/>
      <c r="AA52927" s="94"/>
      <c r="AB52927" s="95"/>
      <c r="AC52927" s="13"/>
      <c r="AD52927" s="13"/>
    </row>
    <row r="52928" spans="15:30" x14ac:dyDescent="0.35">
      <c r="O52928" s="105"/>
      <c r="P52928" s="105"/>
      <c r="Q52928" s="16"/>
      <c r="V52928" s="13"/>
      <c r="Y52928" s="93"/>
      <c r="Z52928" s="13"/>
      <c r="AA52928" s="94"/>
      <c r="AB52928" s="95"/>
      <c r="AC52928" s="13"/>
      <c r="AD52928" s="13"/>
    </row>
    <row r="52929" spans="15:30" x14ac:dyDescent="0.35">
      <c r="O52929" s="105"/>
      <c r="P52929" s="105"/>
      <c r="Q52929" s="16"/>
      <c r="V52929" s="13"/>
      <c r="Y52929" s="93"/>
      <c r="Z52929" s="13"/>
      <c r="AA52929" s="94"/>
      <c r="AB52929" s="95"/>
      <c r="AC52929" s="13"/>
      <c r="AD52929" s="13"/>
    </row>
    <row r="52930" spans="15:30" x14ac:dyDescent="0.35">
      <c r="O52930" s="105"/>
      <c r="P52930" s="105"/>
      <c r="Q52930" s="16"/>
      <c r="V52930" s="13"/>
      <c r="Y52930" s="93"/>
      <c r="Z52930" s="13"/>
      <c r="AA52930" s="94"/>
      <c r="AB52930" s="95"/>
      <c r="AC52930" s="13"/>
      <c r="AD52930" s="13"/>
    </row>
    <row r="52931" spans="15:30" x14ac:dyDescent="0.35">
      <c r="O52931" s="105"/>
      <c r="P52931" s="105"/>
      <c r="Q52931" s="16"/>
      <c r="V52931" s="13"/>
      <c r="Y52931" s="93"/>
      <c r="Z52931" s="13"/>
      <c r="AA52931" s="94"/>
      <c r="AB52931" s="95"/>
      <c r="AC52931" s="13"/>
      <c r="AD52931" s="13"/>
    </row>
    <row r="52932" spans="15:30" x14ac:dyDescent="0.35">
      <c r="O52932" s="105"/>
      <c r="P52932" s="105"/>
      <c r="Q52932" s="16"/>
      <c r="V52932" s="13"/>
      <c r="Y52932" s="93"/>
      <c r="Z52932" s="13"/>
      <c r="AA52932" s="94"/>
      <c r="AB52932" s="95"/>
      <c r="AC52932" s="13"/>
      <c r="AD52932" s="13"/>
    </row>
    <row r="52933" spans="15:30" x14ac:dyDescent="0.35">
      <c r="O52933" s="105"/>
      <c r="P52933" s="105"/>
      <c r="Q52933" s="16"/>
      <c r="V52933" s="13"/>
      <c r="Y52933" s="93"/>
      <c r="Z52933" s="13"/>
      <c r="AA52933" s="94"/>
      <c r="AB52933" s="95"/>
      <c r="AC52933" s="13"/>
      <c r="AD52933" s="13"/>
    </row>
    <row r="52934" spans="15:30" x14ac:dyDescent="0.35">
      <c r="O52934" s="105"/>
      <c r="P52934" s="105"/>
      <c r="Q52934" s="16"/>
      <c r="V52934" s="13"/>
      <c r="Y52934" s="93"/>
      <c r="Z52934" s="13"/>
      <c r="AA52934" s="94"/>
      <c r="AB52934" s="95"/>
      <c r="AC52934" s="13"/>
      <c r="AD52934" s="13"/>
    </row>
    <row r="52935" spans="15:30" x14ac:dyDescent="0.35">
      <c r="O52935" s="105"/>
      <c r="P52935" s="105"/>
      <c r="Q52935" s="16"/>
      <c r="V52935" s="13"/>
      <c r="Y52935" s="93"/>
      <c r="Z52935" s="13"/>
      <c r="AA52935" s="94"/>
      <c r="AB52935" s="95"/>
      <c r="AC52935" s="13"/>
      <c r="AD52935" s="13"/>
    </row>
    <row r="52936" spans="15:30" x14ac:dyDescent="0.35">
      <c r="O52936" s="105"/>
      <c r="P52936" s="105"/>
      <c r="Q52936" s="16"/>
      <c r="V52936" s="13"/>
      <c r="Y52936" s="93"/>
      <c r="Z52936" s="13"/>
      <c r="AA52936" s="94"/>
      <c r="AB52936" s="95"/>
      <c r="AC52936" s="13"/>
      <c r="AD52936" s="13"/>
    </row>
    <row r="52937" spans="15:30" x14ac:dyDescent="0.35">
      <c r="O52937" s="105"/>
      <c r="P52937" s="105"/>
      <c r="Q52937" s="16"/>
      <c r="V52937" s="13"/>
      <c r="Y52937" s="93"/>
      <c r="Z52937" s="13"/>
      <c r="AA52937" s="94"/>
      <c r="AB52937" s="95"/>
      <c r="AC52937" s="13"/>
      <c r="AD52937" s="13"/>
    </row>
    <row r="52938" spans="15:30" x14ac:dyDescent="0.35">
      <c r="O52938" s="105"/>
      <c r="P52938" s="105"/>
      <c r="Q52938" s="16"/>
      <c r="V52938" s="13"/>
      <c r="Y52938" s="93"/>
      <c r="Z52938" s="13"/>
      <c r="AA52938" s="94"/>
      <c r="AB52938" s="95"/>
      <c r="AC52938" s="13"/>
      <c r="AD52938" s="13"/>
    </row>
    <row r="52939" spans="15:30" x14ac:dyDescent="0.35">
      <c r="O52939" s="105"/>
      <c r="P52939" s="105"/>
      <c r="Q52939" s="16"/>
      <c r="V52939" s="13"/>
      <c r="Y52939" s="93"/>
      <c r="Z52939" s="13"/>
      <c r="AA52939" s="94"/>
      <c r="AB52939" s="95"/>
      <c r="AC52939" s="13"/>
      <c r="AD52939" s="13"/>
    </row>
    <row r="52940" spans="15:30" x14ac:dyDescent="0.35">
      <c r="O52940" s="105"/>
      <c r="P52940" s="105"/>
      <c r="Q52940" s="16"/>
      <c r="V52940" s="13"/>
      <c r="Y52940" s="93"/>
      <c r="Z52940" s="13"/>
      <c r="AA52940" s="94"/>
      <c r="AB52940" s="95"/>
      <c r="AC52940" s="13"/>
      <c r="AD52940" s="13"/>
    </row>
    <row r="52941" spans="15:30" x14ac:dyDescent="0.35">
      <c r="O52941" s="105"/>
      <c r="P52941" s="105"/>
      <c r="Q52941" s="16"/>
      <c r="V52941" s="13"/>
      <c r="Y52941" s="93"/>
      <c r="Z52941" s="13"/>
      <c r="AA52941" s="94"/>
      <c r="AB52941" s="95"/>
      <c r="AC52941" s="13"/>
      <c r="AD52941" s="13"/>
    </row>
    <row r="52942" spans="15:30" x14ac:dyDescent="0.35">
      <c r="O52942" s="105"/>
      <c r="P52942" s="105"/>
      <c r="Q52942" s="16"/>
      <c r="V52942" s="13"/>
      <c r="Y52942" s="93"/>
      <c r="Z52942" s="13"/>
      <c r="AA52942" s="94"/>
      <c r="AB52942" s="95"/>
      <c r="AC52942" s="13"/>
      <c r="AD52942" s="13"/>
    </row>
    <row r="52943" spans="15:30" x14ac:dyDescent="0.35">
      <c r="O52943" s="105"/>
      <c r="P52943" s="105"/>
      <c r="Q52943" s="16"/>
      <c r="V52943" s="13"/>
      <c r="Y52943" s="93"/>
      <c r="Z52943" s="13"/>
      <c r="AA52943" s="94"/>
      <c r="AB52943" s="95"/>
      <c r="AC52943" s="13"/>
      <c r="AD52943" s="13"/>
    </row>
    <row r="52944" spans="15:30" x14ac:dyDescent="0.35">
      <c r="O52944" s="105"/>
      <c r="P52944" s="105"/>
      <c r="Q52944" s="16"/>
      <c r="V52944" s="13"/>
      <c r="Y52944" s="93"/>
      <c r="Z52944" s="13"/>
      <c r="AA52944" s="94"/>
      <c r="AB52944" s="95"/>
      <c r="AC52944" s="13"/>
      <c r="AD52944" s="13"/>
    </row>
    <row r="52945" spans="15:30" x14ac:dyDescent="0.35">
      <c r="O52945" s="105"/>
      <c r="P52945" s="105"/>
      <c r="Q52945" s="16"/>
      <c r="V52945" s="13"/>
      <c r="Y52945" s="93"/>
      <c r="Z52945" s="13"/>
      <c r="AA52945" s="94"/>
      <c r="AB52945" s="95"/>
      <c r="AC52945" s="13"/>
      <c r="AD52945" s="13"/>
    </row>
    <row r="52946" spans="15:30" x14ac:dyDescent="0.35">
      <c r="O52946" s="105"/>
      <c r="P52946" s="105"/>
      <c r="Q52946" s="16"/>
      <c r="V52946" s="13"/>
      <c r="Y52946" s="93"/>
      <c r="Z52946" s="13"/>
      <c r="AA52946" s="94"/>
      <c r="AB52946" s="95"/>
      <c r="AC52946" s="13"/>
      <c r="AD52946" s="13"/>
    </row>
    <row r="52947" spans="15:30" x14ac:dyDescent="0.35">
      <c r="O52947" s="105"/>
      <c r="P52947" s="105"/>
      <c r="Q52947" s="16"/>
      <c r="V52947" s="13"/>
      <c r="Y52947" s="93"/>
      <c r="Z52947" s="13"/>
      <c r="AA52947" s="94"/>
      <c r="AB52947" s="95"/>
      <c r="AC52947" s="13"/>
      <c r="AD52947" s="13"/>
    </row>
    <row r="52948" spans="15:30" x14ac:dyDescent="0.35">
      <c r="O52948" s="105"/>
      <c r="P52948" s="105"/>
      <c r="Q52948" s="16"/>
      <c r="V52948" s="13"/>
      <c r="Y52948" s="93"/>
      <c r="Z52948" s="13"/>
      <c r="AA52948" s="94"/>
      <c r="AB52948" s="95"/>
      <c r="AC52948" s="13"/>
      <c r="AD52948" s="13"/>
    </row>
    <row r="52949" spans="15:30" x14ac:dyDescent="0.35">
      <c r="O52949" s="105"/>
      <c r="P52949" s="105"/>
      <c r="Q52949" s="16"/>
      <c r="V52949" s="13"/>
      <c r="Y52949" s="93"/>
      <c r="Z52949" s="13"/>
      <c r="AA52949" s="94"/>
      <c r="AB52949" s="95"/>
      <c r="AC52949" s="13"/>
      <c r="AD52949" s="13"/>
    </row>
    <row r="52950" spans="15:30" x14ac:dyDescent="0.35">
      <c r="O52950" s="105"/>
      <c r="P52950" s="105"/>
      <c r="Q52950" s="16"/>
      <c r="V52950" s="13"/>
      <c r="Y52950" s="93"/>
      <c r="Z52950" s="13"/>
      <c r="AA52950" s="94"/>
      <c r="AB52950" s="95"/>
      <c r="AC52950" s="13"/>
      <c r="AD52950" s="13"/>
    </row>
    <row r="52951" spans="15:30" x14ac:dyDescent="0.35">
      <c r="O52951" s="105"/>
      <c r="P52951" s="105"/>
      <c r="Q52951" s="16"/>
      <c r="V52951" s="13"/>
      <c r="Y52951" s="93"/>
      <c r="Z52951" s="13"/>
      <c r="AA52951" s="94"/>
      <c r="AB52951" s="95"/>
      <c r="AC52951" s="13"/>
      <c r="AD52951" s="13"/>
    </row>
    <row r="52952" spans="15:30" x14ac:dyDescent="0.35">
      <c r="O52952" s="105"/>
      <c r="P52952" s="105"/>
      <c r="Q52952" s="16"/>
      <c r="V52952" s="13"/>
      <c r="Y52952" s="93"/>
      <c r="Z52952" s="13"/>
      <c r="AA52952" s="94"/>
      <c r="AB52952" s="95"/>
      <c r="AC52952" s="13"/>
      <c r="AD52952" s="13"/>
    </row>
    <row r="52953" spans="15:30" x14ac:dyDescent="0.35">
      <c r="O52953" s="105"/>
      <c r="P52953" s="105"/>
      <c r="Q52953" s="16"/>
      <c r="V52953" s="13"/>
      <c r="Y52953" s="93"/>
      <c r="Z52953" s="13"/>
      <c r="AA52953" s="94"/>
      <c r="AB52953" s="95"/>
      <c r="AC52953" s="13"/>
      <c r="AD52953" s="13"/>
    </row>
    <row r="52954" spans="15:30" x14ac:dyDescent="0.35">
      <c r="O52954" s="105"/>
      <c r="P52954" s="105"/>
      <c r="Q52954" s="16"/>
      <c r="V52954" s="13"/>
      <c r="Y52954" s="93"/>
      <c r="Z52954" s="13"/>
      <c r="AA52954" s="94"/>
      <c r="AB52954" s="95"/>
      <c r="AC52954" s="13"/>
      <c r="AD52954" s="13"/>
    </row>
    <row r="52955" spans="15:30" x14ac:dyDescent="0.35">
      <c r="O52955" s="105"/>
      <c r="P52955" s="105"/>
      <c r="Q52955" s="16"/>
      <c r="V52955" s="13"/>
      <c r="Y52955" s="93"/>
      <c r="Z52955" s="13"/>
      <c r="AA52955" s="94"/>
      <c r="AB52955" s="95"/>
      <c r="AC52955" s="13"/>
      <c r="AD52955" s="13"/>
    </row>
    <row r="52956" spans="15:30" x14ac:dyDescent="0.35">
      <c r="O52956" s="105"/>
      <c r="P52956" s="105"/>
      <c r="Q52956" s="16"/>
      <c r="V52956" s="13"/>
      <c r="Y52956" s="93"/>
      <c r="Z52956" s="13"/>
      <c r="AA52956" s="94"/>
      <c r="AB52956" s="95"/>
      <c r="AC52956" s="13"/>
      <c r="AD52956" s="13"/>
    </row>
    <row r="52957" spans="15:30" x14ac:dyDescent="0.35">
      <c r="O52957" s="105"/>
      <c r="P52957" s="105"/>
      <c r="Q52957" s="16"/>
      <c r="V52957" s="13"/>
      <c r="Y52957" s="93"/>
      <c r="Z52957" s="13"/>
      <c r="AA52957" s="94"/>
      <c r="AB52957" s="95"/>
      <c r="AC52957" s="13"/>
      <c r="AD52957" s="13"/>
    </row>
    <row r="52958" spans="15:30" x14ac:dyDescent="0.35">
      <c r="O52958" s="105"/>
      <c r="P52958" s="105"/>
      <c r="Q52958" s="16"/>
      <c r="V52958" s="13"/>
      <c r="Y52958" s="93"/>
      <c r="Z52958" s="13"/>
      <c r="AA52958" s="94"/>
      <c r="AB52958" s="95"/>
      <c r="AC52958" s="13"/>
      <c r="AD52958" s="13"/>
    </row>
    <row r="52959" spans="15:30" x14ac:dyDescent="0.35">
      <c r="O52959" s="105"/>
      <c r="P52959" s="105"/>
      <c r="Q52959" s="16"/>
      <c r="V52959" s="13"/>
      <c r="Y52959" s="93"/>
      <c r="Z52959" s="13"/>
      <c r="AA52959" s="94"/>
      <c r="AB52959" s="95"/>
      <c r="AC52959" s="13"/>
      <c r="AD52959" s="13"/>
    </row>
    <row r="52960" spans="15:30" x14ac:dyDescent="0.35">
      <c r="O52960" s="105"/>
      <c r="P52960" s="105"/>
      <c r="Q52960" s="16"/>
      <c r="V52960" s="13"/>
      <c r="Y52960" s="93"/>
      <c r="Z52960" s="13"/>
      <c r="AA52960" s="94"/>
      <c r="AB52960" s="95"/>
      <c r="AC52960" s="13"/>
      <c r="AD52960" s="13"/>
    </row>
    <row r="52961" spans="15:30" x14ac:dyDescent="0.35">
      <c r="O52961" s="105"/>
      <c r="P52961" s="105"/>
      <c r="Q52961" s="16"/>
      <c r="V52961" s="13"/>
      <c r="Y52961" s="93"/>
      <c r="Z52961" s="13"/>
      <c r="AA52961" s="94"/>
      <c r="AB52961" s="95"/>
      <c r="AC52961" s="13"/>
      <c r="AD52961" s="13"/>
    </row>
    <row r="52962" spans="15:30" x14ac:dyDescent="0.35">
      <c r="O52962" s="105"/>
      <c r="P52962" s="105"/>
      <c r="Q52962" s="16"/>
      <c r="V52962" s="13"/>
      <c r="Y52962" s="93"/>
      <c r="Z52962" s="13"/>
      <c r="AA52962" s="94"/>
      <c r="AB52962" s="95"/>
      <c r="AC52962" s="13"/>
      <c r="AD52962" s="13"/>
    </row>
    <row r="52963" spans="15:30" x14ac:dyDescent="0.35">
      <c r="O52963" s="105"/>
      <c r="P52963" s="105"/>
      <c r="Q52963" s="16"/>
      <c r="V52963" s="13"/>
      <c r="Y52963" s="93"/>
      <c r="Z52963" s="13"/>
      <c r="AA52963" s="94"/>
      <c r="AB52963" s="95"/>
      <c r="AC52963" s="13"/>
      <c r="AD52963" s="13"/>
    </row>
    <row r="52964" spans="15:30" x14ac:dyDescent="0.35">
      <c r="O52964" s="105"/>
      <c r="P52964" s="105"/>
      <c r="Q52964" s="16"/>
      <c r="V52964" s="13"/>
      <c r="Y52964" s="93"/>
      <c r="Z52964" s="13"/>
      <c r="AA52964" s="94"/>
      <c r="AB52964" s="95"/>
      <c r="AC52964" s="13"/>
      <c r="AD52964" s="13"/>
    </row>
    <row r="52965" spans="15:30" x14ac:dyDescent="0.35">
      <c r="O52965" s="105"/>
      <c r="P52965" s="105"/>
      <c r="Q52965" s="16"/>
      <c r="V52965" s="13"/>
      <c r="Y52965" s="93"/>
      <c r="Z52965" s="13"/>
      <c r="AA52965" s="94"/>
      <c r="AB52965" s="95"/>
      <c r="AC52965" s="13"/>
      <c r="AD52965" s="13"/>
    </row>
    <row r="52966" spans="15:30" x14ac:dyDescent="0.35">
      <c r="O52966" s="105"/>
      <c r="P52966" s="105"/>
      <c r="Q52966" s="16"/>
      <c r="V52966" s="13"/>
      <c r="Y52966" s="93"/>
      <c r="Z52966" s="13"/>
      <c r="AA52966" s="94"/>
      <c r="AB52966" s="95"/>
      <c r="AC52966" s="13"/>
      <c r="AD52966" s="13"/>
    </row>
    <row r="52967" spans="15:30" x14ac:dyDescent="0.35">
      <c r="O52967" s="105"/>
      <c r="P52967" s="105"/>
      <c r="Q52967" s="16"/>
      <c r="V52967" s="13"/>
      <c r="Y52967" s="93"/>
      <c r="Z52967" s="13"/>
      <c r="AA52967" s="94"/>
      <c r="AB52967" s="95"/>
      <c r="AC52967" s="13"/>
      <c r="AD52967" s="13"/>
    </row>
    <row r="52968" spans="15:30" x14ac:dyDescent="0.35">
      <c r="O52968" s="105"/>
      <c r="P52968" s="105"/>
      <c r="Q52968" s="16"/>
      <c r="V52968" s="13"/>
      <c r="Y52968" s="93"/>
      <c r="Z52968" s="13"/>
      <c r="AA52968" s="94"/>
      <c r="AB52968" s="95"/>
      <c r="AC52968" s="13"/>
      <c r="AD52968" s="13"/>
    </row>
    <row r="52969" spans="15:30" x14ac:dyDescent="0.35">
      <c r="O52969" s="105"/>
      <c r="P52969" s="105"/>
      <c r="Q52969" s="16"/>
      <c r="V52969" s="13"/>
      <c r="Y52969" s="93"/>
      <c r="Z52969" s="13"/>
      <c r="AA52969" s="94"/>
      <c r="AB52969" s="95"/>
      <c r="AC52969" s="13"/>
      <c r="AD52969" s="13"/>
    </row>
    <row r="52970" spans="15:30" x14ac:dyDescent="0.35">
      <c r="O52970" s="105"/>
      <c r="P52970" s="105"/>
      <c r="Q52970" s="16"/>
      <c r="V52970" s="13"/>
      <c r="Y52970" s="93"/>
      <c r="Z52970" s="13"/>
      <c r="AA52970" s="94"/>
      <c r="AB52970" s="95"/>
      <c r="AC52970" s="13"/>
      <c r="AD52970" s="13"/>
    </row>
    <row r="52971" spans="15:30" x14ac:dyDescent="0.35">
      <c r="O52971" s="105"/>
      <c r="P52971" s="105"/>
      <c r="Q52971" s="16"/>
      <c r="V52971" s="13"/>
      <c r="Y52971" s="93"/>
      <c r="Z52971" s="13"/>
      <c r="AA52971" s="94"/>
      <c r="AB52971" s="95"/>
      <c r="AC52971" s="13"/>
      <c r="AD52971" s="13"/>
    </row>
    <row r="52972" spans="15:30" x14ac:dyDescent="0.35">
      <c r="O52972" s="105"/>
      <c r="P52972" s="105"/>
      <c r="Q52972" s="16"/>
      <c r="V52972" s="13"/>
      <c r="Y52972" s="93"/>
      <c r="Z52972" s="13"/>
      <c r="AA52972" s="94"/>
      <c r="AB52972" s="95"/>
      <c r="AC52972" s="13"/>
      <c r="AD52972" s="13"/>
    </row>
    <row r="52973" spans="15:30" x14ac:dyDescent="0.35">
      <c r="O52973" s="105"/>
      <c r="P52973" s="105"/>
      <c r="Q52973" s="16"/>
      <c r="V52973" s="13"/>
      <c r="Y52973" s="93"/>
      <c r="Z52973" s="13"/>
      <c r="AA52973" s="94"/>
      <c r="AB52973" s="95"/>
      <c r="AC52973" s="13"/>
      <c r="AD52973" s="13"/>
    </row>
    <row r="52974" spans="15:30" x14ac:dyDescent="0.35">
      <c r="O52974" s="105"/>
      <c r="P52974" s="105"/>
      <c r="Q52974" s="16"/>
      <c r="V52974" s="13"/>
      <c r="Y52974" s="93"/>
      <c r="Z52974" s="13"/>
      <c r="AA52974" s="94"/>
      <c r="AB52974" s="95"/>
      <c r="AC52974" s="13"/>
      <c r="AD52974" s="13"/>
    </row>
    <row r="52975" spans="15:30" x14ac:dyDescent="0.35">
      <c r="O52975" s="105"/>
      <c r="P52975" s="105"/>
      <c r="Q52975" s="16"/>
      <c r="V52975" s="13"/>
      <c r="Y52975" s="93"/>
      <c r="Z52975" s="13"/>
      <c r="AA52975" s="94"/>
      <c r="AB52975" s="95"/>
      <c r="AC52975" s="13"/>
      <c r="AD52975" s="13"/>
    </row>
    <row r="52976" spans="15:30" x14ac:dyDescent="0.35">
      <c r="O52976" s="105"/>
      <c r="P52976" s="105"/>
      <c r="Q52976" s="16"/>
      <c r="V52976" s="13"/>
      <c r="Y52976" s="93"/>
      <c r="Z52976" s="13"/>
      <c r="AA52976" s="94"/>
      <c r="AB52976" s="95"/>
      <c r="AC52976" s="13"/>
      <c r="AD52976" s="13"/>
    </row>
    <row r="52977" spans="15:30" x14ac:dyDescent="0.35">
      <c r="O52977" s="105"/>
      <c r="P52977" s="105"/>
      <c r="Q52977" s="16"/>
      <c r="V52977" s="13"/>
      <c r="Y52977" s="93"/>
      <c r="Z52977" s="13"/>
      <c r="AA52977" s="94"/>
      <c r="AB52977" s="95"/>
      <c r="AC52977" s="13"/>
      <c r="AD52977" s="13"/>
    </row>
    <row r="52978" spans="15:30" x14ac:dyDescent="0.35">
      <c r="O52978" s="105"/>
      <c r="P52978" s="105"/>
      <c r="Q52978" s="16"/>
      <c r="V52978" s="13"/>
      <c r="Y52978" s="93"/>
      <c r="Z52978" s="13"/>
      <c r="AA52978" s="94"/>
      <c r="AB52978" s="95"/>
      <c r="AC52978" s="13"/>
      <c r="AD52978" s="13"/>
    </row>
    <row r="52979" spans="15:30" x14ac:dyDescent="0.35">
      <c r="O52979" s="105"/>
      <c r="P52979" s="105"/>
      <c r="Q52979" s="16"/>
      <c r="V52979" s="13"/>
      <c r="Y52979" s="93"/>
      <c r="Z52979" s="13"/>
      <c r="AA52979" s="94"/>
      <c r="AB52979" s="95"/>
      <c r="AC52979" s="13"/>
      <c r="AD52979" s="13"/>
    </row>
    <row r="52980" spans="15:30" x14ac:dyDescent="0.35">
      <c r="O52980" s="105"/>
      <c r="P52980" s="105"/>
      <c r="Q52980" s="16"/>
      <c r="V52980" s="13"/>
      <c r="Y52980" s="93"/>
      <c r="Z52980" s="13"/>
      <c r="AA52980" s="94"/>
      <c r="AB52980" s="95"/>
      <c r="AC52980" s="13"/>
      <c r="AD52980" s="13"/>
    </row>
    <row r="52981" spans="15:30" x14ac:dyDescent="0.35">
      <c r="O52981" s="105"/>
      <c r="P52981" s="105"/>
      <c r="Q52981" s="16"/>
      <c r="V52981" s="13"/>
      <c r="Y52981" s="93"/>
      <c r="Z52981" s="13"/>
      <c r="AA52981" s="94"/>
      <c r="AB52981" s="95"/>
      <c r="AC52981" s="13"/>
      <c r="AD52981" s="13"/>
    </row>
    <row r="52982" spans="15:30" x14ac:dyDescent="0.35">
      <c r="O52982" s="105"/>
      <c r="P52982" s="105"/>
      <c r="Q52982" s="16"/>
      <c r="V52982" s="13"/>
      <c r="Y52982" s="93"/>
      <c r="Z52982" s="13"/>
      <c r="AA52982" s="94"/>
      <c r="AB52982" s="95"/>
      <c r="AC52982" s="13"/>
      <c r="AD52982" s="13"/>
    </row>
    <row r="52983" spans="15:30" x14ac:dyDescent="0.35">
      <c r="O52983" s="105"/>
      <c r="P52983" s="105"/>
      <c r="Q52983" s="16"/>
      <c r="V52983" s="13"/>
      <c r="Y52983" s="93"/>
      <c r="Z52983" s="13"/>
      <c r="AA52983" s="94"/>
      <c r="AB52983" s="95"/>
      <c r="AC52983" s="13"/>
      <c r="AD52983" s="13"/>
    </row>
    <row r="52984" spans="15:30" x14ac:dyDescent="0.35">
      <c r="O52984" s="105"/>
      <c r="P52984" s="105"/>
      <c r="Q52984" s="16"/>
      <c r="V52984" s="13"/>
      <c r="Y52984" s="93"/>
      <c r="Z52984" s="13"/>
      <c r="AA52984" s="94"/>
      <c r="AB52984" s="95"/>
      <c r="AC52984" s="13"/>
      <c r="AD52984" s="13"/>
    </row>
    <row r="52985" spans="15:30" x14ac:dyDescent="0.35">
      <c r="O52985" s="105"/>
      <c r="P52985" s="105"/>
      <c r="Q52985" s="16"/>
      <c r="V52985" s="13"/>
      <c r="Y52985" s="93"/>
      <c r="Z52985" s="13"/>
      <c r="AA52985" s="94"/>
      <c r="AB52985" s="95"/>
      <c r="AC52985" s="13"/>
      <c r="AD52985" s="13"/>
    </row>
    <row r="52986" spans="15:30" x14ac:dyDescent="0.35">
      <c r="O52986" s="105"/>
      <c r="P52986" s="105"/>
      <c r="Q52986" s="16"/>
      <c r="V52986" s="13"/>
      <c r="Y52986" s="93"/>
      <c r="Z52986" s="13"/>
      <c r="AA52986" s="94"/>
      <c r="AB52986" s="95"/>
      <c r="AC52986" s="13"/>
      <c r="AD52986" s="13"/>
    </row>
    <row r="52987" spans="15:30" x14ac:dyDescent="0.35">
      <c r="O52987" s="105"/>
      <c r="P52987" s="105"/>
      <c r="Q52987" s="16"/>
      <c r="V52987" s="13"/>
      <c r="Y52987" s="93"/>
      <c r="Z52987" s="13"/>
      <c r="AA52987" s="94"/>
      <c r="AB52987" s="95"/>
      <c r="AC52987" s="13"/>
      <c r="AD52987" s="13"/>
    </row>
    <row r="52988" spans="15:30" x14ac:dyDescent="0.35">
      <c r="O52988" s="105"/>
      <c r="P52988" s="105"/>
      <c r="Q52988" s="16"/>
      <c r="V52988" s="13"/>
      <c r="Y52988" s="93"/>
      <c r="Z52988" s="13"/>
      <c r="AA52988" s="94"/>
      <c r="AB52988" s="95"/>
      <c r="AC52988" s="13"/>
      <c r="AD52988" s="13"/>
    </row>
    <row r="52989" spans="15:30" x14ac:dyDescent="0.35">
      <c r="O52989" s="105"/>
      <c r="P52989" s="105"/>
      <c r="Q52989" s="16"/>
      <c r="V52989" s="13"/>
      <c r="Y52989" s="93"/>
      <c r="Z52989" s="13"/>
      <c r="AA52989" s="94"/>
      <c r="AB52989" s="95"/>
      <c r="AC52989" s="13"/>
      <c r="AD52989" s="13"/>
    </row>
    <row r="52990" spans="15:30" x14ac:dyDescent="0.35">
      <c r="O52990" s="105"/>
      <c r="P52990" s="105"/>
      <c r="Q52990" s="16"/>
      <c r="V52990" s="13"/>
      <c r="Y52990" s="93"/>
      <c r="Z52990" s="13"/>
      <c r="AA52990" s="94"/>
      <c r="AB52990" s="95"/>
      <c r="AC52990" s="13"/>
      <c r="AD52990" s="13"/>
    </row>
    <row r="52991" spans="15:30" x14ac:dyDescent="0.35">
      <c r="O52991" s="105"/>
      <c r="P52991" s="105"/>
      <c r="Q52991" s="16"/>
      <c r="V52991" s="13"/>
      <c r="Y52991" s="93"/>
      <c r="Z52991" s="13"/>
      <c r="AA52991" s="94"/>
      <c r="AB52991" s="95"/>
      <c r="AC52991" s="13"/>
      <c r="AD52991" s="13"/>
    </row>
    <row r="52992" spans="15:30" x14ac:dyDescent="0.35">
      <c r="O52992" s="105"/>
      <c r="P52992" s="105"/>
      <c r="Q52992" s="16"/>
      <c r="V52992" s="13"/>
      <c r="Y52992" s="93"/>
      <c r="Z52992" s="13"/>
      <c r="AA52992" s="94"/>
      <c r="AB52992" s="95"/>
      <c r="AC52992" s="13"/>
      <c r="AD52992" s="13"/>
    </row>
    <row r="52993" spans="15:30" x14ac:dyDescent="0.35">
      <c r="O52993" s="105"/>
      <c r="P52993" s="105"/>
      <c r="Q52993" s="16"/>
      <c r="V52993" s="13"/>
      <c r="Y52993" s="93"/>
      <c r="Z52993" s="13"/>
      <c r="AA52993" s="94"/>
      <c r="AB52993" s="95"/>
      <c r="AC52993" s="13"/>
      <c r="AD52993" s="13"/>
    </row>
    <row r="52994" spans="15:30" x14ac:dyDescent="0.35">
      <c r="O52994" s="105"/>
      <c r="P52994" s="105"/>
      <c r="Q52994" s="16"/>
      <c r="V52994" s="13"/>
      <c r="Y52994" s="93"/>
      <c r="Z52994" s="13"/>
      <c r="AA52994" s="94"/>
      <c r="AB52994" s="95"/>
      <c r="AC52994" s="13"/>
      <c r="AD52994" s="13"/>
    </row>
    <row r="52995" spans="15:30" x14ac:dyDescent="0.35">
      <c r="O52995" s="105"/>
      <c r="P52995" s="105"/>
      <c r="Q52995" s="16"/>
      <c r="V52995" s="13"/>
      <c r="Y52995" s="93"/>
      <c r="Z52995" s="13"/>
      <c r="AA52995" s="94"/>
      <c r="AB52995" s="95"/>
      <c r="AC52995" s="13"/>
      <c r="AD52995" s="13"/>
    </row>
    <row r="52996" spans="15:30" x14ac:dyDescent="0.35">
      <c r="O52996" s="105"/>
      <c r="P52996" s="105"/>
      <c r="Q52996" s="16"/>
      <c r="V52996" s="13"/>
      <c r="Y52996" s="93"/>
      <c r="Z52996" s="13"/>
      <c r="AA52996" s="94"/>
      <c r="AB52996" s="95"/>
      <c r="AC52996" s="13"/>
      <c r="AD52996" s="13"/>
    </row>
    <row r="52997" spans="15:30" x14ac:dyDescent="0.35">
      <c r="O52997" s="105"/>
      <c r="P52997" s="105"/>
      <c r="Q52997" s="16"/>
      <c r="V52997" s="13"/>
      <c r="Y52997" s="93"/>
      <c r="Z52997" s="13"/>
      <c r="AA52997" s="94"/>
      <c r="AB52997" s="95"/>
      <c r="AC52997" s="13"/>
      <c r="AD52997" s="13"/>
    </row>
    <row r="52998" spans="15:30" x14ac:dyDescent="0.35">
      <c r="O52998" s="105"/>
      <c r="P52998" s="105"/>
      <c r="Q52998" s="16"/>
      <c r="V52998" s="13"/>
      <c r="Y52998" s="93"/>
      <c r="Z52998" s="13"/>
      <c r="AA52998" s="94"/>
      <c r="AB52998" s="95"/>
      <c r="AC52998" s="13"/>
      <c r="AD52998" s="13"/>
    </row>
    <row r="52999" spans="15:30" x14ac:dyDescent="0.35">
      <c r="O52999" s="105"/>
      <c r="P52999" s="105"/>
      <c r="Q52999" s="16"/>
      <c r="V52999" s="13"/>
      <c r="Y52999" s="93"/>
      <c r="Z52999" s="13"/>
      <c r="AA52999" s="94"/>
      <c r="AB52999" s="95"/>
      <c r="AC52999" s="13"/>
      <c r="AD52999" s="13"/>
    </row>
    <row r="53000" spans="15:30" x14ac:dyDescent="0.35">
      <c r="O53000" s="105"/>
      <c r="P53000" s="105"/>
      <c r="Q53000" s="16"/>
      <c r="V53000" s="13"/>
      <c r="Y53000" s="93"/>
      <c r="Z53000" s="13"/>
      <c r="AA53000" s="94"/>
      <c r="AB53000" s="95"/>
      <c r="AC53000" s="13"/>
      <c r="AD53000" s="13"/>
    </row>
    <row r="53001" spans="15:30" x14ac:dyDescent="0.35">
      <c r="O53001" s="105"/>
      <c r="P53001" s="105"/>
      <c r="Q53001" s="16"/>
      <c r="V53001" s="13"/>
      <c r="Y53001" s="93"/>
      <c r="Z53001" s="13"/>
      <c r="AA53001" s="94"/>
      <c r="AB53001" s="95"/>
      <c r="AC53001" s="13"/>
      <c r="AD53001" s="13"/>
    </row>
    <row r="53002" spans="15:30" x14ac:dyDescent="0.35">
      <c r="O53002" s="105"/>
      <c r="P53002" s="105"/>
      <c r="Q53002" s="16"/>
      <c r="V53002" s="13"/>
      <c r="Y53002" s="93"/>
      <c r="Z53002" s="13"/>
      <c r="AA53002" s="94"/>
      <c r="AB53002" s="95"/>
      <c r="AC53002" s="13"/>
      <c r="AD53002" s="13"/>
    </row>
    <row r="53003" spans="15:30" x14ac:dyDescent="0.35">
      <c r="O53003" s="105"/>
      <c r="P53003" s="105"/>
      <c r="Q53003" s="16"/>
      <c r="V53003" s="13"/>
      <c r="Y53003" s="93"/>
      <c r="Z53003" s="13"/>
      <c r="AA53003" s="94"/>
      <c r="AB53003" s="95"/>
      <c r="AC53003" s="13"/>
      <c r="AD53003" s="13"/>
    </row>
    <row r="53004" spans="15:30" x14ac:dyDescent="0.35">
      <c r="O53004" s="105"/>
      <c r="P53004" s="105"/>
      <c r="Q53004" s="16"/>
      <c r="V53004" s="13"/>
      <c r="Y53004" s="93"/>
      <c r="Z53004" s="13"/>
      <c r="AA53004" s="94"/>
      <c r="AB53004" s="95"/>
      <c r="AC53004" s="13"/>
      <c r="AD53004" s="13"/>
    </row>
    <row r="53005" spans="15:30" x14ac:dyDescent="0.35">
      <c r="O53005" s="105"/>
      <c r="P53005" s="105"/>
      <c r="Q53005" s="16"/>
      <c r="V53005" s="13"/>
      <c r="Y53005" s="93"/>
      <c r="Z53005" s="13"/>
      <c r="AA53005" s="94"/>
      <c r="AB53005" s="95"/>
      <c r="AC53005" s="13"/>
      <c r="AD53005" s="13"/>
    </row>
    <row r="53006" spans="15:30" x14ac:dyDescent="0.35">
      <c r="O53006" s="105"/>
      <c r="P53006" s="105"/>
      <c r="Q53006" s="16"/>
      <c r="V53006" s="13"/>
      <c r="Y53006" s="93"/>
      <c r="Z53006" s="13"/>
      <c r="AA53006" s="94"/>
      <c r="AB53006" s="95"/>
      <c r="AC53006" s="13"/>
      <c r="AD53006" s="13"/>
    </row>
    <row r="53007" spans="15:30" x14ac:dyDescent="0.35">
      <c r="O53007" s="105"/>
      <c r="P53007" s="105"/>
      <c r="Q53007" s="16"/>
      <c r="V53007" s="13"/>
      <c r="Y53007" s="93"/>
      <c r="Z53007" s="13"/>
      <c r="AA53007" s="94"/>
      <c r="AB53007" s="95"/>
      <c r="AC53007" s="13"/>
      <c r="AD53007" s="13"/>
    </row>
    <row r="53008" spans="15:30" x14ac:dyDescent="0.35">
      <c r="O53008" s="105"/>
      <c r="P53008" s="105"/>
      <c r="Q53008" s="16"/>
      <c r="V53008" s="13"/>
      <c r="Y53008" s="93"/>
      <c r="Z53008" s="13"/>
      <c r="AA53008" s="94"/>
      <c r="AB53008" s="95"/>
      <c r="AC53008" s="13"/>
      <c r="AD53008" s="13"/>
    </row>
    <row r="53009" spans="15:30" x14ac:dyDescent="0.35">
      <c r="O53009" s="105"/>
      <c r="P53009" s="105"/>
      <c r="Q53009" s="16"/>
      <c r="V53009" s="13"/>
      <c r="Y53009" s="93"/>
      <c r="Z53009" s="13"/>
      <c r="AA53009" s="94"/>
      <c r="AB53009" s="95"/>
      <c r="AC53009" s="13"/>
      <c r="AD53009" s="13"/>
    </row>
    <row r="53010" spans="15:30" x14ac:dyDescent="0.35">
      <c r="O53010" s="105"/>
      <c r="P53010" s="105"/>
      <c r="Q53010" s="16"/>
      <c r="V53010" s="13"/>
      <c r="Y53010" s="93"/>
      <c r="Z53010" s="13"/>
      <c r="AA53010" s="94"/>
      <c r="AB53010" s="95"/>
      <c r="AC53010" s="13"/>
      <c r="AD53010" s="13"/>
    </row>
    <row r="53011" spans="15:30" x14ac:dyDescent="0.35">
      <c r="O53011" s="105"/>
      <c r="P53011" s="105"/>
      <c r="Q53011" s="16"/>
      <c r="V53011" s="13"/>
      <c r="Y53011" s="93"/>
      <c r="Z53011" s="13"/>
      <c r="AA53011" s="94"/>
      <c r="AB53011" s="95"/>
      <c r="AC53011" s="13"/>
      <c r="AD53011" s="13"/>
    </row>
    <row r="53012" spans="15:30" x14ac:dyDescent="0.35">
      <c r="O53012" s="105"/>
      <c r="P53012" s="105"/>
      <c r="Q53012" s="16"/>
      <c r="V53012" s="13"/>
      <c r="Y53012" s="93"/>
      <c r="Z53012" s="13"/>
      <c r="AA53012" s="94"/>
      <c r="AB53012" s="95"/>
      <c r="AC53012" s="13"/>
      <c r="AD53012" s="13"/>
    </row>
    <row r="53013" spans="15:30" x14ac:dyDescent="0.35">
      <c r="O53013" s="105"/>
      <c r="P53013" s="105"/>
      <c r="Q53013" s="16"/>
      <c r="V53013" s="13"/>
      <c r="Y53013" s="93"/>
      <c r="Z53013" s="13"/>
      <c r="AA53013" s="94"/>
      <c r="AB53013" s="95"/>
      <c r="AC53013" s="13"/>
      <c r="AD53013" s="13"/>
    </row>
    <row r="53014" spans="15:30" x14ac:dyDescent="0.35">
      <c r="O53014" s="105"/>
      <c r="P53014" s="105"/>
      <c r="Q53014" s="16"/>
      <c r="V53014" s="13"/>
      <c r="Y53014" s="93"/>
      <c r="Z53014" s="13"/>
      <c r="AA53014" s="94"/>
      <c r="AB53014" s="95"/>
      <c r="AC53014" s="13"/>
      <c r="AD53014" s="13"/>
    </row>
    <row r="53015" spans="15:30" x14ac:dyDescent="0.35">
      <c r="O53015" s="105"/>
      <c r="P53015" s="105"/>
      <c r="Q53015" s="16"/>
      <c r="V53015" s="13"/>
      <c r="Y53015" s="93"/>
      <c r="Z53015" s="13"/>
      <c r="AA53015" s="94"/>
      <c r="AB53015" s="95"/>
      <c r="AC53015" s="13"/>
      <c r="AD53015" s="13"/>
    </row>
    <row r="53016" spans="15:30" x14ac:dyDescent="0.35">
      <c r="O53016" s="105"/>
      <c r="P53016" s="105"/>
      <c r="Q53016" s="16"/>
      <c r="V53016" s="13"/>
      <c r="Y53016" s="93"/>
      <c r="Z53016" s="13"/>
      <c r="AA53016" s="94"/>
      <c r="AB53016" s="95"/>
      <c r="AC53016" s="13"/>
      <c r="AD53016" s="13"/>
    </row>
    <row r="53017" spans="15:30" x14ac:dyDescent="0.35">
      <c r="O53017" s="105"/>
      <c r="P53017" s="105"/>
      <c r="Q53017" s="16"/>
      <c r="V53017" s="13"/>
      <c r="Y53017" s="93"/>
      <c r="Z53017" s="13"/>
      <c r="AA53017" s="94"/>
      <c r="AB53017" s="95"/>
      <c r="AC53017" s="13"/>
      <c r="AD53017" s="13"/>
    </row>
    <row r="53018" spans="15:30" x14ac:dyDescent="0.35">
      <c r="O53018" s="105"/>
      <c r="P53018" s="105"/>
      <c r="Q53018" s="16"/>
      <c r="V53018" s="13"/>
      <c r="Y53018" s="93"/>
      <c r="Z53018" s="13"/>
      <c r="AA53018" s="94"/>
      <c r="AB53018" s="95"/>
      <c r="AC53018" s="13"/>
      <c r="AD53018" s="13"/>
    </row>
    <row r="53019" spans="15:30" x14ac:dyDescent="0.35">
      <c r="O53019" s="105"/>
      <c r="P53019" s="105"/>
      <c r="Q53019" s="16"/>
      <c r="V53019" s="13"/>
      <c r="Y53019" s="93"/>
      <c r="Z53019" s="13"/>
      <c r="AA53019" s="94"/>
      <c r="AB53019" s="95"/>
      <c r="AC53019" s="13"/>
      <c r="AD53019" s="13"/>
    </row>
    <row r="53020" spans="15:30" x14ac:dyDescent="0.35">
      <c r="O53020" s="105"/>
      <c r="P53020" s="105"/>
      <c r="Q53020" s="16"/>
      <c r="V53020" s="13"/>
      <c r="Y53020" s="93"/>
      <c r="Z53020" s="13"/>
      <c r="AA53020" s="94"/>
      <c r="AB53020" s="95"/>
      <c r="AC53020" s="13"/>
      <c r="AD53020" s="13"/>
    </row>
    <row r="53021" spans="15:30" x14ac:dyDescent="0.35">
      <c r="O53021" s="105"/>
      <c r="P53021" s="105"/>
      <c r="Q53021" s="16"/>
      <c r="V53021" s="13"/>
      <c r="Y53021" s="93"/>
      <c r="Z53021" s="13"/>
      <c r="AA53021" s="94"/>
      <c r="AB53021" s="95"/>
      <c r="AC53021" s="13"/>
      <c r="AD53021" s="13"/>
    </row>
    <row r="53022" spans="15:30" x14ac:dyDescent="0.35">
      <c r="O53022" s="105"/>
      <c r="P53022" s="105"/>
      <c r="Q53022" s="16"/>
      <c r="V53022" s="13"/>
      <c r="Y53022" s="93"/>
      <c r="Z53022" s="13"/>
      <c r="AA53022" s="94"/>
      <c r="AB53022" s="95"/>
      <c r="AC53022" s="13"/>
      <c r="AD53022" s="13"/>
    </row>
    <row r="53023" spans="15:30" x14ac:dyDescent="0.35">
      <c r="O53023" s="105"/>
      <c r="P53023" s="105"/>
      <c r="Q53023" s="16"/>
      <c r="V53023" s="13"/>
      <c r="Y53023" s="93"/>
      <c r="Z53023" s="13"/>
      <c r="AA53023" s="94"/>
      <c r="AB53023" s="95"/>
      <c r="AC53023" s="13"/>
      <c r="AD53023" s="13"/>
    </row>
    <row r="53024" spans="15:30" x14ac:dyDescent="0.35">
      <c r="O53024" s="105"/>
      <c r="P53024" s="105"/>
      <c r="Q53024" s="16"/>
      <c r="V53024" s="13"/>
      <c r="Y53024" s="93"/>
      <c r="Z53024" s="13"/>
      <c r="AA53024" s="94"/>
      <c r="AB53024" s="95"/>
      <c r="AC53024" s="13"/>
      <c r="AD53024" s="13"/>
    </row>
    <row r="53025" spans="15:30" x14ac:dyDescent="0.35">
      <c r="O53025" s="105"/>
      <c r="P53025" s="105"/>
      <c r="Q53025" s="16"/>
      <c r="V53025" s="13"/>
      <c r="Y53025" s="93"/>
      <c r="Z53025" s="13"/>
      <c r="AA53025" s="94"/>
      <c r="AB53025" s="95"/>
      <c r="AC53025" s="13"/>
      <c r="AD53025" s="13"/>
    </row>
    <row r="53026" spans="15:30" x14ac:dyDescent="0.35">
      <c r="O53026" s="105"/>
      <c r="P53026" s="105"/>
      <c r="Q53026" s="16"/>
      <c r="V53026" s="13"/>
      <c r="Y53026" s="93"/>
      <c r="Z53026" s="13"/>
      <c r="AA53026" s="94"/>
      <c r="AB53026" s="95"/>
      <c r="AC53026" s="13"/>
      <c r="AD53026" s="13"/>
    </row>
    <row r="53027" spans="15:30" x14ac:dyDescent="0.35">
      <c r="O53027" s="105"/>
      <c r="P53027" s="105"/>
      <c r="Q53027" s="16"/>
      <c r="V53027" s="13"/>
      <c r="Y53027" s="93"/>
      <c r="Z53027" s="13"/>
      <c r="AA53027" s="94"/>
      <c r="AB53027" s="95"/>
      <c r="AC53027" s="13"/>
      <c r="AD53027" s="13"/>
    </row>
    <row r="53028" spans="15:30" x14ac:dyDescent="0.35">
      <c r="O53028" s="105"/>
      <c r="P53028" s="105"/>
      <c r="Q53028" s="16"/>
      <c r="V53028" s="13"/>
      <c r="Y53028" s="93"/>
      <c r="Z53028" s="13"/>
      <c r="AA53028" s="94"/>
      <c r="AB53028" s="95"/>
      <c r="AC53028" s="13"/>
      <c r="AD53028" s="13"/>
    </row>
    <row r="53029" spans="15:30" x14ac:dyDescent="0.35">
      <c r="O53029" s="105"/>
      <c r="P53029" s="105"/>
      <c r="Q53029" s="16"/>
      <c r="V53029" s="13"/>
      <c r="Y53029" s="93"/>
      <c r="Z53029" s="13"/>
      <c r="AA53029" s="94"/>
      <c r="AB53029" s="95"/>
      <c r="AC53029" s="13"/>
      <c r="AD53029" s="13"/>
    </row>
    <row r="53030" spans="15:30" x14ac:dyDescent="0.35">
      <c r="O53030" s="105"/>
      <c r="P53030" s="105"/>
      <c r="Q53030" s="16"/>
      <c r="V53030" s="13"/>
      <c r="Y53030" s="93"/>
      <c r="Z53030" s="13"/>
      <c r="AA53030" s="94"/>
      <c r="AB53030" s="95"/>
      <c r="AC53030" s="13"/>
      <c r="AD53030" s="13"/>
    </row>
    <row r="53031" spans="15:30" x14ac:dyDescent="0.35">
      <c r="O53031" s="105"/>
      <c r="P53031" s="105"/>
      <c r="Q53031" s="16"/>
      <c r="V53031" s="13"/>
      <c r="Y53031" s="93"/>
      <c r="Z53031" s="13"/>
      <c r="AA53031" s="94"/>
      <c r="AB53031" s="95"/>
      <c r="AC53031" s="13"/>
      <c r="AD53031" s="13"/>
    </row>
    <row r="53032" spans="15:30" x14ac:dyDescent="0.35">
      <c r="O53032" s="105"/>
      <c r="P53032" s="105"/>
      <c r="Q53032" s="16"/>
      <c r="V53032" s="13"/>
      <c r="Y53032" s="93"/>
      <c r="Z53032" s="13"/>
      <c r="AA53032" s="94"/>
      <c r="AB53032" s="95"/>
      <c r="AC53032" s="13"/>
      <c r="AD53032" s="13"/>
    </row>
    <row r="53033" spans="15:30" x14ac:dyDescent="0.35">
      <c r="O53033" s="105"/>
      <c r="P53033" s="105"/>
      <c r="Q53033" s="16"/>
      <c r="V53033" s="13"/>
      <c r="Y53033" s="93"/>
      <c r="Z53033" s="13"/>
      <c r="AA53033" s="94"/>
      <c r="AB53033" s="95"/>
      <c r="AC53033" s="13"/>
      <c r="AD53033" s="13"/>
    </row>
    <row r="53034" spans="15:30" x14ac:dyDescent="0.35">
      <c r="O53034" s="105"/>
      <c r="P53034" s="105"/>
      <c r="Q53034" s="16"/>
      <c r="V53034" s="13"/>
      <c r="Y53034" s="93"/>
      <c r="Z53034" s="13"/>
      <c r="AA53034" s="94"/>
      <c r="AB53034" s="95"/>
      <c r="AC53034" s="13"/>
      <c r="AD53034" s="13"/>
    </row>
    <row r="53035" spans="15:30" x14ac:dyDescent="0.35">
      <c r="O53035" s="105"/>
      <c r="P53035" s="105"/>
      <c r="Q53035" s="16"/>
      <c r="V53035" s="13"/>
      <c r="Y53035" s="93"/>
      <c r="Z53035" s="13"/>
      <c r="AA53035" s="94"/>
      <c r="AB53035" s="95"/>
      <c r="AC53035" s="13"/>
      <c r="AD53035" s="13"/>
    </row>
    <row r="53036" spans="15:30" x14ac:dyDescent="0.35">
      <c r="O53036" s="105"/>
      <c r="P53036" s="105"/>
      <c r="Q53036" s="16"/>
      <c r="V53036" s="13"/>
      <c r="Y53036" s="93"/>
      <c r="Z53036" s="13"/>
      <c r="AA53036" s="94"/>
      <c r="AB53036" s="95"/>
      <c r="AC53036" s="13"/>
      <c r="AD53036" s="13"/>
    </row>
    <row r="53037" spans="15:30" x14ac:dyDescent="0.35">
      <c r="O53037" s="105"/>
      <c r="P53037" s="105"/>
      <c r="Q53037" s="16"/>
      <c r="V53037" s="13"/>
      <c r="Y53037" s="93"/>
      <c r="Z53037" s="13"/>
      <c r="AA53037" s="94"/>
      <c r="AB53037" s="95"/>
      <c r="AC53037" s="13"/>
      <c r="AD53037" s="13"/>
    </row>
    <row r="53038" spans="15:30" x14ac:dyDescent="0.35">
      <c r="O53038" s="105"/>
      <c r="P53038" s="105"/>
      <c r="Q53038" s="16"/>
      <c r="V53038" s="13"/>
      <c r="Y53038" s="93"/>
      <c r="Z53038" s="13"/>
      <c r="AA53038" s="94"/>
      <c r="AB53038" s="95"/>
      <c r="AC53038" s="13"/>
      <c r="AD53038" s="13"/>
    </row>
    <row r="53039" spans="15:30" x14ac:dyDescent="0.35">
      <c r="O53039" s="105"/>
      <c r="P53039" s="105"/>
      <c r="Q53039" s="16"/>
      <c r="V53039" s="13"/>
      <c r="Y53039" s="93"/>
      <c r="Z53039" s="13"/>
      <c r="AA53039" s="94"/>
      <c r="AB53039" s="95"/>
      <c r="AC53039" s="13"/>
      <c r="AD53039" s="13"/>
    </row>
    <row r="53040" spans="15:30" x14ac:dyDescent="0.35">
      <c r="O53040" s="105"/>
      <c r="P53040" s="105"/>
      <c r="Q53040" s="16"/>
      <c r="V53040" s="13"/>
      <c r="Y53040" s="93"/>
      <c r="Z53040" s="13"/>
      <c r="AA53040" s="94"/>
      <c r="AB53040" s="95"/>
      <c r="AC53040" s="13"/>
      <c r="AD53040" s="13"/>
    </row>
    <row r="53041" spans="15:30" x14ac:dyDescent="0.35">
      <c r="O53041" s="105"/>
      <c r="P53041" s="105"/>
      <c r="Q53041" s="16"/>
      <c r="V53041" s="13"/>
      <c r="Y53041" s="93"/>
      <c r="Z53041" s="13"/>
      <c r="AA53041" s="94"/>
      <c r="AB53041" s="95"/>
      <c r="AC53041" s="13"/>
      <c r="AD53041" s="13"/>
    </row>
    <row r="53042" spans="15:30" x14ac:dyDescent="0.35">
      <c r="O53042" s="105"/>
      <c r="P53042" s="105"/>
      <c r="Q53042" s="16"/>
      <c r="V53042" s="13"/>
      <c r="Y53042" s="93"/>
      <c r="Z53042" s="13"/>
      <c r="AA53042" s="94"/>
      <c r="AB53042" s="95"/>
      <c r="AC53042" s="13"/>
      <c r="AD53042" s="13"/>
    </row>
    <row r="53043" spans="15:30" x14ac:dyDescent="0.35">
      <c r="O53043" s="105"/>
      <c r="P53043" s="105"/>
      <c r="Q53043" s="16"/>
      <c r="V53043" s="13"/>
      <c r="Y53043" s="93"/>
      <c r="Z53043" s="13"/>
      <c r="AA53043" s="94"/>
      <c r="AB53043" s="95"/>
      <c r="AC53043" s="13"/>
      <c r="AD53043" s="13"/>
    </row>
    <row r="53044" spans="15:30" x14ac:dyDescent="0.35">
      <c r="O53044" s="105"/>
      <c r="P53044" s="105"/>
      <c r="Q53044" s="16"/>
      <c r="V53044" s="13"/>
      <c r="Y53044" s="93"/>
      <c r="Z53044" s="13"/>
      <c r="AA53044" s="94"/>
      <c r="AB53044" s="95"/>
      <c r="AC53044" s="13"/>
      <c r="AD53044" s="13"/>
    </row>
    <row r="53045" spans="15:30" x14ac:dyDescent="0.35">
      <c r="O53045" s="105"/>
      <c r="P53045" s="105"/>
      <c r="Q53045" s="16"/>
      <c r="V53045" s="13"/>
      <c r="Y53045" s="93"/>
      <c r="Z53045" s="13"/>
      <c r="AA53045" s="94"/>
      <c r="AB53045" s="95"/>
      <c r="AC53045" s="13"/>
      <c r="AD53045" s="13"/>
    </row>
    <row r="53046" spans="15:30" x14ac:dyDescent="0.35">
      <c r="O53046" s="105"/>
      <c r="P53046" s="105"/>
      <c r="Q53046" s="16"/>
      <c r="V53046" s="13"/>
      <c r="Y53046" s="93"/>
      <c r="Z53046" s="13"/>
      <c r="AA53046" s="94"/>
      <c r="AB53046" s="95"/>
      <c r="AC53046" s="13"/>
      <c r="AD53046" s="13"/>
    </row>
    <row r="53047" spans="15:30" x14ac:dyDescent="0.35">
      <c r="O53047" s="105"/>
      <c r="P53047" s="105"/>
      <c r="Q53047" s="16"/>
      <c r="V53047" s="13"/>
      <c r="Y53047" s="93"/>
      <c r="Z53047" s="13"/>
      <c r="AA53047" s="94"/>
      <c r="AB53047" s="95"/>
      <c r="AC53047" s="13"/>
      <c r="AD53047" s="13"/>
    </row>
    <row r="53048" spans="15:30" x14ac:dyDescent="0.35">
      <c r="O53048" s="105"/>
      <c r="P53048" s="105"/>
      <c r="Q53048" s="16"/>
      <c r="V53048" s="13"/>
      <c r="Y53048" s="93"/>
      <c r="Z53048" s="13"/>
      <c r="AA53048" s="94"/>
      <c r="AB53048" s="95"/>
      <c r="AC53048" s="13"/>
      <c r="AD53048" s="13"/>
    </row>
    <row r="53049" spans="15:30" x14ac:dyDescent="0.35">
      <c r="O53049" s="105"/>
      <c r="P53049" s="105"/>
      <c r="Q53049" s="16"/>
      <c r="V53049" s="13"/>
      <c r="Y53049" s="93"/>
      <c r="Z53049" s="13"/>
      <c r="AA53049" s="94"/>
      <c r="AB53049" s="95"/>
      <c r="AC53049" s="13"/>
      <c r="AD53049" s="13"/>
    </row>
    <row r="53050" spans="15:30" x14ac:dyDescent="0.35">
      <c r="O53050" s="105"/>
      <c r="P53050" s="105"/>
      <c r="Q53050" s="16"/>
      <c r="V53050" s="13"/>
      <c r="Y53050" s="93"/>
      <c r="Z53050" s="13"/>
      <c r="AA53050" s="94"/>
      <c r="AB53050" s="95"/>
      <c r="AC53050" s="13"/>
      <c r="AD53050" s="13"/>
    </row>
    <row r="53051" spans="15:30" x14ac:dyDescent="0.35">
      <c r="O53051" s="105"/>
      <c r="P53051" s="105"/>
      <c r="Q53051" s="16"/>
      <c r="V53051" s="13"/>
      <c r="Y53051" s="93"/>
      <c r="Z53051" s="13"/>
      <c r="AA53051" s="94"/>
      <c r="AB53051" s="95"/>
      <c r="AC53051" s="13"/>
      <c r="AD53051" s="13"/>
    </row>
    <row r="53052" spans="15:30" x14ac:dyDescent="0.35">
      <c r="O53052" s="105"/>
      <c r="P53052" s="105"/>
      <c r="Q53052" s="16"/>
      <c r="V53052" s="13"/>
      <c r="Y53052" s="93"/>
      <c r="Z53052" s="13"/>
      <c r="AA53052" s="94"/>
      <c r="AB53052" s="95"/>
      <c r="AC53052" s="13"/>
      <c r="AD53052" s="13"/>
    </row>
    <row r="53053" spans="15:30" x14ac:dyDescent="0.35">
      <c r="O53053" s="105"/>
      <c r="P53053" s="105"/>
      <c r="Q53053" s="16"/>
      <c r="V53053" s="13"/>
      <c r="Y53053" s="93"/>
      <c r="Z53053" s="13"/>
      <c r="AA53053" s="94"/>
      <c r="AB53053" s="95"/>
      <c r="AC53053" s="13"/>
      <c r="AD53053" s="13"/>
    </row>
    <row r="53054" spans="15:30" x14ac:dyDescent="0.35">
      <c r="O53054" s="105"/>
      <c r="P53054" s="105"/>
      <c r="Q53054" s="16"/>
      <c r="V53054" s="13"/>
      <c r="Y53054" s="93"/>
      <c r="Z53054" s="13"/>
      <c r="AA53054" s="94"/>
      <c r="AB53054" s="95"/>
      <c r="AC53054" s="13"/>
      <c r="AD53054" s="13"/>
    </row>
    <row r="53055" spans="15:30" x14ac:dyDescent="0.35">
      <c r="O53055" s="105"/>
      <c r="P53055" s="105"/>
      <c r="Q53055" s="16"/>
      <c r="V53055" s="13"/>
      <c r="Y53055" s="93"/>
      <c r="Z53055" s="13"/>
      <c r="AA53055" s="94"/>
      <c r="AB53055" s="95"/>
      <c r="AC53055" s="13"/>
      <c r="AD53055" s="13"/>
    </row>
    <row r="53056" spans="15:30" x14ac:dyDescent="0.35">
      <c r="O53056" s="105"/>
      <c r="P53056" s="105"/>
      <c r="Q53056" s="16"/>
      <c r="V53056" s="13"/>
      <c r="Y53056" s="93"/>
      <c r="Z53056" s="13"/>
      <c r="AA53056" s="94"/>
      <c r="AB53056" s="95"/>
      <c r="AC53056" s="13"/>
      <c r="AD53056" s="13"/>
    </row>
    <row r="53057" spans="15:30" x14ac:dyDescent="0.35">
      <c r="O53057" s="105"/>
      <c r="P53057" s="105"/>
      <c r="Q53057" s="16"/>
      <c r="V53057" s="13"/>
      <c r="Y53057" s="93"/>
      <c r="Z53057" s="13"/>
      <c r="AA53057" s="94"/>
      <c r="AB53057" s="95"/>
      <c r="AC53057" s="13"/>
      <c r="AD53057" s="13"/>
    </row>
    <row r="53058" spans="15:30" x14ac:dyDescent="0.35">
      <c r="O53058" s="105"/>
      <c r="P53058" s="105"/>
      <c r="Q53058" s="16"/>
      <c r="V53058" s="13"/>
      <c r="Y53058" s="93"/>
      <c r="Z53058" s="13"/>
      <c r="AA53058" s="94"/>
      <c r="AB53058" s="95"/>
      <c r="AC53058" s="13"/>
      <c r="AD53058" s="13"/>
    </row>
    <row r="53059" spans="15:30" x14ac:dyDescent="0.35">
      <c r="O53059" s="105"/>
      <c r="P53059" s="105"/>
      <c r="Q53059" s="16"/>
      <c r="V53059" s="13"/>
      <c r="Y53059" s="93"/>
      <c r="Z53059" s="13"/>
      <c r="AA53059" s="94"/>
      <c r="AB53059" s="95"/>
      <c r="AC53059" s="13"/>
      <c r="AD53059" s="13"/>
    </row>
    <row r="53060" spans="15:30" x14ac:dyDescent="0.35">
      <c r="O53060" s="105"/>
      <c r="P53060" s="105"/>
      <c r="Q53060" s="16"/>
      <c r="V53060" s="13"/>
      <c r="Y53060" s="93"/>
      <c r="Z53060" s="13"/>
      <c r="AA53060" s="94"/>
      <c r="AB53060" s="95"/>
      <c r="AC53060" s="13"/>
      <c r="AD53060" s="13"/>
    </row>
    <row r="53061" spans="15:30" x14ac:dyDescent="0.35">
      <c r="O53061" s="105"/>
      <c r="P53061" s="105"/>
      <c r="Q53061" s="16"/>
      <c r="V53061" s="13"/>
      <c r="Y53061" s="93"/>
      <c r="Z53061" s="13"/>
      <c r="AA53061" s="94"/>
      <c r="AB53061" s="95"/>
      <c r="AC53061" s="13"/>
      <c r="AD53061" s="13"/>
    </row>
    <row r="53062" spans="15:30" x14ac:dyDescent="0.35">
      <c r="O53062" s="105"/>
      <c r="P53062" s="105"/>
      <c r="Q53062" s="16"/>
      <c r="V53062" s="13"/>
      <c r="Y53062" s="93"/>
      <c r="Z53062" s="13"/>
      <c r="AA53062" s="94"/>
      <c r="AB53062" s="95"/>
      <c r="AC53062" s="13"/>
      <c r="AD53062" s="13"/>
    </row>
    <row r="53063" spans="15:30" x14ac:dyDescent="0.35">
      <c r="O53063" s="105"/>
      <c r="P53063" s="105"/>
      <c r="Q53063" s="16"/>
      <c r="V53063" s="13"/>
      <c r="Y53063" s="93"/>
      <c r="Z53063" s="13"/>
      <c r="AA53063" s="94"/>
      <c r="AB53063" s="95"/>
      <c r="AC53063" s="13"/>
      <c r="AD53063" s="13"/>
    </row>
    <row r="53064" spans="15:30" x14ac:dyDescent="0.35">
      <c r="O53064" s="105"/>
      <c r="P53064" s="105"/>
      <c r="Q53064" s="16"/>
      <c r="V53064" s="13"/>
      <c r="Y53064" s="93"/>
      <c r="Z53064" s="13"/>
      <c r="AA53064" s="94"/>
      <c r="AB53064" s="95"/>
      <c r="AC53064" s="13"/>
      <c r="AD53064" s="13"/>
    </row>
    <row r="53065" spans="15:30" x14ac:dyDescent="0.35">
      <c r="O53065" s="105"/>
      <c r="P53065" s="105"/>
      <c r="Q53065" s="16"/>
      <c r="V53065" s="13"/>
      <c r="Y53065" s="93"/>
      <c r="Z53065" s="13"/>
      <c r="AA53065" s="94"/>
      <c r="AB53065" s="95"/>
      <c r="AC53065" s="13"/>
      <c r="AD53065" s="13"/>
    </row>
    <row r="53066" spans="15:30" x14ac:dyDescent="0.35">
      <c r="O53066" s="105"/>
      <c r="P53066" s="105"/>
      <c r="Q53066" s="16"/>
      <c r="V53066" s="13"/>
      <c r="Y53066" s="93"/>
      <c r="Z53066" s="13"/>
      <c r="AA53066" s="94"/>
      <c r="AB53066" s="95"/>
      <c r="AC53066" s="13"/>
      <c r="AD53066" s="13"/>
    </row>
    <row r="53067" spans="15:30" x14ac:dyDescent="0.35">
      <c r="O53067" s="105"/>
      <c r="P53067" s="105"/>
      <c r="Q53067" s="16"/>
      <c r="V53067" s="13"/>
      <c r="Y53067" s="93"/>
      <c r="Z53067" s="13"/>
      <c r="AA53067" s="94"/>
      <c r="AB53067" s="95"/>
      <c r="AC53067" s="13"/>
      <c r="AD53067" s="13"/>
    </row>
    <row r="53068" spans="15:30" x14ac:dyDescent="0.35">
      <c r="O53068" s="105"/>
      <c r="P53068" s="105"/>
      <c r="Q53068" s="16"/>
      <c r="V53068" s="13"/>
      <c r="Y53068" s="93"/>
      <c r="Z53068" s="13"/>
      <c r="AA53068" s="94"/>
      <c r="AB53068" s="95"/>
      <c r="AC53068" s="13"/>
      <c r="AD53068" s="13"/>
    </row>
    <row r="53069" spans="15:30" x14ac:dyDescent="0.35">
      <c r="O53069" s="105"/>
      <c r="P53069" s="105"/>
      <c r="Q53069" s="16"/>
      <c r="V53069" s="13"/>
      <c r="Y53069" s="93"/>
      <c r="Z53069" s="13"/>
      <c r="AA53069" s="94"/>
      <c r="AB53069" s="95"/>
      <c r="AC53069" s="13"/>
      <c r="AD53069" s="13"/>
    </row>
    <row r="53070" spans="15:30" x14ac:dyDescent="0.35">
      <c r="O53070" s="105"/>
      <c r="P53070" s="105"/>
      <c r="Q53070" s="16"/>
      <c r="V53070" s="13"/>
      <c r="Y53070" s="93"/>
      <c r="Z53070" s="13"/>
      <c r="AA53070" s="94"/>
      <c r="AB53070" s="95"/>
      <c r="AC53070" s="13"/>
      <c r="AD53070" s="13"/>
    </row>
    <row r="53071" spans="15:30" x14ac:dyDescent="0.35">
      <c r="O53071" s="105"/>
      <c r="P53071" s="105"/>
      <c r="Q53071" s="16"/>
      <c r="V53071" s="13"/>
      <c r="Y53071" s="93"/>
      <c r="Z53071" s="13"/>
      <c r="AA53071" s="94"/>
      <c r="AB53071" s="95"/>
      <c r="AC53071" s="13"/>
      <c r="AD53071" s="13"/>
    </row>
    <row r="53072" spans="15:30" x14ac:dyDescent="0.35">
      <c r="O53072" s="105"/>
      <c r="P53072" s="105"/>
      <c r="Q53072" s="16"/>
      <c r="V53072" s="13"/>
      <c r="Y53072" s="93"/>
      <c r="Z53072" s="13"/>
      <c r="AA53072" s="94"/>
      <c r="AB53072" s="95"/>
      <c r="AC53072" s="13"/>
      <c r="AD53072" s="13"/>
    </row>
    <row r="53073" spans="15:30" x14ac:dyDescent="0.35">
      <c r="O53073" s="105"/>
      <c r="P53073" s="105"/>
      <c r="Q53073" s="16"/>
      <c r="V53073" s="13"/>
      <c r="Y53073" s="93"/>
      <c r="Z53073" s="13"/>
      <c r="AA53073" s="94"/>
      <c r="AB53073" s="95"/>
      <c r="AC53073" s="13"/>
      <c r="AD53073" s="13"/>
    </row>
    <row r="53074" spans="15:30" x14ac:dyDescent="0.35">
      <c r="O53074" s="105"/>
      <c r="P53074" s="105"/>
      <c r="Q53074" s="16"/>
      <c r="V53074" s="13"/>
      <c r="Y53074" s="93"/>
      <c r="Z53074" s="13"/>
      <c r="AA53074" s="94"/>
      <c r="AB53074" s="95"/>
      <c r="AC53074" s="13"/>
      <c r="AD53074" s="13"/>
    </row>
    <row r="53075" spans="15:30" x14ac:dyDescent="0.35">
      <c r="O53075" s="105"/>
      <c r="P53075" s="105"/>
      <c r="Q53075" s="16"/>
      <c r="V53075" s="13"/>
      <c r="Y53075" s="93"/>
      <c r="Z53075" s="13"/>
      <c r="AA53075" s="94"/>
      <c r="AB53075" s="95"/>
      <c r="AC53075" s="13"/>
      <c r="AD53075" s="13"/>
    </row>
    <row r="53076" spans="15:30" x14ac:dyDescent="0.35">
      <c r="O53076" s="105"/>
      <c r="P53076" s="105"/>
      <c r="Q53076" s="16"/>
      <c r="V53076" s="13"/>
      <c r="Y53076" s="93"/>
      <c r="Z53076" s="13"/>
      <c r="AA53076" s="94"/>
      <c r="AB53076" s="95"/>
      <c r="AC53076" s="13"/>
      <c r="AD53076" s="13"/>
    </row>
    <row r="53077" spans="15:30" x14ac:dyDescent="0.35">
      <c r="O53077" s="105"/>
      <c r="P53077" s="105"/>
      <c r="Q53077" s="16"/>
      <c r="V53077" s="13"/>
      <c r="Y53077" s="93"/>
      <c r="Z53077" s="13"/>
      <c r="AA53077" s="94"/>
      <c r="AB53077" s="95"/>
      <c r="AC53077" s="13"/>
      <c r="AD53077" s="13"/>
    </row>
    <row r="53078" spans="15:30" x14ac:dyDescent="0.35">
      <c r="O53078" s="105"/>
      <c r="P53078" s="105"/>
      <c r="Q53078" s="16"/>
      <c r="V53078" s="13"/>
      <c r="Y53078" s="93"/>
      <c r="Z53078" s="13"/>
      <c r="AA53078" s="94"/>
      <c r="AB53078" s="95"/>
      <c r="AC53078" s="13"/>
      <c r="AD53078" s="13"/>
    </row>
    <row r="53079" spans="15:30" x14ac:dyDescent="0.35">
      <c r="O53079" s="105"/>
      <c r="P53079" s="105"/>
      <c r="Q53079" s="16"/>
      <c r="V53079" s="13"/>
      <c r="Y53079" s="93"/>
      <c r="Z53079" s="13"/>
      <c r="AA53079" s="94"/>
      <c r="AB53079" s="95"/>
      <c r="AC53079" s="13"/>
      <c r="AD53079" s="13"/>
    </row>
    <row r="53080" spans="15:30" x14ac:dyDescent="0.35">
      <c r="O53080" s="105"/>
      <c r="P53080" s="105"/>
      <c r="Q53080" s="16"/>
      <c r="V53080" s="13"/>
      <c r="Y53080" s="93"/>
      <c r="Z53080" s="13"/>
      <c r="AA53080" s="94"/>
      <c r="AB53080" s="95"/>
      <c r="AC53080" s="13"/>
      <c r="AD53080" s="13"/>
    </row>
    <row r="53081" spans="15:30" x14ac:dyDescent="0.35">
      <c r="O53081" s="105"/>
      <c r="P53081" s="105"/>
      <c r="Q53081" s="16"/>
      <c r="V53081" s="13"/>
      <c r="Y53081" s="93"/>
      <c r="Z53081" s="13"/>
      <c r="AA53081" s="94"/>
      <c r="AB53081" s="95"/>
      <c r="AC53081" s="13"/>
      <c r="AD53081" s="13"/>
    </row>
    <row r="53082" spans="15:30" x14ac:dyDescent="0.35">
      <c r="O53082" s="105"/>
      <c r="P53082" s="105"/>
      <c r="Q53082" s="16"/>
      <c r="V53082" s="13"/>
      <c r="Y53082" s="93"/>
      <c r="Z53082" s="13"/>
      <c r="AA53082" s="94"/>
      <c r="AB53082" s="95"/>
      <c r="AC53082" s="13"/>
      <c r="AD53082" s="13"/>
    </row>
    <row r="53083" spans="15:30" x14ac:dyDescent="0.35">
      <c r="O53083" s="105"/>
      <c r="P53083" s="105"/>
      <c r="Q53083" s="16"/>
      <c r="V53083" s="13"/>
      <c r="Y53083" s="93"/>
      <c r="Z53083" s="13"/>
      <c r="AA53083" s="94"/>
      <c r="AB53083" s="95"/>
      <c r="AC53083" s="13"/>
      <c r="AD53083" s="13"/>
    </row>
    <row r="53084" spans="15:30" x14ac:dyDescent="0.35">
      <c r="O53084" s="105"/>
      <c r="P53084" s="105"/>
      <c r="Q53084" s="16"/>
      <c r="V53084" s="13"/>
      <c r="Y53084" s="93"/>
      <c r="Z53084" s="13"/>
      <c r="AA53084" s="94"/>
      <c r="AB53084" s="95"/>
      <c r="AC53084" s="13"/>
      <c r="AD53084" s="13"/>
    </row>
    <row r="53085" spans="15:30" x14ac:dyDescent="0.35">
      <c r="O53085" s="105"/>
      <c r="P53085" s="105"/>
      <c r="Q53085" s="16"/>
      <c r="V53085" s="13"/>
      <c r="Y53085" s="93"/>
      <c r="Z53085" s="13"/>
      <c r="AA53085" s="94"/>
      <c r="AB53085" s="95"/>
      <c r="AC53085" s="13"/>
      <c r="AD53085" s="13"/>
    </row>
    <row r="53086" spans="15:30" x14ac:dyDescent="0.35">
      <c r="O53086" s="105"/>
      <c r="P53086" s="105"/>
      <c r="Q53086" s="16"/>
      <c r="V53086" s="13"/>
      <c r="Y53086" s="93"/>
      <c r="Z53086" s="13"/>
      <c r="AA53086" s="94"/>
      <c r="AB53086" s="95"/>
      <c r="AC53086" s="13"/>
      <c r="AD53086" s="13"/>
    </row>
    <row r="53087" spans="15:30" x14ac:dyDescent="0.35">
      <c r="O53087" s="105"/>
      <c r="P53087" s="105"/>
      <c r="Q53087" s="16"/>
      <c r="V53087" s="13"/>
      <c r="Y53087" s="93"/>
      <c r="Z53087" s="13"/>
      <c r="AA53087" s="94"/>
      <c r="AB53087" s="95"/>
      <c r="AC53087" s="13"/>
      <c r="AD53087" s="13"/>
    </row>
    <row r="53088" spans="15:30" x14ac:dyDescent="0.35">
      <c r="O53088" s="105"/>
      <c r="P53088" s="105"/>
      <c r="Q53088" s="16"/>
      <c r="V53088" s="13"/>
      <c r="Y53088" s="93"/>
      <c r="Z53088" s="13"/>
      <c r="AA53088" s="94"/>
      <c r="AB53088" s="95"/>
      <c r="AC53088" s="13"/>
      <c r="AD53088" s="13"/>
    </row>
    <row r="53089" spans="15:30" x14ac:dyDescent="0.35">
      <c r="O53089" s="105"/>
      <c r="P53089" s="105"/>
      <c r="Q53089" s="16"/>
      <c r="V53089" s="13"/>
      <c r="Y53089" s="93"/>
      <c r="Z53089" s="13"/>
      <c r="AA53089" s="94"/>
      <c r="AB53089" s="95"/>
      <c r="AC53089" s="13"/>
      <c r="AD53089" s="13"/>
    </row>
    <row r="53090" spans="15:30" x14ac:dyDescent="0.35">
      <c r="O53090" s="105"/>
      <c r="P53090" s="105"/>
      <c r="Q53090" s="16"/>
      <c r="V53090" s="13"/>
      <c r="Y53090" s="93"/>
      <c r="Z53090" s="13"/>
      <c r="AA53090" s="94"/>
      <c r="AB53090" s="95"/>
      <c r="AC53090" s="13"/>
      <c r="AD53090" s="13"/>
    </row>
    <row r="53091" spans="15:30" x14ac:dyDescent="0.35">
      <c r="O53091" s="105"/>
      <c r="P53091" s="105"/>
      <c r="Q53091" s="16"/>
      <c r="V53091" s="13"/>
      <c r="Y53091" s="93"/>
      <c r="Z53091" s="13"/>
      <c r="AA53091" s="94"/>
      <c r="AB53091" s="95"/>
      <c r="AC53091" s="13"/>
      <c r="AD53091" s="13"/>
    </row>
    <row r="53092" spans="15:30" x14ac:dyDescent="0.35">
      <c r="O53092" s="105"/>
      <c r="P53092" s="105"/>
      <c r="Q53092" s="16"/>
      <c r="V53092" s="13"/>
      <c r="Y53092" s="93"/>
      <c r="Z53092" s="13"/>
      <c r="AA53092" s="94"/>
      <c r="AB53092" s="95"/>
      <c r="AC53092" s="13"/>
      <c r="AD53092" s="13"/>
    </row>
    <row r="53093" spans="15:30" x14ac:dyDescent="0.35">
      <c r="O53093" s="105"/>
      <c r="P53093" s="105"/>
      <c r="Q53093" s="16"/>
      <c r="V53093" s="13"/>
      <c r="Y53093" s="93"/>
      <c r="Z53093" s="13"/>
      <c r="AA53093" s="94"/>
      <c r="AB53093" s="95"/>
      <c r="AC53093" s="13"/>
      <c r="AD53093" s="13"/>
    </row>
    <row r="53094" spans="15:30" x14ac:dyDescent="0.35">
      <c r="O53094" s="105"/>
      <c r="P53094" s="105"/>
      <c r="Q53094" s="16"/>
      <c r="V53094" s="13"/>
      <c r="Y53094" s="93"/>
      <c r="Z53094" s="13"/>
      <c r="AA53094" s="94"/>
      <c r="AB53094" s="95"/>
      <c r="AC53094" s="13"/>
      <c r="AD53094" s="13"/>
    </row>
    <row r="53095" spans="15:30" x14ac:dyDescent="0.35">
      <c r="O53095" s="105"/>
      <c r="P53095" s="105"/>
      <c r="Q53095" s="16"/>
      <c r="V53095" s="13"/>
      <c r="Y53095" s="93"/>
      <c r="Z53095" s="13"/>
      <c r="AA53095" s="94"/>
      <c r="AB53095" s="95"/>
      <c r="AC53095" s="13"/>
      <c r="AD53095" s="13"/>
    </row>
    <row r="53096" spans="15:30" x14ac:dyDescent="0.35">
      <c r="O53096" s="105"/>
      <c r="P53096" s="105"/>
      <c r="Q53096" s="16"/>
      <c r="V53096" s="13"/>
      <c r="Y53096" s="93"/>
      <c r="Z53096" s="13"/>
      <c r="AA53096" s="94"/>
      <c r="AB53096" s="95"/>
      <c r="AC53096" s="13"/>
      <c r="AD53096" s="13"/>
    </row>
    <row r="53097" spans="15:30" x14ac:dyDescent="0.35">
      <c r="O53097" s="105"/>
      <c r="P53097" s="105"/>
      <c r="Q53097" s="16"/>
      <c r="V53097" s="13"/>
      <c r="Y53097" s="93"/>
      <c r="Z53097" s="13"/>
      <c r="AA53097" s="94"/>
      <c r="AB53097" s="95"/>
      <c r="AC53097" s="13"/>
      <c r="AD53097" s="13"/>
    </row>
    <row r="53098" spans="15:30" x14ac:dyDescent="0.35">
      <c r="O53098" s="105"/>
      <c r="P53098" s="105"/>
      <c r="Q53098" s="16"/>
      <c r="V53098" s="13"/>
      <c r="Y53098" s="93"/>
      <c r="Z53098" s="13"/>
      <c r="AA53098" s="94"/>
      <c r="AB53098" s="95"/>
      <c r="AC53098" s="13"/>
      <c r="AD53098" s="13"/>
    </row>
    <row r="53099" spans="15:30" x14ac:dyDescent="0.35">
      <c r="O53099" s="105"/>
      <c r="P53099" s="105"/>
      <c r="Q53099" s="16"/>
      <c r="V53099" s="13"/>
      <c r="Y53099" s="93"/>
      <c r="Z53099" s="13"/>
      <c r="AA53099" s="94"/>
      <c r="AB53099" s="95"/>
      <c r="AC53099" s="13"/>
      <c r="AD53099" s="13"/>
    </row>
    <row r="53100" spans="15:30" x14ac:dyDescent="0.35">
      <c r="O53100" s="105"/>
      <c r="P53100" s="105"/>
      <c r="Q53100" s="16"/>
      <c r="V53100" s="13"/>
      <c r="Y53100" s="93"/>
      <c r="Z53100" s="13"/>
      <c r="AA53100" s="94"/>
      <c r="AB53100" s="95"/>
      <c r="AC53100" s="13"/>
      <c r="AD53100" s="13"/>
    </row>
    <row r="53101" spans="15:30" x14ac:dyDescent="0.35">
      <c r="O53101" s="105"/>
      <c r="P53101" s="105"/>
      <c r="Q53101" s="16"/>
      <c r="V53101" s="13"/>
      <c r="Y53101" s="93"/>
      <c r="Z53101" s="13"/>
      <c r="AA53101" s="94"/>
      <c r="AB53101" s="95"/>
      <c r="AC53101" s="13"/>
      <c r="AD53101" s="13"/>
    </row>
    <row r="53102" spans="15:30" x14ac:dyDescent="0.35">
      <c r="O53102" s="105"/>
      <c r="P53102" s="105"/>
      <c r="Q53102" s="16"/>
      <c r="V53102" s="13"/>
      <c r="Y53102" s="93"/>
      <c r="Z53102" s="13"/>
      <c r="AA53102" s="94"/>
      <c r="AB53102" s="95"/>
      <c r="AC53102" s="13"/>
      <c r="AD53102" s="13"/>
    </row>
    <row r="53103" spans="15:30" x14ac:dyDescent="0.35">
      <c r="O53103" s="105"/>
      <c r="P53103" s="105"/>
      <c r="Q53103" s="16"/>
      <c r="V53103" s="13"/>
      <c r="Y53103" s="93"/>
      <c r="Z53103" s="13"/>
      <c r="AA53103" s="94"/>
      <c r="AB53103" s="95"/>
      <c r="AC53103" s="13"/>
      <c r="AD53103" s="13"/>
    </row>
    <row r="53104" spans="15:30" x14ac:dyDescent="0.35">
      <c r="O53104" s="105"/>
      <c r="P53104" s="105"/>
      <c r="Q53104" s="16"/>
      <c r="V53104" s="13"/>
      <c r="Y53104" s="93"/>
      <c r="Z53104" s="13"/>
      <c r="AA53104" s="94"/>
      <c r="AB53104" s="95"/>
      <c r="AC53104" s="13"/>
      <c r="AD53104" s="13"/>
    </row>
    <row r="53105" spans="15:30" x14ac:dyDescent="0.35">
      <c r="O53105" s="105"/>
      <c r="P53105" s="105"/>
      <c r="Q53105" s="16"/>
      <c r="V53105" s="13"/>
      <c r="Y53105" s="93"/>
      <c r="Z53105" s="13"/>
      <c r="AA53105" s="94"/>
      <c r="AB53105" s="95"/>
      <c r="AC53105" s="13"/>
      <c r="AD53105" s="13"/>
    </row>
    <row r="53106" spans="15:30" x14ac:dyDescent="0.35">
      <c r="O53106" s="105"/>
      <c r="P53106" s="105"/>
      <c r="Q53106" s="16"/>
      <c r="V53106" s="13"/>
      <c r="Y53106" s="93"/>
      <c r="Z53106" s="13"/>
      <c r="AA53106" s="94"/>
      <c r="AB53106" s="95"/>
      <c r="AC53106" s="13"/>
      <c r="AD53106" s="13"/>
    </row>
    <row r="53107" spans="15:30" x14ac:dyDescent="0.35">
      <c r="O53107" s="105"/>
      <c r="P53107" s="105"/>
      <c r="Q53107" s="16"/>
      <c r="V53107" s="13"/>
      <c r="Y53107" s="93"/>
      <c r="Z53107" s="13"/>
      <c r="AA53107" s="94"/>
      <c r="AB53107" s="95"/>
      <c r="AC53107" s="13"/>
      <c r="AD53107" s="13"/>
    </row>
    <row r="53108" spans="15:30" x14ac:dyDescent="0.35">
      <c r="O53108" s="105"/>
      <c r="P53108" s="105"/>
      <c r="Q53108" s="16"/>
      <c r="V53108" s="13"/>
      <c r="Y53108" s="93"/>
      <c r="Z53108" s="13"/>
      <c r="AA53108" s="94"/>
      <c r="AB53108" s="95"/>
      <c r="AC53108" s="13"/>
      <c r="AD53108" s="13"/>
    </row>
    <row r="53109" spans="15:30" x14ac:dyDescent="0.35">
      <c r="O53109" s="105"/>
      <c r="P53109" s="105"/>
      <c r="Q53109" s="16"/>
      <c r="V53109" s="13"/>
      <c r="Y53109" s="93"/>
      <c r="Z53109" s="13"/>
      <c r="AA53109" s="94"/>
      <c r="AB53109" s="95"/>
      <c r="AC53109" s="13"/>
      <c r="AD53109" s="13"/>
    </row>
    <row r="53110" spans="15:30" x14ac:dyDescent="0.35">
      <c r="O53110" s="105"/>
      <c r="P53110" s="105"/>
      <c r="Q53110" s="16"/>
      <c r="V53110" s="13"/>
      <c r="Y53110" s="93"/>
      <c r="Z53110" s="13"/>
      <c r="AA53110" s="94"/>
      <c r="AB53110" s="95"/>
      <c r="AC53110" s="13"/>
      <c r="AD53110" s="13"/>
    </row>
    <row r="53111" spans="15:30" x14ac:dyDescent="0.35">
      <c r="O53111" s="105"/>
      <c r="P53111" s="105"/>
      <c r="Q53111" s="16"/>
      <c r="V53111" s="13"/>
      <c r="Y53111" s="93"/>
      <c r="Z53111" s="13"/>
      <c r="AA53111" s="94"/>
      <c r="AB53111" s="95"/>
      <c r="AC53111" s="13"/>
      <c r="AD53111" s="13"/>
    </row>
    <row r="53112" spans="15:30" x14ac:dyDescent="0.35">
      <c r="O53112" s="105"/>
      <c r="P53112" s="105"/>
      <c r="Q53112" s="16"/>
      <c r="V53112" s="13"/>
      <c r="Y53112" s="93"/>
      <c r="Z53112" s="13"/>
      <c r="AA53112" s="94"/>
      <c r="AB53112" s="95"/>
      <c r="AC53112" s="13"/>
      <c r="AD53112" s="13"/>
    </row>
    <row r="53113" spans="15:30" x14ac:dyDescent="0.35">
      <c r="O53113" s="105"/>
      <c r="P53113" s="105"/>
      <c r="Q53113" s="16"/>
      <c r="V53113" s="13"/>
      <c r="Y53113" s="93"/>
      <c r="Z53113" s="13"/>
      <c r="AA53113" s="94"/>
      <c r="AB53113" s="95"/>
      <c r="AC53113" s="13"/>
      <c r="AD53113" s="13"/>
    </row>
    <row r="53114" spans="15:30" x14ac:dyDescent="0.35">
      <c r="O53114" s="105"/>
      <c r="P53114" s="105"/>
      <c r="Q53114" s="16"/>
      <c r="V53114" s="13"/>
      <c r="Y53114" s="93"/>
      <c r="Z53114" s="13"/>
      <c r="AA53114" s="94"/>
      <c r="AB53114" s="95"/>
      <c r="AC53114" s="13"/>
      <c r="AD53114" s="13"/>
    </row>
    <row r="53115" spans="15:30" x14ac:dyDescent="0.35">
      <c r="O53115" s="105"/>
      <c r="P53115" s="105"/>
      <c r="Q53115" s="16"/>
      <c r="V53115" s="13"/>
      <c r="Y53115" s="93"/>
      <c r="Z53115" s="13"/>
      <c r="AA53115" s="94"/>
      <c r="AB53115" s="95"/>
      <c r="AC53115" s="13"/>
      <c r="AD53115" s="13"/>
    </row>
    <row r="53116" spans="15:30" x14ac:dyDescent="0.35">
      <c r="O53116" s="105"/>
      <c r="P53116" s="105"/>
      <c r="Q53116" s="16"/>
      <c r="V53116" s="13"/>
      <c r="Y53116" s="93"/>
      <c r="Z53116" s="13"/>
      <c r="AA53116" s="94"/>
      <c r="AB53116" s="95"/>
      <c r="AC53116" s="13"/>
      <c r="AD53116" s="13"/>
    </row>
    <row r="53117" spans="15:30" x14ac:dyDescent="0.35">
      <c r="O53117" s="105"/>
      <c r="P53117" s="105"/>
      <c r="Q53117" s="16"/>
      <c r="V53117" s="13"/>
      <c r="Y53117" s="93"/>
      <c r="Z53117" s="13"/>
      <c r="AA53117" s="94"/>
      <c r="AB53117" s="95"/>
      <c r="AC53117" s="13"/>
      <c r="AD53117" s="13"/>
    </row>
    <row r="53118" spans="15:30" x14ac:dyDescent="0.35">
      <c r="O53118" s="105"/>
      <c r="P53118" s="105"/>
      <c r="Q53118" s="16"/>
      <c r="V53118" s="13"/>
      <c r="Y53118" s="93"/>
      <c r="Z53118" s="13"/>
      <c r="AA53118" s="94"/>
      <c r="AB53118" s="95"/>
      <c r="AC53118" s="13"/>
      <c r="AD53118" s="13"/>
    </row>
    <row r="53119" spans="15:30" x14ac:dyDescent="0.35">
      <c r="O53119" s="105"/>
      <c r="P53119" s="105"/>
      <c r="Q53119" s="16"/>
      <c r="V53119" s="13"/>
      <c r="Y53119" s="93"/>
      <c r="Z53119" s="13"/>
      <c r="AA53119" s="94"/>
      <c r="AB53119" s="95"/>
      <c r="AC53119" s="13"/>
      <c r="AD53119" s="13"/>
    </row>
    <row r="53120" spans="15:30" x14ac:dyDescent="0.35">
      <c r="O53120" s="105"/>
      <c r="P53120" s="105"/>
      <c r="Q53120" s="16"/>
      <c r="V53120" s="13"/>
      <c r="Y53120" s="93"/>
      <c r="Z53120" s="13"/>
      <c r="AA53120" s="94"/>
      <c r="AB53120" s="95"/>
      <c r="AC53120" s="13"/>
      <c r="AD53120" s="13"/>
    </row>
    <row r="53121" spans="15:30" x14ac:dyDescent="0.35">
      <c r="O53121" s="105"/>
      <c r="P53121" s="105"/>
      <c r="Q53121" s="16"/>
      <c r="V53121" s="13"/>
      <c r="Y53121" s="93"/>
      <c r="Z53121" s="13"/>
      <c r="AA53121" s="94"/>
      <c r="AB53121" s="95"/>
      <c r="AC53121" s="13"/>
      <c r="AD53121" s="13"/>
    </row>
    <row r="53122" spans="15:30" x14ac:dyDescent="0.35">
      <c r="O53122" s="105"/>
      <c r="P53122" s="105"/>
      <c r="Q53122" s="16"/>
      <c r="V53122" s="13"/>
      <c r="Y53122" s="93"/>
      <c r="Z53122" s="13"/>
      <c r="AA53122" s="94"/>
      <c r="AB53122" s="95"/>
      <c r="AC53122" s="13"/>
      <c r="AD53122" s="13"/>
    </row>
    <row r="53123" spans="15:30" x14ac:dyDescent="0.35">
      <c r="O53123" s="105"/>
      <c r="P53123" s="105"/>
      <c r="Q53123" s="16"/>
      <c r="V53123" s="13"/>
      <c r="Y53123" s="93"/>
      <c r="Z53123" s="13"/>
      <c r="AA53123" s="94"/>
      <c r="AB53123" s="95"/>
      <c r="AC53123" s="13"/>
      <c r="AD53123" s="13"/>
    </row>
    <row r="53124" spans="15:30" x14ac:dyDescent="0.35">
      <c r="O53124" s="105"/>
      <c r="P53124" s="105"/>
      <c r="Q53124" s="16"/>
      <c r="V53124" s="13"/>
      <c r="Y53124" s="93"/>
      <c r="Z53124" s="13"/>
      <c r="AA53124" s="94"/>
      <c r="AB53124" s="95"/>
      <c r="AC53124" s="13"/>
      <c r="AD53124" s="13"/>
    </row>
    <row r="53125" spans="15:30" x14ac:dyDescent="0.35">
      <c r="O53125" s="105"/>
      <c r="P53125" s="105"/>
      <c r="Q53125" s="16"/>
      <c r="V53125" s="13"/>
      <c r="Y53125" s="93"/>
      <c r="Z53125" s="13"/>
      <c r="AA53125" s="94"/>
      <c r="AB53125" s="95"/>
      <c r="AC53125" s="13"/>
      <c r="AD53125" s="13"/>
    </row>
    <row r="53126" spans="15:30" x14ac:dyDescent="0.35">
      <c r="O53126" s="105"/>
      <c r="P53126" s="105"/>
      <c r="Q53126" s="16"/>
      <c r="V53126" s="13"/>
      <c r="Y53126" s="93"/>
      <c r="Z53126" s="13"/>
      <c r="AA53126" s="94"/>
      <c r="AB53126" s="95"/>
      <c r="AC53126" s="13"/>
      <c r="AD53126" s="13"/>
    </row>
    <row r="53127" spans="15:30" x14ac:dyDescent="0.35">
      <c r="O53127" s="105"/>
      <c r="P53127" s="105"/>
      <c r="Q53127" s="16"/>
      <c r="V53127" s="13"/>
      <c r="Y53127" s="93"/>
      <c r="Z53127" s="13"/>
      <c r="AA53127" s="94"/>
      <c r="AB53127" s="95"/>
      <c r="AC53127" s="13"/>
      <c r="AD53127" s="13"/>
    </row>
    <row r="53128" spans="15:30" x14ac:dyDescent="0.35">
      <c r="O53128" s="105"/>
      <c r="P53128" s="105"/>
      <c r="Q53128" s="16"/>
      <c r="V53128" s="13"/>
      <c r="Y53128" s="93"/>
      <c r="Z53128" s="13"/>
      <c r="AA53128" s="94"/>
      <c r="AB53128" s="95"/>
      <c r="AC53128" s="13"/>
      <c r="AD53128" s="13"/>
    </row>
    <row r="53129" spans="15:30" x14ac:dyDescent="0.35">
      <c r="O53129" s="105"/>
      <c r="P53129" s="105"/>
      <c r="Q53129" s="16"/>
      <c r="V53129" s="13"/>
      <c r="Y53129" s="93"/>
      <c r="Z53129" s="13"/>
      <c r="AA53129" s="94"/>
      <c r="AB53129" s="95"/>
      <c r="AC53129" s="13"/>
      <c r="AD53129" s="13"/>
    </row>
    <row r="53130" spans="15:30" x14ac:dyDescent="0.35">
      <c r="O53130" s="105"/>
      <c r="P53130" s="105"/>
      <c r="Q53130" s="16"/>
      <c r="V53130" s="13"/>
      <c r="Y53130" s="93"/>
      <c r="Z53130" s="13"/>
      <c r="AA53130" s="94"/>
      <c r="AB53130" s="95"/>
      <c r="AC53130" s="13"/>
      <c r="AD53130" s="13"/>
    </row>
    <row r="53131" spans="15:30" x14ac:dyDescent="0.35">
      <c r="O53131" s="105"/>
      <c r="P53131" s="105"/>
      <c r="Q53131" s="16"/>
      <c r="V53131" s="13"/>
      <c r="Y53131" s="93"/>
      <c r="Z53131" s="13"/>
      <c r="AA53131" s="94"/>
      <c r="AB53131" s="95"/>
      <c r="AC53131" s="13"/>
      <c r="AD53131" s="13"/>
    </row>
    <row r="53132" spans="15:30" x14ac:dyDescent="0.35">
      <c r="O53132" s="105"/>
      <c r="P53132" s="105"/>
      <c r="Q53132" s="16"/>
      <c r="V53132" s="13"/>
      <c r="Y53132" s="93"/>
      <c r="Z53132" s="13"/>
      <c r="AA53132" s="94"/>
      <c r="AB53132" s="95"/>
      <c r="AC53132" s="13"/>
      <c r="AD53132" s="13"/>
    </row>
    <row r="53133" spans="15:30" x14ac:dyDescent="0.35">
      <c r="O53133" s="105"/>
      <c r="P53133" s="105"/>
      <c r="Q53133" s="16"/>
      <c r="V53133" s="13"/>
      <c r="Y53133" s="93"/>
      <c r="Z53133" s="13"/>
      <c r="AA53133" s="94"/>
      <c r="AB53133" s="95"/>
      <c r="AC53133" s="13"/>
      <c r="AD53133" s="13"/>
    </row>
    <row r="53134" spans="15:30" x14ac:dyDescent="0.35">
      <c r="O53134" s="105"/>
      <c r="P53134" s="105"/>
      <c r="Q53134" s="16"/>
      <c r="V53134" s="13"/>
      <c r="Y53134" s="93"/>
      <c r="Z53134" s="13"/>
      <c r="AA53134" s="94"/>
      <c r="AB53134" s="95"/>
      <c r="AC53134" s="13"/>
      <c r="AD53134" s="13"/>
    </row>
    <row r="53135" spans="15:30" x14ac:dyDescent="0.35">
      <c r="O53135" s="105"/>
      <c r="P53135" s="105"/>
      <c r="Q53135" s="16"/>
      <c r="V53135" s="13"/>
      <c r="Y53135" s="93"/>
      <c r="Z53135" s="13"/>
      <c r="AA53135" s="94"/>
      <c r="AB53135" s="95"/>
      <c r="AC53135" s="13"/>
      <c r="AD53135" s="13"/>
    </row>
    <row r="53136" spans="15:30" x14ac:dyDescent="0.35">
      <c r="O53136" s="105"/>
      <c r="P53136" s="105"/>
      <c r="Q53136" s="16"/>
      <c r="V53136" s="13"/>
      <c r="Y53136" s="93"/>
      <c r="Z53136" s="13"/>
      <c r="AA53136" s="94"/>
      <c r="AB53136" s="95"/>
      <c r="AC53136" s="13"/>
      <c r="AD53136" s="13"/>
    </row>
    <row r="53137" spans="15:30" x14ac:dyDescent="0.35">
      <c r="O53137" s="105"/>
      <c r="P53137" s="105"/>
      <c r="Q53137" s="16"/>
      <c r="V53137" s="13"/>
      <c r="Y53137" s="93"/>
      <c r="Z53137" s="13"/>
      <c r="AA53137" s="94"/>
      <c r="AB53137" s="95"/>
      <c r="AC53137" s="13"/>
      <c r="AD53137" s="13"/>
    </row>
    <row r="53138" spans="15:30" x14ac:dyDescent="0.35">
      <c r="O53138" s="105"/>
      <c r="P53138" s="105"/>
      <c r="Q53138" s="16"/>
      <c r="V53138" s="13"/>
      <c r="Y53138" s="93"/>
      <c r="Z53138" s="13"/>
      <c r="AA53138" s="94"/>
      <c r="AB53138" s="95"/>
      <c r="AC53138" s="13"/>
      <c r="AD53138" s="13"/>
    </row>
    <row r="53139" spans="15:30" x14ac:dyDescent="0.35">
      <c r="O53139" s="105"/>
      <c r="P53139" s="105"/>
      <c r="Q53139" s="16"/>
      <c r="V53139" s="13"/>
      <c r="Y53139" s="93"/>
      <c r="Z53139" s="13"/>
      <c r="AA53139" s="94"/>
      <c r="AB53139" s="95"/>
      <c r="AC53139" s="13"/>
      <c r="AD53139" s="13"/>
    </row>
    <row r="53140" spans="15:30" x14ac:dyDescent="0.35">
      <c r="O53140" s="105"/>
      <c r="P53140" s="105"/>
      <c r="Q53140" s="16"/>
      <c r="V53140" s="13"/>
      <c r="Y53140" s="93"/>
      <c r="Z53140" s="13"/>
      <c r="AA53140" s="94"/>
      <c r="AB53140" s="95"/>
      <c r="AC53140" s="13"/>
      <c r="AD53140" s="13"/>
    </row>
    <row r="53141" spans="15:30" x14ac:dyDescent="0.35">
      <c r="O53141" s="105"/>
      <c r="P53141" s="105"/>
      <c r="Q53141" s="16"/>
      <c r="V53141" s="13"/>
      <c r="Y53141" s="93"/>
      <c r="Z53141" s="13"/>
      <c r="AA53141" s="94"/>
      <c r="AB53141" s="95"/>
      <c r="AC53141" s="13"/>
      <c r="AD53141" s="13"/>
    </row>
    <row r="53142" spans="15:30" x14ac:dyDescent="0.35">
      <c r="O53142" s="105"/>
      <c r="P53142" s="105"/>
      <c r="Q53142" s="16"/>
      <c r="V53142" s="13"/>
      <c r="Y53142" s="93"/>
      <c r="Z53142" s="13"/>
      <c r="AA53142" s="94"/>
      <c r="AB53142" s="95"/>
      <c r="AC53142" s="13"/>
      <c r="AD53142" s="13"/>
    </row>
    <row r="53143" spans="15:30" x14ac:dyDescent="0.35">
      <c r="O53143" s="105"/>
      <c r="P53143" s="105"/>
      <c r="Q53143" s="16"/>
      <c r="V53143" s="13"/>
      <c r="Y53143" s="93"/>
      <c r="Z53143" s="13"/>
      <c r="AA53143" s="94"/>
      <c r="AB53143" s="95"/>
      <c r="AC53143" s="13"/>
      <c r="AD53143" s="13"/>
    </row>
    <row r="53144" spans="15:30" x14ac:dyDescent="0.35">
      <c r="O53144" s="105"/>
      <c r="P53144" s="105"/>
      <c r="Q53144" s="16"/>
      <c r="V53144" s="13"/>
      <c r="Y53144" s="93"/>
      <c r="Z53144" s="13"/>
      <c r="AA53144" s="94"/>
      <c r="AB53144" s="95"/>
      <c r="AC53144" s="13"/>
      <c r="AD53144" s="13"/>
    </row>
    <row r="53145" spans="15:30" x14ac:dyDescent="0.35">
      <c r="O53145" s="105"/>
      <c r="P53145" s="105"/>
      <c r="Q53145" s="16"/>
      <c r="V53145" s="13"/>
      <c r="Y53145" s="93"/>
      <c r="Z53145" s="13"/>
      <c r="AA53145" s="94"/>
      <c r="AB53145" s="95"/>
      <c r="AC53145" s="13"/>
      <c r="AD53145" s="13"/>
    </row>
    <row r="53146" spans="15:30" x14ac:dyDescent="0.35">
      <c r="O53146" s="105"/>
      <c r="P53146" s="105"/>
      <c r="Q53146" s="16"/>
      <c r="V53146" s="13"/>
      <c r="Y53146" s="93"/>
      <c r="Z53146" s="13"/>
      <c r="AA53146" s="94"/>
      <c r="AB53146" s="95"/>
      <c r="AC53146" s="13"/>
      <c r="AD53146" s="13"/>
    </row>
    <row r="53147" spans="15:30" x14ac:dyDescent="0.35">
      <c r="O53147" s="105"/>
      <c r="P53147" s="105"/>
      <c r="Q53147" s="16"/>
      <c r="V53147" s="13"/>
      <c r="Y53147" s="93"/>
      <c r="Z53147" s="13"/>
      <c r="AA53147" s="94"/>
      <c r="AB53147" s="95"/>
      <c r="AC53147" s="13"/>
      <c r="AD53147" s="13"/>
    </row>
    <row r="53148" spans="15:30" x14ac:dyDescent="0.35">
      <c r="O53148" s="105"/>
      <c r="P53148" s="105"/>
      <c r="Q53148" s="16"/>
      <c r="V53148" s="13"/>
      <c r="Y53148" s="93"/>
      <c r="Z53148" s="13"/>
      <c r="AA53148" s="94"/>
      <c r="AB53148" s="95"/>
      <c r="AC53148" s="13"/>
      <c r="AD53148" s="13"/>
    </row>
    <row r="53149" spans="15:30" x14ac:dyDescent="0.35">
      <c r="O53149" s="105"/>
      <c r="P53149" s="105"/>
      <c r="Q53149" s="16"/>
      <c r="V53149" s="13"/>
      <c r="Y53149" s="93"/>
      <c r="Z53149" s="13"/>
      <c r="AA53149" s="94"/>
      <c r="AB53149" s="95"/>
      <c r="AC53149" s="13"/>
      <c r="AD53149" s="13"/>
    </row>
    <row r="53150" spans="15:30" x14ac:dyDescent="0.35">
      <c r="O53150" s="105"/>
      <c r="P53150" s="105"/>
      <c r="Q53150" s="16"/>
      <c r="V53150" s="13"/>
      <c r="Y53150" s="93"/>
      <c r="Z53150" s="13"/>
      <c r="AA53150" s="94"/>
      <c r="AB53150" s="95"/>
      <c r="AC53150" s="13"/>
      <c r="AD53150" s="13"/>
    </row>
    <row r="53151" spans="15:30" x14ac:dyDescent="0.35">
      <c r="O53151" s="105"/>
      <c r="P53151" s="105"/>
      <c r="Q53151" s="16"/>
      <c r="V53151" s="13"/>
      <c r="Y53151" s="93"/>
      <c r="Z53151" s="13"/>
      <c r="AA53151" s="94"/>
      <c r="AB53151" s="95"/>
      <c r="AC53151" s="13"/>
      <c r="AD53151" s="13"/>
    </row>
    <row r="53152" spans="15:30" x14ac:dyDescent="0.35">
      <c r="O53152" s="105"/>
      <c r="P53152" s="105"/>
      <c r="Q53152" s="16"/>
      <c r="V53152" s="13"/>
      <c r="Y53152" s="93"/>
      <c r="Z53152" s="13"/>
      <c r="AA53152" s="94"/>
      <c r="AB53152" s="95"/>
      <c r="AC53152" s="13"/>
      <c r="AD53152" s="13"/>
    </row>
    <row r="53153" spans="15:30" x14ac:dyDescent="0.35">
      <c r="O53153" s="105"/>
      <c r="P53153" s="105"/>
      <c r="Q53153" s="16"/>
      <c r="V53153" s="13"/>
      <c r="Y53153" s="93"/>
      <c r="Z53153" s="13"/>
      <c r="AA53153" s="94"/>
      <c r="AB53153" s="95"/>
      <c r="AC53153" s="13"/>
      <c r="AD53153" s="13"/>
    </row>
    <row r="53154" spans="15:30" x14ac:dyDescent="0.35">
      <c r="O53154" s="105"/>
      <c r="P53154" s="105"/>
      <c r="Q53154" s="16"/>
      <c r="V53154" s="13"/>
      <c r="Y53154" s="93"/>
      <c r="Z53154" s="13"/>
      <c r="AA53154" s="94"/>
      <c r="AB53154" s="95"/>
      <c r="AC53154" s="13"/>
      <c r="AD53154" s="13"/>
    </row>
    <row r="53155" spans="15:30" x14ac:dyDescent="0.35">
      <c r="O53155" s="105"/>
      <c r="P53155" s="105"/>
      <c r="Q53155" s="16"/>
      <c r="V53155" s="13"/>
      <c r="Y53155" s="93"/>
      <c r="Z53155" s="13"/>
      <c r="AA53155" s="94"/>
      <c r="AB53155" s="95"/>
      <c r="AC53155" s="13"/>
      <c r="AD53155" s="13"/>
    </row>
    <row r="53156" spans="15:30" x14ac:dyDescent="0.35">
      <c r="O53156" s="105"/>
      <c r="P53156" s="105"/>
      <c r="Q53156" s="16"/>
      <c r="V53156" s="13"/>
      <c r="Y53156" s="93"/>
      <c r="Z53156" s="13"/>
      <c r="AA53156" s="94"/>
      <c r="AB53156" s="95"/>
      <c r="AC53156" s="13"/>
      <c r="AD53156" s="13"/>
    </row>
    <row r="53157" spans="15:30" x14ac:dyDescent="0.35">
      <c r="O53157" s="105"/>
      <c r="P53157" s="105"/>
      <c r="Q53157" s="16"/>
      <c r="V53157" s="13"/>
      <c r="Y53157" s="93"/>
      <c r="Z53157" s="13"/>
      <c r="AA53157" s="94"/>
      <c r="AB53157" s="95"/>
      <c r="AC53157" s="13"/>
      <c r="AD53157" s="13"/>
    </row>
    <row r="53158" spans="15:30" x14ac:dyDescent="0.35">
      <c r="O53158" s="105"/>
      <c r="P53158" s="105"/>
      <c r="Q53158" s="16"/>
      <c r="V53158" s="13"/>
      <c r="Y53158" s="93"/>
      <c r="Z53158" s="13"/>
      <c r="AA53158" s="94"/>
      <c r="AB53158" s="95"/>
      <c r="AC53158" s="13"/>
      <c r="AD53158" s="13"/>
    </row>
    <row r="53159" spans="15:30" x14ac:dyDescent="0.35">
      <c r="O53159" s="105"/>
      <c r="P53159" s="105"/>
      <c r="Q53159" s="16"/>
      <c r="V53159" s="13"/>
      <c r="Y53159" s="93"/>
      <c r="Z53159" s="13"/>
      <c r="AA53159" s="94"/>
      <c r="AB53159" s="95"/>
      <c r="AC53159" s="13"/>
      <c r="AD53159" s="13"/>
    </row>
    <row r="53160" spans="15:30" x14ac:dyDescent="0.35">
      <c r="O53160" s="105"/>
      <c r="P53160" s="105"/>
      <c r="Q53160" s="16"/>
      <c r="V53160" s="13"/>
      <c r="Y53160" s="93"/>
      <c r="Z53160" s="13"/>
      <c r="AA53160" s="94"/>
      <c r="AB53160" s="95"/>
      <c r="AC53160" s="13"/>
      <c r="AD53160" s="13"/>
    </row>
    <row r="53161" spans="15:30" x14ac:dyDescent="0.35">
      <c r="O53161" s="105"/>
      <c r="P53161" s="105"/>
      <c r="Q53161" s="16"/>
      <c r="V53161" s="13"/>
      <c r="Y53161" s="93"/>
      <c r="Z53161" s="13"/>
      <c r="AA53161" s="94"/>
      <c r="AB53161" s="95"/>
      <c r="AC53161" s="13"/>
      <c r="AD53161" s="13"/>
    </row>
    <row r="53162" spans="15:30" x14ac:dyDescent="0.35">
      <c r="O53162" s="105"/>
      <c r="P53162" s="105"/>
      <c r="Q53162" s="16"/>
      <c r="V53162" s="13"/>
      <c r="Y53162" s="93"/>
      <c r="Z53162" s="13"/>
      <c r="AA53162" s="94"/>
      <c r="AB53162" s="95"/>
      <c r="AC53162" s="13"/>
      <c r="AD53162" s="13"/>
    </row>
    <row r="53163" spans="15:30" x14ac:dyDescent="0.35">
      <c r="O53163" s="105"/>
      <c r="P53163" s="105"/>
      <c r="Q53163" s="16"/>
      <c r="V53163" s="13"/>
      <c r="Y53163" s="93"/>
      <c r="Z53163" s="13"/>
      <c r="AA53163" s="94"/>
      <c r="AB53163" s="95"/>
      <c r="AC53163" s="13"/>
      <c r="AD53163" s="13"/>
    </row>
    <row r="53164" spans="15:30" x14ac:dyDescent="0.35">
      <c r="O53164" s="105"/>
      <c r="P53164" s="105"/>
      <c r="Q53164" s="16"/>
      <c r="V53164" s="13"/>
      <c r="Y53164" s="93"/>
      <c r="Z53164" s="13"/>
      <c r="AA53164" s="94"/>
      <c r="AB53164" s="95"/>
      <c r="AC53164" s="13"/>
      <c r="AD53164" s="13"/>
    </row>
    <row r="53165" spans="15:30" x14ac:dyDescent="0.35">
      <c r="O53165" s="105"/>
      <c r="P53165" s="105"/>
      <c r="Q53165" s="16"/>
      <c r="V53165" s="13"/>
      <c r="Y53165" s="93"/>
      <c r="Z53165" s="13"/>
      <c r="AA53165" s="94"/>
      <c r="AB53165" s="95"/>
      <c r="AC53165" s="13"/>
      <c r="AD53165" s="13"/>
    </row>
    <row r="53166" spans="15:30" x14ac:dyDescent="0.35">
      <c r="O53166" s="105"/>
      <c r="P53166" s="105"/>
      <c r="Q53166" s="16"/>
      <c r="V53166" s="13"/>
      <c r="Y53166" s="93"/>
      <c r="Z53166" s="13"/>
      <c r="AA53166" s="94"/>
      <c r="AB53166" s="95"/>
      <c r="AC53166" s="13"/>
      <c r="AD53166" s="13"/>
    </row>
    <row r="53167" spans="15:30" x14ac:dyDescent="0.35">
      <c r="O53167" s="105"/>
      <c r="P53167" s="105"/>
      <c r="Q53167" s="16"/>
      <c r="V53167" s="13"/>
      <c r="Y53167" s="93"/>
      <c r="Z53167" s="13"/>
      <c r="AA53167" s="94"/>
      <c r="AB53167" s="95"/>
      <c r="AC53167" s="13"/>
      <c r="AD53167" s="13"/>
    </row>
    <row r="53168" spans="15:30" x14ac:dyDescent="0.35">
      <c r="O53168" s="105"/>
      <c r="P53168" s="105"/>
      <c r="Q53168" s="16"/>
      <c r="V53168" s="13"/>
      <c r="Y53168" s="93"/>
      <c r="Z53168" s="13"/>
      <c r="AA53168" s="94"/>
      <c r="AB53168" s="95"/>
      <c r="AC53168" s="13"/>
      <c r="AD53168" s="13"/>
    </row>
    <row r="53169" spans="15:30" x14ac:dyDescent="0.35">
      <c r="O53169" s="105"/>
      <c r="P53169" s="105"/>
      <c r="Q53169" s="16"/>
      <c r="V53169" s="13"/>
      <c r="Y53169" s="93"/>
      <c r="Z53169" s="13"/>
      <c r="AA53169" s="94"/>
      <c r="AB53169" s="95"/>
      <c r="AC53169" s="13"/>
      <c r="AD53169" s="13"/>
    </row>
    <row r="53170" spans="15:30" x14ac:dyDescent="0.35">
      <c r="O53170" s="105"/>
      <c r="P53170" s="105"/>
      <c r="Q53170" s="16"/>
      <c r="V53170" s="13"/>
      <c r="Y53170" s="93"/>
      <c r="Z53170" s="13"/>
      <c r="AA53170" s="94"/>
      <c r="AB53170" s="95"/>
      <c r="AC53170" s="13"/>
      <c r="AD53170" s="13"/>
    </row>
    <row r="53171" spans="15:30" x14ac:dyDescent="0.35">
      <c r="O53171" s="105"/>
      <c r="P53171" s="105"/>
      <c r="Q53171" s="16"/>
      <c r="V53171" s="13"/>
      <c r="Y53171" s="93"/>
      <c r="Z53171" s="13"/>
      <c r="AA53171" s="94"/>
      <c r="AB53171" s="95"/>
      <c r="AC53171" s="13"/>
      <c r="AD53171" s="13"/>
    </row>
    <row r="53172" spans="15:30" x14ac:dyDescent="0.35">
      <c r="O53172" s="105"/>
      <c r="P53172" s="105"/>
      <c r="Q53172" s="16"/>
      <c r="V53172" s="13"/>
      <c r="Y53172" s="93"/>
      <c r="Z53172" s="13"/>
      <c r="AA53172" s="94"/>
      <c r="AB53172" s="95"/>
      <c r="AC53172" s="13"/>
      <c r="AD53172" s="13"/>
    </row>
    <row r="53173" spans="15:30" x14ac:dyDescent="0.35">
      <c r="O53173" s="105"/>
      <c r="P53173" s="105"/>
      <c r="Q53173" s="16"/>
      <c r="V53173" s="13"/>
      <c r="Y53173" s="93"/>
      <c r="Z53173" s="13"/>
      <c r="AA53173" s="94"/>
      <c r="AB53173" s="95"/>
      <c r="AC53173" s="13"/>
      <c r="AD53173" s="13"/>
    </row>
    <row r="53174" spans="15:30" x14ac:dyDescent="0.35">
      <c r="O53174" s="105"/>
      <c r="P53174" s="105"/>
      <c r="Q53174" s="16"/>
      <c r="V53174" s="13"/>
      <c r="Y53174" s="93"/>
      <c r="Z53174" s="13"/>
      <c r="AA53174" s="94"/>
      <c r="AB53174" s="95"/>
      <c r="AC53174" s="13"/>
      <c r="AD53174" s="13"/>
    </row>
    <row r="53175" spans="15:30" x14ac:dyDescent="0.35">
      <c r="O53175" s="105"/>
      <c r="P53175" s="105"/>
      <c r="Q53175" s="16"/>
      <c r="V53175" s="13"/>
      <c r="Y53175" s="93"/>
      <c r="Z53175" s="13"/>
      <c r="AA53175" s="94"/>
      <c r="AB53175" s="95"/>
      <c r="AC53175" s="13"/>
      <c r="AD53175" s="13"/>
    </row>
    <row r="53176" spans="15:30" x14ac:dyDescent="0.35">
      <c r="O53176" s="105"/>
      <c r="P53176" s="105"/>
      <c r="Q53176" s="16"/>
      <c r="V53176" s="13"/>
      <c r="Y53176" s="93"/>
      <c r="Z53176" s="13"/>
      <c r="AA53176" s="94"/>
      <c r="AB53176" s="95"/>
      <c r="AC53176" s="13"/>
      <c r="AD53176" s="13"/>
    </row>
    <row r="53177" spans="15:30" x14ac:dyDescent="0.35">
      <c r="O53177" s="105"/>
      <c r="P53177" s="105"/>
      <c r="Q53177" s="16"/>
      <c r="V53177" s="13"/>
      <c r="Y53177" s="93"/>
      <c r="Z53177" s="13"/>
      <c r="AA53177" s="94"/>
      <c r="AB53177" s="95"/>
      <c r="AC53177" s="13"/>
      <c r="AD53177" s="13"/>
    </row>
    <row r="53178" spans="15:30" x14ac:dyDescent="0.35">
      <c r="O53178" s="105"/>
      <c r="P53178" s="105"/>
      <c r="Q53178" s="16"/>
      <c r="V53178" s="13"/>
      <c r="Y53178" s="93"/>
      <c r="Z53178" s="13"/>
      <c r="AA53178" s="94"/>
      <c r="AB53178" s="95"/>
      <c r="AC53178" s="13"/>
      <c r="AD53178" s="13"/>
    </row>
    <row r="53179" spans="15:30" x14ac:dyDescent="0.35">
      <c r="O53179" s="105"/>
      <c r="P53179" s="105"/>
      <c r="Q53179" s="16"/>
      <c r="V53179" s="13"/>
      <c r="Y53179" s="93"/>
      <c r="Z53179" s="13"/>
      <c r="AA53179" s="94"/>
      <c r="AB53179" s="95"/>
      <c r="AC53179" s="13"/>
      <c r="AD53179" s="13"/>
    </row>
    <row r="53180" spans="15:30" x14ac:dyDescent="0.35">
      <c r="O53180" s="105"/>
      <c r="P53180" s="105"/>
      <c r="Q53180" s="16"/>
      <c r="V53180" s="13"/>
      <c r="Y53180" s="93"/>
      <c r="Z53180" s="13"/>
      <c r="AA53180" s="94"/>
      <c r="AB53180" s="95"/>
      <c r="AC53180" s="13"/>
      <c r="AD53180" s="13"/>
    </row>
    <row r="53181" spans="15:30" x14ac:dyDescent="0.35">
      <c r="O53181" s="105"/>
      <c r="P53181" s="105"/>
      <c r="Q53181" s="16"/>
      <c r="V53181" s="13"/>
      <c r="Y53181" s="93"/>
      <c r="Z53181" s="13"/>
      <c r="AA53181" s="94"/>
      <c r="AB53181" s="95"/>
      <c r="AC53181" s="13"/>
      <c r="AD53181" s="13"/>
    </row>
    <row r="53182" spans="15:30" x14ac:dyDescent="0.35">
      <c r="O53182" s="105"/>
      <c r="P53182" s="105"/>
      <c r="Q53182" s="16"/>
      <c r="V53182" s="13"/>
      <c r="Y53182" s="93"/>
      <c r="Z53182" s="13"/>
      <c r="AA53182" s="94"/>
      <c r="AB53182" s="95"/>
      <c r="AC53182" s="13"/>
      <c r="AD53182" s="13"/>
    </row>
    <row r="53183" spans="15:30" x14ac:dyDescent="0.35">
      <c r="O53183" s="105"/>
      <c r="P53183" s="105"/>
      <c r="Q53183" s="16"/>
      <c r="V53183" s="13"/>
      <c r="Y53183" s="93"/>
      <c r="Z53183" s="13"/>
      <c r="AA53183" s="94"/>
      <c r="AB53183" s="95"/>
      <c r="AC53183" s="13"/>
      <c r="AD53183" s="13"/>
    </row>
    <row r="53184" spans="15:30" x14ac:dyDescent="0.35">
      <c r="O53184" s="105"/>
      <c r="P53184" s="105"/>
      <c r="Q53184" s="16"/>
      <c r="V53184" s="13"/>
      <c r="Y53184" s="93"/>
      <c r="Z53184" s="13"/>
      <c r="AA53184" s="94"/>
      <c r="AB53184" s="95"/>
      <c r="AC53184" s="13"/>
      <c r="AD53184" s="13"/>
    </row>
    <row r="53185" spans="15:30" x14ac:dyDescent="0.35">
      <c r="O53185" s="105"/>
      <c r="P53185" s="105"/>
      <c r="Q53185" s="16"/>
      <c r="V53185" s="13"/>
      <c r="Y53185" s="93"/>
      <c r="Z53185" s="13"/>
      <c r="AA53185" s="94"/>
      <c r="AB53185" s="95"/>
      <c r="AC53185" s="13"/>
      <c r="AD53185" s="13"/>
    </row>
    <row r="53186" spans="15:30" x14ac:dyDescent="0.35">
      <c r="O53186" s="105"/>
      <c r="P53186" s="105"/>
      <c r="Q53186" s="16"/>
      <c r="V53186" s="13"/>
      <c r="Y53186" s="93"/>
      <c r="Z53186" s="13"/>
      <c r="AA53186" s="94"/>
      <c r="AB53186" s="95"/>
      <c r="AC53186" s="13"/>
      <c r="AD53186" s="13"/>
    </row>
    <row r="53187" spans="15:30" x14ac:dyDescent="0.35">
      <c r="O53187" s="105"/>
      <c r="P53187" s="105"/>
      <c r="Q53187" s="16"/>
      <c r="V53187" s="13"/>
      <c r="Y53187" s="93"/>
      <c r="Z53187" s="13"/>
      <c r="AA53187" s="94"/>
      <c r="AB53187" s="95"/>
      <c r="AC53187" s="13"/>
      <c r="AD53187" s="13"/>
    </row>
    <row r="53188" spans="15:30" x14ac:dyDescent="0.35">
      <c r="O53188" s="105"/>
      <c r="P53188" s="105"/>
      <c r="Q53188" s="16"/>
      <c r="V53188" s="13"/>
      <c r="Y53188" s="93"/>
      <c r="Z53188" s="13"/>
      <c r="AA53188" s="94"/>
      <c r="AB53188" s="95"/>
      <c r="AC53188" s="13"/>
      <c r="AD53188" s="13"/>
    </row>
    <row r="53189" spans="15:30" x14ac:dyDescent="0.35">
      <c r="O53189" s="105"/>
      <c r="P53189" s="105"/>
      <c r="Q53189" s="16"/>
      <c r="V53189" s="13"/>
      <c r="Y53189" s="93"/>
      <c r="Z53189" s="13"/>
      <c r="AA53189" s="94"/>
      <c r="AB53189" s="95"/>
      <c r="AC53189" s="13"/>
      <c r="AD53189" s="13"/>
    </row>
    <row r="53190" spans="15:30" x14ac:dyDescent="0.35">
      <c r="O53190" s="105"/>
      <c r="P53190" s="105"/>
      <c r="Q53190" s="16"/>
      <c r="V53190" s="13"/>
      <c r="Y53190" s="93"/>
      <c r="Z53190" s="13"/>
      <c r="AA53190" s="94"/>
      <c r="AB53190" s="95"/>
      <c r="AC53190" s="13"/>
      <c r="AD53190" s="13"/>
    </row>
    <row r="53191" spans="15:30" x14ac:dyDescent="0.35">
      <c r="O53191" s="105"/>
      <c r="P53191" s="105"/>
      <c r="Q53191" s="16"/>
      <c r="V53191" s="13"/>
      <c r="Y53191" s="93"/>
      <c r="Z53191" s="13"/>
      <c r="AA53191" s="94"/>
      <c r="AB53191" s="95"/>
      <c r="AC53191" s="13"/>
      <c r="AD53191" s="13"/>
    </row>
    <row r="53192" spans="15:30" x14ac:dyDescent="0.35">
      <c r="O53192" s="105"/>
      <c r="P53192" s="105"/>
      <c r="Q53192" s="16"/>
      <c r="V53192" s="13"/>
      <c r="Y53192" s="93"/>
      <c r="Z53192" s="13"/>
      <c r="AA53192" s="94"/>
      <c r="AB53192" s="95"/>
      <c r="AC53192" s="13"/>
      <c r="AD53192" s="13"/>
    </row>
    <row r="53193" spans="15:30" x14ac:dyDescent="0.35">
      <c r="O53193" s="105"/>
      <c r="P53193" s="105"/>
      <c r="Q53193" s="16"/>
      <c r="V53193" s="13"/>
      <c r="Y53193" s="93"/>
      <c r="Z53193" s="13"/>
      <c r="AA53193" s="94"/>
      <c r="AB53193" s="95"/>
      <c r="AC53193" s="13"/>
      <c r="AD53193" s="13"/>
    </row>
    <row r="53194" spans="15:30" x14ac:dyDescent="0.35">
      <c r="O53194" s="105"/>
      <c r="P53194" s="105"/>
      <c r="Q53194" s="16"/>
      <c r="V53194" s="13"/>
      <c r="Y53194" s="93"/>
      <c r="Z53194" s="13"/>
      <c r="AA53194" s="94"/>
      <c r="AB53194" s="95"/>
      <c r="AC53194" s="13"/>
      <c r="AD53194" s="13"/>
    </row>
    <row r="53195" spans="15:30" x14ac:dyDescent="0.35">
      <c r="O53195" s="105"/>
      <c r="P53195" s="105"/>
      <c r="Q53195" s="16"/>
      <c r="V53195" s="13"/>
      <c r="Y53195" s="93"/>
      <c r="Z53195" s="13"/>
      <c r="AA53195" s="94"/>
      <c r="AB53195" s="95"/>
      <c r="AC53195" s="13"/>
      <c r="AD53195" s="13"/>
    </row>
    <row r="53196" spans="15:30" x14ac:dyDescent="0.35">
      <c r="O53196" s="105"/>
      <c r="P53196" s="105"/>
      <c r="Q53196" s="16"/>
      <c r="V53196" s="13"/>
      <c r="Y53196" s="93"/>
      <c r="Z53196" s="13"/>
      <c r="AA53196" s="94"/>
      <c r="AB53196" s="95"/>
      <c r="AC53196" s="13"/>
      <c r="AD53196" s="13"/>
    </row>
    <row r="53197" spans="15:30" x14ac:dyDescent="0.35">
      <c r="O53197" s="105"/>
      <c r="P53197" s="105"/>
      <c r="Q53197" s="16"/>
      <c r="V53197" s="13"/>
      <c r="Y53197" s="93"/>
      <c r="Z53197" s="13"/>
      <c r="AA53197" s="94"/>
      <c r="AB53197" s="95"/>
      <c r="AC53197" s="13"/>
      <c r="AD53197" s="13"/>
    </row>
    <row r="53198" spans="15:30" x14ac:dyDescent="0.35">
      <c r="O53198" s="105"/>
      <c r="P53198" s="105"/>
      <c r="Q53198" s="16"/>
      <c r="V53198" s="13"/>
      <c r="Y53198" s="93"/>
      <c r="Z53198" s="13"/>
      <c r="AA53198" s="94"/>
      <c r="AB53198" s="95"/>
      <c r="AC53198" s="13"/>
      <c r="AD53198" s="13"/>
    </row>
    <row r="53199" spans="15:30" x14ac:dyDescent="0.35">
      <c r="O53199" s="105"/>
      <c r="P53199" s="105"/>
      <c r="Q53199" s="16"/>
      <c r="V53199" s="13"/>
      <c r="Y53199" s="93"/>
      <c r="Z53199" s="13"/>
      <c r="AA53199" s="94"/>
      <c r="AB53199" s="95"/>
      <c r="AC53199" s="13"/>
      <c r="AD53199" s="13"/>
    </row>
    <row r="53200" spans="15:30" x14ac:dyDescent="0.35">
      <c r="O53200" s="105"/>
      <c r="P53200" s="105"/>
      <c r="Q53200" s="16"/>
      <c r="V53200" s="13"/>
      <c r="Y53200" s="93"/>
      <c r="Z53200" s="13"/>
      <c r="AA53200" s="94"/>
      <c r="AB53200" s="95"/>
      <c r="AC53200" s="13"/>
      <c r="AD53200" s="13"/>
    </row>
    <row r="53201" spans="15:30" x14ac:dyDescent="0.35">
      <c r="O53201" s="105"/>
      <c r="P53201" s="105"/>
      <c r="Q53201" s="16"/>
      <c r="V53201" s="13"/>
      <c r="Y53201" s="93"/>
      <c r="Z53201" s="13"/>
      <c r="AA53201" s="94"/>
      <c r="AB53201" s="95"/>
      <c r="AC53201" s="13"/>
      <c r="AD53201" s="13"/>
    </row>
    <row r="53202" spans="15:30" x14ac:dyDescent="0.35">
      <c r="O53202" s="105"/>
      <c r="P53202" s="105"/>
      <c r="Q53202" s="16"/>
      <c r="V53202" s="13"/>
      <c r="Y53202" s="93"/>
      <c r="Z53202" s="13"/>
      <c r="AA53202" s="94"/>
      <c r="AB53202" s="95"/>
      <c r="AC53202" s="13"/>
      <c r="AD53202" s="13"/>
    </row>
    <row r="53203" spans="15:30" x14ac:dyDescent="0.35">
      <c r="O53203" s="105"/>
      <c r="P53203" s="105"/>
      <c r="Q53203" s="16"/>
      <c r="V53203" s="13"/>
      <c r="Y53203" s="93"/>
      <c r="Z53203" s="13"/>
      <c r="AA53203" s="94"/>
      <c r="AB53203" s="95"/>
      <c r="AC53203" s="13"/>
      <c r="AD53203" s="13"/>
    </row>
    <row r="53204" spans="15:30" x14ac:dyDescent="0.35">
      <c r="O53204" s="105"/>
      <c r="P53204" s="105"/>
      <c r="Q53204" s="16"/>
      <c r="V53204" s="13"/>
      <c r="Y53204" s="93"/>
      <c r="Z53204" s="13"/>
      <c r="AA53204" s="94"/>
      <c r="AB53204" s="95"/>
      <c r="AC53204" s="13"/>
      <c r="AD53204" s="13"/>
    </row>
    <row r="53205" spans="15:30" x14ac:dyDescent="0.35">
      <c r="O53205" s="105"/>
      <c r="P53205" s="105"/>
      <c r="Q53205" s="16"/>
      <c r="V53205" s="13"/>
      <c r="Y53205" s="93"/>
      <c r="Z53205" s="13"/>
      <c r="AA53205" s="94"/>
      <c r="AB53205" s="95"/>
      <c r="AC53205" s="13"/>
      <c r="AD53205" s="13"/>
    </row>
    <row r="53206" spans="15:30" x14ac:dyDescent="0.35">
      <c r="O53206" s="105"/>
      <c r="P53206" s="105"/>
      <c r="Q53206" s="16"/>
      <c r="V53206" s="13"/>
      <c r="Y53206" s="93"/>
      <c r="Z53206" s="13"/>
      <c r="AA53206" s="94"/>
      <c r="AB53206" s="95"/>
      <c r="AC53206" s="13"/>
      <c r="AD53206" s="13"/>
    </row>
    <row r="53207" spans="15:30" x14ac:dyDescent="0.35">
      <c r="O53207" s="105"/>
      <c r="P53207" s="105"/>
      <c r="Q53207" s="16"/>
      <c r="V53207" s="13"/>
      <c r="Y53207" s="93"/>
      <c r="Z53207" s="13"/>
      <c r="AA53207" s="94"/>
      <c r="AB53207" s="95"/>
      <c r="AC53207" s="13"/>
      <c r="AD53207" s="13"/>
    </row>
    <row r="53208" spans="15:30" x14ac:dyDescent="0.35">
      <c r="O53208" s="105"/>
      <c r="P53208" s="105"/>
      <c r="Q53208" s="16"/>
      <c r="V53208" s="13"/>
      <c r="Y53208" s="93"/>
      <c r="Z53208" s="13"/>
      <c r="AA53208" s="94"/>
      <c r="AB53208" s="95"/>
      <c r="AC53208" s="13"/>
      <c r="AD53208" s="13"/>
    </row>
    <row r="53209" spans="15:30" x14ac:dyDescent="0.35">
      <c r="O53209" s="105"/>
      <c r="P53209" s="105"/>
      <c r="Q53209" s="16"/>
      <c r="V53209" s="13"/>
      <c r="Y53209" s="93"/>
      <c r="Z53209" s="13"/>
      <c r="AA53209" s="94"/>
      <c r="AB53209" s="95"/>
      <c r="AC53209" s="13"/>
      <c r="AD53209" s="13"/>
    </row>
    <row r="53210" spans="15:30" x14ac:dyDescent="0.35">
      <c r="O53210" s="105"/>
      <c r="P53210" s="105"/>
      <c r="Q53210" s="16"/>
      <c r="V53210" s="13"/>
      <c r="Y53210" s="93"/>
      <c r="Z53210" s="13"/>
      <c r="AA53210" s="94"/>
      <c r="AB53210" s="95"/>
      <c r="AC53210" s="13"/>
      <c r="AD53210" s="13"/>
    </row>
    <row r="53211" spans="15:30" x14ac:dyDescent="0.35">
      <c r="O53211" s="105"/>
      <c r="P53211" s="105"/>
      <c r="Q53211" s="16"/>
      <c r="V53211" s="13"/>
      <c r="Y53211" s="93"/>
      <c r="Z53211" s="13"/>
      <c r="AA53211" s="94"/>
      <c r="AB53211" s="95"/>
      <c r="AC53211" s="13"/>
      <c r="AD53211" s="13"/>
    </row>
    <row r="53212" spans="15:30" x14ac:dyDescent="0.35">
      <c r="O53212" s="105"/>
      <c r="P53212" s="105"/>
      <c r="Q53212" s="16"/>
      <c r="V53212" s="13"/>
      <c r="Y53212" s="93"/>
      <c r="Z53212" s="13"/>
      <c r="AA53212" s="94"/>
      <c r="AB53212" s="95"/>
      <c r="AC53212" s="13"/>
      <c r="AD53212" s="13"/>
    </row>
    <row r="53213" spans="15:30" x14ac:dyDescent="0.35">
      <c r="O53213" s="105"/>
      <c r="P53213" s="105"/>
      <c r="Q53213" s="16"/>
      <c r="V53213" s="13"/>
      <c r="Y53213" s="93"/>
      <c r="Z53213" s="13"/>
      <c r="AA53213" s="94"/>
      <c r="AB53213" s="95"/>
      <c r="AC53213" s="13"/>
      <c r="AD53213" s="13"/>
    </row>
    <row r="53214" spans="15:30" x14ac:dyDescent="0.35">
      <c r="O53214" s="105"/>
      <c r="P53214" s="105"/>
      <c r="Q53214" s="16"/>
      <c r="V53214" s="13"/>
      <c r="Y53214" s="93"/>
      <c r="Z53214" s="13"/>
      <c r="AA53214" s="94"/>
      <c r="AB53214" s="95"/>
      <c r="AC53214" s="13"/>
      <c r="AD53214" s="13"/>
    </row>
    <row r="53215" spans="15:30" x14ac:dyDescent="0.35">
      <c r="O53215" s="105"/>
      <c r="P53215" s="105"/>
      <c r="Q53215" s="16"/>
      <c r="V53215" s="13"/>
      <c r="Y53215" s="93"/>
      <c r="Z53215" s="13"/>
      <c r="AA53215" s="94"/>
      <c r="AB53215" s="95"/>
      <c r="AC53215" s="13"/>
      <c r="AD53215" s="13"/>
    </row>
    <row r="53216" spans="15:30" x14ac:dyDescent="0.35">
      <c r="O53216" s="105"/>
      <c r="P53216" s="105"/>
      <c r="Q53216" s="16"/>
      <c r="V53216" s="13"/>
      <c r="Y53216" s="93"/>
      <c r="Z53216" s="13"/>
      <c r="AA53216" s="94"/>
      <c r="AB53216" s="95"/>
      <c r="AC53216" s="13"/>
      <c r="AD53216" s="13"/>
    </row>
    <row r="53217" spans="15:30" x14ac:dyDescent="0.35">
      <c r="O53217" s="105"/>
      <c r="P53217" s="105"/>
      <c r="Q53217" s="16"/>
      <c r="V53217" s="13"/>
      <c r="Y53217" s="93"/>
      <c r="Z53217" s="13"/>
      <c r="AA53217" s="94"/>
      <c r="AB53217" s="95"/>
      <c r="AC53217" s="13"/>
      <c r="AD53217" s="13"/>
    </row>
    <row r="53218" spans="15:30" x14ac:dyDescent="0.35">
      <c r="O53218" s="105"/>
      <c r="P53218" s="105"/>
      <c r="Q53218" s="16"/>
      <c r="V53218" s="13"/>
      <c r="Y53218" s="93"/>
      <c r="Z53218" s="13"/>
      <c r="AA53218" s="94"/>
      <c r="AB53218" s="95"/>
      <c r="AC53218" s="13"/>
      <c r="AD53218" s="13"/>
    </row>
    <row r="53219" spans="15:30" x14ac:dyDescent="0.35">
      <c r="O53219" s="105"/>
      <c r="P53219" s="105"/>
      <c r="Q53219" s="16"/>
      <c r="V53219" s="13"/>
      <c r="Y53219" s="93"/>
      <c r="Z53219" s="13"/>
      <c r="AA53219" s="94"/>
      <c r="AB53219" s="95"/>
      <c r="AC53219" s="13"/>
      <c r="AD53219" s="13"/>
    </row>
    <row r="53220" spans="15:30" x14ac:dyDescent="0.35">
      <c r="O53220" s="105"/>
      <c r="P53220" s="105"/>
      <c r="Q53220" s="16"/>
      <c r="V53220" s="13"/>
      <c r="Y53220" s="93"/>
      <c r="Z53220" s="13"/>
      <c r="AA53220" s="94"/>
      <c r="AB53220" s="95"/>
      <c r="AC53220" s="13"/>
      <c r="AD53220" s="13"/>
    </row>
    <row r="53221" spans="15:30" x14ac:dyDescent="0.35">
      <c r="O53221" s="105"/>
      <c r="P53221" s="105"/>
      <c r="Q53221" s="16"/>
      <c r="V53221" s="13"/>
      <c r="Y53221" s="93"/>
      <c r="Z53221" s="13"/>
      <c r="AA53221" s="94"/>
      <c r="AB53221" s="95"/>
      <c r="AC53221" s="13"/>
      <c r="AD53221" s="13"/>
    </row>
    <row r="53222" spans="15:30" x14ac:dyDescent="0.35">
      <c r="O53222" s="105"/>
      <c r="P53222" s="105"/>
      <c r="Q53222" s="16"/>
      <c r="V53222" s="13"/>
      <c r="Y53222" s="93"/>
      <c r="Z53222" s="13"/>
      <c r="AA53222" s="94"/>
      <c r="AB53222" s="95"/>
      <c r="AC53222" s="13"/>
      <c r="AD53222" s="13"/>
    </row>
    <row r="53223" spans="15:30" x14ac:dyDescent="0.35">
      <c r="O53223" s="105"/>
      <c r="P53223" s="105"/>
      <c r="Q53223" s="16"/>
      <c r="V53223" s="13"/>
      <c r="Y53223" s="93"/>
      <c r="Z53223" s="13"/>
      <c r="AA53223" s="94"/>
      <c r="AB53223" s="95"/>
      <c r="AC53223" s="13"/>
      <c r="AD53223" s="13"/>
    </row>
    <row r="53224" spans="15:30" x14ac:dyDescent="0.35">
      <c r="O53224" s="105"/>
      <c r="P53224" s="105"/>
      <c r="Q53224" s="16"/>
      <c r="V53224" s="13"/>
      <c r="Y53224" s="93"/>
      <c r="Z53224" s="13"/>
      <c r="AA53224" s="94"/>
      <c r="AB53224" s="95"/>
      <c r="AC53224" s="13"/>
      <c r="AD53224" s="13"/>
    </row>
    <row r="53225" spans="15:30" x14ac:dyDescent="0.35">
      <c r="O53225" s="105"/>
      <c r="P53225" s="105"/>
      <c r="Q53225" s="16"/>
      <c r="V53225" s="13"/>
      <c r="Y53225" s="93"/>
      <c r="Z53225" s="13"/>
      <c r="AA53225" s="94"/>
      <c r="AB53225" s="95"/>
      <c r="AC53225" s="13"/>
      <c r="AD53225" s="13"/>
    </row>
    <row r="53226" spans="15:30" x14ac:dyDescent="0.35">
      <c r="O53226" s="105"/>
      <c r="P53226" s="105"/>
      <c r="Q53226" s="16"/>
      <c r="V53226" s="13"/>
      <c r="Y53226" s="93"/>
      <c r="Z53226" s="13"/>
      <c r="AA53226" s="94"/>
      <c r="AB53226" s="95"/>
      <c r="AC53226" s="13"/>
      <c r="AD53226" s="13"/>
    </row>
    <row r="53227" spans="15:30" x14ac:dyDescent="0.35">
      <c r="O53227" s="105"/>
      <c r="P53227" s="105"/>
      <c r="Q53227" s="16"/>
      <c r="V53227" s="13"/>
      <c r="Y53227" s="93"/>
      <c r="Z53227" s="13"/>
      <c r="AA53227" s="94"/>
      <c r="AB53227" s="95"/>
      <c r="AC53227" s="13"/>
      <c r="AD53227" s="13"/>
    </row>
    <row r="53228" spans="15:30" x14ac:dyDescent="0.35">
      <c r="O53228" s="105"/>
      <c r="P53228" s="105"/>
      <c r="Q53228" s="16"/>
      <c r="V53228" s="13"/>
      <c r="Y53228" s="93"/>
      <c r="Z53228" s="13"/>
      <c r="AA53228" s="94"/>
      <c r="AB53228" s="95"/>
      <c r="AC53228" s="13"/>
      <c r="AD53228" s="13"/>
    </row>
    <row r="53229" spans="15:30" x14ac:dyDescent="0.35">
      <c r="O53229" s="105"/>
      <c r="P53229" s="105"/>
      <c r="Q53229" s="16"/>
      <c r="V53229" s="13"/>
      <c r="Y53229" s="93"/>
      <c r="Z53229" s="13"/>
      <c r="AA53229" s="94"/>
      <c r="AB53229" s="95"/>
      <c r="AC53229" s="13"/>
      <c r="AD53229" s="13"/>
    </row>
    <row r="53230" spans="15:30" x14ac:dyDescent="0.35">
      <c r="O53230" s="105"/>
      <c r="P53230" s="105"/>
      <c r="Q53230" s="16"/>
      <c r="V53230" s="13"/>
      <c r="Y53230" s="93"/>
      <c r="Z53230" s="13"/>
      <c r="AA53230" s="94"/>
      <c r="AB53230" s="95"/>
      <c r="AC53230" s="13"/>
      <c r="AD53230" s="13"/>
    </row>
    <row r="53231" spans="15:30" x14ac:dyDescent="0.35">
      <c r="O53231" s="105"/>
      <c r="P53231" s="105"/>
      <c r="Q53231" s="16"/>
      <c r="V53231" s="13"/>
      <c r="Y53231" s="93"/>
      <c r="Z53231" s="13"/>
      <c r="AA53231" s="94"/>
      <c r="AB53231" s="95"/>
      <c r="AC53231" s="13"/>
      <c r="AD53231" s="13"/>
    </row>
    <row r="53232" spans="15:30" x14ac:dyDescent="0.35">
      <c r="O53232" s="105"/>
      <c r="P53232" s="105"/>
      <c r="Q53232" s="16"/>
      <c r="V53232" s="13"/>
      <c r="Y53232" s="93"/>
      <c r="Z53232" s="13"/>
      <c r="AA53232" s="94"/>
      <c r="AB53232" s="95"/>
      <c r="AC53232" s="13"/>
      <c r="AD53232" s="13"/>
    </row>
    <row r="53233" spans="15:30" x14ac:dyDescent="0.35">
      <c r="O53233" s="105"/>
      <c r="P53233" s="105"/>
      <c r="Q53233" s="16"/>
      <c r="V53233" s="13"/>
      <c r="Y53233" s="93"/>
      <c r="Z53233" s="13"/>
      <c r="AA53233" s="94"/>
      <c r="AB53233" s="95"/>
      <c r="AC53233" s="13"/>
      <c r="AD53233" s="13"/>
    </row>
    <row r="53234" spans="15:30" x14ac:dyDescent="0.35">
      <c r="O53234" s="105"/>
      <c r="P53234" s="105"/>
      <c r="Q53234" s="16"/>
      <c r="V53234" s="13"/>
      <c r="Y53234" s="93"/>
      <c r="Z53234" s="13"/>
      <c r="AA53234" s="94"/>
      <c r="AB53234" s="95"/>
      <c r="AC53234" s="13"/>
      <c r="AD53234" s="13"/>
    </row>
    <row r="53235" spans="15:30" x14ac:dyDescent="0.35">
      <c r="O53235" s="105"/>
      <c r="P53235" s="105"/>
      <c r="Q53235" s="16"/>
      <c r="V53235" s="13"/>
      <c r="Y53235" s="93"/>
      <c r="Z53235" s="13"/>
      <c r="AA53235" s="94"/>
      <c r="AB53235" s="95"/>
      <c r="AC53235" s="13"/>
      <c r="AD53235" s="13"/>
    </row>
    <row r="53236" spans="15:30" x14ac:dyDescent="0.35">
      <c r="O53236" s="105"/>
      <c r="P53236" s="105"/>
      <c r="Q53236" s="16"/>
      <c r="V53236" s="13"/>
      <c r="Y53236" s="93"/>
      <c r="Z53236" s="13"/>
      <c r="AA53236" s="94"/>
      <c r="AB53236" s="95"/>
      <c r="AC53236" s="13"/>
      <c r="AD53236" s="13"/>
    </row>
    <row r="53237" spans="15:30" x14ac:dyDescent="0.35">
      <c r="O53237" s="105"/>
      <c r="P53237" s="105"/>
      <c r="Q53237" s="16"/>
      <c r="V53237" s="13"/>
      <c r="Y53237" s="93"/>
      <c r="Z53237" s="13"/>
      <c r="AA53237" s="94"/>
      <c r="AB53237" s="95"/>
      <c r="AC53237" s="13"/>
      <c r="AD53237" s="13"/>
    </row>
    <row r="53238" spans="15:30" x14ac:dyDescent="0.35">
      <c r="O53238" s="105"/>
      <c r="P53238" s="105"/>
      <c r="Q53238" s="16"/>
      <c r="V53238" s="13"/>
      <c r="Y53238" s="93"/>
      <c r="Z53238" s="13"/>
      <c r="AA53238" s="94"/>
      <c r="AB53238" s="95"/>
      <c r="AC53238" s="13"/>
      <c r="AD53238" s="13"/>
    </row>
    <row r="53239" spans="15:30" x14ac:dyDescent="0.35">
      <c r="O53239" s="105"/>
      <c r="P53239" s="105"/>
      <c r="Q53239" s="16"/>
      <c r="V53239" s="13"/>
      <c r="Y53239" s="93"/>
      <c r="Z53239" s="13"/>
      <c r="AA53239" s="94"/>
      <c r="AB53239" s="95"/>
      <c r="AC53239" s="13"/>
      <c r="AD53239" s="13"/>
    </row>
    <row r="53240" spans="15:30" x14ac:dyDescent="0.35">
      <c r="O53240" s="105"/>
      <c r="P53240" s="105"/>
      <c r="Q53240" s="16"/>
      <c r="V53240" s="13"/>
      <c r="Y53240" s="93"/>
      <c r="Z53240" s="13"/>
      <c r="AA53240" s="94"/>
      <c r="AB53240" s="95"/>
      <c r="AC53240" s="13"/>
      <c r="AD53240" s="13"/>
    </row>
    <row r="53241" spans="15:30" x14ac:dyDescent="0.35">
      <c r="O53241" s="105"/>
      <c r="P53241" s="105"/>
      <c r="Q53241" s="16"/>
      <c r="V53241" s="13"/>
      <c r="Y53241" s="93"/>
      <c r="Z53241" s="13"/>
      <c r="AA53241" s="94"/>
      <c r="AB53241" s="95"/>
      <c r="AC53241" s="13"/>
      <c r="AD53241" s="13"/>
    </row>
    <row r="53242" spans="15:30" x14ac:dyDescent="0.35">
      <c r="O53242" s="105"/>
      <c r="P53242" s="105"/>
      <c r="Q53242" s="16"/>
      <c r="V53242" s="13"/>
      <c r="Y53242" s="93"/>
      <c r="Z53242" s="13"/>
      <c r="AA53242" s="94"/>
      <c r="AB53242" s="95"/>
      <c r="AC53242" s="13"/>
      <c r="AD53242" s="13"/>
    </row>
    <row r="53243" spans="15:30" x14ac:dyDescent="0.35">
      <c r="O53243" s="105"/>
      <c r="P53243" s="105"/>
      <c r="Q53243" s="16"/>
      <c r="V53243" s="13"/>
      <c r="Y53243" s="93"/>
      <c r="Z53243" s="13"/>
      <c r="AA53243" s="94"/>
      <c r="AB53243" s="95"/>
      <c r="AC53243" s="13"/>
      <c r="AD53243" s="13"/>
    </row>
    <row r="53244" spans="15:30" x14ac:dyDescent="0.35">
      <c r="O53244" s="105"/>
      <c r="P53244" s="105"/>
      <c r="Q53244" s="16"/>
      <c r="V53244" s="13"/>
      <c r="Y53244" s="93"/>
      <c r="Z53244" s="13"/>
      <c r="AA53244" s="94"/>
      <c r="AB53244" s="95"/>
      <c r="AC53244" s="13"/>
      <c r="AD53244" s="13"/>
    </row>
    <row r="53245" spans="15:30" x14ac:dyDescent="0.35">
      <c r="O53245" s="105"/>
      <c r="P53245" s="105"/>
      <c r="Q53245" s="16"/>
      <c r="V53245" s="13"/>
      <c r="Y53245" s="93"/>
      <c r="Z53245" s="13"/>
      <c r="AA53245" s="94"/>
      <c r="AB53245" s="95"/>
      <c r="AC53245" s="13"/>
      <c r="AD53245" s="13"/>
    </row>
    <row r="53246" spans="15:30" x14ac:dyDescent="0.35">
      <c r="O53246" s="105"/>
      <c r="P53246" s="105"/>
      <c r="Q53246" s="16"/>
      <c r="V53246" s="13"/>
      <c r="Y53246" s="93"/>
      <c r="Z53246" s="13"/>
      <c r="AA53246" s="94"/>
      <c r="AB53246" s="95"/>
      <c r="AC53246" s="13"/>
      <c r="AD53246" s="13"/>
    </row>
    <row r="53247" spans="15:30" x14ac:dyDescent="0.35">
      <c r="O53247" s="105"/>
      <c r="P53247" s="105"/>
      <c r="Q53247" s="16"/>
      <c r="V53247" s="13"/>
      <c r="Y53247" s="93"/>
      <c r="Z53247" s="13"/>
      <c r="AA53247" s="94"/>
      <c r="AB53247" s="95"/>
      <c r="AC53247" s="13"/>
      <c r="AD53247" s="13"/>
    </row>
    <row r="53248" spans="15:30" x14ac:dyDescent="0.35">
      <c r="O53248" s="105"/>
      <c r="P53248" s="105"/>
      <c r="Q53248" s="16"/>
      <c r="V53248" s="13"/>
      <c r="Y53248" s="93"/>
      <c r="Z53248" s="13"/>
      <c r="AA53248" s="94"/>
      <c r="AB53248" s="95"/>
      <c r="AC53248" s="13"/>
      <c r="AD53248" s="13"/>
    </row>
    <row r="53249" spans="15:30" x14ac:dyDescent="0.35">
      <c r="O53249" s="105"/>
      <c r="P53249" s="105"/>
      <c r="Q53249" s="16"/>
      <c r="V53249" s="13"/>
      <c r="Y53249" s="93"/>
      <c r="Z53249" s="13"/>
      <c r="AA53249" s="94"/>
      <c r="AB53249" s="95"/>
      <c r="AC53249" s="13"/>
      <c r="AD53249" s="13"/>
    </row>
    <row r="53250" spans="15:30" x14ac:dyDescent="0.35">
      <c r="O53250" s="105"/>
      <c r="P53250" s="105"/>
      <c r="Q53250" s="16"/>
      <c r="V53250" s="13"/>
      <c r="Y53250" s="93"/>
      <c r="Z53250" s="13"/>
      <c r="AA53250" s="94"/>
      <c r="AB53250" s="95"/>
      <c r="AC53250" s="13"/>
      <c r="AD53250" s="13"/>
    </row>
    <row r="53251" spans="15:30" x14ac:dyDescent="0.35">
      <c r="O53251" s="105"/>
      <c r="P53251" s="105"/>
      <c r="Q53251" s="16"/>
      <c r="V53251" s="13"/>
      <c r="Y53251" s="93"/>
      <c r="Z53251" s="13"/>
      <c r="AA53251" s="94"/>
      <c r="AB53251" s="95"/>
      <c r="AC53251" s="13"/>
      <c r="AD53251" s="13"/>
    </row>
    <row r="53252" spans="15:30" x14ac:dyDescent="0.35">
      <c r="O53252" s="105"/>
      <c r="P53252" s="105"/>
      <c r="Q53252" s="16"/>
      <c r="V53252" s="13"/>
      <c r="Y53252" s="93"/>
      <c r="Z53252" s="13"/>
      <c r="AA53252" s="94"/>
      <c r="AB53252" s="95"/>
      <c r="AC53252" s="13"/>
      <c r="AD53252" s="13"/>
    </row>
    <row r="53253" spans="15:30" x14ac:dyDescent="0.35">
      <c r="O53253" s="105"/>
      <c r="P53253" s="105"/>
      <c r="Q53253" s="16"/>
      <c r="V53253" s="13"/>
      <c r="Y53253" s="93"/>
      <c r="Z53253" s="13"/>
      <c r="AA53253" s="94"/>
      <c r="AB53253" s="95"/>
      <c r="AC53253" s="13"/>
      <c r="AD53253" s="13"/>
    </row>
    <row r="53254" spans="15:30" x14ac:dyDescent="0.35">
      <c r="O53254" s="105"/>
      <c r="P53254" s="105"/>
      <c r="Q53254" s="16"/>
      <c r="V53254" s="13"/>
      <c r="Y53254" s="93"/>
      <c r="Z53254" s="13"/>
      <c r="AA53254" s="94"/>
      <c r="AB53254" s="95"/>
      <c r="AC53254" s="13"/>
      <c r="AD53254" s="13"/>
    </row>
    <row r="53255" spans="15:30" x14ac:dyDescent="0.35">
      <c r="O53255" s="105"/>
      <c r="P53255" s="105"/>
      <c r="Q53255" s="16"/>
      <c r="V53255" s="13"/>
      <c r="Y53255" s="93"/>
      <c r="Z53255" s="13"/>
      <c r="AA53255" s="94"/>
      <c r="AB53255" s="95"/>
      <c r="AC53255" s="13"/>
      <c r="AD53255" s="13"/>
    </row>
    <row r="53256" spans="15:30" x14ac:dyDescent="0.35">
      <c r="O53256" s="105"/>
      <c r="P53256" s="105"/>
      <c r="Q53256" s="16"/>
      <c r="V53256" s="13"/>
      <c r="Y53256" s="93"/>
      <c r="Z53256" s="13"/>
      <c r="AA53256" s="94"/>
      <c r="AB53256" s="95"/>
      <c r="AC53256" s="13"/>
      <c r="AD53256" s="13"/>
    </row>
    <row r="53257" spans="15:30" x14ac:dyDescent="0.35">
      <c r="O53257" s="105"/>
      <c r="P53257" s="105"/>
      <c r="Q53257" s="16"/>
      <c r="V53257" s="13"/>
      <c r="Y53257" s="93"/>
      <c r="Z53257" s="13"/>
      <c r="AA53257" s="94"/>
      <c r="AB53257" s="95"/>
      <c r="AC53257" s="13"/>
      <c r="AD53257" s="13"/>
    </row>
    <row r="53258" spans="15:30" x14ac:dyDescent="0.35">
      <c r="O53258" s="105"/>
      <c r="P53258" s="105"/>
      <c r="Q53258" s="16"/>
      <c r="V53258" s="13"/>
      <c r="Y53258" s="93"/>
      <c r="Z53258" s="13"/>
      <c r="AA53258" s="94"/>
      <c r="AB53258" s="95"/>
      <c r="AC53258" s="13"/>
      <c r="AD53258" s="13"/>
    </row>
    <row r="53259" spans="15:30" x14ac:dyDescent="0.35">
      <c r="O53259" s="105"/>
      <c r="P53259" s="105"/>
      <c r="Q53259" s="16"/>
      <c r="V53259" s="13"/>
      <c r="Y53259" s="93"/>
      <c r="Z53259" s="13"/>
      <c r="AA53259" s="94"/>
      <c r="AB53259" s="95"/>
      <c r="AC53259" s="13"/>
      <c r="AD53259" s="13"/>
    </row>
    <row r="53260" spans="15:30" x14ac:dyDescent="0.35">
      <c r="O53260" s="105"/>
      <c r="P53260" s="105"/>
      <c r="Q53260" s="16"/>
      <c r="V53260" s="13"/>
      <c r="Y53260" s="93"/>
      <c r="Z53260" s="13"/>
      <c r="AA53260" s="94"/>
      <c r="AB53260" s="95"/>
      <c r="AC53260" s="13"/>
      <c r="AD53260" s="13"/>
    </row>
    <row r="53261" spans="15:30" x14ac:dyDescent="0.35">
      <c r="O53261" s="105"/>
      <c r="P53261" s="105"/>
      <c r="Q53261" s="16"/>
      <c r="V53261" s="13"/>
      <c r="Y53261" s="93"/>
      <c r="Z53261" s="13"/>
      <c r="AA53261" s="94"/>
      <c r="AB53261" s="95"/>
      <c r="AC53261" s="13"/>
      <c r="AD53261" s="13"/>
    </row>
    <row r="53262" spans="15:30" x14ac:dyDescent="0.35">
      <c r="O53262" s="105"/>
      <c r="P53262" s="105"/>
      <c r="Q53262" s="16"/>
      <c r="V53262" s="13"/>
      <c r="Y53262" s="93"/>
      <c r="Z53262" s="13"/>
      <c r="AA53262" s="94"/>
      <c r="AB53262" s="95"/>
      <c r="AC53262" s="13"/>
      <c r="AD53262" s="13"/>
    </row>
    <row r="53263" spans="15:30" x14ac:dyDescent="0.35">
      <c r="O53263" s="105"/>
      <c r="P53263" s="105"/>
      <c r="Q53263" s="16"/>
      <c r="V53263" s="13"/>
      <c r="Y53263" s="93"/>
      <c r="Z53263" s="13"/>
      <c r="AA53263" s="94"/>
      <c r="AB53263" s="95"/>
      <c r="AC53263" s="13"/>
      <c r="AD53263" s="13"/>
    </row>
    <row r="53264" spans="15:30" x14ac:dyDescent="0.35">
      <c r="O53264" s="105"/>
      <c r="P53264" s="105"/>
      <c r="Q53264" s="16"/>
      <c r="V53264" s="13"/>
      <c r="Y53264" s="93"/>
      <c r="Z53264" s="13"/>
      <c r="AA53264" s="94"/>
      <c r="AB53264" s="95"/>
      <c r="AC53264" s="13"/>
      <c r="AD53264" s="13"/>
    </row>
    <row r="53265" spans="15:30" x14ac:dyDescent="0.35">
      <c r="O53265" s="105"/>
      <c r="P53265" s="105"/>
      <c r="Q53265" s="16"/>
      <c r="V53265" s="13"/>
      <c r="Y53265" s="93"/>
      <c r="Z53265" s="13"/>
      <c r="AA53265" s="94"/>
      <c r="AB53265" s="95"/>
      <c r="AC53265" s="13"/>
      <c r="AD53265" s="13"/>
    </row>
    <row r="53266" spans="15:30" x14ac:dyDescent="0.35">
      <c r="O53266" s="105"/>
      <c r="P53266" s="105"/>
      <c r="Q53266" s="16"/>
      <c r="V53266" s="13"/>
      <c r="Y53266" s="93"/>
      <c r="Z53266" s="13"/>
      <c r="AA53266" s="94"/>
      <c r="AB53266" s="95"/>
      <c r="AC53266" s="13"/>
      <c r="AD53266" s="13"/>
    </row>
    <row r="53267" spans="15:30" x14ac:dyDescent="0.35">
      <c r="O53267" s="105"/>
      <c r="P53267" s="105"/>
      <c r="Q53267" s="16"/>
      <c r="V53267" s="13"/>
      <c r="Y53267" s="93"/>
      <c r="Z53267" s="13"/>
      <c r="AA53267" s="94"/>
      <c r="AB53267" s="95"/>
      <c r="AC53267" s="13"/>
      <c r="AD53267" s="13"/>
    </row>
    <row r="53268" spans="15:30" x14ac:dyDescent="0.35">
      <c r="O53268" s="105"/>
      <c r="P53268" s="105"/>
      <c r="Q53268" s="16"/>
      <c r="V53268" s="13"/>
      <c r="Y53268" s="93"/>
      <c r="Z53268" s="13"/>
      <c r="AA53268" s="94"/>
      <c r="AB53268" s="95"/>
      <c r="AC53268" s="13"/>
      <c r="AD53268" s="13"/>
    </row>
    <row r="53269" spans="15:30" x14ac:dyDescent="0.35">
      <c r="O53269" s="105"/>
      <c r="P53269" s="105"/>
      <c r="Q53269" s="16"/>
      <c r="V53269" s="13"/>
      <c r="Y53269" s="93"/>
      <c r="Z53269" s="13"/>
      <c r="AA53269" s="94"/>
      <c r="AB53269" s="95"/>
      <c r="AC53269" s="13"/>
      <c r="AD53269" s="13"/>
    </row>
    <row r="53270" spans="15:30" x14ac:dyDescent="0.35">
      <c r="O53270" s="105"/>
      <c r="P53270" s="105"/>
      <c r="Q53270" s="16"/>
      <c r="V53270" s="13"/>
      <c r="Y53270" s="93"/>
      <c r="Z53270" s="13"/>
      <c r="AA53270" s="94"/>
      <c r="AB53270" s="95"/>
      <c r="AC53270" s="13"/>
      <c r="AD53270" s="13"/>
    </row>
    <row r="53271" spans="15:30" x14ac:dyDescent="0.35">
      <c r="O53271" s="105"/>
      <c r="P53271" s="105"/>
      <c r="Q53271" s="16"/>
      <c r="V53271" s="13"/>
      <c r="Y53271" s="93"/>
      <c r="Z53271" s="13"/>
      <c r="AA53271" s="94"/>
      <c r="AB53271" s="95"/>
      <c r="AC53271" s="13"/>
      <c r="AD53271" s="13"/>
    </row>
    <row r="53272" spans="15:30" x14ac:dyDescent="0.35">
      <c r="O53272" s="105"/>
      <c r="P53272" s="105"/>
      <c r="Q53272" s="16"/>
      <c r="V53272" s="13"/>
      <c r="Y53272" s="93"/>
      <c r="Z53272" s="13"/>
      <c r="AA53272" s="94"/>
      <c r="AB53272" s="95"/>
      <c r="AC53272" s="13"/>
      <c r="AD53272" s="13"/>
    </row>
    <row r="53273" spans="15:30" x14ac:dyDescent="0.35">
      <c r="O53273" s="105"/>
      <c r="P53273" s="105"/>
      <c r="Q53273" s="16"/>
      <c r="V53273" s="13"/>
      <c r="Y53273" s="93"/>
      <c r="Z53273" s="13"/>
      <c r="AA53273" s="94"/>
      <c r="AB53273" s="95"/>
      <c r="AC53273" s="13"/>
      <c r="AD53273" s="13"/>
    </row>
    <row r="53274" spans="15:30" x14ac:dyDescent="0.35">
      <c r="O53274" s="105"/>
      <c r="P53274" s="105"/>
      <c r="Q53274" s="16"/>
      <c r="V53274" s="13"/>
      <c r="Y53274" s="93"/>
      <c r="Z53274" s="13"/>
      <c r="AA53274" s="94"/>
      <c r="AB53274" s="95"/>
      <c r="AC53274" s="13"/>
      <c r="AD53274" s="13"/>
    </row>
    <row r="53275" spans="15:30" x14ac:dyDescent="0.35">
      <c r="O53275" s="105"/>
      <c r="P53275" s="105"/>
      <c r="Q53275" s="16"/>
      <c r="V53275" s="13"/>
      <c r="Y53275" s="93"/>
      <c r="Z53275" s="13"/>
      <c r="AA53275" s="94"/>
      <c r="AB53275" s="95"/>
      <c r="AC53275" s="13"/>
      <c r="AD53275" s="13"/>
    </row>
    <row r="53276" spans="15:30" x14ac:dyDescent="0.35">
      <c r="O53276" s="105"/>
      <c r="P53276" s="105"/>
      <c r="Q53276" s="16"/>
      <c r="V53276" s="13"/>
      <c r="Y53276" s="93"/>
      <c r="Z53276" s="13"/>
      <c r="AA53276" s="94"/>
      <c r="AB53276" s="95"/>
      <c r="AC53276" s="13"/>
      <c r="AD53276" s="13"/>
    </row>
    <row r="53277" spans="15:30" x14ac:dyDescent="0.35">
      <c r="O53277" s="105"/>
      <c r="P53277" s="105"/>
      <c r="Q53277" s="16"/>
      <c r="V53277" s="13"/>
      <c r="Y53277" s="93"/>
      <c r="Z53277" s="13"/>
      <c r="AA53277" s="94"/>
      <c r="AB53277" s="95"/>
      <c r="AC53277" s="13"/>
      <c r="AD53277" s="13"/>
    </row>
    <row r="53278" spans="15:30" x14ac:dyDescent="0.35">
      <c r="O53278" s="105"/>
      <c r="P53278" s="105"/>
      <c r="Q53278" s="16"/>
      <c r="V53278" s="13"/>
      <c r="Y53278" s="93"/>
      <c r="Z53278" s="13"/>
      <c r="AA53278" s="94"/>
      <c r="AB53278" s="95"/>
      <c r="AC53278" s="13"/>
      <c r="AD53278" s="13"/>
    </row>
    <row r="53279" spans="15:30" x14ac:dyDescent="0.35">
      <c r="O53279" s="105"/>
      <c r="P53279" s="105"/>
      <c r="Q53279" s="16"/>
      <c r="V53279" s="13"/>
      <c r="Y53279" s="93"/>
      <c r="Z53279" s="13"/>
      <c r="AA53279" s="94"/>
      <c r="AB53279" s="95"/>
      <c r="AC53279" s="13"/>
      <c r="AD53279" s="13"/>
    </row>
    <row r="53280" spans="15:30" x14ac:dyDescent="0.35">
      <c r="O53280" s="105"/>
      <c r="P53280" s="105"/>
      <c r="Q53280" s="16"/>
      <c r="V53280" s="13"/>
      <c r="Y53280" s="93"/>
      <c r="Z53280" s="13"/>
      <c r="AA53280" s="94"/>
      <c r="AB53280" s="95"/>
      <c r="AC53280" s="13"/>
      <c r="AD53280" s="13"/>
    </row>
    <row r="53281" spans="15:30" x14ac:dyDescent="0.35">
      <c r="O53281" s="105"/>
      <c r="P53281" s="105"/>
      <c r="Q53281" s="16"/>
      <c r="V53281" s="13"/>
      <c r="Y53281" s="93"/>
      <c r="Z53281" s="13"/>
      <c r="AA53281" s="94"/>
      <c r="AB53281" s="95"/>
      <c r="AC53281" s="13"/>
      <c r="AD53281" s="13"/>
    </row>
    <row r="53282" spans="15:30" x14ac:dyDescent="0.35">
      <c r="O53282" s="105"/>
      <c r="P53282" s="105"/>
      <c r="Q53282" s="16"/>
      <c r="V53282" s="13"/>
      <c r="Y53282" s="93"/>
      <c r="Z53282" s="13"/>
      <c r="AA53282" s="94"/>
      <c r="AB53282" s="95"/>
      <c r="AC53282" s="13"/>
      <c r="AD53282" s="13"/>
    </row>
    <row r="53283" spans="15:30" x14ac:dyDescent="0.35">
      <c r="O53283" s="105"/>
      <c r="P53283" s="105"/>
      <c r="Q53283" s="16"/>
      <c r="V53283" s="13"/>
      <c r="Y53283" s="93"/>
      <c r="Z53283" s="13"/>
      <c r="AA53283" s="94"/>
      <c r="AB53283" s="95"/>
      <c r="AC53283" s="13"/>
      <c r="AD53283" s="13"/>
    </row>
    <row r="53284" spans="15:30" x14ac:dyDescent="0.35">
      <c r="O53284" s="105"/>
      <c r="P53284" s="105"/>
      <c r="Q53284" s="16"/>
      <c r="V53284" s="13"/>
      <c r="Y53284" s="93"/>
      <c r="Z53284" s="13"/>
      <c r="AA53284" s="94"/>
      <c r="AB53284" s="95"/>
      <c r="AC53284" s="13"/>
      <c r="AD53284" s="13"/>
    </row>
    <row r="53285" spans="15:30" x14ac:dyDescent="0.35">
      <c r="O53285" s="105"/>
      <c r="P53285" s="105"/>
      <c r="Q53285" s="16"/>
      <c r="V53285" s="13"/>
      <c r="Y53285" s="93"/>
      <c r="Z53285" s="13"/>
      <c r="AA53285" s="94"/>
      <c r="AB53285" s="95"/>
      <c r="AC53285" s="13"/>
      <c r="AD53285" s="13"/>
    </row>
    <row r="53286" spans="15:30" x14ac:dyDescent="0.35">
      <c r="O53286" s="105"/>
      <c r="P53286" s="105"/>
      <c r="Q53286" s="16"/>
      <c r="V53286" s="13"/>
      <c r="Y53286" s="93"/>
      <c r="Z53286" s="13"/>
      <c r="AA53286" s="94"/>
      <c r="AB53286" s="95"/>
      <c r="AC53286" s="13"/>
      <c r="AD53286" s="13"/>
    </row>
    <row r="53287" spans="15:30" x14ac:dyDescent="0.35">
      <c r="O53287" s="105"/>
      <c r="P53287" s="105"/>
      <c r="Q53287" s="16"/>
      <c r="V53287" s="13"/>
      <c r="Y53287" s="93"/>
      <c r="Z53287" s="13"/>
      <c r="AA53287" s="94"/>
      <c r="AB53287" s="95"/>
      <c r="AC53287" s="13"/>
      <c r="AD53287" s="13"/>
    </row>
    <row r="53288" spans="15:30" x14ac:dyDescent="0.35">
      <c r="O53288" s="105"/>
      <c r="P53288" s="105"/>
      <c r="Q53288" s="16"/>
      <c r="V53288" s="13"/>
      <c r="Y53288" s="93"/>
      <c r="Z53288" s="13"/>
      <c r="AA53288" s="94"/>
      <c r="AB53288" s="95"/>
      <c r="AC53288" s="13"/>
      <c r="AD53288" s="13"/>
    </row>
    <row r="53289" spans="15:30" x14ac:dyDescent="0.35">
      <c r="O53289" s="105"/>
      <c r="P53289" s="105"/>
      <c r="Q53289" s="16"/>
      <c r="V53289" s="13"/>
      <c r="Y53289" s="93"/>
      <c r="Z53289" s="13"/>
      <c r="AA53289" s="94"/>
      <c r="AB53289" s="95"/>
      <c r="AC53289" s="13"/>
      <c r="AD53289" s="13"/>
    </row>
    <row r="53290" spans="15:30" x14ac:dyDescent="0.35">
      <c r="O53290" s="105"/>
      <c r="P53290" s="105"/>
      <c r="Q53290" s="16"/>
      <c r="V53290" s="13"/>
      <c r="Y53290" s="93"/>
      <c r="Z53290" s="13"/>
      <c r="AA53290" s="94"/>
      <c r="AB53290" s="95"/>
      <c r="AC53290" s="13"/>
      <c r="AD53290" s="13"/>
    </row>
    <row r="53291" spans="15:30" x14ac:dyDescent="0.35">
      <c r="O53291" s="105"/>
      <c r="P53291" s="105"/>
      <c r="Q53291" s="16"/>
      <c r="V53291" s="13"/>
      <c r="Y53291" s="93"/>
      <c r="Z53291" s="13"/>
      <c r="AA53291" s="94"/>
      <c r="AB53291" s="95"/>
      <c r="AC53291" s="13"/>
      <c r="AD53291" s="13"/>
    </row>
    <row r="53292" spans="15:30" x14ac:dyDescent="0.35">
      <c r="O53292" s="105"/>
      <c r="P53292" s="105"/>
      <c r="Q53292" s="16"/>
      <c r="V53292" s="13"/>
      <c r="Y53292" s="93"/>
      <c r="Z53292" s="13"/>
      <c r="AA53292" s="94"/>
      <c r="AB53292" s="95"/>
      <c r="AC53292" s="13"/>
      <c r="AD53292" s="13"/>
    </row>
    <row r="53293" spans="15:30" x14ac:dyDescent="0.35">
      <c r="O53293" s="105"/>
      <c r="P53293" s="105"/>
      <c r="Q53293" s="16"/>
      <c r="V53293" s="13"/>
      <c r="Y53293" s="93"/>
      <c r="Z53293" s="13"/>
      <c r="AA53293" s="94"/>
      <c r="AB53293" s="95"/>
      <c r="AC53293" s="13"/>
      <c r="AD53293" s="13"/>
    </row>
    <row r="53294" spans="15:30" x14ac:dyDescent="0.35">
      <c r="O53294" s="105"/>
      <c r="P53294" s="105"/>
      <c r="Q53294" s="16"/>
      <c r="V53294" s="13"/>
      <c r="Y53294" s="93"/>
      <c r="Z53294" s="13"/>
      <c r="AA53294" s="94"/>
      <c r="AB53294" s="95"/>
      <c r="AC53294" s="13"/>
      <c r="AD53294" s="13"/>
    </row>
    <row r="53295" spans="15:30" x14ac:dyDescent="0.35">
      <c r="O53295" s="105"/>
      <c r="P53295" s="105"/>
      <c r="Q53295" s="16"/>
      <c r="V53295" s="13"/>
      <c r="Y53295" s="93"/>
      <c r="Z53295" s="13"/>
      <c r="AA53295" s="94"/>
      <c r="AB53295" s="95"/>
      <c r="AC53295" s="13"/>
      <c r="AD53295" s="13"/>
    </row>
    <row r="53296" spans="15:30" x14ac:dyDescent="0.35">
      <c r="O53296" s="105"/>
      <c r="P53296" s="105"/>
      <c r="Q53296" s="16"/>
      <c r="V53296" s="13"/>
      <c r="Y53296" s="93"/>
      <c r="Z53296" s="13"/>
      <c r="AA53296" s="94"/>
      <c r="AB53296" s="95"/>
      <c r="AC53296" s="13"/>
      <c r="AD53296" s="13"/>
    </row>
    <row r="53297" spans="15:30" x14ac:dyDescent="0.35">
      <c r="O53297" s="105"/>
      <c r="P53297" s="105"/>
      <c r="Q53297" s="16"/>
      <c r="V53297" s="13"/>
      <c r="Y53297" s="93"/>
      <c r="Z53297" s="13"/>
      <c r="AA53297" s="94"/>
      <c r="AB53297" s="95"/>
      <c r="AC53297" s="13"/>
      <c r="AD53297" s="13"/>
    </row>
    <row r="53298" spans="15:30" x14ac:dyDescent="0.35">
      <c r="O53298" s="105"/>
      <c r="P53298" s="105"/>
      <c r="Q53298" s="16"/>
      <c r="V53298" s="13"/>
      <c r="Y53298" s="93"/>
      <c r="Z53298" s="13"/>
      <c r="AA53298" s="94"/>
      <c r="AB53298" s="95"/>
      <c r="AC53298" s="13"/>
      <c r="AD53298" s="13"/>
    </row>
    <row r="53299" spans="15:30" x14ac:dyDescent="0.35">
      <c r="O53299" s="105"/>
      <c r="P53299" s="105"/>
      <c r="Q53299" s="16"/>
      <c r="V53299" s="13"/>
      <c r="Y53299" s="93"/>
      <c r="Z53299" s="13"/>
      <c r="AA53299" s="94"/>
      <c r="AB53299" s="95"/>
      <c r="AC53299" s="13"/>
      <c r="AD53299" s="13"/>
    </row>
    <row r="53300" spans="15:30" x14ac:dyDescent="0.35">
      <c r="O53300" s="105"/>
      <c r="P53300" s="105"/>
      <c r="Q53300" s="16"/>
      <c r="V53300" s="13"/>
      <c r="Y53300" s="93"/>
      <c r="Z53300" s="13"/>
      <c r="AA53300" s="94"/>
      <c r="AB53300" s="95"/>
      <c r="AC53300" s="13"/>
      <c r="AD53300" s="13"/>
    </row>
    <row r="53301" spans="15:30" x14ac:dyDescent="0.35">
      <c r="O53301" s="105"/>
      <c r="P53301" s="105"/>
      <c r="Q53301" s="16"/>
      <c r="V53301" s="13"/>
      <c r="Y53301" s="93"/>
      <c r="Z53301" s="13"/>
      <c r="AA53301" s="94"/>
      <c r="AB53301" s="95"/>
      <c r="AC53301" s="13"/>
      <c r="AD53301" s="13"/>
    </row>
    <row r="53302" spans="15:30" x14ac:dyDescent="0.35">
      <c r="O53302" s="105"/>
      <c r="P53302" s="105"/>
      <c r="Q53302" s="16"/>
      <c r="V53302" s="13"/>
      <c r="Y53302" s="93"/>
      <c r="Z53302" s="13"/>
      <c r="AA53302" s="94"/>
      <c r="AB53302" s="95"/>
      <c r="AC53302" s="13"/>
      <c r="AD53302" s="13"/>
    </row>
    <row r="53303" spans="15:30" x14ac:dyDescent="0.35">
      <c r="O53303" s="105"/>
      <c r="P53303" s="105"/>
      <c r="Q53303" s="16"/>
      <c r="V53303" s="13"/>
      <c r="Y53303" s="93"/>
      <c r="Z53303" s="13"/>
      <c r="AA53303" s="94"/>
      <c r="AB53303" s="95"/>
      <c r="AC53303" s="13"/>
      <c r="AD53303" s="13"/>
    </row>
    <row r="53304" spans="15:30" x14ac:dyDescent="0.35">
      <c r="O53304" s="105"/>
      <c r="P53304" s="105"/>
      <c r="Q53304" s="16"/>
      <c r="V53304" s="13"/>
      <c r="Y53304" s="93"/>
      <c r="Z53304" s="13"/>
      <c r="AA53304" s="94"/>
      <c r="AB53304" s="95"/>
      <c r="AC53304" s="13"/>
      <c r="AD53304" s="13"/>
    </row>
    <row r="53305" spans="15:30" x14ac:dyDescent="0.35">
      <c r="O53305" s="105"/>
      <c r="P53305" s="105"/>
      <c r="Q53305" s="16"/>
      <c r="V53305" s="13"/>
      <c r="Y53305" s="93"/>
      <c r="Z53305" s="13"/>
      <c r="AA53305" s="94"/>
      <c r="AB53305" s="95"/>
      <c r="AC53305" s="13"/>
      <c r="AD53305" s="13"/>
    </row>
    <row r="53306" spans="15:30" x14ac:dyDescent="0.35">
      <c r="O53306" s="105"/>
      <c r="P53306" s="105"/>
      <c r="Q53306" s="16"/>
      <c r="V53306" s="13"/>
      <c r="Y53306" s="93"/>
      <c r="Z53306" s="13"/>
      <c r="AA53306" s="94"/>
      <c r="AB53306" s="95"/>
      <c r="AC53306" s="13"/>
      <c r="AD53306" s="13"/>
    </row>
    <row r="53307" spans="15:30" x14ac:dyDescent="0.35">
      <c r="O53307" s="105"/>
      <c r="P53307" s="105"/>
      <c r="Q53307" s="16"/>
      <c r="V53307" s="13"/>
      <c r="Y53307" s="93"/>
      <c r="Z53307" s="13"/>
      <c r="AA53307" s="94"/>
      <c r="AB53307" s="95"/>
      <c r="AC53307" s="13"/>
      <c r="AD53307" s="13"/>
    </row>
    <row r="53308" spans="15:30" x14ac:dyDescent="0.35">
      <c r="O53308" s="105"/>
      <c r="P53308" s="105"/>
      <c r="Q53308" s="16"/>
      <c r="V53308" s="13"/>
      <c r="Y53308" s="93"/>
      <c r="Z53308" s="13"/>
      <c r="AA53308" s="94"/>
      <c r="AB53308" s="95"/>
      <c r="AC53308" s="13"/>
      <c r="AD53308" s="13"/>
    </row>
    <row r="53309" spans="15:30" x14ac:dyDescent="0.35">
      <c r="O53309" s="105"/>
      <c r="P53309" s="105"/>
      <c r="Q53309" s="16"/>
      <c r="V53309" s="13"/>
      <c r="Y53309" s="93"/>
      <c r="Z53309" s="13"/>
      <c r="AA53309" s="94"/>
      <c r="AB53309" s="95"/>
      <c r="AC53309" s="13"/>
      <c r="AD53309" s="13"/>
    </row>
    <row r="53310" spans="15:30" x14ac:dyDescent="0.35">
      <c r="O53310" s="105"/>
      <c r="P53310" s="105"/>
      <c r="Q53310" s="16"/>
      <c r="V53310" s="13"/>
      <c r="Y53310" s="93"/>
      <c r="Z53310" s="13"/>
      <c r="AA53310" s="94"/>
      <c r="AB53310" s="95"/>
      <c r="AC53310" s="13"/>
      <c r="AD53310" s="13"/>
    </row>
    <row r="53311" spans="15:30" x14ac:dyDescent="0.35">
      <c r="O53311" s="105"/>
      <c r="P53311" s="105"/>
      <c r="Q53311" s="16"/>
      <c r="V53311" s="13"/>
      <c r="Y53311" s="93"/>
      <c r="Z53311" s="13"/>
      <c r="AA53311" s="94"/>
      <c r="AB53311" s="95"/>
      <c r="AC53311" s="13"/>
      <c r="AD53311" s="13"/>
    </row>
    <row r="53312" spans="15:30" x14ac:dyDescent="0.35">
      <c r="O53312" s="105"/>
      <c r="P53312" s="105"/>
      <c r="Q53312" s="16"/>
      <c r="V53312" s="13"/>
      <c r="Y53312" s="93"/>
      <c r="Z53312" s="13"/>
      <c r="AA53312" s="94"/>
      <c r="AB53312" s="95"/>
      <c r="AC53312" s="13"/>
      <c r="AD53312" s="13"/>
    </row>
    <row r="53313" spans="15:30" x14ac:dyDescent="0.35">
      <c r="O53313" s="105"/>
      <c r="P53313" s="105"/>
      <c r="Q53313" s="16"/>
      <c r="V53313" s="13"/>
      <c r="Y53313" s="93"/>
      <c r="Z53313" s="13"/>
      <c r="AA53313" s="94"/>
      <c r="AB53313" s="95"/>
      <c r="AC53313" s="13"/>
      <c r="AD53313" s="13"/>
    </row>
    <row r="53314" spans="15:30" x14ac:dyDescent="0.35">
      <c r="O53314" s="105"/>
      <c r="P53314" s="105"/>
      <c r="Q53314" s="16"/>
      <c r="V53314" s="13"/>
      <c r="Y53314" s="93"/>
      <c r="Z53314" s="13"/>
      <c r="AA53314" s="94"/>
      <c r="AB53314" s="95"/>
      <c r="AC53314" s="13"/>
      <c r="AD53314" s="13"/>
    </row>
    <row r="53315" spans="15:30" x14ac:dyDescent="0.35">
      <c r="O53315" s="105"/>
      <c r="P53315" s="105"/>
      <c r="Q53315" s="16"/>
      <c r="V53315" s="13"/>
      <c r="Y53315" s="93"/>
      <c r="Z53315" s="13"/>
      <c r="AA53315" s="94"/>
      <c r="AB53315" s="95"/>
      <c r="AC53315" s="13"/>
      <c r="AD53315" s="13"/>
    </row>
    <row r="53316" spans="15:30" x14ac:dyDescent="0.35">
      <c r="O53316" s="105"/>
      <c r="P53316" s="105"/>
      <c r="Q53316" s="16"/>
      <c r="V53316" s="13"/>
      <c r="Y53316" s="93"/>
      <c r="Z53316" s="13"/>
      <c r="AA53316" s="94"/>
      <c r="AB53316" s="95"/>
      <c r="AC53316" s="13"/>
      <c r="AD53316" s="13"/>
    </row>
    <row r="53317" spans="15:30" x14ac:dyDescent="0.35">
      <c r="O53317" s="105"/>
      <c r="P53317" s="105"/>
      <c r="Q53317" s="16"/>
      <c r="V53317" s="13"/>
      <c r="Y53317" s="93"/>
      <c r="Z53317" s="13"/>
      <c r="AA53317" s="94"/>
      <c r="AB53317" s="95"/>
      <c r="AC53317" s="13"/>
      <c r="AD53317" s="13"/>
    </row>
    <row r="53318" spans="15:30" x14ac:dyDescent="0.35">
      <c r="O53318" s="105"/>
      <c r="P53318" s="105"/>
      <c r="Q53318" s="16"/>
      <c r="V53318" s="13"/>
      <c r="Y53318" s="93"/>
      <c r="Z53318" s="13"/>
      <c r="AA53318" s="94"/>
      <c r="AB53318" s="95"/>
      <c r="AC53318" s="13"/>
      <c r="AD53318" s="13"/>
    </row>
    <row r="53319" spans="15:30" x14ac:dyDescent="0.35">
      <c r="O53319" s="105"/>
      <c r="P53319" s="105"/>
      <c r="Q53319" s="16"/>
      <c r="V53319" s="13"/>
      <c r="Y53319" s="93"/>
      <c r="Z53319" s="13"/>
      <c r="AA53319" s="94"/>
      <c r="AB53319" s="95"/>
      <c r="AC53319" s="13"/>
      <c r="AD53319" s="13"/>
    </row>
    <row r="53320" spans="15:30" x14ac:dyDescent="0.35">
      <c r="O53320" s="105"/>
      <c r="P53320" s="105"/>
      <c r="Q53320" s="16"/>
      <c r="V53320" s="13"/>
      <c r="Y53320" s="93"/>
      <c r="Z53320" s="13"/>
      <c r="AA53320" s="94"/>
      <c r="AB53320" s="95"/>
      <c r="AC53320" s="13"/>
      <c r="AD53320" s="13"/>
    </row>
    <row r="53321" spans="15:30" x14ac:dyDescent="0.35">
      <c r="O53321" s="105"/>
      <c r="P53321" s="105"/>
      <c r="Q53321" s="16"/>
      <c r="V53321" s="13"/>
      <c r="Y53321" s="93"/>
      <c r="Z53321" s="13"/>
      <c r="AA53321" s="94"/>
      <c r="AB53321" s="95"/>
      <c r="AC53321" s="13"/>
      <c r="AD53321" s="13"/>
    </row>
    <row r="53322" spans="15:30" x14ac:dyDescent="0.35">
      <c r="O53322" s="105"/>
      <c r="P53322" s="105"/>
      <c r="Q53322" s="16"/>
      <c r="V53322" s="13"/>
      <c r="Y53322" s="93"/>
      <c r="Z53322" s="13"/>
      <c r="AA53322" s="94"/>
      <c r="AB53322" s="95"/>
      <c r="AC53322" s="13"/>
      <c r="AD53322" s="13"/>
    </row>
    <row r="53323" spans="15:30" x14ac:dyDescent="0.35">
      <c r="O53323" s="105"/>
      <c r="P53323" s="105"/>
      <c r="Q53323" s="16"/>
      <c r="V53323" s="13"/>
      <c r="Y53323" s="93"/>
      <c r="Z53323" s="13"/>
      <c r="AA53323" s="94"/>
      <c r="AB53323" s="95"/>
      <c r="AC53323" s="13"/>
      <c r="AD53323" s="13"/>
    </row>
    <row r="53324" spans="15:30" x14ac:dyDescent="0.35">
      <c r="O53324" s="105"/>
      <c r="P53324" s="105"/>
      <c r="Q53324" s="16"/>
      <c r="V53324" s="13"/>
      <c r="Y53324" s="93"/>
      <c r="Z53324" s="13"/>
      <c r="AA53324" s="94"/>
      <c r="AB53324" s="95"/>
      <c r="AC53324" s="13"/>
      <c r="AD53324" s="13"/>
    </row>
    <row r="53325" spans="15:30" x14ac:dyDescent="0.35">
      <c r="O53325" s="105"/>
      <c r="P53325" s="105"/>
      <c r="Q53325" s="16"/>
      <c r="V53325" s="13"/>
      <c r="Y53325" s="93"/>
      <c r="Z53325" s="13"/>
      <c r="AA53325" s="94"/>
      <c r="AB53325" s="95"/>
      <c r="AC53325" s="13"/>
      <c r="AD53325" s="13"/>
    </row>
    <row r="53326" spans="15:30" x14ac:dyDescent="0.35">
      <c r="O53326" s="105"/>
      <c r="P53326" s="105"/>
      <c r="Q53326" s="16"/>
      <c r="V53326" s="13"/>
      <c r="Y53326" s="93"/>
      <c r="Z53326" s="13"/>
      <c r="AA53326" s="94"/>
      <c r="AB53326" s="95"/>
      <c r="AC53326" s="13"/>
      <c r="AD53326" s="13"/>
    </row>
    <row r="53327" spans="15:30" x14ac:dyDescent="0.35">
      <c r="O53327" s="105"/>
      <c r="P53327" s="105"/>
      <c r="Q53327" s="16"/>
      <c r="V53327" s="13"/>
      <c r="Y53327" s="93"/>
      <c r="Z53327" s="13"/>
      <c r="AA53327" s="94"/>
      <c r="AB53327" s="95"/>
      <c r="AC53327" s="13"/>
      <c r="AD53327" s="13"/>
    </row>
    <row r="53328" spans="15:30" x14ac:dyDescent="0.35">
      <c r="O53328" s="105"/>
      <c r="P53328" s="105"/>
      <c r="Q53328" s="16"/>
      <c r="V53328" s="13"/>
      <c r="Y53328" s="93"/>
      <c r="Z53328" s="13"/>
      <c r="AA53328" s="94"/>
      <c r="AB53328" s="95"/>
      <c r="AC53328" s="13"/>
      <c r="AD53328" s="13"/>
    </row>
    <row r="53329" spans="15:30" x14ac:dyDescent="0.35">
      <c r="O53329" s="105"/>
      <c r="P53329" s="105"/>
      <c r="Q53329" s="16"/>
      <c r="V53329" s="13"/>
      <c r="Y53329" s="93"/>
      <c r="Z53329" s="13"/>
      <c r="AA53329" s="94"/>
      <c r="AB53329" s="95"/>
      <c r="AC53329" s="13"/>
      <c r="AD53329" s="13"/>
    </row>
    <row r="53330" spans="15:30" x14ac:dyDescent="0.35">
      <c r="O53330" s="105"/>
      <c r="P53330" s="105"/>
      <c r="Q53330" s="16"/>
      <c r="V53330" s="13"/>
      <c r="Y53330" s="93"/>
      <c r="Z53330" s="13"/>
      <c r="AA53330" s="94"/>
      <c r="AB53330" s="95"/>
      <c r="AC53330" s="13"/>
      <c r="AD53330" s="13"/>
    </row>
    <row r="53331" spans="15:30" x14ac:dyDescent="0.35">
      <c r="O53331" s="105"/>
      <c r="P53331" s="105"/>
      <c r="Q53331" s="16"/>
      <c r="V53331" s="13"/>
      <c r="Y53331" s="93"/>
      <c r="Z53331" s="13"/>
      <c r="AA53331" s="94"/>
      <c r="AB53331" s="95"/>
      <c r="AC53331" s="13"/>
      <c r="AD53331" s="13"/>
    </row>
    <row r="53332" spans="15:30" x14ac:dyDescent="0.35">
      <c r="O53332" s="105"/>
      <c r="P53332" s="105"/>
      <c r="Q53332" s="16"/>
      <c r="V53332" s="13"/>
      <c r="Y53332" s="93"/>
      <c r="Z53332" s="13"/>
      <c r="AA53332" s="94"/>
      <c r="AB53332" s="95"/>
      <c r="AC53332" s="13"/>
      <c r="AD53332" s="13"/>
    </row>
    <row r="53333" spans="15:30" x14ac:dyDescent="0.35">
      <c r="O53333" s="105"/>
      <c r="P53333" s="105"/>
      <c r="Q53333" s="16"/>
      <c r="V53333" s="13"/>
      <c r="Y53333" s="93"/>
      <c r="Z53333" s="13"/>
      <c r="AA53333" s="94"/>
      <c r="AB53333" s="95"/>
      <c r="AC53333" s="13"/>
      <c r="AD53333" s="13"/>
    </row>
    <row r="53334" spans="15:30" x14ac:dyDescent="0.35">
      <c r="O53334" s="105"/>
      <c r="P53334" s="105"/>
      <c r="Q53334" s="16"/>
      <c r="V53334" s="13"/>
      <c r="Y53334" s="93"/>
      <c r="Z53334" s="13"/>
      <c r="AA53334" s="94"/>
      <c r="AB53334" s="95"/>
      <c r="AC53334" s="13"/>
      <c r="AD53334" s="13"/>
    </row>
    <row r="53335" spans="15:30" x14ac:dyDescent="0.35">
      <c r="O53335" s="105"/>
      <c r="P53335" s="105"/>
      <c r="Q53335" s="16"/>
      <c r="V53335" s="13"/>
      <c r="Y53335" s="93"/>
      <c r="Z53335" s="13"/>
      <c r="AA53335" s="94"/>
      <c r="AB53335" s="95"/>
      <c r="AC53335" s="13"/>
      <c r="AD53335" s="13"/>
    </row>
    <row r="53336" spans="15:30" x14ac:dyDescent="0.35">
      <c r="O53336" s="105"/>
      <c r="P53336" s="105"/>
      <c r="Q53336" s="16"/>
      <c r="V53336" s="13"/>
      <c r="Y53336" s="93"/>
      <c r="Z53336" s="13"/>
      <c r="AA53336" s="94"/>
      <c r="AB53336" s="95"/>
      <c r="AC53336" s="13"/>
      <c r="AD53336" s="13"/>
    </row>
    <row r="53337" spans="15:30" x14ac:dyDescent="0.35">
      <c r="O53337" s="105"/>
      <c r="P53337" s="105"/>
      <c r="Q53337" s="16"/>
      <c r="V53337" s="13"/>
      <c r="Y53337" s="93"/>
      <c r="Z53337" s="13"/>
      <c r="AA53337" s="94"/>
      <c r="AB53337" s="95"/>
      <c r="AC53337" s="13"/>
      <c r="AD53337" s="13"/>
    </row>
    <row r="53338" spans="15:30" x14ac:dyDescent="0.35">
      <c r="O53338" s="105"/>
      <c r="P53338" s="105"/>
      <c r="Q53338" s="16"/>
      <c r="V53338" s="13"/>
      <c r="Y53338" s="93"/>
      <c r="Z53338" s="13"/>
      <c r="AA53338" s="94"/>
      <c r="AB53338" s="95"/>
      <c r="AC53338" s="13"/>
      <c r="AD53338" s="13"/>
    </row>
    <row r="53339" spans="15:30" x14ac:dyDescent="0.35">
      <c r="O53339" s="105"/>
      <c r="P53339" s="105"/>
      <c r="Q53339" s="16"/>
      <c r="V53339" s="13"/>
      <c r="Y53339" s="93"/>
      <c r="Z53339" s="13"/>
      <c r="AA53339" s="94"/>
      <c r="AB53339" s="95"/>
      <c r="AC53339" s="13"/>
      <c r="AD53339" s="13"/>
    </row>
    <row r="53340" spans="15:30" x14ac:dyDescent="0.35">
      <c r="O53340" s="105"/>
      <c r="P53340" s="105"/>
      <c r="Q53340" s="16"/>
      <c r="V53340" s="13"/>
      <c r="Y53340" s="93"/>
      <c r="Z53340" s="13"/>
      <c r="AA53340" s="94"/>
      <c r="AB53340" s="95"/>
      <c r="AC53340" s="13"/>
      <c r="AD53340" s="13"/>
    </row>
    <row r="53341" spans="15:30" x14ac:dyDescent="0.35">
      <c r="O53341" s="105"/>
      <c r="P53341" s="105"/>
      <c r="Q53341" s="16"/>
      <c r="V53341" s="13"/>
      <c r="Y53341" s="93"/>
      <c r="Z53341" s="13"/>
      <c r="AA53341" s="94"/>
      <c r="AB53341" s="95"/>
      <c r="AC53341" s="13"/>
      <c r="AD53341" s="13"/>
    </row>
    <row r="53342" spans="15:30" x14ac:dyDescent="0.35">
      <c r="O53342" s="105"/>
      <c r="P53342" s="105"/>
      <c r="Q53342" s="16"/>
      <c r="V53342" s="13"/>
      <c r="Y53342" s="93"/>
      <c r="Z53342" s="13"/>
      <c r="AA53342" s="94"/>
      <c r="AB53342" s="95"/>
      <c r="AC53342" s="13"/>
      <c r="AD53342" s="13"/>
    </row>
    <row r="53343" spans="15:30" x14ac:dyDescent="0.35">
      <c r="O53343" s="105"/>
      <c r="P53343" s="105"/>
      <c r="Q53343" s="16"/>
      <c r="V53343" s="13"/>
      <c r="Y53343" s="93"/>
      <c r="Z53343" s="13"/>
      <c r="AA53343" s="94"/>
      <c r="AB53343" s="95"/>
      <c r="AC53343" s="13"/>
      <c r="AD53343" s="13"/>
    </row>
    <row r="53344" spans="15:30" x14ac:dyDescent="0.35">
      <c r="O53344" s="105"/>
      <c r="P53344" s="105"/>
      <c r="Q53344" s="16"/>
      <c r="V53344" s="13"/>
      <c r="Y53344" s="93"/>
      <c r="Z53344" s="13"/>
      <c r="AA53344" s="94"/>
      <c r="AB53344" s="95"/>
      <c r="AC53344" s="13"/>
      <c r="AD53344" s="13"/>
    </row>
    <row r="53345" spans="15:30" x14ac:dyDescent="0.35">
      <c r="O53345" s="105"/>
      <c r="P53345" s="105"/>
      <c r="Q53345" s="16"/>
      <c r="V53345" s="13"/>
      <c r="Y53345" s="93"/>
      <c r="Z53345" s="13"/>
      <c r="AA53345" s="94"/>
      <c r="AB53345" s="95"/>
      <c r="AC53345" s="13"/>
      <c r="AD53345" s="13"/>
    </row>
    <row r="53346" spans="15:30" x14ac:dyDescent="0.35">
      <c r="O53346" s="105"/>
      <c r="P53346" s="105"/>
      <c r="Q53346" s="16"/>
      <c r="V53346" s="13"/>
      <c r="Y53346" s="93"/>
      <c r="Z53346" s="13"/>
      <c r="AA53346" s="94"/>
      <c r="AB53346" s="95"/>
      <c r="AC53346" s="13"/>
      <c r="AD53346" s="13"/>
    </row>
    <row r="53347" spans="15:30" x14ac:dyDescent="0.35">
      <c r="O53347" s="105"/>
      <c r="P53347" s="105"/>
      <c r="Q53347" s="16"/>
      <c r="V53347" s="13"/>
      <c r="Y53347" s="93"/>
      <c r="Z53347" s="13"/>
      <c r="AA53347" s="94"/>
      <c r="AB53347" s="95"/>
      <c r="AC53347" s="13"/>
      <c r="AD53347" s="13"/>
    </row>
    <row r="53348" spans="15:30" x14ac:dyDescent="0.35">
      <c r="O53348" s="105"/>
      <c r="P53348" s="105"/>
      <c r="Q53348" s="16"/>
      <c r="V53348" s="13"/>
      <c r="Y53348" s="93"/>
      <c r="Z53348" s="13"/>
      <c r="AA53348" s="94"/>
      <c r="AB53348" s="95"/>
      <c r="AC53348" s="13"/>
      <c r="AD53348" s="13"/>
    </row>
    <row r="53349" spans="15:30" x14ac:dyDescent="0.35">
      <c r="O53349" s="105"/>
      <c r="P53349" s="105"/>
      <c r="Q53349" s="16"/>
      <c r="V53349" s="13"/>
      <c r="Y53349" s="93"/>
      <c r="Z53349" s="13"/>
      <c r="AA53349" s="94"/>
      <c r="AB53349" s="95"/>
      <c r="AC53349" s="13"/>
      <c r="AD53349" s="13"/>
    </row>
    <row r="53350" spans="15:30" x14ac:dyDescent="0.35">
      <c r="O53350" s="105"/>
      <c r="P53350" s="105"/>
      <c r="Q53350" s="16"/>
      <c r="V53350" s="13"/>
      <c r="Y53350" s="93"/>
      <c r="Z53350" s="13"/>
      <c r="AA53350" s="94"/>
      <c r="AB53350" s="95"/>
      <c r="AC53350" s="13"/>
      <c r="AD53350" s="13"/>
    </row>
    <row r="53351" spans="15:30" x14ac:dyDescent="0.35">
      <c r="O53351" s="105"/>
      <c r="P53351" s="105"/>
      <c r="Q53351" s="16"/>
      <c r="V53351" s="13"/>
      <c r="Y53351" s="93"/>
      <c r="Z53351" s="13"/>
      <c r="AA53351" s="94"/>
      <c r="AB53351" s="95"/>
      <c r="AC53351" s="13"/>
      <c r="AD53351" s="13"/>
    </row>
    <row r="53352" spans="15:30" x14ac:dyDescent="0.35">
      <c r="O53352" s="105"/>
      <c r="P53352" s="105"/>
      <c r="Q53352" s="16"/>
      <c r="V53352" s="13"/>
      <c r="Y53352" s="93"/>
      <c r="Z53352" s="13"/>
      <c r="AA53352" s="94"/>
      <c r="AB53352" s="95"/>
      <c r="AC53352" s="13"/>
      <c r="AD53352" s="13"/>
    </row>
    <row r="53353" spans="15:30" x14ac:dyDescent="0.35">
      <c r="O53353" s="105"/>
      <c r="P53353" s="105"/>
      <c r="Q53353" s="16"/>
      <c r="V53353" s="13"/>
      <c r="Y53353" s="93"/>
      <c r="Z53353" s="13"/>
      <c r="AA53353" s="94"/>
      <c r="AB53353" s="95"/>
      <c r="AC53353" s="13"/>
      <c r="AD53353" s="13"/>
    </row>
    <row r="53354" spans="15:30" x14ac:dyDescent="0.35">
      <c r="O53354" s="105"/>
      <c r="P53354" s="105"/>
      <c r="Q53354" s="16"/>
      <c r="V53354" s="13"/>
      <c r="Y53354" s="93"/>
      <c r="Z53354" s="13"/>
      <c r="AA53354" s="94"/>
      <c r="AB53354" s="95"/>
      <c r="AC53354" s="13"/>
      <c r="AD53354" s="13"/>
    </row>
    <row r="53355" spans="15:30" x14ac:dyDescent="0.35">
      <c r="O53355" s="105"/>
      <c r="P53355" s="105"/>
      <c r="Q53355" s="16"/>
      <c r="V53355" s="13"/>
      <c r="Y53355" s="93"/>
      <c r="Z53355" s="13"/>
      <c r="AA53355" s="94"/>
      <c r="AB53355" s="95"/>
      <c r="AC53355" s="13"/>
      <c r="AD53355" s="13"/>
    </row>
    <row r="53356" spans="15:30" x14ac:dyDescent="0.35">
      <c r="O53356" s="105"/>
      <c r="P53356" s="105"/>
      <c r="Q53356" s="16"/>
      <c r="V53356" s="13"/>
      <c r="Y53356" s="93"/>
      <c r="Z53356" s="13"/>
      <c r="AA53356" s="94"/>
      <c r="AB53356" s="95"/>
      <c r="AC53356" s="13"/>
      <c r="AD53356" s="13"/>
    </row>
    <row r="53357" spans="15:30" x14ac:dyDescent="0.35">
      <c r="O53357" s="105"/>
      <c r="P53357" s="105"/>
      <c r="Q53357" s="16"/>
      <c r="V53357" s="13"/>
      <c r="Y53357" s="93"/>
      <c r="Z53357" s="13"/>
      <c r="AA53357" s="94"/>
      <c r="AB53357" s="95"/>
      <c r="AC53357" s="13"/>
      <c r="AD53357" s="13"/>
    </row>
    <row r="53358" spans="15:30" x14ac:dyDescent="0.35">
      <c r="O53358" s="105"/>
      <c r="P53358" s="105"/>
      <c r="Q53358" s="16"/>
      <c r="V53358" s="13"/>
      <c r="Y53358" s="93"/>
      <c r="Z53358" s="13"/>
      <c r="AA53358" s="94"/>
      <c r="AB53358" s="95"/>
      <c r="AC53358" s="13"/>
      <c r="AD53358" s="13"/>
    </row>
    <row r="53359" spans="15:30" x14ac:dyDescent="0.35">
      <c r="O53359" s="105"/>
      <c r="P53359" s="105"/>
      <c r="Q53359" s="16"/>
      <c r="V53359" s="13"/>
      <c r="Y53359" s="93"/>
      <c r="Z53359" s="13"/>
      <c r="AA53359" s="94"/>
      <c r="AB53359" s="95"/>
      <c r="AC53359" s="13"/>
      <c r="AD53359" s="13"/>
    </row>
    <row r="53360" spans="15:30" x14ac:dyDescent="0.35">
      <c r="O53360" s="105"/>
      <c r="P53360" s="105"/>
      <c r="Q53360" s="16"/>
      <c r="V53360" s="13"/>
      <c r="Y53360" s="93"/>
      <c r="Z53360" s="13"/>
      <c r="AA53360" s="94"/>
      <c r="AB53360" s="95"/>
      <c r="AC53360" s="13"/>
      <c r="AD53360" s="13"/>
    </row>
    <row r="53361" spans="15:30" x14ac:dyDescent="0.35">
      <c r="O53361" s="105"/>
      <c r="P53361" s="105"/>
      <c r="Q53361" s="16"/>
      <c r="V53361" s="13"/>
      <c r="Y53361" s="93"/>
      <c r="Z53361" s="13"/>
      <c r="AA53361" s="94"/>
      <c r="AB53361" s="95"/>
      <c r="AC53361" s="13"/>
      <c r="AD53361" s="13"/>
    </row>
    <row r="53362" spans="15:30" x14ac:dyDescent="0.35">
      <c r="O53362" s="105"/>
      <c r="P53362" s="105"/>
      <c r="Q53362" s="16"/>
      <c r="V53362" s="13"/>
      <c r="Y53362" s="93"/>
      <c r="Z53362" s="13"/>
      <c r="AA53362" s="94"/>
      <c r="AB53362" s="95"/>
      <c r="AC53362" s="13"/>
      <c r="AD53362" s="13"/>
    </row>
    <row r="53363" spans="15:30" x14ac:dyDescent="0.35">
      <c r="O53363" s="105"/>
      <c r="P53363" s="105"/>
      <c r="Q53363" s="16"/>
      <c r="V53363" s="13"/>
      <c r="Y53363" s="93"/>
      <c r="Z53363" s="13"/>
      <c r="AA53363" s="94"/>
      <c r="AB53363" s="95"/>
      <c r="AC53363" s="13"/>
      <c r="AD53363" s="13"/>
    </row>
    <row r="53364" spans="15:30" x14ac:dyDescent="0.35">
      <c r="O53364" s="105"/>
      <c r="P53364" s="105"/>
      <c r="Q53364" s="16"/>
      <c r="V53364" s="13"/>
      <c r="Y53364" s="93"/>
      <c r="Z53364" s="13"/>
      <c r="AA53364" s="94"/>
      <c r="AB53364" s="95"/>
      <c r="AC53364" s="13"/>
      <c r="AD53364" s="13"/>
    </row>
    <row r="53365" spans="15:30" x14ac:dyDescent="0.35">
      <c r="O53365" s="105"/>
      <c r="P53365" s="105"/>
      <c r="Q53365" s="16"/>
      <c r="V53365" s="13"/>
      <c r="Y53365" s="93"/>
      <c r="Z53365" s="13"/>
      <c r="AA53365" s="94"/>
      <c r="AB53365" s="95"/>
      <c r="AC53365" s="13"/>
      <c r="AD53365" s="13"/>
    </row>
    <row r="53366" spans="15:30" x14ac:dyDescent="0.35">
      <c r="O53366" s="105"/>
      <c r="P53366" s="105"/>
      <c r="Q53366" s="16"/>
      <c r="V53366" s="13"/>
      <c r="Y53366" s="93"/>
      <c r="Z53366" s="13"/>
      <c r="AA53366" s="94"/>
      <c r="AB53366" s="95"/>
      <c r="AC53366" s="13"/>
      <c r="AD53366" s="13"/>
    </row>
    <row r="53367" spans="15:30" x14ac:dyDescent="0.35">
      <c r="O53367" s="105"/>
      <c r="P53367" s="105"/>
      <c r="Q53367" s="16"/>
      <c r="V53367" s="13"/>
      <c r="Y53367" s="93"/>
      <c r="Z53367" s="13"/>
      <c r="AA53367" s="94"/>
      <c r="AB53367" s="95"/>
      <c r="AC53367" s="13"/>
      <c r="AD53367" s="13"/>
    </row>
    <row r="53368" spans="15:30" x14ac:dyDescent="0.35">
      <c r="O53368" s="105"/>
      <c r="P53368" s="105"/>
      <c r="Q53368" s="16"/>
      <c r="V53368" s="13"/>
      <c r="Y53368" s="93"/>
      <c r="Z53368" s="13"/>
      <c r="AA53368" s="94"/>
      <c r="AB53368" s="95"/>
      <c r="AC53368" s="13"/>
      <c r="AD53368" s="13"/>
    </row>
    <row r="53369" spans="15:30" x14ac:dyDescent="0.35">
      <c r="O53369" s="105"/>
      <c r="P53369" s="105"/>
      <c r="Q53369" s="16"/>
      <c r="V53369" s="13"/>
      <c r="Y53369" s="93"/>
      <c r="Z53369" s="13"/>
      <c r="AA53369" s="94"/>
      <c r="AB53369" s="95"/>
      <c r="AC53369" s="13"/>
      <c r="AD53369" s="13"/>
    </row>
    <row r="53370" spans="15:30" x14ac:dyDescent="0.35">
      <c r="O53370" s="105"/>
      <c r="P53370" s="105"/>
      <c r="Q53370" s="16"/>
      <c r="V53370" s="13"/>
      <c r="Y53370" s="93"/>
      <c r="Z53370" s="13"/>
      <c r="AA53370" s="94"/>
      <c r="AB53370" s="95"/>
      <c r="AC53370" s="13"/>
      <c r="AD53370" s="13"/>
    </row>
    <row r="53371" spans="15:30" x14ac:dyDescent="0.35">
      <c r="O53371" s="105"/>
      <c r="P53371" s="105"/>
      <c r="Q53371" s="16"/>
      <c r="V53371" s="13"/>
      <c r="Y53371" s="93"/>
      <c r="Z53371" s="13"/>
      <c r="AA53371" s="94"/>
      <c r="AB53371" s="95"/>
      <c r="AC53371" s="13"/>
      <c r="AD53371" s="13"/>
    </row>
    <row r="53372" spans="15:30" x14ac:dyDescent="0.35">
      <c r="O53372" s="105"/>
      <c r="P53372" s="105"/>
      <c r="Q53372" s="16"/>
      <c r="V53372" s="13"/>
      <c r="Y53372" s="93"/>
      <c r="Z53372" s="13"/>
      <c r="AA53372" s="94"/>
      <c r="AB53372" s="95"/>
      <c r="AC53372" s="13"/>
      <c r="AD53372" s="13"/>
    </row>
    <row r="53373" spans="15:30" x14ac:dyDescent="0.35">
      <c r="O53373" s="105"/>
      <c r="P53373" s="105"/>
      <c r="Q53373" s="16"/>
      <c r="V53373" s="13"/>
      <c r="Y53373" s="93"/>
      <c r="Z53373" s="13"/>
      <c r="AA53373" s="94"/>
      <c r="AB53373" s="95"/>
      <c r="AC53373" s="13"/>
      <c r="AD53373" s="13"/>
    </row>
    <row r="53374" spans="15:30" x14ac:dyDescent="0.35">
      <c r="O53374" s="105"/>
      <c r="P53374" s="105"/>
      <c r="Q53374" s="16"/>
      <c r="V53374" s="13"/>
      <c r="Y53374" s="93"/>
      <c r="Z53374" s="13"/>
      <c r="AA53374" s="94"/>
      <c r="AB53374" s="95"/>
      <c r="AC53374" s="13"/>
      <c r="AD53374" s="13"/>
    </row>
    <row r="53375" spans="15:30" x14ac:dyDescent="0.35">
      <c r="O53375" s="105"/>
      <c r="P53375" s="105"/>
      <c r="Q53375" s="16"/>
      <c r="V53375" s="13"/>
      <c r="Y53375" s="93"/>
      <c r="Z53375" s="13"/>
      <c r="AA53375" s="94"/>
      <c r="AB53375" s="95"/>
      <c r="AC53375" s="13"/>
      <c r="AD53375" s="13"/>
    </row>
    <row r="53376" spans="15:30" x14ac:dyDescent="0.35">
      <c r="O53376" s="105"/>
      <c r="P53376" s="105"/>
      <c r="Q53376" s="16"/>
      <c r="V53376" s="13"/>
      <c r="Y53376" s="93"/>
      <c r="Z53376" s="13"/>
      <c r="AA53376" s="94"/>
      <c r="AB53376" s="95"/>
      <c r="AC53376" s="13"/>
      <c r="AD53376" s="13"/>
    </row>
    <row r="53377" spans="15:30" x14ac:dyDescent="0.35">
      <c r="O53377" s="105"/>
      <c r="P53377" s="105"/>
      <c r="Q53377" s="16"/>
      <c r="V53377" s="13"/>
      <c r="Y53377" s="93"/>
      <c r="Z53377" s="13"/>
      <c r="AA53377" s="94"/>
      <c r="AB53377" s="95"/>
      <c r="AC53377" s="13"/>
      <c r="AD53377" s="13"/>
    </row>
    <row r="53378" spans="15:30" x14ac:dyDescent="0.35">
      <c r="O53378" s="105"/>
      <c r="P53378" s="105"/>
      <c r="Q53378" s="16"/>
      <c r="V53378" s="13"/>
      <c r="Y53378" s="93"/>
      <c r="Z53378" s="13"/>
      <c r="AA53378" s="94"/>
      <c r="AB53378" s="95"/>
      <c r="AC53378" s="13"/>
      <c r="AD53378" s="13"/>
    </row>
    <row r="53379" spans="15:30" x14ac:dyDescent="0.35">
      <c r="O53379" s="105"/>
      <c r="P53379" s="105"/>
      <c r="Q53379" s="16"/>
      <c r="V53379" s="13"/>
      <c r="Y53379" s="93"/>
      <c r="Z53379" s="13"/>
      <c r="AA53379" s="94"/>
      <c r="AB53379" s="95"/>
      <c r="AC53379" s="13"/>
      <c r="AD53379" s="13"/>
    </row>
    <row r="53380" spans="15:30" x14ac:dyDescent="0.35">
      <c r="O53380" s="105"/>
      <c r="P53380" s="105"/>
      <c r="Q53380" s="16"/>
      <c r="V53380" s="13"/>
      <c r="Y53380" s="93"/>
      <c r="Z53380" s="13"/>
      <c r="AA53380" s="94"/>
      <c r="AB53380" s="95"/>
      <c r="AC53380" s="13"/>
      <c r="AD53380" s="13"/>
    </row>
    <row r="53381" spans="15:30" x14ac:dyDescent="0.35">
      <c r="O53381" s="105"/>
      <c r="P53381" s="105"/>
      <c r="Q53381" s="16"/>
      <c r="V53381" s="13"/>
      <c r="Y53381" s="93"/>
      <c r="Z53381" s="13"/>
      <c r="AA53381" s="94"/>
      <c r="AB53381" s="95"/>
      <c r="AC53381" s="13"/>
      <c r="AD53381" s="13"/>
    </row>
    <row r="53382" spans="15:30" x14ac:dyDescent="0.35">
      <c r="O53382" s="105"/>
      <c r="P53382" s="105"/>
      <c r="Q53382" s="16"/>
      <c r="V53382" s="13"/>
      <c r="Y53382" s="93"/>
      <c r="Z53382" s="13"/>
      <c r="AA53382" s="94"/>
      <c r="AB53382" s="95"/>
      <c r="AC53382" s="13"/>
      <c r="AD53382" s="13"/>
    </row>
    <row r="53383" spans="15:30" x14ac:dyDescent="0.35">
      <c r="O53383" s="105"/>
      <c r="P53383" s="105"/>
      <c r="Q53383" s="16"/>
      <c r="V53383" s="13"/>
      <c r="Y53383" s="93"/>
      <c r="Z53383" s="13"/>
      <c r="AA53383" s="94"/>
      <c r="AB53383" s="95"/>
      <c r="AC53383" s="13"/>
      <c r="AD53383" s="13"/>
    </row>
    <row r="53384" spans="15:30" x14ac:dyDescent="0.35">
      <c r="O53384" s="105"/>
      <c r="P53384" s="105"/>
      <c r="Q53384" s="16"/>
      <c r="V53384" s="13"/>
      <c r="Y53384" s="93"/>
      <c r="Z53384" s="13"/>
      <c r="AA53384" s="94"/>
      <c r="AB53384" s="95"/>
      <c r="AC53384" s="13"/>
      <c r="AD53384" s="13"/>
    </row>
    <row r="53385" spans="15:30" x14ac:dyDescent="0.35">
      <c r="O53385" s="105"/>
      <c r="P53385" s="105"/>
      <c r="Q53385" s="16"/>
      <c r="V53385" s="13"/>
      <c r="Y53385" s="93"/>
      <c r="Z53385" s="13"/>
      <c r="AA53385" s="94"/>
      <c r="AB53385" s="95"/>
      <c r="AC53385" s="13"/>
      <c r="AD53385" s="13"/>
    </row>
    <row r="53386" spans="15:30" x14ac:dyDescent="0.35">
      <c r="O53386" s="105"/>
      <c r="P53386" s="105"/>
      <c r="Q53386" s="16"/>
      <c r="V53386" s="13"/>
      <c r="Y53386" s="93"/>
      <c r="Z53386" s="13"/>
      <c r="AA53386" s="94"/>
      <c r="AB53386" s="95"/>
      <c r="AC53386" s="13"/>
      <c r="AD53386" s="13"/>
    </row>
    <row r="53387" spans="15:30" x14ac:dyDescent="0.35">
      <c r="O53387" s="105"/>
      <c r="P53387" s="105"/>
      <c r="Q53387" s="16"/>
      <c r="V53387" s="13"/>
      <c r="Y53387" s="93"/>
      <c r="Z53387" s="13"/>
      <c r="AA53387" s="94"/>
      <c r="AB53387" s="95"/>
      <c r="AC53387" s="13"/>
      <c r="AD53387" s="13"/>
    </row>
    <row r="53388" spans="15:30" x14ac:dyDescent="0.35">
      <c r="O53388" s="105"/>
      <c r="P53388" s="105"/>
      <c r="Q53388" s="16"/>
      <c r="V53388" s="13"/>
      <c r="Y53388" s="93"/>
      <c r="Z53388" s="13"/>
      <c r="AA53388" s="94"/>
      <c r="AB53388" s="95"/>
      <c r="AC53388" s="13"/>
      <c r="AD53388" s="13"/>
    </row>
    <row r="53389" spans="15:30" x14ac:dyDescent="0.35">
      <c r="O53389" s="105"/>
      <c r="P53389" s="105"/>
      <c r="Q53389" s="16"/>
      <c r="V53389" s="13"/>
      <c r="Y53389" s="93"/>
      <c r="Z53389" s="13"/>
      <c r="AA53389" s="94"/>
      <c r="AB53389" s="95"/>
      <c r="AC53389" s="13"/>
      <c r="AD53389" s="13"/>
    </row>
    <row r="53390" spans="15:30" x14ac:dyDescent="0.35">
      <c r="O53390" s="105"/>
      <c r="P53390" s="105"/>
      <c r="Q53390" s="16"/>
      <c r="V53390" s="13"/>
      <c r="Y53390" s="93"/>
      <c r="Z53390" s="13"/>
      <c r="AA53390" s="94"/>
      <c r="AB53390" s="95"/>
      <c r="AC53390" s="13"/>
      <c r="AD53390" s="13"/>
    </row>
    <row r="53391" spans="15:30" x14ac:dyDescent="0.35">
      <c r="O53391" s="105"/>
      <c r="P53391" s="105"/>
      <c r="Q53391" s="16"/>
      <c r="V53391" s="13"/>
      <c r="Y53391" s="93"/>
      <c r="Z53391" s="13"/>
      <c r="AA53391" s="94"/>
      <c r="AB53391" s="95"/>
      <c r="AC53391" s="13"/>
      <c r="AD53391" s="13"/>
    </row>
    <row r="53392" spans="15:30" x14ac:dyDescent="0.35">
      <c r="O53392" s="105"/>
      <c r="P53392" s="105"/>
      <c r="Q53392" s="16"/>
      <c r="V53392" s="13"/>
      <c r="Y53392" s="93"/>
      <c r="Z53392" s="13"/>
      <c r="AA53392" s="94"/>
      <c r="AB53392" s="95"/>
      <c r="AC53392" s="13"/>
      <c r="AD53392" s="13"/>
    </row>
    <row r="53393" spans="15:30" x14ac:dyDescent="0.35">
      <c r="O53393" s="105"/>
      <c r="P53393" s="105"/>
      <c r="Q53393" s="16"/>
      <c r="V53393" s="13"/>
      <c r="Y53393" s="93"/>
      <c r="Z53393" s="13"/>
      <c r="AA53393" s="94"/>
      <c r="AB53393" s="95"/>
      <c r="AC53393" s="13"/>
      <c r="AD53393" s="13"/>
    </row>
    <row r="53394" spans="15:30" x14ac:dyDescent="0.35">
      <c r="O53394" s="105"/>
      <c r="P53394" s="105"/>
      <c r="Q53394" s="16"/>
      <c r="V53394" s="13"/>
      <c r="Y53394" s="93"/>
      <c r="Z53394" s="13"/>
      <c r="AA53394" s="94"/>
      <c r="AB53394" s="95"/>
      <c r="AC53394" s="13"/>
      <c r="AD53394" s="13"/>
    </row>
    <row r="53395" spans="15:30" x14ac:dyDescent="0.35">
      <c r="O53395" s="105"/>
      <c r="P53395" s="105"/>
      <c r="Q53395" s="16"/>
      <c r="V53395" s="13"/>
      <c r="Y53395" s="93"/>
      <c r="Z53395" s="13"/>
      <c r="AA53395" s="94"/>
      <c r="AB53395" s="95"/>
      <c r="AC53395" s="13"/>
      <c r="AD53395" s="13"/>
    </row>
    <row r="53396" spans="15:30" x14ac:dyDescent="0.35">
      <c r="O53396" s="105"/>
      <c r="P53396" s="105"/>
      <c r="Q53396" s="16"/>
      <c r="V53396" s="13"/>
      <c r="Y53396" s="93"/>
      <c r="Z53396" s="13"/>
      <c r="AA53396" s="94"/>
      <c r="AB53396" s="95"/>
      <c r="AC53396" s="13"/>
      <c r="AD53396" s="13"/>
    </row>
    <row r="53397" spans="15:30" x14ac:dyDescent="0.35">
      <c r="O53397" s="105"/>
      <c r="P53397" s="105"/>
      <c r="Q53397" s="16"/>
      <c r="V53397" s="13"/>
      <c r="Y53397" s="93"/>
      <c r="Z53397" s="13"/>
      <c r="AA53397" s="94"/>
      <c r="AB53397" s="95"/>
      <c r="AC53397" s="13"/>
      <c r="AD53397" s="13"/>
    </row>
    <row r="53398" spans="15:30" x14ac:dyDescent="0.35">
      <c r="O53398" s="105"/>
      <c r="P53398" s="105"/>
      <c r="Q53398" s="16"/>
      <c r="V53398" s="13"/>
      <c r="Y53398" s="93"/>
      <c r="Z53398" s="13"/>
      <c r="AA53398" s="94"/>
      <c r="AB53398" s="95"/>
      <c r="AC53398" s="13"/>
      <c r="AD53398" s="13"/>
    </row>
    <row r="53399" spans="15:30" x14ac:dyDescent="0.35">
      <c r="O53399" s="105"/>
      <c r="P53399" s="105"/>
      <c r="Q53399" s="16"/>
      <c r="V53399" s="13"/>
      <c r="Y53399" s="93"/>
      <c r="Z53399" s="13"/>
      <c r="AA53399" s="94"/>
      <c r="AB53399" s="95"/>
      <c r="AC53399" s="13"/>
      <c r="AD53399" s="13"/>
    </row>
    <row r="53400" spans="15:30" x14ac:dyDescent="0.35">
      <c r="O53400" s="105"/>
      <c r="P53400" s="105"/>
      <c r="Q53400" s="16"/>
      <c r="V53400" s="13"/>
      <c r="Y53400" s="93"/>
      <c r="Z53400" s="13"/>
      <c r="AA53400" s="94"/>
      <c r="AB53400" s="95"/>
      <c r="AC53400" s="13"/>
      <c r="AD53400" s="13"/>
    </row>
    <row r="53401" spans="15:30" x14ac:dyDescent="0.35">
      <c r="O53401" s="105"/>
      <c r="P53401" s="105"/>
      <c r="Q53401" s="16"/>
      <c r="V53401" s="13"/>
      <c r="Y53401" s="93"/>
      <c r="Z53401" s="13"/>
      <c r="AA53401" s="94"/>
      <c r="AB53401" s="95"/>
      <c r="AC53401" s="13"/>
      <c r="AD53401" s="13"/>
    </row>
    <row r="53402" spans="15:30" x14ac:dyDescent="0.35">
      <c r="O53402" s="105"/>
      <c r="P53402" s="105"/>
      <c r="Q53402" s="16"/>
      <c r="V53402" s="13"/>
      <c r="Y53402" s="93"/>
      <c r="Z53402" s="13"/>
      <c r="AA53402" s="94"/>
      <c r="AB53402" s="95"/>
      <c r="AC53402" s="13"/>
      <c r="AD53402" s="13"/>
    </row>
    <row r="53403" spans="15:30" x14ac:dyDescent="0.35">
      <c r="O53403" s="105"/>
      <c r="P53403" s="105"/>
      <c r="Q53403" s="16"/>
      <c r="V53403" s="13"/>
      <c r="Y53403" s="93"/>
      <c r="Z53403" s="13"/>
      <c r="AA53403" s="94"/>
      <c r="AB53403" s="95"/>
      <c r="AC53403" s="13"/>
      <c r="AD53403" s="13"/>
    </row>
    <row r="53404" spans="15:30" x14ac:dyDescent="0.35">
      <c r="O53404" s="105"/>
      <c r="P53404" s="105"/>
      <c r="Q53404" s="16"/>
      <c r="V53404" s="13"/>
      <c r="Y53404" s="93"/>
      <c r="Z53404" s="13"/>
      <c r="AA53404" s="94"/>
      <c r="AB53404" s="95"/>
      <c r="AC53404" s="13"/>
      <c r="AD53404" s="13"/>
    </row>
    <row r="53405" spans="15:30" x14ac:dyDescent="0.35">
      <c r="O53405" s="105"/>
      <c r="P53405" s="105"/>
      <c r="Q53405" s="16"/>
      <c r="V53405" s="13"/>
      <c r="Y53405" s="93"/>
      <c r="Z53405" s="13"/>
      <c r="AA53405" s="94"/>
      <c r="AB53405" s="95"/>
      <c r="AC53405" s="13"/>
      <c r="AD53405" s="13"/>
    </row>
    <row r="53406" spans="15:30" x14ac:dyDescent="0.35">
      <c r="O53406" s="105"/>
      <c r="P53406" s="105"/>
      <c r="Q53406" s="16"/>
      <c r="V53406" s="13"/>
      <c r="Y53406" s="93"/>
      <c r="Z53406" s="13"/>
      <c r="AA53406" s="94"/>
      <c r="AB53406" s="95"/>
      <c r="AC53406" s="13"/>
      <c r="AD53406" s="13"/>
    </row>
    <row r="53407" spans="15:30" x14ac:dyDescent="0.35">
      <c r="O53407" s="105"/>
      <c r="P53407" s="105"/>
      <c r="Q53407" s="16"/>
      <c r="V53407" s="13"/>
      <c r="Y53407" s="93"/>
      <c r="Z53407" s="13"/>
      <c r="AA53407" s="94"/>
      <c r="AB53407" s="95"/>
      <c r="AC53407" s="13"/>
      <c r="AD53407" s="13"/>
    </row>
    <row r="53408" spans="15:30" x14ac:dyDescent="0.35">
      <c r="O53408" s="105"/>
      <c r="P53408" s="105"/>
      <c r="Q53408" s="16"/>
      <c r="V53408" s="13"/>
      <c r="Y53408" s="93"/>
      <c r="Z53408" s="13"/>
      <c r="AA53408" s="94"/>
      <c r="AB53408" s="95"/>
      <c r="AC53408" s="13"/>
      <c r="AD53408" s="13"/>
    </row>
    <row r="53409" spans="15:30" x14ac:dyDescent="0.35">
      <c r="O53409" s="105"/>
      <c r="P53409" s="105"/>
      <c r="Q53409" s="16"/>
      <c r="V53409" s="13"/>
      <c r="Y53409" s="93"/>
      <c r="Z53409" s="13"/>
      <c r="AA53409" s="94"/>
      <c r="AB53409" s="95"/>
      <c r="AC53409" s="13"/>
      <c r="AD53409" s="13"/>
    </row>
    <row r="53410" spans="15:30" x14ac:dyDescent="0.35">
      <c r="O53410" s="105"/>
      <c r="P53410" s="105"/>
      <c r="Q53410" s="16"/>
      <c r="V53410" s="13"/>
      <c r="Y53410" s="93"/>
      <c r="Z53410" s="13"/>
      <c r="AA53410" s="94"/>
      <c r="AB53410" s="95"/>
      <c r="AC53410" s="13"/>
      <c r="AD53410" s="13"/>
    </row>
    <row r="53411" spans="15:30" x14ac:dyDescent="0.35">
      <c r="O53411" s="105"/>
      <c r="P53411" s="105"/>
      <c r="Q53411" s="16"/>
      <c r="V53411" s="13"/>
      <c r="Y53411" s="93"/>
      <c r="Z53411" s="13"/>
      <c r="AA53411" s="94"/>
      <c r="AB53411" s="95"/>
      <c r="AC53411" s="13"/>
      <c r="AD53411" s="13"/>
    </row>
    <row r="53412" spans="15:30" x14ac:dyDescent="0.35">
      <c r="O53412" s="105"/>
      <c r="P53412" s="105"/>
      <c r="Q53412" s="16"/>
      <c r="V53412" s="13"/>
      <c r="Y53412" s="93"/>
      <c r="Z53412" s="13"/>
      <c r="AA53412" s="94"/>
      <c r="AB53412" s="95"/>
      <c r="AC53412" s="13"/>
      <c r="AD53412" s="13"/>
    </row>
    <row r="53413" spans="15:30" x14ac:dyDescent="0.35">
      <c r="O53413" s="105"/>
      <c r="P53413" s="105"/>
      <c r="Q53413" s="16"/>
      <c r="V53413" s="13"/>
      <c r="Y53413" s="93"/>
      <c r="Z53413" s="13"/>
      <c r="AA53413" s="94"/>
      <c r="AB53413" s="95"/>
      <c r="AC53413" s="13"/>
      <c r="AD53413" s="13"/>
    </row>
    <row r="53414" spans="15:30" x14ac:dyDescent="0.35">
      <c r="O53414" s="105"/>
      <c r="P53414" s="105"/>
      <c r="Q53414" s="16"/>
      <c r="V53414" s="13"/>
      <c r="Y53414" s="93"/>
      <c r="Z53414" s="13"/>
      <c r="AA53414" s="94"/>
      <c r="AB53414" s="95"/>
      <c r="AC53414" s="13"/>
      <c r="AD53414" s="13"/>
    </row>
    <row r="53415" spans="15:30" x14ac:dyDescent="0.35">
      <c r="O53415" s="105"/>
      <c r="P53415" s="105"/>
      <c r="Q53415" s="16"/>
      <c r="V53415" s="13"/>
      <c r="Y53415" s="93"/>
      <c r="Z53415" s="13"/>
      <c r="AA53415" s="94"/>
      <c r="AB53415" s="95"/>
      <c r="AC53415" s="13"/>
      <c r="AD53415" s="13"/>
    </row>
    <row r="53416" spans="15:30" x14ac:dyDescent="0.35">
      <c r="O53416" s="105"/>
      <c r="P53416" s="105"/>
      <c r="Q53416" s="16"/>
      <c r="V53416" s="13"/>
      <c r="Y53416" s="93"/>
      <c r="Z53416" s="13"/>
      <c r="AA53416" s="94"/>
      <c r="AB53416" s="95"/>
      <c r="AC53416" s="13"/>
      <c r="AD53416" s="13"/>
    </row>
    <row r="53417" spans="15:30" x14ac:dyDescent="0.35">
      <c r="O53417" s="105"/>
      <c r="P53417" s="105"/>
      <c r="Q53417" s="16"/>
      <c r="V53417" s="13"/>
      <c r="Y53417" s="93"/>
      <c r="Z53417" s="13"/>
      <c r="AA53417" s="94"/>
      <c r="AB53417" s="95"/>
      <c r="AC53417" s="13"/>
      <c r="AD53417" s="13"/>
    </row>
    <row r="53418" spans="15:30" x14ac:dyDescent="0.35">
      <c r="O53418" s="105"/>
      <c r="P53418" s="105"/>
      <c r="Q53418" s="16"/>
      <c r="V53418" s="13"/>
      <c r="Y53418" s="93"/>
      <c r="Z53418" s="13"/>
      <c r="AA53418" s="94"/>
      <c r="AB53418" s="95"/>
      <c r="AC53418" s="13"/>
      <c r="AD53418" s="13"/>
    </row>
    <row r="53419" spans="15:30" x14ac:dyDescent="0.35">
      <c r="O53419" s="105"/>
      <c r="P53419" s="105"/>
      <c r="Q53419" s="16"/>
      <c r="V53419" s="13"/>
      <c r="Y53419" s="93"/>
      <c r="Z53419" s="13"/>
      <c r="AA53419" s="94"/>
      <c r="AB53419" s="95"/>
      <c r="AC53419" s="13"/>
      <c r="AD53419" s="13"/>
    </row>
    <row r="53420" spans="15:30" x14ac:dyDescent="0.35">
      <c r="O53420" s="105"/>
      <c r="P53420" s="105"/>
      <c r="Q53420" s="16"/>
      <c r="V53420" s="13"/>
      <c r="Y53420" s="93"/>
      <c r="Z53420" s="13"/>
      <c r="AA53420" s="94"/>
      <c r="AB53420" s="95"/>
      <c r="AC53420" s="13"/>
      <c r="AD53420" s="13"/>
    </row>
    <row r="53421" spans="15:30" x14ac:dyDescent="0.35">
      <c r="O53421" s="105"/>
      <c r="P53421" s="105"/>
      <c r="Q53421" s="16"/>
      <c r="V53421" s="13"/>
      <c r="Y53421" s="93"/>
      <c r="Z53421" s="13"/>
      <c r="AA53421" s="94"/>
      <c r="AB53421" s="95"/>
      <c r="AC53421" s="13"/>
      <c r="AD53421" s="13"/>
    </row>
    <row r="53422" spans="15:30" x14ac:dyDescent="0.35">
      <c r="O53422" s="105"/>
      <c r="P53422" s="105"/>
      <c r="Q53422" s="16"/>
      <c r="V53422" s="13"/>
      <c r="Y53422" s="93"/>
      <c r="Z53422" s="13"/>
      <c r="AA53422" s="94"/>
      <c r="AB53422" s="95"/>
      <c r="AC53422" s="13"/>
      <c r="AD53422" s="13"/>
    </row>
    <row r="53423" spans="15:30" x14ac:dyDescent="0.35">
      <c r="O53423" s="105"/>
      <c r="P53423" s="105"/>
      <c r="Q53423" s="16"/>
      <c r="V53423" s="13"/>
      <c r="Y53423" s="93"/>
      <c r="Z53423" s="13"/>
      <c r="AA53423" s="94"/>
      <c r="AB53423" s="95"/>
      <c r="AC53423" s="13"/>
      <c r="AD53423" s="13"/>
    </row>
    <row r="53424" spans="15:30" x14ac:dyDescent="0.35">
      <c r="O53424" s="105"/>
      <c r="P53424" s="105"/>
      <c r="Q53424" s="16"/>
      <c r="V53424" s="13"/>
      <c r="Y53424" s="93"/>
      <c r="Z53424" s="13"/>
      <c r="AA53424" s="94"/>
      <c r="AB53424" s="95"/>
      <c r="AC53424" s="13"/>
      <c r="AD53424" s="13"/>
    </row>
    <row r="53425" spans="15:30" x14ac:dyDescent="0.35">
      <c r="O53425" s="105"/>
      <c r="P53425" s="105"/>
      <c r="Q53425" s="16"/>
      <c r="V53425" s="13"/>
      <c r="Y53425" s="93"/>
      <c r="Z53425" s="13"/>
      <c r="AA53425" s="94"/>
      <c r="AB53425" s="95"/>
      <c r="AC53425" s="13"/>
      <c r="AD53425" s="13"/>
    </row>
    <row r="53426" spans="15:30" x14ac:dyDescent="0.35">
      <c r="O53426" s="105"/>
      <c r="P53426" s="105"/>
      <c r="Q53426" s="16"/>
      <c r="V53426" s="13"/>
      <c r="Y53426" s="93"/>
      <c r="Z53426" s="13"/>
      <c r="AA53426" s="94"/>
      <c r="AB53426" s="95"/>
      <c r="AC53426" s="13"/>
      <c r="AD53426" s="13"/>
    </row>
    <row r="53427" spans="15:30" x14ac:dyDescent="0.35">
      <c r="O53427" s="105"/>
      <c r="P53427" s="105"/>
      <c r="Q53427" s="16"/>
      <c r="V53427" s="13"/>
      <c r="Y53427" s="93"/>
      <c r="Z53427" s="13"/>
      <c r="AA53427" s="94"/>
      <c r="AB53427" s="95"/>
      <c r="AC53427" s="13"/>
      <c r="AD53427" s="13"/>
    </row>
    <row r="53428" spans="15:30" x14ac:dyDescent="0.35">
      <c r="O53428" s="105"/>
      <c r="P53428" s="105"/>
      <c r="Q53428" s="16"/>
      <c r="V53428" s="13"/>
      <c r="Y53428" s="93"/>
      <c r="Z53428" s="13"/>
      <c r="AA53428" s="94"/>
      <c r="AB53428" s="95"/>
      <c r="AC53428" s="13"/>
      <c r="AD53428" s="13"/>
    </row>
    <row r="53429" spans="15:30" x14ac:dyDescent="0.35">
      <c r="O53429" s="105"/>
      <c r="P53429" s="105"/>
      <c r="Q53429" s="16"/>
      <c r="V53429" s="13"/>
      <c r="Y53429" s="93"/>
      <c r="Z53429" s="13"/>
      <c r="AA53429" s="94"/>
      <c r="AB53429" s="95"/>
      <c r="AC53429" s="13"/>
      <c r="AD53429" s="13"/>
    </row>
    <row r="53430" spans="15:30" x14ac:dyDescent="0.35">
      <c r="O53430" s="105"/>
      <c r="P53430" s="105"/>
      <c r="Q53430" s="16"/>
      <c r="V53430" s="13"/>
      <c r="Y53430" s="93"/>
      <c r="Z53430" s="13"/>
      <c r="AA53430" s="94"/>
      <c r="AB53430" s="95"/>
      <c r="AC53430" s="13"/>
      <c r="AD53430" s="13"/>
    </row>
    <row r="53431" spans="15:30" x14ac:dyDescent="0.35">
      <c r="O53431" s="105"/>
      <c r="P53431" s="105"/>
      <c r="Q53431" s="16"/>
      <c r="V53431" s="13"/>
      <c r="Y53431" s="93"/>
      <c r="Z53431" s="13"/>
      <c r="AA53431" s="94"/>
      <c r="AB53431" s="95"/>
      <c r="AC53431" s="13"/>
      <c r="AD53431" s="13"/>
    </row>
    <row r="53432" spans="15:30" x14ac:dyDescent="0.35">
      <c r="O53432" s="105"/>
      <c r="P53432" s="105"/>
      <c r="Q53432" s="16"/>
      <c r="V53432" s="13"/>
      <c r="Y53432" s="93"/>
      <c r="Z53432" s="13"/>
      <c r="AA53432" s="94"/>
      <c r="AB53432" s="95"/>
      <c r="AC53432" s="13"/>
      <c r="AD53432" s="13"/>
    </row>
    <row r="53433" spans="15:30" x14ac:dyDescent="0.35">
      <c r="O53433" s="105"/>
      <c r="P53433" s="105"/>
      <c r="Q53433" s="16"/>
      <c r="V53433" s="13"/>
      <c r="Y53433" s="93"/>
      <c r="Z53433" s="13"/>
      <c r="AA53433" s="94"/>
      <c r="AB53433" s="95"/>
      <c r="AC53433" s="13"/>
      <c r="AD53433" s="13"/>
    </row>
    <row r="53434" spans="15:30" x14ac:dyDescent="0.35">
      <c r="O53434" s="105"/>
      <c r="P53434" s="105"/>
      <c r="Q53434" s="16"/>
      <c r="V53434" s="13"/>
      <c r="Y53434" s="93"/>
      <c r="Z53434" s="13"/>
      <c r="AA53434" s="94"/>
      <c r="AB53434" s="95"/>
      <c r="AC53434" s="13"/>
      <c r="AD53434" s="13"/>
    </row>
    <row r="53435" spans="15:30" x14ac:dyDescent="0.35">
      <c r="O53435" s="105"/>
      <c r="P53435" s="105"/>
      <c r="Q53435" s="16"/>
      <c r="V53435" s="13"/>
      <c r="Y53435" s="93"/>
      <c r="Z53435" s="13"/>
      <c r="AA53435" s="94"/>
      <c r="AB53435" s="95"/>
      <c r="AC53435" s="13"/>
      <c r="AD53435" s="13"/>
    </row>
    <row r="53436" spans="15:30" x14ac:dyDescent="0.35">
      <c r="O53436" s="105"/>
      <c r="P53436" s="105"/>
      <c r="Q53436" s="16"/>
      <c r="V53436" s="13"/>
      <c r="Y53436" s="93"/>
      <c r="Z53436" s="13"/>
      <c r="AA53436" s="94"/>
      <c r="AB53436" s="95"/>
      <c r="AC53436" s="13"/>
      <c r="AD53436" s="13"/>
    </row>
    <row r="53437" spans="15:30" x14ac:dyDescent="0.35">
      <c r="O53437" s="105"/>
      <c r="P53437" s="105"/>
      <c r="Q53437" s="16"/>
      <c r="V53437" s="13"/>
      <c r="Y53437" s="93"/>
      <c r="Z53437" s="13"/>
      <c r="AA53437" s="94"/>
      <c r="AB53437" s="95"/>
      <c r="AC53437" s="13"/>
      <c r="AD53437" s="13"/>
    </row>
    <row r="53438" spans="15:30" x14ac:dyDescent="0.35">
      <c r="O53438" s="105"/>
      <c r="P53438" s="105"/>
      <c r="Q53438" s="16"/>
      <c r="V53438" s="13"/>
      <c r="Y53438" s="93"/>
      <c r="Z53438" s="13"/>
      <c r="AA53438" s="94"/>
      <c r="AB53438" s="95"/>
      <c r="AC53438" s="13"/>
      <c r="AD53438" s="13"/>
    </row>
    <row r="53439" spans="15:30" x14ac:dyDescent="0.35">
      <c r="O53439" s="105"/>
      <c r="P53439" s="105"/>
      <c r="Q53439" s="16"/>
      <c r="V53439" s="13"/>
      <c r="Y53439" s="93"/>
      <c r="Z53439" s="13"/>
      <c r="AA53439" s="94"/>
      <c r="AB53439" s="95"/>
      <c r="AC53439" s="13"/>
      <c r="AD53439" s="13"/>
    </row>
    <row r="53440" spans="15:30" x14ac:dyDescent="0.35">
      <c r="O53440" s="105"/>
      <c r="P53440" s="105"/>
      <c r="Q53440" s="16"/>
      <c r="V53440" s="13"/>
      <c r="Y53440" s="93"/>
      <c r="Z53440" s="13"/>
      <c r="AA53440" s="94"/>
      <c r="AB53440" s="95"/>
      <c r="AC53440" s="13"/>
      <c r="AD53440" s="13"/>
    </row>
    <row r="53441" spans="15:30" x14ac:dyDescent="0.35">
      <c r="O53441" s="105"/>
      <c r="P53441" s="105"/>
      <c r="Q53441" s="16"/>
      <c r="V53441" s="13"/>
      <c r="Y53441" s="93"/>
      <c r="Z53441" s="13"/>
      <c r="AA53441" s="94"/>
      <c r="AB53441" s="95"/>
      <c r="AC53441" s="13"/>
      <c r="AD53441" s="13"/>
    </row>
    <row r="53442" spans="15:30" x14ac:dyDescent="0.35">
      <c r="O53442" s="105"/>
      <c r="P53442" s="105"/>
      <c r="Q53442" s="16"/>
      <c r="V53442" s="13"/>
      <c r="Y53442" s="93"/>
      <c r="Z53442" s="13"/>
      <c r="AA53442" s="94"/>
      <c r="AB53442" s="95"/>
      <c r="AC53442" s="13"/>
      <c r="AD53442" s="13"/>
    </row>
    <row r="53443" spans="15:30" x14ac:dyDescent="0.35">
      <c r="O53443" s="105"/>
      <c r="P53443" s="105"/>
      <c r="Q53443" s="16"/>
      <c r="V53443" s="13"/>
      <c r="Y53443" s="93"/>
      <c r="Z53443" s="13"/>
      <c r="AA53443" s="94"/>
      <c r="AB53443" s="95"/>
      <c r="AC53443" s="13"/>
      <c r="AD53443" s="13"/>
    </row>
    <row r="53444" spans="15:30" x14ac:dyDescent="0.35">
      <c r="O53444" s="105"/>
      <c r="P53444" s="105"/>
      <c r="Q53444" s="16"/>
      <c r="V53444" s="13"/>
      <c r="Y53444" s="93"/>
      <c r="Z53444" s="13"/>
      <c r="AA53444" s="94"/>
      <c r="AB53444" s="95"/>
      <c r="AC53444" s="13"/>
      <c r="AD53444" s="13"/>
    </row>
    <row r="53445" spans="15:30" x14ac:dyDescent="0.35">
      <c r="O53445" s="105"/>
      <c r="P53445" s="105"/>
      <c r="Q53445" s="16"/>
      <c r="V53445" s="13"/>
      <c r="Y53445" s="93"/>
      <c r="Z53445" s="13"/>
      <c r="AA53445" s="94"/>
      <c r="AB53445" s="95"/>
      <c r="AC53445" s="13"/>
      <c r="AD53445" s="13"/>
    </row>
    <row r="53446" spans="15:30" x14ac:dyDescent="0.35">
      <c r="O53446" s="105"/>
      <c r="P53446" s="105"/>
      <c r="Q53446" s="16"/>
      <c r="V53446" s="13"/>
      <c r="Y53446" s="93"/>
      <c r="Z53446" s="13"/>
      <c r="AA53446" s="94"/>
      <c r="AB53446" s="95"/>
      <c r="AC53446" s="13"/>
      <c r="AD53446" s="13"/>
    </row>
    <row r="53447" spans="15:30" x14ac:dyDescent="0.35">
      <c r="O53447" s="105"/>
      <c r="P53447" s="105"/>
      <c r="Q53447" s="16"/>
      <c r="V53447" s="13"/>
      <c r="Y53447" s="93"/>
      <c r="Z53447" s="13"/>
      <c r="AA53447" s="94"/>
      <c r="AB53447" s="95"/>
      <c r="AC53447" s="13"/>
      <c r="AD53447" s="13"/>
    </row>
    <row r="53448" spans="15:30" x14ac:dyDescent="0.35">
      <c r="O53448" s="105"/>
      <c r="P53448" s="105"/>
      <c r="Q53448" s="16"/>
      <c r="V53448" s="13"/>
      <c r="Y53448" s="93"/>
      <c r="Z53448" s="13"/>
      <c r="AA53448" s="94"/>
      <c r="AB53448" s="95"/>
      <c r="AC53448" s="13"/>
      <c r="AD53448" s="13"/>
    </row>
    <row r="53449" spans="15:30" x14ac:dyDescent="0.35">
      <c r="O53449" s="105"/>
      <c r="P53449" s="105"/>
      <c r="Q53449" s="16"/>
      <c r="V53449" s="13"/>
      <c r="Y53449" s="93"/>
      <c r="Z53449" s="13"/>
      <c r="AA53449" s="94"/>
      <c r="AB53449" s="95"/>
      <c r="AC53449" s="13"/>
      <c r="AD53449" s="13"/>
    </row>
    <row r="53450" spans="15:30" x14ac:dyDescent="0.35">
      <c r="O53450" s="105"/>
      <c r="P53450" s="105"/>
      <c r="Q53450" s="16"/>
      <c r="V53450" s="13"/>
      <c r="Y53450" s="93"/>
      <c r="Z53450" s="13"/>
      <c r="AA53450" s="94"/>
      <c r="AB53450" s="95"/>
      <c r="AC53450" s="13"/>
      <c r="AD53450" s="13"/>
    </row>
    <row r="53451" spans="15:30" x14ac:dyDescent="0.35">
      <c r="O53451" s="105"/>
      <c r="P53451" s="105"/>
      <c r="Q53451" s="16"/>
      <c r="V53451" s="13"/>
      <c r="Y53451" s="93"/>
      <c r="Z53451" s="13"/>
      <c r="AA53451" s="94"/>
      <c r="AB53451" s="95"/>
      <c r="AC53451" s="13"/>
      <c r="AD53451" s="13"/>
    </row>
    <row r="53452" spans="15:30" x14ac:dyDescent="0.35">
      <c r="O53452" s="105"/>
      <c r="P53452" s="105"/>
      <c r="Q53452" s="16"/>
      <c r="V53452" s="13"/>
      <c r="Y53452" s="93"/>
      <c r="Z53452" s="13"/>
      <c r="AA53452" s="94"/>
      <c r="AB53452" s="95"/>
      <c r="AC53452" s="13"/>
      <c r="AD53452" s="13"/>
    </row>
    <row r="53453" spans="15:30" x14ac:dyDescent="0.35">
      <c r="O53453" s="105"/>
      <c r="P53453" s="105"/>
      <c r="Q53453" s="16"/>
      <c r="V53453" s="13"/>
      <c r="Y53453" s="93"/>
      <c r="Z53453" s="13"/>
      <c r="AA53453" s="94"/>
      <c r="AB53453" s="95"/>
      <c r="AC53453" s="13"/>
      <c r="AD53453" s="13"/>
    </row>
    <row r="53454" spans="15:30" x14ac:dyDescent="0.35">
      <c r="O53454" s="105"/>
      <c r="P53454" s="105"/>
      <c r="Q53454" s="16"/>
      <c r="V53454" s="13"/>
      <c r="Y53454" s="93"/>
      <c r="Z53454" s="13"/>
      <c r="AA53454" s="94"/>
      <c r="AB53454" s="95"/>
      <c r="AC53454" s="13"/>
      <c r="AD53454" s="13"/>
    </row>
    <row r="53455" spans="15:30" x14ac:dyDescent="0.35">
      <c r="O53455" s="105"/>
      <c r="P53455" s="105"/>
      <c r="Q53455" s="16"/>
      <c r="V53455" s="13"/>
      <c r="Y53455" s="93"/>
      <c r="Z53455" s="13"/>
      <c r="AA53455" s="94"/>
      <c r="AB53455" s="95"/>
      <c r="AC53455" s="13"/>
      <c r="AD53455" s="13"/>
    </row>
    <row r="53456" spans="15:30" x14ac:dyDescent="0.35">
      <c r="O53456" s="105"/>
      <c r="P53456" s="105"/>
      <c r="Q53456" s="16"/>
      <c r="V53456" s="13"/>
      <c r="Y53456" s="93"/>
      <c r="Z53456" s="13"/>
      <c r="AA53456" s="94"/>
      <c r="AB53456" s="95"/>
      <c r="AC53456" s="13"/>
      <c r="AD53456" s="13"/>
    </row>
    <row r="53457" spans="15:30" x14ac:dyDescent="0.35">
      <c r="O53457" s="105"/>
      <c r="P53457" s="105"/>
      <c r="Q53457" s="16"/>
      <c r="V53457" s="13"/>
      <c r="Y53457" s="93"/>
      <c r="Z53457" s="13"/>
      <c r="AA53457" s="94"/>
      <c r="AB53457" s="95"/>
      <c r="AC53457" s="13"/>
      <c r="AD53457" s="13"/>
    </row>
    <row r="53458" spans="15:30" x14ac:dyDescent="0.35">
      <c r="O53458" s="105"/>
      <c r="P53458" s="105"/>
      <c r="Q53458" s="16"/>
      <c r="V53458" s="13"/>
      <c r="Y53458" s="93"/>
      <c r="Z53458" s="13"/>
      <c r="AA53458" s="94"/>
      <c r="AB53458" s="95"/>
      <c r="AC53458" s="13"/>
      <c r="AD53458" s="13"/>
    </row>
    <row r="53459" spans="15:30" x14ac:dyDescent="0.35">
      <c r="O53459" s="105"/>
      <c r="P53459" s="105"/>
      <c r="Q53459" s="16"/>
      <c r="V53459" s="13"/>
      <c r="Y53459" s="93"/>
      <c r="Z53459" s="13"/>
      <c r="AA53459" s="94"/>
      <c r="AB53459" s="95"/>
      <c r="AC53459" s="13"/>
      <c r="AD53459" s="13"/>
    </row>
    <row r="53460" spans="15:30" x14ac:dyDescent="0.35">
      <c r="O53460" s="105"/>
      <c r="P53460" s="105"/>
      <c r="Q53460" s="16"/>
      <c r="V53460" s="13"/>
      <c r="Y53460" s="93"/>
      <c r="Z53460" s="13"/>
      <c r="AA53460" s="94"/>
      <c r="AB53460" s="95"/>
      <c r="AC53460" s="13"/>
      <c r="AD53460" s="13"/>
    </row>
    <row r="53461" spans="15:30" x14ac:dyDescent="0.35">
      <c r="O53461" s="105"/>
      <c r="P53461" s="105"/>
      <c r="Q53461" s="16"/>
      <c r="V53461" s="13"/>
      <c r="Y53461" s="93"/>
      <c r="Z53461" s="13"/>
      <c r="AA53461" s="94"/>
      <c r="AB53461" s="95"/>
      <c r="AC53461" s="13"/>
      <c r="AD53461" s="13"/>
    </row>
    <row r="53462" spans="15:30" x14ac:dyDescent="0.35">
      <c r="O53462" s="105"/>
      <c r="P53462" s="105"/>
      <c r="Q53462" s="16"/>
      <c r="V53462" s="13"/>
      <c r="Y53462" s="93"/>
      <c r="Z53462" s="13"/>
      <c r="AA53462" s="94"/>
      <c r="AB53462" s="95"/>
      <c r="AC53462" s="13"/>
      <c r="AD53462" s="13"/>
    </row>
    <row r="53463" spans="15:30" x14ac:dyDescent="0.35">
      <c r="O53463" s="105"/>
      <c r="P53463" s="105"/>
      <c r="Q53463" s="16"/>
      <c r="V53463" s="13"/>
      <c r="Y53463" s="93"/>
      <c r="Z53463" s="13"/>
      <c r="AA53463" s="94"/>
      <c r="AB53463" s="95"/>
      <c r="AC53463" s="13"/>
      <c r="AD53463" s="13"/>
    </row>
    <row r="53464" spans="15:30" x14ac:dyDescent="0.35">
      <c r="O53464" s="105"/>
      <c r="P53464" s="105"/>
      <c r="Q53464" s="16"/>
      <c r="V53464" s="13"/>
      <c r="Y53464" s="93"/>
      <c r="Z53464" s="13"/>
      <c r="AA53464" s="94"/>
      <c r="AB53464" s="95"/>
      <c r="AC53464" s="13"/>
      <c r="AD53464" s="13"/>
    </row>
    <row r="53465" spans="15:30" x14ac:dyDescent="0.35">
      <c r="O53465" s="105"/>
      <c r="P53465" s="105"/>
      <c r="Q53465" s="16"/>
      <c r="V53465" s="13"/>
      <c r="Y53465" s="93"/>
      <c r="Z53465" s="13"/>
      <c r="AA53465" s="94"/>
      <c r="AB53465" s="95"/>
      <c r="AC53465" s="13"/>
      <c r="AD53465" s="13"/>
    </row>
    <row r="53466" spans="15:30" x14ac:dyDescent="0.35">
      <c r="O53466" s="105"/>
      <c r="P53466" s="105"/>
      <c r="Q53466" s="16"/>
      <c r="V53466" s="13"/>
      <c r="Y53466" s="93"/>
      <c r="Z53466" s="13"/>
      <c r="AA53466" s="94"/>
      <c r="AB53466" s="95"/>
      <c r="AC53466" s="13"/>
      <c r="AD53466" s="13"/>
    </row>
    <row r="53467" spans="15:30" x14ac:dyDescent="0.35">
      <c r="O53467" s="105"/>
      <c r="P53467" s="105"/>
      <c r="Q53467" s="16"/>
      <c r="V53467" s="13"/>
      <c r="Y53467" s="93"/>
      <c r="Z53467" s="13"/>
      <c r="AA53467" s="94"/>
      <c r="AB53467" s="95"/>
      <c r="AC53467" s="13"/>
      <c r="AD53467" s="13"/>
    </row>
    <row r="53468" spans="15:30" x14ac:dyDescent="0.35">
      <c r="O53468" s="105"/>
      <c r="P53468" s="105"/>
      <c r="Q53468" s="16"/>
      <c r="V53468" s="13"/>
      <c r="Y53468" s="93"/>
      <c r="Z53468" s="13"/>
      <c r="AA53468" s="94"/>
      <c r="AB53468" s="95"/>
      <c r="AC53468" s="13"/>
      <c r="AD53468" s="13"/>
    </row>
    <row r="53469" spans="15:30" x14ac:dyDescent="0.35">
      <c r="O53469" s="105"/>
      <c r="P53469" s="105"/>
      <c r="Q53469" s="16"/>
      <c r="V53469" s="13"/>
      <c r="Y53469" s="93"/>
      <c r="Z53469" s="13"/>
      <c r="AA53469" s="94"/>
      <c r="AB53469" s="95"/>
      <c r="AC53469" s="13"/>
      <c r="AD53469" s="13"/>
    </row>
    <row r="53470" spans="15:30" x14ac:dyDescent="0.35">
      <c r="O53470" s="105"/>
      <c r="P53470" s="105"/>
      <c r="Q53470" s="16"/>
      <c r="V53470" s="13"/>
      <c r="Y53470" s="93"/>
      <c r="Z53470" s="13"/>
      <c r="AA53470" s="94"/>
      <c r="AB53470" s="95"/>
      <c r="AC53470" s="13"/>
      <c r="AD53470" s="13"/>
    </row>
    <row r="53471" spans="15:30" x14ac:dyDescent="0.35">
      <c r="O53471" s="105"/>
      <c r="P53471" s="105"/>
      <c r="Q53471" s="16"/>
      <c r="V53471" s="13"/>
      <c r="Y53471" s="93"/>
      <c r="Z53471" s="13"/>
      <c r="AA53471" s="94"/>
      <c r="AB53471" s="95"/>
      <c r="AC53471" s="13"/>
      <c r="AD53471" s="13"/>
    </row>
    <row r="53472" spans="15:30" x14ac:dyDescent="0.35">
      <c r="O53472" s="105"/>
      <c r="P53472" s="105"/>
      <c r="Q53472" s="16"/>
      <c r="V53472" s="13"/>
      <c r="Y53472" s="93"/>
      <c r="Z53472" s="13"/>
      <c r="AA53472" s="94"/>
      <c r="AB53472" s="95"/>
      <c r="AC53472" s="13"/>
      <c r="AD53472" s="13"/>
    </row>
    <row r="53473" spans="15:30" x14ac:dyDescent="0.35">
      <c r="O53473" s="105"/>
      <c r="P53473" s="105"/>
      <c r="Q53473" s="16"/>
      <c r="V53473" s="13"/>
      <c r="Y53473" s="93"/>
      <c r="Z53473" s="13"/>
      <c r="AA53473" s="94"/>
      <c r="AB53473" s="95"/>
      <c r="AC53473" s="13"/>
      <c r="AD53473" s="13"/>
    </row>
    <row r="53474" spans="15:30" x14ac:dyDescent="0.35">
      <c r="O53474" s="105"/>
      <c r="P53474" s="105"/>
      <c r="Q53474" s="16"/>
      <c r="V53474" s="13"/>
      <c r="Y53474" s="93"/>
      <c r="Z53474" s="13"/>
      <c r="AA53474" s="94"/>
      <c r="AB53474" s="95"/>
      <c r="AC53474" s="13"/>
      <c r="AD53474" s="13"/>
    </row>
    <row r="53475" spans="15:30" x14ac:dyDescent="0.35">
      <c r="O53475" s="105"/>
      <c r="P53475" s="105"/>
      <c r="Q53475" s="16"/>
      <c r="V53475" s="13"/>
      <c r="Y53475" s="93"/>
      <c r="Z53475" s="13"/>
      <c r="AA53475" s="94"/>
      <c r="AB53475" s="95"/>
      <c r="AC53475" s="13"/>
      <c r="AD53475" s="13"/>
    </row>
    <row r="53476" spans="15:30" x14ac:dyDescent="0.35">
      <c r="O53476" s="105"/>
      <c r="P53476" s="105"/>
      <c r="Q53476" s="16"/>
      <c r="V53476" s="13"/>
      <c r="Y53476" s="93"/>
      <c r="Z53476" s="13"/>
      <c r="AA53476" s="94"/>
      <c r="AB53476" s="95"/>
      <c r="AC53476" s="13"/>
      <c r="AD53476" s="13"/>
    </row>
    <row r="53477" spans="15:30" x14ac:dyDescent="0.35">
      <c r="O53477" s="105"/>
      <c r="P53477" s="105"/>
      <c r="Q53477" s="16"/>
      <c r="V53477" s="13"/>
      <c r="Y53477" s="93"/>
      <c r="Z53477" s="13"/>
      <c r="AA53477" s="94"/>
      <c r="AB53477" s="95"/>
      <c r="AC53477" s="13"/>
      <c r="AD53477" s="13"/>
    </row>
    <row r="53478" spans="15:30" x14ac:dyDescent="0.35">
      <c r="O53478" s="105"/>
      <c r="P53478" s="105"/>
      <c r="Q53478" s="16"/>
      <c r="V53478" s="13"/>
      <c r="Y53478" s="93"/>
      <c r="Z53478" s="13"/>
      <c r="AA53478" s="94"/>
      <c r="AB53478" s="95"/>
      <c r="AC53478" s="13"/>
      <c r="AD53478" s="13"/>
    </row>
    <row r="53479" spans="15:30" x14ac:dyDescent="0.35">
      <c r="O53479" s="105"/>
      <c r="P53479" s="105"/>
      <c r="Q53479" s="16"/>
      <c r="V53479" s="13"/>
      <c r="Y53479" s="93"/>
      <c r="Z53479" s="13"/>
      <c r="AA53479" s="94"/>
      <c r="AB53479" s="95"/>
      <c r="AC53479" s="13"/>
      <c r="AD53479" s="13"/>
    </row>
    <row r="53480" spans="15:30" x14ac:dyDescent="0.35">
      <c r="O53480" s="105"/>
      <c r="P53480" s="105"/>
      <c r="Q53480" s="16"/>
      <c r="V53480" s="13"/>
      <c r="Y53480" s="93"/>
      <c r="Z53480" s="13"/>
      <c r="AA53480" s="94"/>
      <c r="AB53480" s="95"/>
      <c r="AC53480" s="13"/>
      <c r="AD53480" s="13"/>
    </row>
    <row r="53481" spans="15:30" x14ac:dyDescent="0.35">
      <c r="O53481" s="105"/>
      <c r="P53481" s="105"/>
      <c r="Q53481" s="16"/>
      <c r="V53481" s="13"/>
      <c r="Y53481" s="93"/>
      <c r="Z53481" s="13"/>
      <c r="AA53481" s="94"/>
      <c r="AB53481" s="95"/>
      <c r="AC53481" s="13"/>
      <c r="AD53481" s="13"/>
    </row>
    <row r="53482" spans="15:30" x14ac:dyDescent="0.35">
      <c r="O53482" s="105"/>
      <c r="P53482" s="105"/>
      <c r="Q53482" s="16"/>
      <c r="V53482" s="13"/>
      <c r="Y53482" s="93"/>
      <c r="Z53482" s="13"/>
      <c r="AA53482" s="94"/>
      <c r="AB53482" s="95"/>
      <c r="AC53482" s="13"/>
      <c r="AD53482" s="13"/>
    </row>
    <row r="53483" spans="15:30" x14ac:dyDescent="0.35">
      <c r="O53483" s="105"/>
      <c r="P53483" s="105"/>
      <c r="Q53483" s="16"/>
      <c r="V53483" s="13"/>
      <c r="Y53483" s="93"/>
      <c r="Z53483" s="13"/>
      <c r="AA53483" s="94"/>
      <c r="AB53483" s="95"/>
      <c r="AC53483" s="13"/>
      <c r="AD53483" s="13"/>
    </row>
    <row r="53484" spans="15:30" x14ac:dyDescent="0.35">
      <c r="O53484" s="105"/>
      <c r="P53484" s="105"/>
      <c r="Q53484" s="16"/>
      <c r="V53484" s="13"/>
      <c r="Y53484" s="93"/>
      <c r="Z53484" s="13"/>
      <c r="AA53484" s="94"/>
      <c r="AB53484" s="95"/>
      <c r="AC53484" s="13"/>
      <c r="AD53484" s="13"/>
    </row>
    <row r="53485" spans="15:30" x14ac:dyDescent="0.35">
      <c r="O53485" s="105"/>
      <c r="P53485" s="105"/>
      <c r="Q53485" s="16"/>
      <c r="V53485" s="13"/>
      <c r="Y53485" s="93"/>
      <c r="Z53485" s="13"/>
      <c r="AA53485" s="94"/>
      <c r="AB53485" s="95"/>
      <c r="AC53485" s="13"/>
      <c r="AD53485" s="13"/>
    </row>
    <row r="53486" spans="15:30" x14ac:dyDescent="0.35">
      <c r="O53486" s="105"/>
      <c r="P53486" s="105"/>
      <c r="Q53486" s="16"/>
      <c r="V53486" s="13"/>
      <c r="Y53486" s="93"/>
      <c r="Z53486" s="13"/>
      <c r="AA53486" s="94"/>
      <c r="AB53486" s="95"/>
      <c r="AC53486" s="13"/>
      <c r="AD53486" s="13"/>
    </row>
    <row r="53487" spans="15:30" x14ac:dyDescent="0.35">
      <c r="O53487" s="105"/>
      <c r="P53487" s="105"/>
      <c r="Q53487" s="16"/>
      <c r="V53487" s="13"/>
      <c r="Y53487" s="93"/>
      <c r="Z53487" s="13"/>
      <c r="AA53487" s="94"/>
      <c r="AB53487" s="95"/>
      <c r="AC53487" s="13"/>
      <c r="AD53487" s="13"/>
    </row>
    <row r="53488" spans="15:30" x14ac:dyDescent="0.35">
      <c r="O53488" s="105"/>
      <c r="P53488" s="105"/>
      <c r="Q53488" s="16"/>
      <c r="V53488" s="13"/>
      <c r="Y53488" s="93"/>
      <c r="Z53488" s="13"/>
      <c r="AA53488" s="94"/>
      <c r="AB53488" s="95"/>
      <c r="AC53488" s="13"/>
      <c r="AD53488" s="13"/>
    </row>
    <row r="53489" spans="15:30" x14ac:dyDescent="0.35">
      <c r="O53489" s="105"/>
      <c r="P53489" s="105"/>
      <c r="Q53489" s="16"/>
      <c r="V53489" s="13"/>
      <c r="Y53489" s="93"/>
      <c r="Z53489" s="13"/>
      <c r="AA53489" s="94"/>
      <c r="AB53489" s="95"/>
      <c r="AC53489" s="13"/>
      <c r="AD53489" s="13"/>
    </row>
    <row r="53490" spans="15:30" x14ac:dyDescent="0.35">
      <c r="O53490" s="105"/>
      <c r="P53490" s="105"/>
      <c r="Q53490" s="16"/>
      <c r="V53490" s="13"/>
      <c r="Y53490" s="93"/>
      <c r="Z53490" s="13"/>
      <c r="AA53490" s="94"/>
      <c r="AB53490" s="95"/>
      <c r="AC53490" s="13"/>
      <c r="AD53490" s="13"/>
    </row>
    <row r="53491" spans="15:30" x14ac:dyDescent="0.35">
      <c r="O53491" s="105"/>
      <c r="P53491" s="105"/>
      <c r="Q53491" s="16"/>
      <c r="V53491" s="13"/>
      <c r="Y53491" s="93"/>
      <c r="Z53491" s="13"/>
      <c r="AA53491" s="94"/>
      <c r="AB53491" s="95"/>
      <c r="AC53491" s="13"/>
      <c r="AD53491" s="13"/>
    </row>
    <row r="53492" spans="15:30" x14ac:dyDescent="0.35">
      <c r="O53492" s="105"/>
      <c r="P53492" s="105"/>
      <c r="Q53492" s="16"/>
      <c r="V53492" s="13"/>
      <c r="Y53492" s="93"/>
      <c r="Z53492" s="13"/>
      <c r="AA53492" s="94"/>
      <c r="AB53492" s="95"/>
      <c r="AC53492" s="13"/>
      <c r="AD53492" s="13"/>
    </row>
    <row r="53493" spans="15:30" x14ac:dyDescent="0.35">
      <c r="O53493" s="105"/>
      <c r="P53493" s="105"/>
      <c r="Q53493" s="16"/>
      <c r="V53493" s="13"/>
      <c r="Y53493" s="93"/>
      <c r="Z53493" s="13"/>
      <c r="AA53493" s="94"/>
      <c r="AB53493" s="95"/>
      <c r="AC53493" s="13"/>
      <c r="AD53493" s="13"/>
    </row>
    <row r="53494" spans="15:30" x14ac:dyDescent="0.35">
      <c r="O53494" s="105"/>
      <c r="P53494" s="105"/>
      <c r="Q53494" s="16"/>
      <c r="V53494" s="13"/>
      <c r="Y53494" s="93"/>
      <c r="Z53494" s="13"/>
      <c r="AA53494" s="94"/>
      <c r="AB53494" s="95"/>
      <c r="AC53494" s="13"/>
      <c r="AD53494" s="13"/>
    </row>
    <row r="53495" spans="15:30" x14ac:dyDescent="0.35">
      <c r="O53495" s="105"/>
      <c r="P53495" s="105"/>
      <c r="Q53495" s="16"/>
      <c r="V53495" s="13"/>
      <c r="Y53495" s="93"/>
      <c r="Z53495" s="13"/>
      <c r="AA53495" s="94"/>
      <c r="AB53495" s="95"/>
      <c r="AC53495" s="13"/>
      <c r="AD53495" s="13"/>
    </row>
    <row r="53496" spans="15:30" x14ac:dyDescent="0.35">
      <c r="O53496" s="105"/>
      <c r="P53496" s="105"/>
      <c r="Q53496" s="16"/>
      <c r="V53496" s="13"/>
      <c r="Y53496" s="93"/>
      <c r="Z53496" s="13"/>
      <c r="AA53496" s="94"/>
      <c r="AB53496" s="95"/>
      <c r="AC53496" s="13"/>
      <c r="AD53496" s="13"/>
    </row>
    <row r="53497" spans="15:30" x14ac:dyDescent="0.35">
      <c r="O53497" s="105"/>
      <c r="P53497" s="105"/>
      <c r="Q53497" s="16"/>
      <c r="V53497" s="13"/>
      <c r="Y53497" s="93"/>
      <c r="Z53497" s="13"/>
      <c r="AA53497" s="94"/>
      <c r="AB53497" s="95"/>
      <c r="AC53497" s="13"/>
      <c r="AD53497" s="13"/>
    </row>
    <row r="53498" spans="15:30" x14ac:dyDescent="0.35">
      <c r="O53498" s="105"/>
      <c r="P53498" s="105"/>
      <c r="Q53498" s="16"/>
      <c r="V53498" s="13"/>
      <c r="Y53498" s="93"/>
      <c r="Z53498" s="13"/>
      <c r="AA53498" s="94"/>
      <c r="AB53498" s="95"/>
      <c r="AC53498" s="13"/>
      <c r="AD53498" s="13"/>
    </row>
    <row r="53499" spans="15:30" x14ac:dyDescent="0.35">
      <c r="O53499" s="105"/>
      <c r="P53499" s="105"/>
      <c r="Q53499" s="16"/>
      <c r="V53499" s="13"/>
      <c r="Y53499" s="93"/>
      <c r="Z53499" s="13"/>
      <c r="AA53499" s="94"/>
      <c r="AB53499" s="95"/>
      <c r="AC53499" s="13"/>
      <c r="AD53499" s="13"/>
    </row>
    <row r="53500" spans="15:30" x14ac:dyDescent="0.35">
      <c r="O53500" s="105"/>
      <c r="P53500" s="105"/>
      <c r="Q53500" s="16"/>
      <c r="V53500" s="13"/>
      <c r="Y53500" s="93"/>
      <c r="Z53500" s="13"/>
      <c r="AA53500" s="94"/>
      <c r="AB53500" s="95"/>
      <c r="AC53500" s="13"/>
      <c r="AD53500" s="13"/>
    </row>
    <row r="53501" spans="15:30" x14ac:dyDescent="0.35">
      <c r="O53501" s="105"/>
      <c r="P53501" s="105"/>
      <c r="Q53501" s="16"/>
      <c r="V53501" s="13"/>
      <c r="Y53501" s="93"/>
      <c r="Z53501" s="13"/>
      <c r="AA53501" s="94"/>
      <c r="AB53501" s="95"/>
      <c r="AC53501" s="13"/>
      <c r="AD53501" s="13"/>
    </row>
    <row r="53502" spans="15:30" x14ac:dyDescent="0.35">
      <c r="O53502" s="105"/>
      <c r="P53502" s="105"/>
      <c r="Q53502" s="16"/>
      <c r="V53502" s="13"/>
      <c r="Y53502" s="93"/>
      <c r="Z53502" s="13"/>
      <c r="AA53502" s="94"/>
      <c r="AB53502" s="95"/>
      <c r="AC53502" s="13"/>
      <c r="AD53502" s="13"/>
    </row>
    <row r="53503" spans="15:30" x14ac:dyDescent="0.35">
      <c r="O53503" s="105"/>
      <c r="P53503" s="105"/>
      <c r="Q53503" s="16"/>
      <c r="V53503" s="13"/>
      <c r="Y53503" s="93"/>
      <c r="Z53503" s="13"/>
      <c r="AA53503" s="94"/>
      <c r="AB53503" s="95"/>
      <c r="AC53503" s="13"/>
      <c r="AD53503" s="13"/>
    </row>
    <row r="53504" spans="15:30" x14ac:dyDescent="0.35">
      <c r="O53504" s="105"/>
      <c r="P53504" s="105"/>
      <c r="Q53504" s="16"/>
      <c r="V53504" s="13"/>
      <c r="Y53504" s="93"/>
      <c r="Z53504" s="13"/>
      <c r="AA53504" s="94"/>
      <c r="AB53504" s="95"/>
      <c r="AC53504" s="13"/>
      <c r="AD53504" s="13"/>
    </row>
    <row r="53505" spans="15:30" x14ac:dyDescent="0.35">
      <c r="O53505" s="105"/>
      <c r="P53505" s="105"/>
      <c r="Q53505" s="16"/>
      <c r="V53505" s="13"/>
      <c r="Y53505" s="93"/>
      <c r="Z53505" s="13"/>
      <c r="AA53505" s="94"/>
      <c r="AB53505" s="95"/>
      <c r="AC53505" s="13"/>
      <c r="AD53505" s="13"/>
    </row>
    <row r="53506" spans="15:30" x14ac:dyDescent="0.35">
      <c r="O53506" s="105"/>
      <c r="P53506" s="105"/>
      <c r="Q53506" s="16"/>
      <c r="V53506" s="13"/>
      <c r="Y53506" s="93"/>
      <c r="Z53506" s="13"/>
      <c r="AA53506" s="94"/>
      <c r="AB53506" s="95"/>
      <c r="AC53506" s="13"/>
      <c r="AD53506" s="13"/>
    </row>
    <row r="53507" spans="15:30" x14ac:dyDescent="0.35">
      <c r="O53507" s="105"/>
      <c r="P53507" s="105"/>
      <c r="Q53507" s="16"/>
      <c r="V53507" s="13"/>
      <c r="Y53507" s="93"/>
      <c r="Z53507" s="13"/>
      <c r="AA53507" s="94"/>
      <c r="AB53507" s="95"/>
      <c r="AC53507" s="13"/>
      <c r="AD53507" s="13"/>
    </row>
    <row r="53508" spans="15:30" x14ac:dyDescent="0.35">
      <c r="O53508" s="105"/>
      <c r="P53508" s="105"/>
      <c r="Q53508" s="16"/>
      <c r="V53508" s="13"/>
      <c r="Y53508" s="93"/>
      <c r="Z53508" s="13"/>
      <c r="AA53508" s="94"/>
      <c r="AB53508" s="95"/>
      <c r="AC53508" s="13"/>
      <c r="AD53508" s="13"/>
    </row>
    <row r="53509" spans="15:30" x14ac:dyDescent="0.35">
      <c r="O53509" s="105"/>
      <c r="P53509" s="105"/>
      <c r="Q53509" s="16"/>
      <c r="V53509" s="13"/>
      <c r="Y53509" s="93"/>
      <c r="Z53509" s="13"/>
      <c r="AA53509" s="94"/>
      <c r="AB53509" s="95"/>
      <c r="AC53509" s="13"/>
      <c r="AD53509" s="13"/>
    </row>
    <row r="53510" spans="15:30" x14ac:dyDescent="0.35">
      <c r="O53510" s="105"/>
      <c r="P53510" s="105"/>
      <c r="Q53510" s="16"/>
      <c r="V53510" s="13"/>
      <c r="Y53510" s="93"/>
      <c r="Z53510" s="13"/>
      <c r="AA53510" s="94"/>
      <c r="AB53510" s="95"/>
      <c r="AC53510" s="13"/>
      <c r="AD53510" s="13"/>
    </row>
    <row r="53511" spans="15:30" x14ac:dyDescent="0.35">
      <c r="O53511" s="105"/>
      <c r="P53511" s="105"/>
      <c r="Q53511" s="16"/>
      <c r="V53511" s="13"/>
      <c r="Y53511" s="93"/>
      <c r="Z53511" s="13"/>
      <c r="AA53511" s="94"/>
      <c r="AB53511" s="95"/>
      <c r="AC53511" s="13"/>
      <c r="AD53511" s="13"/>
    </row>
    <row r="53512" spans="15:30" x14ac:dyDescent="0.35">
      <c r="O53512" s="105"/>
      <c r="P53512" s="105"/>
      <c r="Q53512" s="16"/>
      <c r="V53512" s="13"/>
      <c r="Y53512" s="93"/>
      <c r="Z53512" s="13"/>
      <c r="AA53512" s="94"/>
      <c r="AB53512" s="95"/>
      <c r="AC53512" s="13"/>
      <c r="AD53512" s="13"/>
    </row>
    <row r="53513" spans="15:30" x14ac:dyDescent="0.35">
      <c r="O53513" s="105"/>
      <c r="P53513" s="105"/>
      <c r="Q53513" s="16"/>
      <c r="V53513" s="13"/>
      <c r="Y53513" s="93"/>
      <c r="Z53513" s="13"/>
      <c r="AA53513" s="94"/>
      <c r="AB53513" s="95"/>
      <c r="AC53513" s="13"/>
      <c r="AD53513" s="13"/>
    </row>
    <row r="53514" spans="15:30" x14ac:dyDescent="0.35">
      <c r="O53514" s="105"/>
      <c r="P53514" s="105"/>
      <c r="Q53514" s="16"/>
      <c r="V53514" s="13"/>
      <c r="Y53514" s="93"/>
      <c r="Z53514" s="13"/>
      <c r="AA53514" s="94"/>
      <c r="AB53514" s="95"/>
      <c r="AC53514" s="13"/>
      <c r="AD53514" s="13"/>
    </row>
    <row r="53515" spans="15:30" x14ac:dyDescent="0.35">
      <c r="O53515" s="105"/>
      <c r="P53515" s="105"/>
      <c r="Q53515" s="16"/>
      <c r="V53515" s="13"/>
      <c r="Y53515" s="93"/>
      <c r="Z53515" s="13"/>
      <c r="AA53515" s="94"/>
      <c r="AB53515" s="95"/>
      <c r="AC53515" s="13"/>
      <c r="AD53515" s="13"/>
    </row>
    <row r="53516" spans="15:30" x14ac:dyDescent="0.35">
      <c r="O53516" s="105"/>
      <c r="P53516" s="105"/>
      <c r="Q53516" s="16"/>
      <c r="V53516" s="13"/>
      <c r="Y53516" s="93"/>
      <c r="Z53516" s="13"/>
      <c r="AA53516" s="94"/>
      <c r="AB53516" s="95"/>
      <c r="AC53516" s="13"/>
      <c r="AD53516" s="13"/>
    </row>
    <row r="53517" spans="15:30" x14ac:dyDescent="0.35">
      <c r="O53517" s="105"/>
      <c r="P53517" s="105"/>
      <c r="Q53517" s="16"/>
      <c r="V53517" s="13"/>
      <c r="Y53517" s="93"/>
      <c r="Z53517" s="13"/>
      <c r="AA53517" s="94"/>
      <c r="AB53517" s="95"/>
      <c r="AC53517" s="13"/>
      <c r="AD53517" s="13"/>
    </row>
    <row r="53518" spans="15:30" x14ac:dyDescent="0.35">
      <c r="O53518" s="105"/>
      <c r="P53518" s="105"/>
      <c r="Q53518" s="16"/>
      <c r="V53518" s="13"/>
      <c r="Y53518" s="93"/>
      <c r="Z53518" s="13"/>
      <c r="AA53518" s="94"/>
      <c r="AB53518" s="95"/>
      <c r="AC53518" s="13"/>
      <c r="AD53518" s="13"/>
    </row>
    <row r="53519" spans="15:30" x14ac:dyDescent="0.35">
      <c r="O53519" s="105"/>
      <c r="P53519" s="105"/>
      <c r="Q53519" s="16"/>
      <c r="V53519" s="13"/>
      <c r="Y53519" s="93"/>
      <c r="Z53519" s="13"/>
      <c r="AA53519" s="94"/>
      <c r="AB53519" s="95"/>
      <c r="AC53519" s="13"/>
      <c r="AD53519" s="13"/>
    </row>
    <row r="53520" spans="15:30" x14ac:dyDescent="0.35">
      <c r="O53520" s="105"/>
      <c r="P53520" s="105"/>
      <c r="Q53520" s="16"/>
      <c r="V53520" s="13"/>
      <c r="Y53520" s="93"/>
      <c r="Z53520" s="13"/>
      <c r="AA53520" s="94"/>
      <c r="AB53520" s="95"/>
      <c r="AC53520" s="13"/>
      <c r="AD53520" s="13"/>
    </row>
    <row r="53521" spans="15:30" x14ac:dyDescent="0.35">
      <c r="O53521" s="105"/>
      <c r="P53521" s="105"/>
      <c r="Q53521" s="16"/>
      <c r="V53521" s="13"/>
      <c r="Y53521" s="93"/>
      <c r="Z53521" s="13"/>
      <c r="AA53521" s="94"/>
      <c r="AB53521" s="95"/>
      <c r="AC53521" s="13"/>
      <c r="AD53521" s="13"/>
    </row>
    <row r="53522" spans="15:30" x14ac:dyDescent="0.35">
      <c r="O53522" s="105"/>
      <c r="P53522" s="105"/>
      <c r="Q53522" s="16"/>
      <c r="V53522" s="13"/>
      <c r="Y53522" s="93"/>
      <c r="Z53522" s="13"/>
      <c r="AA53522" s="94"/>
      <c r="AB53522" s="95"/>
      <c r="AC53522" s="13"/>
      <c r="AD53522" s="13"/>
    </row>
    <row r="53523" spans="15:30" x14ac:dyDescent="0.35">
      <c r="O53523" s="105"/>
      <c r="P53523" s="105"/>
      <c r="Q53523" s="16"/>
      <c r="V53523" s="13"/>
      <c r="Y53523" s="93"/>
      <c r="Z53523" s="13"/>
      <c r="AA53523" s="94"/>
      <c r="AB53523" s="95"/>
      <c r="AC53523" s="13"/>
      <c r="AD53523" s="13"/>
    </row>
    <row r="53524" spans="15:30" x14ac:dyDescent="0.35">
      <c r="O53524" s="105"/>
      <c r="P53524" s="105"/>
      <c r="Q53524" s="16"/>
      <c r="V53524" s="13"/>
      <c r="Y53524" s="93"/>
      <c r="Z53524" s="13"/>
      <c r="AA53524" s="94"/>
      <c r="AB53524" s="95"/>
      <c r="AC53524" s="13"/>
      <c r="AD53524" s="13"/>
    </row>
    <row r="53525" spans="15:30" x14ac:dyDescent="0.35">
      <c r="O53525" s="105"/>
      <c r="P53525" s="105"/>
      <c r="Q53525" s="16"/>
      <c r="V53525" s="13"/>
      <c r="Y53525" s="93"/>
      <c r="Z53525" s="13"/>
      <c r="AA53525" s="94"/>
      <c r="AB53525" s="95"/>
      <c r="AC53525" s="13"/>
      <c r="AD53525" s="13"/>
    </row>
    <row r="53526" spans="15:30" x14ac:dyDescent="0.35">
      <c r="O53526" s="105"/>
      <c r="P53526" s="105"/>
      <c r="Q53526" s="16"/>
      <c r="V53526" s="13"/>
      <c r="Y53526" s="93"/>
      <c r="Z53526" s="13"/>
      <c r="AA53526" s="94"/>
      <c r="AB53526" s="95"/>
      <c r="AC53526" s="13"/>
      <c r="AD53526" s="13"/>
    </row>
    <row r="53527" spans="15:30" x14ac:dyDescent="0.35">
      <c r="O53527" s="105"/>
      <c r="P53527" s="105"/>
      <c r="Q53527" s="16"/>
      <c r="V53527" s="13"/>
      <c r="Y53527" s="93"/>
      <c r="Z53527" s="13"/>
      <c r="AA53527" s="94"/>
      <c r="AB53527" s="95"/>
      <c r="AC53527" s="13"/>
      <c r="AD53527" s="13"/>
    </row>
    <row r="53528" spans="15:30" x14ac:dyDescent="0.35">
      <c r="O53528" s="105"/>
      <c r="P53528" s="105"/>
      <c r="Q53528" s="16"/>
      <c r="V53528" s="13"/>
      <c r="Y53528" s="93"/>
      <c r="Z53528" s="13"/>
      <c r="AA53528" s="94"/>
      <c r="AB53528" s="95"/>
      <c r="AC53528" s="13"/>
      <c r="AD53528" s="13"/>
    </row>
    <row r="53529" spans="15:30" x14ac:dyDescent="0.35">
      <c r="O53529" s="105"/>
      <c r="P53529" s="105"/>
      <c r="Q53529" s="16"/>
      <c r="V53529" s="13"/>
      <c r="Y53529" s="93"/>
      <c r="Z53529" s="13"/>
      <c r="AA53529" s="94"/>
      <c r="AB53529" s="95"/>
      <c r="AC53529" s="13"/>
      <c r="AD53529" s="13"/>
    </row>
    <row r="53530" spans="15:30" x14ac:dyDescent="0.35">
      <c r="O53530" s="105"/>
      <c r="P53530" s="105"/>
      <c r="Q53530" s="16"/>
      <c r="V53530" s="13"/>
      <c r="Y53530" s="93"/>
      <c r="Z53530" s="13"/>
      <c r="AA53530" s="94"/>
      <c r="AB53530" s="95"/>
      <c r="AC53530" s="13"/>
      <c r="AD53530" s="13"/>
    </row>
    <row r="53531" spans="15:30" x14ac:dyDescent="0.35">
      <c r="O53531" s="105"/>
      <c r="P53531" s="105"/>
      <c r="Q53531" s="16"/>
      <c r="V53531" s="13"/>
      <c r="Y53531" s="93"/>
      <c r="Z53531" s="13"/>
      <c r="AA53531" s="94"/>
      <c r="AB53531" s="95"/>
      <c r="AC53531" s="13"/>
      <c r="AD53531" s="13"/>
    </row>
    <row r="53532" spans="15:30" x14ac:dyDescent="0.35">
      <c r="O53532" s="105"/>
      <c r="P53532" s="105"/>
      <c r="Q53532" s="16"/>
      <c r="V53532" s="13"/>
      <c r="Y53532" s="93"/>
      <c r="Z53532" s="13"/>
      <c r="AA53532" s="94"/>
      <c r="AB53532" s="95"/>
      <c r="AC53532" s="13"/>
      <c r="AD53532" s="13"/>
    </row>
    <row r="53533" spans="15:30" x14ac:dyDescent="0.35">
      <c r="O53533" s="105"/>
      <c r="P53533" s="105"/>
      <c r="Q53533" s="16"/>
      <c r="V53533" s="13"/>
      <c r="Y53533" s="93"/>
      <c r="Z53533" s="13"/>
      <c r="AA53533" s="94"/>
      <c r="AB53533" s="95"/>
      <c r="AC53533" s="13"/>
      <c r="AD53533" s="13"/>
    </row>
    <row r="53534" spans="15:30" x14ac:dyDescent="0.35">
      <c r="O53534" s="105"/>
      <c r="P53534" s="105"/>
      <c r="Q53534" s="16"/>
      <c r="V53534" s="13"/>
      <c r="Y53534" s="93"/>
      <c r="Z53534" s="13"/>
      <c r="AA53534" s="94"/>
      <c r="AB53534" s="95"/>
      <c r="AC53534" s="13"/>
      <c r="AD53534" s="13"/>
    </row>
    <row r="53535" spans="15:30" x14ac:dyDescent="0.35">
      <c r="O53535" s="105"/>
      <c r="P53535" s="105"/>
      <c r="Q53535" s="16"/>
      <c r="V53535" s="13"/>
      <c r="Y53535" s="93"/>
      <c r="Z53535" s="13"/>
      <c r="AA53535" s="94"/>
      <c r="AB53535" s="95"/>
      <c r="AC53535" s="13"/>
      <c r="AD53535" s="13"/>
    </row>
    <row r="53536" spans="15:30" x14ac:dyDescent="0.35">
      <c r="O53536" s="105"/>
      <c r="P53536" s="105"/>
      <c r="Q53536" s="16"/>
      <c r="V53536" s="13"/>
      <c r="Y53536" s="93"/>
      <c r="Z53536" s="13"/>
      <c r="AA53536" s="94"/>
      <c r="AB53536" s="95"/>
      <c r="AC53536" s="13"/>
      <c r="AD53536" s="13"/>
    </row>
    <row r="53537" spans="15:30" x14ac:dyDescent="0.35">
      <c r="O53537" s="105"/>
      <c r="P53537" s="105"/>
      <c r="Q53537" s="16"/>
      <c r="V53537" s="13"/>
      <c r="Y53537" s="93"/>
      <c r="Z53537" s="13"/>
      <c r="AA53537" s="94"/>
      <c r="AB53537" s="95"/>
      <c r="AC53537" s="13"/>
      <c r="AD53537" s="13"/>
    </row>
    <row r="53538" spans="15:30" x14ac:dyDescent="0.35">
      <c r="O53538" s="105"/>
      <c r="P53538" s="105"/>
      <c r="Q53538" s="16"/>
      <c r="V53538" s="13"/>
      <c r="Y53538" s="93"/>
      <c r="Z53538" s="13"/>
      <c r="AA53538" s="94"/>
      <c r="AB53538" s="95"/>
      <c r="AC53538" s="13"/>
      <c r="AD53538" s="13"/>
    </row>
    <row r="53539" spans="15:30" x14ac:dyDescent="0.35">
      <c r="O53539" s="105"/>
      <c r="P53539" s="105"/>
      <c r="Q53539" s="16"/>
      <c r="V53539" s="13"/>
      <c r="Y53539" s="93"/>
      <c r="Z53539" s="13"/>
      <c r="AA53539" s="94"/>
      <c r="AB53539" s="95"/>
      <c r="AC53539" s="13"/>
      <c r="AD53539" s="13"/>
    </row>
    <row r="53540" spans="15:30" x14ac:dyDescent="0.35">
      <c r="O53540" s="105"/>
      <c r="P53540" s="105"/>
      <c r="Q53540" s="16"/>
      <c r="V53540" s="13"/>
      <c r="Y53540" s="93"/>
      <c r="Z53540" s="13"/>
      <c r="AA53540" s="94"/>
      <c r="AB53540" s="95"/>
      <c r="AC53540" s="13"/>
      <c r="AD53540" s="13"/>
    </row>
    <row r="53541" spans="15:30" x14ac:dyDescent="0.35">
      <c r="O53541" s="105"/>
      <c r="P53541" s="105"/>
      <c r="Q53541" s="16"/>
      <c r="V53541" s="13"/>
      <c r="Y53541" s="93"/>
      <c r="Z53541" s="13"/>
      <c r="AA53541" s="94"/>
      <c r="AB53541" s="95"/>
      <c r="AC53541" s="13"/>
      <c r="AD53541" s="13"/>
    </row>
    <row r="53542" spans="15:30" x14ac:dyDescent="0.35">
      <c r="O53542" s="105"/>
      <c r="P53542" s="105"/>
      <c r="Q53542" s="16"/>
      <c r="V53542" s="13"/>
      <c r="Y53542" s="93"/>
      <c r="Z53542" s="13"/>
      <c r="AA53542" s="94"/>
      <c r="AB53542" s="95"/>
      <c r="AC53542" s="13"/>
      <c r="AD53542" s="13"/>
    </row>
    <row r="53543" spans="15:30" x14ac:dyDescent="0.35">
      <c r="O53543" s="105"/>
      <c r="P53543" s="105"/>
      <c r="Q53543" s="16"/>
      <c r="V53543" s="13"/>
      <c r="Y53543" s="93"/>
      <c r="Z53543" s="13"/>
      <c r="AA53543" s="94"/>
      <c r="AB53543" s="95"/>
      <c r="AC53543" s="13"/>
      <c r="AD53543" s="13"/>
    </row>
    <row r="53544" spans="15:30" x14ac:dyDescent="0.35">
      <c r="O53544" s="105"/>
      <c r="P53544" s="105"/>
      <c r="Q53544" s="16"/>
      <c r="V53544" s="13"/>
      <c r="Y53544" s="93"/>
      <c r="Z53544" s="13"/>
      <c r="AA53544" s="94"/>
      <c r="AB53544" s="95"/>
      <c r="AC53544" s="13"/>
      <c r="AD53544" s="13"/>
    </row>
    <row r="53545" spans="15:30" x14ac:dyDescent="0.35">
      <c r="O53545" s="105"/>
      <c r="P53545" s="105"/>
      <c r="Q53545" s="16"/>
      <c r="V53545" s="13"/>
      <c r="Y53545" s="93"/>
      <c r="Z53545" s="13"/>
      <c r="AA53545" s="94"/>
      <c r="AB53545" s="95"/>
      <c r="AC53545" s="13"/>
      <c r="AD53545" s="13"/>
    </row>
    <row r="53546" spans="15:30" x14ac:dyDescent="0.35">
      <c r="O53546" s="105"/>
      <c r="P53546" s="105"/>
      <c r="Q53546" s="16"/>
      <c r="V53546" s="13"/>
      <c r="Y53546" s="93"/>
      <c r="Z53546" s="13"/>
      <c r="AA53546" s="94"/>
      <c r="AB53546" s="95"/>
      <c r="AC53546" s="13"/>
      <c r="AD53546" s="13"/>
    </row>
    <row r="53547" spans="15:30" x14ac:dyDescent="0.35">
      <c r="O53547" s="105"/>
      <c r="P53547" s="105"/>
      <c r="Q53547" s="16"/>
      <c r="V53547" s="13"/>
      <c r="Y53547" s="93"/>
      <c r="Z53547" s="13"/>
      <c r="AA53547" s="94"/>
      <c r="AB53547" s="95"/>
      <c r="AC53547" s="13"/>
      <c r="AD53547" s="13"/>
    </row>
    <row r="53548" spans="15:30" x14ac:dyDescent="0.35">
      <c r="O53548" s="105"/>
      <c r="P53548" s="105"/>
      <c r="Q53548" s="16"/>
      <c r="V53548" s="13"/>
      <c r="Y53548" s="93"/>
      <c r="Z53548" s="13"/>
      <c r="AA53548" s="94"/>
      <c r="AB53548" s="95"/>
      <c r="AC53548" s="13"/>
      <c r="AD53548" s="13"/>
    </row>
    <row r="53549" spans="15:30" x14ac:dyDescent="0.35">
      <c r="O53549" s="105"/>
      <c r="P53549" s="105"/>
      <c r="Q53549" s="16"/>
      <c r="V53549" s="13"/>
      <c r="Y53549" s="93"/>
      <c r="Z53549" s="13"/>
      <c r="AA53549" s="94"/>
      <c r="AB53549" s="95"/>
      <c r="AC53549" s="13"/>
      <c r="AD53549" s="13"/>
    </row>
    <row r="53550" spans="15:30" x14ac:dyDescent="0.35">
      <c r="O53550" s="105"/>
      <c r="P53550" s="105"/>
      <c r="Q53550" s="16"/>
      <c r="V53550" s="13"/>
      <c r="Y53550" s="93"/>
      <c r="Z53550" s="13"/>
      <c r="AA53550" s="94"/>
      <c r="AB53550" s="95"/>
      <c r="AC53550" s="13"/>
      <c r="AD53550" s="13"/>
    </row>
    <row r="53551" spans="15:30" x14ac:dyDescent="0.35">
      <c r="O53551" s="105"/>
      <c r="P53551" s="105"/>
      <c r="Q53551" s="16"/>
      <c r="V53551" s="13"/>
      <c r="Y53551" s="93"/>
      <c r="Z53551" s="13"/>
      <c r="AA53551" s="94"/>
      <c r="AB53551" s="95"/>
      <c r="AC53551" s="13"/>
      <c r="AD53551" s="13"/>
    </row>
    <row r="53552" spans="15:30" x14ac:dyDescent="0.35">
      <c r="O53552" s="105"/>
      <c r="P53552" s="105"/>
      <c r="Q53552" s="16"/>
      <c r="V53552" s="13"/>
      <c r="Y53552" s="93"/>
      <c r="Z53552" s="13"/>
      <c r="AA53552" s="94"/>
      <c r="AB53552" s="95"/>
      <c r="AC53552" s="13"/>
      <c r="AD53552" s="13"/>
    </row>
    <row r="53553" spans="15:30" x14ac:dyDescent="0.35">
      <c r="O53553" s="105"/>
      <c r="P53553" s="105"/>
      <c r="Q53553" s="16"/>
      <c r="V53553" s="13"/>
      <c r="Y53553" s="93"/>
      <c r="Z53553" s="13"/>
      <c r="AA53553" s="94"/>
      <c r="AB53553" s="95"/>
      <c r="AC53553" s="13"/>
      <c r="AD53553" s="13"/>
    </row>
    <row r="53554" spans="15:30" x14ac:dyDescent="0.35">
      <c r="O53554" s="105"/>
      <c r="P53554" s="105"/>
      <c r="Q53554" s="16"/>
      <c r="V53554" s="13"/>
      <c r="Y53554" s="93"/>
      <c r="Z53554" s="13"/>
      <c r="AA53554" s="94"/>
      <c r="AB53554" s="95"/>
      <c r="AC53554" s="13"/>
      <c r="AD53554" s="13"/>
    </row>
    <row r="53555" spans="15:30" x14ac:dyDescent="0.35">
      <c r="O53555" s="105"/>
      <c r="P53555" s="105"/>
      <c r="Q53555" s="16"/>
      <c r="V53555" s="13"/>
      <c r="Y53555" s="93"/>
      <c r="Z53555" s="13"/>
      <c r="AA53555" s="94"/>
      <c r="AB53555" s="95"/>
      <c r="AC53555" s="13"/>
      <c r="AD53555" s="13"/>
    </row>
    <row r="53556" spans="15:30" x14ac:dyDescent="0.35">
      <c r="O53556" s="105"/>
      <c r="P53556" s="105"/>
      <c r="Q53556" s="16"/>
      <c r="V53556" s="13"/>
      <c r="Y53556" s="93"/>
      <c r="Z53556" s="13"/>
      <c r="AA53556" s="94"/>
      <c r="AB53556" s="95"/>
      <c r="AC53556" s="13"/>
      <c r="AD53556" s="13"/>
    </row>
    <row r="53557" spans="15:30" x14ac:dyDescent="0.35">
      <c r="O53557" s="105"/>
      <c r="P53557" s="105"/>
      <c r="Q53557" s="16"/>
      <c r="V53557" s="13"/>
      <c r="Y53557" s="93"/>
      <c r="Z53557" s="13"/>
      <c r="AA53557" s="94"/>
      <c r="AB53557" s="95"/>
      <c r="AC53557" s="13"/>
      <c r="AD53557" s="13"/>
    </row>
    <row r="53558" spans="15:30" x14ac:dyDescent="0.35">
      <c r="O53558" s="105"/>
      <c r="P53558" s="105"/>
      <c r="Q53558" s="16"/>
      <c r="V53558" s="13"/>
      <c r="Y53558" s="93"/>
      <c r="Z53558" s="13"/>
      <c r="AA53558" s="94"/>
      <c r="AB53558" s="95"/>
      <c r="AC53558" s="13"/>
      <c r="AD53558" s="13"/>
    </row>
    <row r="53559" spans="15:30" x14ac:dyDescent="0.35">
      <c r="O53559" s="105"/>
      <c r="P53559" s="105"/>
      <c r="Q53559" s="16"/>
      <c r="V53559" s="13"/>
      <c r="Y53559" s="93"/>
      <c r="Z53559" s="13"/>
      <c r="AA53559" s="94"/>
      <c r="AB53559" s="95"/>
      <c r="AC53559" s="13"/>
      <c r="AD53559" s="13"/>
    </row>
    <row r="53560" spans="15:30" x14ac:dyDescent="0.35">
      <c r="O53560" s="105"/>
      <c r="P53560" s="105"/>
      <c r="Q53560" s="16"/>
      <c r="V53560" s="13"/>
      <c r="Y53560" s="93"/>
      <c r="Z53560" s="13"/>
      <c r="AA53560" s="94"/>
      <c r="AB53560" s="95"/>
      <c r="AC53560" s="13"/>
      <c r="AD53560" s="13"/>
    </row>
    <row r="53561" spans="15:30" x14ac:dyDescent="0.35">
      <c r="O53561" s="105"/>
      <c r="P53561" s="105"/>
      <c r="Q53561" s="16"/>
      <c r="V53561" s="13"/>
      <c r="Y53561" s="93"/>
      <c r="Z53561" s="13"/>
      <c r="AA53561" s="94"/>
      <c r="AB53561" s="95"/>
      <c r="AC53561" s="13"/>
      <c r="AD53561" s="13"/>
    </row>
    <row r="53562" spans="15:30" x14ac:dyDescent="0.35">
      <c r="O53562" s="105"/>
      <c r="P53562" s="105"/>
      <c r="Q53562" s="16"/>
      <c r="V53562" s="13"/>
      <c r="Y53562" s="93"/>
      <c r="Z53562" s="13"/>
      <c r="AA53562" s="94"/>
      <c r="AB53562" s="95"/>
      <c r="AC53562" s="13"/>
      <c r="AD53562" s="13"/>
    </row>
    <row r="53563" spans="15:30" x14ac:dyDescent="0.35">
      <c r="O53563" s="105"/>
      <c r="P53563" s="105"/>
      <c r="Q53563" s="16"/>
      <c r="V53563" s="13"/>
      <c r="Y53563" s="93"/>
      <c r="Z53563" s="13"/>
      <c r="AA53563" s="94"/>
      <c r="AB53563" s="95"/>
      <c r="AC53563" s="13"/>
      <c r="AD53563" s="13"/>
    </row>
    <row r="53564" spans="15:30" x14ac:dyDescent="0.35">
      <c r="O53564" s="105"/>
      <c r="P53564" s="105"/>
      <c r="Q53564" s="16"/>
      <c r="V53564" s="13"/>
      <c r="Y53564" s="93"/>
      <c r="Z53564" s="13"/>
      <c r="AA53564" s="94"/>
      <c r="AB53564" s="95"/>
      <c r="AC53564" s="13"/>
      <c r="AD53564" s="13"/>
    </row>
    <row r="53565" spans="15:30" x14ac:dyDescent="0.35">
      <c r="O53565" s="105"/>
      <c r="P53565" s="105"/>
      <c r="Q53565" s="16"/>
      <c r="V53565" s="13"/>
      <c r="Y53565" s="93"/>
      <c r="Z53565" s="13"/>
      <c r="AA53565" s="94"/>
      <c r="AB53565" s="95"/>
      <c r="AC53565" s="13"/>
      <c r="AD53565" s="13"/>
    </row>
    <row r="53566" spans="15:30" x14ac:dyDescent="0.35">
      <c r="O53566" s="105"/>
      <c r="P53566" s="105"/>
      <c r="Q53566" s="16"/>
      <c r="V53566" s="13"/>
      <c r="Y53566" s="93"/>
      <c r="Z53566" s="13"/>
      <c r="AA53566" s="94"/>
      <c r="AB53566" s="95"/>
      <c r="AC53566" s="13"/>
      <c r="AD53566" s="13"/>
    </row>
    <row r="53567" spans="15:30" x14ac:dyDescent="0.35">
      <c r="O53567" s="105"/>
      <c r="P53567" s="105"/>
      <c r="Q53567" s="16"/>
      <c r="V53567" s="13"/>
      <c r="Y53567" s="93"/>
      <c r="Z53567" s="13"/>
      <c r="AA53567" s="94"/>
      <c r="AB53567" s="95"/>
      <c r="AC53567" s="13"/>
      <c r="AD53567" s="13"/>
    </row>
    <row r="53568" spans="15:30" x14ac:dyDescent="0.35">
      <c r="O53568" s="105"/>
      <c r="P53568" s="105"/>
      <c r="Q53568" s="16"/>
      <c r="V53568" s="13"/>
      <c r="Y53568" s="93"/>
      <c r="Z53568" s="13"/>
      <c r="AA53568" s="94"/>
      <c r="AB53568" s="95"/>
      <c r="AC53568" s="13"/>
      <c r="AD53568" s="13"/>
    </row>
    <row r="53569" spans="15:30" x14ac:dyDescent="0.35">
      <c r="O53569" s="105"/>
      <c r="P53569" s="105"/>
      <c r="Q53569" s="16"/>
      <c r="V53569" s="13"/>
      <c r="Y53569" s="93"/>
      <c r="Z53569" s="13"/>
      <c r="AA53569" s="94"/>
      <c r="AB53569" s="95"/>
      <c r="AC53569" s="13"/>
      <c r="AD53569" s="13"/>
    </row>
    <row r="53570" spans="15:30" x14ac:dyDescent="0.35">
      <c r="O53570" s="105"/>
      <c r="P53570" s="105"/>
      <c r="Q53570" s="16"/>
      <c r="V53570" s="13"/>
      <c r="Y53570" s="93"/>
      <c r="Z53570" s="13"/>
      <c r="AA53570" s="94"/>
      <c r="AB53570" s="95"/>
      <c r="AC53570" s="13"/>
      <c r="AD53570" s="13"/>
    </row>
    <row r="53571" spans="15:30" x14ac:dyDescent="0.35">
      <c r="O53571" s="105"/>
      <c r="P53571" s="105"/>
      <c r="Q53571" s="16"/>
      <c r="V53571" s="13"/>
      <c r="Y53571" s="93"/>
      <c r="Z53571" s="13"/>
      <c r="AA53571" s="94"/>
      <c r="AB53571" s="95"/>
      <c r="AC53571" s="13"/>
      <c r="AD53571" s="13"/>
    </row>
    <row r="53572" spans="15:30" x14ac:dyDescent="0.35">
      <c r="O53572" s="105"/>
      <c r="P53572" s="105"/>
      <c r="Q53572" s="16"/>
      <c r="V53572" s="13"/>
      <c r="Y53572" s="93"/>
      <c r="Z53572" s="13"/>
      <c r="AA53572" s="94"/>
      <c r="AB53572" s="95"/>
      <c r="AC53572" s="13"/>
      <c r="AD53572" s="13"/>
    </row>
    <row r="53573" spans="15:30" x14ac:dyDescent="0.35">
      <c r="O53573" s="105"/>
      <c r="P53573" s="105"/>
      <c r="Q53573" s="16"/>
      <c r="V53573" s="13"/>
      <c r="Y53573" s="93"/>
      <c r="Z53573" s="13"/>
      <c r="AA53573" s="94"/>
      <c r="AB53573" s="95"/>
      <c r="AC53573" s="13"/>
      <c r="AD53573" s="13"/>
    </row>
    <row r="53574" spans="15:30" x14ac:dyDescent="0.35">
      <c r="O53574" s="105"/>
      <c r="P53574" s="105"/>
      <c r="Q53574" s="16"/>
      <c r="V53574" s="13"/>
      <c r="Y53574" s="93"/>
      <c r="Z53574" s="13"/>
      <c r="AA53574" s="94"/>
      <c r="AB53574" s="95"/>
      <c r="AC53574" s="13"/>
      <c r="AD53574" s="13"/>
    </row>
    <row r="53575" spans="15:30" x14ac:dyDescent="0.35">
      <c r="O53575" s="105"/>
      <c r="P53575" s="105"/>
      <c r="Q53575" s="16"/>
      <c r="V53575" s="13"/>
      <c r="Y53575" s="93"/>
      <c r="Z53575" s="13"/>
      <c r="AA53575" s="94"/>
      <c r="AB53575" s="95"/>
      <c r="AC53575" s="13"/>
      <c r="AD53575" s="13"/>
    </row>
    <row r="53576" spans="15:30" x14ac:dyDescent="0.35">
      <c r="O53576" s="105"/>
      <c r="P53576" s="105"/>
      <c r="Q53576" s="16"/>
      <c r="V53576" s="13"/>
      <c r="Y53576" s="93"/>
      <c r="Z53576" s="13"/>
      <c r="AA53576" s="94"/>
      <c r="AB53576" s="95"/>
      <c r="AC53576" s="13"/>
      <c r="AD53576" s="13"/>
    </row>
    <row r="53577" spans="15:30" x14ac:dyDescent="0.35">
      <c r="O53577" s="105"/>
      <c r="P53577" s="105"/>
      <c r="Q53577" s="16"/>
      <c r="V53577" s="13"/>
      <c r="Y53577" s="93"/>
      <c r="Z53577" s="13"/>
      <c r="AA53577" s="94"/>
      <c r="AB53577" s="95"/>
      <c r="AC53577" s="13"/>
      <c r="AD53577" s="13"/>
    </row>
    <row r="53578" spans="15:30" x14ac:dyDescent="0.35">
      <c r="O53578" s="105"/>
      <c r="P53578" s="105"/>
      <c r="Q53578" s="16"/>
      <c r="V53578" s="13"/>
      <c r="Y53578" s="93"/>
      <c r="Z53578" s="13"/>
      <c r="AA53578" s="94"/>
      <c r="AB53578" s="95"/>
      <c r="AC53578" s="13"/>
      <c r="AD53578" s="13"/>
    </row>
    <row r="53579" spans="15:30" x14ac:dyDescent="0.35">
      <c r="O53579" s="105"/>
      <c r="P53579" s="105"/>
      <c r="Q53579" s="16"/>
      <c r="V53579" s="13"/>
      <c r="Y53579" s="93"/>
      <c r="Z53579" s="13"/>
      <c r="AA53579" s="94"/>
      <c r="AB53579" s="95"/>
      <c r="AC53579" s="13"/>
      <c r="AD53579" s="13"/>
    </row>
    <row r="53580" spans="15:30" x14ac:dyDescent="0.35">
      <c r="O53580" s="105"/>
      <c r="P53580" s="105"/>
      <c r="Q53580" s="16"/>
      <c r="V53580" s="13"/>
      <c r="Y53580" s="93"/>
      <c r="Z53580" s="13"/>
      <c r="AA53580" s="94"/>
      <c r="AB53580" s="95"/>
      <c r="AC53580" s="13"/>
      <c r="AD53580" s="13"/>
    </row>
    <row r="53581" spans="15:30" x14ac:dyDescent="0.35">
      <c r="O53581" s="105"/>
      <c r="P53581" s="105"/>
      <c r="Q53581" s="16"/>
      <c r="V53581" s="13"/>
      <c r="Y53581" s="93"/>
      <c r="Z53581" s="13"/>
      <c r="AA53581" s="94"/>
      <c r="AB53581" s="95"/>
      <c r="AC53581" s="13"/>
      <c r="AD53581" s="13"/>
    </row>
    <row r="53582" spans="15:30" x14ac:dyDescent="0.35">
      <c r="O53582" s="105"/>
      <c r="P53582" s="105"/>
      <c r="Q53582" s="16"/>
      <c r="V53582" s="13"/>
      <c r="Y53582" s="93"/>
      <c r="Z53582" s="13"/>
      <c r="AA53582" s="94"/>
      <c r="AB53582" s="95"/>
      <c r="AC53582" s="13"/>
      <c r="AD53582" s="13"/>
    </row>
    <row r="53583" spans="15:30" x14ac:dyDescent="0.35">
      <c r="O53583" s="105"/>
      <c r="P53583" s="105"/>
      <c r="Q53583" s="16"/>
      <c r="V53583" s="13"/>
      <c r="Y53583" s="93"/>
      <c r="Z53583" s="13"/>
      <c r="AA53583" s="94"/>
      <c r="AB53583" s="95"/>
      <c r="AC53583" s="13"/>
      <c r="AD53583" s="13"/>
    </row>
    <row r="53584" spans="15:30" x14ac:dyDescent="0.35">
      <c r="O53584" s="105"/>
      <c r="P53584" s="105"/>
      <c r="Q53584" s="16"/>
      <c r="V53584" s="13"/>
      <c r="Y53584" s="93"/>
      <c r="Z53584" s="13"/>
      <c r="AA53584" s="94"/>
      <c r="AB53584" s="95"/>
      <c r="AC53584" s="13"/>
      <c r="AD53584" s="13"/>
    </row>
    <row r="53585" spans="15:30" x14ac:dyDescent="0.35">
      <c r="O53585" s="105"/>
      <c r="P53585" s="105"/>
      <c r="Q53585" s="16"/>
      <c r="V53585" s="13"/>
      <c r="Y53585" s="93"/>
      <c r="Z53585" s="13"/>
      <c r="AA53585" s="94"/>
      <c r="AB53585" s="95"/>
      <c r="AC53585" s="13"/>
      <c r="AD53585" s="13"/>
    </row>
    <row r="53586" spans="15:30" x14ac:dyDescent="0.35">
      <c r="O53586" s="105"/>
      <c r="P53586" s="105"/>
      <c r="Q53586" s="16"/>
      <c r="V53586" s="13"/>
      <c r="Y53586" s="93"/>
      <c r="Z53586" s="13"/>
      <c r="AA53586" s="94"/>
      <c r="AB53586" s="95"/>
      <c r="AC53586" s="13"/>
      <c r="AD53586" s="13"/>
    </row>
    <row r="53587" spans="15:30" x14ac:dyDescent="0.35">
      <c r="O53587" s="105"/>
      <c r="P53587" s="105"/>
      <c r="Q53587" s="16"/>
      <c r="V53587" s="13"/>
      <c r="Y53587" s="93"/>
      <c r="Z53587" s="13"/>
      <c r="AA53587" s="94"/>
      <c r="AB53587" s="95"/>
      <c r="AC53587" s="13"/>
      <c r="AD53587" s="13"/>
    </row>
    <row r="53588" spans="15:30" x14ac:dyDescent="0.35">
      <c r="O53588" s="105"/>
      <c r="P53588" s="105"/>
      <c r="Q53588" s="16"/>
      <c r="V53588" s="13"/>
      <c r="Y53588" s="93"/>
      <c r="Z53588" s="13"/>
      <c r="AA53588" s="94"/>
      <c r="AB53588" s="95"/>
      <c r="AC53588" s="13"/>
      <c r="AD53588" s="13"/>
    </row>
    <row r="53589" spans="15:30" x14ac:dyDescent="0.35">
      <c r="O53589" s="105"/>
      <c r="P53589" s="105"/>
      <c r="Q53589" s="16"/>
      <c r="V53589" s="13"/>
      <c r="Y53589" s="93"/>
      <c r="Z53589" s="13"/>
      <c r="AA53589" s="94"/>
      <c r="AB53589" s="95"/>
      <c r="AC53589" s="13"/>
      <c r="AD53589" s="13"/>
    </row>
    <row r="53590" spans="15:30" x14ac:dyDescent="0.35">
      <c r="O53590" s="105"/>
      <c r="P53590" s="105"/>
      <c r="Q53590" s="16"/>
      <c r="V53590" s="13"/>
      <c r="Y53590" s="93"/>
      <c r="Z53590" s="13"/>
      <c r="AA53590" s="94"/>
      <c r="AB53590" s="95"/>
      <c r="AC53590" s="13"/>
      <c r="AD53590" s="13"/>
    </row>
    <row r="53591" spans="15:30" x14ac:dyDescent="0.35">
      <c r="O53591" s="105"/>
      <c r="P53591" s="105"/>
      <c r="Q53591" s="16"/>
      <c r="V53591" s="13"/>
      <c r="Y53591" s="93"/>
      <c r="Z53591" s="13"/>
      <c r="AA53591" s="94"/>
      <c r="AB53591" s="95"/>
      <c r="AC53591" s="13"/>
      <c r="AD53591" s="13"/>
    </row>
    <row r="53592" spans="15:30" x14ac:dyDescent="0.35">
      <c r="O53592" s="105"/>
      <c r="P53592" s="105"/>
      <c r="Q53592" s="16"/>
      <c r="V53592" s="13"/>
      <c r="Y53592" s="93"/>
      <c r="Z53592" s="13"/>
      <c r="AA53592" s="94"/>
      <c r="AB53592" s="95"/>
      <c r="AC53592" s="13"/>
      <c r="AD53592" s="13"/>
    </row>
    <row r="53593" spans="15:30" x14ac:dyDescent="0.35">
      <c r="O53593" s="105"/>
      <c r="P53593" s="105"/>
      <c r="Q53593" s="16"/>
      <c r="V53593" s="13"/>
      <c r="Y53593" s="93"/>
      <c r="Z53593" s="13"/>
      <c r="AA53593" s="94"/>
      <c r="AB53593" s="95"/>
      <c r="AC53593" s="13"/>
      <c r="AD53593" s="13"/>
    </row>
    <row r="53594" spans="15:30" x14ac:dyDescent="0.35">
      <c r="O53594" s="105"/>
      <c r="P53594" s="105"/>
      <c r="Q53594" s="16"/>
      <c r="V53594" s="13"/>
      <c r="Y53594" s="93"/>
      <c r="Z53594" s="13"/>
      <c r="AA53594" s="94"/>
      <c r="AB53594" s="95"/>
      <c r="AC53594" s="13"/>
      <c r="AD53594" s="13"/>
    </row>
    <row r="53595" spans="15:30" x14ac:dyDescent="0.35">
      <c r="O53595" s="105"/>
      <c r="P53595" s="105"/>
      <c r="Q53595" s="16"/>
      <c r="V53595" s="13"/>
      <c r="Y53595" s="93"/>
      <c r="Z53595" s="13"/>
      <c r="AA53595" s="94"/>
      <c r="AB53595" s="95"/>
      <c r="AC53595" s="13"/>
      <c r="AD53595" s="13"/>
    </row>
    <row r="53596" spans="15:30" x14ac:dyDescent="0.35">
      <c r="O53596" s="105"/>
      <c r="P53596" s="105"/>
      <c r="Q53596" s="16"/>
      <c r="V53596" s="13"/>
      <c r="Y53596" s="93"/>
      <c r="Z53596" s="13"/>
      <c r="AA53596" s="94"/>
      <c r="AB53596" s="95"/>
      <c r="AC53596" s="13"/>
      <c r="AD53596" s="13"/>
    </row>
    <row r="53597" spans="15:30" x14ac:dyDescent="0.35">
      <c r="O53597" s="105"/>
      <c r="P53597" s="105"/>
      <c r="Q53597" s="16"/>
      <c r="V53597" s="13"/>
      <c r="Y53597" s="93"/>
      <c r="Z53597" s="13"/>
      <c r="AA53597" s="94"/>
      <c r="AB53597" s="95"/>
      <c r="AC53597" s="13"/>
      <c r="AD53597" s="13"/>
    </row>
    <row r="53598" spans="15:30" x14ac:dyDescent="0.35">
      <c r="O53598" s="105"/>
      <c r="P53598" s="105"/>
      <c r="Q53598" s="16"/>
      <c r="V53598" s="13"/>
      <c r="Y53598" s="93"/>
      <c r="Z53598" s="13"/>
      <c r="AA53598" s="94"/>
      <c r="AB53598" s="95"/>
      <c r="AC53598" s="13"/>
      <c r="AD53598" s="13"/>
    </row>
    <row r="53599" spans="15:30" x14ac:dyDescent="0.35">
      <c r="O53599" s="105"/>
      <c r="P53599" s="105"/>
      <c r="Q53599" s="16"/>
      <c r="V53599" s="13"/>
      <c r="Y53599" s="93"/>
      <c r="Z53599" s="13"/>
      <c r="AA53599" s="94"/>
      <c r="AB53599" s="95"/>
      <c r="AC53599" s="13"/>
      <c r="AD53599" s="13"/>
    </row>
    <row r="53600" spans="15:30" x14ac:dyDescent="0.35">
      <c r="O53600" s="105"/>
      <c r="P53600" s="105"/>
      <c r="Q53600" s="16"/>
      <c r="V53600" s="13"/>
      <c r="Y53600" s="93"/>
      <c r="Z53600" s="13"/>
      <c r="AA53600" s="94"/>
      <c r="AB53600" s="95"/>
      <c r="AC53600" s="13"/>
      <c r="AD53600" s="13"/>
    </row>
    <row r="53601" spans="15:30" x14ac:dyDescent="0.35">
      <c r="O53601" s="105"/>
      <c r="P53601" s="105"/>
      <c r="Q53601" s="16"/>
      <c r="V53601" s="13"/>
      <c r="Y53601" s="93"/>
      <c r="Z53601" s="13"/>
      <c r="AA53601" s="94"/>
      <c r="AB53601" s="95"/>
      <c r="AC53601" s="13"/>
      <c r="AD53601" s="13"/>
    </row>
    <row r="53602" spans="15:30" x14ac:dyDescent="0.35">
      <c r="O53602" s="105"/>
      <c r="P53602" s="105"/>
      <c r="Q53602" s="16"/>
      <c r="V53602" s="13"/>
      <c r="Y53602" s="93"/>
      <c r="Z53602" s="13"/>
      <c r="AA53602" s="94"/>
      <c r="AB53602" s="95"/>
      <c r="AC53602" s="13"/>
      <c r="AD53602" s="13"/>
    </row>
    <row r="53603" spans="15:30" x14ac:dyDescent="0.35">
      <c r="O53603" s="105"/>
      <c r="P53603" s="105"/>
      <c r="Q53603" s="16"/>
      <c r="V53603" s="13"/>
      <c r="Y53603" s="93"/>
      <c r="Z53603" s="13"/>
      <c r="AA53603" s="94"/>
      <c r="AB53603" s="95"/>
      <c r="AC53603" s="13"/>
      <c r="AD53603" s="13"/>
    </row>
    <row r="53604" spans="15:30" x14ac:dyDescent="0.35">
      <c r="O53604" s="105"/>
      <c r="P53604" s="105"/>
      <c r="Q53604" s="16"/>
      <c r="V53604" s="13"/>
      <c r="Y53604" s="93"/>
      <c r="Z53604" s="13"/>
      <c r="AA53604" s="94"/>
      <c r="AB53604" s="95"/>
      <c r="AC53604" s="13"/>
      <c r="AD53604" s="13"/>
    </row>
    <row r="53605" spans="15:30" x14ac:dyDescent="0.35">
      <c r="O53605" s="105"/>
      <c r="P53605" s="105"/>
      <c r="Q53605" s="16"/>
      <c r="V53605" s="13"/>
      <c r="Y53605" s="93"/>
      <c r="Z53605" s="13"/>
      <c r="AA53605" s="94"/>
      <c r="AB53605" s="95"/>
      <c r="AC53605" s="13"/>
      <c r="AD53605" s="13"/>
    </row>
    <row r="53606" spans="15:30" x14ac:dyDescent="0.35">
      <c r="O53606" s="105"/>
      <c r="P53606" s="105"/>
      <c r="Q53606" s="16"/>
      <c r="V53606" s="13"/>
      <c r="Y53606" s="93"/>
      <c r="Z53606" s="13"/>
      <c r="AA53606" s="94"/>
      <c r="AB53606" s="95"/>
      <c r="AC53606" s="13"/>
      <c r="AD53606" s="13"/>
    </row>
    <row r="53607" spans="15:30" x14ac:dyDescent="0.35">
      <c r="O53607" s="105"/>
      <c r="P53607" s="105"/>
      <c r="Q53607" s="16"/>
      <c r="V53607" s="13"/>
      <c r="Y53607" s="93"/>
      <c r="Z53607" s="13"/>
      <c r="AA53607" s="94"/>
      <c r="AB53607" s="95"/>
      <c r="AC53607" s="13"/>
      <c r="AD53607" s="13"/>
    </row>
    <row r="53608" spans="15:30" x14ac:dyDescent="0.35">
      <c r="O53608" s="105"/>
      <c r="P53608" s="105"/>
      <c r="Q53608" s="16"/>
      <c r="V53608" s="13"/>
      <c r="Y53608" s="93"/>
      <c r="Z53608" s="13"/>
      <c r="AA53608" s="94"/>
      <c r="AB53608" s="95"/>
      <c r="AC53608" s="13"/>
      <c r="AD53608" s="13"/>
    </row>
    <row r="53609" spans="15:30" x14ac:dyDescent="0.35">
      <c r="O53609" s="105"/>
      <c r="P53609" s="105"/>
      <c r="Q53609" s="16"/>
      <c r="V53609" s="13"/>
      <c r="Y53609" s="93"/>
      <c r="Z53609" s="13"/>
      <c r="AA53609" s="94"/>
      <c r="AB53609" s="95"/>
      <c r="AC53609" s="13"/>
      <c r="AD53609" s="13"/>
    </row>
    <row r="53610" spans="15:30" x14ac:dyDescent="0.35">
      <c r="O53610" s="105"/>
      <c r="P53610" s="105"/>
      <c r="Q53610" s="16"/>
      <c r="V53610" s="13"/>
      <c r="Y53610" s="93"/>
      <c r="Z53610" s="13"/>
      <c r="AA53610" s="94"/>
      <c r="AB53610" s="95"/>
      <c r="AC53610" s="13"/>
      <c r="AD53610" s="13"/>
    </row>
    <row r="53611" spans="15:30" x14ac:dyDescent="0.35">
      <c r="O53611" s="105"/>
      <c r="P53611" s="105"/>
      <c r="Q53611" s="16"/>
      <c r="V53611" s="13"/>
      <c r="Y53611" s="93"/>
      <c r="Z53611" s="13"/>
      <c r="AA53611" s="94"/>
      <c r="AB53611" s="95"/>
      <c r="AC53611" s="13"/>
      <c r="AD53611" s="13"/>
    </row>
    <row r="53612" spans="15:30" x14ac:dyDescent="0.35">
      <c r="O53612" s="105"/>
      <c r="P53612" s="105"/>
      <c r="Q53612" s="16"/>
      <c r="V53612" s="13"/>
      <c r="Y53612" s="93"/>
      <c r="Z53612" s="13"/>
      <c r="AA53612" s="94"/>
      <c r="AB53612" s="95"/>
      <c r="AC53612" s="13"/>
      <c r="AD53612" s="13"/>
    </row>
    <row r="53613" spans="15:30" x14ac:dyDescent="0.35">
      <c r="O53613" s="105"/>
      <c r="P53613" s="105"/>
      <c r="Q53613" s="16"/>
      <c r="V53613" s="13"/>
      <c r="Y53613" s="93"/>
      <c r="Z53613" s="13"/>
      <c r="AA53613" s="94"/>
      <c r="AB53613" s="95"/>
      <c r="AC53613" s="13"/>
      <c r="AD53613" s="13"/>
    </row>
    <row r="53614" spans="15:30" x14ac:dyDescent="0.35">
      <c r="O53614" s="105"/>
      <c r="P53614" s="105"/>
      <c r="Q53614" s="16"/>
      <c r="V53614" s="13"/>
      <c r="Y53614" s="93"/>
      <c r="Z53614" s="13"/>
      <c r="AA53614" s="94"/>
      <c r="AB53614" s="95"/>
      <c r="AC53614" s="13"/>
      <c r="AD53614" s="13"/>
    </row>
    <row r="53615" spans="15:30" x14ac:dyDescent="0.35">
      <c r="O53615" s="105"/>
      <c r="P53615" s="105"/>
      <c r="Q53615" s="16"/>
      <c r="V53615" s="13"/>
      <c r="Y53615" s="93"/>
      <c r="Z53615" s="13"/>
      <c r="AA53615" s="94"/>
      <c r="AB53615" s="95"/>
      <c r="AC53615" s="13"/>
      <c r="AD53615" s="13"/>
    </row>
    <row r="53616" spans="15:30" x14ac:dyDescent="0.35">
      <c r="O53616" s="105"/>
      <c r="P53616" s="105"/>
      <c r="Q53616" s="16"/>
      <c r="V53616" s="13"/>
      <c r="Y53616" s="93"/>
      <c r="Z53616" s="13"/>
      <c r="AA53616" s="94"/>
      <c r="AB53616" s="95"/>
      <c r="AC53616" s="13"/>
      <c r="AD53616" s="13"/>
    </row>
    <row r="53617" spans="15:30" x14ac:dyDescent="0.35">
      <c r="O53617" s="105"/>
      <c r="P53617" s="105"/>
      <c r="Q53617" s="16"/>
      <c r="V53617" s="13"/>
      <c r="Y53617" s="93"/>
      <c r="Z53617" s="13"/>
      <c r="AA53617" s="94"/>
      <c r="AB53617" s="95"/>
      <c r="AC53617" s="13"/>
      <c r="AD53617" s="13"/>
    </row>
    <row r="53618" spans="15:30" x14ac:dyDescent="0.35">
      <c r="O53618" s="105"/>
      <c r="P53618" s="105"/>
      <c r="Q53618" s="16"/>
      <c r="V53618" s="13"/>
      <c r="Y53618" s="93"/>
      <c r="Z53618" s="13"/>
      <c r="AA53618" s="94"/>
      <c r="AB53618" s="95"/>
      <c r="AC53618" s="13"/>
      <c r="AD53618" s="13"/>
    </row>
    <row r="53619" spans="15:30" x14ac:dyDescent="0.35">
      <c r="O53619" s="105"/>
      <c r="P53619" s="105"/>
      <c r="Q53619" s="16"/>
      <c r="V53619" s="13"/>
      <c r="Y53619" s="93"/>
      <c r="Z53619" s="13"/>
      <c r="AA53619" s="94"/>
      <c r="AB53619" s="95"/>
      <c r="AC53619" s="13"/>
      <c r="AD53619" s="13"/>
    </row>
    <row r="53620" spans="15:30" x14ac:dyDescent="0.35">
      <c r="O53620" s="105"/>
      <c r="P53620" s="105"/>
      <c r="Q53620" s="16"/>
      <c r="V53620" s="13"/>
      <c r="Y53620" s="93"/>
      <c r="Z53620" s="13"/>
      <c r="AA53620" s="94"/>
      <c r="AB53620" s="95"/>
      <c r="AC53620" s="13"/>
      <c r="AD53620" s="13"/>
    </row>
    <row r="53621" spans="15:30" x14ac:dyDescent="0.35">
      <c r="O53621" s="105"/>
      <c r="P53621" s="105"/>
      <c r="Q53621" s="16"/>
      <c r="V53621" s="13"/>
      <c r="Y53621" s="93"/>
      <c r="Z53621" s="13"/>
      <c r="AA53621" s="94"/>
      <c r="AB53621" s="95"/>
      <c r="AC53621" s="13"/>
      <c r="AD53621" s="13"/>
    </row>
    <row r="53622" spans="15:30" x14ac:dyDescent="0.35">
      <c r="O53622" s="105"/>
      <c r="P53622" s="105"/>
      <c r="Q53622" s="16"/>
      <c r="V53622" s="13"/>
      <c r="Y53622" s="93"/>
      <c r="Z53622" s="13"/>
      <c r="AA53622" s="94"/>
      <c r="AB53622" s="95"/>
      <c r="AC53622" s="13"/>
      <c r="AD53622" s="13"/>
    </row>
    <row r="53623" spans="15:30" x14ac:dyDescent="0.35">
      <c r="O53623" s="105"/>
      <c r="P53623" s="105"/>
      <c r="Q53623" s="16"/>
      <c r="V53623" s="13"/>
      <c r="Y53623" s="93"/>
      <c r="Z53623" s="13"/>
      <c r="AA53623" s="94"/>
      <c r="AB53623" s="95"/>
      <c r="AC53623" s="13"/>
      <c r="AD53623" s="13"/>
    </row>
    <row r="53624" spans="15:30" x14ac:dyDescent="0.35">
      <c r="O53624" s="105"/>
      <c r="P53624" s="105"/>
      <c r="Q53624" s="16"/>
      <c r="V53624" s="13"/>
      <c r="Y53624" s="93"/>
      <c r="Z53624" s="13"/>
      <c r="AA53624" s="94"/>
      <c r="AB53624" s="95"/>
      <c r="AC53624" s="13"/>
      <c r="AD53624" s="13"/>
    </row>
    <row r="53625" spans="15:30" x14ac:dyDescent="0.35">
      <c r="O53625" s="105"/>
      <c r="P53625" s="105"/>
      <c r="Q53625" s="16"/>
      <c r="V53625" s="13"/>
      <c r="Y53625" s="93"/>
      <c r="Z53625" s="13"/>
      <c r="AA53625" s="94"/>
      <c r="AB53625" s="95"/>
      <c r="AC53625" s="13"/>
      <c r="AD53625" s="13"/>
    </row>
    <row r="53626" spans="15:30" x14ac:dyDescent="0.35">
      <c r="O53626" s="105"/>
      <c r="P53626" s="105"/>
      <c r="Q53626" s="16"/>
      <c r="V53626" s="13"/>
      <c r="Y53626" s="93"/>
      <c r="Z53626" s="13"/>
      <c r="AA53626" s="94"/>
      <c r="AB53626" s="95"/>
      <c r="AC53626" s="13"/>
      <c r="AD53626" s="13"/>
    </row>
    <row r="53627" spans="15:30" x14ac:dyDescent="0.35">
      <c r="O53627" s="105"/>
      <c r="P53627" s="105"/>
      <c r="Q53627" s="16"/>
      <c r="V53627" s="13"/>
      <c r="Y53627" s="93"/>
      <c r="Z53627" s="13"/>
      <c r="AA53627" s="94"/>
      <c r="AB53627" s="95"/>
      <c r="AC53627" s="13"/>
      <c r="AD53627" s="13"/>
    </row>
    <row r="53628" spans="15:30" x14ac:dyDescent="0.35">
      <c r="O53628" s="105"/>
      <c r="P53628" s="105"/>
      <c r="Q53628" s="16"/>
      <c r="V53628" s="13"/>
      <c r="Y53628" s="93"/>
      <c r="Z53628" s="13"/>
      <c r="AA53628" s="94"/>
      <c r="AB53628" s="95"/>
      <c r="AC53628" s="13"/>
      <c r="AD53628" s="13"/>
    </row>
    <row r="53629" spans="15:30" x14ac:dyDescent="0.35">
      <c r="O53629" s="105"/>
      <c r="P53629" s="105"/>
      <c r="Q53629" s="16"/>
      <c r="V53629" s="13"/>
      <c r="Y53629" s="93"/>
      <c r="Z53629" s="13"/>
      <c r="AA53629" s="94"/>
      <c r="AB53629" s="95"/>
      <c r="AC53629" s="13"/>
      <c r="AD53629" s="13"/>
    </row>
    <row r="53630" spans="15:30" x14ac:dyDescent="0.35">
      <c r="O53630" s="105"/>
      <c r="P53630" s="105"/>
      <c r="Q53630" s="16"/>
      <c r="V53630" s="13"/>
      <c r="Y53630" s="93"/>
      <c r="Z53630" s="13"/>
      <c r="AA53630" s="94"/>
      <c r="AB53630" s="95"/>
      <c r="AC53630" s="13"/>
      <c r="AD53630" s="13"/>
    </row>
    <row r="53631" spans="15:30" x14ac:dyDescent="0.35">
      <c r="O53631" s="105"/>
      <c r="P53631" s="105"/>
      <c r="Q53631" s="16"/>
      <c r="V53631" s="13"/>
      <c r="Y53631" s="93"/>
      <c r="Z53631" s="13"/>
      <c r="AA53631" s="94"/>
      <c r="AB53631" s="95"/>
      <c r="AC53631" s="13"/>
      <c r="AD53631" s="13"/>
    </row>
    <row r="53632" spans="15:30" x14ac:dyDescent="0.35">
      <c r="O53632" s="105"/>
      <c r="P53632" s="105"/>
      <c r="Q53632" s="16"/>
      <c r="V53632" s="13"/>
      <c r="Y53632" s="93"/>
      <c r="Z53632" s="13"/>
      <c r="AA53632" s="94"/>
      <c r="AB53632" s="95"/>
      <c r="AC53632" s="13"/>
      <c r="AD53632" s="13"/>
    </row>
    <row r="53633" spans="15:30" x14ac:dyDescent="0.35">
      <c r="O53633" s="105"/>
      <c r="P53633" s="105"/>
      <c r="Q53633" s="16"/>
      <c r="V53633" s="13"/>
      <c r="Y53633" s="93"/>
      <c r="Z53633" s="13"/>
      <c r="AA53633" s="94"/>
      <c r="AB53633" s="95"/>
      <c r="AC53633" s="13"/>
      <c r="AD53633" s="13"/>
    </row>
    <row r="53634" spans="15:30" x14ac:dyDescent="0.35">
      <c r="O53634" s="105"/>
      <c r="P53634" s="105"/>
      <c r="Q53634" s="16"/>
      <c r="V53634" s="13"/>
      <c r="Y53634" s="93"/>
      <c r="Z53634" s="13"/>
      <c r="AA53634" s="94"/>
      <c r="AB53634" s="95"/>
      <c r="AC53634" s="13"/>
      <c r="AD53634" s="13"/>
    </row>
    <row r="53635" spans="15:30" x14ac:dyDescent="0.35">
      <c r="O53635" s="105"/>
      <c r="P53635" s="105"/>
      <c r="Q53635" s="16"/>
      <c r="V53635" s="13"/>
      <c r="Y53635" s="93"/>
      <c r="Z53635" s="13"/>
      <c r="AA53635" s="94"/>
      <c r="AB53635" s="95"/>
      <c r="AC53635" s="13"/>
      <c r="AD53635" s="13"/>
    </row>
    <row r="53636" spans="15:30" x14ac:dyDescent="0.35">
      <c r="O53636" s="105"/>
      <c r="P53636" s="105"/>
      <c r="Q53636" s="16"/>
      <c r="V53636" s="13"/>
      <c r="Y53636" s="93"/>
      <c r="Z53636" s="13"/>
      <c r="AA53636" s="94"/>
      <c r="AB53636" s="95"/>
      <c r="AC53636" s="13"/>
      <c r="AD53636" s="13"/>
    </row>
    <row r="53637" spans="15:30" x14ac:dyDescent="0.35">
      <c r="O53637" s="105"/>
      <c r="P53637" s="105"/>
      <c r="Q53637" s="16"/>
      <c r="V53637" s="13"/>
      <c r="Y53637" s="93"/>
      <c r="Z53637" s="13"/>
      <c r="AA53637" s="94"/>
      <c r="AB53637" s="95"/>
      <c r="AC53637" s="13"/>
      <c r="AD53637" s="13"/>
    </row>
    <row r="53638" spans="15:30" x14ac:dyDescent="0.35">
      <c r="O53638" s="105"/>
      <c r="P53638" s="105"/>
      <c r="Q53638" s="16"/>
      <c r="V53638" s="13"/>
      <c r="Y53638" s="93"/>
      <c r="Z53638" s="13"/>
      <c r="AA53638" s="94"/>
      <c r="AB53638" s="95"/>
      <c r="AC53638" s="13"/>
      <c r="AD53638" s="13"/>
    </row>
    <row r="53639" spans="15:30" x14ac:dyDescent="0.35">
      <c r="O53639" s="105"/>
      <c r="P53639" s="105"/>
      <c r="Q53639" s="16"/>
      <c r="V53639" s="13"/>
      <c r="Y53639" s="93"/>
      <c r="Z53639" s="13"/>
      <c r="AA53639" s="94"/>
      <c r="AB53639" s="95"/>
      <c r="AC53639" s="13"/>
      <c r="AD53639" s="13"/>
    </row>
    <row r="53640" spans="15:30" x14ac:dyDescent="0.35">
      <c r="O53640" s="105"/>
      <c r="P53640" s="105"/>
      <c r="Q53640" s="16"/>
      <c r="V53640" s="13"/>
      <c r="Y53640" s="93"/>
      <c r="Z53640" s="13"/>
      <c r="AA53640" s="94"/>
      <c r="AB53640" s="95"/>
      <c r="AC53640" s="13"/>
      <c r="AD53640" s="13"/>
    </row>
    <row r="53641" spans="15:30" x14ac:dyDescent="0.35">
      <c r="O53641" s="105"/>
      <c r="P53641" s="105"/>
      <c r="Q53641" s="16"/>
      <c r="V53641" s="13"/>
      <c r="Y53641" s="93"/>
      <c r="Z53641" s="13"/>
      <c r="AA53641" s="94"/>
      <c r="AB53641" s="95"/>
      <c r="AC53641" s="13"/>
      <c r="AD53641" s="13"/>
    </row>
    <row r="53642" spans="15:30" x14ac:dyDescent="0.35">
      <c r="O53642" s="105"/>
      <c r="P53642" s="105"/>
      <c r="Q53642" s="16"/>
      <c r="V53642" s="13"/>
      <c r="Y53642" s="93"/>
      <c r="Z53642" s="13"/>
      <c r="AA53642" s="94"/>
      <c r="AB53642" s="95"/>
      <c r="AC53642" s="13"/>
      <c r="AD53642" s="13"/>
    </row>
    <row r="53643" spans="15:30" x14ac:dyDescent="0.35">
      <c r="O53643" s="105"/>
      <c r="P53643" s="105"/>
      <c r="Q53643" s="16"/>
      <c r="V53643" s="13"/>
      <c r="Y53643" s="93"/>
      <c r="Z53643" s="13"/>
      <c r="AA53643" s="94"/>
      <c r="AB53643" s="95"/>
      <c r="AC53643" s="13"/>
      <c r="AD53643" s="13"/>
    </row>
    <row r="53644" spans="15:30" x14ac:dyDescent="0.35">
      <c r="O53644" s="105"/>
      <c r="P53644" s="105"/>
      <c r="Q53644" s="16"/>
      <c r="V53644" s="13"/>
      <c r="Y53644" s="93"/>
      <c r="Z53644" s="13"/>
      <c r="AA53644" s="94"/>
      <c r="AB53644" s="95"/>
      <c r="AC53644" s="13"/>
      <c r="AD53644" s="13"/>
    </row>
    <row r="53645" spans="15:30" x14ac:dyDescent="0.35">
      <c r="O53645" s="105"/>
      <c r="P53645" s="105"/>
      <c r="Q53645" s="16"/>
      <c r="V53645" s="13"/>
      <c r="Y53645" s="93"/>
      <c r="Z53645" s="13"/>
      <c r="AA53645" s="94"/>
      <c r="AB53645" s="95"/>
      <c r="AC53645" s="13"/>
      <c r="AD53645" s="13"/>
    </row>
    <row r="53646" spans="15:30" x14ac:dyDescent="0.35">
      <c r="O53646" s="105"/>
      <c r="P53646" s="105"/>
      <c r="Q53646" s="16"/>
      <c r="V53646" s="13"/>
      <c r="Y53646" s="93"/>
      <c r="Z53646" s="13"/>
      <c r="AA53646" s="94"/>
      <c r="AB53646" s="95"/>
      <c r="AC53646" s="13"/>
      <c r="AD53646" s="13"/>
    </row>
    <row r="53647" spans="15:30" x14ac:dyDescent="0.35">
      <c r="O53647" s="105"/>
      <c r="P53647" s="105"/>
      <c r="Q53647" s="16"/>
      <c r="V53647" s="13"/>
      <c r="Y53647" s="93"/>
      <c r="Z53647" s="13"/>
      <c r="AA53647" s="94"/>
      <c r="AB53647" s="95"/>
      <c r="AC53647" s="13"/>
      <c r="AD53647" s="13"/>
    </row>
    <row r="53648" spans="15:30" x14ac:dyDescent="0.35">
      <c r="O53648" s="105"/>
      <c r="P53648" s="105"/>
      <c r="Q53648" s="16"/>
      <c r="V53648" s="13"/>
      <c r="Y53648" s="93"/>
      <c r="Z53648" s="13"/>
      <c r="AA53648" s="94"/>
      <c r="AB53648" s="95"/>
      <c r="AC53648" s="13"/>
      <c r="AD53648" s="13"/>
    </row>
    <row r="53649" spans="15:30" x14ac:dyDescent="0.35">
      <c r="O53649" s="105"/>
      <c r="P53649" s="105"/>
      <c r="Q53649" s="16"/>
      <c r="V53649" s="13"/>
      <c r="Y53649" s="93"/>
      <c r="Z53649" s="13"/>
      <c r="AA53649" s="94"/>
      <c r="AB53649" s="95"/>
      <c r="AC53649" s="13"/>
      <c r="AD53649" s="13"/>
    </row>
    <row r="53650" spans="15:30" x14ac:dyDescent="0.35">
      <c r="O53650" s="105"/>
      <c r="P53650" s="105"/>
      <c r="Q53650" s="16"/>
      <c r="V53650" s="13"/>
      <c r="Y53650" s="93"/>
      <c r="Z53650" s="13"/>
      <c r="AA53650" s="94"/>
      <c r="AB53650" s="95"/>
      <c r="AC53650" s="13"/>
      <c r="AD53650" s="13"/>
    </row>
    <row r="53651" spans="15:30" x14ac:dyDescent="0.35">
      <c r="O53651" s="105"/>
      <c r="P53651" s="105"/>
      <c r="Q53651" s="16"/>
      <c r="V53651" s="13"/>
      <c r="Y53651" s="93"/>
      <c r="Z53651" s="13"/>
      <c r="AA53651" s="94"/>
      <c r="AB53651" s="95"/>
      <c r="AC53651" s="13"/>
      <c r="AD53651" s="13"/>
    </row>
    <row r="53652" spans="15:30" x14ac:dyDescent="0.35">
      <c r="O53652" s="105"/>
      <c r="P53652" s="105"/>
      <c r="Q53652" s="16"/>
      <c r="V53652" s="13"/>
      <c r="Y53652" s="93"/>
      <c r="Z53652" s="13"/>
      <c r="AA53652" s="94"/>
      <c r="AB53652" s="95"/>
      <c r="AC53652" s="13"/>
      <c r="AD53652" s="13"/>
    </row>
    <row r="53653" spans="15:30" x14ac:dyDescent="0.35">
      <c r="O53653" s="105"/>
      <c r="P53653" s="105"/>
      <c r="Q53653" s="16"/>
      <c r="V53653" s="13"/>
      <c r="Y53653" s="93"/>
      <c r="Z53653" s="13"/>
      <c r="AA53653" s="94"/>
      <c r="AB53653" s="95"/>
      <c r="AC53653" s="13"/>
      <c r="AD53653" s="13"/>
    </row>
    <row r="53654" spans="15:30" x14ac:dyDescent="0.35">
      <c r="O53654" s="105"/>
      <c r="P53654" s="105"/>
      <c r="Q53654" s="16"/>
      <c r="V53654" s="13"/>
      <c r="Y53654" s="93"/>
      <c r="Z53654" s="13"/>
      <c r="AA53654" s="94"/>
      <c r="AB53654" s="95"/>
      <c r="AC53654" s="13"/>
      <c r="AD53654" s="13"/>
    </row>
    <row r="53655" spans="15:30" x14ac:dyDescent="0.35">
      <c r="O53655" s="105"/>
      <c r="P53655" s="105"/>
      <c r="Q53655" s="16"/>
      <c r="V53655" s="13"/>
      <c r="Y53655" s="93"/>
      <c r="Z53655" s="13"/>
      <c r="AA53655" s="94"/>
      <c r="AB53655" s="95"/>
      <c r="AC53655" s="13"/>
      <c r="AD53655" s="13"/>
    </row>
    <row r="53656" spans="15:30" x14ac:dyDescent="0.35">
      <c r="O53656" s="105"/>
      <c r="P53656" s="105"/>
      <c r="Q53656" s="16"/>
      <c r="V53656" s="13"/>
      <c r="Y53656" s="93"/>
      <c r="Z53656" s="13"/>
      <c r="AA53656" s="94"/>
      <c r="AB53656" s="95"/>
      <c r="AC53656" s="13"/>
      <c r="AD53656" s="13"/>
    </row>
    <row r="53657" spans="15:30" x14ac:dyDescent="0.35">
      <c r="O53657" s="105"/>
      <c r="P53657" s="105"/>
      <c r="Q53657" s="16"/>
      <c r="V53657" s="13"/>
      <c r="Y53657" s="93"/>
      <c r="Z53657" s="13"/>
      <c r="AA53657" s="94"/>
      <c r="AB53657" s="95"/>
      <c r="AC53657" s="13"/>
      <c r="AD53657" s="13"/>
    </row>
    <row r="53658" spans="15:30" x14ac:dyDescent="0.35">
      <c r="O53658" s="105"/>
      <c r="P53658" s="105"/>
      <c r="Q53658" s="16"/>
      <c r="V53658" s="13"/>
      <c r="Y53658" s="93"/>
      <c r="Z53658" s="13"/>
      <c r="AA53658" s="94"/>
      <c r="AB53658" s="95"/>
      <c r="AC53658" s="13"/>
      <c r="AD53658" s="13"/>
    </row>
    <row r="53659" spans="15:30" x14ac:dyDescent="0.35">
      <c r="O53659" s="105"/>
      <c r="P53659" s="105"/>
      <c r="Q53659" s="16"/>
      <c r="V53659" s="13"/>
      <c r="Y53659" s="93"/>
      <c r="Z53659" s="13"/>
      <c r="AA53659" s="94"/>
      <c r="AB53659" s="95"/>
      <c r="AC53659" s="13"/>
      <c r="AD53659" s="13"/>
    </row>
    <row r="53660" spans="15:30" x14ac:dyDescent="0.35">
      <c r="O53660" s="105"/>
      <c r="P53660" s="105"/>
      <c r="Q53660" s="16"/>
      <c r="V53660" s="13"/>
      <c r="Y53660" s="93"/>
      <c r="Z53660" s="13"/>
      <c r="AA53660" s="94"/>
      <c r="AB53660" s="95"/>
      <c r="AC53660" s="13"/>
      <c r="AD53660" s="13"/>
    </row>
    <row r="53661" spans="15:30" x14ac:dyDescent="0.35">
      <c r="O53661" s="105"/>
      <c r="P53661" s="105"/>
      <c r="Q53661" s="16"/>
      <c r="V53661" s="13"/>
      <c r="Y53661" s="93"/>
      <c r="Z53661" s="13"/>
      <c r="AA53661" s="94"/>
      <c r="AB53661" s="95"/>
      <c r="AC53661" s="13"/>
      <c r="AD53661" s="13"/>
    </row>
    <row r="53662" spans="15:30" x14ac:dyDescent="0.35">
      <c r="O53662" s="105"/>
      <c r="P53662" s="105"/>
      <c r="Q53662" s="16"/>
      <c r="V53662" s="13"/>
      <c r="Y53662" s="93"/>
      <c r="Z53662" s="13"/>
      <c r="AA53662" s="94"/>
      <c r="AB53662" s="95"/>
      <c r="AC53662" s="13"/>
      <c r="AD53662" s="13"/>
    </row>
    <row r="53663" spans="15:30" x14ac:dyDescent="0.35">
      <c r="O53663" s="105"/>
      <c r="P53663" s="105"/>
      <c r="Q53663" s="16"/>
      <c r="V53663" s="13"/>
      <c r="Y53663" s="93"/>
      <c r="Z53663" s="13"/>
      <c r="AA53663" s="94"/>
      <c r="AB53663" s="95"/>
      <c r="AC53663" s="13"/>
      <c r="AD53663" s="13"/>
    </row>
    <row r="53664" spans="15:30" x14ac:dyDescent="0.35">
      <c r="O53664" s="105"/>
      <c r="P53664" s="105"/>
      <c r="Q53664" s="16"/>
      <c r="V53664" s="13"/>
      <c r="Y53664" s="93"/>
      <c r="Z53664" s="13"/>
      <c r="AA53664" s="94"/>
      <c r="AB53664" s="95"/>
      <c r="AC53664" s="13"/>
      <c r="AD53664" s="13"/>
    </row>
    <row r="53665" spans="15:30" x14ac:dyDescent="0.35">
      <c r="O53665" s="105"/>
      <c r="P53665" s="105"/>
      <c r="Q53665" s="16"/>
      <c r="V53665" s="13"/>
      <c r="Y53665" s="93"/>
      <c r="Z53665" s="13"/>
      <c r="AA53665" s="94"/>
      <c r="AB53665" s="95"/>
      <c r="AC53665" s="13"/>
      <c r="AD53665" s="13"/>
    </row>
    <row r="53666" spans="15:30" x14ac:dyDescent="0.35">
      <c r="O53666" s="105"/>
      <c r="P53666" s="105"/>
      <c r="Q53666" s="16"/>
      <c r="V53666" s="13"/>
      <c r="Y53666" s="93"/>
      <c r="Z53666" s="13"/>
      <c r="AA53666" s="94"/>
      <c r="AB53666" s="95"/>
      <c r="AC53666" s="13"/>
      <c r="AD53666" s="13"/>
    </row>
    <row r="53667" spans="15:30" x14ac:dyDescent="0.35">
      <c r="O53667" s="105"/>
      <c r="P53667" s="105"/>
      <c r="Q53667" s="16"/>
      <c r="V53667" s="13"/>
      <c r="Y53667" s="93"/>
      <c r="Z53667" s="13"/>
      <c r="AA53667" s="94"/>
      <c r="AB53667" s="95"/>
      <c r="AC53667" s="13"/>
      <c r="AD53667" s="13"/>
    </row>
    <row r="53668" spans="15:30" x14ac:dyDescent="0.35">
      <c r="O53668" s="105"/>
      <c r="P53668" s="105"/>
      <c r="Q53668" s="16"/>
      <c r="V53668" s="13"/>
      <c r="Y53668" s="93"/>
      <c r="Z53668" s="13"/>
      <c r="AA53668" s="94"/>
      <c r="AB53668" s="95"/>
      <c r="AC53668" s="13"/>
      <c r="AD53668" s="13"/>
    </row>
    <row r="53669" spans="15:30" x14ac:dyDescent="0.35">
      <c r="O53669" s="105"/>
      <c r="P53669" s="105"/>
      <c r="Q53669" s="16"/>
      <c r="V53669" s="13"/>
      <c r="Y53669" s="93"/>
      <c r="Z53669" s="13"/>
      <c r="AA53669" s="94"/>
      <c r="AB53669" s="95"/>
      <c r="AC53669" s="13"/>
      <c r="AD53669" s="13"/>
    </row>
    <row r="53670" spans="15:30" x14ac:dyDescent="0.35">
      <c r="O53670" s="105"/>
      <c r="P53670" s="105"/>
      <c r="Q53670" s="16"/>
      <c r="V53670" s="13"/>
      <c r="Y53670" s="93"/>
      <c r="Z53670" s="13"/>
      <c r="AA53670" s="94"/>
      <c r="AB53670" s="95"/>
      <c r="AC53670" s="13"/>
      <c r="AD53670" s="13"/>
    </row>
    <row r="53671" spans="15:30" x14ac:dyDescent="0.35">
      <c r="O53671" s="105"/>
      <c r="P53671" s="105"/>
      <c r="Q53671" s="16"/>
      <c r="V53671" s="13"/>
      <c r="Y53671" s="93"/>
      <c r="Z53671" s="13"/>
      <c r="AA53671" s="94"/>
      <c r="AB53671" s="95"/>
      <c r="AC53671" s="13"/>
      <c r="AD53671" s="13"/>
    </row>
    <row r="53672" spans="15:30" x14ac:dyDescent="0.35">
      <c r="O53672" s="105"/>
      <c r="P53672" s="105"/>
      <c r="Q53672" s="16"/>
      <c r="V53672" s="13"/>
      <c r="Y53672" s="93"/>
      <c r="Z53672" s="13"/>
      <c r="AA53672" s="94"/>
      <c r="AB53672" s="95"/>
      <c r="AC53672" s="13"/>
      <c r="AD53672" s="13"/>
    </row>
    <row r="53673" spans="15:30" x14ac:dyDescent="0.35">
      <c r="O53673" s="105"/>
      <c r="P53673" s="105"/>
      <c r="Q53673" s="16"/>
      <c r="V53673" s="13"/>
      <c r="Y53673" s="93"/>
      <c r="Z53673" s="13"/>
      <c r="AA53673" s="94"/>
      <c r="AB53673" s="95"/>
      <c r="AC53673" s="13"/>
      <c r="AD53673" s="13"/>
    </row>
    <row r="53674" spans="15:30" x14ac:dyDescent="0.35">
      <c r="O53674" s="105"/>
      <c r="P53674" s="105"/>
      <c r="Q53674" s="16"/>
      <c r="V53674" s="13"/>
      <c r="Y53674" s="93"/>
      <c r="Z53674" s="13"/>
      <c r="AA53674" s="94"/>
      <c r="AB53674" s="95"/>
      <c r="AC53674" s="13"/>
      <c r="AD53674" s="13"/>
    </row>
    <row r="53675" spans="15:30" x14ac:dyDescent="0.35">
      <c r="O53675" s="105"/>
      <c r="P53675" s="105"/>
      <c r="Q53675" s="16"/>
      <c r="V53675" s="13"/>
      <c r="Y53675" s="93"/>
      <c r="Z53675" s="13"/>
      <c r="AA53675" s="94"/>
      <c r="AB53675" s="95"/>
      <c r="AC53675" s="13"/>
      <c r="AD53675" s="13"/>
    </row>
    <row r="53676" spans="15:30" x14ac:dyDescent="0.35">
      <c r="O53676" s="105"/>
      <c r="P53676" s="105"/>
      <c r="Q53676" s="16"/>
      <c r="V53676" s="13"/>
      <c r="Y53676" s="93"/>
      <c r="Z53676" s="13"/>
      <c r="AA53676" s="94"/>
      <c r="AB53676" s="95"/>
      <c r="AC53676" s="13"/>
      <c r="AD53676" s="13"/>
    </row>
    <row r="53677" spans="15:30" x14ac:dyDescent="0.35">
      <c r="O53677" s="105"/>
      <c r="P53677" s="105"/>
      <c r="Q53677" s="16"/>
      <c r="V53677" s="13"/>
      <c r="Y53677" s="93"/>
      <c r="Z53677" s="13"/>
      <c r="AA53677" s="94"/>
      <c r="AB53677" s="95"/>
      <c r="AC53677" s="13"/>
      <c r="AD53677" s="13"/>
    </row>
    <row r="53678" spans="15:30" x14ac:dyDescent="0.35">
      <c r="O53678" s="105"/>
      <c r="P53678" s="105"/>
      <c r="Q53678" s="16"/>
      <c r="V53678" s="13"/>
      <c r="Y53678" s="93"/>
      <c r="Z53678" s="13"/>
      <c r="AA53678" s="94"/>
      <c r="AB53678" s="95"/>
      <c r="AC53678" s="13"/>
      <c r="AD53678" s="13"/>
    </row>
    <row r="53679" spans="15:30" x14ac:dyDescent="0.35">
      <c r="O53679" s="105"/>
      <c r="P53679" s="105"/>
      <c r="Q53679" s="16"/>
      <c r="V53679" s="13"/>
      <c r="Y53679" s="93"/>
      <c r="Z53679" s="13"/>
      <c r="AA53679" s="94"/>
      <c r="AB53679" s="95"/>
      <c r="AC53679" s="13"/>
      <c r="AD53679" s="13"/>
    </row>
    <row r="53680" spans="15:30" x14ac:dyDescent="0.35">
      <c r="O53680" s="105"/>
      <c r="P53680" s="105"/>
      <c r="Q53680" s="16"/>
      <c r="V53680" s="13"/>
      <c r="Y53680" s="93"/>
      <c r="Z53680" s="13"/>
      <c r="AA53680" s="94"/>
      <c r="AB53680" s="95"/>
      <c r="AC53680" s="13"/>
      <c r="AD53680" s="13"/>
    </row>
    <row r="53681" spans="15:30" x14ac:dyDescent="0.35">
      <c r="O53681" s="105"/>
      <c r="P53681" s="105"/>
      <c r="Q53681" s="16"/>
      <c r="V53681" s="13"/>
      <c r="Y53681" s="93"/>
      <c r="Z53681" s="13"/>
      <c r="AA53681" s="94"/>
      <c r="AB53681" s="95"/>
      <c r="AC53681" s="13"/>
      <c r="AD53681" s="13"/>
    </row>
    <row r="53682" spans="15:30" x14ac:dyDescent="0.35">
      <c r="O53682" s="105"/>
      <c r="P53682" s="105"/>
      <c r="Q53682" s="16"/>
      <c r="V53682" s="13"/>
      <c r="Y53682" s="93"/>
      <c r="Z53682" s="13"/>
      <c r="AA53682" s="94"/>
      <c r="AB53682" s="95"/>
      <c r="AC53682" s="13"/>
      <c r="AD53682" s="13"/>
    </row>
    <row r="53683" spans="15:30" x14ac:dyDescent="0.35">
      <c r="O53683" s="105"/>
      <c r="P53683" s="105"/>
      <c r="Q53683" s="16"/>
      <c r="V53683" s="13"/>
      <c r="Y53683" s="93"/>
      <c r="Z53683" s="13"/>
      <c r="AA53683" s="94"/>
      <c r="AB53683" s="95"/>
      <c r="AC53683" s="13"/>
      <c r="AD53683" s="13"/>
    </row>
    <row r="53684" spans="15:30" x14ac:dyDescent="0.35">
      <c r="O53684" s="105"/>
      <c r="P53684" s="105"/>
      <c r="Q53684" s="16"/>
      <c r="V53684" s="13"/>
      <c r="Y53684" s="93"/>
      <c r="Z53684" s="13"/>
      <c r="AA53684" s="94"/>
      <c r="AB53684" s="95"/>
      <c r="AC53684" s="13"/>
      <c r="AD53684" s="13"/>
    </row>
    <row r="53685" spans="15:30" x14ac:dyDescent="0.35">
      <c r="O53685" s="105"/>
      <c r="P53685" s="105"/>
      <c r="Q53685" s="16"/>
      <c r="V53685" s="13"/>
      <c r="Y53685" s="93"/>
      <c r="Z53685" s="13"/>
      <c r="AA53685" s="94"/>
      <c r="AB53685" s="95"/>
      <c r="AC53685" s="13"/>
      <c r="AD53685" s="13"/>
    </row>
    <row r="53686" spans="15:30" x14ac:dyDescent="0.35">
      <c r="O53686" s="105"/>
      <c r="P53686" s="105"/>
      <c r="Q53686" s="16"/>
      <c r="V53686" s="13"/>
      <c r="Y53686" s="93"/>
      <c r="Z53686" s="13"/>
      <c r="AA53686" s="94"/>
      <c r="AB53686" s="95"/>
      <c r="AC53686" s="13"/>
      <c r="AD53686" s="13"/>
    </row>
    <row r="53687" spans="15:30" x14ac:dyDescent="0.35">
      <c r="O53687" s="105"/>
      <c r="P53687" s="105"/>
      <c r="Q53687" s="16"/>
      <c r="V53687" s="13"/>
      <c r="Y53687" s="93"/>
      <c r="Z53687" s="13"/>
      <c r="AA53687" s="94"/>
      <c r="AB53687" s="95"/>
      <c r="AC53687" s="13"/>
      <c r="AD53687" s="13"/>
    </row>
    <row r="53688" spans="15:30" x14ac:dyDescent="0.35">
      <c r="O53688" s="105"/>
      <c r="P53688" s="105"/>
      <c r="Q53688" s="16"/>
      <c r="V53688" s="13"/>
      <c r="Y53688" s="93"/>
      <c r="Z53688" s="13"/>
      <c r="AA53688" s="94"/>
      <c r="AB53688" s="95"/>
      <c r="AC53688" s="13"/>
      <c r="AD53688" s="13"/>
    </row>
    <row r="53689" spans="15:30" x14ac:dyDescent="0.35">
      <c r="O53689" s="105"/>
      <c r="P53689" s="105"/>
      <c r="Q53689" s="16"/>
      <c r="V53689" s="13"/>
      <c r="Y53689" s="93"/>
      <c r="Z53689" s="13"/>
      <c r="AA53689" s="94"/>
      <c r="AB53689" s="95"/>
      <c r="AC53689" s="13"/>
      <c r="AD53689" s="13"/>
    </row>
    <row r="53690" spans="15:30" x14ac:dyDescent="0.35">
      <c r="O53690" s="105"/>
      <c r="P53690" s="105"/>
      <c r="Q53690" s="16"/>
      <c r="V53690" s="13"/>
      <c r="Y53690" s="93"/>
      <c r="Z53690" s="13"/>
      <c r="AA53690" s="94"/>
      <c r="AB53690" s="95"/>
      <c r="AC53690" s="13"/>
      <c r="AD53690" s="13"/>
    </row>
    <row r="53691" spans="15:30" x14ac:dyDescent="0.35">
      <c r="O53691" s="105"/>
      <c r="P53691" s="105"/>
      <c r="Q53691" s="16"/>
      <c r="V53691" s="13"/>
      <c r="Y53691" s="93"/>
      <c r="Z53691" s="13"/>
      <c r="AA53691" s="94"/>
      <c r="AB53691" s="95"/>
      <c r="AC53691" s="13"/>
      <c r="AD53691" s="13"/>
    </row>
    <row r="53692" spans="15:30" x14ac:dyDescent="0.35">
      <c r="O53692" s="105"/>
      <c r="P53692" s="105"/>
      <c r="Q53692" s="16"/>
      <c r="V53692" s="13"/>
      <c r="Y53692" s="93"/>
      <c r="Z53692" s="13"/>
      <c r="AA53692" s="94"/>
      <c r="AB53692" s="95"/>
      <c r="AC53692" s="13"/>
      <c r="AD53692" s="13"/>
    </row>
    <row r="53693" spans="15:30" x14ac:dyDescent="0.35">
      <c r="O53693" s="105"/>
      <c r="P53693" s="105"/>
      <c r="Q53693" s="16"/>
      <c r="V53693" s="13"/>
      <c r="Y53693" s="93"/>
      <c r="Z53693" s="13"/>
      <c r="AA53693" s="94"/>
      <c r="AB53693" s="95"/>
      <c r="AC53693" s="13"/>
      <c r="AD53693" s="13"/>
    </row>
    <row r="53694" spans="15:30" x14ac:dyDescent="0.35">
      <c r="O53694" s="105"/>
      <c r="P53694" s="105"/>
      <c r="Q53694" s="16"/>
      <c r="V53694" s="13"/>
      <c r="Y53694" s="93"/>
      <c r="Z53694" s="13"/>
      <c r="AA53694" s="94"/>
      <c r="AB53694" s="95"/>
      <c r="AC53694" s="13"/>
      <c r="AD53694" s="13"/>
    </row>
    <row r="53695" spans="15:30" x14ac:dyDescent="0.35">
      <c r="O53695" s="105"/>
      <c r="P53695" s="105"/>
      <c r="Q53695" s="16"/>
      <c r="V53695" s="13"/>
      <c r="Y53695" s="93"/>
      <c r="Z53695" s="13"/>
      <c r="AA53695" s="94"/>
      <c r="AB53695" s="95"/>
      <c r="AC53695" s="13"/>
      <c r="AD53695" s="13"/>
    </row>
    <row r="53696" spans="15:30" x14ac:dyDescent="0.35">
      <c r="O53696" s="105"/>
      <c r="P53696" s="105"/>
      <c r="Q53696" s="16"/>
      <c r="V53696" s="13"/>
      <c r="Y53696" s="93"/>
      <c r="Z53696" s="13"/>
      <c r="AA53696" s="94"/>
      <c r="AB53696" s="95"/>
      <c r="AC53696" s="13"/>
      <c r="AD53696" s="13"/>
    </row>
    <row r="53697" spans="15:30" x14ac:dyDescent="0.35">
      <c r="O53697" s="105"/>
      <c r="P53697" s="105"/>
      <c r="Q53697" s="16"/>
      <c r="V53697" s="13"/>
      <c r="Y53697" s="93"/>
      <c r="Z53697" s="13"/>
      <c r="AA53697" s="94"/>
      <c r="AB53697" s="95"/>
      <c r="AC53697" s="13"/>
      <c r="AD53697" s="13"/>
    </row>
    <row r="53698" spans="15:30" x14ac:dyDescent="0.35">
      <c r="O53698" s="105"/>
      <c r="P53698" s="105"/>
      <c r="Q53698" s="16"/>
      <c r="V53698" s="13"/>
      <c r="Y53698" s="93"/>
      <c r="Z53698" s="13"/>
      <c r="AA53698" s="94"/>
      <c r="AB53698" s="95"/>
      <c r="AC53698" s="13"/>
      <c r="AD53698" s="13"/>
    </row>
    <row r="53699" spans="15:30" x14ac:dyDescent="0.35">
      <c r="O53699" s="105"/>
      <c r="P53699" s="105"/>
      <c r="Q53699" s="16"/>
      <c r="V53699" s="13"/>
      <c r="Y53699" s="93"/>
      <c r="Z53699" s="13"/>
      <c r="AA53699" s="94"/>
      <c r="AB53699" s="95"/>
      <c r="AC53699" s="13"/>
      <c r="AD53699" s="13"/>
    </row>
    <row r="53700" spans="15:30" x14ac:dyDescent="0.35">
      <c r="O53700" s="105"/>
      <c r="P53700" s="105"/>
      <c r="Q53700" s="16"/>
      <c r="V53700" s="13"/>
      <c r="Y53700" s="93"/>
      <c r="Z53700" s="13"/>
      <c r="AA53700" s="94"/>
      <c r="AB53700" s="95"/>
      <c r="AC53700" s="13"/>
      <c r="AD53700" s="13"/>
    </row>
    <row r="53701" spans="15:30" x14ac:dyDescent="0.35">
      <c r="O53701" s="105"/>
      <c r="P53701" s="105"/>
      <c r="Q53701" s="16"/>
      <c r="V53701" s="13"/>
      <c r="Y53701" s="93"/>
      <c r="Z53701" s="13"/>
      <c r="AA53701" s="94"/>
      <c r="AB53701" s="95"/>
      <c r="AC53701" s="13"/>
      <c r="AD53701" s="13"/>
    </row>
    <row r="53702" spans="15:30" x14ac:dyDescent="0.35">
      <c r="O53702" s="105"/>
      <c r="P53702" s="105"/>
      <c r="Q53702" s="16"/>
      <c r="V53702" s="13"/>
      <c r="Y53702" s="93"/>
      <c r="Z53702" s="13"/>
      <c r="AA53702" s="94"/>
      <c r="AB53702" s="95"/>
      <c r="AC53702" s="13"/>
      <c r="AD53702" s="13"/>
    </row>
    <row r="53703" spans="15:30" x14ac:dyDescent="0.35">
      <c r="O53703" s="105"/>
      <c r="P53703" s="105"/>
      <c r="Q53703" s="16"/>
      <c r="V53703" s="13"/>
      <c r="Y53703" s="93"/>
      <c r="Z53703" s="13"/>
      <c r="AA53703" s="94"/>
      <c r="AB53703" s="95"/>
      <c r="AC53703" s="13"/>
      <c r="AD53703" s="13"/>
    </row>
    <row r="53704" spans="15:30" x14ac:dyDescent="0.35">
      <c r="O53704" s="105"/>
      <c r="P53704" s="105"/>
      <c r="Q53704" s="16"/>
      <c r="V53704" s="13"/>
      <c r="Y53704" s="93"/>
      <c r="Z53704" s="13"/>
      <c r="AA53704" s="94"/>
      <c r="AB53704" s="95"/>
      <c r="AC53704" s="13"/>
      <c r="AD53704" s="13"/>
    </row>
    <row r="53705" spans="15:30" x14ac:dyDescent="0.35">
      <c r="O53705" s="105"/>
      <c r="P53705" s="105"/>
      <c r="Q53705" s="16"/>
      <c r="V53705" s="13"/>
      <c r="Y53705" s="93"/>
      <c r="Z53705" s="13"/>
      <c r="AA53705" s="94"/>
      <c r="AB53705" s="95"/>
      <c r="AC53705" s="13"/>
      <c r="AD53705" s="13"/>
    </row>
    <row r="53706" spans="15:30" x14ac:dyDescent="0.35">
      <c r="O53706" s="105"/>
      <c r="P53706" s="105"/>
      <c r="Q53706" s="16"/>
      <c r="V53706" s="13"/>
      <c r="Y53706" s="93"/>
      <c r="Z53706" s="13"/>
      <c r="AA53706" s="94"/>
      <c r="AB53706" s="95"/>
      <c r="AC53706" s="13"/>
      <c r="AD53706" s="13"/>
    </row>
    <row r="53707" spans="15:30" x14ac:dyDescent="0.35">
      <c r="O53707" s="105"/>
      <c r="P53707" s="105"/>
      <c r="Q53707" s="16"/>
      <c r="V53707" s="13"/>
      <c r="Y53707" s="93"/>
      <c r="Z53707" s="13"/>
      <c r="AA53707" s="94"/>
      <c r="AB53707" s="95"/>
      <c r="AC53707" s="13"/>
      <c r="AD53707" s="13"/>
    </row>
    <row r="53708" spans="15:30" x14ac:dyDescent="0.35">
      <c r="O53708" s="105"/>
      <c r="P53708" s="105"/>
      <c r="Q53708" s="16"/>
      <c r="V53708" s="13"/>
      <c r="Y53708" s="93"/>
      <c r="Z53708" s="13"/>
      <c r="AA53708" s="94"/>
      <c r="AB53708" s="95"/>
      <c r="AC53708" s="13"/>
      <c r="AD53708" s="13"/>
    </row>
    <row r="53709" spans="15:30" x14ac:dyDescent="0.35">
      <c r="O53709" s="105"/>
      <c r="P53709" s="105"/>
      <c r="Q53709" s="16"/>
      <c r="V53709" s="13"/>
      <c r="Y53709" s="93"/>
      <c r="Z53709" s="13"/>
      <c r="AA53709" s="94"/>
      <c r="AB53709" s="95"/>
      <c r="AC53709" s="13"/>
      <c r="AD53709" s="13"/>
    </row>
    <row r="53710" spans="15:30" x14ac:dyDescent="0.35">
      <c r="O53710" s="105"/>
      <c r="P53710" s="105"/>
      <c r="Q53710" s="16"/>
      <c r="V53710" s="13"/>
      <c r="Y53710" s="93"/>
      <c r="Z53710" s="13"/>
      <c r="AA53710" s="94"/>
      <c r="AB53710" s="95"/>
      <c r="AC53710" s="13"/>
      <c r="AD53710" s="13"/>
    </row>
    <row r="53711" spans="15:30" x14ac:dyDescent="0.35">
      <c r="O53711" s="105"/>
      <c r="P53711" s="105"/>
      <c r="Q53711" s="16"/>
      <c r="V53711" s="13"/>
      <c r="Y53711" s="93"/>
      <c r="Z53711" s="13"/>
      <c r="AA53711" s="94"/>
      <c r="AB53711" s="95"/>
      <c r="AC53711" s="13"/>
      <c r="AD53711" s="13"/>
    </row>
    <row r="53712" spans="15:30" x14ac:dyDescent="0.35">
      <c r="O53712" s="105"/>
      <c r="P53712" s="105"/>
      <c r="Q53712" s="16"/>
      <c r="V53712" s="13"/>
      <c r="Y53712" s="93"/>
      <c r="Z53712" s="13"/>
      <c r="AA53712" s="94"/>
      <c r="AB53712" s="95"/>
      <c r="AC53712" s="13"/>
      <c r="AD53712" s="13"/>
    </row>
    <row r="53713" spans="15:30" x14ac:dyDescent="0.35">
      <c r="O53713" s="105"/>
      <c r="P53713" s="105"/>
      <c r="Q53713" s="16"/>
      <c r="V53713" s="13"/>
      <c r="Y53713" s="93"/>
      <c r="Z53713" s="13"/>
      <c r="AA53713" s="94"/>
      <c r="AB53713" s="95"/>
      <c r="AC53713" s="13"/>
      <c r="AD53713" s="13"/>
    </row>
    <row r="53714" spans="15:30" x14ac:dyDescent="0.35">
      <c r="O53714" s="105"/>
      <c r="P53714" s="105"/>
      <c r="Q53714" s="16"/>
      <c r="V53714" s="13"/>
      <c r="Y53714" s="93"/>
      <c r="Z53714" s="13"/>
      <c r="AA53714" s="94"/>
      <c r="AB53714" s="95"/>
      <c r="AC53714" s="13"/>
      <c r="AD53714" s="13"/>
    </row>
    <row r="53715" spans="15:30" x14ac:dyDescent="0.35">
      <c r="O53715" s="105"/>
      <c r="P53715" s="105"/>
      <c r="Q53715" s="16"/>
      <c r="V53715" s="13"/>
      <c r="Y53715" s="93"/>
      <c r="Z53715" s="13"/>
      <c r="AA53715" s="94"/>
      <c r="AB53715" s="95"/>
      <c r="AC53715" s="13"/>
      <c r="AD53715" s="13"/>
    </row>
    <row r="53716" spans="15:30" x14ac:dyDescent="0.35">
      <c r="O53716" s="105"/>
      <c r="P53716" s="105"/>
      <c r="Q53716" s="16"/>
      <c r="V53716" s="13"/>
      <c r="Y53716" s="93"/>
      <c r="Z53716" s="13"/>
      <c r="AA53716" s="94"/>
      <c r="AB53716" s="95"/>
      <c r="AC53716" s="13"/>
      <c r="AD53716" s="13"/>
    </row>
    <row r="53717" spans="15:30" x14ac:dyDescent="0.35">
      <c r="O53717" s="105"/>
      <c r="P53717" s="105"/>
      <c r="Q53717" s="16"/>
      <c r="V53717" s="13"/>
      <c r="Y53717" s="93"/>
      <c r="Z53717" s="13"/>
      <c r="AA53717" s="94"/>
      <c r="AB53717" s="95"/>
      <c r="AC53717" s="13"/>
      <c r="AD53717" s="13"/>
    </row>
    <row r="53718" spans="15:30" x14ac:dyDescent="0.35">
      <c r="O53718" s="105"/>
      <c r="P53718" s="105"/>
      <c r="Q53718" s="16"/>
      <c r="V53718" s="13"/>
      <c r="Y53718" s="93"/>
      <c r="Z53718" s="13"/>
      <c r="AA53718" s="94"/>
      <c r="AB53718" s="95"/>
      <c r="AC53718" s="13"/>
      <c r="AD53718" s="13"/>
    </row>
    <row r="53719" spans="15:30" x14ac:dyDescent="0.35">
      <c r="O53719" s="105"/>
      <c r="P53719" s="105"/>
      <c r="Q53719" s="16"/>
      <c r="V53719" s="13"/>
      <c r="Y53719" s="93"/>
      <c r="Z53719" s="13"/>
      <c r="AA53719" s="94"/>
      <c r="AB53719" s="95"/>
      <c r="AC53719" s="13"/>
      <c r="AD53719" s="13"/>
    </row>
    <row r="53720" spans="15:30" x14ac:dyDescent="0.35">
      <c r="O53720" s="105"/>
      <c r="P53720" s="105"/>
      <c r="Q53720" s="16"/>
      <c r="V53720" s="13"/>
      <c r="Y53720" s="93"/>
      <c r="Z53720" s="13"/>
      <c r="AA53720" s="94"/>
      <c r="AB53720" s="95"/>
      <c r="AC53720" s="13"/>
      <c r="AD53720" s="13"/>
    </row>
    <row r="53721" spans="15:30" x14ac:dyDescent="0.35">
      <c r="O53721" s="105"/>
      <c r="P53721" s="105"/>
      <c r="Q53721" s="16"/>
      <c r="V53721" s="13"/>
      <c r="Y53721" s="93"/>
      <c r="Z53721" s="13"/>
      <c r="AA53721" s="94"/>
      <c r="AB53721" s="95"/>
      <c r="AC53721" s="13"/>
      <c r="AD53721" s="13"/>
    </row>
    <row r="53722" spans="15:30" x14ac:dyDescent="0.35">
      <c r="O53722" s="105"/>
      <c r="P53722" s="105"/>
      <c r="Q53722" s="16"/>
      <c r="V53722" s="13"/>
      <c r="Y53722" s="93"/>
      <c r="Z53722" s="13"/>
      <c r="AA53722" s="94"/>
      <c r="AB53722" s="95"/>
      <c r="AC53722" s="13"/>
      <c r="AD53722" s="13"/>
    </row>
    <row r="53723" spans="15:30" x14ac:dyDescent="0.35">
      <c r="O53723" s="105"/>
      <c r="P53723" s="105"/>
      <c r="Q53723" s="16"/>
      <c r="V53723" s="13"/>
      <c r="Y53723" s="93"/>
      <c r="Z53723" s="13"/>
      <c r="AA53723" s="94"/>
      <c r="AB53723" s="95"/>
      <c r="AC53723" s="13"/>
      <c r="AD53723" s="13"/>
    </row>
    <row r="53724" spans="15:30" x14ac:dyDescent="0.35">
      <c r="O53724" s="105"/>
      <c r="P53724" s="105"/>
      <c r="Q53724" s="16"/>
      <c r="V53724" s="13"/>
      <c r="Y53724" s="93"/>
      <c r="Z53724" s="13"/>
      <c r="AA53724" s="94"/>
      <c r="AB53724" s="95"/>
      <c r="AC53724" s="13"/>
      <c r="AD53724" s="13"/>
    </row>
    <row r="53725" spans="15:30" x14ac:dyDescent="0.35">
      <c r="O53725" s="105"/>
      <c r="P53725" s="105"/>
      <c r="Q53725" s="16"/>
      <c r="V53725" s="13"/>
      <c r="Y53725" s="93"/>
      <c r="Z53725" s="13"/>
      <c r="AA53725" s="94"/>
      <c r="AB53725" s="95"/>
      <c r="AC53725" s="13"/>
      <c r="AD53725" s="13"/>
    </row>
    <row r="53726" spans="15:30" x14ac:dyDescent="0.35">
      <c r="O53726" s="105"/>
      <c r="P53726" s="105"/>
      <c r="Q53726" s="16"/>
      <c r="V53726" s="13"/>
      <c r="Y53726" s="93"/>
      <c r="Z53726" s="13"/>
      <c r="AA53726" s="94"/>
      <c r="AB53726" s="95"/>
      <c r="AC53726" s="13"/>
      <c r="AD53726" s="13"/>
    </row>
    <row r="53727" spans="15:30" x14ac:dyDescent="0.35">
      <c r="O53727" s="105"/>
      <c r="P53727" s="105"/>
      <c r="Q53727" s="16"/>
      <c r="V53727" s="13"/>
      <c r="Y53727" s="93"/>
      <c r="Z53727" s="13"/>
      <c r="AA53727" s="94"/>
      <c r="AB53727" s="95"/>
      <c r="AC53727" s="13"/>
      <c r="AD53727" s="13"/>
    </row>
    <row r="53728" spans="15:30" x14ac:dyDescent="0.35">
      <c r="O53728" s="105"/>
      <c r="P53728" s="105"/>
      <c r="Q53728" s="16"/>
      <c r="V53728" s="13"/>
      <c r="Y53728" s="93"/>
      <c r="Z53728" s="13"/>
      <c r="AA53728" s="94"/>
      <c r="AB53728" s="95"/>
      <c r="AC53728" s="13"/>
      <c r="AD53728" s="13"/>
    </row>
    <row r="53729" spans="15:30" x14ac:dyDescent="0.35">
      <c r="O53729" s="105"/>
      <c r="P53729" s="105"/>
      <c r="Q53729" s="16"/>
      <c r="V53729" s="13"/>
      <c r="Y53729" s="93"/>
      <c r="Z53729" s="13"/>
      <c r="AA53729" s="94"/>
      <c r="AB53729" s="95"/>
      <c r="AC53729" s="13"/>
      <c r="AD53729" s="13"/>
    </row>
    <row r="53730" spans="15:30" x14ac:dyDescent="0.35">
      <c r="O53730" s="105"/>
      <c r="P53730" s="105"/>
      <c r="Q53730" s="16"/>
      <c r="V53730" s="13"/>
      <c r="Y53730" s="93"/>
      <c r="Z53730" s="13"/>
      <c r="AA53730" s="94"/>
      <c r="AB53730" s="95"/>
      <c r="AC53730" s="13"/>
      <c r="AD53730" s="13"/>
    </row>
    <row r="53731" spans="15:30" x14ac:dyDescent="0.35">
      <c r="O53731" s="105"/>
      <c r="P53731" s="105"/>
      <c r="Q53731" s="16"/>
      <c r="V53731" s="13"/>
      <c r="Y53731" s="93"/>
      <c r="Z53731" s="13"/>
      <c r="AA53731" s="94"/>
      <c r="AB53731" s="95"/>
      <c r="AC53731" s="13"/>
      <c r="AD53731" s="13"/>
    </row>
    <row r="53732" spans="15:30" x14ac:dyDescent="0.35">
      <c r="O53732" s="105"/>
      <c r="P53732" s="105"/>
      <c r="Q53732" s="16"/>
      <c r="V53732" s="13"/>
      <c r="Y53732" s="93"/>
      <c r="Z53732" s="13"/>
      <c r="AA53732" s="94"/>
      <c r="AB53732" s="95"/>
      <c r="AC53732" s="13"/>
      <c r="AD53732" s="13"/>
    </row>
    <row r="53733" spans="15:30" x14ac:dyDescent="0.35">
      <c r="O53733" s="105"/>
      <c r="P53733" s="105"/>
      <c r="Q53733" s="16"/>
      <c r="V53733" s="13"/>
      <c r="Y53733" s="93"/>
      <c r="Z53733" s="13"/>
      <c r="AA53733" s="94"/>
      <c r="AB53733" s="95"/>
      <c r="AC53733" s="13"/>
      <c r="AD53733" s="13"/>
    </row>
    <row r="53734" spans="15:30" x14ac:dyDescent="0.35">
      <c r="O53734" s="105"/>
      <c r="P53734" s="105"/>
      <c r="Q53734" s="16"/>
      <c r="V53734" s="13"/>
      <c r="Y53734" s="93"/>
      <c r="Z53734" s="13"/>
      <c r="AA53734" s="94"/>
      <c r="AB53734" s="95"/>
      <c r="AC53734" s="13"/>
      <c r="AD53734" s="13"/>
    </row>
    <row r="53735" spans="15:30" x14ac:dyDescent="0.35">
      <c r="O53735" s="105"/>
      <c r="P53735" s="105"/>
      <c r="Q53735" s="16"/>
      <c r="V53735" s="13"/>
      <c r="Y53735" s="93"/>
      <c r="Z53735" s="13"/>
      <c r="AA53735" s="94"/>
      <c r="AB53735" s="95"/>
      <c r="AC53735" s="13"/>
      <c r="AD53735" s="13"/>
    </row>
    <row r="53736" spans="15:30" x14ac:dyDescent="0.35">
      <c r="O53736" s="105"/>
      <c r="P53736" s="105"/>
      <c r="Q53736" s="16"/>
      <c r="V53736" s="13"/>
      <c r="Y53736" s="93"/>
      <c r="Z53736" s="13"/>
      <c r="AA53736" s="94"/>
      <c r="AB53736" s="95"/>
      <c r="AC53736" s="13"/>
      <c r="AD53736" s="13"/>
    </row>
    <row r="53737" spans="15:30" x14ac:dyDescent="0.35">
      <c r="O53737" s="105"/>
      <c r="P53737" s="105"/>
      <c r="Q53737" s="16"/>
      <c r="V53737" s="13"/>
      <c r="Y53737" s="93"/>
      <c r="Z53737" s="13"/>
      <c r="AA53737" s="94"/>
      <c r="AB53737" s="95"/>
      <c r="AC53737" s="13"/>
      <c r="AD53737" s="13"/>
    </row>
    <row r="53738" spans="15:30" x14ac:dyDescent="0.35">
      <c r="O53738" s="105"/>
      <c r="P53738" s="105"/>
      <c r="Q53738" s="16"/>
      <c r="V53738" s="13"/>
      <c r="Y53738" s="93"/>
      <c r="Z53738" s="13"/>
      <c r="AA53738" s="94"/>
      <c r="AB53738" s="95"/>
      <c r="AC53738" s="13"/>
      <c r="AD53738" s="13"/>
    </row>
    <row r="53739" spans="15:30" x14ac:dyDescent="0.35">
      <c r="O53739" s="105"/>
      <c r="P53739" s="105"/>
      <c r="Q53739" s="16"/>
      <c r="V53739" s="13"/>
      <c r="Y53739" s="93"/>
      <c r="Z53739" s="13"/>
      <c r="AA53739" s="94"/>
      <c r="AB53739" s="95"/>
      <c r="AC53739" s="13"/>
      <c r="AD53739" s="13"/>
    </row>
    <row r="53740" spans="15:30" x14ac:dyDescent="0.35">
      <c r="O53740" s="105"/>
      <c r="P53740" s="105"/>
      <c r="Q53740" s="16"/>
      <c r="V53740" s="13"/>
      <c r="Y53740" s="93"/>
      <c r="Z53740" s="13"/>
      <c r="AA53740" s="94"/>
      <c r="AB53740" s="95"/>
      <c r="AC53740" s="13"/>
      <c r="AD53740" s="13"/>
    </row>
    <row r="53741" spans="15:30" x14ac:dyDescent="0.35">
      <c r="O53741" s="105"/>
      <c r="P53741" s="105"/>
      <c r="Q53741" s="16"/>
      <c r="V53741" s="13"/>
      <c r="Y53741" s="93"/>
      <c r="Z53741" s="13"/>
      <c r="AA53741" s="94"/>
      <c r="AB53741" s="95"/>
      <c r="AC53741" s="13"/>
      <c r="AD53741" s="13"/>
    </row>
    <row r="53742" spans="15:30" x14ac:dyDescent="0.35">
      <c r="O53742" s="105"/>
      <c r="P53742" s="105"/>
      <c r="Q53742" s="16"/>
      <c r="V53742" s="13"/>
      <c r="Y53742" s="93"/>
      <c r="Z53742" s="13"/>
      <c r="AA53742" s="94"/>
      <c r="AB53742" s="95"/>
      <c r="AC53742" s="13"/>
      <c r="AD53742" s="13"/>
    </row>
    <row r="53743" spans="15:30" x14ac:dyDescent="0.35">
      <c r="O53743" s="105"/>
      <c r="P53743" s="105"/>
      <c r="Q53743" s="16"/>
      <c r="V53743" s="13"/>
      <c r="Y53743" s="93"/>
      <c r="Z53743" s="13"/>
      <c r="AA53743" s="94"/>
      <c r="AB53743" s="95"/>
      <c r="AC53743" s="13"/>
      <c r="AD53743" s="13"/>
    </row>
    <row r="53744" spans="15:30" x14ac:dyDescent="0.35">
      <c r="O53744" s="105"/>
      <c r="P53744" s="105"/>
      <c r="Q53744" s="16"/>
      <c r="V53744" s="13"/>
      <c r="Y53744" s="93"/>
      <c r="Z53744" s="13"/>
      <c r="AA53744" s="94"/>
      <c r="AB53744" s="95"/>
      <c r="AC53744" s="13"/>
      <c r="AD53744" s="13"/>
    </row>
    <row r="53745" spans="15:30" x14ac:dyDescent="0.35">
      <c r="O53745" s="105"/>
      <c r="P53745" s="105"/>
      <c r="Q53745" s="16"/>
      <c r="V53745" s="13"/>
      <c r="Y53745" s="93"/>
      <c r="Z53745" s="13"/>
      <c r="AA53745" s="94"/>
      <c r="AB53745" s="95"/>
      <c r="AC53745" s="13"/>
      <c r="AD53745" s="13"/>
    </row>
    <row r="53746" spans="15:30" x14ac:dyDescent="0.35">
      <c r="O53746" s="105"/>
      <c r="P53746" s="105"/>
      <c r="Q53746" s="16"/>
      <c r="V53746" s="13"/>
      <c r="Y53746" s="93"/>
      <c r="Z53746" s="13"/>
      <c r="AA53746" s="94"/>
      <c r="AB53746" s="95"/>
      <c r="AC53746" s="13"/>
      <c r="AD53746" s="13"/>
    </row>
    <row r="53747" spans="15:30" x14ac:dyDescent="0.35">
      <c r="O53747" s="105"/>
      <c r="P53747" s="105"/>
      <c r="Q53747" s="16"/>
      <c r="V53747" s="13"/>
      <c r="Y53747" s="93"/>
      <c r="Z53747" s="13"/>
      <c r="AA53747" s="94"/>
      <c r="AB53747" s="95"/>
      <c r="AC53747" s="13"/>
      <c r="AD53747" s="13"/>
    </row>
    <row r="53748" spans="15:30" x14ac:dyDescent="0.35">
      <c r="O53748" s="105"/>
      <c r="P53748" s="105"/>
      <c r="Q53748" s="16"/>
      <c r="V53748" s="13"/>
      <c r="Y53748" s="93"/>
      <c r="Z53748" s="13"/>
      <c r="AA53748" s="94"/>
      <c r="AB53748" s="95"/>
      <c r="AC53748" s="13"/>
      <c r="AD53748" s="13"/>
    </row>
    <row r="53749" spans="15:30" x14ac:dyDescent="0.35">
      <c r="O53749" s="105"/>
      <c r="P53749" s="105"/>
      <c r="Q53749" s="16"/>
      <c r="V53749" s="13"/>
      <c r="Y53749" s="93"/>
      <c r="Z53749" s="13"/>
      <c r="AA53749" s="94"/>
      <c r="AB53749" s="95"/>
      <c r="AC53749" s="13"/>
      <c r="AD53749" s="13"/>
    </row>
    <row r="53750" spans="15:30" x14ac:dyDescent="0.35">
      <c r="O53750" s="105"/>
      <c r="P53750" s="105"/>
      <c r="Q53750" s="16"/>
      <c r="V53750" s="13"/>
      <c r="Y53750" s="93"/>
      <c r="Z53750" s="13"/>
      <c r="AA53750" s="94"/>
      <c r="AB53750" s="95"/>
      <c r="AC53750" s="13"/>
      <c r="AD53750" s="13"/>
    </row>
    <row r="53751" spans="15:30" x14ac:dyDescent="0.35">
      <c r="O53751" s="105"/>
      <c r="P53751" s="105"/>
      <c r="Q53751" s="16"/>
      <c r="V53751" s="13"/>
      <c r="Y53751" s="93"/>
      <c r="Z53751" s="13"/>
      <c r="AA53751" s="94"/>
      <c r="AB53751" s="95"/>
      <c r="AC53751" s="13"/>
      <c r="AD53751" s="13"/>
    </row>
    <row r="53752" spans="15:30" x14ac:dyDescent="0.35">
      <c r="O53752" s="105"/>
      <c r="P53752" s="105"/>
      <c r="Q53752" s="16"/>
      <c r="V53752" s="13"/>
      <c r="Y53752" s="93"/>
      <c r="Z53752" s="13"/>
      <c r="AA53752" s="94"/>
      <c r="AB53752" s="95"/>
      <c r="AC53752" s="13"/>
      <c r="AD53752" s="13"/>
    </row>
    <row r="53753" spans="15:30" x14ac:dyDescent="0.35">
      <c r="O53753" s="105"/>
      <c r="P53753" s="105"/>
      <c r="Q53753" s="16"/>
      <c r="V53753" s="13"/>
      <c r="Y53753" s="93"/>
      <c r="Z53753" s="13"/>
      <c r="AA53753" s="94"/>
      <c r="AB53753" s="95"/>
      <c r="AC53753" s="13"/>
      <c r="AD53753" s="13"/>
    </row>
    <row r="53754" spans="15:30" x14ac:dyDescent="0.35">
      <c r="O53754" s="105"/>
      <c r="P53754" s="105"/>
      <c r="Q53754" s="16"/>
      <c r="V53754" s="13"/>
      <c r="Y53754" s="93"/>
      <c r="Z53754" s="13"/>
      <c r="AA53754" s="94"/>
      <c r="AB53754" s="95"/>
      <c r="AC53754" s="13"/>
      <c r="AD53754" s="13"/>
    </row>
    <row r="53755" spans="15:30" x14ac:dyDescent="0.35">
      <c r="O53755" s="105"/>
      <c r="P53755" s="105"/>
      <c r="Q53755" s="16"/>
      <c r="V53755" s="13"/>
      <c r="Y53755" s="93"/>
      <c r="Z53755" s="13"/>
      <c r="AA53755" s="94"/>
      <c r="AB53755" s="95"/>
      <c r="AC53755" s="13"/>
      <c r="AD53755" s="13"/>
    </row>
    <row r="53756" spans="15:30" x14ac:dyDescent="0.35">
      <c r="O53756" s="105"/>
      <c r="P53756" s="105"/>
      <c r="Q53756" s="16"/>
      <c r="V53756" s="13"/>
      <c r="Y53756" s="93"/>
      <c r="Z53756" s="13"/>
      <c r="AA53756" s="94"/>
      <c r="AB53756" s="95"/>
      <c r="AC53756" s="13"/>
      <c r="AD53756" s="13"/>
    </row>
    <row r="53757" spans="15:30" x14ac:dyDescent="0.35">
      <c r="O53757" s="105"/>
      <c r="P53757" s="105"/>
      <c r="Q53757" s="16"/>
      <c r="V53757" s="13"/>
      <c r="Y53757" s="93"/>
      <c r="Z53757" s="13"/>
      <c r="AA53757" s="94"/>
      <c r="AB53757" s="95"/>
      <c r="AC53757" s="13"/>
      <c r="AD53757" s="13"/>
    </row>
    <row r="53758" spans="15:30" x14ac:dyDescent="0.35">
      <c r="O53758" s="105"/>
      <c r="P53758" s="105"/>
      <c r="Q53758" s="16"/>
      <c r="V53758" s="13"/>
      <c r="Y53758" s="93"/>
      <c r="Z53758" s="13"/>
      <c r="AA53758" s="94"/>
      <c r="AB53758" s="95"/>
      <c r="AC53758" s="13"/>
      <c r="AD53758" s="13"/>
    </row>
    <row r="53759" spans="15:30" x14ac:dyDescent="0.35">
      <c r="O53759" s="105"/>
      <c r="P53759" s="105"/>
      <c r="Q53759" s="16"/>
      <c r="V53759" s="13"/>
      <c r="Y53759" s="93"/>
      <c r="Z53759" s="13"/>
      <c r="AA53759" s="94"/>
      <c r="AB53759" s="95"/>
      <c r="AC53759" s="13"/>
      <c r="AD53759" s="13"/>
    </row>
    <row r="53760" spans="15:30" x14ac:dyDescent="0.35">
      <c r="O53760" s="105"/>
      <c r="P53760" s="105"/>
      <c r="Q53760" s="16"/>
      <c r="V53760" s="13"/>
      <c r="Y53760" s="93"/>
      <c r="Z53760" s="13"/>
      <c r="AA53760" s="94"/>
      <c r="AB53760" s="95"/>
      <c r="AC53760" s="13"/>
      <c r="AD53760" s="13"/>
    </row>
    <row r="53761" spans="15:30" x14ac:dyDescent="0.35">
      <c r="O53761" s="105"/>
      <c r="P53761" s="105"/>
      <c r="Q53761" s="16"/>
      <c r="V53761" s="13"/>
      <c r="Y53761" s="93"/>
      <c r="Z53761" s="13"/>
      <c r="AA53761" s="94"/>
      <c r="AB53761" s="95"/>
      <c r="AC53761" s="13"/>
      <c r="AD53761" s="13"/>
    </row>
    <row r="53762" spans="15:30" x14ac:dyDescent="0.35">
      <c r="O53762" s="105"/>
      <c r="P53762" s="105"/>
      <c r="Q53762" s="16"/>
      <c r="V53762" s="13"/>
      <c r="Y53762" s="93"/>
      <c r="Z53762" s="13"/>
      <c r="AA53762" s="94"/>
      <c r="AB53762" s="95"/>
      <c r="AC53762" s="13"/>
      <c r="AD53762" s="13"/>
    </row>
    <row r="53763" spans="15:30" x14ac:dyDescent="0.35">
      <c r="O53763" s="105"/>
      <c r="P53763" s="105"/>
      <c r="Q53763" s="16"/>
      <c r="V53763" s="13"/>
      <c r="Y53763" s="93"/>
      <c r="Z53763" s="13"/>
      <c r="AA53763" s="94"/>
      <c r="AB53763" s="95"/>
      <c r="AC53763" s="13"/>
      <c r="AD53763" s="13"/>
    </row>
    <row r="53764" spans="15:30" x14ac:dyDescent="0.35">
      <c r="O53764" s="105"/>
      <c r="P53764" s="105"/>
      <c r="Q53764" s="16"/>
      <c r="V53764" s="13"/>
      <c r="Y53764" s="93"/>
      <c r="Z53764" s="13"/>
      <c r="AA53764" s="94"/>
      <c r="AB53764" s="95"/>
      <c r="AC53764" s="13"/>
      <c r="AD53764" s="13"/>
    </row>
    <row r="53765" spans="15:30" x14ac:dyDescent="0.35">
      <c r="O53765" s="105"/>
      <c r="P53765" s="105"/>
      <c r="Q53765" s="16"/>
      <c r="V53765" s="13"/>
      <c r="Y53765" s="93"/>
      <c r="Z53765" s="13"/>
      <c r="AA53765" s="94"/>
      <c r="AB53765" s="95"/>
      <c r="AC53765" s="13"/>
      <c r="AD53765" s="13"/>
    </row>
    <row r="53766" spans="15:30" x14ac:dyDescent="0.35">
      <c r="O53766" s="105"/>
      <c r="P53766" s="105"/>
      <c r="Q53766" s="16"/>
      <c r="V53766" s="13"/>
      <c r="Y53766" s="93"/>
      <c r="Z53766" s="13"/>
      <c r="AA53766" s="94"/>
      <c r="AB53766" s="95"/>
      <c r="AC53766" s="13"/>
      <c r="AD53766" s="13"/>
    </row>
    <row r="53767" spans="15:30" x14ac:dyDescent="0.35">
      <c r="O53767" s="105"/>
      <c r="P53767" s="105"/>
      <c r="Q53767" s="16"/>
      <c r="V53767" s="13"/>
      <c r="Y53767" s="93"/>
      <c r="Z53767" s="13"/>
      <c r="AA53767" s="94"/>
      <c r="AB53767" s="95"/>
      <c r="AC53767" s="13"/>
      <c r="AD53767" s="13"/>
    </row>
    <row r="53768" spans="15:30" x14ac:dyDescent="0.35">
      <c r="O53768" s="105"/>
      <c r="P53768" s="105"/>
      <c r="Q53768" s="16"/>
      <c r="V53768" s="13"/>
      <c r="Y53768" s="93"/>
      <c r="Z53768" s="13"/>
      <c r="AA53768" s="94"/>
      <c r="AB53768" s="95"/>
      <c r="AC53768" s="13"/>
      <c r="AD53768" s="13"/>
    </row>
    <row r="53769" spans="15:30" x14ac:dyDescent="0.35">
      <c r="O53769" s="105"/>
      <c r="P53769" s="105"/>
      <c r="Q53769" s="16"/>
      <c r="V53769" s="13"/>
      <c r="Y53769" s="93"/>
      <c r="Z53769" s="13"/>
      <c r="AA53769" s="94"/>
      <c r="AB53769" s="95"/>
      <c r="AC53769" s="13"/>
      <c r="AD53769" s="13"/>
    </row>
    <row r="53770" spans="15:30" x14ac:dyDescent="0.35">
      <c r="O53770" s="105"/>
      <c r="P53770" s="105"/>
      <c r="Q53770" s="16"/>
      <c r="V53770" s="13"/>
      <c r="Y53770" s="93"/>
      <c r="Z53770" s="13"/>
      <c r="AA53770" s="94"/>
      <c r="AB53770" s="95"/>
      <c r="AC53770" s="13"/>
      <c r="AD53770" s="13"/>
    </row>
    <row r="53771" spans="15:30" x14ac:dyDescent="0.35">
      <c r="O53771" s="105"/>
      <c r="P53771" s="105"/>
      <c r="Q53771" s="16"/>
      <c r="V53771" s="13"/>
      <c r="Y53771" s="93"/>
      <c r="Z53771" s="13"/>
      <c r="AA53771" s="94"/>
      <c r="AB53771" s="95"/>
      <c r="AC53771" s="13"/>
      <c r="AD53771" s="13"/>
    </row>
    <row r="53772" spans="15:30" x14ac:dyDescent="0.35">
      <c r="O53772" s="105"/>
      <c r="P53772" s="105"/>
      <c r="Q53772" s="16"/>
      <c r="V53772" s="13"/>
      <c r="Y53772" s="93"/>
      <c r="Z53772" s="13"/>
      <c r="AA53772" s="94"/>
      <c r="AB53772" s="95"/>
      <c r="AC53772" s="13"/>
      <c r="AD53772" s="13"/>
    </row>
    <row r="53773" spans="15:30" x14ac:dyDescent="0.35">
      <c r="O53773" s="105"/>
      <c r="P53773" s="105"/>
      <c r="Q53773" s="16"/>
      <c r="V53773" s="13"/>
      <c r="Y53773" s="93"/>
      <c r="Z53773" s="13"/>
      <c r="AA53773" s="94"/>
      <c r="AB53773" s="95"/>
      <c r="AC53773" s="13"/>
      <c r="AD53773" s="13"/>
    </row>
    <row r="53774" spans="15:30" x14ac:dyDescent="0.35">
      <c r="O53774" s="105"/>
      <c r="P53774" s="105"/>
      <c r="Q53774" s="16"/>
      <c r="V53774" s="13"/>
      <c r="Y53774" s="93"/>
      <c r="Z53774" s="13"/>
      <c r="AA53774" s="94"/>
      <c r="AB53774" s="95"/>
      <c r="AC53774" s="13"/>
      <c r="AD53774" s="13"/>
    </row>
    <row r="53775" spans="15:30" x14ac:dyDescent="0.35">
      <c r="O53775" s="105"/>
      <c r="P53775" s="105"/>
      <c r="Q53775" s="16"/>
      <c r="V53775" s="13"/>
      <c r="Y53775" s="93"/>
      <c r="Z53775" s="13"/>
      <c r="AA53775" s="94"/>
      <c r="AB53775" s="95"/>
      <c r="AC53775" s="13"/>
      <c r="AD53775" s="13"/>
    </row>
    <row r="53776" spans="15:30" x14ac:dyDescent="0.35">
      <c r="O53776" s="105"/>
      <c r="P53776" s="105"/>
      <c r="Q53776" s="16"/>
      <c r="V53776" s="13"/>
      <c r="Y53776" s="93"/>
      <c r="Z53776" s="13"/>
      <c r="AA53776" s="94"/>
      <c r="AB53776" s="95"/>
      <c r="AC53776" s="13"/>
      <c r="AD53776" s="13"/>
    </row>
    <row r="53777" spans="15:30" x14ac:dyDescent="0.35">
      <c r="O53777" s="105"/>
      <c r="P53777" s="105"/>
      <c r="Q53777" s="16"/>
      <c r="V53777" s="13"/>
      <c r="Y53777" s="93"/>
      <c r="Z53777" s="13"/>
      <c r="AA53777" s="94"/>
      <c r="AB53777" s="95"/>
      <c r="AC53777" s="13"/>
      <c r="AD53777" s="13"/>
    </row>
    <row r="53778" spans="15:30" x14ac:dyDescent="0.35">
      <c r="O53778" s="105"/>
      <c r="P53778" s="105"/>
      <c r="Q53778" s="16"/>
      <c r="V53778" s="13"/>
      <c r="Y53778" s="93"/>
      <c r="Z53778" s="13"/>
      <c r="AA53778" s="94"/>
      <c r="AB53778" s="95"/>
      <c r="AC53778" s="13"/>
      <c r="AD53778" s="13"/>
    </row>
    <row r="53779" spans="15:30" x14ac:dyDescent="0.35">
      <c r="O53779" s="105"/>
      <c r="P53779" s="105"/>
      <c r="Q53779" s="16"/>
      <c r="V53779" s="13"/>
      <c r="Y53779" s="93"/>
      <c r="Z53779" s="13"/>
      <c r="AA53779" s="94"/>
      <c r="AB53779" s="95"/>
      <c r="AC53779" s="13"/>
      <c r="AD53779" s="13"/>
    </row>
    <row r="53780" spans="15:30" x14ac:dyDescent="0.35">
      <c r="O53780" s="105"/>
      <c r="P53780" s="105"/>
      <c r="Q53780" s="16"/>
      <c r="V53780" s="13"/>
      <c r="Y53780" s="93"/>
      <c r="Z53780" s="13"/>
      <c r="AA53780" s="94"/>
      <c r="AB53780" s="95"/>
      <c r="AC53780" s="13"/>
      <c r="AD53780" s="13"/>
    </row>
    <row r="53781" spans="15:30" x14ac:dyDescent="0.35">
      <c r="O53781" s="105"/>
      <c r="P53781" s="105"/>
      <c r="Q53781" s="16"/>
      <c r="V53781" s="13"/>
      <c r="Y53781" s="93"/>
      <c r="Z53781" s="13"/>
      <c r="AA53781" s="94"/>
      <c r="AB53781" s="95"/>
      <c r="AC53781" s="13"/>
      <c r="AD53781" s="13"/>
    </row>
    <row r="53782" spans="15:30" x14ac:dyDescent="0.35">
      <c r="O53782" s="105"/>
      <c r="P53782" s="105"/>
      <c r="Q53782" s="16"/>
      <c r="V53782" s="13"/>
      <c r="Y53782" s="93"/>
      <c r="Z53782" s="13"/>
      <c r="AA53782" s="94"/>
      <c r="AB53782" s="95"/>
      <c r="AC53782" s="13"/>
      <c r="AD53782" s="13"/>
    </row>
    <row r="53783" spans="15:30" x14ac:dyDescent="0.35">
      <c r="O53783" s="105"/>
      <c r="P53783" s="105"/>
      <c r="Q53783" s="16"/>
      <c r="V53783" s="13"/>
      <c r="Y53783" s="93"/>
      <c r="Z53783" s="13"/>
      <c r="AA53783" s="94"/>
      <c r="AB53783" s="95"/>
      <c r="AC53783" s="13"/>
      <c r="AD53783" s="13"/>
    </row>
    <row r="53784" spans="15:30" x14ac:dyDescent="0.35">
      <c r="O53784" s="105"/>
      <c r="P53784" s="105"/>
      <c r="Q53784" s="16"/>
      <c r="V53784" s="13"/>
      <c r="Y53784" s="93"/>
      <c r="Z53784" s="13"/>
      <c r="AA53784" s="94"/>
      <c r="AB53784" s="95"/>
      <c r="AC53784" s="13"/>
      <c r="AD53784" s="13"/>
    </row>
    <row r="53785" spans="15:30" x14ac:dyDescent="0.35">
      <c r="O53785" s="105"/>
      <c r="P53785" s="105"/>
      <c r="Q53785" s="16"/>
      <c r="V53785" s="13"/>
      <c r="Y53785" s="93"/>
      <c r="Z53785" s="13"/>
      <c r="AA53785" s="94"/>
      <c r="AB53785" s="95"/>
      <c r="AC53785" s="13"/>
      <c r="AD53785" s="13"/>
    </row>
    <row r="53786" spans="15:30" x14ac:dyDescent="0.35">
      <c r="O53786" s="105"/>
      <c r="P53786" s="105"/>
      <c r="Q53786" s="16"/>
      <c r="V53786" s="13"/>
      <c r="Y53786" s="93"/>
      <c r="Z53786" s="13"/>
      <c r="AA53786" s="94"/>
      <c r="AB53786" s="95"/>
      <c r="AC53786" s="13"/>
      <c r="AD53786" s="13"/>
    </row>
    <row r="53787" spans="15:30" x14ac:dyDescent="0.35">
      <c r="O53787" s="105"/>
      <c r="P53787" s="105"/>
      <c r="Q53787" s="16"/>
      <c r="V53787" s="13"/>
      <c r="Y53787" s="93"/>
      <c r="Z53787" s="13"/>
      <c r="AA53787" s="94"/>
      <c r="AB53787" s="95"/>
      <c r="AC53787" s="13"/>
      <c r="AD53787" s="13"/>
    </row>
    <row r="53788" spans="15:30" x14ac:dyDescent="0.35">
      <c r="O53788" s="105"/>
      <c r="P53788" s="105"/>
      <c r="Q53788" s="16"/>
      <c r="V53788" s="13"/>
      <c r="Y53788" s="93"/>
      <c r="Z53788" s="13"/>
      <c r="AA53788" s="94"/>
      <c r="AB53788" s="95"/>
      <c r="AC53788" s="13"/>
      <c r="AD53788" s="13"/>
    </row>
    <row r="53789" spans="15:30" x14ac:dyDescent="0.35">
      <c r="O53789" s="105"/>
      <c r="P53789" s="105"/>
      <c r="Q53789" s="16"/>
      <c r="V53789" s="13"/>
      <c r="Y53789" s="93"/>
      <c r="Z53789" s="13"/>
      <c r="AA53789" s="94"/>
      <c r="AB53789" s="95"/>
      <c r="AC53789" s="13"/>
      <c r="AD53789" s="13"/>
    </row>
    <row r="53790" spans="15:30" x14ac:dyDescent="0.35">
      <c r="O53790" s="105"/>
      <c r="P53790" s="105"/>
      <c r="Q53790" s="16"/>
      <c r="V53790" s="13"/>
      <c r="Y53790" s="93"/>
      <c r="Z53790" s="13"/>
      <c r="AA53790" s="94"/>
      <c r="AB53790" s="95"/>
      <c r="AC53790" s="13"/>
      <c r="AD53790" s="13"/>
    </row>
    <row r="53791" spans="15:30" x14ac:dyDescent="0.35">
      <c r="O53791" s="105"/>
      <c r="P53791" s="105"/>
      <c r="Q53791" s="16"/>
      <c r="V53791" s="13"/>
      <c r="Y53791" s="93"/>
      <c r="Z53791" s="13"/>
      <c r="AA53791" s="94"/>
      <c r="AB53791" s="95"/>
      <c r="AC53791" s="13"/>
      <c r="AD53791" s="13"/>
    </row>
    <row r="53792" spans="15:30" x14ac:dyDescent="0.35">
      <c r="O53792" s="105"/>
      <c r="P53792" s="105"/>
      <c r="Q53792" s="16"/>
      <c r="V53792" s="13"/>
      <c r="Y53792" s="93"/>
      <c r="Z53792" s="13"/>
      <c r="AA53792" s="94"/>
      <c r="AB53792" s="95"/>
      <c r="AC53792" s="13"/>
      <c r="AD53792" s="13"/>
    </row>
    <row r="53793" spans="15:30" x14ac:dyDescent="0.35">
      <c r="O53793" s="105"/>
      <c r="P53793" s="105"/>
      <c r="Q53793" s="16"/>
      <c r="V53793" s="13"/>
      <c r="Y53793" s="93"/>
      <c r="Z53793" s="13"/>
      <c r="AA53793" s="94"/>
      <c r="AB53793" s="95"/>
      <c r="AC53793" s="13"/>
      <c r="AD53793" s="13"/>
    </row>
    <row r="53794" spans="15:30" x14ac:dyDescent="0.35">
      <c r="O53794" s="105"/>
      <c r="P53794" s="105"/>
      <c r="Q53794" s="16"/>
      <c r="V53794" s="13"/>
      <c r="Y53794" s="93"/>
      <c r="Z53794" s="13"/>
      <c r="AA53794" s="94"/>
      <c r="AB53794" s="95"/>
      <c r="AC53794" s="13"/>
      <c r="AD53794" s="13"/>
    </row>
    <row r="53795" spans="15:30" x14ac:dyDescent="0.35">
      <c r="O53795" s="105"/>
      <c r="P53795" s="105"/>
      <c r="Q53795" s="16"/>
      <c r="V53795" s="13"/>
      <c r="Y53795" s="93"/>
      <c r="Z53795" s="13"/>
      <c r="AA53795" s="94"/>
      <c r="AB53795" s="95"/>
      <c r="AC53795" s="13"/>
      <c r="AD53795" s="13"/>
    </row>
    <row r="53796" spans="15:30" x14ac:dyDescent="0.35">
      <c r="O53796" s="105"/>
      <c r="P53796" s="105"/>
      <c r="Q53796" s="16"/>
      <c r="V53796" s="13"/>
      <c r="Y53796" s="93"/>
      <c r="Z53796" s="13"/>
      <c r="AA53796" s="94"/>
      <c r="AB53796" s="95"/>
      <c r="AC53796" s="13"/>
      <c r="AD53796" s="13"/>
    </row>
    <row r="53797" spans="15:30" x14ac:dyDescent="0.35">
      <c r="O53797" s="105"/>
      <c r="P53797" s="105"/>
      <c r="Q53797" s="16"/>
      <c r="V53797" s="13"/>
      <c r="Y53797" s="93"/>
      <c r="Z53797" s="13"/>
      <c r="AA53797" s="94"/>
      <c r="AB53797" s="95"/>
      <c r="AC53797" s="13"/>
      <c r="AD53797" s="13"/>
    </row>
    <row r="53798" spans="15:30" x14ac:dyDescent="0.35">
      <c r="O53798" s="105"/>
      <c r="P53798" s="105"/>
      <c r="Q53798" s="16"/>
      <c r="V53798" s="13"/>
      <c r="Y53798" s="93"/>
      <c r="Z53798" s="13"/>
      <c r="AA53798" s="94"/>
      <c r="AB53798" s="95"/>
      <c r="AC53798" s="13"/>
      <c r="AD53798" s="13"/>
    </row>
    <row r="53799" spans="15:30" x14ac:dyDescent="0.35">
      <c r="O53799" s="105"/>
      <c r="P53799" s="105"/>
      <c r="Q53799" s="16"/>
      <c r="V53799" s="13"/>
      <c r="Y53799" s="93"/>
      <c r="Z53799" s="13"/>
      <c r="AA53799" s="94"/>
      <c r="AB53799" s="95"/>
      <c r="AC53799" s="13"/>
      <c r="AD53799" s="13"/>
    </row>
    <row r="53800" spans="15:30" x14ac:dyDescent="0.35">
      <c r="O53800" s="105"/>
      <c r="P53800" s="105"/>
      <c r="Q53800" s="16"/>
      <c r="V53800" s="13"/>
      <c r="Y53800" s="93"/>
      <c r="Z53800" s="13"/>
      <c r="AA53800" s="94"/>
      <c r="AB53800" s="95"/>
      <c r="AC53800" s="13"/>
      <c r="AD53800" s="13"/>
    </row>
    <row r="53801" spans="15:30" x14ac:dyDescent="0.35">
      <c r="O53801" s="105"/>
      <c r="P53801" s="105"/>
      <c r="Q53801" s="16"/>
      <c r="V53801" s="13"/>
      <c r="Y53801" s="93"/>
      <c r="Z53801" s="13"/>
      <c r="AA53801" s="94"/>
      <c r="AB53801" s="95"/>
      <c r="AC53801" s="13"/>
      <c r="AD53801" s="13"/>
    </row>
    <row r="53802" spans="15:30" x14ac:dyDescent="0.35">
      <c r="O53802" s="105"/>
      <c r="P53802" s="105"/>
      <c r="Q53802" s="16"/>
      <c r="V53802" s="13"/>
      <c r="Y53802" s="93"/>
      <c r="Z53802" s="13"/>
      <c r="AA53802" s="94"/>
      <c r="AB53802" s="95"/>
      <c r="AC53802" s="13"/>
      <c r="AD53802" s="13"/>
    </row>
    <row r="53803" spans="15:30" x14ac:dyDescent="0.35">
      <c r="O53803" s="105"/>
      <c r="P53803" s="105"/>
      <c r="Q53803" s="16"/>
      <c r="V53803" s="13"/>
      <c r="Y53803" s="93"/>
      <c r="Z53803" s="13"/>
      <c r="AA53803" s="94"/>
      <c r="AB53803" s="95"/>
      <c r="AC53803" s="13"/>
      <c r="AD53803" s="13"/>
    </row>
    <row r="53804" spans="15:30" x14ac:dyDescent="0.35">
      <c r="O53804" s="105"/>
      <c r="P53804" s="105"/>
      <c r="Q53804" s="16"/>
      <c r="V53804" s="13"/>
      <c r="Y53804" s="93"/>
      <c r="Z53804" s="13"/>
      <c r="AA53804" s="94"/>
      <c r="AB53804" s="95"/>
      <c r="AC53804" s="13"/>
      <c r="AD53804" s="13"/>
    </row>
    <row r="53805" spans="15:30" x14ac:dyDescent="0.35">
      <c r="O53805" s="105"/>
      <c r="P53805" s="105"/>
      <c r="Q53805" s="16"/>
      <c r="V53805" s="13"/>
      <c r="Y53805" s="93"/>
      <c r="Z53805" s="13"/>
      <c r="AA53805" s="94"/>
      <c r="AB53805" s="95"/>
      <c r="AC53805" s="13"/>
      <c r="AD53805" s="13"/>
    </row>
    <row r="53806" spans="15:30" x14ac:dyDescent="0.35">
      <c r="O53806" s="105"/>
      <c r="P53806" s="105"/>
      <c r="Q53806" s="16"/>
      <c r="V53806" s="13"/>
      <c r="Y53806" s="93"/>
      <c r="Z53806" s="13"/>
      <c r="AA53806" s="94"/>
      <c r="AB53806" s="95"/>
      <c r="AC53806" s="13"/>
      <c r="AD53806" s="13"/>
    </row>
    <row r="53807" spans="15:30" x14ac:dyDescent="0.35">
      <c r="O53807" s="105"/>
      <c r="P53807" s="105"/>
      <c r="Q53807" s="16"/>
      <c r="V53807" s="13"/>
      <c r="Y53807" s="93"/>
      <c r="Z53807" s="13"/>
      <c r="AA53807" s="94"/>
      <c r="AB53807" s="95"/>
      <c r="AC53807" s="13"/>
      <c r="AD53807" s="13"/>
    </row>
    <row r="53808" spans="15:30" x14ac:dyDescent="0.35">
      <c r="O53808" s="105"/>
      <c r="P53808" s="105"/>
      <c r="Q53808" s="16"/>
      <c r="V53808" s="13"/>
      <c r="Y53808" s="93"/>
      <c r="Z53808" s="13"/>
      <c r="AA53808" s="94"/>
      <c r="AB53808" s="95"/>
      <c r="AC53808" s="13"/>
      <c r="AD53808" s="13"/>
    </row>
    <row r="53809" spans="15:30" x14ac:dyDescent="0.35">
      <c r="O53809" s="105"/>
      <c r="P53809" s="105"/>
      <c r="Q53809" s="16"/>
      <c r="V53809" s="13"/>
      <c r="Y53809" s="93"/>
      <c r="Z53809" s="13"/>
      <c r="AA53809" s="94"/>
      <c r="AB53809" s="95"/>
      <c r="AC53809" s="13"/>
      <c r="AD53809" s="13"/>
    </row>
    <row r="53810" spans="15:30" x14ac:dyDescent="0.35">
      <c r="O53810" s="105"/>
      <c r="P53810" s="105"/>
      <c r="Q53810" s="16"/>
      <c r="V53810" s="13"/>
      <c r="Y53810" s="93"/>
      <c r="Z53810" s="13"/>
      <c r="AA53810" s="94"/>
      <c r="AB53810" s="95"/>
      <c r="AC53810" s="13"/>
      <c r="AD53810" s="13"/>
    </row>
    <row r="53811" spans="15:30" x14ac:dyDescent="0.35">
      <c r="O53811" s="105"/>
      <c r="P53811" s="105"/>
      <c r="Q53811" s="16"/>
      <c r="V53811" s="13"/>
      <c r="Y53811" s="93"/>
      <c r="Z53811" s="13"/>
      <c r="AA53811" s="94"/>
      <c r="AB53811" s="95"/>
      <c r="AC53811" s="13"/>
      <c r="AD53811" s="13"/>
    </row>
    <row r="53812" spans="15:30" x14ac:dyDescent="0.35">
      <c r="O53812" s="105"/>
      <c r="P53812" s="105"/>
      <c r="Q53812" s="16"/>
      <c r="V53812" s="13"/>
      <c r="Y53812" s="93"/>
      <c r="Z53812" s="13"/>
      <c r="AA53812" s="94"/>
      <c r="AB53812" s="95"/>
      <c r="AC53812" s="13"/>
      <c r="AD53812" s="13"/>
    </row>
    <row r="53813" spans="15:30" x14ac:dyDescent="0.35">
      <c r="O53813" s="105"/>
      <c r="P53813" s="105"/>
      <c r="Q53813" s="16"/>
      <c r="V53813" s="13"/>
      <c r="Y53813" s="93"/>
      <c r="Z53813" s="13"/>
      <c r="AA53813" s="94"/>
      <c r="AB53813" s="95"/>
      <c r="AC53813" s="13"/>
      <c r="AD53813" s="13"/>
    </row>
    <row r="53814" spans="15:30" x14ac:dyDescent="0.35">
      <c r="O53814" s="105"/>
      <c r="P53814" s="105"/>
      <c r="Q53814" s="16"/>
      <c r="V53814" s="13"/>
      <c r="Y53814" s="93"/>
      <c r="Z53814" s="13"/>
      <c r="AA53814" s="94"/>
      <c r="AB53814" s="95"/>
      <c r="AC53814" s="13"/>
      <c r="AD53814" s="13"/>
    </row>
    <row r="53815" spans="15:30" x14ac:dyDescent="0.35">
      <c r="O53815" s="105"/>
      <c r="P53815" s="105"/>
      <c r="Q53815" s="16"/>
      <c r="V53815" s="13"/>
      <c r="Y53815" s="93"/>
      <c r="Z53815" s="13"/>
      <c r="AA53815" s="94"/>
      <c r="AB53815" s="95"/>
      <c r="AC53815" s="13"/>
      <c r="AD53815" s="13"/>
    </row>
    <row r="53816" spans="15:30" x14ac:dyDescent="0.35">
      <c r="O53816" s="105"/>
      <c r="P53816" s="105"/>
      <c r="Q53816" s="16"/>
      <c r="V53816" s="13"/>
      <c r="Y53816" s="93"/>
      <c r="Z53816" s="13"/>
      <c r="AA53816" s="94"/>
      <c r="AB53816" s="95"/>
      <c r="AC53816" s="13"/>
      <c r="AD53816" s="13"/>
    </row>
    <row r="53817" spans="15:30" x14ac:dyDescent="0.35">
      <c r="O53817" s="105"/>
      <c r="P53817" s="105"/>
      <c r="Q53817" s="16"/>
      <c r="V53817" s="13"/>
      <c r="Y53817" s="93"/>
      <c r="Z53817" s="13"/>
      <c r="AA53817" s="94"/>
      <c r="AB53817" s="95"/>
      <c r="AC53817" s="13"/>
      <c r="AD53817" s="13"/>
    </row>
    <row r="53818" spans="15:30" x14ac:dyDescent="0.35">
      <c r="O53818" s="105"/>
      <c r="P53818" s="105"/>
      <c r="Q53818" s="16"/>
      <c r="V53818" s="13"/>
      <c r="Y53818" s="93"/>
      <c r="Z53818" s="13"/>
      <c r="AA53818" s="94"/>
      <c r="AB53818" s="95"/>
      <c r="AC53818" s="13"/>
      <c r="AD53818" s="13"/>
    </row>
    <row r="53819" spans="15:30" x14ac:dyDescent="0.35">
      <c r="O53819" s="105"/>
      <c r="P53819" s="105"/>
      <c r="Q53819" s="16"/>
      <c r="V53819" s="13"/>
      <c r="Y53819" s="93"/>
      <c r="Z53819" s="13"/>
      <c r="AA53819" s="94"/>
      <c r="AB53819" s="95"/>
      <c r="AC53819" s="13"/>
      <c r="AD53819" s="13"/>
    </row>
    <row r="53820" spans="15:30" x14ac:dyDescent="0.35">
      <c r="O53820" s="105"/>
      <c r="P53820" s="105"/>
      <c r="Q53820" s="16"/>
      <c r="V53820" s="13"/>
      <c r="Y53820" s="93"/>
      <c r="Z53820" s="13"/>
      <c r="AA53820" s="94"/>
      <c r="AB53820" s="95"/>
      <c r="AC53820" s="13"/>
      <c r="AD53820" s="13"/>
    </row>
    <row r="53821" spans="15:30" x14ac:dyDescent="0.35">
      <c r="O53821" s="105"/>
      <c r="P53821" s="105"/>
      <c r="Q53821" s="16"/>
      <c r="V53821" s="13"/>
      <c r="Y53821" s="93"/>
      <c r="Z53821" s="13"/>
      <c r="AA53821" s="94"/>
      <c r="AB53821" s="95"/>
      <c r="AC53821" s="13"/>
      <c r="AD53821" s="13"/>
    </row>
    <row r="53822" spans="15:30" x14ac:dyDescent="0.35">
      <c r="O53822" s="105"/>
      <c r="P53822" s="105"/>
      <c r="Q53822" s="16"/>
      <c r="V53822" s="13"/>
      <c r="Y53822" s="93"/>
      <c r="Z53822" s="13"/>
      <c r="AA53822" s="94"/>
      <c r="AB53822" s="95"/>
      <c r="AC53822" s="13"/>
      <c r="AD53822" s="13"/>
    </row>
    <row r="53823" spans="15:30" x14ac:dyDescent="0.35">
      <c r="O53823" s="105"/>
      <c r="P53823" s="105"/>
      <c r="Q53823" s="16"/>
      <c r="V53823" s="13"/>
      <c r="Y53823" s="93"/>
      <c r="Z53823" s="13"/>
      <c r="AA53823" s="94"/>
      <c r="AB53823" s="95"/>
      <c r="AC53823" s="13"/>
      <c r="AD53823" s="13"/>
    </row>
    <row r="53824" spans="15:30" x14ac:dyDescent="0.35">
      <c r="O53824" s="105"/>
      <c r="P53824" s="105"/>
      <c r="Q53824" s="16"/>
      <c r="V53824" s="13"/>
      <c r="Y53824" s="93"/>
      <c r="Z53824" s="13"/>
      <c r="AA53824" s="94"/>
      <c r="AB53824" s="95"/>
      <c r="AC53824" s="13"/>
      <c r="AD53824" s="13"/>
    </row>
    <row r="53825" spans="15:30" x14ac:dyDescent="0.35">
      <c r="O53825" s="105"/>
      <c r="P53825" s="105"/>
      <c r="Q53825" s="16"/>
      <c r="V53825" s="13"/>
      <c r="Y53825" s="93"/>
      <c r="Z53825" s="13"/>
      <c r="AA53825" s="94"/>
      <c r="AB53825" s="95"/>
      <c r="AC53825" s="13"/>
      <c r="AD53825" s="13"/>
    </row>
    <row r="53826" spans="15:30" x14ac:dyDescent="0.35">
      <c r="O53826" s="105"/>
      <c r="P53826" s="105"/>
      <c r="Q53826" s="16"/>
      <c r="V53826" s="13"/>
      <c r="Y53826" s="93"/>
      <c r="Z53826" s="13"/>
      <c r="AA53826" s="94"/>
      <c r="AB53826" s="95"/>
      <c r="AC53826" s="13"/>
      <c r="AD53826" s="13"/>
    </row>
    <row r="53827" spans="15:30" x14ac:dyDescent="0.35">
      <c r="O53827" s="105"/>
      <c r="P53827" s="105"/>
      <c r="Q53827" s="16"/>
      <c r="V53827" s="13"/>
      <c r="Y53827" s="93"/>
      <c r="Z53827" s="13"/>
      <c r="AA53827" s="94"/>
      <c r="AB53827" s="95"/>
      <c r="AC53827" s="13"/>
      <c r="AD53827" s="13"/>
    </row>
    <row r="53828" spans="15:30" x14ac:dyDescent="0.35">
      <c r="O53828" s="105"/>
      <c r="P53828" s="105"/>
      <c r="Q53828" s="16"/>
      <c r="V53828" s="13"/>
      <c r="Y53828" s="93"/>
      <c r="Z53828" s="13"/>
      <c r="AA53828" s="94"/>
      <c r="AB53828" s="95"/>
      <c r="AC53828" s="13"/>
      <c r="AD53828" s="13"/>
    </row>
    <row r="53829" spans="15:30" x14ac:dyDescent="0.35">
      <c r="O53829" s="105"/>
      <c r="P53829" s="105"/>
      <c r="Q53829" s="16"/>
      <c r="V53829" s="13"/>
      <c r="Y53829" s="93"/>
      <c r="Z53829" s="13"/>
      <c r="AA53829" s="94"/>
      <c r="AB53829" s="95"/>
      <c r="AC53829" s="13"/>
      <c r="AD53829" s="13"/>
    </row>
    <row r="53830" spans="15:30" x14ac:dyDescent="0.35">
      <c r="O53830" s="105"/>
      <c r="P53830" s="105"/>
      <c r="Q53830" s="16"/>
      <c r="V53830" s="13"/>
      <c r="Y53830" s="93"/>
      <c r="Z53830" s="13"/>
      <c r="AA53830" s="94"/>
      <c r="AB53830" s="95"/>
      <c r="AC53830" s="13"/>
      <c r="AD53830" s="13"/>
    </row>
    <row r="53831" spans="15:30" x14ac:dyDescent="0.35">
      <c r="O53831" s="105"/>
      <c r="P53831" s="105"/>
      <c r="Q53831" s="16"/>
      <c r="V53831" s="13"/>
      <c r="Y53831" s="93"/>
      <c r="Z53831" s="13"/>
      <c r="AA53831" s="94"/>
      <c r="AB53831" s="95"/>
      <c r="AC53831" s="13"/>
      <c r="AD53831" s="13"/>
    </row>
    <row r="53832" spans="15:30" x14ac:dyDescent="0.35">
      <c r="O53832" s="105"/>
      <c r="P53832" s="105"/>
      <c r="Q53832" s="16"/>
      <c r="V53832" s="13"/>
      <c r="Y53832" s="93"/>
      <c r="Z53832" s="13"/>
      <c r="AA53832" s="94"/>
      <c r="AB53832" s="95"/>
      <c r="AC53832" s="13"/>
      <c r="AD53832" s="13"/>
    </row>
    <row r="53833" spans="15:30" x14ac:dyDescent="0.35">
      <c r="O53833" s="105"/>
      <c r="P53833" s="105"/>
      <c r="Q53833" s="16"/>
      <c r="V53833" s="13"/>
      <c r="Y53833" s="93"/>
      <c r="Z53833" s="13"/>
      <c r="AA53833" s="94"/>
      <c r="AB53833" s="95"/>
      <c r="AC53833" s="13"/>
      <c r="AD53833" s="13"/>
    </row>
    <row r="53834" spans="15:30" x14ac:dyDescent="0.35">
      <c r="O53834" s="105"/>
      <c r="P53834" s="105"/>
      <c r="Q53834" s="16"/>
      <c r="V53834" s="13"/>
      <c r="Y53834" s="93"/>
      <c r="Z53834" s="13"/>
      <c r="AA53834" s="94"/>
      <c r="AB53834" s="95"/>
      <c r="AC53834" s="13"/>
      <c r="AD53834" s="13"/>
    </row>
    <row r="53835" spans="15:30" x14ac:dyDescent="0.35">
      <c r="O53835" s="105"/>
      <c r="P53835" s="105"/>
      <c r="Q53835" s="16"/>
      <c r="V53835" s="13"/>
      <c r="Y53835" s="93"/>
      <c r="Z53835" s="13"/>
      <c r="AA53835" s="94"/>
      <c r="AB53835" s="95"/>
      <c r="AC53835" s="13"/>
      <c r="AD53835" s="13"/>
    </row>
    <row r="53836" spans="15:30" x14ac:dyDescent="0.35">
      <c r="O53836" s="105"/>
      <c r="P53836" s="105"/>
      <c r="Q53836" s="16"/>
      <c r="V53836" s="13"/>
      <c r="Y53836" s="93"/>
      <c r="Z53836" s="13"/>
      <c r="AA53836" s="94"/>
      <c r="AB53836" s="95"/>
      <c r="AC53836" s="13"/>
      <c r="AD53836" s="13"/>
    </row>
    <row r="53837" spans="15:30" x14ac:dyDescent="0.35">
      <c r="O53837" s="105"/>
      <c r="P53837" s="105"/>
      <c r="Q53837" s="16"/>
      <c r="V53837" s="13"/>
      <c r="Y53837" s="93"/>
      <c r="Z53837" s="13"/>
      <c r="AA53837" s="94"/>
      <c r="AB53837" s="95"/>
      <c r="AC53837" s="13"/>
      <c r="AD53837" s="13"/>
    </row>
    <row r="53838" spans="15:30" x14ac:dyDescent="0.35">
      <c r="O53838" s="105"/>
      <c r="P53838" s="105"/>
      <c r="Q53838" s="16"/>
      <c r="V53838" s="13"/>
      <c r="Y53838" s="93"/>
      <c r="Z53838" s="13"/>
      <c r="AA53838" s="94"/>
      <c r="AB53838" s="95"/>
      <c r="AC53838" s="13"/>
      <c r="AD53838" s="13"/>
    </row>
    <row r="53839" spans="15:30" x14ac:dyDescent="0.35">
      <c r="O53839" s="105"/>
      <c r="P53839" s="105"/>
      <c r="Q53839" s="16"/>
      <c r="V53839" s="13"/>
      <c r="Y53839" s="93"/>
      <c r="Z53839" s="13"/>
      <c r="AA53839" s="94"/>
      <c r="AB53839" s="95"/>
      <c r="AC53839" s="13"/>
      <c r="AD53839" s="13"/>
    </row>
    <row r="53840" spans="15:30" x14ac:dyDescent="0.35">
      <c r="O53840" s="105"/>
      <c r="P53840" s="105"/>
      <c r="Q53840" s="16"/>
      <c r="V53840" s="13"/>
      <c r="Y53840" s="93"/>
      <c r="Z53840" s="13"/>
      <c r="AA53840" s="94"/>
      <c r="AB53840" s="95"/>
      <c r="AC53840" s="13"/>
      <c r="AD53840" s="13"/>
    </row>
    <row r="53841" spans="15:30" x14ac:dyDescent="0.35">
      <c r="O53841" s="105"/>
      <c r="P53841" s="105"/>
      <c r="Q53841" s="16"/>
      <c r="V53841" s="13"/>
      <c r="Y53841" s="93"/>
      <c r="Z53841" s="13"/>
      <c r="AA53841" s="94"/>
      <c r="AB53841" s="95"/>
      <c r="AC53841" s="13"/>
      <c r="AD53841" s="13"/>
    </row>
    <row r="53842" spans="15:30" x14ac:dyDescent="0.35">
      <c r="O53842" s="105"/>
      <c r="P53842" s="105"/>
      <c r="Q53842" s="16"/>
      <c r="V53842" s="13"/>
      <c r="Y53842" s="93"/>
      <c r="Z53842" s="13"/>
      <c r="AA53842" s="94"/>
      <c r="AB53842" s="95"/>
      <c r="AC53842" s="13"/>
      <c r="AD53842" s="13"/>
    </row>
    <row r="53843" spans="15:30" x14ac:dyDescent="0.35">
      <c r="O53843" s="105"/>
      <c r="P53843" s="105"/>
      <c r="Q53843" s="16"/>
      <c r="V53843" s="13"/>
      <c r="Y53843" s="93"/>
      <c r="Z53843" s="13"/>
      <c r="AA53843" s="94"/>
      <c r="AB53843" s="95"/>
      <c r="AC53843" s="13"/>
      <c r="AD53843" s="13"/>
    </row>
    <row r="53844" spans="15:30" x14ac:dyDescent="0.35">
      <c r="O53844" s="105"/>
      <c r="P53844" s="105"/>
      <c r="Q53844" s="16"/>
      <c r="V53844" s="13"/>
      <c r="Y53844" s="93"/>
      <c r="Z53844" s="13"/>
      <c r="AA53844" s="94"/>
      <c r="AB53844" s="95"/>
      <c r="AC53844" s="13"/>
      <c r="AD53844" s="13"/>
    </row>
    <row r="53845" spans="15:30" x14ac:dyDescent="0.35">
      <c r="O53845" s="105"/>
      <c r="P53845" s="105"/>
      <c r="Q53845" s="16"/>
      <c r="V53845" s="13"/>
      <c r="Y53845" s="93"/>
      <c r="Z53845" s="13"/>
      <c r="AA53845" s="94"/>
      <c r="AB53845" s="95"/>
      <c r="AC53845" s="13"/>
      <c r="AD53845" s="13"/>
    </row>
    <row r="53846" spans="15:30" x14ac:dyDescent="0.35">
      <c r="O53846" s="105"/>
      <c r="P53846" s="105"/>
      <c r="Q53846" s="16"/>
      <c r="V53846" s="13"/>
      <c r="Y53846" s="93"/>
      <c r="Z53846" s="13"/>
      <c r="AA53846" s="94"/>
      <c r="AB53846" s="95"/>
      <c r="AC53846" s="13"/>
      <c r="AD53846" s="13"/>
    </row>
    <row r="53847" spans="15:30" x14ac:dyDescent="0.35">
      <c r="O53847" s="105"/>
      <c r="P53847" s="105"/>
      <c r="Q53847" s="16"/>
      <c r="V53847" s="13"/>
      <c r="Y53847" s="93"/>
      <c r="Z53847" s="13"/>
      <c r="AA53847" s="94"/>
      <c r="AB53847" s="95"/>
      <c r="AC53847" s="13"/>
      <c r="AD53847" s="13"/>
    </row>
    <row r="53848" spans="15:30" x14ac:dyDescent="0.35">
      <c r="O53848" s="105"/>
      <c r="P53848" s="105"/>
      <c r="Q53848" s="16"/>
      <c r="V53848" s="13"/>
      <c r="Y53848" s="93"/>
      <c r="Z53848" s="13"/>
      <c r="AA53848" s="94"/>
      <c r="AB53848" s="95"/>
      <c r="AC53848" s="13"/>
      <c r="AD53848" s="13"/>
    </row>
    <row r="53849" spans="15:30" x14ac:dyDescent="0.35">
      <c r="O53849" s="105"/>
      <c r="P53849" s="105"/>
      <c r="Q53849" s="16"/>
      <c r="V53849" s="13"/>
      <c r="Y53849" s="93"/>
      <c r="Z53849" s="13"/>
      <c r="AA53849" s="94"/>
      <c r="AB53849" s="95"/>
      <c r="AC53849" s="13"/>
      <c r="AD53849" s="13"/>
    </row>
    <row r="53850" spans="15:30" x14ac:dyDescent="0.35">
      <c r="O53850" s="105"/>
      <c r="P53850" s="105"/>
      <c r="Q53850" s="16"/>
      <c r="V53850" s="13"/>
      <c r="Y53850" s="93"/>
      <c r="Z53850" s="13"/>
      <c r="AA53850" s="94"/>
      <c r="AB53850" s="95"/>
      <c r="AC53850" s="13"/>
      <c r="AD53850" s="13"/>
    </row>
    <row r="53851" spans="15:30" x14ac:dyDescent="0.35">
      <c r="O53851" s="105"/>
      <c r="P53851" s="105"/>
      <c r="Q53851" s="16"/>
      <c r="V53851" s="13"/>
      <c r="Y53851" s="93"/>
      <c r="Z53851" s="13"/>
      <c r="AA53851" s="94"/>
      <c r="AB53851" s="95"/>
      <c r="AC53851" s="13"/>
      <c r="AD53851" s="13"/>
    </row>
    <row r="53852" spans="15:30" x14ac:dyDescent="0.35">
      <c r="O53852" s="105"/>
      <c r="P53852" s="105"/>
      <c r="Q53852" s="16"/>
      <c r="V53852" s="13"/>
      <c r="Y53852" s="93"/>
      <c r="Z53852" s="13"/>
      <c r="AA53852" s="94"/>
      <c r="AB53852" s="95"/>
      <c r="AC53852" s="13"/>
      <c r="AD53852" s="13"/>
    </row>
    <row r="53853" spans="15:30" x14ac:dyDescent="0.35">
      <c r="O53853" s="105"/>
      <c r="P53853" s="105"/>
      <c r="Q53853" s="16"/>
      <c r="V53853" s="13"/>
      <c r="Y53853" s="93"/>
      <c r="Z53853" s="13"/>
      <c r="AA53853" s="94"/>
      <c r="AB53853" s="95"/>
      <c r="AC53853" s="13"/>
      <c r="AD53853" s="13"/>
    </row>
    <row r="53854" spans="15:30" x14ac:dyDescent="0.35">
      <c r="O53854" s="105"/>
      <c r="P53854" s="105"/>
      <c r="Q53854" s="16"/>
      <c r="V53854" s="13"/>
      <c r="Y53854" s="93"/>
      <c r="Z53854" s="13"/>
      <c r="AA53854" s="94"/>
      <c r="AB53854" s="95"/>
      <c r="AC53854" s="13"/>
      <c r="AD53854" s="13"/>
    </row>
    <row r="53855" spans="15:30" x14ac:dyDescent="0.35">
      <c r="O53855" s="105"/>
      <c r="P53855" s="105"/>
      <c r="Q53855" s="16"/>
      <c r="V53855" s="13"/>
      <c r="Y53855" s="93"/>
      <c r="Z53855" s="13"/>
      <c r="AA53855" s="94"/>
      <c r="AB53855" s="95"/>
      <c r="AC53855" s="13"/>
      <c r="AD53855" s="13"/>
    </row>
    <row r="53856" spans="15:30" x14ac:dyDescent="0.35">
      <c r="O53856" s="105"/>
      <c r="P53856" s="105"/>
      <c r="Q53856" s="16"/>
      <c r="V53856" s="13"/>
      <c r="Y53856" s="93"/>
      <c r="Z53856" s="13"/>
      <c r="AA53856" s="94"/>
      <c r="AB53856" s="95"/>
      <c r="AC53856" s="13"/>
      <c r="AD53856" s="13"/>
    </row>
    <row r="53857" spans="15:30" x14ac:dyDescent="0.35">
      <c r="O53857" s="105"/>
      <c r="P53857" s="105"/>
      <c r="Q53857" s="16"/>
      <c r="V53857" s="13"/>
      <c r="Y53857" s="93"/>
      <c r="Z53857" s="13"/>
      <c r="AA53857" s="94"/>
      <c r="AB53857" s="95"/>
      <c r="AC53857" s="13"/>
      <c r="AD53857" s="13"/>
    </row>
    <row r="53858" spans="15:30" x14ac:dyDescent="0.35">
      <c r="O53858" s="105"/>
      <c r="P53858" s="105"/>
      <c r="Q53858" s="16"/>
      <c r="V53858" s="13"/>
      <c r="Y53858" s="93"/>
      <c r="Z53858" s="13"/>
      <c r="AA53858" s="94"/>
      <c r="AB53858" s="95"/>
      <c r="AC53858" s="13"/>
      <c r="AD53858" s="13"/>
    </row>
    <row r="53859" spans="15:30" x14ac:dyDescent="0.35">
      <c r="O53859" s="105"/>
      <c r="P53859" s="105"/>
      <c r="Q53859" s="16"/>
      <c r="V53859" s="13"/>
      <c r="Y53859" s="93"/>
      <c r="Z53859" s="13"/>
      <c r="AA53859" s="94"/>
      <c r="AB53859" s="95"/>
      <c r="AC53859" s="13"/>
      <c r="AD53859" s="13"/>
    </row>
    <row r="53860" spans="15:30" x14ac:dyDescent="0.35">
      <c r="O53860" s="105"/>
      <c r="P53860" s="105"/>
      <c r="Q53860" s="16"/>
      <c r="V53860" s="13"/>
      <c r="Y53860" s="93"/>
      <c r="Z53860" s="13"/>
      <c r="AA53860" s="94"/>
      <c r="AB53860" s="95"/>
      <c r="AC53860" s="13"/>
      <c r="AD53860" s="13"/>
    </row>
    <row r="53861" spans="15:30" x14ac:dyDescent="0.35">
      <c r="O53861" s="105"/>
      <c r="P53861" s="105"/>
      <c r="Q53861" s="16"/>
      <c r="V53861" s="13"/>
      <c r="Y53861" s="93"/>
      <c r="Z53861" s="13"/>
      <c r="AA53861" s="94"/>
      <c r="AB53861" s="95"/>
      <c r="AC53861" s="13"/>
      <c r="AD53861" s="13"/>
    </row>
    <row r="53862" spans="15:30" x14ac:dyDescent="0.35">
      <c r="O53862" s="105"/>
      <c r="P53862" s="105"/>
      <c r="Q53862" s="16"/>
      <c r="V53862" s="13"/>
      <c r="Y53862" s="93"/>
      <c r="Z53862" s="13"/>
      <c r="AA53862" s="94"/>
      <c r="AB53862" s="95"/>
      <c r="AC53862" s="13"/>
      <c r="AD53862" s="13"/>
    </row>
    <row r="53863" spans="15:30" x14ac:dyDescent="0.35">
      <c r="O53863" s="105"/>
      <c r="P53863" s="105"/>
      <c r="Q53863" s="16"/>
      <c r="V53863" s="13"/>
      <c r="Y53863" s="93"/>
      <c r="Z53863" s="13"/>
      <c r="AA53863" s="94"/>
      <c r="AB53863" s="95"/>
      <c r="AC53863" s="13"/>
      <c r="AD53863" s="13"/>
    </row>
    <row r="53864" spans="15:30" x14ac:dyDescent="0.35">
      <c r="O53864" s="105"/>
      <c r="P53864" s="105"/>
      <c r="Q53864" s="16"/>
      <c r="V53864" s="13"/>
      <c r="Y53864" s="93"/>
      <c r="Z53864" s="13"/>
      <c r="AA53864" s="94"/>
      <c r="AB53864" s="95"/>
      <c r="AC53864" s="13"/>
      <c r="AD53864" s="13"/>
    </row>
    <row r="53865" spans="15:30" x14ac:dyDescent="0.35">
      <c r="O53865" s="105"/>
      <c r="P53865" s="105"/>
      <c r="Q53865" s="16"/>
      <c r="V53865" s="13"/>
      <c r="Y53865" s="93"/>
      <c r="Z53865" s="13"/>
      <c r="AA53865" s="94"/>
      <c r="AB53865" s="95"/>
      <c r="AC53865" s="13"/>
      <c r="AD53865" s="13"/>
    </row>
    <row r="53866" spans="15:30" x14ac:dyDescent="0.35">
      <c r="O53866" s="105"/>
      <c r="P53866" s="105"/>
      <c r="Q53866" s="16"/>
      <c r="V53866" s="13"/>
      <c r="Y53866" s="93"/>
      <c r="Z53866" s="13"/>
      <c r="AA53866" s="94"/>
      <c r="AB53866" s="95"/>
      <c r="AC53866" s="13"/>
      <c r="AD53866" s="13"/>
    </row>
    <row r="53867" spans="15:30" x14ac:dyDescent="0.35">
      <c r="O53867" s="105"/>
      <c r="P53867" s="105"/>
      <c r="Q53867" s="16"/>
      <c r="V53867" s="13"/>
      <c r="Y53867" s="93"/>
      <c r="Z53867" s="13"/>
      <c r="AA53867" s="94"/>
      <c r="AB53867" s="95"/>
      <c r="AC53867" s="13"/>
      <c r="AD53867" s="13"/>
    </row>
    <row r="53868" spans="15:30" x14ac:dyDescent="0.35">
      <c r="O53868" s="105"/>
      <c r="P53868" s="105"/>
      <c r="Q53868" s="16"/>
      <c r="V53868" s="13"/>
      <c r="Y53868" s="93"/>
      <c r="Z53868" s="13"/>
      <c r="AA53868" s="94"/>
      <c r="AB53868" s="95"/>
      <c r="AC53868" s="13"/>
      <c r="AD53868" s="13"/>
    </row>
    <row r="53869" spans="15:30" x14ac:dyDescent="0.35">
      <c r="O53869" s="105"/>
      <c r="P53869" s="105"/>
      <c r="Q53869" s="16"/>
      <c r="V53869" s="13"/>
      <c r="Y53869" s="93"/>
      <c r="Z53869" s="13"/>
      <c r="AA53869" s="94"/>
      <c r="AB53869" s="95"/>
      <c r="AC53869" s="13"/>
      <c r="AD53869" s="13"/>
    </row>
    <row r="53870" spans="15:30" x14ac:dyDescent="0.35">
      <c r="O53870" s="105"/>
      <c r="P53870" s="105"/>
      <c r="Q53870" s="16"/>
      <c r="V53870" s="13"/>
      <c r="Y53870" s="93"/>
      <c r="Z53870" s="13"/>
      <c r="AA53870" s="94"/>
      <c r="AB53870" s="95"/>
      <c r="AC53870" s="13"/>
      <c r="AD53870" s="13"/>
    </row>
    <row r="53871" spans="15:30" x14ac:dyDescent="0.35">
      <c r="O53871" s="105"/>
      <c r="P53871" s="105"/>
      <c r="Q53871" s="16"/>
      <c r="V53871" s="13"/>
      <c r="Y53871" s="93"/>
      <c r="Z53871" s="13"/>
      <c r="AA53871" s="94"/>
      <c r="AB53871" s="95"/>
      <c r="AC53871" s="13"/>
      <c r="AD53871" s="13"/>
    </row>
    <row r="53872" spans="15:30" x14ac:dyDescent="0.35">
      <c r="O53872" s="105"/>
      <c r="P53872" s="105"/>
      <c r="Q53872" s="16"/>
      <c r="V53872" s="13"/>
      <c r="Y53872" s="93"/>
      <c r="Z53872" s="13"/>
      <c r="AA53872" s="94"/>
      <c r="AB53872" s="95"/>
      <c r="AC53872" s="13"/>
      <c r="AD53872" s="13"/>
    </row>
    <row r="53873" spans="15:30" x14ac:dyDescent="0.35">
      <c r="O53873" s="105"/>
      <c r="P53873" s="105"/>
      <c r="Q53873" s="16"/>
      <c r="V53873" s="13"/>
      <c r="Y53873" s="93"/>
      <c r="Z53873" s="13"/>
      <c r="AA53873" s="94"/>
      <c r="AB53873" s="95"/>
      <c r="AC53873" s="13"/>
      <c r="AD53873" s="13"/>
    </row>
    <row r="53874" spans="15:30" x14ac:dyDescent="0.35">
      <c r="O53874" s="105"/>
      <c r="P53874" s="105"/>
      <c r="Q53874" s="16"/>
      <c r="V53874" s="13"/>
      <c r="Y53874" s="93"/>
      <c r="Z53874" s="13"/>
      <c r="AA53874" s="94"/>
      <c r="AB53874" s="95"/>
      <c r="AC53874" s="13"/>
      <c r="AD53874" s="13"/>
    </row>
    <row r="53875" spans="15:30" x14ac:dyDescent="0.35">
      <c r="O53875" s="105"/>
      <c r="P53875" s="105"/>
      <c r="Q53875" s="16"/>
      <c r="V53875" s="13"/>
      <c r="Y53875" s="93"/>
      <c r="Z53875" s="13"/>
      <c r="AA53875" s="94"/>
      <c r="AB53875" s="95"/>
      <c r="AC53875" s="13"/>
      <c r="AD53875" s="13"/>
    </row>
    <row r="53876" spans="15:30" x14ac:dyDescent="0.35">
      <c r="O53876" s="105"/>
      <c r="P53876" s="105"/>
      <c r="Q53876" s="16"/>
      <c r="V53876" s="13"/>
      <c r="Y53876" s="93"/>
      <c r="Z53876" s="13"/>
      <c r="AA53876" s="94"/>
      <c r="AB53876" s="95"/>
      <c r="AC53876" s="13"/>
      <c r="AD53876" s="13"/>
    </row>
    <row r="53877" spans="15:30" x14ac:dyDescent="0.35">
      <c r="O53877" s="105"/>
      <c r="P53877" s="105"/>
      <c r="Q53877" s="16"/>
      <c r="V53877" s="13"/>
      <c r="Y53877" s="93"/>
      <c r="Z53877" s="13"/>
      <c r="AA53877" s="94"/>
      <c r="AB53877" s="95"/>
      <c r="AC53877" s="13"/>
      <c r="AD53877" s="13"/>
    </row>
    <row r="53878" spans="15:30" x14ac:dyDescent="0.35">
      <c r="O53878" s="105"/>
      <c r="P53878" s="105"/>
      <c r="Q53878" s="16"/>
      <c r="V53878" s="13"/>
      <c r="Y53878" s="93"/>
      <c r="Z53878" s="13"/>
      <c r="AA53878" s="94"/>
      <c r="AB53878" s="95"/>
      <c r="AC53878" s="13"/>
      <c r="AD53878" s="13"/>
    </row>
    <row r="53879" spans="15:30" x14ac:dyDescent="0.35">
      <c r="O53879" s="105"/>
      <c r="P53879" s="105"/>
      <c r="Q53879" s="16"/>
      <c r="V53879" s="13"/>
      <c r="Y53879" s="93"/>
      <c r="Z53879" s="13"/>
      <c r="AA53879" s="94"/>
      <c r="AB53879" s="95"/>
      <c r="AC53879" s="13"/>
      <c r="AD53879" s="13"/>
    </row>
    <row r="53880" spans="15:30" x14ac:dyDescent="0.35">
      <c r="O53880" s="105"/>
      <c r="P53880" s="105"/>
      <c r="Q53880" s="16"/>
      <c r="V53880" s="13"/>
      <c r="Y53880" s="93"/>
      <c r="Z53880" s="13"/>
      <c r="AA53880" s="94"/>
      <c r="AB53880" s="95"/>
      <c r="AC53880" s="13"/>
      <c r="AD53880" s="13"/>
    </row>
    <row r="53881" spans="15:30" x14ac:dyDescent="0.35">
      <c r="O53881" s="105"/>
      <c r="P53881" s="105"/>
      <c r="Q53881" s="16"/>
      <c r="V53881" s="13"/>
      <c r="Y53881" s="93"/>
      <c r="Z53881" s="13"/>
      <c r="AA53881" s="94"/>
      <c r="AB53881" s="95"/>
      <c r="AC53881" s="13"/>
      <c r="AD53881" s="13"/>
    </row>
    <row r="53882" spans="15:30" x14ac:dyDescent="0.35">
      <c r="O53882" s="105"/>
      <c r="P53882" s="105"/>
      <c r="Q53882" s="16"/>
      <c r="V53882" s="13"/>
      <c r="Y53882" s="93"/>
      <c r="Z53882" s="13"/>
      <c r="AA53882" s="94"/>
      <c r="AB53882" s="95"/>
      <c r="AC53882" s="13"/>
      <c r="AD53882" s="13"/>
    </row>
    <row r="53883" spans="15:30" x14ac:dyDescent="0.35">
      <c r="O53883" s="105"/>
      <c r="P53883" s="105"/>
      <c r="Q53883" s="16"/>
      <c r="V53883" s="13"/>
      <c r="Y53883" s="93"/>
      <c r="Z53883" s="13"/>
      <c r="AA53883" s="94"/>
      <c r="AB53883" s="95"/>
      <c r="AC53883" s="13"/>
      <c r="AD53883" s="13"/>
    </row>
    <row r="53884" spans="15:30" x14ac:dyDescent="0.35">
      <c r="O53884" s="105"/>
      <c r="P53884" s="105"/>
      <c r="Q53884" s="16"/>
      <c r="V53884" s="13"/>
      <c r="Y53884" s="93"/>
      <c r="Z53884" s="13"/>
      <c r="AA53884" s="94"/>
      <c r="AB53884" s="95"/>
      <c r="AC53884" s="13"/>
      <c r="AD53884" s="13"/>
    </row>
    <row r="53885" spans="15:30" x14ac:dyDescent="0.35">
      <c r="O53885" s="105"/>
      <c r="P53885" s="105"/>
      <c r="Q53885" s="16"/>
      <c r="V53885" s="13"/>
      <c r="Y53885" s="93"/>
      <c r="Z53885" s="13"/>
      <c r="AA53885" s="94"/>
      <c r="AB53885" s="95"/>
      <c r="AC53885" s="13"/>
      <c r="AD53885" s="13"/>
    </row>
    <row r="53886" spans="15:30" x14ac:dyDescent="0.35">
      <c r="O53886" s="105"/>
      <c r="P53886" s="105"/>
      <c r="Q53886" s="16"/>
      <c r="V53886" s="13"/>
      <c r="Y53886" s="93"/>
      <c r="Z53886" s="13"/>
      <c r="AA53886" s="94"/>
      <c r="AB53886" s="95"/>
      <c r="AC53886" s="13"/>
      <c r="AD53886" s="13"/>
    </row>
    <row r="53887" spans="15:30" x14ac:dyDescent="0.35">
      <c r="O53887" s="105"/>
      <c r="P53887" s="105"/>
      <c r="Q53887" s="16"/>
      <c r="V53887" s="13"/>
      <c r="Y53887" s="93"/>
      <c r="Z53887" s="13"/>
      <c r="AA53887" s="94"/>
      <c r="AB53887" s="95"/>
      <c r="AC53887" s="13"/>
      <c r="AD53887" s="13"/>
    </row>
    <row r="53888" spans="15:30" x14ac:dyDescent="0.35">
      <c r="O53888" s="105"/>
      <c r="P53888" s="105"/>
      <c r="Q53888" s="16"/>
      <c r="V53888" s="13"/>
      <c r="Y53888" s="93"/>
      <c r="Z53888" s="13"/>
      <c r="AA53888" s="94"/>
      <c r="AB53888" s="95"/>
      <c r="AC53888" s="13"/>
      <c r="AD53888" s="13"/>
    </row>
    <row r="53889" spans="15:30" x14ac:dyDescent="0.35">
      <c r="O53889" s="105"/>
      <c r="P53889" s="105"/>
      <c r="Q53889" s="16"/>
      <c r="V53889" s="13"/>
      <c r="Y53889" s="93"/>
      <c r="Z53889" s="13"/>
      <c r="AA53889" s="94"/>
      <c r="AB53889" s="95"/>
      <c r="AC53889" s="13"/>
      <c r="AD53889" s="13"/>
    </row>
    <row r="53890" spans="15:30" x14ac:dyDescent="0.35">
      <c r="O53890" s="105"/>
      <c r="P53890" s="105"/>
      <c r="Q53890" s="16"/>
      <c r="V53890" s="13"/>
      <c r="Y53890" s="93"/>
      <c r="Z53890" s="13"/>
      <c r="AA53890" s="94"/>
      <c r="AB53890" s="95"/>
      <c r="AC53890" s="13"/>
      <c r="AD53890" s="13"/>
    </row>
    <row r="53891" spans="15:30" x14ac:dyDescent="0.35">
      <c r="O53891" s="105"/>
      <c r="P53891" s="105"/>
      <c r="Q53891" s="16"/>
      <c r="V53891" s="13"/>
      <c r="Y53891" s="93"/>
      <c r="Z53891" s="13"/>
      <c r="AA53891" s="94"/>
      <c r="AB53891" s="95"/>
      <c r="AC53891" s="13"/>
      <c r="AD53891" s="13"/>
    </row>
    <row r="53892" spans="15:30" x14ac:dyDescent="0.35">
      <c r="O53892" s="105"/>
      <c r="P53892" s="105"/>
      <c r="Q53892" s="16"/>
      <c r="V53892" s="13"/>
      <c r="Y53892" s="93"/>
      <c r="Z53892" s="13"/>
      <c r="AA53892" s="94"/>
      <c r="AB53892" s="95"/>
      <c r="AC53892" s="13"/>
      <c r="AD53892" s="13"/>
    </row>
    <row r="53893" spans="15:30" x14ac:dyDescent="0.35">
      <c r="O53893" s="105"/>
      <c r="P53893" s="105"/>
      <c r="Q53893" s="16"/>
      <c r="V53893" s="13"/>
      <c r="Y53893" s="93"/>
      <c r="Z53893" s="13"/>
      <c r="AA53893" s="94"/>
      <c r="AB53893" s="95"/>
      <c r="AC53893" s="13"/>
      <c r="AD53893" s="13"/>
    </row>
    <row r="53894" spans="15:30" x14ac:dyDescent="0.35">
      <c r="O53894" s="105"/>
      <c r="P53894" s="105"/>
      <c r="Q53894" s="16"/>
      <c r="V53894" s="13"/>
      <c r="Y53894" s="93"/>
      <c r="Z53894" s="13"/>
      <c r="AA53894" s="94"/>
      <c r="AB53894" s="95"/>
      <c r="AC53894" s="13"/>
      <c r="AD53894" s="13"/>
    </row>
    <row r="53895" spans="15:30" x14ac:dyDescent="0.35">
      <c r="O53895" s="105"/>
      <c r="P53895" s="105"/>
      <c r="Q53895" s="16"/>
      <c r="V53895" s="13"/>
      <c r="Y53895" s="93"/>
      <c r="Z53895" s="13"/>
      <c r="AA53895" s="94"/>
      <c r="AB53895" s="95"/>
      <c r="AC53895" s="13"/>
      <c r="AD53895" s="13"/>
    </row>
    <row r="53896" spans="15:30" x14ac:dyDescent="0.35">
      <c r="O53896" s="105"/>
      <c r="P53896" s="105"/>
      <c r="Q53896" s="16"/>
      <c r="V53896" s="13"/>
      <c r="Y53896" s="93"/>
      <c r="Z53896" s="13"/>
      <c r="AA53896" s="94"/>
      <c r="AB53896" s="95"/>
      <c r="AC53896" s="13"/>
      <c r="AD53896" s="13"/>
    </row>
    <row r="53897" spans="15:30" x14ac:dyDescent="0.35">
      <c r="O53897" s="105"/>
      <c r="P53897" s="105"/>
      <c r="Q53897" s="16"/>
      <c r="V53897" s="13"/>
      <c r="Y53897" s="93"/>
      <c r="Z53897" s="13"/>
      <c r="AA53897" s="94"/>
      <c r="AB53897" s="95"/>
      <c r="AC53897" s="13"/>
      <c r="AD53897" s="13"/>
    </row>
    <row r="53898" spans="15:30" x14ac:dyDescent="0.35">
      <c r="O53898" s="105"/>
      <c r="P53898" s="105"/>
      <c r="Q53898" s="16"/>
      <c r="V53898" s="13"/>
      <c r="Y53898" s="93"/>
      <c r="Z53898" s="13"/>
      <c r="AA53898" s="94"/>
      <c r="AB53898" s="95"/>
      <c r="AC53898" s="13"/>
      <c r="AD53898" s="13"/>
    </row>
    <row r="53899" spans="15:30" x14ac:dyDescent="0.35">
      <c r="O53899" s="105"/>
      <c r="P53899" s="105"/>
      <c r="Q53899" s="16"/>
      <c r="V53899" s="13"/>
      <c r="Y53899" s="93"/>
      <c r="Z53899" s="13"/>
      <c r="AA53899" s="94"/>
      <c r="AB53899" s="95"/>
      <c r="AC53899" s="13"/>
      <c r="AD53899" s="13"/>
    </row>
    <row r="53900" spans="15:30" x14ac:dyDescent="0.35">
      <c r="O53900" s="105"/>
      <c r="P53900" s="105"/>
      <c r="Q53900" s="16"/>
      <c r="V53900" s="13"/>
      <c r="Y53900" s="93"/>
      <c r="Z53900" s="13"/>
      <c r="AA53900" s="94"/>
      <c r="AB53900" s="95"/>
      <c r="AC53900" s="13"/>
      <c r="AD53900" s="13"/>
    </row>
    <row r="53901" spans="15:30" x14ac:dyDescent="0.35">
      <c r="O53901" s="105"/>
      <c r="P53901" s="105"/>
      <c r="Q53901" s="16"/>
      <c r="V53901" s="13"/>
      <c r="Y53901" s="93"/>
      <c r="Z53901" s="13"/>
      <c r="AA53901" s="94"/>
      <c r="AB53901" s="95"/>
      <c r="AC53901" s="13"/>
      <c r="AD53901" s="13"/>
    </row>
    <row r="53902" spans="15:30" x14ac:dyDescent="0.35">
      <c r="O53902" s="105"/>
      <c r="P53902" s="105"/>
      <c r="Q53902" s="16"/>
      <c r="V53902" s="13"/>
      <c r="Y53902" s="93"/>
      <c r="Z53902" s="13"/>
      <c r="AA53902" s="94"/>
      <c r="AB53902" s="95"/>
      <c r="AC53902" s="13"/>
      <c r="AD53902" s="13"/>
    </row>
    <row r="53903" spans="15:30" x14ac:dyDescent="0.35">
      <c r="O53903" s="105"/>
      <c r="P53903" s="105"/>
      <c r="Q53903" s="16"/>
      <c r="V53903" s="13"/>
      <c r="Y53903" s="93"/>
      <c r="Z53903" s="13"/>
      <c r="AA53903" s="94"/>
      <c r="AB53903" s="95"/>
      <c r="AC53903" s="13"/>
      <c r="AD53903" s="13"/>
    </row>
    <row r="53904" spans="15:30" x14ac:dyDescent="0.35">
      <c r="O53904" s="105"/>
      <c r="P53904" s="105"/>
      <c r="Q53904" s="16"/>
      <c r="V53904" s="13"/>
      <c r="Y53904" s="93"/>
      <c r="Z53904" s="13"/>
      <c r="AA53904" s="94"/>
      <c r="AB53904" s="95"/>
      <c r="AC53904" s="13"/>
      <c r="AD53904" s="13"/>
    </row>
    <row r="53905" spans="15:30" x14ac:dyDescent="0.35">
      <c r="O53905" s="105"/>
      <c r="P53905" s="105"/>
      <c r="Q53905" s="16"/>
      <c r="V53905" s="13"/>
      <c r="Y53905" s="93"/>
      <c r="Z53905" s="13"/>
      <c r="AA53905" s="94"/>
      <c r="AB53905" s="95"/>
      <c r="AC53905" s="13"/>
      <c r="AD53905" s="13"/>
    </row>
    <row r="53906" spans="15:30" x14ac:dyDescent="0.35">
      <c r="O53906" s="105"/>
      <c r="P53906" s="105"/>
      <c r="Q53906" s="16"/>
      <c r="V53906" s="13"/>
      <c r="Y53906" s="93"/>
      <c r="Z53906" s="13"/>
      <c r="AA53906" s="94"/>
      <c r="AB53906" s="95"/>
      <c r="AC53906" s="13"/>
      <c r="AD53906" s="13"/>
    </row>
    <row r="53907" spans="15:30" x14ac:dyDescent="0.35">
      <c r="O53907" s="105"/>
      <c r="P53907" s="105"/>
      <c r="Q53907" s="16"/>
      <c r="V53907" s="13"/>
      <c r="Y53907" s="93"/>
      <c r="Z53907" s="13"/>
      <c r="AA53907" s="94"/>
      <c r="AB53907" s="95"/>
      <c r="AC53907" s="13"/>
      <c r="AD53907" s="13"/>
    </row>
    <row r="53908" spans="15:30" x14ac:dyDescent="0.35">
      <c r="O53908" s="105"/>
      <c r="P53908" s="105"/>
      <c r="Q53908" s="16"/>
      <c r="V53908" s="13"/>
      <c r="Y53908" s="93"/>
      <c r="Z53908" s="13"/>
      <c r="AA53908" s="94"/>
      <c r="AB53908" s="95"/>
      <c r="AC53908" s="13"/>
      <c r="AD53908" s="13"/>
    </row>
    <row r="53909" spans="15:30" x14ac:dyDescent="0.35">
      <c r="O53909" s="105"/>
      <c r="P53909" s="105"/>
      <c r="Q53909" s="16"/>
      <c r="V53909" s="13"/>
      <c r="Y53909" s="93"/>
      <c r="Z53909" s="13"/>
      <c r="AA53909" s="94"/>
      <c r="AB53909" s="95"/>
      <c r="AC53909" s="13"/>
      <c r="AD53909" s="13"/>
    </row>
    <row r="53910" spans="15:30" x14ac:dyDescent="0.35">
      <c r="O53910" s="105"/>
      <c r="P53910" s="105"/>
      <c r="Q53910" s="16"/>
      <c r="V53910" s="13"/>
      <c r="Y53910" s="93"/>
      <c r="Z53910" s="13"/>
      <c r="AA53910" s="94"/>
      <c r="AB53910" s="95"/>
      <c r="AC53910" s="13"/>
      <c r="AD53910" s="13"/>
    </row>
    <row r="53911" spans="15:30" x14ac:dyDescent="0.35">
      <c r="O53911" s="105"/>
      <c r="P53911" s="105"/>
      <c r="Q53911" s="16"/>
      <c r="V53911" s="13"/>
      <c r="Y53911" s="93"/>
      <c r="Z53911" s="13"/>
      <c r="AA53911" s="94"/>
      <c r="AB53911" s="95"/>
      <c r="AC53911" s="13"/>
      <c r="AD53911" s="13"/>
    </row>
    <row r="53912" spans="15:30" x14ac:dyDescent="0.35">
      <c r="O53912" s="105"/>
      <c r="P53912" s="105"/>
      <c r="Q53912" s="16"/>
      <c r="V53912" s="13"/>
      <c r="Y53912" s="93"/>
      <c r="Z53912" s="13"/>
      <c r="AA53912" s="94"/>
      <c r="AB53912" s="95"/>
      <c r="AC53912" s="13"/>
      <c r="AD53912" s="13"/>
    </row>
    <row r="53913" spans="15:30" x14ac:dyDescent="0.35">
      <c r="O53913" s="105"/>
      <c r="P53913" s="105"/>
      <c r="Q53913" s="16"/>
      <c r="V53913" s="13"/>
      <c r="Y53913" s="93"/>
      <c r="Z53913" s="13"/>
      <c r="AA53913" s="94"/>
      <c r="AB53913" s="95"/>
      <c r="AC53913" s="13"/>
      <c r="AD53913" s="13"/>
    </row>
    <row r="53914" spans="15:30" x14ac:dyDescent="0.35">
      <c r="O53914" s="105"/>
      <c r="P53914" s="105"/>
      <c r="Q53914" s="16"/>
      <c r="V53914" s="13"/>
      <c r="Y53914" s="93"/>
      <c r="Z53914" s="13"/>
      <c r="AA53914" s="94"/>
      <c r="AB53914" s="95"/>
      <c r="AC53914" s="13"/>
      <c r="AD53914" s="13"/>
    </row>
    <row r="53915" spans="15:30" x14ac:dyDescent="0.35">
      <c r="O53915" s="105"/>
      <c r="P53915" s="105"/>
      <c r="Q53915" s="16"/>
      <c r="V53915" s="13"/>
      <c r="Y53915" s="93"/>
      <c r="Z53915" s="13"/>
      <c r="AA53915" s="94"/>
      <c r="AB53915" s="95"/>
      <c r="AC53915" s="13"/>
      <c r="AD53915" s="13"/>
    </row>
    <row r="53916" spans="15:30" x14ac:dyDescent="0.35">
      <c r="O53916" s="105"/>
      <c r="P53916" s="105"/>
      <c r="Q53916" s="16"/>
      <c r="V53916" s="13"/>
      <c r="Y53916" s="93"/>
      <c r="Z53916" s="13"/>
      <c r="AA53916" s="94"/>
      <c r="AB53916" s="95"/>
      <c r="AC53916" s="13"/>
      <c r="AD53916" s="13"/>
    </row>
    <row r="53917" spans="15:30" x14ac:dyDescent="0.35">
      <c r="O53917" s="105"/>
      <c r="P53917" s="105"/>
      <c r="Q53917" s="16"/>
      <c r="V53917" s="13"/>
      <c r="Y53917" s="93"/>
      <c r="Z53917" s="13"/>
      <c r="AA53917" s="94"/>
      <c r="AB53917" s="95"/>
      <c r="AC53917" s="13"/>
      <c r="AD53917" s="13"/>
    </row>
    <row r="53918" spans="15:30" x14ac:dyDescent="0.35">
      <c r="O53918" s="105"/>
      <c r="P53918" s="105"/>
      <c r="Q53918" s="16"/>
      <c r="V53918" s="13"/>
      <c r="Y53918" s="93"/>
      <c r="Z53918" s="13"/>
      <c r="AA53918" s="94"/>
      <c r="AB53918" s="95"/>
      <c r="AC53918" s="13"/>
      <c r="AD53918" s="13"/>
    </row>
    <row r="53919" spans="15:30" x14ac:dyDescent="0.35">
      <c r="O53919" s="105"/>
      <c r="P53919" s="105"/>
      <c r="Q53919" s="16"/>
      <c r="V53919" s="13"/>
      <c r="Y53919" s="93"/>
      <c r="Z53919" s="13"/>
      <c r="AA53919" s="94"/>
      <c r="AB53919" s="95"/>
      <c r="AC53919" s="13"/>
      <c r="AD53919" s="13"/>
    </row>
    <row r="53920" spans="15:30" x14ac:dyDescent="0.35">
      <c r="O53920" s="105"/>
      <c r="P53920" s="105"/>
      <c r="Q53920" s="16"/>
      <c r="V53920" s="13"/>
      <c r="Y53920" s="93"/>
      <c r="Z53920" s="13"/>
      <c r="AA53920" s="94"/>
      <c r="AB53920" s="95"/>
      <c r="AC53920" s="13"/>
      <c r="AD53920" s="13"/>
    </row>
    <row r="53921" spans="15:30" x14ac:dyDescent="0.35">
      <c r="O53921" s="105"/>
      <c r="P53921" s="105"/>
      <c r="Q53921" s="16"/>
      <c r="V53921" s="13"/>
      <c r="Y53921" s="93"/>
      <c r="Z53921" s="13"/>
      <c r="AA53921" s="94"/>
      <c r="AB53921" s="95"/>
      <c r="AC53921" s="13"/>
      <c r="AD53921" s="13"/>
    </row>
    <row r="53922" spans="15:30" x14ac:dyDescent="0.35">
      <c r="O53922" s="105"/>
      <c r="P53922" s="105"/>
      <c r="Q53922" s="16"/>
      <c r="V53922" s="13"/>
      <c r="Y53922" s="93"/>
      <c r="Z53922" s="13"/>
      <c r="AA53922" s="94"/>
      <c r="AB53922" s="95"/>
      <c r="AC53922" s="13"/>
      <c r="AD53922" s="13"/>
    </row>
    <row r="53923" spans="15:30" x14ac:dyDescent="0.35">
      <c r="O53923" s="105"/>
      <c r="P53923" s="105"/>
      <c r="Q53923" s="16"/>
      <c r="V53923" s="13"/>
      <c r="Y53923" s="93"/>
      <c r="Z53923" s="13"/>
      <c r="AA53923" s="94"/>
      <c r="AB53923" s="95"/>
      <c r="AC53923" s="13"/>
      <c r="AD53923" s="13"/>
    </row>
    <row r="53924" spans="15:30" x14ac:dyDescent="0.35">
      <c r="O53924" s="105"/>
      <c r="P53924" s="105"/>
      <c r="Q53924" s="16"/>
      <c r="V53924" s="13"/>
      <c r="Y53924" s="93"/>
      <c r="Z53924" s="13"/>
      <c r="AA53924" s="94"/>
      <c r="AB53924" s="95"/>
      <c r="AC53924" s="13"/>
      <c r="AD53924" s="13"/>
    </row>
    <row r="53925" spans="15:30" x14ac:dyDescent="0.35">
      <c r="O53925" s="105"/>
      <c r="P53925" s="105"/>
      <c r="Q53925" s="16"/>
      <c r="V53925" s="13"/>
      <c r="Y53925" s="93"/>
      <c r="Z53925" s="13"/>
      <c r="AA53925" s="94"/>
      <c r="AB53925" s="95"/>
      <c r="AC53925" s="13"/>
      <c r="AD53925" s="13"/>
    </row>
    <row r="53926" spans="15:30" x14ac:dyDescent="0.35">
      <c r="O53926" s="105"/>
      <c r="P53926" s="105"/>
      <c r="Q53926" s="16"/>
      <c r="V53926" s="13"/>
      <c r="Y53926" s="93"/>
      <c r="Z53926" s="13"/>
      <c r="AA53926" s="94"/>
      <c r="AB53926" s="95"/>
      <c r="AC53926" s="13"/>
      <c r="AD53926" s="13"/>
    </row>
    <row r="53927" spans="15:30" x14ac:dyDescent="0.35">
      <c r="O53927" s="105"/>
      <c r="P53927" s="105"/>
      <c r="Q53927" s="16"/>
      <c r="V53927" s="13"/>
      <c r="Y53927" s="93"/>
      <c r="Z53927" s="13"/>
      <c r="AA53927" s="94"/>
      <c r="AB53927" s="95"/>
      <c r="AC53927" s="13"/>
      <c r="AD53927" s="13"/>
    </row>
    <row r="53928" spans="15:30" x14ac:dyDescent="0.35">
      <c r="O53928" s="105"/>
      <c r="P53928" s="105"/>
      <c r="Q53928" s="16"/>
      <c r="V53928" s="13"/>
      <c r="Y53928" s="93"/>
      <c r="Z53928" s="13"/>
      <c r="AA53928" s="94"/>
      <c r="AB53928" s="95"/>
      <c r="AC53928" s="13"/>
      <c r="AD53928" s="13"/>
    </row>
    <row r="53929" spans="15:30" x14ac:dyDescent="0.35">
      <c r="O53929" s="105"/>
      <c r="P53929" s="105"/>
      <c r="Q53929" s="16"/>
      <c r="V53929" s="13"/>
      <c r="Y53929" s="93"/>
      <c r="Z53929" s="13"/>
      <c r="AA53929" s="94"/>
      <c r="AB53929" s="95"/>
      <c r="AC53929" s="13"/>
      <c r="AD53929" s="13"/>
    </row>
    <row r="53930" spans="15:30" x14ac:dyDescent="0.35">
      <c r="O53930" s="105"/>
      <c r="P53930" s="105"/>
      <c r="Q53930" s="16"/>
      <c r="V53930" s="13"/>
      <c r="Y53930" s="93"/>
      <c r="Z53930" s="13"/>
      <c r="AA53930" s="94"/>
      <c r="AB53930" s="95"/>
      <c r="AC53930" s="13"/>
      <c r="AD53930" s="13"/>
    </row>
    <row r="53931" spans="15:30" x14ac:dyDescent="0.35">
      <c r="O53931" s="105"/>
      <c r="P53931" s="105"/>
      <c r="Q53931" s="16"/>
      <c r="V53931" s="13"/>
      <c r="Y53931" s="93"/>
      <c r="Z53931" s="13"/>
      <c r="AA53931" s="94"/>
      <c r="AB53931" s="95"/>
      <c r="AC53931" s="13"/>
      <c r="AD53931" s="13"/>
    </row>
    <row r="53932" spans="15:30" x14ac:dyDescent="0.35">
      <c r="O53932" s="105"/>
      <c r="P53932" s="105"/>
      <c r="Q53932" s="16"/>
      <c r="V53932" s="13"/>
      <c r="Y53932" s="93"/>
      <c r="Z53932" s="13"/>
      <c r="AA53932" s="94"/>
      <c r="AB53932" s="95"/>
      <c r="AC53932" s="13"/>
      <c r="AD53932" s="13"/>
    </row>
    <row r="53933" spans="15:30" x14ac:dyDescent="0.35">
      <c r="O53933" s="105"/>
      <c r="P53933" s="105"/>
      <c r="Q53933" s="16"/>
      <c r="V53933" s="13"/>
      <c r="Y53933" s="93"/>
      <c r="Z53933" s="13"/>
      <c r="AA53933" s="94"/>
      <c r="AB53933" s="95"/>
      <c r="AC53933" s="13"/>
      <c r="AD53933" s="13"/>
    </row>
    <row r="53934" spans="15:30" x14ac:dyDescent="0.35">
      <c r="O53934" s="105"/>
      <c r="P53934" s="105"/>
      <c r="Q53934" s="16"/>
      <c r="V53934" s="13"/>
      <c r="Y53934" s="93"/>
      <c r="Z53934" s="13"/>
      <c r="AA53934" s="94"/>
      <c r="AB53934" s="95"/>
      <c r="AC53934" s="13"/>
      <c r="AD53934" s="13"/>
    </row>
    <row r="53935" spans="15:30" x14ac:dyDescent="0.35">
      <c r="O53935" s="105"/>
      <c r="P53935" s="105"/>
      <c r="Q53935" s="16"/>
      <c r="V53935" s="13"/>
      <c r="Y53935" s="93"/>
      <c r="Z53935" s="13"/>
      <c r="AA53935" s="94"/>
      <c r="AB53935" s="95"/>
      <c r="AC53935" s="13"/>
      <c r="AD53935" s="13"/>
    </row>
    <row r="53936" spans="15:30" x14ac:dyDescent="0.35">
      <c r="O53936" s="105"/>
      <c r="P53936" s="105"/>
      <c r="Q53936" s="16"/>
      <c r="V53936" s="13"/>
      <c r="Y53936" s="93"/>
      <c r="Z53936" s="13"/>
      <c r="AA53936" s="94"/>
      <c r="AB53936" s="95"/>
      <c r="AC53936" s="13"/>
      <c r="AD53936" s="13"/>
    </row>
    <row r="53937" spans="15:30" x14ac:dyDescent="0.35">
      <c r="O53937" s="105"/>
      <c r="P53937" s="105"/>
      <c r="Q53937" s="16"/>
      <c r="V53937" s="13"/>
      <c r="Y53937" s="93"/>
      <c r="Z53937" s="13"/>
      <c r="AA53937" s="94"/>
      <c r="AB53937" s="95"/>
      <c r="AC53937" s="13"/>
      <c r="AD53937" s="13"/>
    </row>
    <row r="53938" spans="15:30" x14ac:dyDescent="0.35">
      <c r="O53938" s="105"/>
      <c r="P53938" s="105"/>
      <c r="Q53938" s="16"/>
      <c r="V53938" s="13"/>
      <c r="Y53938" s="93"/>
      <c r="Z53938" s="13"/>
      <c r="AA53938" s="94"/>
      <c r="AB53938" s="95"/>
      <c r="AC53938" s="13"/>
      <c r="AD53938" s="13"/>
    </row>
    <row r="53939" spans="15:30" x14ac:dyDescent="0.35">
      <c r="O53939" s="105"/>
      <c r="P53939" s="105"/>
      <c r="Q53939" s="16"/>
      <c r="V53939" s="13"/>
      <c r="Y53939" s="93"/>
      <c r="Z53939" s="13"/>
      <c r="AA53939" s="94"/>
      <c r="AB53939" s="95"/>
      <c r="AC53939" s="13"/>
      <c r="AD53939" s="13"/>
    </row>
    <row r="53940" spans="15:30" x14ac:dyDescent="0.35">
      <c r="O53940" s="105"/>
      <c r="P53940" s="105"/>
      <c r="Q53940" s="16"/>
      <c r="V53940" s="13"/>
      <c r="Y53940" s="93"/>
      <c r="Z53940" s="13"/>
      <c r="AA53940" s="94"/>
      <c r="AB53940" s="95"/>
      <c r="AC53940" s="13"/>
      <c r="AD53940" s="13"/>
    </row>
    <row r="53941" spans="15:30" x14ac:dyDescent="0.35">
      <c r="O53941" s="105"/>
      <c r="P53941" s="105"/>
      <c r="Q53941" s="16"/>
      <c r="V53941" s="13"/>
      <c r="Y53941" s="93"/>
      <c r="Z53941" s="13"/>
      <c r="AA53941" s="94"/>
      <c r="AB53941" s="95"/>
      <c r="AC53941" s="13"/>
      <c r="AD53941" s="13"/>
    </row>
    <row r="53942" spans="15:30" x14ac:dyDescent="0.35">
      <c r="O53942" s="105"/>
      <c r="P53942" s="105"/>
      <c r="Q53942" s="16"/>
      <c r="V53942" s="13"/>
      <c r="Y53942" s="93"/>
      <c r="Z53942" s="13"/>
      <c r="AA53942" s="94"/>
      <c r="AB53942" s="95"/>
      <c r="AC53942" s="13"/>
      <c r="AD53942" s="13"/>
    </row>
    <row r="53943" spans="15:30" x14ac:dyDescent="0.35">
      <c r="O53943" s="105"/>
      <c r="P53943" s="105"/>
      <c r="Q53943" s="16"/>
      <c r="V53943" s="13"/>
      <c r="Y53943" s="93"/>
      <c r="Z53943" s="13"/>
      <c r="AA53943" s="94"/>
      <c r="AB53943" s="95"/>
      <c r="AC53943" s="13"/>
      <c r="AD53943" s="13"/>
    </row>
    <row r="53944" spans="15:30" x14ac:dyDescent="0.35">
      <c r="O53944" s="105"/>
      <c r="P53944" s="105"/>
      <c r="Q53944" s="16"/>
      <c r="V53944" s="13"/>
      <c r="Y53944" s="93"/>
      <c r="Z53944" s="13"/>
      <c r="AA53944" s="94"/>
      <c r="AB53944" s="95"/>
      <c r="AC53944" s="13"/>
      <c r="AD53944" s="13"/>
    </row>
    <row r="53945" spans="15:30" x14ac:dyDescent="0.35">
      <c r="O53945" s="105"/>
      <c r="P53945" s="105"/>
      <c r="Q53945" s="16"/>
      <c r="V53945" s="13"/>
      <c r="Y53945" s="93"/>
      <c r="Z53945" s="13"/>
      <c r="AA53945" s="94"/>
      <c r="AB53945" s="95"/>
      <c r="AC53945" s="13"/>
      <c r="AD53945" s="13"/>
    </row>
    <row r="53946" spans="15:30" x14ac:dyDescent="0.35">
      <c r="O53946" s="105"/>
      <c r="P53946" s="105"/>
      <c r="Q53946" s="16"/>
      <c r="V53946" s="13"/>
      <c r="Y53946" s="93"/>
      <c r="Z53946" s="13"/>
      <c r="AA53946" s="94"/>
      <c r="AB53946" s="95"/>
      <c r="AC53946" s="13"/>
      <c r="AD53946" s="13"/>
    </row>
    <row r="53947" spans="15:30" x14ac:dyDescent="0.35">
      <c r="O53947" s="105"/>
      <c r="P53947" s="105"/>
      <c r="Q53947" s="16"/>
      <c r="V53947" s="13"/>
      <c r="Y53947" s="93"/>
      <c r="Z53947" s="13"/>
      <c r="AA53947" s="94"/>
      <c r="AB53947" s="95"/>
      <c r="AC53947" s="13"/>
      <c r="AD53947" s="13"/>
    </row>
    <row r="53948" spans="15:30" x14ac:dyDescent="0.35">
      <c r="O53948" s="105"/>
      <c r="P53948" s="105"/>
      <c r="Q53948" s="16"/>
      <c r="V53948" s="13"/>
      <c r="Y53948" s="93"/>
      <c r="Z53948" s="13"/>
      <c r="AA53948" s="94"/>
      <c r="AB53948" s="95"/>
      <c r="AC53948" s="13"/>
      <c r="AD53948" s="13"/>
    </row>
    <row r="53949" spans="15:30" x14ac:dyDescent="0.35">
      <c r="O53949" s="105"/>
      <c r="P53949" s="105"/>
      <c r="Q53949" s="16"/>
      <c r="V53949" s="13"/>
      <c r="Y53949" s="93"/>
      <c r="Z53949" s="13"/>
      <c r="AA53949" s="94"/>
      <c r="AB53949" s="95"/>
      <c r="AC53949" s="13"/>
      <c r="AD53949" s="13"/>
    </row>
    <row r="53950" spans="15:30" x14ac:dyDescent="0.35">
      <c r="O53950" s="105"/>
      <c r="P53950" s="105"/>
      <c r="Q53950" s="16"/>
      <c r="V53950" s="13"/>
      <c r="Y53950" s="93"/>
      <c r="Z53950" s="13"/>
      <c r="AA53950" s="94"/>
      <c r="AB53950" s="95"/>
      <c r="AC53950" s="13"/>
      <c r="AD53950" s="13"/>
    </row>
    <row r="53951" spans="15:30" x14ac:dyDescent="0.35">
      <c r="O53951" s="105"/>
      <c r="P53951" s="105"/>
      <c r="Q53951" s="16"/>
      <c r="V53951" s="13"/>
      <c r="Y53951" s="93"/>
      <c r="Z53951" s="13"/>
      <c r="AA53951" s="94"/>
      <c r="AB53951" s="95"/>
      <c r="AC53951" s="13"/>
      <c r="AD53951" s="13"/>
    </row>
    <row r="53952" spans="15:30" x14ac:dyDescent="0.35">
      <c r="O53952" s="105"/>
      <c r="P53952" s="105"/>
      <c r="Q53952" s="16"/>
      <c r="V53952" s="13"/>
      <c r="Y53952" s="93"/>
      <c r="Z53952" s="13"/>
      <c r="AA53952" s="94"/>
      <c r="AB53952" s="95"/>
      <c r="AC53952" s="13"/>
      <c r="AD53952" s="13"/>
    </row>
    <row r="53953" spans="15:30" x14ac:dyDescent="0.35">
      <c r="O53953" s="105"/>
      <c r="P53953" s="105"/>
      <c r="Q53953" s="16"/>
      <c r="V53953" s="13"/>
      <c r="Y53953" s="93"/>
      <c r="Z53953" s="13"/>
      <c r="AA53953" s="94"/>
      <c r="AB53953" s="95"/>
      <c r="AC53953" s="13"/>
      <c r="AD53953" s="13"/>
    </row>
    <row r="53954" spans="15:30" x14ac:dyDescent="0.35">
      <c r="O53954" s="105"/>
      <c r="P53954" s="105"/>
      <c r="Q53954" s="16"/>
      <c r="V53954" s="13"/>
      <c r="Y53954" s="93"/>
      <c r="Z53954" s="13"/>
      <c r="AA53954" s="94"/>
      <c r="AB53954" s="95"/>
      <c r="AC53954" s="13"/>
      <c r="AD53954" s="13"/>
    </row>
    <row r="53955" spans="15:30" x14ac:dyDescent="0.35">
      <c r="O53955" s="105"/>
      <c r="P53955" s="105"/>
      <c r="Q53955" s="16"/>
      <c r="V53955" s="13"/>
      <c r="Y53955" s="93"/>
      <c r="Z53955" s="13"/>
      <c r="AA53955" s="94"/>
      <c r="AB53955" s="95"/>
      <c r="AC53955" s="13"/>
      <c r="AD53955" s="13"/>
    </row>
    <row r="53956" spans="15:30" x14ac:dyDescent="0.35">
      <c r="O53956" s="105"/>
      <c r="P53956" s="105"/>
      <c r="Q53956" s="16"/>
      <c r="V53956" s="13"/>
      <c r="Y53956" s="93"/>
      <c r="Z53956" s="13"/>
      <c r="AA53956" s="94"/>
      <c r="AB53956" s="95"/>
      <c r="AC53956" s="13"/>
      <c r="AD53956" s="13"/>
    </row>
    <row r="53957" spans="15:30" x14ac:dyDescent="0.35">
      <c r="O53957" s="105"/>
      <c r="P53957" s="105"/>
      <c r="Q53957" s="16"/>
      <c r="V53957" s="13"/>
      <c r="Y53957" s="93"/>
      <c r="Z53957" s="13"/>
      <c r="AA53957" s="94"/>
      <c r="AB53957" s="95"/>
      <c r="AC53957" s="13"/>
      <c r="AD53957" s="13"/>
    </row>
    <row r="53958" spans="15:30" x14ac:dyDescent="0.35">
      <c r="O53958" s="105"/>
      <c r="P53958" s="105"/>
      <c r="Q53958" s="16"/>
      <c r="V53958" s="13"/>
      <c r="Y53958" s="93"/>
      <c r="Z53958" s="13"/>
      <c r="AA53958" s="94"/>
      <c r="AB53958" s="95"/>
      <c r="AC53958" s="13"/>
      <c r="AD53958" s="13"/>
    </row>
    <row r="53959" spans="15:30" x14ac:dyDescent="0.35">
      <c r="O53959" s="105"/>
      <c r="P53959" s="105"/>
      <c r="Q53959" s="16"/>
      <c r="V53959" s="13"/>
      <c r="Y53959" s="93"/>
      <c r="Z53959" s="13"/>
      <c r="AA53959" s="94"/>
      <c r="AB53959" s="95"/>
      <c r="AC53959" s="13"/>
      <c r="AD53959" s="13"/>
    </row>
    <row r="53960" spans="15:30" x14ac:dyDescent="0.35">
      <c r="O53960" s="105"/>
      <c r="P53960" s="105"/>
      <c r="Q53960" s="16"/>
      <c r="V53960" s="13"/>
      <c r="Y53960" s="93"/>
      <c r="Z53960" s="13"/>
      <c r="AA53960" s="94"/>
      <c r="AB53960" s="95"/>
      <c r="AC53960" s="13"/>
      <c r="AD53960" s="13"/>
    </row>
    <row r="53961" spans="15:30" x14ac:dyDescent="0.35">
      <c r="O53961" s="105"/>
      <c r="P53961" s="105"/>
      <c r="Q53961" s="16"/>
      <c r="V53961" s="13"/>
      <c r="Y53961" s="93"/>
      <c r="Z53961" s="13"/>
      <c r="AA53961" s="94"/>
      <c r="AB53961" s="95"/>
      <c r="AC53961" s="13"/>
      <c r="AD53961" s="13"/>
    </row>
    <row r="53962" spans="15:30" x14ac:dyDescent="0.35">
      <c r="O53962" s="105"/>
      <c r="P53962" s="105"/>
      <c r="Q53962" s="16"/>
      <c r="V53962" s="13"/>
      <c r="Y53962" s="93"/>
      <c r="Z53962" s="13"/>
      <c r="AA53962" s="94"/>
      <c r="AB53962" s="95"/>
      <c r="AC53962" s="13"/>
      <c r="AD53962" s="13"/>
    </row>
    <row r="53963" spans="15:30" x14ac:dyDescent="0.35">
      <c r="O53963" s="105"/>
      <c r="P53963" s="105"/>
      <c r="Q53963" s="16"/>
      <c r="V53963" s="13"/>
      <c r="Y53963" s="93"/>
      <c r="Z53963" s="13"/>
      <c r="AA53963" s="94"/>
      <c r="AB53963" s="95"/>
      <c r="AC53963" s="13"/>
      <c r="AD53963" s="13"/>
    </row>
    <row r="53964" spans="15:30" x14ac:dyDescent="0.35">
      <c r="O53964" s="105"/>
      <c r="P53964" s="105"/>
      <c r="Q53964" s="16"/>
      <c r="V53964" s="13"/>
      <c r="Y53964" s="93"/>
      <c r="Z53964" s="13"/>
      <c r="AA53964" s="94"/>
      <c r="AB53964" s="95"/>
      <c r="AC53964" s="13"/>
      <c r="AD53964" s="13"/>
    </row>
    <row r="53965" spans="15:30" x14ac:dyDescent="0.35">
      <c r="O53965" s="105"/>
      <c r="P53965" s="105"/>
      <c r="Q53965" s="16"/>
      <c r="V53965" s="13"/>
      <c r="Y53965" s="93"/>
      <c r="Z53965" s="13"/>
      <c r="AA53965" s="94"/>
      <c r="AB53965" s="95"/>
      <c r="AC53965" s="13"/>
      <c r="AD53965" s="13"/>
    </row>
    <row r="53966" spans="15:30" x14ac:dyDescent="0.35">
      <c r="O53966" s="105"/>
      <c r="P53966" s="105"/>
      <c r="Q53966" s="16"/>
      <c r="V53966" s="13"/>
      <c r="Y53966" s="93"/>
      <c r="Z53966" s="13"/>
      <c r="AA53966" s="94"/>
      <c r="AB53966" s="95"/>
      <c r="AC53966" s="13"/>
      <c r="AD53966" s="13"/>
    </row>
    <row r="53967" spans="15:30" x14ac:dyDescent="0.35">
      <c r="O53967" s="105"/>
      <c r="P53967" s="105"/>
      <c r="Q53967" s="16"/>
      <c r="V53967" s="13"/>
      <c r="Y53967" s="93"/>
      <c r="Z53967" s="13"/>
      <c r="AA53967" s="94"/>
      <c r="AB53967" s="95"/>
      <c r="AC53967" s="13"/>
      <c r="AD53967" s="13"/>
    </row>
    <row r="53968" spans="15:30" x14ac:dyDescent="0.35">
      <c r="O53968" s="105"/>
      <c r="P53968" s="105"/>
      <c r="Q53968" s="16"/>
      <c r="V53968" s="13"/>
      <c r="Y53968" s="93"/>
      <c r="Z53968" s="13"/>
      <c r="AA53968" s="94"/>
      <c r="AB53968" s="95"/>
      <c r="AC53968" s="13"/>
      <c r="AD53968" s="13"/>
    </row>
    <row r="53969" spans="15:30" x14ac:dyDescent="0.35">
      <c r="O53969" s="105"/>
      <c r="P53969" s="105"/>
      <c r="Q53969" s="16"/>
      <c r="V53969" s="13"/>
      <c r="Y53969" s="93"/>
      <c r="Z53969" s="13"/>
      <c r="AA53969" s="94"/>
      <c r="AB53969" s="95"/>
      <c r="AC53969" s="13"/>
      <c r="AD53969" s="13"/>
    </row>
    <row r="53970" spans="15:30" x14ac:dyDescent="0.35">
      <c r="O53970" s="105"/>
      <c r="P53970" s="105"/>
      <c r="Q53970" s="16"/>
      <c r="V53970" s="13"/>
      <c r="Y53970" s="93"/>
      <c r="Z53970" s="13"/>
      <c r="AA53970" s="94"/>
      <c r="AB53970" s="95"/>
      <c r="AC53970" s="13"/>
      <c r="AD53970" s="13"/>
    </row>
    <row r="53971" spans="15:30" x14ac:dyDescent="0.35">
      <c r="O53971" s="105"/>
      <c r="P53971" s="105"/>
      <c r="Q53971" s="16"/>
      <c r="V53971" s="13"/>
      <c r="Y53971" s="93"/>
      <c r="Z53971" s="13"/>
      <c r="AA53971" s="94"/>
      <c r="AB53971" s="95"/>
      <c r="AC53971" s="13"/>
      <c r="AD53971" s="13"/>
    </row>
    <row r="53972" spans="15:30" x14ac:dyDescent="0.35">
      <c r="O53972" s="105"/>
      <c r="P53972" s="105"/>
      <c r="Q53972" s="16"/>
      <c r="V53972" s="13"/>
      <c r="Y53972" s="93"/>
      <c r="Z53972" s="13"/>
      <c r="AA53972" s="94"/>
      <c r="AB53972" s="95"/>
      <c r="AC53972" s="13"/>
      <c r="AD53972" s="13"/>
    </row>
    <row r="53973" spans="15:30" x14ac:dyDescent="0.35">
      <c r="O53973" s="105"/>
      <c r="P53973" s="105"/>
      <c r="Q53973" s="16"/>
      <c r="V53973" s="13"/>
      <c r="Y53973" s="93"/>
      <c r="Z53973" s="13"/>
      <c r="AA53973" s="94"/>
      <c r="AB53973" s="95"/>
      <c r="AC53973" s="13"/>
      <c r="AD53973" s="13"/>
    </row>
    <row r="53974" spans="15:30" x14ac:dyDescent="0.35">
      <c r="O53974" s="105"/>
      <c r="P53974" s="105"/>
      <c r="Q53974" s="16"/>
      <c r="V53974" s="13"/>
      <c r="Y53974" s="93"/>
      <c r="Z53974" s="13"/>
      <c r="AA53974" s="94"/>
      <c r="AB53974" s="95"/>
      <c r="AC53974" s="13"/>
      <c r="AD53974" s="13"/>
    </row>
    <row r="53975" spans="15:30" x14ac:dyDescent="0.35">
      <c r="O53975" s="105"/>
      <c r="P53975" s="105"/>
      <c r="Q53975" s="16"/>
      <c r="V53975" s="13"/>
      <c r="Y53975" s="93"/>
      <c r="Z53975" s="13"/>
      <c r="AA53975" s="94"/>
      <c r="AB53975" s="95"/>
      <c r="AC53975" s="13"/>
      <c r="AD53975" s="13"/>
    </row>
    <row r="53976" spans="15:30" x14ac:dyDescent="0.35">
      <c r="O53976" s="105"/>
      <c r="P53976" s="105"/>
      <c r="Q53976" s="16"/>
      <c r="V53976" s="13"/>
      <c r="Y53976" s="93"/>
      <c r="Z53976" s="13"/>
      <c r="AA53976" s="94"/>
      <c r="AB53976" s="95"/>
      <c r="AC53976" s="13"/>
      <c r="AD53976" s="13"/>
    </row>
    <row r="53977" spans="15:30" x14ac:dyDescent="0.35">
      <c r="O53977" s="105"/>
      <c r="P53977" s="105"/>
      <c r="Q53977" s="16"/>
      <c r="V53977" s="13"/>
      <c r="Y53977" s="93"/>
      <c r="Z53977" s="13"/>
      <c r="AA53977" s="94"/>
      <c r="AB53977" s="95"/>
      <c r="AC53977" s="13"/>
      <c r="AD53977" s="13"/>
    </row>
    <row r="53978" spans="15:30" x14ac:dyDescent="0.35">
      <c r="O53978" s="105"/>
      <c r="P53978" s="105"/>
      <c r="Q53978" s="16"/>
      <c r="V53978" s="13"/>
      <c r="Y53978" s="93"/>
      <c r="Z53978" s="13"/>
      <c r="AA53978" s="94"/>
      <c r="AB53978" s="95"/>
      <c r="AC53978" s="13"/>
      <c r="AD53978" s="13"/>
    </row>
    <row r="53979" spans="15:30" x14ac:dyDescent="0.35">
      <c r="O53979" s="105"/>
      <c r="P53979" s="105"/>
      <c r="Q53979" s="16"/>
      <c r="V53979" s="13"/>
      <c r="Y53979" s="93"/>
      <c r="Z53979" s="13"/>
      <c r="AA53979" s="94"/>
      <c r="AB53979" s="95"/>
      <c r="AC53979" s="13"/>
      <c r="AD53979" s="13"/>
    </row>
    <row r="53980" spans="15:30" x14ac:dyDescent="0.35">
      <c r="O53980" s="105"/>
      <c r="P53980" s="105"/>
      <c r="Q53980" s="16"/>
      <c r="V53980" s="13"/>
      <c r="Y53980" s="93"/>
      <c r="Z53980" s="13"/>
      <c r="AA53980" s="94"/>
      <c r="AB53980" s="95"/>
      <c r="AC53980" s="13"/>
      <c r="AD53980" s="13"/>
    </row>
    <row r="53981" spans="15:30" x14ac:dyDescent="0.35">
      <c r="O53981" s="105"/>
      <c r="P53981" s="105"/>
      <c r="Q53981" s="16"/>
      <c r="V53981" s="13"/>
      <c r="Y53981" s="93"/>
      <c r="Z53981" s="13"/>
      <c r="AA53981" s="94"/>
      <c r="AB53981" s="95"/>
      <c r="AC53981" s="13"/>
      <c r="AD53981" s="13"/>
    </row>
    <row r="53982" spans="15:30" x14ac:dyDescent="0.35">
      <c r="O53982" s="105"/>
      <c r="P53982" s="105"/>
      <c r="Q53982" s="16"/>
      <c r="V53982" s="13"/>
      <c r="Y53982" s="93"/>
      <c r="Z53982" s="13"/>
      <c r="AA53982" s="94"/>
      <c r="AB53982" s="95"/>
      <c r="AC53982" s="13"/>
      <c r="AD53982" s="13"/>
    </row>
    <row r="53983" spans="15:30" x14ac:dyDescent="0.35">
      <c r="O53983" s="105"/>
      <c r="P53983" s="105"/>
      <c r="Q53983" s="16"/>
      <c r="V53983" s="13"/>
      <c r="Y53983" s="93"/>
      <c r="Z53983" s="13"/>
      <c r="AA53983" s="94"/>
      <c r="AB53983" s="95"/>
      <c r="AC53983" s="13"/>
      <c r="AD53983" s="13"/>
    </row>
    <row r="53984" spans="15:30" x14ac:dyDescent="0.35">
      <c r="O53984" s="105"/>
      <c r="P53984" s="105"/>
      <c r="Q53984" s="16"/>
      <c r="V53984" s="13"/>
      <c r="Y53984" s="93"/>
      <c r="Z53984" s="13"/>
      <c r="AA53984" s="94"/>
      <c r="AB53984" s="95"/>
      <c r="AC53984" s="13"/>
      <c r="AD53984" s="13"/>
    </row>
    <row r="53985" spans="15:30" x14ac:dyDescent="0.35">
      <c r="O53985" s="105"/>
      <c r="P53985" s="105"/>
      <c r="Q53985" s="16"/>
      <c r="V53985" s="13"/>
      <c r="Y53985" s="93"/>
      <c r="Z53985" s="13"/>
      <c r="AA53985" s="94"/>
      <c r="AB53985" s="95"/>
      <c r="AC53985" s="13"/>
      <c r="AD53985" s="13"/>
    </row>
    <row r="53986" spans="15:30" x14ac:dyDescent="0.35">
      <c r="O53986" s="105"/>
      <c r="P53986" s="105"/>
      <c r="Q53986" s="16"/>
      <c r="V53986" s="13"/>
      <c r="Y53986" s="93"/>
      <c r="Z53986" s="13"/>
      <c r="AA53986" s="94"/>
      <c r="AB53986" s="95"/>
      <c r="AC53986" s="13"/>
      <c r="AD53986" s="13"/>
    </row>
    <row r="53987" spans="15:30" x14ac:dyDescent="0.35">
      <c r="O53987" s="105"/>
      <c r="P53987" s="105"/>
      <c r="Q53987" s="16"/>
      <c r="V53987" s="13"/>
      <c r="Y53987" s="93"/>
      <c r="Z53987" s="13"/>
      <c r="AA53987" s="94"/>
      <c r="AB53987" s="95"/>
      <c r="AC53987" s="13"/>
      <c r="AD53987" s="13"/>
    </row>
    <row r="53988" spans="15:30" x14ac:dyDescent="0.35">
      <c r="O53988" s="105"/>
      <c r="P53988" s="105"/>
      <c r="Q53988" s="16"/>
      <c r="V53988" s="13"/>
      <c r="Y53988" s="93"/>
      <c r="Z53988" s="13"/>
      <c r="AA53988" s="94"/>
      <c r="AB53988" s="95"/>
      <c r="AC53988" s="13"/>
      <c r="AD53988" s="13"/>
    </row>
    <row r="53989" spans="15:30" x14ac:dyDescent="0.35">
      <c r="O53989" s="105"/>
      <c r="P53989" s="105"/>
      <c r="Q53989" s="16"/>
      <c r="V53989" s="13"/>
      <c r="Y53989" s="93"/>
      <c r="Z53989" s="13"/>
      <c r="AA53989" s="94"/>
      <c r="AB53989" s="95"/>
      <c r="AC53989" s="13"/>
      <c r="AD53989" s="13"/>
    </row>
    <row r="53990" spans="15:30" x14ac:dyDescent="0.35">
      <c r="O53990" s="105"/>
      <c r="P53990" s="105"/>
      <c r="Q53990" s="16"/>
      <c r="V53990" s="13"/>
      <c r="Y53990" s="93"/>
      <c r="Z53990" s="13"/>
      <c r="AA53990" s="94"/>
      <c r="AB53990" s="95"/>
      <c r="AC53990" s="13"/>
      <c r="AD53990" s="13"/>
    </row>
    <row r="53991" spans="15:30" x14ac:dyDescent="0.35">
      <c r="O53991" s="105"/>
      <c r="P53991" s="105"/>
      <c r="Q53991" s="16"/>
      <c r="V53991" s="13"/>
      <c r="Y53991" s="93"/>
      <c r="Z53991" s="13"/>
      <c r="AA53991" s="94"/>
      <c r="AB53991" s="95"/>
      <c r="AC53991" s="13"/>
      <c r="AD53991" s="13"/>
    </row>
    <row r="53992" spans="15:30" x14ac:dyDescent="0.35">
      <c r="O53992" s="105"/>
      <c r="P53992" s="105"/>
      <c r="Q53992" s="16"/>
      <c r="V53992" s="13"/>
      <c r="Y53992" s="93"/>
      <c r="Z53992" s="13"/>
      <c r="AA53992" s="94"/>
      <c r="AB53992" s="95"/>
      <c r="AC53992" s="13"/>
      <c r="AD53992" s="13"/>
    </row>
    <row r="53993" spans="15:30" x14ac:dyDescent="0.35">
      <c r="O53993" s="105"/>
      <c r="P53993" s="105"/>
      <c r="Q53993" s="16"/>
      <c r="V53993" s="13"/>
      <c r="Y53993" s="93"/>
      <c r="Z53993" s="13"/>
      <c r="AA53993" s="94"/>
      <c r="AB53993" s="95"/>
      <c r="AC53993" s="13"/>
      <c r="AD53993" s="13"/>
    </row>
    <row r="53994" spans="15:30" x14ac:dyDescent="0.35">
      <c r="O53994" s="105"/>
      <c r="P53994" s="105"/>
      <c r="Q53994" s="16"/>
      <c r="V53994" s="13"/>
      <c r="Y53994" s="93"/>
      <c r="Z53994" s="13"/>
      <c r="AA53994" s="94"/>
      <c r="AB53994" s="95"/>
      <c r="AC53994" s="13"/>
      <c r="AD53994" s="13"/>
    </row>
    <row r="53995" spans="15:30" x14ac:dyDescent="0.35">
      <c r="O53995" s="105"/>
      <c r="P53995" s="105"/>
      <c r="Q53995" s="16"/>
      <c r="V53995" s="13"/>
      <c r="Y53995" s="93"/>
      <c r="Z53995" s="13"/>
      <c r="AA53995" s="94"/>
      <c r="AB53995" s="95"/>
      <c r="AC53995" s="13"/>
      <c r="AD53995" s="13"/>
    </row>
    <row r="53996" spans="15:30" x14ac:dyDescent="0.35">
      <c r="O53996" s="105"/>
      <c r="P53996" s="105"/>
      <c r="Q53996" s="16"/>
      <c r="V53996" s="13"/>
      <c r="Y53996" s="93"/>
      <c r="Z53996" s="13"/>
      <c r="AA53996" s="94"/>
      <c r="AB53996" s="95"/>
      <c r="AC53996" s="13"/>
      <c r="AD53996" s="13"/>
    </row>
    <row r="53997" spans="15:30" x14ac:dyDescent="0.35">
      <c r="O53997" s="105"/>
      <c r="P53997" s="105"/>
      <c r="Q53997" s="16"/>
      <c r="V53997" s="13"/>
      <c r="Y53997" s="93"/>
      <c r="Z53997" s="13"/>
      <c r="AA53997" s="94"/>
      <c r="AB53997" s="95"/>
      <c r="AC53997" s="13"/>
      <c r="AD53997" s="13"/>
    </row>
    <row r="53998" spans="15:30" x14ac:dyDescent="0.35">
      <c r="O53998" s="105"/>
      <c r="P53998" s="105"/>
      <c r="Q53998" s="16"/>
      <c r="V53998" s="13"/>
      <c r="Y53998" s="93"/>
      <c r="Z53998" s="13"/>
      <c r="AA53998" s="94"/>
      <c r="AB53998" s="95"/>
      <c r="AC53998" s="13"/>
      <c r="AD53998" s="13"/>
    </row>
    <row r="53999" spans="15:30" x14ac:dyDescent="0.35">
      <c r="O53999" s="105"/>
      <c r="P53999" s="105"/>
      <c r="Q53999" s="16"/>
      <c r="V53999" s="13"/>
      <c r="Y53999" s="93"/>
      <c r="Z53999" s="13"/>
      <c r="AA53999" s="94"/>
      <c r="AB53999" s="95"/>
      <c r="AC53999" s="13"/>
      <c r="AD53999" s="13"/>
    </row>
    <row r="54000" spans="15:30" x14ac:dyDescent="0.35">
      <c r="O54000" s="105"/>
      <c r="P54000" s="105"/>
      <c r="Q54000" s="16"/>
      <c r="V54000" s="13"/>
      <c r="Y54000" s="93"/>
      <c r="Z54000" s="13"/>
      <c r="AA54000" s="94"/>
      <c r="AB54000" s="95"/>
      <c r="AC54000" s="13"/>
      <c r="AD54000" s="13"/>
    </row>
    <row r="54001" spans="15:30" x14ac:dyDescent="0.35">
      <c r="O54001" s="105"/>
      <c r="P54001" s="105"/>
      <c r="Q54001" s="16"/>
      <c r="V54001" s="13"/>
      <c r="Y54001" s="93"/>
      <c r="Z54001" s="13"/>
      <c r="AA54001" s="94"/>
      <c r="AB54001" s="95"/>
      <c r="AC54001" s="13"/>
      <c r="AD54001" s="13"/>
    </row>
    <row r="54002" spans="15:30" x14ac:dyDescent="0.35">
      <c r="O54002" s="105"/>
      <c r="P54002" s="105"/>
      <c r="Q54002" s="16"/>
      <c r="V54002" s="13"/>
      <c r="Y54002" s="93"/>
      <c r="Z54002" s="13"/>
      <c r="AA54002" s="94"/>
      <c r="AB54002" s="95"/>
      <c r="AC54002" s="13"/>
      <c r="AD54002" s="13"/>
    </row>
    <row r="54003" spans="15:30" x14ac:dyDescent="0.35">
      <c r="O54003" s="105"/>
      <c r="P54003" s="105"/>
      <c r="Q54003" s="16"/>
      <c r="V54003" s="13"/>
      <c r="Y54003" s="93"/>
      <c r="Z54003" s="13"/>
      <c r="AA54003" s="94"/>
      <c r="AB54003" s="95"/>
      <c r="AC54003" s="13"/>
      <c r="AD54003" s="13"/>
    </row>
    <row r="54004" spans="15:30" x14ac:dyDescent="0.35">
      <c r="O54004" s="105"/>
      <c r="P54004" s="105"/>
      <c r="Q54004" s="16"/>
      <c r="V54004" s="13"/>
      <c r="Y54004" s="93"/>
      <c r="Z54004" s="13"/>
      <c r="AA54004" s="94"/>
      <c r="AB54004" s="95"/>
      <c r="AC54004" s="13"/>
      <c r="AD54004" s="13"/>
    </row>
    <row r="54005" spans="15:30" x14ac:dyDescent="0.35">
      <c r="O54005" s="105"/>
      <c r="P54005" s="105"/>
      <c r="Q54005" s="16"/>
      <c r="V54005" s="13"/>
      <c r="Y54005" s="93"/>
      <c r="Z54005" s="13"/>
      <c r="AA54005" s="94"/>
      <c r="AB54005" s="95"/>
      <c r="AC54005" s="13"/>
      <c r="AD54005" s="13"/>
    </row>
    <row r="54006" spans="15:30" x14ac:dyDescent="0.35">
      <c r="O54006" s="105"/>
      <c r="P54006" s="105"/>
      <c r="Q54006" s="16"/>
      <c r="V54006" s="13"/>
      <c r="Y54006" s="93"/>
      <c r="Z54006" s="13"/>
      <c r="AA54006" s="94"/>
      <c r="AB54006" s="95"/>
      <c r="AC54006" s="13"/>
      <c r="AD54006" s="13"/>
    </row>
    <row r="54007" spans="15:30" x14ac:dyDescent="0.35">
      <c r="O54007" s="105"/>
      <c r="P54007" s="105"/>
      <c r="Q54007" s="16"/>
      <c r="V54007" s="13"/>
      <c r="Y54007" s="93"/>
      <c r="Z54007" s="13"/>
      <c r="AA54007" s="94"/>
      <c r="AB54007" s="95"/>
      <c r="AC54007" s="13"/>
      <c r="AD54007" s="13"/>
    </row>
    <row r="54008" spans="15:30" x14ac:dyDescent="0.35">
      <c r="O54008" s="105"/>
      <c r="P54008" s="105"/>
      <c r="Q54008" s="16"/>
      <c r="V54008" s="13"/>
      <c r="Y54008" s="93"/>
      <c r="Z54008" s="13"/>
      <c r="AA54008" s="94"/>
      <c r="AB54008" s="95"/>
      <c r="AC54008" s="13"/>
      <c r="AD54008" s="13"/>
    </row>
    <row r="54009" spans="15:30" x14ac:dyDescent="0.35">
      <c r="O54009" s="105"/>
      <c r="P54009" s="105"/>
      <c r="Q54009" s="16"/>
      <c r="V54009" s="13"/>
      <c r="Y54009" s="93"/>
      <c r="Z54009" s="13"/>
      <c r="AA54009" s="94"/>
      <c r="AB54009" s="95"/>
      <c r="AC54009" s="13"/>
      <c r="AD54009" s="13"/>
    </row>
    <row r="54010" spans="15:30" x14ac:dyDescent="0.35">
      <c r="O54010" s="105"/>
      <c r="P54010" s="105"/>
      <c r="Q54010" s="16"/>
      <c r="V54010" s="13"/>
      <c r="Y54010" s="93"/>
      <c r="Z54010" s="13"/>
      <c r="AA54010" s="94"/>
      <c r="AB54010" s="95"/>
      <c r="AC54010" s="13"/>
      <c r="AD54010" s="13"/>
    </row>
    <row r="54011" spans="15:30" x14ac:dyDescent="0.35">
      <c r="O54011" s="105"/>
      <c r="P54011" s="105"/>
      <c r="Q54011" s="16"/>
      <c r="V54011" s="13"/>
      <c r="Y54011" s="93"/>
      <c r="Z54011" s="13"/>
      <c r="AA54011" s="94"/>
      <c r="AB54011" s="95"/>
      <c r="AC54011" s="13"/>
      <c r="AD54011" s="13"/>
    </row>
    <row r="54012" spans="15:30" x14ac:dyDescent="0.35">
      <c r="O54012" s="105"/>
      <c r="P54012" s="105"/>
      <c r="Q54012" s="16"/>
      <c r="V54012" s="13"/>
      <c r="Y54012" s="93"/>
      <c r="Z54012" s="13"/>
      <c r="AA54012" s="94"/>
      <c r="AB54012" s="95"/>
      <c r="AC54012" s="13"/>
      <c r="AD54012" s="13"/>
    </row>
    <row r="54013" spans="15:30" x14ac:dyDescent="0.35">
      <c r="O54013" s="105"/>
      <c r="P54013" s="105"/>
      <c r="Q54013" s="16"/>
      <c r="V54013" s="13"/>
      <c r="Y54013" s="93"/>
      <c r="Z54013" s="13"/>
      <c r="AA54013" s="94"/>
      <c r="AB54013" s="95"/>
      <c r="AC54013" s="13"/>
      <c r="AD54013" s="13"/>
    </row>
    <row r="54014" spans="15:30" x14ac:dyDescent="0.35">
      <c r="O54014" s="105"/>
      <c r="P54014" s="105"/>
      <c r="Q54014" s="16"/>
      <c r="V54014" s="13"/>
      <c r="Y54014" s="93"/>
      <c r="Z54014" s="13"/>
      <c r="AA54014" s="94"/>
      <c r="AB54014" s="95"/>
      <c r="AC54014" s="13"/>
      <c r="AD54014" s="13"/>
    </row>
    <row r="54015" spans="15:30" x14ac:dyDescent="0.35">
      <c r="O54015" s="105"/>
      <c r="P54015" s="105"/>
      <c r="Q54015" s="16"/>
      <c r="V54015" s="13"/>
      <c r="Y54015" s="93"/>
      <c r="Z54015" s="13"/>
      <c r="AA54015" s="94"/>
      <c r="AB54015" s="95"/>
      <c r="AC54015" s="13"/>
      <c r="AD54015" s="13"/>
    </row>
    <row r="54016" spans="15:30" x14ac:dyDescent="0.35">
      <c r="O54016" s="105"/>
      <c r="P54016" s="105"/>
      <c r="Q54016" s="16"/>
      <c r="V54016" s="13"/>
      <c r="Y54016" s="93"/>
      <c r="Z54016" s="13"/>
      <c r="AA54016" s="94"/>
      <c r="AB54016" s="95"/>
      <c r="AC54016" s="13"/>
      <c r="AD54016" s="13"/>
    </row>
    <row r="54017" spans="15:30" x14ac:dyDescent="0.35">
      <c r="O54017" s="105"/>
      <c r="P54017" s="105"/>
      <c r="Q54017" s="16"/>
      <c r="V54017" s="13"/>
      <c r="Y54017" s="93"/>
      <c r="Z54017" s="13"/>
      <c r="AA54017" s="94"/>
      <c r="AB54017" s="95"/>
      <c r="AC54017" s="13"/>
      <c r="AD54017" s="13"/>
    </row>
    <row r="54018" spans="15:30" x14ac:dyDescent="0.35">
      <c r="O54018" s="105"/>
      <c r="P54018" s="105"/>
      <c r="Q54018" s="16"/>
      <c r="V54018" s="13"/>
      <c r="Y54018" s="93"/>
      <c r="Z54018" s="13"/>
      <c r="AA54018" s="94"/>
      <c r="AB54018" s="95"/>
      <c r="AC54018" s="13"/>
      <c r="AD54018" s="13"/>
    </row>
    <row r="54019" spans="15:30" x14ac:dyDescent="0.35">
      <c r="O54019" s="105"/>
      <c r="P54019" s="105"/>
      <c r="Q54019" s="16"/>
      <c r="V54019" s="13"/>
      <c r="Y54019" s="93"/>
      <c r="Z54019" s="13"/>
      <c r="AA54019" s="94"/>
      <c r="AB54019" s="95"/>
      <c r="AC54019" s="13"/>
      <c r="AD54019" s="13"/>
    </row>
    <row r="54020" spans="15:30" x14ac:dyDescent="0.35">
      <c r="O54020" s="105"/>
      <c r="P54020" s="105"/>
      <c r="Q54020" s="16"/>
      <c r="V54020" s="13"/>
      <c r="Y54020" s="93"/>
      <c r="Z54020" s="13"/>
      <c r="AA54020" s="94"/>
      <c r="AB54020" s="95"/>
      <c r="AC54020" s="13"/>
      <c r="AD54020" s="13"/>
    </row>
    <row r="54021" spans="15:30" x14ac:dyDescent="0.35">
      <c r="O54021" s="105"/>
      <c r="P54021" s="105"/>
      <c r="Q54021" s="16"/>
      <c r="V54021" s="13"/>
      <c r="Y54021" s="93"/>
      <c r="Z54021" s="13"/>
      <c r="AA54021" s="94"/>
      <c r="AB54021" s="95"/>
      <c r="AC54021" s="13"/>
      <c r="AD54021" s="13"/>
    </row>
    <row r="54022" spans="15:30" x14ac:dyDescent="0.35">
      <c r="O54022" s="105"/>
      <c r="P54022" s="105"/>
      <c r="Q54022" s="16"/>
      <c r="V54022" s="13"/>
      <c r="Y54022" s="93"/>
      <c r="Z54022" s="13"/>
      <c r="AA54022" s="94"/>
      <c r="AB54022" s="95"/>
      <c r="AC54022" s="13"/>
      <c r="AD54022" s="13"/>
    </row>
    <row r="54023" spans="15:30" x14ac:dyDescent="0.35">
      <c r="O54023" s="105"/>
      <c r="P54023" s="105"/>
      <c r="Q54023" s="16"/>
      <c r="V54023" s="13"/>
      <c r="Y54023" s="93"/>
      <c r="Z54023" s="13"/>
      <c r="AA54023" s="94"/>
      <c r="AB54023" s="95"/>
      <c r="AC54023" s="13"/>
      <c r="AD54023" s="13"/>
    </row>
    <row r="54024" spans="15:30" x14ac:dyDescent="0.35">
      <c r="O54024" s="105"/>
      <c r="P54024" s="105"/>
      <c r="Q54024" s="16"/>
      <c r="V54024" s="13"/>
      <c r="Y54024" s="93"/>
      <c r="Z54024" s="13"/>
      <c r="AA54024" s="94"/>
      <c r="AB54024" s="95"/>
      <c r="AC54024" s="13"/>
      <c r="AD54024" s="13"/>
    </row>
    <row r="54025" spans="15:30" x14ac:dyDescent="0.35">
      <c r="O54025" s="105"/>
      <c r="P54025" s="105"/>
      <c r="Q54025" s="16"/>
      <c r="V54025" s="13"/>
      <c r="Y54025" s="93"/>
      <c r="Z54025" s="13"/>
      <c r="AA54025" s="94"/>
      <c r="AB54025" s="95"/>
      <c r="AC54025" s="13"/>
      <c r="AD54025" s="13"/>
    </row>
    <row r="54026" spans="15:30" x14ac:dyDescent="0.35">
      <c r="O54026" s="105"/>
      <c r="P54026" s="105"/>
      <c r="Q54026" s="16"/>
      <c r="V54026" s="13"/>
      <c r="Y54026" s="93"/>
      <c r="Z54026" s="13"/>
      <c r="AA54026" s="94"/>
      <c r="AB54026" s="95"/>
      <c r="AC54026" s="13"/>
      <c r="AD54026" s="13"/>
    </row>
    <row r="54027" spans="15:30" x14ac:dyDescent="0.35">
      <c r="O54027" s="105"/>
      <c r="P54027" s="105"/>
      <c r="Q54027" s="16"/>
      <c r="V54027" s="13"/>
      <c r="Y54027" s="93"/>
      <c r="Z54027" s="13"/>
      <c r="AA54027" s="94"/>
      <c r="AB54027" s="95"/>
      <c r="AC54027" s="13"/>
      <c r="AD54027" s="13"/>
    </row>
    <row r="54028" spans="15:30" x14ac:dyDescent="0.35">
      <c r="O54028" s="105"/>
      <c r="P54028" s="105"/>
      <c r="Q54028" s="16"/>
      <c r="V54028" s="13"/>
      <c r="Y54028" s="93"/>
      <c r="Z54028" s="13"/>
      <c r="AA54028" s="94"/>
      <c r="AB54028" s="95"/>
      <c r="AC54028" s="13"/>
      <c r="AD54028" s="13"/>
    </row>
    <row r="54029" spans="15:30" x14ac:dyDescent="0.35">
      <c r="O54029" s="105"/>
      <c r="P54029" s="105"/>
      <c r="Q54029" s="16"/>
      <c r="V54029" s="13"/>
      <c r="Y54029" s="93"/>
      <c r="Z54029" s="13"/>
      <c r="AA54029" s="94"/>
      <c r="AB54029" s="95"/>
      <c r="AC54029" s="13"/>
      <c r="AD54029" s="13"/>
    </row>
    <row r="54030" spans="15:30" x14ac:dyDescent="0.35">
      <c r="O54030" s="105"/>
      <c r="P54030" s="105"/>
      <c r="Q54030" s="16"/>
      <c r="V54030" s="13"/>
      <c r="Y54030" s="93"/>
      <c r="Z54030" s="13"/>
      <c r="AA54030" s="94"/>
      <c r="AB54030" s="95"/>
      <c r="AC54030" s="13"/>
      <c r="AD54030" s="13"/>
    </row>
    <row r="54031" spans="15:30" x14ac:dyDescent="0.35">
      <c r="O54031" s="105"/>
      <c r="P54031" s="105"/>
      <c r="Q54031" s="16"/>
      <c r="V54031" s="13"/>
      <c r="Y54031" s="93"/>
      <c r="Z54031" s="13"/>
      <c r="AA54031" s="94"/>
      <c r="AB54031" s="95"/>
      <c r="AC54031" s="13"/>
      <c r="AD54031" s="13"/>
    </row>
    <row r="54032" spans="15:30" x14ac:dyDescent="0.35">
      <c r="O54032" s="105"/>
      <c r="P54032" s="105"/>
      <c r="Q54032" s="16"/>
      <c r="V54032" s="13"/>
      <c r="Y54032" s="93"/>
      <c r="Z54032" s="13"/>
      <c r="AA54032" s="94"/>
      <c r="AB54032" s="95"/>
      <c r="AC54032" s="13"/>
      <c r="AD54032" s="13"/>
    </row>
    <row r="54033" spans="15:30" x14ac:dyDescent="0.35">
      <c r="O54033" s="105"/>
      <c r="P54033" s="105"/>
      <c r="Q54033" s="16"/>
      <c r="V54033" s="13"/>
      <c r="Y54033" s="93"/>
      <c r="Z54033" s="13"/>
      <c r="AA54033" s="94"/>
      <c r="AB54033" s="95"/>
      <c r="AC54033" s="13"/>
      <c r="AD54033" s="13"/>
    </row>
    <row r="54034" spans="15:30" x14ac:dyDescent="0.35">
      <c r="O54034" s="105"/>
      <c r="P54034" s="105"/>
      <c r="Q54034" s="16"/>
      <c r="V54034" s="13"/>
      <c r="Y54034" s="93"/>
      <c r="Z54034" s="13"/>
      <c r="AA54034" s="94"/>
      <c r="AB54034" s="95"/>
      <c r="AC54034" s="13"/>
      <c r="AD54034" s="13"/>
    </row>
    <row r="54035" spans="15:30" x14ac:dyDescent="0.35">
      <c r="O54035" s="105"/>
      <c r="P54035" s="105"/>
      <c r="Q54035" s="16"/>
      <c r="V54035" s="13"/>
      <c r="Y54035" s="93"/>
      <c r="Z54035" s="13"/>
      <c r="AA54035" s="94"/>
      <c r="AB54035" s="95"/>
      <c r="AC54035" s="13"/>
      <c r="AD54035" s="13"/>
    </row>
    <row r="54036" spans="15:30" x14ac:dyDescent="0.35">
      <c r="O54036" s="105"/>
      <c r="P54036" s="105"/>
      <c r="Q54036" s="16"/>
      <c r="V54036" s="13"/>
      <c r="Y54036" s="93"/>
      <c r="Z54036" s="13"/>
      <c r="AA54036" s="94"/>
      <c r="AB54036" s="95"/>
      <c r="AC54036" s="13"/>
      <c r="AD54036" s="13"/>
    </row>
    <row r="54037" spans="15:30" x14ac:dyDescent="0.35">
      <c r="O54037" s="105"/>
      <c r="P54037" s="105"/>
      <c r="Q54037" s="16"/>
      <c r="V54037" s="13"/>
      <c r="Y54037" s="93"/>
      <c r="Z54037" s="13"/>
      <c r="AA54037" s="94"/>
      <c r="AB54037" s="95"/>
      <c r="AC54037" s="13"/>
      <c r="AD54037" s="13"/>
    </row>
    <row r="54038" spans="15:30" x14ac:dyDescent="0.35">
      <c r="O54038" s="105"/>
      <c r="P54038" s="105"/>
      <c r="Q54038" s="16"/>
      <c r="V54038" s="13"/>
      <c r="Y54038" s="93"/>
      <c r="Z54038" s="13"/>
      <c r="AA54038" s="94"/>
      <c r="AB54038" s="95"/>
      <c r="AC54038" s="13"/>
      <c r="AD54038" s="13"/>
    </row>
    <row r="54039" spans="15:30" x14ac:dyDescent="0.35">
      <c r="O54039" s="105"/>
      <c r="P54039" s="105"/>
      <c r="Q54039" s="16"/>
      <c r="V54039" s="13"/>
      <c r="Y54039" s="93"/>
      <c r="Z54039" s="13"/>
      <c r="AA54039" s="94"/>
      <c r="AB54039" s="95"/>
      <c r="AC54039" s="13"/>
      <c r="AD54039" s="13"/>
    </row>
    <row r="54040" spans="15:30" x14ac:dyDescent="0.35">
      <c r="O54040" s="105"/>
      <c r="P54040" s="105"/>
      <c r="Q54040" s="16"/>
      <c r="V54040" s="13"/>
      <c r="Y54040" s="93"/>
      <c r="Z54040" s="13"/>
      <c r="AA54040" s="94"/>
      <c r="AB54040" s="95"/>
      <c r="AC54040" s="13"/>
      <c r="AD54040" s="13"/>
    </row>
    <row r="54041" spans="15:30" x14ac:dyDescent="0.35">
      <c r="O54041" s="105"/>
      <c r="P54041" s="105"/>
      <c r="Q54041" s="16"/>
      <c r="V54041" s="13"/>
      <c r="Y54041" s="93"/>
      <c r="Z54041" s="13"/>
      <c r="AA54041" s="94"/>
      <c r="AB54041" s="95"/>
      <c r="AC54041" s="13"/>
      <c r="AD54041" s="13"/>
    </row>
    <row r="54042" spans="15:30" x14ac:dyDescent="0.35">
      <c r="O54042" s="105"/>
      <c r="P54042" s="105"/>
      <c r="Q54042" s="16"/>
      <c r="V54042" s="13"/>
      <c r="Y54042" s="93"/>
      <c r="Z54042" s="13"/>
      <c r="AA54042" s="94"/>
      <c r="AB54042" s="95"/>
      <c r="AC54042" s="13"/>
      <c r="AD54042" s="13"/>
    </row>
    <row r="54043" spans="15:30" x14ac:dyDescent="0.35">
      <c r="O54043" s="105"/>
      <c r="P54043" s="105"/>
      <c r="Q54043" s="16"/>
      <c r="V54043" s="13"/>
      <c r="Y54043" s="93"/>
      <c r="Z54043" s="13"/>
      <c r="AA54043" s="94"/>
      <c r="AB54043" s="95"/>
      <c r="AC54043" s="13"/>
      <c r="AD54043" s="13"/>
    </row>
    <row r="54044" spans="15:30" x14ac:dyDescent="0.35">
      <c r="O54044" s="105"/>
      <c r="P54044" s="105"/>
      <c r="Q54044" s="16"/>
      <c r="V54044" s="13"/>
      <c r="Y54044" s="93"/>
      <c r="Z54044" s="13"/>
      <c r="AA54044" s="94"/>
      <c r="AB54044" s="95"/>
      <c r="AC54044" s="13"/>
      <c r="AD54044" s="13"/>
    </row>
    <row r="54045" spans="15:30" x14ac:dyDescent="0.35">
      <c r="O54045" s="105"/>
      <c r="P54045" s="105"/>
      <c r="Q54045" s="16"/>
      <c r="V54045" s="13"/>
      <c r="Y54045" s="93"/>
      <c r="Z54045" s="13"/>
      <c r="AA54045" s="94"/>
      <c r="AB54045" s="95"/>
      <c r="AC54045" s="13"/>
      <c r="AD54045" s="13"/>
    </row>
    <row r="54046" spans="15:30" x14ac:dyDescent="0.35">
      <c r="O54046" s="105"/>
      <c r="P54046" s="105"/>
      <c r="Q54046" s="16"/>
      <c r="V54046" s="13"/>
      <c r="Y54046" s="93"/>
      <c r="Z54046" s="13"/>
      <c r="AA54046" s="94"/>
      <c r="AB54046" s="95"/>
      <c r="AC54046" s="13"/>
      <c r="AD54046" s="13"/>
    </row>
    <row r="54047" spans="15:30" x14ac:dyDescent="0.35">
      <c r="O54047" s="105"/>
      <c r="P54047" s="105"/>
      <c r="Q54047" s="16"/>
      <c r="V54047" s="13"/>
      <c r="Y54047" s="93"/>
      <c r="Z54047" s="13"/>
      <c r="AA54047" s="94"/>
      <c r="AB54047" s="95"/>
      <c r="AC54047" s="13"/>
      <c r="AD54047" s="13"/>
    </row>
    <row r="54048" spans="15:30" x14ac:dyDescent="0.35">
      <c r="O54048" s="105"/>
      <c r="P54048" s="105"/>
      <c r="Q54048" s="16"/>
      <c r="V54048" s="13"/>
      <c r="Y54048" s="93"/>
      <c r="Z54048" s="13"/>
      <c r="AA54048" s="94"/>
      <c r="AB54048" s="95"/>
      <c r="AC54048" s="13"/>
      <c r="AD54048" s="13"/>
    </row>
    <row r="54049" spans="15:30" x14ac:dyDescent="0.35">
      <c r="O54049" s="105"/>
      <c r="P54049" s="105"/>
      <c r="Q54049" s="16"/>
      <c r="V54049" s="13"/>
      <c r="Y54049" s="93"/>
      <c r="Z54049" s="13"/>
      <c r="AA54049" s="94"/>
      <c r="AB54049" s="95"/>
      <c r="AC54049" s="13"/>
      <c r="AD54049" s="13"/>
    </row>
    <row r="54050" spans="15:30" x14ac:dyDescent="0.35">
      <c r="O54050" s="105"/>
      <c r="P54050" s="105"/>
      <c r="Q54050" s="16"/>
      <c r="V54050" s="13"/>
      <c r="Y54050" s="93"/>
      <c r="Z54050" s="13"/>
      <c r="AA54050" s="94"/>
      <c r="AB54050" s="95"/>
      <c r="AC54050" s="13"/>
      <c r="AD54050" s="13"/>
    </row>
    <row r="54051" spans="15:30" x14ac:dyDescent="0.35">
      <c r="O54051" s="105"/>
      <c r="P54051" s="105"/>
      <c r="Q54051" s="16"/>
      <c r="V54051" s="13"/>
      <c r="Y54051" s="93"/>
      <c r="Z54051" s="13"/>
      <c r="AA54051" s="94"/>
      <c r="AB54051" s="95"/>
      <c r="AC54051" s="13"/>
      <c r="AD54051" s="13"/>
    </row>
    <row r="54052" spans="15:30" x14ac:dyDescent="0.35">
      <c r="O54052" s="105"/>
      <c r="P54052" s="105"/>
      <c r="Q54052" s="16"/>
      <c r="V54052" s="13"/>
      <c r="Y54052" s="93"/>
      <c r="Z54052" s="13"/>
      <c r="AA54052" s="94"/>
      <c r="AB54052" s="95"/>
      <c r="AC54052" s="13"/>
      <c r="AD54052" s="13"/>
    </row>
    <row r="54053" spans="15:30" x14ac:dyDescent="0.35">
      <c r="O54053" s="105"/>
      <c r="P54053" s="105"/>
      <c r="Q54053" s="16"/>
      <c r="V54053" s="13"/>
      <c r="Y54053" s="93"/>
      <c r="Z54053" s="13"/>
      <c r="AA54053" s="94"/>
      <c r="AB54053" s="95"/>
      <c r="AC54053" s="13"/>
      <c r="AD54053" s="13"/>
    </row>
    <row r="54054" spans="15:30" x14ac:dyDescent="0.35">
      <c r="O54054" s="105"/>
      <c r="P54054" s="105"/>
      <c r="Q54054" s="16"/>
      <c r="V54054" s="13"/>
      <c r="Y54054" s="93"/>
      <c r="Z54054" s="13"/>
      <c r="AA54054" s="94"/>
      <c r="AB54054" s="95"/>
      <c r="AC54054" s="13"/>
      <c r="AD54054" s="13"/>
    </row>
    <row r="54055" spans="15:30" x14ac:dyDescent="0.35">
      <c r="O54055" s="105"/>
      <c r="P54055" s="105"/>
      <c r="Q54055" s="16"/>
      <c r="V54055" s="13"/>
      <c r="Y54055" s="93"/>
      <c r="Z54055" s="13"/>
      <c r="AA54055" s="94"/>
      <c r="AB54055" s="95"/>
      <c r="AC54055" s="13"/>
      <c r="AD54055" s="13"/>
    </row>
    <row r="54056" spans="15:30" x14ac:dyDescent="0.35">
      <c r="O54056" s="105"/>
      <c r="P54056" s="105"/>
      <c r="Q54056" s="16"/>
      <c r="V54056" s="13"/>
      <c r="Y54056" s="93"/>
      <c r="Z54056" s="13"/>
      <c r="AA54056" s="94"/>
      <c r="AB54056" s="95"/>
      <c r="AC54056" s="13"/>
      <c r="AD54056" s="13"/>
    </row>
    <row r="54057" spans="15:30" x14ac:dyDescent="0.35">
      <c r="O54057" s="105"/>
      <c r="P54057" s="105"/>
      <c r="Q54057" s="16"/>
      <c r="V54057" s="13"/>
      <c r="Y54057" s="93"/>
      <c r="Z54057" s="13"/>
      <c r="AA54057" s="94"/>
      <c r="AB54057" s="95"/>
      <c r="AC54057" s="13"/>
      <c r="AD54057" s="13"/>
    </row>
    <row r="54058" spans="15:30" x14ac:dyDescent="0.35">
      <c r="O54058" s="105"/>
      <c r="P54058" s="105"/>
      <c r="Q54058" s="16"/>
      <c r="V54058" s="13"/>
      <c r="Y54058" s="93"/>
      <c r="Z54058" s="13"/>
      <c r="AA54058" s="94"/>
      <c r="AB54058" s="95"/>
      <c r="AC54058" s="13"/>
      <c r="AD54058" s="13"/>
    </row>
    <row r="54059" spans="15:30" x14ac:dyDescent="0.35">
      <c r="O54059" s="105"/>
      <c r="P54059" s="105"/>
      <c r="Q54059" s="16"/>
      <c r="V54059" s="13"/>
      <c r="Y54059" s="93"/>
      <c r="Z54059" s="13"/>
      <c r="AA54059" s="94"/>
      <c r="AB54059" s="95"/>
      <c r="AC54059" s="13"/>
      <c r="AD54059" s="13"/>
    </row>
    <row r="54060" spans="15:30" x14ac:dyDescent="0.35">
      <c r="O54060" s="105"/>
      <c r="P54060" s="105"/>
      <c r="Q54060" s="16"/>
      <c r="V54060" s="13"/>
      <c r="Y54060" s="93"/>
      <c r="Z54060" s="13"/>
      <c r="AA54060" s="94"/>
      <c r="AB54060" s="95"/>
      <c r="AC54060" s="13"/>
      <c r="AD54060" s="13"/>
    </row>
    <row r="54061" spans="15:30" x14ac:dyDescent="0.35">
      <c r="O54061" s="105"/>
      <c r="P54061" s="105"/>
      <c r="Q54061" s="16"/>
      <c r="V54061" s="13"/>
      <c r="Y54061" s="93"/>
      <c r="Z54061" s="13"/>
      <c r="AA54061" s="94"/>
      <c r="AB54061" s="95"/>
      <c r="AC54061" s="13"/>
      <c r="AD54061" s="13"/>
    </row>
    <row r="54062" spans="15:30" x14ac:dyDescent="0.35">
      <c r="O54062" s="105"/>
      <c r="P54062" s="105"/>
      <c r="Q54062" s="16"/>
      <c r="V54062" s="13"/>
      <c r="Y54062" s="93"/>
      <c r="Z54062" s="13"/>
      <c r="AA54062" s="94"/>
      <c r="AB54062" s="95"/>
      <c r="AC54062" s="13"/>
      <c r="AD54062" s="13"/>
    </row>
    <row r="54063" spans="15:30" x14ac:dyDescent="0.35">
      <c r="O54063" s="105"/>
      <c r="P54063" s="105"/>
      <c r="Q54063" s="16"/>
      <c r="V54063" s="13"/>
      <c r="Y54063" s="93"/>
      <c r="Z54063" s="13"/>
      <c r="AA54063" s="94"/>
      <c r="AB54063" s="95"/>
      <c r="AC54063" s="13"/>
      <c r="AD54063" s="13"/>
    </row>
    <row r="54064" spans="15:30" x14ac:dyDescent="0.35">
      <c r="O54064" s="105"/>
      <c r="P54064" s="105"/>
      <c r="Q54064" s="16"/>
      <c r="V54064" s="13"/>
      <c r="Y54064" s="93"/>
      <c r="Z54064" s="13"/>
      <c r="AA54064" s="94"/>
      <c r="AB54064" s="95"/>
      <c r="AC54064" s="13"/>
      <c r="AD54064" s="13"/>
    </row>
    <row r="54065" spans="15:30" x14ac:dyDescent="0.35">
      <c r="O54065" s="105"/>
      <c r="P54065" s="105"/>
      <c r="Q54065" s="16"/>
      <c r="V54065" s="13"/>
      <c r="Y54065" s="93"/>
      <c r="Z54065" s="13"/>
      <c r="AA54065" s="94"/>
      <c r="AB54065" s="95"/>
      <c r="AC54065" s="13"/>
      <c r="AD54065" s="13"/>
    </row>
    <row r="54066" spans="15:30" x14ac:dyDescent="0.35">
      <c r="O54066" s="105"/>
      <c r="P54066" s="105"/>
      <c r="Q54066" s="16"/>
      <c r="V54066" s="13"/>
      <c r="Y54066" s="93"/>
      <c r="Z54066" s="13"/>
      <c r="AA54066" s="94"/>
      <c r="AB54066" s="95"/>
      <c r="AC54066" s="13"/>
      <c r="AD54066" s="13"/>
    </row>
    <row r="54067" spans="15:30" x14ac:dyDescent="0.35">
      <c r="O54067" s="105"/>
      <c r="P54067" s="105"/>
      <c r="Q54067" s="16"/>
      <c r="V54067" s="13"/>
      <c r="Y54067" s="93"/>
      <c r="Z54067" s="13"/>
      <c r="AA54067" s="94"/>
      <c r="AB54067" s="95"/>
      <c r="AC54067" s="13"/>
      <c r="AD54067" s="13"/>
    </row>
    <row r="54068" spans="15:30" x14ac:dyDescent="0.35">
      <c r="O54068" s="105"/>
      <c r="P54068" s="105"/>
      <c r="Q54068" s="16"/>
      <c r="V54068" s="13"/>
      <c r="Y54068" s="93"/>
      <c r="Z54068" s="13"/>
      <c r="AA54068" s="94"/>
      <c r="AB54068" s="95"/>
      <c r="AC54068" s="13"/>
      <c r="AD54068" s="13"/>
    </row>
    <row r="54069" spans="15:30" x14ac:dyDescent="0.35">
      <c r="O54069" s="105"/>
      <c r="P54069" s="105"/>
      <c r="Q54069" s="16"/>
      <c r="V54069" s="13"/>
      <c r="Y54069" s="93"/>
      <c r="Z54069" s="13"/>
      <c r="AA54069" s="94"/>
      <c r="AB54069" s="95"/>
      <c r="AC54069" s="13"/>
      <c r="AD54069" s="13"/>
    </row>
    <row r="54070" spans="15:30" x14ac:dyDescent="0.35">
      <c r="O54070" s="105"/>
      <c r="P54070" s="105"/>
      <c r="Q54070" s="16"/>
      <c r="V54070" s="13"/>
      <c r="Y54070" s="93"/>
      <c r="Z54070" s="13"/>
      <c r="AA54070" s="94"/>
      <c r="AB54070" s="95"/>
      <c r="AC54070" s="13"/>
      <c r="AD54070" s="13"/>
    </row>
    <row r="54071" spans="15:30" x14ac:dyDescent="0.35">
      <c r="O54071" s="105"/>
      <c r="P54071" s="105"/>
      <c r="Q54071" s="16"/>
      <c r="V54071" s="13"/>
      <c r="Y54071" s="93"/>
      <c r="Z54071" s="13"/>
      <c r="AA54071" s="94"/>
      <c r="AB54071" s="95"/>
      <c r="AC54071" s="13"/>
      <c r="AD54071" s="13"/>
    </row>
    <row r="54072" spans="15:30" x14ac:dyDescent="0.35">
      <c r="O54072" s="105"/>
      <c r="P54072" s="105"/>
      <c r="Q54072" s="16"/>
      <c r="V54072" s="13"/>
      <c r="Y54072" s="93"/>
      <c r="Z54072" s="13"/>
      <c r="AA54072" s="94"/>
      <c r="AB54072" s="95"/>
      <c r="AC54072" s="13"/>
      <c r="AD54072" s="13"/>
    </row>
    <row r="54073" spans="15:30" x14ac:dyDescent="0.35">
      <c r="O54073" s="105"/>
      <c r="P54073" s="105"/>
      <c r="Q54073" s="16"/>
      <c r="V54073" s="13"/>
      <c r="Y54073" s="93"/>
      <c r="Z54073" s="13"/>
      <c r="AA54073" s="94"/>
      <c r="AB54073" s="95"/>
      <c r="AC54073" s="13"/>
      <c r="AD54073" s="13"/>
    </row>
    <row r="54074" spans="15:30" x14ac:dyDescent="0.35">
      <c r="O54074" s="105"/>
      <c r="P54074" s="105"/>
      <c r="Q54074" s="16"/>
      <c r="V54074" s="13"/>
      <c r="Y54074" s="93"/>
      <c r="Z54074" s="13"/>
      <c r="AA54074" s="94"/>
      <c r="AB54074" s="95"/>
      <c r="AC54074" s="13"/>
      <c r="AD54074" s="13"/>
    </row>
    <row r="54075" spans="15:30" x14ac:dyDescent="0.35">
      <c r="O54075" s="105"/>
      <c r="P54075" s="105"/>
      <c r="Q54075" s="16"/>
      <c r="V54075" s="13"/>
      <c r="Y54075" s="93"/>
      <c r="Z54075" s="13"/>
      <c r="AA54075" s="94"/>
      <c r="AB54075" s="95"/>
      <c r="AC54075" s="13"/>
      <c r="AD54075" s="13"/>
    </row>
    <row r="54076" spans="15:30" x14ac:dyDescent="0.35">
      <c r="O54076" s="105"/>
      <c r="P54076" s="105"/>
      <c r="Q54076" s="16"/>
      <c r="V54076" s="13"/>
      <c r="Y54076" s="93"/>
      <c r="Z54076" s="13"/>
      <c r="AA54076" s="94"/>
      <c r="AB54076" s="95"/>
      <c r="AC54076" s="13"/>
      <c r="AD54076" s="13"/>
    </row>
    <row r="54077" spans="15:30" x14ac:dyDescent="0.35">
      <c r="O54077" s="105"/>
      <c r="P54077" s="105"/>
      <c r="Q54077" s="16"/>
      <c r="V54077" s="13"/>
      <c r="Y54077" s="93"/>
      <c r="Z54077" s="13"/>
      <c r="AA54077" s="94"/>
      <c r="AB54077" s="95"/>
      <c r="AC54077" s="13"/>
      <c r="AD54077" s="13"/>
    </row>
    <row r="54078" spans="15:30" x14ac:dyDescent="0.35">
      <c r="O54078" s="105"/>
      <c r="P54078" s="105"/>
      <c r="Q54078" s="16"/>
      <c r="V54078" s="13"/>
      <c r="Y54078" s="93"/>
      <c r="Z54078" s="13"/>
      <c r="AA54078" s="94"/>
      <c r="AB54078" s="95"/>
      <c r="AC54078" s="13"/>
      <c r="AD54078" s="13"/>
    </row>
    <row r="54079" spans="15:30" x14ac:dyDescent="0.35">
      <c r="O54079" s="105"/>
      <c r="P54079" s="105"/>
      <c r="Q54079" s="16"/>
      <c r="V54079" s="13"/>
      <c r="Y54079" s="93"/>
      <c r="Z54079" s="13"/>
      <c r="AA54079" s="94"/>
      <c r="AB54079" s="95"/>
      <c r="AC54079" s="13"/>
      <c r="AD54079" s="13"/>
    </row>
    <row r="54080" spans="15:30" x14ac:dyDescent="0.35">
      <c r="O54080" s="105"/>
      <c r="P54080" s="105"/>
      <c r="Q54080" s="16"/>
      <c r="V54080" s="13"/>
      <c r="Y54080" s="93"/>
      <c r="Z54080" s="13"/>
      <c r="AA54080" s="94"/>
      <c r="AB54080" s="95"/>
      <c r="AC54080" s="13"/>
      <c r="AD54080" s="13"/>
    </row>
    <row r="54081" spans="15:30" x14ac:dyDescent="0.35">
      <c r="O54081" s="105"/>
      <c r="P54081" s="105"/>
      <c r="Q54081" s="16"/>
      <c r="V54081" s="13"/>
      <c r="Y54081" s="93"/>
      <c r="Z54081" s="13"/>
      <c r="AA54081" s="94"/>
      <c r="AB54081" s="95"/>
      <c r="AC54081" s="13"/>
      <c r="AD54081" s="13"/>
    </row>
    <row r="54082" spans="15:30" x14ac:dyDescent="0.35">
      <c r="O54082" s="105"/>
      <c r="P54082" s="105"/>
      <c r="Q54082" s="16"/>
      <c r="V54082" s="13"/>
      <c r="Y54082" s="93"/>
      <c r="Z54082" s="13"/>
      <c r="AA54082" s="94"/>
      <c r="AB54082" s="95"/>
      <c r="AC54082" s="13"/>
      <c r="AD54082" s="13"/>
    </row>
    <row r="54083" spans="15:30" x14ac:dyDescent="0.35">
      <c r="O54083" s="105"/>
      <c r="P54083" s="105"/>
      <c r="Q54083" s="16"/>
      <c r="V54083" s="13"/>
      <c r="Y54083" s="93"/>
      <c r="Z54083" s="13"/>
      <c r="AA54083" s="94"/>
      <c r="AB54083" s="95"/>
      <c r="AC54083" s="13"/>
      <c r="AD54083" s="13"/>
    </row>
    <row r="54084" spans="15:30" x14ac:dyDescent="0.35">
      <c r="O54084" s="105"/>
      <c r="P54084" s="105"/>
      <c r="Q54084" s="16"/>
      <c r="V54084" s="13"/>
      <c r="Y54084" s="93"/>
      <c r="Z54084" s="13"/>
      <c r="AA54084" s="94"/>
      <c r="AB54084" s="95"/>
      <c r="AC54084" s="13"/>
      <c r="AD54084" s="13"/>
    </row>
    <row r="54085" spans="15:30" x14ac:dyDescent="0.35">
      <c r="O54085" s="105"/>
      <c r="P54085" s="105"/>
      <c r="Q54085" s="16"/>
      <c r="V54085" s="13"/>
      <c r="Y54085" s="93"/>
      <c r="Z54085" s="13"/>
      <c r="AA54085" s="94"/>
      <c r="AB54085" s="95"/>
      <c r="AC54085" s="13"/>
      <c r="AD54085" s="13"/>
    </row>
    <row r="54086" spans="15:30" x14ac:dyDescent="0.35">
      <c r="O54086" s="105"/>
      <c r="P54086" s="105"/>
      <c r="Q54086" s="16"/>
      <c r="V54086" s="13"/>
      <c r="Y54086" s="93"/>
      <c r="Z54086" s="13"/>
      <c r="AA54086" s="94"/>
      <c r="AB54086" s="95"/>
      <c r="AC54086" s="13"/>
      <c r="AD54086" s="13"/>
    </row>
    <row r="54087" spans="15:30" x14ac:dyDescent="0.35">
      <c r="O54087" s="105"/>
      <c r="P54087" s="105"/>
      <c r="Q54087" s="16"/>
      <c r="V54087" s="13"/>
      <c r="Y54087" s="93"/>
      <c r="Z54087" s="13"/>
      <c r="AA54087" s="94"/>
      <c r="AB54087" s="95"/>
      <c r="AC54087" s="13"/>
      <c r="AD54087" s="13"/>
    </row>
    <row r="54088" spans="15:30" x14ac:dyDescent="0.35">
      <c r="O54088" s="105"/>
      <c r="P54088" s="105"/>
      <c r="Q54088" s="16"/>
      <c r="V54088" s="13"/>
      <c r="Y54088" s="93"/>
      <c r="Z54088" s="13"/>
      <c r="AA54088" s="94"/>
      <c r="AB54088" s="95"/>
      <c r="AC54088" s="13"/>
      <c r="AD54088" s="13"/>
    </row>
    <row r="54089" spans="15:30" x14ac:dyDescent="0.35">
      <c r="O54089" s="105"/>
      <c r="P54089" s="105"/>
      <c r="Q54089" s="16"/>
      <c r="V54089" s="13"/>
      <c r="Y54089" s="93"/>
      <c r="Z54089" s="13"/>
      <c r="AA54089" s="94"/>
      <c r="AB54089" s="95"/>
      <c r="AC54089" s="13"/>
      <c r="AD54089" s="13"/>
    </row>
    <row r="54090" spans="15:30" x14ac:dyDescent="0.35">
      <c r="O54090" s="105"/>
      <c r="P54090" s="105"/>
      <c r="Q54090" s="16"/>
      <c r="V54090" s="13"/>
      <c r="Y54090" s="93"/>
      <c r="Z54090" s="13"/>
      <c r="AA54090" s="94"/>
      <c r="AB54090" s="95"/>
      <c r="AC54090" s="13"/>
      <c r="AD54090" s="13"/>
    </row>
    <row r="54091" spans="15:30" x14ac:dyDescent="0.35">
      <c r="O54091" s="105"/>
      <c r="P54091" s="105"/>
      <c r="Q54091" s="16"/>
      <c r="V54091" s="13"/>
      <c r="Y54091" s="93"/>
      <c r="Z54091" s="13"/>
      <c r="AA54091" s="94"/>
      <c r="AB54091" s="95"/>
      <c r="AC54091" s="13"/>
      <c r="AD54091" s="13"/>
    </row>
    <row r="54092" spans="15:30" x14ac:dyDescent="0.35">
      <c r="O54092" s="105"/>
      <c r="P54092" s="105"/>
      <c r="Q54092" s="16"/>
      <c r="V54092" s="13"/>
      <c r="Y54092" s="93"/>
      <c r="Z54092" s="13"/>
      <c r="AA54092" s="94"/>
      <c r="AB54092" s="95"/>
      <c r="AC54092" s="13"/>
      <c r="AD54092" s="13"/>
    </row>
    <row r="54093" spans="15:30" x14ac:dyDescent="0.35">
      <c r="O54093" s="105"/>
      <c r="P54093" s="105"/>
      <c r="Q54093" s="16"/>
      <c r="V54093" s="13"/>
      <c r="Y54093" s="93"/>
      <c r="Z54093" s="13"/>
      <c r="AA54093" s="94"/>
      <c r="AB54093" s="95"/>
      <c r="AC54093" s="13"/>
      <c r="AD54093" s="13"/>
    </row>
    <row r="54094" spans="15:30" x14ac:dyDescent="0.35">
      <c r="O54094" s="105"/>
      <c r="P54094" s="105"/>
      <c r="Q54094" s="16"/>
      <c r="V54094" s="13"/>
      <c r="Y54094" s="93"/>
      <c r="Z54094" s="13"/>
      <c r="AA54094" s="94"/>
      <c r="AB54094" s="95"/>
      <c r="AC54094" s="13"/>
      <c r="AD54094" s="13"/>
    </row>
    <row r="54095" spans="15:30" x14ac:dyDescent="0.35">
      <c r="O54095" s="105"/>
      <c r="P54095" s="105"/>
      <c r="Q54095" s="16"/>
      <c r="V54095" s="13"/>
      <c r="Y54095" s="93"/>
      <c r="Z54095" s="13"/>
      <c r="AA54095" s="94"/>
      <c r="AB54095" s="95"/>
      <c r="AC54095" s="13"/>
      <c r="AD54095" s="13"/>
    </row>
    <row r="54096" spans="15:30" x14ac:dyDescent="0.35">
      <c r="O54096" s="105"/>
      <c r="P54096" s="105"/>
      <c r="Q54096" s="16"/>
      <c r="V54096" s="13"/>
      <c r="Y54096" s="93"/>
      <c r="Z54096" s="13"/>
      <c r="AA54096" s="94"/>
      <c r="AB54096" s="95"/>
      <c r="AC54096" s="13"/>
      <c r="AD54096" s="13"/>
    </row>
    <row r="54097" spans="15:30" x14ac:dyDescent="0.35">
      <c r="O54097" s="105"/>
      <c r="P54097" s="105"/>
      <c r="Q54097" s="16"/>
      <c r="V54097" s="13"/>
      <c r="Y54097" s="93"/>
      <c r="Z54097" s="13"/>
      <c r="AA54097" s="94"/>
      <c r="AB54097" s="95"/>
      <c r="AC54097" s="13"/>
      <c r="AD54097" s="13"/>
    </row>
    <row r="54098" spans="15:30" x14ac:dyDescent="0.35">
      <c r="O54098" s="105"/>
      <c r="P54098" s="105"/>
      <c r="Q54098" s="16"/>
      <c r="V54098" s="13"/>
      <c r="Y54098" s="93"/>
      <c r="Z54098" s="13"/>
      <c r="AA54098" s="94"/>
      <c r="AB54098" s="95"/>
      <c r="AC54098" s="13"/>
      <c r="AD54098" s="13"/>
    </row>
    <row r="54099" spans="15:30" x14ac:dyDescent="0.35">
      <c r="O54099" s="105"/>
      <c r="P54099" s="105"/>
      <c r="Q54099" s="16"/>
      <c r="V54099" s="13"/>
      <c r="Y54099" s="93"/>
      <c r="Z54099" s="13"/>
      <c r="AA54099" s="94"/>
      <c r="AB54099" s="95"/>
      <c r="AC54099" s="13"/>
      <c r="AD54099" s="13"/>
    </row>
    <row r="54100" spans="15:30" x14ac:dyDescent="0.35">
      <c r="O54100" s="105"/>
      <c r="P54100" s="105"/>
      <c r="Q54100" s="16"/>
      <c r="V54100" s="13"/>
      <c r="Y54100" s="93"/>
      <c r="Z54100" s="13"/>
      <c r="AA54100" s="94"/>
      <c r="AB54100" s="95"/>
      <c r="AC54100" s="13"/>
      <c r="AD54100" s="13"/>
    </row>
    <row r="54101" spans="15:30" x14ac:dyDescent="0.35">
      <c r="O54101" s="105"/>
      <c r="P54101" s="105"/>
      <c r="Q54101" s="16"/>
      <c r="V54101" s="13"/>
      <c r="Y54101" s="93"/>
      <c r="Z54101" s="13"/>
      <c r="AA54101" s="94"/>
      <c r="AB54101" s="95"/>
      <c r="AC54101" s="13"/>
      <c r="AD54101" s="13"/>
    </row>
    <row r="54102" spans="15:30" x14ac:dyDescent="0.35">
      <c r="O54102" s="105"/>
      <c r="P54102" s="105"/>
      <c r="Q54102" s="16"/>
      <c r="V54102" s="13"/>
      <c r="Y54102" s="93"/>
      <c r="Z54102" s="13"/>
      <c r="AA54102" s="94"/>
      <c r="AB54102" s="95"/>
      <c r="AC54102" s="13"/>
      <c r="AD54102" s="13"/>
    </row>
    <row r="54103" spans="15:30" x14ac:dyDescent="0.35">
      <c r="O54103" s="105"/>
      <c r="P54103" s="105"/>
      <c r="Q54103" s="16"/>
      <c r="V54103" s="13"/>
      <c r="Y54103" s="93"/>
      <c r="Z54103" s="13"/>
      <c r="AA54103" s="94"/>
      <c r="AB54103" s="95"/>
      <c r="AC54103" s="13"/>
      <c r="AD54103" s="13"/>
    </row>
    <row r="54104" spans="15:30" x14ac:dyDescent="0.35">
      <c r="O54104" s="105"/>
      <c r="P54104" s="105"/>
      <c r="Q54104" s="16"/>
      <c r="V54104" s="13"/>
      <c r="Y54104" s="93"/>
      <c r="Z54104" s="13"/>
      <c r="AA54104" s="94"/>
      <c r="AB54104" s="95"/>
      <c r="AC54104" s="13"/>
      <c r="AD54104" s="13"/>
    </row>
    <row r="54105" spans="15:30" x14ac:dyDescent="0.35">
      <c r="O54105" s="105"/>
      <c r="P54105" s="105"/>
      <c r="Q54105" s="16"/>
      <c r="V54105" s="13"/>
      <c r="Y54105" s="93"/>
      <c r="Z54105" s="13"/>
      <c r="AA54105" s="94"/>
      <c r="AB54105" s="95"/>
      <c r="AC54105" s="13"/>
      <c r="AD54105" s="13"/>
    </row>
    <row r="54106" spans="15:30" x14ac:dyDescent="0.35">
      <c r="O54106" s="105"/>
      <c r="P54106" s="105"/>
      <c r="Q54106" s="16"/>
      <c r="V54106" s="13"/>
      <c r="Y54106" s="93"/>
      <c r="Z54106" s="13"/>
      <c r="AA54106" s="94"/>
      <c r="AB54106" s="95"/>
      <c r="AC54106" s="13"/>
      <c r="AD54106" s="13"/>
    </row>
    <row r="54107" spans="15:30" x14ac:dyDescent="0.35">
      <c r="O54107" s="105"/>
      <c r="P54107" s="105"/>
      <c r="Q54107" s="16"/>
      <c r="V54107" s="13"/>
      <c r="Y54107" s="93"/>
      <c r="Z54107" s="13"/>
      <c r="AA54107" s="94"/>
      <c r="AB54107" s="95"/>
      <c r="AC54107" s="13"/>
      <c r="AD54107" s="13"/>
    </row>
    <row r="54108" spans="15:30" x14ac:dyDescent="0.35">
      <c r="O54108" s="105"/>
      <c r="P54108" s="105"/>
      <c r="Q54108" s="16"/>
      <c r="V54108" s="13"/>
      <c r="Y54108" s="93"/>
      <c r="Z54108" s="13"/>
      <c r="AA54108" s="94"/>
      <c r="AB54108" s="95"/>
      <c r="AC54108" s="13"/>
      <c r="AD54108" s="13"/>
    </row>
    <row r="54109" spans="15:30" x14ac:dyDescent="0.35">
      <c r="O54109" s="105"/>
      <c r="P54109" s="105"/>
      <c r="Q54109" s="16"/>
      <c r="V54109" s="13"/>
      <c r="Y54109" s="93"/>
      <c r="Z54109" s="13"/>
      <c r="AA54109" s="94"/>
      <c r="AB54109" s="95"/>
      <c r="AC54109" s="13"/>
      <c r="AD54109" s="13"/>
    </row>
    <row r="54110" spans="15:30" x14ac:dyDescent="0.35">
      <c r="O54110" s="105"/>
      <c r="P54110" s="105"/>
      <c r="Q54110" s="16"/>
      <c r="V54110" s="13"/>
      <c r="Y54110" s="93"/>
      <c r="Z54110" s="13"/>
      <c r="AA54110" s="94"/>
      <c r="AB54110" s="95"/>
      <c r="AC54110" s="13"/>
      <c r="AD54110" s="13"/>
    </row>
    <row r="54111" spans="15:30" x14ac:dyDescent="0.35">
      <c r="O54111" s="105"/>
      <c r="P54111" s="105"/>
      <c r="Q54111" s="16"/>
      <c r="V54111" s="13"/>
      <c r="Y54111" s="93"/>
      <c r="Z54111" s="13"/>
      <c r="AA54111" s="94"/>
      <c r="AB54111" s="95"/>
      <c r="AC54111" s="13"/>
      <c r="AD54111" s="13"/>
    </row>
    <row r="54112" spans="15:30" x14ac:dyDescent="0.35">
      <c r="O54112" s="105"/>
      <c r="P54112" s="105"/>
      <c r="Q54112" s="16"/>
      <c r="V54112" s="13"/>
      <c r="Y54112" s="93"/>
      <c r="Z54112" s="13"/>
      <c r="AA54112" s="94"/>
      <c r="AB54112" s="95"/>
      <c r="AC54112" s="13"/>
      <c r="AD54112" s="13"/>
    </row>
    <row r="54113" spans="15:30" x14ac:dyDescent="0.35">
      <c r="O54113" s="105"/>
      <c r="P54113" s="105"/>
      <c r="Q54113" s="16"/>
      <c r="V54113" s="13"/>
      <c r="Y54113" s="93"/>
      <c r="Z54113" s="13"/>
      <c r="AA54113" s="94"/>
      <c r="AB54113" s="95"/>
      <c r="AC54113" s="13"/>
      <c r="AD54113" s="13"/>
    </row>
    <row r="54114" spans="15:30" x14ac:dyDescent="0.35">
      <c r="O54114" s="105"/>
      <c r="P54114" s="105"/>
      <c r="Q54114" s="16"/>
      <c r="V54114" s="13"/>
      <c r="Y54114" s="93"/>
      <c r="Z54114" s="13"/>
      <c r="AA54114" s="94"/>
      <c r="AB54114" s="95"/>
      <c r="AC54114" s="13"/>
      <c r="AD54114" s="13"/>
    </row>
    <row r="54115" spans="15:30" x14ac:dyDescent="0.35">
      <c r="O54115" s="105"/>
      <c r="P54115" s="105"/>
      <c r="Q54115" s="16"/>
      <c r="V54115" s="13"/>
      <c r="Y54115" s="93"/>
      <c r="Z54115" s="13"/>
      <c r="AA54115" s="94"/>
      <c r="AB54115" s="95"/>
      <c r="AC54115" s="13"/>
      <c r="AD54115" s="13"/>
    </row>
    <row r="54116" spans="15:30" x14ac:dyDescent="0.35">
      <c r="O54116" s="105"/>
      <c r="P54116" s="105"/>
      <c r="Q54116" s="16"/>
      <c r="V54116" s="13"/>
      <c r="Y54116" s="93"/>
      <c r="Z54116" s="13"/>
      <c r="AA54116" s="94"/>
      <c r="AB54116" s="95"/>
      <c r="AC54116" s="13"/>
      <c r="AD54116" s="13"/>
    </row>
    <row r="54117" spans="15:30" x14ac:dyDescent="0.35">
      <c r="O54117" s="105"/>
      <c r="P54117" s="105"/>
      <c r="Q54117" s="16"/>
      <c r="V54117" s="13"/>
      <c r="Y54117" s="93"/>
      <c r="Z54117" s="13"/>
      <c r="AA54117" s="94"/>
      <c r="AB54117" s="95"/>
      <c r="AC54117" s="13"/>
      <c r="AD54117" s="13"/>
    </row>
    <row r="54118" spans="15:30" x14ac:dyDescent="0.35">
      <c r="O54118" s="105"/>
      <c r="P54118" s="105"/>
      <c r="Q54118" s="16"/>
      <c r="V54118" s="13"/>
      <c r="Y54118" s="93"/>
      <c r="Z54118" s="13"/>
      <c r="AA54118" s="94"/>
      <c r="AB54118" s="95"/>
      <c r="AC54118" s="13"/>
      <c r="AD54118" s="13"/>
    </row>
    <row r="54119" spans="15:30" x14ac:dyDescent="0.35">
      <c r="O54119" s="105"/>
      <c r="P54119" s="105"/>
      <c r="Q54119" s="16"/>
      <c r="V54119" s="13"/>
      <c r="Y54119" s="93"/>
      <c r="Z54119" s="13"/>
      <c r="AA54119" s="94"/>
      <c r="AB54119" s="95"/>
      <c r="AC54119" s="13"/>
      <c r="AD54119" s="13"/>
    </row>
    <row r="54120" spans="15:30" x14ac:dyDescent="0.35">
      <c r="O54120" s="105"/>
      <c r="P54120" s="105"/>
      <c r="Q54120" s="16"/>
      <c r="V54120" s="13"/>
      <c r="Y54120" s="93"/>
      <c r="Z54120" s="13"/>
      <c r="AA54120" s="94"/>
      <c r="AB54120" s="95"/>
      <c r="AC54120" s="13"/>
      <c r="AD54120" s="13"/>
    </row>
    <row r="54121" spans="15:30" x14ac:dyDescent="0.35">
      <c r="O54121" s="105"/>
      <c r="P54121" s="105"/>
      <c r="Q54121" s="16"/>
      <c r="V54121" s="13"/>
      <c r="Y54121" s="93"/>
      <c r="Z54121" s="13"/>
      <c r="AA54121" s="94"/>
      <c r="AB54121" s="95"/>
      <c r="AC54121" s="13"/>
      <c r="AD54121" s="13"/>
    </row>
    <row r="54122" spans="15:30" x14ac:dyDescent="0.35">
      <c r="O54122" s="105"/>
      <c r="P54122" s="105"/>
      <c r="Q54122" s="16"/>
      <c r="V54122" s="13"/>
      <c r="Y54122" s="93"/>
      <c r="Z54122" s="13"/>
      <c r="AA54122" s="94"/>
      <c r="AB54122" s="95"/>
      <c r="AC54122" s="13"/>
      <c r="AD54122" s="13"/>
    </row>
    <row r="54123" spans="15:30" x14ac:dyDescent="0.35">
      <c r="O54123" s="105"/>
      <c r="P54123" s="105"/>
      <c r="Q54123" s="16"/>
      <c r="V54123" s="13"/>
      <c r="Y54123" s="93"/>
      <c r="Z54123" s="13"/>
      <c r="AA54123" s="94"/>
      <c r="AB54123" s="95"/>
      <c r="AC54123" s="13"/>
      <c r="AD54123" s="13"/>
    </row>
    <row r="54124" spans="15:30" x14ac:dyDescent="0.35">
      <c r="O54124" s="105"/>
      <c r="P54124" s="105"/>
      <c r="Q54124" s="16"/>
      <c r="V54124" s="13"/>
      <c r="Y54124" s="93"/>
      <c r="Z54124" s="13"/>
      <c r="AA54124" s="94"/>
      <c r="AB54124" s="95"/>
      <c r="AC54124" s="13"/>
      <c r="AD54124" s="13"/>
    </row>
    <row r="54125" spans="15:30" x14ac:dyDescent="0.35">
      <c r="O54125" s="105"/>
      <c r="P54125" s="105"/>
      <c r="Q54125" s="16"/>
      <c r="V54125" s="13"/>
      <c r="Y54125" s="93"/>
      <c r="Z54125" s="13"/>
      <c r="AA54125" s="94"/>
      <c r="AB54125" s="95"/>
      <c r="AC54125" s="13"/>
      <c r="AD54125" s="13"/>
    </row>
    <row r="54126" spans="15:30" x14ac:dyDescent="0.35">
      <c r="O54126" s="105"/>
      <c r="P54126" s="105"/>
      <c r="Q54126" s="16"/>
      <c r="V54126" s="13"/>
      <c r="Y54126" s="93"/>
      <c r="Z54126" s="13"/>
      <c r="AA54126" s="94"/>
      <c r="AB54126" s="95"/>
      <c r="AC54126" s="13"/>
      <c r="AD54126" s="13"/>
    </row>
    <row r="54127" spans="15:30" x14ac:dyDescent="0.35">
      <c r="O54127" s="105"/>
      <c r="P54127" s="105"/>
      <c r="Q54127" s="16"/>
      <c r="V54127" s="13"/>
      <c r="Y54127" s="93"/>
      <c r="Z54127" s="13"/>
      <c r="AA54127" s="94"/>
      <c r="AB54127" s="95"/>
      <c r="AC54127" s="13"/>
      <c r="AD54127" s="13"/>
    </row>
    <row r="54128" spans="15:30" x14ac:dyDescent="0.35">
      <c r="O54128" s="105"/>
      <c r="P54128" s="105"/>
      <c r="Q54128" s="16"/>
      <c r="V54128" s="13"/>
      <c r="Y54128" s="93"/>
      <c r="Z54128" s="13"/>
      <c r="AA54128" s="94"/>
      <c r="AB54128" s="95"/>
      <c r="AC54128" s="13"/>
      <c r="AD54128" s="13"/>
    </row>
    <row r="54129" spans="15:30" x14ac:dyDescent="0.35">
      <c r="O54129" s="105"/>
      <c r="P54129" s="105"/>
      <c r="Q54129" s="16"/>
      <c r="V54129" s="13"/>
      <c r="Y54129" s="93"/>
      <c r="Z54129" s="13"/>
      <c r="AA54129" s="94"/>
      <c r="AB54129" s="95"/>
      <c r="AC54129" s="13"/>
      <c r="AD54129" s="13"/>
    </row>
    <row r="54130" spans="15:30" x14ac:dyDescent="0.35">
      <c r="O54130" s="105"/>
      <c r="P54130" s="105"/>
      <c r="Q54130" s="16"/>
      <c r="V54130" s="13"/>
      <c r="Y54130" s="93"/>
      <c r="Z54130" s="13"/>
      <c r="AA54130" s="94"/>
      <c r="AB54130" s="95"/>
      <c r="AC54130" s="13"/>
      <c r="AD54130" s="13"/>
    </row>
    <row r="54131" spans="15:30" x14ac:dyDescent="0.35">
      <c r="O54131" s="105"/>
      <c r="P54131" s="105"/>
      <c r="Q54131" s="16"/>
      <c r="V54131" s="13"/>
      <c r="Y54131" s="93"/>
      <c r="Z54131" s="13"/>
      <c r="AA54131" s="94"/>
      <c r="AB54131" s="95"/>
      <c r="AC54131" s="13"/>
      <c r="AD54131" s="13"/>
    </row>
    <row r="54132" spans="15:30" x14ac:dyDescent="0.35">
      <c r="O54132" s="105"/>
      <c r="P54132" s="105"/>
      <c r="Q54132" s="16"/>
      <c r="V54132" s="13"/>
      <c r="Y54132" s="93"/>
      <c r="Z54132" s="13"/>
      <c r="AA54132" s="94"/>
      <c r="AB54132" s="95"/>
      <c r="AC54132" s="13"/>
      <c r="AD54132" s="13"/>
    </row>
    <row r="54133" spans="15:30" x14ac:dyDescent="0.35">
      <c r="O54133" s="105"/>
      <c r="P54133" s="105"/>
      <c r="Q54133" s="16"/>
      <c r="V54133" s="13"/>
      <c r="Y54133" s="93"/>
      <c r="Z54133" s="13"/>
      <c r="AA54133" s="94"/>
      <c r="AB54133" s="95"/>
      <c r="AC54133" s="13"/>
      <c r="AD54133" s="13"/>
    </row>
    <row r="54134" spans="15:30" x14ac:dyDescent="0.35">
      <c r="O54134" s="105"/>
      <c r="P54134" s="105"/>
      <c r="Q54134" s="16"/>
      <c r="V54134" s="13"/>
      <c r="Y54134" s="93"/>
      <c r="Z54134" s="13"/>
      <c r="AA54134" s="94"/>
      <c r="AB54134" s="95"/>
      <c r="AC54134" s="13"/>
      <c r="AD54134" s="13"/>
    </row>
    <row r="54135" spans="15:30" x14ac:dyDescent="0.35">
      <c r="O54135" s="105"/>
      <c r="P54135" s="105"/>
      <c r="Q54135" s="16"/>
      <c r="V54135" s="13"/>
      <c r="Y54135" s="93"/>
      <c r="Z54135" s="13"/>
      <c r="AA54135" s="94"/>
      <c r="AB54135" s="95"/>
      <c r="AC54135" s="13"/>
      <c r="AD54135" s="13"/>
    </row>
    <row r="54136" spans="15:30" x14ac:dyDescent="0.35">
      <c r="O54136" s="105"/>
      <c r="P54136" s="105"/>
      <c r="Q54136" s="16"/>
      <c r="V54136" s="13"/>
      <c r="Y54136" s="93"/>
      <c r="Z54136" s="13"/>
      <c r="AA54136" s="94"/>
      <c r="AB54136" s="95"/>
      <c r="AC54136" s="13"/>
      <c r="AD54136" s="13"/>
    </row>
    <row r="54137" spans="15:30" x14ac:dyDescent="0.35">
      <c r="O54137" s="105"/>
      <c r="P54137" s="105"/>
      <c r="Q54137" s="16"/>
      <c r="V54137" s="13"/>
      <c r="Y54137" s="93"/>
      <c r="Z54137" s="13"/>
      <c r="AA54137" s="94"/>
      <c r="AB54137" s="95"/>
      <c r="AC54137" s="13"/>
      <c r="AD54137" s="13"/>
    </row>
    <row r="54138" spans="15:30" x14ac:dyDescent="0.35">
      <c r="O54138" s="105"/>
      <c r="P54138" s="105"/>
      <c r="Q54138" s="16"/>
      <c r="V54138" s="13"/>
      <c r="Y54138" s="93"/>
      <c r="Z54138" s="13"/>
      <c r="AA54138" s="94"/>
      <c r="AB54138" s="95"/>
      <c r="AC54138" s="13"/>
      <c r="AD54138" s="13"/>
    </row>
    <row r="54139" spans="15:30" x14ac:dyDescent="0.35">
      <c r="O54139" s="105"/>
      <c r="P54139" s="105"/>
      <c r="Q54139" s="16"/>
      <c r="V54139" s="13"/>
      <c r="Y54139" s="93"/>
      <c r="Z54139" s="13"/>
      <c r="AA54139" s="94"/>
      <c r="AB54139" s="95"/>
      <c r="AC54139" s="13"/>
      <c r="AD54139" s="13"/>
    </row>
    <row r="54140" spans="15:30" x14ac:dyDescent="0.35">
      <c r="O54140" s="105"/>
      <c r="P54140" s="105"/>
      <c r="Q54140" s="16"/>
      <c r="V54140" s="13"/>
      <c r="Y54140" s="93"/>
      <c r="Z54140" s="13"/>
      <c r="AA54140" s="94"/>
      <c r="AB54140" s="95"/>
      <c r="AC54140" s="13"/>
      <c r="AD54140" s="13"/>
    </row>
    <row r="54141" spans="15:30" x14ac:dyDescent="0.35">
      <c r="O54141" s="105"/>
      <c r="P54141" s="105"/>
      <c r="Q54141" s="16"/>
      <c r="V54141" s="13"/>
      <c r="Y54141" s="93"/>
      <c r="Z54141" s="13"/>
      <c r="AA54141" s="94"/>
      <c r="AB54141" s="95"/>
      <c r="AC54141" s="13"/>
      <c r="AD54141" s="13"/>
    </row>
    <row r="54142" spans="15:30" x14ac:dyDescent="0.35">
      <c r="O54142" s="105"/>
      <c r="P54142" s="105"/>
      <c r="Q54142" s="16"/>
      <c r="V54142" s="13"/>
      <c r="Y54142" s="93"/>
      <c r="Z54142" s="13"/>
      <c r="AA54142" s="94"/>
      <c r="AB54142" s="95"/>
      <c r="AC54142" s="13"/>
      <c r="AD54142" s="13"/>
    </row>
    <row r="54143" spans="15:30" x14ac:dyDescent="0.35">
      <c r="O54143" s="105"/>
      <c r="P54143" s="105"/>
      <c r="Q54143" s="16"/>
      <c r="V54143" s="13"/>
      <c r="Y54143" s="93"/>
      <c r="Z54143" s="13"/>
      <c r="AA54143" s="94"/>
      <c r="AB54143" s="95"/>
      <c r="AC54143" s="13"/>
      <c r="AD54143" s="13"/>
    </row>
    <row r="54144" spans="15:30" x14ac:dyDescent="0.35">
      <c r="O54144" s="105"/>
      <c r="P54144" s="105"/>
      <c r="Q54144" s="16"/>
      <c r="V54144" s="13"/>
      <c r="Y54144" s="93"/>
      <c r="Z54144" s="13"/>
      <c r="AA54144" s="94"/>
      <c r="AB54144" s="95"/>
      <c r="AC54144" s="13"/>
      <c r="AD54144" s="13"/>
    </row>
    <row r="54145" spans="15:30" x14ac:dyDescent="0.35">
      <c r="O54145" s="105"/>
      <c r="P54145" s="105"/>
      <c r="Q54145" s="16"/>
      <c r="V54145" s="13"/>
      <c r="Y54145" s="93"/>
      <c r="Z54145" s="13"/>
      <c r="AA54145" s="94"/>
      <c r="AB54145" s="95"/>
      <c r="AC54145" s="13"/>
      <c r="AD54145" s="13"/>
    </row>
    <row r="54146" spans="15:30" x14ac:dyDescent="0.35">
      <c r="O54146" s="105"/>
      <c r="P54146" s="105"/>
      <c r="Q54146" s="16"/>
      <c r="V54146" s="13"/>
      <c r="Y54146" s="93"/>
      <c r="Z54146" s="13"/>
      <c r="AA54146" s="94"/>
      <c r="AB54146" s="95"/>
      <c r="AC54146" s="13"/>
      <c r="AD54146" s="13"/>
    </row>
    <row r="54147" spans="15:30" x14ac:dyDescent="0.35">
      <c r="O54147" s="105"/>
      <c r="P54147" s="105"/>
      <c r="Q54147" s="16"/>
      <c r="V54147" s="13"/>
      <c r="Y54147" s="93"/>
      <c r="Z54147" s="13"/>
      <c r="AA54147" s="94"/>
      <c r="AB54147" s="95"/>
      <c r="AC54147" s="13"/>
      <c r="AD54147" s="13"/>
    </row>
    <row r="54148" spans="15:30" x14ac:dyDescent="0.35">
      <c r="O54148" s="105"/>
      <c r="P54148" s="105"/>
      <c r="Q54148" s="16"/>
      <c r="V54148" s="13"/>
      <c r="Y54148" s="93"/>
      <c r="Z54148" s="13"/>
      <c r="AA54148" s="94"/>
      <c r="AB54148" s="95"/>
      <c r="AC54148" s="13"/>
      <c r="AD54148" s="13"/>
    </row>
    <row r="54149" spans="15:30" x14ac:dyDescent="0.35">
      <c r="O54149" s="105"/>
      <c r="P54149" s="105"/>
      <c r="Q54149" s="16"/>
      <c r="V54149" s="13"/>
      <c r="Y54149" s="93"/>
      <c r="Z54149" s="13"/>
      <c r="AA54149" s="94"/>
      <c r="AB54149" s="95"/>
      <c r="AC54149" s="13"/>
      <c r="AD54149" s="13"/>
    </row>
    <row r="54150" spans="15:30" x14ac:dyDescent="0.35">
      <c r="O54150" s="105"/>
      <c r="P54150" s="105"/>
      <c r="Q54150" s="16"/>
      <c r="V54150" s="13"/>
      <c r="Y54150" s="93"/>
      <c r="Z54150" s="13"/>
      <c r="AA54150" s="94"/>
      <c r="AB54150" s="95"/>
      <c r="AC54150" s="13"/>
      <c r="AD54150" s="13"/>
    </row>
    <row r="54151" spans="15:30" x14ac:dyDescent="0.35">
      <c r="O54151" s="105"/>
      <c r="P54151" s="105"/>
      <c r="Q54151" s="16"/>
      <c r="V54151" s="13"/>
      <c r="Y54151" s="93"/>
      <c r="Z54151" s="13"/>
      <c r="AA54151" s="94"/>
      <c r="AB54151" s="95"/>
      <c r="AC54151" s="13"/>
      <c r="AD54151" s="13"/>
    </row>
    <row r="54152" spans="15:30" x14ac:dyDescent="0.35">
      <c r="O54152" s="105"/>
      <c r="P54152" s="105"/>
      <c r="Q54152" s="16"/>
      <c r="V54152" s="13"/>
      <c r="Y54152" s="93"/>
      <c r="Z54152" s="13"/>
      <c r="AA54152" s="94"/>
      <c r="AB54152" s="95"/>
      <c r="AC54152" s="13"/>
      <c r="AD54152" s="13"/>
    </row>
    <row r="54153" spans="15:30" x14ac:dyDescent="0.35">
      <c r="O54153" s="105"/>
      <c r="P54153" s="105"/>
      <c r="Q54153" s="16"/>
      <c r="V54153" s="13"/>
      <c r="Y54153" s="93"/>
      <c r="Z54153" s="13"/>
      <c r="AA54153" s="94"/>
      <c r="AB54153" s="95"/>
      <c r="AC54153" s="13"/>
      <c r="AD54153" s="13"/>
    </row>
    <row r="54154" spans="15:30" x14ac:dyDescent="0.35">
      <c r="O54154" s="105"/>
      <c r="P54154" s="105"/>
      <c r="Q54154" s="16"/>
      <c r="V54154" s="13"/>
      <c r="Y54154" s="93"/>
      <c r="Z54154" s="13"/>
      <c r="AA54154" s="94"/>
      <c r="AB54154" s="95"/>
      <c r="AC54154" s="13"/>
      <c r="AD54154" s="13"/>
    </row>
    <row r="54155" spans="15:30" x14ac:dyDescent="0.35">
      <c r="O54155" s="105"/>
      <c r="P54155" s="105"/>
      <c r="Q54155" s="16"/>
      <c r="V54155" s="13"/>
      <c r="Y54155" s="93"/>
      <c r="Z54155" s="13"/>
      <c r="AA54155" s="94"/>
      <c r="AB54155" s="95"/>
      <c r="AC54155" s="13"/>
      <c r="AD54155" s="13"/>
    </row>
    <row r="54156" spans="15:30" x14ac:dyDescent="0.35">
      <c r="O54156" s="105"/>
      <c r="P54156" s="105"/>
      <c r="Q54156" s="16"/>
      <c r="V54156" s="13"/>
      <c r="Y54156" s="93"/>
      <c r="Z54156" s="13"/>
      <c r="AA54156" s="94"/>
      <c r="AB54156" s="95"/>
      <c r="AC54156" s="13"/>
      <c r="AD54156" s="13"/>
    </row>
    <row r="54157" spans="15:30" x14ac:dyDescent="0.35">
      <c r="O54157" s="105"/>
      <c r="P54157" s="105"/>
      <c r="Q54157" s="16"/>
      <c r="V54157" s="13"/>
      <c r="Y54157" s="93"/>
      <c r="Z54157" s="13"/>
      <c r="AA54157" s="94"/>
      <c r="AB54157" s="95"/>
      <c r="AC54157" s="13"/>
      <c r="AD54157" s="13"/>
    </row>
    <row r="54158" spans="15:30" x14ac:dyDescent="0.35">
      <c r="O54158" s="105"/>
      <c r="P54158" s="105"/>
      <c r="Q54158" s="16"/>
      <c r="V54158" s="13"/>
      <c r="Y54158" s="93"/>
      <c r="Z54158" s="13"/>
      <c r="AA54158" s="94"/>
      <c r="AB54158" s="95"/>
      <c r="AC54158" s="13"/>
      <c r="AD54158" s="13"/>
    </row>
    <row r="54159" spans="15:30" x14ac:dyDescent="0.35">
      <c r="O54159" s="105"/>
      <c r="P54159" s="105"/>
      <c r="Q54159" s="16"/>
      <c r="V54159" s="13"/>
      <c r="Y54159" s="93"/>
      <c r="Z54159" s="13"/>
      <c r="AA54159" s="94"/>
      <c r="AB54159" s="95"/>
      <c r="AC54159" s="13"/>
      <c r="AD54159" s="13"/>
    </row>
    <row r="54160" spans="15:30" x14ac:dyDescent="0.35">
      <c r="O54160" s="105"/>
      <c r="P54160" s="105"/>
      <c r="Q54160" s="16"/>
      <c r="V54160" s="13"/>
      <c r="Y54160" s="93"/>
      <c r="Z54160" s="13"/>
      <c r="AA54160" s="94"/>
      <c r="AB54160" s="95"/>
      <c r="AC54160" s="13"/>
      <c r="AD54160" s="13"/>
    </row>
    <row r="54161" spans="15:30" x14ac:dyDescent="0.35">
      <c r="O54161" s="105"/>
      <c r="P54161" s="105"/>
      <c r="Q54161" s="16"/>
      <c r="V54161" s="13"/>
      <c r="Y54161" s="93"/>
      <c r="Z54161" s="13"/>
      <c r="AA54161" s="94"/>
      <c r="AB54161" s="95"/>
      <c r="AC54161" s="13"/>
      <c r="AD54161" s="13"/>
    </row>
    <row r="54162" spans="15:30" x14ac:dyDescent="0.35">
      <c r="O54162" s="105"/>
      <c r="P54162" s="105"/>
      <c r="Q54162" s="16"/>
      <c r="V54162" s="13"/>
      <c r="Y54162" s="93"/>
      <c r="Z54162" s="13"/>
      <c r="AA54162" s="94"/>
      <c r="AB54162" s="95"/>
      <c r="AC54162" s="13"/>
      <c r="AD54162" s="13"/>
    </row>
    <row r="54163" spans="15:30" x14ac:dyDescent="0.35">
      <c r="O54163" s="105"/>
      <c r="P54163" s="105"/>
      <c r="Q54163" s="16"/>
      <c r="V54163" s="13"/>
      <c r="Y54163" s="93"/>
      <c r="Z54163" s="13"/>
      <c r="AA54163" s="94"/>
      <c r="AB54163" s="95"/>
      <c r="AC54163" s="13"/>
      <c r="AD54163" s="13"/>
    </row>
    <row r="54164" spans="15:30" x14ac:dyDescent="0.35">
      <c r="O54164" s="105"/>
      <c r="P54164" s="105"/>
      <c r="Q54164" s="16"/>
      <c r="V54164" s="13"/>
      <c r="Y54164" s="93"/>
      <c r="Z54164" s="13"/>
      <c r="AA54164" s="94"/>
      <c r="AB54164" s="95"/>
      <c r="AC54164" s="13"/>
      <c r="AD54164" s="13"/>
    </row>
    <row r="54165" spans="15:30" x14ac:dyDescent="0.35">
      <c r="O54165" s="105"/>
      <c r="P54165" s="105"/>
      <c r="Q54165" s="16"/>
      <c r="V54165" s="13"/>
      <c r="Y54165" s="93"/>
      <c r="Z54165" s="13"/>
      <c r="AA54165" s="94"/>
      <c r="AB54165" s="95"/>
      <c r="AC54165" s="13"/>
      <c r="AD54165" s="13"/>
    </row>
    <row r="54166" spans="15:30" x14ac:dyDescent="0.35">
      <c r="O54166" s="105"/>
      <c r="P54166" s="105"/>
      <c r="Q54166" s="16"/>
      <c r="V54166" s="13"/>
      <c r="Y54166" s="93"/>
      <c r="Z54166" s="13"/>
      <c r="AA54166" s="94"/>
      <c r="AB54166" s="95"/>
      <c r="AC54166" s="13"/>
      <c r="AD54166" s="13"/>
    </row>
    <row r="54167" spans="15:30" x14ac:dyDescent="0.35">
      <c r="O54167" s="105"/>
      <c r="P54167" s="105"/>
      <c r="Q54167" s="16"/>
      <c r="V54167" s="13"/>
      <c r="Y54167" s="93"/>
      <c r="Z54167" s="13"/>
      <c r="AA54167" s="94"/>
      <c r="AB54167" s="95"/>
      <c r="AC54167" s="13"/>
      <c r="AD54167" s="13"/>
    </row>
    <row r="54168" spans="15:30" x14ac:dyDescent="0.35">
      <c r="O54168" s="105"/>
      <c r="P54168" s="105"/>
      <c r="Q54168" s="16"/>
      <c r="V54168" s="13"/>
      <c r="Y54168" s="93"/>
      <c r="Z54168" s="13"/>
      <c r="AA54168" s="94"/>
      <c r="AB54168" s="95"/>
      <c r="AC54168" s="13"/>
      <c r="AD54168" s="13"/>
    </row>
    <row r="54169" spans="15:30" x14ac:dyDescent="0.35">
      <c r="O54169" s="105"/>
      <c r="P54169" s="105"/>
      <c r="Q54169" s="16"/>
      <c r="V54169" s="13"/>
      <c r="Y54169" s="93"/>
      <c r="Z54169" s="13"/>
      <c r="AA54169" s="94"/>
      <c r="AB54169" s="95"/>
      <c r="AC54169" s="13"/>
      <c r="AD54169" s="13"/>
    </row>
    <row r="54170" spans="15:30" x14ac:dyDescent="0.35">
      <c r="O54170" s="105"/>
      <c r="P54170" s="105"/>
      <c r="Q54170" s="16"/>
      <c r="V54170" s="13"/>
      <c r="Y54170" s="93"/>
      <c r="Z54170" s="13"/>
      <c r="AA54170" s="94"/>
      <c r="AB54170" s="95"/>
      <c r="AC54170" s="13"/>
      <c r="AD54170" s="13"/>
    </row>
    <row r="54171" spans="15:30" x14ac:dyDescent="0.35">
      <c r="O54171" s="105"/>
      <c r="P54171" s="105"/>
      <c r="Q54171" s="16"/>
      <c r="V54171" s="13"/>
      <c r="Y54171" s="93"/>
      <c r="Z54171" s="13"/>
      <c r="AA54171" s="94"/>
      <c r="AB54171" s="95"/>
      <c r="AC54171" s="13"/>
      <c r="AD54171" s="13"/>
    </row>
    <row r="54172" spans="15:30" x14ac:dyDescent="0.35">
      <c r="O54172" s="105"/>
      <c r="P54172" s="105"/>
      <c r="Q54172" s="16"/>
      <c r="V54172" s="13"/>
      <c r="Y54172" s="93"/>
      <c r="Z54172" s="13"/>
      <c r="AA54172" s="94"/>
      <c r="AB54172" s="95"/>
      <c r="AC54172" s="13"/>
      <c r="AD54172" s="13"/>
    </row>
    <row r="54173" spans="15:30" x14ac:dyDescent="0.35">
      <c r="O54173" s="105"/>
      <c r="P54173" s="105"/>
      <c r="Q54173" s="16"/>
      <c r="V54173" s="13"/>
      <c r="Y54173" s="93"/>
      <c r="Z54173" s="13"/>
      <c r="AA54173" s="94"/>
      <c r="AB54173" s="95"/>
      <c r="AC54173" s="13"/>
      <c r="AD54173" s="13"/>
    </row>
    <row r="54174" spans="15:30" x14ac:dyDescent="0.35">
      <c r="O54174" s="105"/>
      <c r="P54174" s="105"/>
      <c r="Q54174" s="16"/>
      <c r="V54174" s="13"/>
      <c r="Y54174" s="93"/>
      <c r="Z54174" s="13"/>
      <c r="AA54174" s="94"/>
      <c r="AB54174" s="95"/>
      <c r="AC54174" s="13"/>
      <c r="AD54174" s="13"/>
    </row>
    <row r="54175" spans="15:30" x14ac:dyDescent="0.35">
      <c r="O54175" s="105"/>
      <c r="P54175" s="105"/>
      <c r="Q54175" s="16"/>
      <c r="V54175" s="13"/>
      <c r="Y54175" s="93"/>
      <c r="Z54175" s="13"/>
      <c r="AA54175" s="94"/>
      <c r="AB54175" s="95"/>
      <c r="AC54175" s="13"/>
      <c r="AD54175" s="13"/>
    </row>
    <row r="54176" spans="15:30" x14ac:dyDescent="0.35">
      <c r="O54176" s="105"/>
      <c r="P54176" s="105"/>
      <c r="Q54176" s="16"/>
      <c r="V54176" s="13"/>
      <c r="Y54176" s="93"/>
      <c r="Z54176" s="13"/>
      <c r="AA54176" s="94"/>
      <c r="AB54176" s="95"/>
      <c r="AC54176" s="13"/>
      <c r="AD54176" s="13"/>
    </row>
    <row r="54177" spans="15:30" x14ac:dyDescent="0.35">
      <c r="O54177" s="105"/>
      <c r="P54177" s="105"/>
      <c r="Q54177" s="16"/>
      <c r="V54177" s="13"/>
      <c r="Y54177" s="93"/>
      <c r="Z54177" s="13"/>
      <c r="AA54177" s="94"/>
      <c r="AB54177" s="95"/>
      <c r="AC54177" s="13"/>
      <c r="AD54177" s="13"/>
    </row>
    <row r="54178" spans="15:30" x14ac:dyDescent="0.35">
      <c r="O54178" s="105"/>
      <c r="P54178" s="105"/>
      <c r="Q54178" s="16"/>
      <c r="V54178" s="13"/>
      <c r="Y54178" s="93"/>
      <c r="Z54178" s="13"/>
      <c r="AA54178" s="94"/>
      <c r="AB54178" s="95"/>
      <c r="AC54178" s="13"/>
      <c r="AD54178" s="13"/>
    </row>
    <row r="54179" spans="15:30" x14ac:dyDescent="0.35">
      <c r="O54179" s="105"/>
      <c r="P54179" s="105"/>
      <c r="Q54179" s="16"/>
      <c r="V54179" s="13"/>
      <c r="Y54179" s="93"/>
      <c r="Z54179" s="13"/>
      <c r="AA54179" s="94"/>
      <c r="AB54179" s="95"/>
      <c r="AC54179" s="13"/>
      <c r="AD54179" s="13"/>
    </row>
    <row r="54180" spans="15:30" x14ac:dyDescent="0.35">
      <c r="O54180" s="105"/>
      <c r="P54180" s="105"/>
      <c r="Q54180" s="16"/>
      <c r="V54180" s="13"/>
      <c r="Y54180" s="93"/>
      <c r="Z54180" s="13"/>
      <c r="AA54180" s="94"/>
      <c r="AB54180" s="95"/>
      <c r="AC54180" s="13"/>
      <c r="AD54180" s="13"/>
    </row>
    <row r="54181" spans="15:30" x14ac:dyDescent="0.35">
      <c r="O54181" s="105"/>
      <c r="P54181" s="105"/>
      <c r="Q54181" s="16"/>
      <c r="V54181" s="13"/>
      <c r="Y54181" s="93"/>
      <c r="Z54181" s="13"/>
      <c r="AA54181" s="94"/>
      <c r="AB54181" s="95"/>
      <c r="AC54181" s="13"/>
      <c r="AD54181" s="13"/>
    </row>
    <row r="54182" spans="15:30" x14ac:dyDescent="0.35">
      <c r="O54182" s="105"/>
      <c r="P54182" s="105"/>
      <c r="Q54182" s="16"/>
      <c r="V54182" s="13"/>
      <c r="Y54182" s="93"/>
      <c r="Z54182" s="13"/>
      <c r="AA54182" s="94"/>
      <c r="AB54182" s="95"/>
      <c r="AC54182" s="13"/>
      <c r="AD54182" s="13"/>
    </row>
    <row r="54183" spans="15:30" x14ac:dyDescent="0.35">
      <c r="O54183" s="105"/>
      <c r="P54183" s="105"/>
      <c r="Q54183" s="16"/>
      <c r="V54183" s="13"/>
      <c r="Y54183" s="93"/>
      <c r="Z54183" s="13"/>
      <c r="AA54183" s="94"/>
      <c r="AB54183" s="95"/>
      <c r="AC54183" s="13"/>
      <c r="AD54183" s="13"/>
    </row>
    <row r="54184" spans="15:30" x14ac:dyDescent="0.35">
      <c r="O54184" s="105"/>
      <c r="P54184" s="105"/>
      <c r="Q54184" s="16"/>
      <c r="V54184" s="13"/>
      <c r="Y54184" s="93"/>
      <c r="Z54184" s="13"/>
      <c r="AA54184" s="94"/>
      <c r="AB54184" s="95"/>
      <c r="AC54184" s="13"/>
      <c r="AD54184" s="13"/>
    </row>
    <row r="54185" spans="15:30" x14ac:dyDescent="0.35">
      <c r="O54185" s="105"/>
      <c r="P54185" s="105"/>
      <c r="Q54185" s="16"/>
      <c r="V54185" s="13"/>
      <c r="Y54185" s="93"/>
      <c r="Z54185" s="13"/>
      <c r="AA54185" s="94"/>
      <c r="AB54185" s="95"/>
      <c r="AC54185" s="13"/>
      <c r="AD54185" s="13"/>
    </row>
    <row r="54186" spans="15:30" x14ac:dyDescent="0.35">
      <c r="O54186" s="105"/>
      <c r="P54186" s="105"/>
      <c r="Q54186" s="16"/>
      <c r="V54186" s="13"/>
      <c r="Y54186" s="93"/>
      <c r="Z54186" s="13"/>
      <c r="AA54186" s="94"/>
      <c r="AB54186" s="95"/>
      <c r="AC54186" s="13"/>
      <c r="AD54186" s="13"/>
    </row>
    <row r="54187" spans="15:30" x14ac:dyDescent="0.35">
      <c r="O54187" s="105"/>
      <c r="P54187" s="105"/>
      <c r="Q54187" s="16"/>
      <c r="V54187" s="13"/>
      <c r="Y54187" s="93"/>
      <c r="Z54187" s="13"/>
      <c r="AA54187" s="94"/>
      <c r="AB54187" s="95"/>
      <c r="AC54187" s="13"/>
      <c r="AD54187" s="13"/>
    </row>
    <row r="54188" spans="15:30" x14ac:dyDescent="0.35">
      <c r="O54188" s="105"/>
      <c r="P54188" s="105"/>
      <c r="Q54188" s="16"/>
      <c r="V54188" s="13"/>
      <c r="Y54188" s="93"/>
      <c r="Z54188" s="13"/>
      <c r="AA54188" s="94"/>
      <c r="AB54188" s="95"/>
      <c r="AC54188" s="13"/>
      <c r="AD54188" s="13"/>
    </row>
    <row r="54189" spans="15:30" x14ac:dyDescent="0.35">
      <c r="O54189" s="105"/>
      <c r="P54189" s="105"/>
      <c r="Q54189" s="16"/>
      <c r="V54189" s="13"/>
      <c r="Y54189" s="93"/>
      <c r="Z54189" s="13"/>
      <c r="AA54189" s="94"/>
      <c r="AB54189" s="95"/>
      <c r="AC54189" s="13"/>
      <c r="AD54189" s="13"/>
    </row>
    <row r="54190" spans="15:30" x14ac:dyDescent="0.35">
      <c r="O54190" s="105"/>
      <c r="P54190" s="105"/>
      <c r="Q54190" s="16"/>
      <c r="V54190" s="13"/>
      <c r="Y54190" s="93"/>
      <c r="Z54190" s="13"/>
      <c r="AA54190" s="94"/>
      <c r="AB54190" s="95"/>
      <c r="AC54190" s="13"/>
      <c r="AD54190" s="13"/>
    </row>
    <row r="54191" spans="15:30" x14ac:dyDescent="0.35">
      <c r="O54191" s="105"/>
      <c r="P54191" s="105"/>
      <c r="Q54191" s="16"/>
      <c r="V54191" s="13"/>
      <c r="Y54191" s="93"/>
      <c r="Z54191" s="13"/>
      <c r="AA54191" s="94"/>
      <c r="AB54191" s="95"/>
      <c r="AC54191" s="13"/>
      <c r="AD54191" s="13"/>
    </row>
    <row r="54192" spans="15:30" x14ac:dyDescent="0.35">
      <c r="O54192" s="105"/>
      <c r="P54192" s="105"/>
      <c r="Q54192" s="16"/>
      <c r="V54192" s="13"/>
      <c r="Y54192" s="93"/>
      <c r="Z54192" s="13"/>
      <c r="AA54192" s="94"/>
      <c r="AB54192" s="95"/>
      <c r="AC54192" s="13"/>
      <c r="AD54192" s="13"/>
    </row>
    <row r="54193" spans="15:30" x14ac:dyDescent="0.35">
      <c r="O54193" s="105"/>
      <c r="P54193" s="105"/>
      <c r="Q54193" s="16"/>
      <c r="V54193" s="13"/>
      <c r="Y54193" s="93"/>
      <c r="Z54193" s="13"/>
      <c r="AA54193" s="94"/>
      <c r="AB54193" s="95"/>
      <c r="AC54193" s="13"/>
      <c r="AD54193" s="13"/>
    </row>
    <row r="54194" spans="15:30" x14ac:dyDescent="0.35">
      <c r="O54194" s="105"/>
      <c r="P54194" s="105"/>
      <c r="Q54194" s="16"/>
      <c r="V54194" s="13"/>
      <c r="Y54194" s="93"/>
      <c r="Z54194" s="13"/>
      <c r="AA54194" s="94"/>
      <c r="AB54194" s="95"/>
      <c r="AC54194" s="13"/>
      <c r="AD54194" s="13"/>
    </row>
    <row r="54195" spans="15:30" x14ac:dyDescent="0.35">
      <c r="O54195" s="105"/>
      <c r="P54195" s="105"/>
      <c r="Q54195" s="16"/>
      <c r="V54195" s="13"/>
      <c r="Y54195" s="93"/>
      <c r="Z54195" s="13"/>
      <c r="AA54195" s="94"/>
      <c r="AB54195" s="95"/>
      <c r="AC54195" s="13"/>
      <c r="AD54195" s="13"/>
    </row>
    <row r="54196" spans="15:30" x14ac:dyDescent="0.35">
      <c r="O54196" s="105"/>
      <c r="P54196" s="105"/>
      <c r="Q54196" s="16"/>
      <c r="V54196" s="13"/>
      <c r="Y54196" s="93"/>
      <c r="Z54196" s="13"/>
      <c r="AA54196" s="94"/>
      <c r="AB54196" s="95"/>
      <c r="AC54196" s="13"/>
      <c r="AD54196" s="13"/>
    </row>
    <row r="54197" spans="15:30" x14ac:dyDescent="0.35">
      <c r="O54197" s="105"/>
      <c r="P54197" s="105"/>
      <c r="Q54197" s="16"/>
      <c r="V54197" s="13"/>
      <c r="Y54197" s="93"/>
      <c r="Z54197" s="13"/>
      <c r="AA54197" s="94"/>
      <c r="AB54197" s="95"/>
      <c r="AC54197" s="13"/>
      <c r="AD54197" s="13"/>
    </row>
    <row r="54198" spans="15:30" x14ac:dyDescent="0.35">
      <c r="O54198" s="105"/>
      <c r="P54198" s="105"/>
      <c r="Q54198" s="16"/>
      <c r="V54198" s="13"/>
      <c r="Y54198" s="93"/>
      <c r="Z54198" s="13"/>
      <c r="AA54198" s="94"/>
      <c r="AB54198" s="95"/>
      <c r="AC54198" s="13"/>
      <c r="AD54198" s="13"/>
    </row>
    <row r="54199" spans="15:30" x14ac:dyDescent="0.35">
      <c r="O54199" s="105"/>
      <c r="P54199" s="105"/>
      <c r="Q54199" s="16"/>
      <c r="V54199" s="13"/>
      <c r="Y54199" s="93"/>
      <c r="Z54199" s="13"/>
      <c r="AA54199" s="94"/>
      <c r="AB54199" s="95"/>
      <c r="AC54199" s="13"/>
      <c r="AD54199" s="13"/>
    </row>
    <row r="54200" spans="15:30" x14ac:dyDescent="0.35">
      <c r="O54200" s="105"/>
      <c r="P54200" s="105"/>
      <c r="Q54200" s="16"/>
      <c r="V54200" s="13"/>
      <c r="Y54200" s="93"/>
      <c r="Z54200" s="13"/>
      <c r="AA54200" s="94"/>
      <c r="AB54200" s="95"/>
      <c r="AC54200" s="13"/>
      <c r="AD54200" s="13"/>
    </row>
    <row r="54201" spans="15:30" x14ac:dyDescent="0.35">
      <c r="O54201" s="105"/>
      <c r="P54201" s="105"/>
      <c r="Q54201" s="16"/>
      <c r="V54201" s="13"/>
      <c r="Y54201" s="93"/>
      <c r="Z54201" s="13"/>
      <c r="AA54201" s="94"/>
      <c r="AB54201" s="95"/>
      <c r="AC54201" s="13"/>
      <c r="AD54201" s="13"/>
    </row>
    <row r="54202" spans="15:30" x14ac:dyDescent="0.35">
      <c r="O54202" s="105"/>
      <c r="P54202" s="105"/>
      <c r="Q54202" s="16"/>
      <c r="V54202" s="13"/>
      <c r="Y54202" s="93"/>
      <c r="Z54202" s="13"/>
      <c r="AA54202" s="94"/>
      <c r="AB54202" s="95"/>
      <c r="AC54202" s="13"/>
      <c r="AD54202" s="13"/>
    </row>
    <row r="54203" spans="15:30" x14ac:dyDescent="0.35">
      <c r="O54203" s="105"/>
      <c r="P54203" s="105"/>
      <c r="Q54203" s="16"/>
      <c r="V54203" s="13"/>
      <c r="Y54203" s="93"/>
      <c r="Z54203" s="13"/>
      <c r="AA54203" s="94"/>
      <c r="AB54203" s="95"/>
      <c r="AC54203" s="13"/>
      <c r="AD54203" s="13"/>
    </row>
    <row r="54204" spans="15:30" x14ac:dyDescent="0.35">
      <c r="O54204" s="105"/>
      <c r="P54204" s="105"/>
      <c r="Q54204" s="16"/>
      <c r="V54204" s="13"/>
      <c r="Y54204" s="93"/>
      <c r="Z54204" s="13"/>
      <c r="AA54204" s="94"/>
      <c r="AB54204" s="95"/>
      <c r="AC54204" s="13"/>
      <c r="AD54204" s="13"/>
    </row>
    <row r="54205" spans="15:30" x14ac:dyDescent="0.35">
      <c r="O54205" s="105"/>
      <c r="P54205" s="105"/>
      <c r="Q54205" s="16"/>
      <c r="V54205" s="13"/>
      <c r="Y54205" s="93"/>
      <c r="Z54205" s="13"/>
      <c r="AA54205" s="94"/>
      <c r="AB54205" s="95"/>
      <c r="AC54205" s="13"/>
      <c r="AD54205" s="13"/>
    </row>
    <row r="54206" spans="15:30" x14ac:dyDescent="0.35">
      <c r="O54206" s="105"/>
      <c r="P54206" s="105"/>
      <c r="Q54206" s="16"/>
      <c r="V54206" s="13"/>
      <c r="Y54206" s="93"/>
      <c r="Z54206" s="13"/>
      <c r="AA54206" s="94"/>
      <c r="AB54206" s="95"/>
      <c r="AC54206" s="13"/>
      <c r="AD54206" s="13"/>
    </row>
    <row r="54207" spans="15:30" x14ac:dyDescent="0.35">
      <c r="O54207" s="105"/>
      <c r="P54207" s="105"/>
      <c r="Q54207" s="16"/>
      <c r="V54207" s="13"/>
      <c r="Y54207" s="93"/>
      <c r="Z54207" s="13"/>
      <c r="AA54207" s="94"/>
      <c r="AB54207" s="95"/>
      <c r="AC54207" s="13"/>
      <c r="AD54207" s="13"/>
    </row>
    <row r="54208" spans="15:30" x14ac:dyDescent="0.35">
      <c r="O54208" s="105"/>
      <c r="P54208" s="105"/>
      <c r="Q54208" s="16"/>
      <c r="V54208" s="13"/>
      <c r="Y54208" s="93"/>
      <c r="Z54208" s="13"/>
      <c r="AA54208" s="94"/>
      <c r="AB54208" s="95"/>
      <c r="AC54208" s="13"/>
      <c r="AD54208" s="13"/>
    </row>
    <row r="54209" spans="15:30" x14ac:dyDescent="0.35">
      <c r="O54209" s="105"/>
      <c r="P54209" s="105"/>
      <c r="Q54209" s="16"/>
      <c r="V54209" s="13"/>
      <c r="Y54209" s="93"/>
      <c r="Z54209" s="13"/>
      <c r="AA54209" s="94"/>
      <c r="AB54209" s="95"/>
      <c r="AC54209" s="13"/>
      <c r="AD54209" s="13"/>
    </row>
    <row r="54210" spans="15:30" x14ac:dyDescent="0.35">
      <c r="O54210" s="105"/>
      <c r="P54210" s="105"/>
      <c r="Q54210" s="16"/>
      <c r="V54210" s="13"/>
      <c r="Y54210" s="93"/>
      <c r="Z54210" s="13"/>
      <c r="AA54210" s="94"/>
      <c r="AB54210" s="95"/>
      <c r="AC54210" s="13"/>
      <c r="AD54210" s="13"/>
    </row>
    <row r="54211" spans="15:30" x14ac:dyDescent="0.35">
      <c r="O54211" s="105"/>
      <c r="P54211" s="105"/>
      <c r="Q54211" s="16"/>
      <c r="V54211" s="13"/>
      <c r="Y54211" s="93"/>
      <c r="Z54211" s="13"/>
      <c r="AA54211" s="94"/>
      <c r="AB54211" s="95"/>
      <c r="AC54211" s="13"/>
      <c r="AD54211" s="13"/>
    </row>
    <row r="54212" spans="15:30" x14ac:dyDescent="0.35">
      <c r="O54212" s="105"/>
      <c r="P54212" s="105"/>
      <c r="Q54212" s="16"/>
      <c r="V54212" s="13"/>
      <c r="Y54212" s="93"/>
      <c r="Z54212" s="13"/>
      <c r="AA54212" s="94"/>
      <c r="AB54212" s="95"/>
      <c r="AC54212" s="13"/>
      <c r="AD54212" s="13"/>
    </row>
    <row r="54213" spans="15:30" x14ac:dyDescent="0.35">
      <c r="O54213" s="105"/>
      <c r="P54213" s="105"/>
      <c r="Q54213" s="16"/>
      <c r="V54213" s="13"/>
      <c r="Y54213" s="93"/>
      <c r="Z54213" s="13"/>
      <c r="AA54213" s="94"/>
      <c r="AB54213" s="95"/>
      <c r="AC54213" s="13"/>
      <c r="AD54213" s="13"/>
    </row>
    <row r="54214" spans="15:30" x14ac:dyDescent="0.35">
      <c r="O54214" s="105"/>
      <c r="P54214" s="105"/>
      <c r="Q54214" s="16"/>
      <c r="V54214" s="13"/>
      <c r="Y54214" s="93"/>
      <c r="Z54214" s="13"/>
      <c r="AA54214" s="94"/>
      <c r="AB54214" s="95"/>
      <c r="AC54214" s="13"/>
      <c r="AD54214" s="13"/>
    </row>
    <row r="54215" spans="15:30" x14ac:dyDescent="0.35">
      <c r="O54215" s="105"/>
      <c r="P54215" s="105"/>
      <c r="Q54215" s="16"/>
      <c r="V54215" s="13"/>
      <c r="Y54215" s="93"/>
      <c r="Z54215" s="13"/>
      <c r="AA54215" s="94"/>
      <c r="AB54215" s="95"/>
      <c r="AC54215" s="13"/>
      <c r="AD54215" s="13"/>
    </row>
    <row r="54216" spans="15:30" x14ac:dyDescent="0.35">
      <c r="O54216" s="105"/>
      <c r="P54216" s="105"/>
      <c r="Q54216" s="16"/>
      <c r="V54216" s="13"/>
      <c r="Y54216" s="93"/>
      <c r="Z54216" s="13"/>
      <c r="AA54216" s="94"/>
      <c r="AB54216" s="95"/>
      <c r="AC54216" s="13"/>
      <c r="AD54216" s="13"/>
    </row>
    <row r="54217" spans="15:30" x14ac:dyDescent="0.35">
      <c r="O54217" s="105"/>
      <c r="P54217" s="105"/>
      <c r="Q54217" s="16"/>
      <c r="V54217" s="13"/>
      <c r="Y54217" s="93"/>
      <c r="Z54217" s="13"/>
      <c r="AA54217" s="94"/>
      <c r="AB54217" s="95"/>
      <c r="AC54217" s="13"/>
      <c r="AD54217" s="13"/>
    </row>
    <row r="54218" spans="15:30" x14ac:dyDescent="0.35">
      <c r="O54218" s="105"/>
      <c r="P54218" s="105"/>
      <c r="Q54218" s="16"/>
      <c r="V54218" s="13"/>
      <c r="Y54218" s="93"/>
      <c r="Z54218" s="13"/>
      <c r="AA54218" s="94"/>
      <c r="AB54218" s="95"/>
      <c r="AC54218" s="13"/>
      <c r="AD54218" s="13"/>
    </row>
    <row r="54219" spans="15:30" x14ac:dyDescent="0.35">
      <c r="O54219" s="105"/>
      <c r="P54219" s="105"/>
      <c r="Q54219" s="16"/>
      <c r="V54219" s="13"/>
      <c r="Y54219" s="93"/>
      <c r="Z54219" s="13"/>
      <c r="AA54219" s="94"/>
      <c r="AB54219" s="95"/>
      <c r="AC54219" s="13"/>
      <c r="AD54219" s="13"/>
    </row>
    <row r="54220" spans="15:30" x14ac:dyDescent="0.35">
      <c r="O54220" s="105"/>
      <c r="P54220" s="105"/>
      <c r="Q54220" s="16"/>
      <c r="V54220" s="13"/>
      <c r="Y54220" s="93"/>
      <c r="Z54220" s="13"/>
      <c r="AA54220" s="94"/>
      <c r="AB54220" s="95"/>
      <c r="AC54220" s="13"/>
      <c r="AD54220" s="13"/>
    </row>
    <row r="54221" spans="15:30" x14ac:dyDescent="0.35">
      <c r="O54221" s="105"/>
      <c r="P54221" s="105"/>
      <c r="Q54221" s="16"/>
      <c r="V54221" s="13"/>
      <c r="Y54221" s="93"/>
      <c r="Z54221" s="13"/>
      <c r="AA54221" s="94"/>
      <c r="AB54221" s="95"/>
      <c r="AC54221" s="13"/>
      <c r="AD54221" s="13"/>
    </row>
    <row r="54222" spans="15:30" x14ac:dyDescent="0.35">
      <c r="O54222" s="105"/>
      <c r="P54222" s="105"/>
      <c r="Q54222" s="16"/>
      <c r="V54222" s="13"/>
      <c r="Y54222" s="93"/>
      <c r="Z54222" s="13"/>
      <c r="AA54222" s="94"/>
      <c r="AB54222" s="95"/>
      <c r="AC54222" s="13"/>
      <c r="AD54222" s="13"/>
    </row>
    <row r="54223" spans="15:30" x14ac:dyDescent="0.35">
      <c r="O54223" s="105"/>
      <c r="P54223" s="105"/>
      <c r="Q54223" s="16"/>
      <c r="V54223" s="13"/>
      <c r="Y54223" s="93"/>
      <c r="Z54223" s="13"/>
      <c r="AA54223" s="94"/>
      <c r="AB54223" s="95"/>
      <c r="AC54223" s="13"/>
      <c r="AD54223" s="13"/>
    </row>
    <row r="54224" spans="15:30" x14ac:dyDescent="0.35">
      <c r="O54224" s="105"/>
      <c r="P54224" s="105"/>
      <c r="Q54224" s="16"/>
      <c r="V54224" s="13"/>
      <c r="Y54224" s="93"/>
      <c r="Z54224" s="13"/>
      <c r="AA54224" s="94"/>
      <c r="AB54224" s="95"/>
      <c r="AC54224" s="13"/>
      <c r="AD54224" s="13"/>
    </row>
    <row r="54225" spans="15:30" x14ac:dyDescent="0.35">
      <c r="O54225" s="105"/>
      <c r="P54225" s="105"/>
      <c r="Q54225" s="16"/>
      <c r="V54225" s="13"/>
      <c r="Y54225" s="93"/>
      <c r="Z54225" s="13"/>
      <c r="AA54225" s="94"/>
      <c r="AB54225" s="95"/>
      <c r="AC54225" s="13"/>
      <c r="AD54225" s="13"/>
    </row>
    <row r="54226" spans="15:30" x14ac:dyDescent="0.35">
      <c r="O54226" s="105"/>
      <c r="P54226" s="105"/>
      <c r="Q54226" s="16"/>
      <c r="V54226" s="13"/>
      <c r="Y54226" s="93"/>
      <c r="Z54226" s="13"/>
      <c r="AA54226" s="94"/>
      <c r="AB54226" s="95"/>
      <c r="AC54226" s="13"/>
      <c r="AD54226" s="13"/>
    </row>
    <row r="54227" spans="15:30" x14ac:dyDescent="0.35">
      <c r="O54227" s="105"/>
      <c r="P54227" s="105"/>
      <c r="Q54227" s="16"/>
      <c r="V54227" s="13"/>
      <c r="Y54227" s="93"/>
      <c r="Z54227" s="13"/>
      <c r="AA54227" s="94"/>
      <c r="AB54227" s="95"/>
      <c r="AC54227" s="13"/>
      <c r="AD54227" s="13"/>
    </row>
    <row r="54228" spans="15:30" x14ac:dyDescent="0.35">
      <c r="O54228" s="105"/>
      <c r="P54228" s="105"/>
      <c r="Q54228" s="16"/>
      <c r="V54228" s="13"/>
      <c r="Y54228" s="93"/>
      <c r="Z54228" s="13"/>
      <c r="AA54228" s="94"/>
      <c r="AB54228" s="95"/>
      <c r="AC54228" s="13"/>
      <c r="AD54228" s="13"/>
    </row>
    <row r="54229" spans="15:30" x14ac:dyDescent="0.35">
      <c r="O54229" s="105"/>
      <c r="P54229" s="105"/>
      <c r="Q54229" s="16"/>
      <c r="V54229" s="13"/>
      <c r="Y54229" s="93"/>
      <c r="Z54229" s="13"/>
      <c r="AA54229" s="94"/>
      <c r="AB54229" s="95"/>
      <c r="AC54229" s="13"/>
      <c r="AD54229" s="13"/>
    </row>
    <row r="54230" spans="15:30" x14ac:dyDescent="0.35">
      <c r="O54230" s="105"/>
      <c r="P54230" s="105"/>
      <c r="Q54230" s="16"/>
      <c r="V54230" s="13"/>
      <c r="Y54230" s="93"/>
      <c r="Z54230" s="13"/>
      <c r="AA54230" s="94"/>
      <c r="AB54230" s="95"/>
      <c r="AC54230" s="13"/>
      <c r="AD54230" s="13"/>
    </row>
    <row r="54231" spans="15:30" x14ac:dyDescent="0.35">
      <c r="O54231" s="105"/>
      <c r="P54231" s="105"/>
      <c r="Q54231" s="16"/>
      <c r="V54231" s="13"/>
      <c r="Y54231" s="93"/>
      <c r="Z54231" s="13"/>
      <c r="AA54231" s="94"/>
      <c r="AB54231" s="95"/>
      <c r="AC54231" s="13"/>
      <c r="AD54231" s="13"/>
    </row>
    <row r="54232" spans="15:30" x14ac:dyDescent="0.35">
      <c r="O54232" s="105"/>
      <c r="P54232" s="105"/>
      <c r="Q54232" s="16"/>
      <c r="V54232" s="13"/>
      <c r="Y54232" s="93"/>
      <c r="Z54232" s="13"/>
      <c r="AA54232" s="94"/>
      <c r="AB54232" s="95"/>
      <c r="AC54232" s="13"/>
      <c r="AD54232" s="13"/>
    </row>
    <row r="54233" spans="15:30" x14ac:dyDescent="0.35">
      <c r="O54233" s="105"/>
      <c r="P54233" s="105"/>
      <c r="Q54233" s="16"/>
      <c r="V54233" s="13"/>
      <c r="Y54233" s="93"/>
      <c r="Z54233" s="13"/>
      <c r="AA54233" s="94"/>
      <c r="AB54233" s="95"/>
      <c r="AC54233" s="13"/>
      <c r="AD54233" s="13"/>
    </row>
    <row r="54234" spans="15:30" x14ac:dyDescent="0.35">
      <c r="O54234" s="105"/>
      <c r="P54234" s="105"/>
      <c r="Q54234" s="16"/>
      <c r="V54234" s="13"/>
      <c r="Y54234" s="93"/>
      <c r="Z54234" s="13"/>
      <c r="AA54234" s="94"/>
      <c r="AB54234" s="95"/>
      <c r="AC54234" s="13"/>
      <c r="AD54234" s="13"/>
    </row>
    <row r="54235" spans="15:30" x14ac:dyDescent="0.35">
      <c r="O54235" s="105"/>
      <c r="P54235" s="105"/>
      <c r="Q54235" s="16"/>
      <c r="V54235" s="13"/>
      <c r="Y54235" s="93"/>
      <c r="Z54235" s="13"/>
      <c r="AA54235" s="94"/>
      <c r="AB54235" s="95"/>
      <c r="AC54235" s="13"/>
      <c r="AD54235" s="13"/>
    </row>
    <row r="54236" spans="15:30" x14ac:dyDescent="0.35">
      <c r="O54236" s="105"/>
      <c r="P54236" s="105"/>
      <c r="Q54236" s="16"/>
      <c r="V54236" s="13"/>
      <c r="Y54236" s="93"/>
      <c r="Z54236" s="13"/>
      <c r="AA54236" s="94"/>
      <c r="AB54236" s="95"/>
      <c r="AC54236" s="13"/>
      <c r="AD54236" s="13"/>
    </row>
    <row r="54237" spans="15:30" x14ac:dyDescent="0.35">
      <c r="O54237" s="105"/>
      <c r="P54237" s="105"/>
      <c r="Q54237" s="16"/>
      <c r="V54237" s="13"/>
      <c r="Y54237" s="93"/>
      <c r="Z54237" s="13"/>
      <c r="AA54237" s="94"/>
      <c r="AB54237" s="95"/>
      <c r="AC54237" s="13"/>
      <c r="AD54237" s="13"/>
    </row>
    <row r="54238" spans="15:30" x14ac:dyDescent="0.35">
      <c r="O54238" s="105"/>
      <c r="P54238" s="105"/>
      <c r="Q54238" s="16"/>
      <c r="V54238" s="13"/>
      <c r="Y54238" s="93"/>
      <c r="Z54238" s="13"/>
      <c r="AA54238" s="94"/>
      <c r="AB54238" s="95"/>
      <c r="AC54238" s="13"/>
      <c r="AD54238" s="13"/>
    </row>
    <row r="54239" spans="15:30" x14ac:dyDescent="0.35">
      <c r="O54239" s="105"/>
      <c r="P54239" s="105"/>
      <c r="Q54239" s="16"/>
      <c r="V54239" s="13"/>
      <c r="Y54239" s="93"/>
      <c r="Z54239" s="13"/>
      <c r="AA54239" s="94"/>
      <c r="AB54239" s="95"/>
      <c r="AC54239" s="13"/>
      <c r="AD54239" s="13"/>
    </row>
    <row r="54240" spans="15:30" x14ac:dyDescent="0.35">
      <c r="O54240" s="105"/>
      <c r="P54240" s="105"/>
      <c r="Q54240" s="16"/>
      <c r="V54240" s="13"/>
      <c r="Y54240" s="93"/>
      <c r="Z54240" s="13"/>
      <c r="AA54240" s="94"/>
      <c r="AB54240" s="95"/>
      <c r="AC54240" s="13"/>
      <c r="AD54240" s="13"/>
    </row>
    <row r="54241" spans="15:30" x14ac:dyDescent="0.35">
      <c r="O54241" s="105"/>
      <c r="P54241" s="105"/>
      <c r="Q54241" s="16"/>
      <c r="V54241" s="13"/>
      <c r="Y54241" s="93"/>
      <c r="Z54241" s="13"/>
      <c r="AA54241" s="94"/>
      <c r="AB54241" s="95"/>
      <c r="AC54241" s="13"/>
      <c r="AD54241" s="13"/>
    </row>
    <row r="54242" spans="15:30" x14ac:dyDescent="0.35">
      <c r="O54242" s="105"/>
      <c r="P54242" s="105"/>
      <c r="Q54242" s="16"/>
      <c r="V54242" s="13"/>
      <c r="Y54242" s="93"/>
      <c r="Z54242" s="13"/>
      <c r="AA54242" s="94"/>
      <c r="AB54242" s="95"/>
      <c r="AC54242" s="13"/>
      <c r="AD54242" s="13"/>
    </row>
    <row r="54243" spans="15:30" x14ac:dyDescent="0.35">
      <c r="O54243" s="105"/>
      <c r="P54243" s="105"/>
      <c r="Q54243" s="16"/>
      <c r="V54243" s="13"/>
      <c r="Y54243" s="93"/>
      <c r="Z54243" s="13"/>
      <c r="AA54243" s="94"/>
      <c r="AB54243" s="95"/>
      <c r="AC54243" s="13"/>
      <c r="AD54243" s="13"/>
    </row>
    <row r="54244" spans="15:30" x14ac:dyDescent="0.35">
      <c r="O54244" s="105"/>
      <c r="P54244" s="105"/>
      <c r="Q54244" s="16"/>
      <c r="V54244" s="13"/>
      <c r="Y54244" s="93"/>
      <c r="Z54244" s="13"/>
      <c r="AA54244" s="94"/>
      <c r="AB54244" s="95"/>
      <c r="AC54244" s="13"/>
      <c r="AD54244" s="13"/>
    </row>
    <row r="54245" spans="15:30" x14ac:dyDescent="0.35">
      <c r="O54245" s="105"/>
      <c r="P54245" s="105"/>
      <c r="Q54245" s="16"/>
      <c r="V54245" s="13"/>
      <c r="Y54245" s="93"/>
      <c r="Z54245" s="13"/>
      <c r="AA54245" s="94"/>
      <c r="AB54245" s="95"/>
      <c r="AC54245" s="13"/>
      <c r="AD54245" s="13"/>
    </row>
    <row r="54246" spans="15:30" x14ac:dyDescent="0.35">
      <c r="O54246" s="105"/>
      <c r="P54246" s="105"/>
      <c r="Q54246" s="16"/>
      <c r="V54246" s="13"/>
      <c r="Y54246" s="93"/>
      <c r="Z54246" s="13"/>
      <c r="AA54246" s="94"/>
      <c r="AB54246" s="95"/>
      <c r="AC54246" s="13"/>
      <c r="AD54246" s="13"/>
    </row>
    <row r="54247" spans="15:30" x14ac:dyDescent="0.35">
      <c r="O54247" s="105"/>
      <c r="P54247" s="105"/>
      <c r="Q54247" s="16"/>
      <c r="V54247" s="13"/>
      <c r="Y54247" s="93"/>
      <c r="Z54247" s="13"/>
      <c r="AA54247" s="94"/>
      <c r="AB54247" s="95"/>
      <c r="AC54247" s="13"/>
      <c r="AD54247" s="13"/>
    </row>
    <row r="54248" spans="15:30" x14ac:dyDescent="0.35">
      <c r="O54248" s="105"/>
      <c r="P54248" s="105"/>
      <c r="Q54248" s="16"/>
      <c r="V54248" s="13"/>
      <c r="Y54248" s="93"/>
      <c r="Z54248" s="13"/>
      <c r="AA54248" s="94"/>
      <c r="AB54248" s="95"/>
      <c r="AC54248" s="13"/>
      <c r="AD54248" s="13"/>
    </row>
    <row r="54249" spans="15:30" x14ac:dyDescent="0.35">
      <c r="O54249" s="105"/>
      <c r="P54249" s="105"/>
      <c r="Q54249" s="16"/>
      <c r="V54249" s="13"/>
      <c r="Y54249" s="93"/>
      <c r="Z54249" s="13"/>
      <c r="AA54249" s="94"/>
      <c r="AB54249" s="95"/>
      <c r="AC54249" s="13"/>
      <c r="AD54249" s="13"/>
    </row>
    <row r="54250" spans="15:30" x14ac:dyDescent="0.35">
      <c r="O54250" s="105"/>
      <c r="P54250" s="105"/>
      <c r="Q54250" s="16"/>
      <c r="V54250" s="13"/>
      <c r="Y54250" s="93"/>
      <c r="Z54250" s="13"/>
      <c r="AA54250" s="94"/>
      <c r="AB54250" s="95"/>
      <c r="AC54250" s="13"/>
      <c r="AD54250" s="13"/>
    </row>
    <row r="54251" spans="15:30" x14ac:dyDescent="0.35">
      <c r="O54251" s="105"/>
      <c r="P54251" s="105"/>
      <c r="Q54251" s="16"/>
      <c r="V54251" s="13"/>
      <c r="Y54251" s="93"/>
      <c r="Z54251" s="13"/>
      <c r="AA54251" s="94"/>
      <c r="AB54251" s="95"/>
      <c r="AC54251" s="13"/>
      <c r="AD54251" s="13"/>
    </row>
    <row r="54252" spans="15:30" x14ac:dyDescent="0.35">
      <c r="O54252" s="105"/>
      <c r="P54252" s="105"/>
      <c r="Q54252" s="16"/>
      <c r="V54252" s="13"/>
      <c r="Y54252" s="93"/>
      <c r="Z54252" s="13"/>
      <c r="AA54252" s="94"/>
      <c r="AB54252" s="95"/>
      <c r="AC54252" s="13"/>
      <c r="AD54252" s="13"/>
    </row>
    <row r="54253" spans="15:30" x14ac:dyDescent="0.35">
      <c r="O54253" s="105"/>
      <c r="P54253" s="105"/>
      <c r="Q54253" s="16"/>
      <c r="V54253" s="13"/>
      <c r="Y54253" s="93"/>
      <c r="Z54253" s="13"/>
      <c r="AA54253" s="94"/>
      <c r="AB54253" s="95"/>
      <c r="AC54253" s="13"/>
      <c r="AD54253" s="13"/>
    </row>
    <row r="54254" spans="15:30" x14ac:dyDescent="0.35">
      <c r="O54254" s="105"/>
      <c r="P54254" s="105"/>
      <c r="Q54254" s="16"/>
      <c r="V54254" s="13"/>
      <c r="Y54254" s="93"/>
      <c r="Z54254" s="13"/>
      <c r="AA54254" s="94"/>
      <c r="AB54254" s="95"/>
      <c r="AC54254" s="13"/>
      <c r="AD54254" s="13"/>
    </row>
    <row r="54255" spans="15:30" x14ac:dyDescent="0.35">
      <c r="O54255" s="105"/>
      <c r="P54255" s="105"/>
      <c r="Q54255" s="16"/>
      <c r="V54255" s="13"/>
      <c r="Y54255" s="93"/>
      <c r="Z54255" s="13"/>
      <c r="AA54255" s="94"/>
      <c r="AB54255" s="95"/>
      <c r="AC54255" s="13"/>
      <c r="AD54255" s="13"/>
    </row>
    <row r="54256" spans="15:30" x14ac:dyDescent="0.35">
      <c r="O54256" s="105"/>
      <c r="P54256" s="105"/>
      <c r="Q54256" s="16"/>
      <c r="V54256" s="13"/>
      <c r="Y54256" s="93"/>
      <c r="Z54256" s="13"/>
      <c r="AA54256" s="94"/>
      <c r="AB54256" s="95"/>
      <c r="AC54256" s="13"/>
      <c r="AD54256" s="13"/>
    </row>
    <row r="54257" spans="15:30" x14ac:dyDescent="0.35">
      <c r="O54257" s="105"/>
      <c r="P54257" s="105"/>
      <c r="Q54257" s="16"/>
      <c r="V54257" s="13"/>
      <c r="Y54257" s="93"/>
      <c r="Z54257" s="13"/>
      <c r="AA54257" s="94"/>
      <c r="AB54257" s="95"/>
      <c r="AC54257" s="13"/>
      <c r="AD54257" s="13"/>
    </row>
    <row r="54258" spans="15:30" x14ac:dyDescent="0.35">
      <c r="O54258" s="105"/>
      <c r="P54258" s="105"/>
      <c r="Q54258" s="16"/>
      <c r="V54258" s="13"/>
      <c r="Y54258" s="93"/>
      <c r="Z54258" s="13"/>
      <c r="AA54258" s="94"/>
      <c r="AB54258" s="95"/>
      <c r="AC54258" s="13"/>
      <c r="AD54258" s="13"/>
    </row>
    <row r="54259" spans="15:30" x14ac:dyDescent="0.35">
      <c r="O54259" s="105"/>
      <c r="P54259" s="105"/>
      <c r="Q54259" s="16"/>
      <c r="V54259" s="13"/>
      <c r="Y54259" s="93"/>
      <c r="Z54259" s="13"/>
      <c r="AA54259" s="94"/>
      <c r="AB54259" s="95"/>
      <c r="AC54259" s="13"/>
      <c r="AD54259" s="13"/>
    </row>
    <row r="54260" spans="15:30" x14ac:dyDescent="0.35">
      <c r="O54260" s="105"/>
      <c r="P54260" s="105"/>
      <c r="Q54260" s="16"/>
      <c r="V54260" s="13"/>
      <c r="Y54260" s="93"/>
      <c r="Z54260" s="13"/>
      <c r="AA54260" s="94"/>
      <c r="AB54260" s="95"/>
      <c r="AC54260" s="13"/>
      <c r="AD54260" s="13"/>
    </row>
    <row r="54261" spans="15:30" x14ac:dyDescent="0.35">
      <c r="O54261" s="105"/>
      <c r="P54261" s="105"/>
      <c r="Q54261" s="16"/>
      <c r="V54261" s="13"/>
      <c r="Y54261" s="93"/>
      <c r="Z54261" s="13"/>
      <c r="AA54261" s="94"/>
      <c r="AB54261" s="95"/>
      <c r="AC54261" s="13"/>
      <c r="AD54261" s="13"/>
    </row>
    <row r="54262" spans="15:30" x14ac:dyDescent="0.35">
      <c r="O54262" s="105"/>
      <c r="P54262" s="105"/>
      <c r="Q54262" s="16"/>
      <c r="V54262" s="13"/>
      <c r="Y54262" s="93"/>
      <c r="Z54262" s="13"/>
      <c r="AA54262" s="94"/>
      <c r="AB54262" s="95"/>
      <c r="AC54262" s="13"/>
      <c r="AD54262" s="13"/>
    </row>
    <row r="54263" spans="15:30" x14ac:dyDescent="0.35">
      <c r="O54263" s="105"/>
      <c r="P54263" s="105"/>
      <c r="Q54263" s="16"/>
      <c r="V54263" s="13"/>
      <c r="Y54263" s="93"/>
      <c r="Z54263" s="13"/>
      <c r="AA54263" s="94"/>
      <c r="AB54263" s="95"/>
      <c r="AC54263" s="13"/>
      <c r="AD54263" s="13"/>
    </row>
    <row r="54264" spans="15:30" x14ac:dyDescent="0.35">
      <c r="O54264" s="105"/>
      <c r="P54264" s="105"/>
      <c r="Q54264" s="16"/>
      <c r="V54264" s="13"/>
      <c r="Y54264" s="93"/>
      <c r="Z54264" s="13"/>
      <c r="AA54264" s="94"/>
      <c r="AB54264" s="95"/>
      <c r="AC54264" s="13"/>
      <c r="AD54264" s="13"/>
    </row>
    <row r="54265" spans="15:30" x14ac:dyDescent="0.35">
      <c r="O54265" s="105"/>
      <c r="P54265" s="105"/>
      <c r="Q54265" s="16"/>
      <c r="V54265" s="13"/>
      <c r="Y54265" s="93"/>
      <c r="Z54265" s="13"/>
      <c r="AA54265" s="94"/>
      <c r="AB54265" s="95"/>
      <c r="AC54265" s="13"/>
      <c r="AD54265" s="13"/>
    </row>
    <row r="54266" spans="15:30" x14ac:dyDescent="0.35">
      <c r="O54266" s="105"/>
      <c r="P54266" s="105"/>
      <c r="Q54266" s="16"/>
      <c r="V54266" s="13"/>
      <c r="Y54266" s="93"/>
      <c r="Z54266" s="13"/>
      <c r="AA54266" s="94"/>
      <c r="AB54266" s="95"/>
      <c r="AC54266" s="13"/>
      <c r="AD54266" s="13"/>
    </row>
    <row r="54267" spans="15:30" x14ac:dyDescent="0.35">
      <c r="O54267" s="105"/>
      <c r="P54267" s="105"/>
      <c r="Q54267" s="16"/>
      <c r="V54267" s="13"/>
      <c r="Y54267" s="93"/>
      <c r="Z54267" s="13"/>
      <c r="AA54267" s="94"/>
      <c r="AB54267" s="95"/>
      <c r="AC54267" s="13"/>
      <c r="AD54267" s="13"/>
    </row>
    <row r="54268" spans="15:30" x14ac:dyDescent="0.35">
      <c r="O54268" s="105"/>
      <c r="P54268" s="105"/>
      <c r="Q54268" s="16"/>
      <c r="V54268" s="13"/>
      <c r="Y54268" s="93"/>
      <c r="Z54268" s="13"/>
      <c r="AA54268" s="94"/>
      <c r="AB54268" s="95"/>
      <c r="AC54268" s="13"/>
      <c r="AD54268" s="13"/>
    </row>
    <row r="54269" spans="15:30" x14ac:dyDescent="0.35">
      <c r="O54269" s="105"/>
      <c r="P54269" s="105"/>
      <c r="Q54269" s="16"/>
      <c r="V54269" s="13"/>
      <c r="Y54269" s="93"/>
      <c r="Z54269" s="13"/>
      <c r="AA54269" s="94"/>
      <c r="AB54269" s="95"/>
      <c r="AC54269" s="13"/>
      <c r="AD54269" s="13"/>
    </row>
    <row r="54270" spans="15:30" x14ac:dyDescent="0.35">
      <c r="O54270" s="105"/>
      <c r="P54270" s="105"/>
      <c r="Q54270" s="16"/>
      <c r="V54270" s="13"/>
      <c r="Y54270" s="93"/>
      <c r="Z54270" s="13"/>
      <c r="AA54270" s="94"/>
      <c r="AB54270" s="95"/>
      <c r="AC54270" s="13"/>
      <c r="AD54270" s="13"/>
    </row>
    <row r="54271" spans="15:30" x14ac:dyDescent="0.35">
      <c r="O54271" s="105"/>
      <c r="P54271" s="105"/>
      <c r="Q54271" s="16"/>
      <c r="V54271" s="13"/>
      <c r="Y54271" s="93"/>
      <c r="Z54271" s="13"/>
      <c r="AA54271" s="94"/>
      <c r="AB54271" s="95"/>
      <c r="AC54271" s="13"/>
      <c r="AD54271" s="13"/>
    </row>
    <row r="54272" spans="15:30" x14ac:dyDescent="0.35">
      <c r="O54272" s="105"/>
      <c r="P54272" s="105"/>
      <c r="Q54272" s="16"/>
      <c r="V54272" s="13"/>
      <c r="Y54272" s="93"/>
      <c r="Z54272" s="13"/>
      <c r="AA54272" s="94"/>
      <c r="AB54272" s="95"/>
      <c r="AC54272" s="13"/>
      <c r="AD54272" s="13"/>
    </row>
    <row r="54273" spans="15:30" x14ac:dyDescent="0.35">
      <c r="O54273" s="105"/>
      <c r="P54273" s="105"/>
      <c r="Q54273" s="16"/>
      <c r="V54273" s="13"/>
      <c r="Y54273" s="93"/>
      <c r="Z54273" s="13"/>
      <c r="AA54273" s="94"/>
      <c r="AB54273" s="95"/>
      <c r="AC54273" s="13"/>
      <c r="AD54273" s="13"/>
    </row>
    <row r="54274" spans="15:30" x14ac:dyDescent="0.35">
      <c r="O54274" s="105"/>
      <c r="P54274" s="105"/>
      <c r="Q54274" s="16"/>
      <c r="V54274" s="13"/>
      <c r="Y54274" s="93"/>
      <c r="Z54274" s="13"/>
      <c r="AA54274" s="94"/>
      <c r="AB54274" s="95"/>
      <c r="AC54274" s="13"/>
      <c r="AD54274" s="13"/>
    </row>
    <row r="54275" spans="15:30" x14ac:dyDescent="0.35">
      <c r="O54275" s="105"/>
      <c r="P54275" s="105"/>
      <c r="Q54275" s="16"/>
      <c r="V54275" s="13"/>
      <c r="Y54275" s="93"/>
      <c r="Z54275" s="13"/>
      <c r="AA54275" s="94"/>
      <c r="AB54275" s="95"/>
      <c r="AC54275" s="13"/>
      <c r="AD54275" s="13"/>
    </row>
    <row r="54276" spans="15:30" x14ac:dyDescent="0.35">
      <c r="O54276" s="105"/>
      <c r="P54276" s="105"/>
      <c r="Q54276" s="16"/>
      <c r="V54276" s="13"/>
      <c r="Y54276" s="93"/>
      <c r="Z54276" s="13"/>
      <c r="AA54276" s="94"/>
      <c r="AB54276" s="95"/>
      <c r="AC54276" s="13"/>
      <c r="AD54276" s="13"/>
    </row>
    <row r="54277" spans="15:30" x14ac:dyDescent="0.35">
      <c r="O54277" s="105"/>
      <c r="P54277" s="105"/>
      <c r="Q54277" s="16"/>
      <c r="V54277" s="13"/>
      <c r="Y54277" s="93"/>
      <c r="Z54277" s="13"/>
      <c r="AA54277" s="94"/>
      <c r="AB54277" s="95"/>
      <c r="AC54277" s="13"/>
      <c r="AD54277" s="13"/>
    </row>
    <row r="54278" spans="15:30" x14ac:dyDescent="0.35">
      <c r="O54278" s="105"/>
      <c r="P54278" s="105"/>
      <c r="Q54278" s="16"/>
      <c r="V54278" s="13"/>
      <c r="Y54278" s="93"/>
      <c r="Z54278" s="13"/>
      <c r="AA54278" s="94"/>
      <c r="AB54278" s="95"/>
      <c r="AC54278" s="13"/>
      <c r="AD54278" s="13"/>
    </row>
    <row r="54279" spans="15:30" x14ac:dyDescent="0.35">
      <c r="O54279" s="105"/>
      <c r="P54279" s="105"/>
      <c r="Q54279" s="16"/>
      <c r="V54279" s="13"/>
      <c r="Y54279" s="93"/>
      <c r="Z54279" s="13"/>
      <c r="AA54279" s="94"/>
      <c r="AB54279" s="95"/>
      <c r="AC54279" s="13"/>
      <c r="AD54279" s="13"/>
    </row>
    <row r="54280" spans="15:30" x14ac:dyDescent="0.35">
      <c r="O54280" s="105"/>
      <c r="P54280" s="105"/>
      <c r="Q54280" s="16"/>
      <c r="V54280" s="13"/>
      <c r="Y54280" s="93"/>
      <c r="Z54280" s="13"/>
      <c r="AA54280" s="94"/>
      <c r="AB54280" s="95"/>
      <c r="AC54280" s="13"/>
      <c r="AD54280" s="13"/>
    </row>
    <row r="54281" spans="15:30" x14ac:dyDescent="0.35">
      <c r="O54281" s="105"/>
      <c r="P54281" s="105"/>
      <c r="Q54281" s="16"/>
      <c r="V54281" s="13"/>
      <c r="Y54281" s="93"/>
      <c r="Z54281" s="13"/>
      <c r="AA54281" s="94"/>
      <c r="AB54281" s="95"/>
      <c r="AC54281" s="13"/>
      <c r="AD54281" s="13"/>
    </row>
    <row r="54282" spans="15:30" x14ac:dyDescent="0.35">
      <c r="O54282" s="105"/>
      <c r="P54282" s="105"/>
      <c r="Q54282" s="16"/>
      <c r="V54282" s="13"/>
      <c r="Y54282" s="93"/>
      <c r="Z54282" s="13"/>
      <c r="AA54282" s="94"/>
      <c r="AB54282" s="95"/>
      <c r="AC54282" s="13"/>
      <c r="AD54282" s="13"/>
    </row>
    <row r="54283" spans="15:30" x14ac:dyDescent="0.35">
      <c r="O54283" s="105"/>
      <c r="P54283" s="105"/>
      <c r="Q54283" s="16"/>
      <c r="V54283" s="13"/>
      <c r="Y54283" s="93"/>
      <c r="Z54283" s="13"/>
      <c r="AA54283" s="94"/>
      <c r="AB54283" s="95"/>
      <c r="AC54283" s="13"/>
      <c r="AD54283" s="13"/>
    </row>
    <row r="54284" spans="15:30" x14ac:dyDescent="0.35">
      <c r="O54284" s="105"/>
      <c r="P54284" s="105"/>
      <c r="Q54284" s="16"/>
      <c r="V54284" s="13"/>
      <c r="Y54284" s="93"/>
      <c r="Z54284" s="13"/>
      <c r="AA54284" s="94"/>
      <c r="AB54284" s="95"/>
      <c r="AC54284" s="13"/>
      <c r="AD54284" s="13"/>
    </row>
    <row r="54285" spans="15:30" x14ac:dyDescent="0.35">
      <c r="O54285" s="105"/>
      <c r="P54285" s="105"/>
      <c r="Q54285" s="16"/>
      <c r="V54285" s="13"/>
      <c r="Y54285" s="93"/>
      <c r="Z54285" s="13"/>
      <c r="AA54285" s="94"/>
      <c r="AB54285" s="95"/>
      <c r="AC54285" s="13"/>
      <c r="AD54285" s="13"/>
    </row>
    <row r="54286" spans="15:30" x14ac:dyDescent="0.35">
      <c r="O54286" s="105"/>
      <c r="P54286" s="105"/>
      <c r="Q54286" s="16"/>
      <c r="V54286" s="13"/>
      <c r="Y54286" s="93"/>
      <c r="Z54286" s="13"/>
      <c r="AA54286" s="94"/>
      <c r="AB54286" s="95"/>
      <c r="AC54286" s="13"/>
      <c r="AD54286" s="13"/>
    </row>
    <row r="54287" spans="15:30" x14ac:dyDescent="0.35">
      <c r="O54287" s="105"/>
      <c r="P54287" s="105"/>
      <c r="Q54287" s="16"/>
      <c r="V54287" s="13"/>
      <c r="Y54287" s="93"/>
      <c r="Z54287" s="13"/>
      <c r="AA54287" s="94"/>
      <c r="AB54287" s="95"/>
      <c r="AC54287" s="13"/>
      <c r="AD54287" s="13"/>
    </row>
    <row r="54288" spans="15:30" x14ac:dyDescent="0.35">
      <c r="O54288" s="105"/>
      <c r="P54288" s="105"/>
      <c r="Q54288" s="16"/>
      <c r="V54288" s="13"/>
      <c r="Y54288" s="93"/>
      <c r="Z54288" s="13"/>
      <c r="AA54288" s="94"/>
      <c r="AB54288" s="95"/>
      <c r="AC54288" s="13"/>
      <c r="AD54288" s="13"/>
    </row>
    <row r="54289" spans="15:30" x14ac:dyDescent="0.35">
      <c r="O54289" s="105"/>
      <c r="P54289" s="105"/>
      <c r="Q54289" s="16"/>
      <c r="V54289" s="13"/>
      <c r="Y54289" s="93"/>
      <c r="Z54289" s="13"/>
      <c r="AA54289" s="94"/>
      <c r="AB54289" s="95"/>
      <c r="AC54289" s="13"/>
      <c r="AD54289" s="13"/>
    </row>
    <row r="54290" spans="15:30" x14ac:dyDescent="0.35">
      <c r="O54290" s="105"/>
      <c r="P54290" s="105"/>
      <c r="Q54290" s="16"/>
      <c r="V54290" s="13"/>
      <c r="Y54290" s="93"/>
      <c r="Z54290" s="13"/>
      <c r="AA54290" s="94"/>
      <c r="AB54290" s="95"/>
      <c r="AC54290" s="13"/>
      <c r="AD54290" s="13"/>
    </row>
    <row r="54291" spans="15:30" x14ac:dyDescent="0.35">
      <c r="O54291" s="105"/>
      <c r="P54291" s="105"/>
      <c r="Q54291" s="16"/>
      <c r="V54291" s="13"/>
      <c r="Y54291" s="93"/>
      <c r="Z54291" s="13"/>
      <c r="AA54291" s="94"/>
      <c r="AB54291" s="95"/>
      <c r="AC54291" s="13"/>
      <c r="AD54291" s="13"/>
    </row>
    <row r="54292" spans="15:30" x14ac:dyDescent="0.35">
      <c r="O54292" s="105"/>
      <c r="P54292" s="105"/>
      <c r="Q54292" s="16"/>
      <c r="V54292" s="13"/>
      <c r="Y54292" s="93"/>
      <c r="Z54292" s="13"/>
      <c r="AA54292" s="94"/>
      <c r="AB54292" s="95"/>
      <c r="AC54292" s="13"/>
      <c r="AD54292" s="13"/>
    </row>
    <row r="54293" spans="15:30" x14ac:dyDescent="0.35">
      <c r="O54293" s="105"/>
      <c r="P54293" s="105"/>
      <c r="Q54293" s="16"/>
      <c r="V54293" s="13"/>
      <c r="Y54293" s="93"/>
      <c r="Z54293" s="13"/>
      <c r="AA54293" s="94"/>
      <c r="AB54293" s="95"/>
      <c r="AC54293" s="13"/>
      <c r="AD54293" s="13"/>
    </row>
    <row r="54294" spans="15:30" x14ac:dyDescent="0.35">
      <c r="O54294" s="105"/>
      <c r="P54294" s="105"/>
      <c r="Q54294" s="16"/>
      <c r="V54294" s="13"/>
      <c r="Y54294" s="93"/>
      <c r="Z54294" s="13"/>
      <c r="AA54294" s="94"/>
      <c r="AB54294" s="95"/>
      <c r="AC54294" s="13"/>
      <c r="AD54294" s="13"/>
    </row>
    <row r="54295" spans="15:30" x14ac:dyDescent="0.35">
      <c r="O54295" s="105"/>
      <c r="P54295" s="105"/>
      <c r="Q54295" s="16"/>
      <c r="V54295" s="13"/>
      <c r="Y54295" s="93"/>
      <c r="Z54295" s="13"/>
      <c r="AA54295" s="94"/>
      <c r="AB54295" s="95"/>
      <c r="AC54295" s="13"/>
      <c r="AD54295" s="13"/>
    </row>
    <row r="54296" spans="15:30" x14ac:dyDescent="0.35">
      <c r="O54296" s="105"/>
      <c r="P54296" s="105"/>
      <c r="Q54296" s="16"/>
      <c r="V54296" s="13"/>
      <c r="Y54296" s="93"/>
      <c r="Z54296" s="13"/>
      <c r="AA54296" s="94"/>
      <c r="AB54296" s="95"/>
      <c r="AC54296" s="13"/>
      <c r="AD54296" s="13"/>
    </row>
    <row r="54297" spans="15:30" x14ac:dyDescent="0.35">
      <c r="O54297" s="105"/>
      <c r="P54297" s="105"/>
      <c r="Q54297" s="16"/>
      <c r="V54297" s="13"/>
      <c r="Y54297" s="93"/>
      <c r="Z54297" s="13"/>
      <c r="AA54297" s="94"/>
      <c r="AB54297" s="95"/>
      <c r="AC54297" s="13"/>
      <c r="AD54297" s="13"/>
    </row>
    <row r="54298" spans="15:30" x14ac:dyDescent="0.35">
      <c r="O54298" s="105"/>
      <c r="P54298" s="105"/>
      <c r="Q54298" s="16"/>
      <c r="V54298" s="13"/>
      <c r="Y54298" s="93"/>
      <c r="Z54298" s="13"/>
      <c r="AA54298" s="94"/>
      <c r="AB54298" s="95"/>
      <c r="AC54298" s="13"/>
      <c r="AD54298" s="13"/>
    </row>
    <row r="54299" spans="15:30" x14ac:dyDescent="0.35">
      <c r="O54299" s="105"/>
      <c r="P54299" s="105"/>
      <c r="Q54299" s="16"/>
      <c r="V54299" s="13"/>
      <c r="Y54299" s="93"/>
      <c r="Z54299" s="13"/>
      <c r="AA54299" s="94"/>
      <c r="AB54299" s="95"/>
      <c r="AC54299" s="13"/>
      <c r="AD54299" s="13"/>
    </row>
    <row r="54300" spans="15:30" x14ac:dyDescent="0.35">
      <c r="O54300" s="105"/>
      <c r="P54300" s="105"/>
      <c r="Q54300" s="16"/>
      <c r="V54300" s="13"/>
      <c r="Y54300" s="93"/>
      <c r="Z54300" s="13"/>
      <c r="AA54300" s="94"/>
      <c r="AB54300" s="95"/>
      <c r="AC54300" s="13"/>
      <c r="AD54300" s="13"/>
    </row>
    <row r="54301" spans="15:30" x14ac:dyDescent="0.35">
      <c r="O54301" s="105"/>
      <c r="P54301" s="105"/>
      <c r="Q54301" s="16"/>
      <c r="V54301" s="13"/>
      <c r="Y54301" s="93"/>
      <c r="Z54301" s="13"/>
      <c r="AA54301" s="94"/>
      <c r="AB54301" s="95"/>
      <c r="AC54301" s="13"/>
      <c r="AD54301" s="13"/>
    </row>
    <row r="54302" spans="15:30" x14ac:dyDescent="0.35">
      <c r="O54302" s="105"/>
      <c r="P54302" s="105"/>
      <c r="Q54302" s="16"/>
      <c r="V54302" s="13"/>
      <c r="Y54302" s="93"/>
      <c r="Z54302" s="13"/>
      <c r="AA54302" s="94"/>
      <c r="AB54302" s="95"/>
      <c r="AC54302" s="13"/>
      <c r="AD54302" s="13"/>
    </row>
    <row r="54303" spans="15:30" x14ac:dyDescent="0.35">
      <c r="O54303" s="105"/>
      <c r="P54303" s="105"/>
      <c r="Q54303" s="16"/>
      <c r="V54303" s="13"/>
      <c r="Y54303" s="93"/>
      <c r="Z54303" s="13"/>
      <c r="AA54303" s="94"/>
      <c r="AB54303" s="95"/>
      <c r="AC54303" s="13"/>
      <c r="AD54303" s="13"/>
    </row>
    <row r="54304" spans="15:30" x14ac:dyDescent="0.35">
      <c r="O54304" s="105"/>
      <c r="P54304" s="105"/>
      <c r="Q54304" s="16"/>
      <c r="V54304" s="13"/>
      <c r="Y54304" s="93"/>
      <c r="Z54304" s="13"/>
      <c r="AA54304" s="94"/>
      <c r="AB54304" s="95"/>
      <c r="AC54304" s="13"/>
      <c r="AD54304" s="13"/>
    </row>
    <row r="54305" spans="15:30" x14ac:dyDescent="0.35">
      <c r="O54305" s="105"/>
      <c r="P54305" s="105"/>
      <c r="Q54305" s="16"/>
      <c r="V54305" s="13"/>
      <c r="Y54305" s="93"/>
      <c r="Z54305" s="13"/>
      <c r="AA54305" s="94"/>
      <c r="AB54305" s="95"/>
      <c r="AC54305" s="13"/>
      <c r="AD54305" s="13"/>
    </row>
    <row r="54306" spans="15:30" x14ac:dyDescent="0.35">
      <c r="O54306" s="105"/>
      <c r="P54306" s="105"/>
      <c r="Q54306" s="16"/>
      <c r="V54306" s="13"/>
      <c r="Y54306" s="93"/>
      <c r="Z54306" s="13"/>
      <c r="AA54306" s="94"/>
      <c r="AB54306" s="95"/>
      <c r="AC54306" s="13"/>
      <c r="AD54306" s="13"/>
    </row>
    <row r="54307" spans="15:30" x14ac:dyDescent="0.35">
      <c r="O54307" s="105"/>
      <c r="P54307" s="105"/>
      <c r="Q54307" s="16"/>
      <c r="V54307" s="13"/>
      <c r="Y54307" s="93"/>
      <c r="Z54307" s="13"/>
      <c r="AA54307" s="94"/>
      <c r="AB54307" s="95"/>
      <c r="AC54307" s="13"/>
      <c r="AD54307" s="13"/>
    </row>
    <row r="54308" spans="15:30" x14ac:dyDescent="0.35">
      <c r="O54308" s="105"/>
      <c r="P54308" s="105"/>
      <c r="Q54308" s="16"/>
      <c r="V54308" s="13"/>
      <c r="Y54308" s="93"/>
      <c r="Z54308" s="13"/>
      <c r="AA54308" s="94"/>
      <c r="AB54308" s="95"/>
      <c r="AC54308" s="13"/>
      <c r="AD54308" s="13"/>
    </row>
    <row r="54309" spans="15:30" x14ac:dyDescent="0.35">
      <c r="O54309" s="105"/>
      <c r="P54309" s="105"/>
      <c r="Q54309" s="16"/>
      <c r="V54309" s="13"/>
      <c r="Y54309" s="93"/>
      <c r="Z54309" s="13"/>
      <c r="AA54309" s="94"/>
      <c r="AB54309" s="95"/>
      <c r="AC54309" s="13"/>
      <c r="AD54309" s="13"/>
    </row>
    <row r="54310" spans="15:30" x14ac:dyDescent="0.35">
      <c r="O54310" s="105"/>
      <c r="P54310" s="105"/>
      <c r="Q54310" s="16"/>
      <c r="V54310" s="13"/>
      <c r="Y54310" s="93"/>
      <c r="Z54310" s="13"/>
      <c r="AA54310" s="94"/>
      <c r="AB54310" s="95"/>
      <c r="AC54310" s="13"/>
      <c r="AD54310" s="13"/>
    </row>
    <row r="54311" spans="15:30" x14ac:dyDescent="0.35">
      <c r="O54311" s="105"/>
      <c r="P54311" s="105"/>
      <c r="Q54311" s="16"/>
      <c r="V54311" s="13"/>
      <c r="Y54311" s="93"/>
      <c r="Z54311" s="13"/>
      <c r="AA54311" s="94"/>
      <c r="AB54311" s="95"/>
      <c r="AC54311" s="13"/>
      <c r="AD54311" s="13"/>
    </row>
    <row r="54312" spans="15:30" x14ac:dyDescent="0.35">
      <c r="O54312" s="105"/>
      <c r="P54312" s="105"/>
      <c r="Q54312" s="16"/>
      <c r="V54312" s="13"/>
      <c r="Y54312" s="93"/>
      <c r="Z54312" s="13"/>
      <c r="AA54312" s="94"/>
      <c r="AB54312" s="95"/>
      <c r="AC54312" s="13"/>
      <c r="AD54312" s="13"/>
    </row>
    <row r="54313" spans="15:30" x14ac:dyDescent="0.35">
      <c r="O54313" s="105"/>
      <c r="P54313" s="105"/>
      <c r="Q54313" s="16"/>
      <c r="V54313" s="13"/>
      <c r="Y54313" s="93"/>
      <c r="Z54313" s="13"/>
      <c r="AA54313" s="94"/>
      <c r="AB54313" s="95"/>
      <c r="AC54313" s="13"/>
      <c r="AD54313" s="13"/>
    </row>
    <row r="54314" spans="15:30" x14ac:dyDescent="0.35">
      <c r="O54314" s="105"/>
      <c r="P54314" s="105"/>
      <c r="Q54314" s="16"/>
      <c r="V54314" s="13"/>
      <c r="Y54314" s="93"/>
      <c r="Z54314" s="13"/>
      <c r="AA54314" s="94"/>
      <c r="AB54314" s="95"/>
      <c r="AC54314" s="13"/>
      <c r="AD54314" s="13"/>
    </row>
    <row r="54315" spans="15:30" x14ac:dyDescent="0.35">
      <c r="O54315" s="105"/>
      <c r="P54315" s="105"/>
      <c r="Q54315" s="16"/>
      <c r="V54315" s="13"/>
      <c r="Y54315" s="93"/>
      <c r="Z54315" s="13"/>
      <c r="AA54315" s="94"/>
      <c r="AB54315" s="95"/>
      <c r="AC54315" s="13"/>
      <c r="AD54315" s="13"/>
    </row>
    <row r="54316" spans="15:30" x14ac:dyDescent="0.35">
      <c r="O54316" s="105"/>
      <c r="P54316" s="105"/>
      <c r="Q54316" s="16"/>
      <c r="V54316" s="13"/>
      <c r="Y54316" s="93"/>
      <c r="Z54316" s="13"/>
      <c r="AA54316" s="94"/>
      <c r="AB54316" s="95"/>
      <c r="AC54316" s="13"/>
      <c r="AD54316" s="13"/>
    </row>
    <row r="54317" spans="15:30" x14ac:dyDescent="0.35">
      <c r="O54317" s="105"/>
      <c r="P54317" s="105"/>
      <c r="Q54317" s="16"/>
      <c r="V54317" s="13"/>
      <c r="Y54317" s="93"/>
      <c r="Z54317" s="13"/>
      <c r="AA54317" s="94"/>
      <c r="AB54317" s="95"/>
      <c r="AC54317" s="13"/>
      <c r="AD54317" s="13"/>
    </row>
    <row r="54318" spans="15:30" x14ac:dyDescent="0.35">
      <c r="O54318" s="105"/>
      <c r="P54318" s="105"/>
      <c r="Q54318" s="16"/>
      <c r="V54318" s="13"/>
      <c r="Y54318" s="93"/>
      <c r="Z54318" s="13"/>
      <c r="AA54318" s="94"/>
      <c r="AB54318" s="95"/>
      <c r="AC54318" s="13"/>
      <c r="AD54318" s="13"/>
    </row>
    <row r="54319" spans="15:30" x14ac:dyDescent="0.35">
      <c r="O54319" s="105"/>
      <c r="P54319" s="105"/>
      <c r="Q54319" s="16"/>
      <c r="V54319" s="13"/>
      <c r="Y54319" s="93"/>
      <c r="Z54319" s="13"/>
      <c r="AA54319" s="94"/>
      <c r="AB54319" s="95"/>
      <c r="AC54319" s="13"/>
      <c r="AD54319" s="13"/>
    </row>
    <row r="54320" spans="15:30" x14ac:dyDescent="0.35">
      <c r="O54320" s="105"/>
      <c r="P54320" s="105"/>
      <c r="Q54320" s="16"/>
      <c r="V54320" s="13"/>
      <c r="Y54320" s="93"/>
      <c r="Z54320" s="13"/>
      <c r="AA54320" s="94"/>
      <c r="AB54320" s="95"/>
      <c r="AC54320" s="13"/>
      <c r="AD54320" s="13"/>
    </row>
    <row r="54321" spans="15:30" x14ac:dyDescent="0.35">
      <c r="O54321" s="105"/>
      <c r="P54321" s="105"/>
      <c r="Q54321" s="16"/>
      <c r="V54321" s="13"/>
      <c r="Y54321" s="93"/>
      <c r="Z54321" s="13"/>
      <c r="AA54321" s="94"/>
      <c r="AB54321" s="95"/>
      <c r="AC54321" s="13"/>
      <c r="AD54321" s="13"/>
    </row>
    <row r="54322" spans="15:30" x14ac:dyDescent="0.35">
      <c r="O54322" s="105"/>
      <c r="P54322" s="105"/>
      <c r="Q54322" s="16"/>
      <c r="V54322" s="13"/>
      <c r="Y54322" s="93"/>
      <c r="Z54322" s="13"/>
      <c r="AA54322" s="94"/>
      <c r="AB54322" s="95"/>
      <c r="AC54322" s="13"/>
      <c r="AD54322" s="13"/>
    </row>
    <row r="54323" spans="15:30" x14ac:dyDescent="0.35">
      <c r="O54323" s="105"/>
      <c r="P54323" s="105"/>
      <c r="Q54323" s="16"/>
      <c r="V54323" s="13"/>
      <c r="Y54323" s="93"/>
      <c r="Z54323" s="13"/>
      <c r="AA54323" s="94"/>
      <c r="AB54323" s="95"/>
      <c r="AC54323" s="13"/>
      <c r="AD54323" s="13"/>
    </row>
    <row r="54324" spans="15:30" x14ac:dyDescent="0.35">
      <c r="O54324" s="105"/>
      <c r="P54324" s="105"/>
      <c r="Q54324" s="16"/>
      <c r="V54324" s="13"/>
      <c r="Y54324" s="93"/>
      <c r="Z54324" s="13"/>
      <c r="AA54324" s="94"/>
      <c r="AB54324" s="95"/>
      <c r="AC54324" s="13"/>
      <c r="AD54324" s="13"/>
    </row>
    <row r="54325" spans="15:30" x14ac:dyDescent="0.35">
      <c r="O54325" s="105"/>
      <c r="P54325" s="105"/>
      <c r="Q54325" s="16"/>
      <c r="V54325" s="13"/>
      <c r="Y54325" s="93"/>
      <c r="Z54325" s="13"/>
      <c r="AA54325" s="94"/>
      <c r="AB54325" s="95"/>
      <c r="AC54325" s="13"/>
      <c r="AD54325" s="13"/>
    </row>
    <row r="54326" spans="15:30" x14ac:dyDescent="0.35">
      <c r="O54326" s="105"/>
      <c r="P54326" s="105"/>
      <c r="Q54326" s="16"/>
      <c r="V54326" s="13"/>
      <c r="Y54326" s="93"/>
      <c r="Z54326" s="13"/>
      <c r="AA54326" s="94"/>
      <c r="AB54326" s="95"/>
      <c r="AC54326" s="13"/>
      <c r="AD54326" s="13"/>
    </row>
    <row r="54327" spans="15:30" x14ac:dyDescent="0.35">
      <c r="O54327" s="105"/>
      <c r="P54327" s="105"/>
      <c r="Q54327" s="16"/>
      <c r="V54327" s="13"/>
      <c r="Y54327" s="93"/>
      <c r="Z54327" s="13"/>
      <c r="AA54327" s="94"/>
      <c r="AB54327" s="95"/>
      <c r="AC54327" s="13"/>
      <c r="AD54327" s="13"/>
    </row>
    <row r="54328" spans="15:30" x14ac:dyDescent="0.35">
      <c r="O54328" s="105"/>
      <c r="P54328" s="105"/>
      <c r="Q54328" s="16"/>
      <c r="V54328" s="13"/>
      <c r="Y54328" s="93"/>
      <c r="Z54328" s="13"/>
      <c r="AA54328" s="94"/>
      <c r="AB54328" s="95"/>
      <c r="AC54328" s="13"/>
      <c r="AD54328" s="13"/>
    </row>
    <row r="54329" spans="15:30" x14ac:dyDescent="0.35">
      <c r="O54329" s="105"/>
      <c r="P54329" s="105"/>
      <c r="Q54329" s="16"/>
      <c r="V54329" s="13"/>
      <c r="Y54329" s="93"/>
      <c r="Z54329" s="13"/>
      <c r="AA54329" s="94"/>
      <c r="AB54329" s="95"/>
      <c r="AC54329" s="13"/>
      <c r="AD54329" s="13"/>
    </row>
    <row r="54330" spans="15:30" x14ac:dyDescent="0.35">
      <c r="O54330" s="105"/>
      <c r="P54330" s="105"/>
      <c r="Q54330" s="16"/>
      <c r="V54330" s="13"/>
      <c r="Y54330" s="93"/>
      <c r="Z54330" s="13"/>
      <c r="AA54330" s="94"/>
      <c r="AB54330" s="95"/>
      <c r="AC54330" s="13"/>
      <c r="AD54330" s="13"/>
    </row>
    <row r="54331" spans="15:30" x14ac:dyDescent="0.35">
      <c r="O54331" s="105"/>
      <c r="P54331" s="105"/>
      <c r="Q54331" s="16"/>
      <c r="V54331" s="13"/>
      <c r="Y54331" s="93"/>
      <c r="Z54331" s="13"/>
      <c r="AA54331" s="94"/>
      <c r="AB54331" s="95"/>
      <c r="AC54331" s="13"/>
      <c r="AD54331" s="13"/>
    </row>
    <row r="54332" spans="15:30" x14ac:dyDescent="0.35">
      <c r="O54332" s="105"/>
      <c r="P54332" s="105"/>
      <c r="Q54332" s="16"/>
      <c r="V54332" s="13"/>
      <c r="Y54332" s="93"/>
      <c r="Z54332" s="13"/>
      <c r="AA54332" s="94"/>
      <c r="AB54332" s="95"/>
      <c r="AC54332" s="13"/>
      <c r="AD54332" s="13"/>
    </row>
    <row r="54333" spans="15:30" x14ac:dyDescent="0.35">
      <c r="O54333" s="105"/>
      <c r="P54333" s="105"/>
      <c r="Q54333" s="16"/>
      <c r="V54333" s="13"/>
      <c r="Y54333" s="93"/>
      <c r="Z54333" s="13"/>
      <c r="AA54333" s="94"/>
      <c r="AB54333" s="95"/>
      <c r="AC54333" s="13"/>
      <c r="AD54333" s="13"/>
    </row>
    <row r="54334" spans="15:30" x14ac:dyDescent="0.35">
      <c r="O54334" s="105"/>
      <c r="P54334" s="105"/>
      <c r="Q54334" s="16"/>
      <c r="V54334" s="13"/>
      <c r="Y54334" s="93"/>
      <c r="Z54334" s="13"/>
      <c r="AA54334" s="94"/>
      <c r="AB54334" s="95"/>
      <c r="AC54334" s="13"/>
      <c r="AD54334" s="13"/>
    </row>
    <row r="54335" spans="15:30" x14ac:dyDescent="0.35">
      <c r="O54335" s="105"/>
      <c r="P54335" s="105"/>
      <c r="Q54335" s="16"/>
      <c r="V54335" s="13"/>
      <c r="Y54335" s="93"/>
      <c r="Z54335" s="13"/>
      <c r="AA54335" s="94"/>
      <c r="AB54335" s="95"/>
      <c r="AC54335" s="13"/>
      <c r="AD54335" s="13"/>
    </row>
    <row r="54336" spans="15:30" x14ac:dyDescent="0.35">
      <c r="O54336" s="105"/>
      <c r="P54336" s="105"/>
      <c r="Q54336" s="16"/>
      <c r="V54336" s="13"/>
      <c r="Y54336" s="93"/>
      <c r="Z54336" s="13"/>
      <c r="AA54336" s="94"/>
      <c r="AB54336" s="95"/>
      <c r="AC54336" s="13"/>
      <c r="AD54336" s="13"/>
    </row>
    <row r="54337" spans="15:30" x14ac:dyDescent="0.35">
      <c r="O54337" s="105"/>
      <c r="P54337" s="105"/>
      <c r="Q54337" s="16"/>
      <c r="V54337" s="13"/>
      <c r="Y54337" s="93"/>
      <c r="Z54337" s="13"/>
      <c r="AA54337" s="94"/>
      <c r="AB54337" s="95"/>
      <c r="AC54337" s="13"/>
      <c r="AD54337" s="13"/>
    </row>
    <row r="54338" spans="15:30" x14ac:dyDescent="0.35">
      <c r="O54338" s="105"/>
      <c r="P54338" s="105"/>
      <c r="Q54338" s="16"/>
      <c r="V54338" s="13"/>
      <c r="Y54338" s="93"/>
      <c r="Z54338" s="13"/>
      <c r="AA54338" s="94"/>
      <c r="AB54338" s="95"/>
      <c r="AC54338" s="13"/>
      <c r="AD54338" s="13"/>
    </row>
    <row r="54339" spans="15:30" x14ac:dyDescent="0.35">
      <c r="O54339" s="105"/>
      <c r="P54339" s="105"/>
      <c r="Q54339" s="16"/>
      <c r="V54339" s="13"/>
      <c r="Y54339" s="93"/>
      <c r="Z54339" s="13"/>
      <c r="AA54339" s="94"/>
      <c r="AB54339" s="95"/>
      <c r="AC54339" s="13"/>
      <c r="AD54339" s="13"/>
    </row>
    <row r="54340" spans="15:30" x14ac:dyDescent="0.35">
      <c r="O54340" s="105"/>
      <c r="P54340" s="105"/>
      <c r="Q54340" s="16"/>
      <c r="V54340" s="13"/>
      <c r="Y54340" s="93"/>
      <c r="Z54340" s="13"/>
      <c r="AA54340" s="94"/>
      <c r="AB54340" s="95"/>
      <c r="AC54340" s="13"/>
      <c r="AD54340" s="13"/>
    </row>
    <row r="54341" spans="15:30" x14ac:dyDescent="0.35">
      <c r="O54341" s="105"/>
      <c r="P54341" s="105"/>
      <c r="Q54341" s="16"/>
      <c r="V54341" s="13"/>
      <c r="Y54341" s="93"/>
      <c r="Z54341" s="13"/>
      <c r="AA54341" s="94"/>
      <c r="AB54341" s="95"/>
      <c r="AC54341" s="13"/>
      <c r="AD54341" s="13"/>
    </row>
    <row r="54342" spans="15:30" x14ac:dyDescent="0.35">
      <c r="O54342" s="105"/>
      <c r="P54342" s="105"/>
      <c r="Q54342" s="16"/>
      <c r="V54342" s="13"/>
      <c r="Y54342" s="93"/>
      <c r="Z54342" s="13"/>
      <c r="AA54342" s="94"/>
      <c r="AB54342" s="95"/>
      <c r="AC54342" s="13"/>
      <c r="AD54342" s="13"/>
    </row>
    <row r="54343" spans="15:30" x14ac:dyDescent="0.35">
      <c r="O54343" s="105"/>
      <c r="P54343" s="105"/>
      <c r="Q54343" s="16"/>
      <c r="V54343" s="13"/>
      <c r="Y54343" s="93"/>
      <c r="Z54343" s="13"/>
      <c r="AA54343" s="94"/>
      <c r="AB54343" s="95"/>
      <c r="AC54343" s="13"/>
      <c r="AD54343" s="13"/>
    </row>
    <row r="54344" spans="15:30" x14ac:dyDescent="0.35">
      <c r="O54344" s="105"/>
      <c r="P54344" s="105"/>
      <c r="Q54344" s="16"/>
      <c r="V54344" s="13"/>
      <c r="Y54344" s="93"/>
      <c r="Z54344" s="13"/>
      <c r="AA54344" s="94"/>
      <c r="AB54344" s="95"/>
      <c r="AC54344" s="13"/>
      <c r="AD54344" s="13"/>
    </row>
    <row r="54345" spans="15:30" x14ac:dyDescent="0.35">
      <c r="O54345" s="105"/>
      <c r="P54345" s="105"/>
      <c r="Q54345" s="16"/>
      <c r="V54345" s="13"/>
      <c r="Y54345" s="93"/>
      <c r="Z54345" s="13"/>
      <c r="AA54345" s="94"/>
      <c r="AB54345" s="95"/>
      <c r="AC54345" s="13"/>
      <c r="AD54345" s="13"/>
    </row>
    <row r="54346" spans="15:30" x14ac:dyDescent="0.35">
      <c r="O54346" s="105"/>
      <c r="P54346" s="105"/>
      <c r="Q54346" s="16"/>
      <c r="V54346" s="13"/>
      <c r="Y54346" s="93"/>
      <c r="Z54346" s="13"/>
      <c r="AA54346" s="94"/>
      <c r="AB54346" s="95"/>
      <c r="AC54346" s="13"/>
      <c r="AD54346" s="13"/>
    </row>
    <row r="54347" spans="15:30" x14ac:dyDescent="0.35">
      <c r="O54347" s="105"/>
      <c r="P54347" s="105"/>
      <c r="Q54347" s="16"/>
      <c r="V54347" s="13"/>
      <c r="Y54347" s="93"/>
      <c r="Z54347" s="13"/>
      <c r="AA54347" s="94"/>
      <c r="AB54347" s="95"/>
      <c r="AC54347" s="13"/>
      <c r="AD54347" s="13"/>
    </row>
    <row r="54348" spans="15:30" x14ac:dyDescent="0.35">
      <c r="O54348" s="105"/>
      <c r="P54348" s="105"/>
      <c r="Q54348" s="16"/>
      <c r="V54348" s="13"/>
      <c r="Y54348" s="93"/>
      <c r="Z54348" s="13"/>
      <c r="AA54348" s="94"/>
      <c r="AB54348" s="95"/>
      <c r="AC54348" s="13"/>
      <c r="AD54348" s="13"/>
    </row>
    <row r="54349" spans="15:30" x14ac:dyDescent="0.35">
      <c r="O54349" s="105"/>
      <c r="P54349" s="105"/>
      <c r="Q54349" s="16"/>
      <c r="V54349" s="13"/>
      <c r="Y54349" s="93"/>
      <c r="Z54349" s="13"/>
      <c r="AA54349" s="94"/>
      <c r="AB54349" s="95"/>
      <c r="AC54349" s="13"/>
      <c r="AD54349" s="13"/>
    </row>
    <row r="54350" spans="15:30" x14ac:dyDescent="0.35">
      <c r="O54350" s="105"/>
      <c r="P54350" s="105"/>
      <c r="Q54350" s="16"/>
      <c r="V54350" s="13"/>
      <c r="Y54350" s="93"/>
      <c r="Z54350" s="13"/>
      <c r="AA54350" s="94"/>
      <c r="AB54350" s="95"/>
      <c r="AC54350" s="13"/>
      <c r="AD54350" s="13"/>
    </row>
    <row r="54351" spans="15:30" x14ac:dyDescent="0.35">
      <c r="O54351" s="105"/>
      <c r="P54351" s="105"/>
      <c r="Q54351" s="16"/>
      <c r="V54351" s="13"/>
      <c r="Y54351" s="93"/>
      <c r="Z54351" s="13"/>
      <c r="AA54351" s="94"/>
      <c r="AB54351" s="95"/>
      <c r="AC54351" s="13"/>
      <c r="AD54351" s="13"/>
    </row>
    <row r="54352" spans="15:30" x14ac:dyDescent="0.35">
      <c r="O54352" s="105"/>
      <c r="P54352" s="105"/>
      <c r="Q54352" s="16"/>
      <c r="V54352" s="13"/>
      <c r="Y54352" s="93"/>
      <c r="Z54352" s="13"/>
      <c r="AA54352" s="94"/>
      <c r="AB54352" s="95"/>
      <c r="AC54352" s="13"/>
      <c r="AD54352" s="13"/>
    </row>
    <row r="54353" spans="15:30" x14ac:dyDescent="0.35">
      <c r="O54353" s="105"/>
      <c r="P54353" s="105"/>
      <c r="Q54353" s="16"/>
      <c r="V54353" s="13"/>
      <c r="Y54353" s="93"/>
      <c r="Z54353" s="13"/>
      <c r="AA54353" s="94"/>
      <c r="AB54353" s="95"/>
      <c r="AC54353" s="13"/>
      <c r="AD54353" s="13"/>
    </row>
    <row r="54354" spans="15:30" x14ac:dyDescent="0.35">
      <c r="O54354" s="105"/>
      <c r="P54354" s="105"/>
      <c r="Q54354" s="16"/>
      <c r="V54354" s="13"/>
      <c r="Y54354" s="93"/>
      <c r="Z54354" s="13"/>
      <c r="AA54354" s="94"/>
      <c r="AB54354" s="95"/>
      <c r="AC54354" s="13"/>
      <c r="AD54354" s="13"/>
    </row>
    <row r="54355" spans="15:30" x14ac:dyDescent="0.35">
      <c r="O54355" s="105"/>
      <c r="P54355" s="105"/>
      <c r="Q54355" s="16"/>
      <c r="V54355" s="13"/>
      <c r="Y54355" s="93"/>
      <c r="Z54355" s="13"/>
      <c r="AA54355" s="94"/>
      <c r="AB54355" s="95"/>
      <c r="AC54355" s="13"/>
      <c r="AD54355" s="13"/>
    </row>
    <row r="54356" spans="15:30" x14ac:dyDescent="0.35">
      <c r="O54356" s="105"/>
      <c r="P54356" s="105"/>
      <c r="Q54356" s="16"/>
      <c r="V54356" s="13"/>
      <c r="Y54356" s="93"/>
      <c r="Z54356" s="13"/>
      <c r="AA54356" s="94"/>
      <c r="AB54356" s="95"/>
      <c r="AC54356" s="13"/>
      <c r="AD54356" s="13"/>
    </row>
    <row r="54357" spans="15:30" x14ac:dyDescent="0.35">
      <c r="O54357" s="105"/>
      <c r="P54357" s="105"/>
      <c r="Q54357" s="16"/>
      <c r="V54357" s="13"/>
      <c r="Y54357" s="93"/>
      <c r="Z54357" s="13"/>
      <c r="AA54357" s="94"/>
      <c r="AB54357" s="95"/>
      <c r="AC54357" s="13"/>
      <c r="AD54357" s="13"/>
    </row>
    <row r="54358" spans="15:30" x14ac:dyDescent="0.35">
      <c r="O54358" s="105"/>
      <c r="P54358" s="105"/>
      <c r="Q54358" s="16"/>
      <c r="V54358" s="13"/>
      <c r="Y54358" s="93"/>
      <c r="Z54358" s="13"/>
      <c r="AA54358" s="94"/>
      <c r="AB54358" s="95"/>
      <c r="AC54358" s="13"/>
      <c r="AD54358" s="13"/>
    </row>
    <row r="54359" spans="15:30" x14ac:dyDescent="0.35">
      <c r="O54359" s="105"/>
      <c r="P54359" s="105"/>
      <c r="Q54359" s="16"/>
      <c r="V54359" s="13"/>
      <c r="Y54359" s="93"/>
      <c r="Z54359" s="13"/>
      <c r="AA54359" s="94"/>
      <c r="AB54359" s="95"/>
      <c r="AC54359" s="13"/>
      <c r="AD54359" s="13"/>
    </row>
    <row r="54360" spans="15:30" x14ac:dyDescent="0.35">
      <c r="O54360" s="105"/>
      <c r="P54360" s="105"/>
      <c r="Q54360" s="16"/>
      <c r="V54360" s="13"/>
      <c r="Y54360" s="93"/>
      <c r="Z54360" s="13"/>
      <c r="AA54360" s="94"/>
      <c r="AB54360" s="95"/>
      <c r="AC54360" s="13"/>
      <c r="AD54360" s="13"/>
    </row>
    <row r="54361" spans="15:30" x14ac:dyDescent="0.35">
      <c r="O54361" s="105"/>
      <c r="P54361" s="105"/>
      <c r="Q54361" s="16"/>
      <c r="V54361" s="13"/>
      <c r="Y54361" s="93"/>
      <c r="Z54361" s="13"/>
      <c r="AA54361" s="94"/>
      <c r="AB54361" s="95"/>
      <c r="AC54361" s="13"/>
      <c r="AD54361" s="13"/>
    </row>
    <row r="54362" spans="15:30" x14ac:dyDescent="0.35">
      <c r="O54362" s="105"/>
      <c r="P54362" s="105"/>
      <c r="Q54362" s="16"/>
      <c r="V54362" s="13"/>
      <c r="Y54362" s="93"/>
      <c r="Z54362" s="13"/>
      <c r="AA54362" s="94"/>
      <c r="AB54362" s="95"/>
      <c r="AC54362" s="13"/>
      <c r="AD54362" s="13"/>
    </row>
    <row r="54363" spans="15:30" x14ac:dyDescent="0.35">
      <c r="O54363" s="105"/>
      <c r="P54363" s="105"/>
      <c r="Q54363" s="16"/>
      <c r="V54363" s="13"/>
      <c r="Y54363" s="93"/>
      <c r="Z54363" s="13"/>
      <c r="AA54363" s="94"/>
      <c r="AB54363" s="95"/>
      <c r="AC54363" s="13"/>
      <c r="AD54363" s="13"/>
    </row>
    <row r="54364" spans="15:30" x14ac:dyDescent="0.35">
      <c r="O54364" s="105"/>
      <c r="P54364" s="105"/>
      <c r="Q54364" s="16"/>
      <c r="V54364" s="13"/>
      <c r="Y54364" s="93"/>
      <c r="Z54364" s="13"/>
      <c r="AA54364" s="94"/>
      <c r="AB54364" s="95"/>
      <c r="AC54364" s="13"/>
      <c r="AD54364" s="13"/>
    </row>
    <row r="54365" spans="15:30" x14ac:dyDescent="0.35">
      <c r="O54365" s="105"/>
      <c r="P54365" s="105"/>
      <c r="Q54365" s="16"/>
      <c r="V54365" s="13"/>
      <c r="Y54365" s="93"/>
      <c r="Z54365" s="13"/>
      <c r="AA54365" s="94"/>
      <c r="AB54365" s="95"/>
      <c r="AC54365" s="13"/>
      <c r="AD54365" s="13"/>
    </row>
    <row r="54366" spans="15:30" x14ac:dyDescent="0.35">
      <c r="O54366" s="105"/>
      <c r="P54366" s="105"/>
      <c r="Q54366" s="16"/>
      <c r="V54366" s="13"/>
      <c r="Y54366" s="93"/>
      <c r="Z54366" s="13"/>
      <c r="AA54366" s="94"/>
      <c r="AB54366" s="95"/>
      <c r="AC54366" s="13"/>
      <c r="AD54366" s="13"/>
    </row>
    <row r="54367" spans="15:30" x14ac:dyDescent="0.35">
      <c r="O54367" s="105"/>
      <c r="P54367" s="105"/>
      <c r="Q54367" s="16"/>
      <c r="V54367" s="13"/>
      <c r="Y54367" s="93"/>
      <c r="Z54367" s="13"/>
      <c r="AA54367" s="94"/>
      <c r="AB54367" s="95"/>
      <c r="AC54367" s="13"/>
      <c r="AD54367" s="13"/>
    </row>
    <row r="54368" spans="15:30" x14ac:dyDescent="0.35">
      <c r="O54368" s="105"/>
      <c r="P54368" s="105"/>
      <c r="Q54368" s="16"/>
      <c r="V54368" s="13"/>
      <c r="Y54368" s="93"/>
      <c r="Z54368" s="13"/>
      <c r="AA54368" s="94"/>
      <c r="AB54368" s="95"/>
      <c r="AC54368" s="13"/>
      <c r="AD54368" s="13"/>
    </row>
    <row r="54369" spans="15:30" x14ac:dyDescent="0.35">
      <c r="O54369" s="105"/>
      <c r="P54369" s="105"/>
      <c r="Q54369" s="16"/>
      <c r="V54369" s="13"/>
      <c r="Y54369" s="93"/>
      <c r="Z54369" s="13"/>
      <c r="AA54369" s="94"/>
      <c r="AB54369" s="95"/>
      <c r="AC54369" s="13"/>
      <c r="AD54369" s="13"/>
    </row>
    <row r="54370" spans="15:30" x14ac:dyDescent="0.35">
      <c r="O54370" s="105"/>
      <c r="P54370" s="105"/>
      <c r="Q54370" s="16"/>
      <c r="V54370" s="13"/>
      <c r="Y54370" s="93"/>
      <c r="Z54370" s="13"/>
      <c r="AA54370" s="94"/>
      <c r="AB54370" s="95"/>
      <c r="AC54370" s="13"/>
      <c r="AD54370" s="13"/>
    </row>
    <row r="54371" spans="15:30" x14ac:dyDescent="0.35">
      <c r="O54371" s="105"/>
      <c r="P54371" s="105"/>
      <c r="Q54371" s="16"/>
      <c r="V54371" s="13"/>
      <c r="Y54371" s="93"/>
      <c r="Z54371" s="13"/>
      <c r="AA54371" s="94"/>
      <c r="AB54371" s="95"/>
      <c r="AC54371" s="13"/>
      <c r="AD54371" s="13"/>
    </row>
    <row r="54372" spans="15:30" x14ac:dyDescent="0.35">
      <c r="O54372" s="105"/>
      <c r="P54372" s="105"/>
      <c r="Q54372" s="16"/>
      <c r="V54372" s="13"/>
      <c r="Y54372" s="93"/>
      <c r="Z54372" s="13"/>
      <c r="AA54372" s="94"/>
      <c r="AB54372" s="95"/>
      <c r="AC54372" s="13"/>
      <c r="AD54372" s="13"/>
    </row>
    <row r="54373" spans="15:30" x14ac:dyDescent="0.35">
      <c r="O54373" s="105"/>
      <c r="P54373" s="105"/>
      <c r="Q54373" s="16"/>
      <c r="V54373" s="13"/>
      <c r="Y54373" s="93"/>
      <c r="Z54373" s="13"/>
      <c r="AA54373" s="94"/>
      <c r="AB54373" s="95"/>
      <c r="AC54373" s="13"/>
      <c r="AD54373" s="13"/>
    </row>
    <row r="54374" spans="15:30" x14ac:dyDescent="0.35">
      <c r="O54374" s="105"/>
      <c r="P54374" s="105"/>
      <c r="Q54374" s="16"/>
      <c r="V54374" s="13"/>
      <c r="Y54374" s="93"/>
      <c r="Z54374" s="13"/>
      <c r="AA54374" s="94"/>
      <c r="AB54374" s="95"/>
      <c r="AC54374" s="13"/>
      <c r="AD54374" s="13"/>
    </row>
    <row r="54375" spans="15:30" x14ac:dyDescent="0.35">
      <c r="O54375" s="105"/>
      <c r="P54375" s="105"/>
      <c r="Q54375" s="16"/>
      <c r="V54375" s="13"/>
      <c r="Y54375" s="93"/>
      <c r="Z54375" s="13"/>
      <c r="AA54375" s="94"/>
      <c r="AB54375" s="95"/>
      <c r="AC54375" s="13"/>
      <c r="AD54375" s="13"/>
    </row>
    <row r="54376" spans="15:30" x14ac:dyDescent="0.35">
      <c r="O54376" s="105"/>
      <c r="P54376" s="105"/>
      <c r="Q54376" s="16"/>
      <c r="V54376" s="13"/>
      <c r="Y54376" s="93"/>
      <c r="Z54376" s="13"/>
      <c r="AA54376" s="94"/>
      <c r="AB54376" s="95"/>
      <c r="AC54376" s="13"/>
      <c r="AD54376" s="13"/>
    </row>
    <row r="54377" spans="15:30" x14ac:dyDescent="0.35">
      <c r="O54377" s="105"/>
      <c r="P54377" s="105"/>
      <c r="Q54377" s="16"/>
      <c r="V54377" s="13"/>
      <c r="Y54377" s="93"/>
      <c r="Z54377" s="13"/>
      <c r="AA54377" s="94"/>
      <c r="AB54377" s="95"/>
      <c r="AC54377" s="13"/>
      <c r="AD54377" s="13"/>
    </row>
    <row r="54378" spans="15:30" x14ac:dyDescent="0.35">
      <c r="O54378" s="105"/>
      <c r="P54378" s="105"/>
      <c r="Q54378" s="16"/>
      <c r="V54378" s="13"/>
      <c r="Y54378" s="93"/>
      <c r="Z54378" s="13"/>
      <c r="AA54378" s="94"/>
      <c r="AB54378" s="95"/>
      <c r="AC54378" s="13"/>
      <c r="AD54378" s="13"/>
    </row>
    <row r="54379" spans="15:30" x14ac:dyDescent="0.35">
      <c r="O54379" s="105"/>
      <c r="P54379" s="105"/>
      <c r="Q54379" s="16"/>
      <c r="V54379" s="13"/>
      <c r="Y54379" s="93"/>
      <c r="Z54379" s="13"/>
      <c r="AA54379" s="94"/>
      <c r="AB54379" s="95"/>
      <c r="AC54379" s="13"/>
      <c r="AD54379" s="13"/>
    </row>
    <row r="54380" spans="15:30" x14ac:dyDescent="0.35">
      <c r="O54380" s="105"/>
      <c r="P54380" s="105"/>
      <c r="Q54380" s="16"/>
      <c r="V54380" s="13"/>
      <c r="Y54380" s="93"/>
      <c r="Z54380" s="13"/>
      <c r="AA54380" s="94"/>
      <c r="AB54380" s="95"/>
      <c r="AC54380" s="13"/>
      <c r="AD54380" s="13"/>
    </row>
    <row r="54381" spans="15:30" x14ac:dyDescent="0.35">
      <c r="O54381" s="105"/>
      <c r="P54381" s="105"/>
      <c r="Q54381" s="16"/>
      <c r="V54381" s="13"/>
      <c r="Y54381" s="93"/>
      <c r="Z54381" s="13"/>
      <c r="AA54381" s="94"/>
      <c r="AB54381" s="95"/>
      <c r="AC54381" s="13"/>
      <c r="AD54381" s="13"/>
    </row>
    <row r="54382" spans="15:30" x14ac:dyDescent="0.35">
      <c r="O54382" s="105"/>
      <c r="P54382" s="105"/>
      <c r="Q54382" s="16"/>
      <c r="V54382" s="13"/>
      <c r="Y54382" s="93"/>
      <c r="Z54382" s="13"/>
      <c r="AA54382" s="94"/>
      <c r="AB54382" s="95"/>
      <c r="AC54382" s="13"/>
      <c r="AD54382" s="13"/>
    </row>
    <row r="54383" spans="15:30" x14ac:dyDescent="0.35">
      <c r="O54383" s="105"/>
      <c r="P54383" s="105"/>
      <c r="Q54383" s="16"/>
      <c r="V54383" s="13"/>
      <c r="Y54383" s="93"/>
      <c r="Z54383" s="13"/>
      <c r="AA54383" s="94"/>
      <c r="AB54383" s="95"/>
      <c r="AC54383" s="13"/>
      <c r="AD54383" s="13"/>
    </row>
    <row r="54384" spans="15:30" x14ac:dyDescent="0.35">
      <c r="O54384" s="105"/>
      <c r="P54384" s="105"/>
      <c r="Q54384" s="16"/>
      <c r="V54384" s="13"/>
      <c r="Y54384" s="93"/>
      <c r="Z54384" s="13"/>
      <c r="AA54384" s="94"/>
      <c r="AB54384" s="95"/>
      <c r="AC54384" s="13"/>
      <c r="AD54384" s="13"/>
    </row>
    <row r="54385" spans="15:30" x14ac:dyDescent="0.35">
      <c r="O54385" s="105"/>
      <c r="P54385" s="105"/>
      <c r="Q54385" s="16"/>
      <c r="V54385" s="13"/>
      <c r="Y54385" s="93"/>
      <c r="Z54385" s="13"/>
      <c r="AA54385" s="94"/>
      <c r="AB54385" s="95"/>
      <c r="AC54385" s="13"/>
      <c r="AD54385" s="13"/>
    </row>
    <row r="54386" spans="15:30" x14ac:dyDescent="0.35">
      <c r="O54386" s="105"/>
      <c r="P54386" s="105"/>
      <c r="Q54386" s="16"/>
      <c r="V54386" s="13"/>
      <c r="Y54386" s="93"/>
      <c r="Z54386" s="13"/>
      <c r="AA54386" s="94"/>
      <c r="AB54386" s="95"/>
      <c r="AC54386" s="13"/>
      <c r="AD54386" s="13"/>
    </row>
    <row r="54387" spans="15:30" x14ac:dyDescent="0.35">
      <c r="O54387" s="105"/>
      <c r="P54387" s="105"/>
      <c r="Q54387" s="16"/>
      <c r="V54387" s="13"/>
      <c r="Y54387" s="93"/>
      <c r="Z54387" s="13"/>
      <c r="AA54387" s="94"/>
      <c r="AB54387" s="95"/>
      <c r="AC54387" s="13"/>
      <c r="AD54387" s="13"/>
    </row>
    <row r="54388" spans="15:30" x14ac:dyDescent="0.35">
      <c r="O54388" s="105"/>
      <c r="P54388" s="105"/>
      <c r="Q54388" s="16"/>
      <c r="V54388" s="13"/>
      <c r="Y54388" s="93"/>
      <c r="Z54388" s="13"/>
      <c r="AA54388" s="94"/>
      <c r="AB54388" s="95"/>
      <c r="AC54388" s="13"/>
      <c r="AD54388" s="13"/>
    </row>
    <row r="54389" spans="15:30" x14ac:dyDescent="0.35">
      <c r="O54389" s="105"/>
      <c r="P54389" s="105"/>
      <c r="Q54389" s="16"/>
      <c r="V54389" s="13"/>
      <c r="Y54389" s="93"/>
      <c r="Z54389" s="13"/>
      <c r="AA54389" s="94"/>
      <c r="AB54389" s="95"/>
      <c r="AC54389" s="13"/>
      <c r="AD54389" s="13"/>
    </row>
    <row r="54390" spans="15:30" x14ac:dyDescent="0.35">
      <c r="O54390" s="105"/>
      <c r="P54390" s="105"/>
      <c r="Q54390" s="16"/>
      <c r="V54390" s="13"/>
      <c r="Y54390" s="93"/>
      <c r="Z54390" s="13"/>
      <c r="AA54390" s="94"/>
      <c r="AB54390" s="95"/>
      <c r="AC54390" s="13"/>
      <c r="AD54390" s="13"/>
    </row>
    <row r="54391" spans="15:30" x14ac:dyDescent="0.35">
      <c r="O54391" s="105"/>
      <c r="P54391" s="105"/>
      <c r="Q54391" s="16"/>
      <c r="V54391" s="13"/>
      <c r="Y54391" s="93"/>
      <c r="Z54391" s="13"/>
      <c r="AA54391" s="94"/>
      <c r="AB54391" s="95"/>
      <c r="AC54391" s="13"/>
      <c r="AD54391" s="13"/>
    </row>
    <row r="54392" spans="15:30" x14ac:dyDescent="0.35">
      <c r="O54392" s="105"/>
      <c r="P54392" s="105"/>
      <c r="Q54392" s="16"/>
      <c r="V54392" s="13"/>
      <c r="Y54392" s="93"/>
      <c r="Z54392" s="13"/>
      <c r="AA54392" s="94"/>
      <c r="AB54392" s="95"/>
      <c r="AC54392" s="13"/>
      <c r="AD54392" s="13"/>
    </row>
    <row r="54393" spans="15:30" x14ac:dyDescent="0.35">
      <c r="O54393" s="105"/>
      <c r="P54393" s="105"/>
      <c r="Q54393" s="16"/>
      <c r="V54393" s="13"/>
      <c r="Y54393" s="93"/>
      <c r="Z54393" s="13"/>
      <c r="AA54393" s="94"/>
      <c r="AB54393" s="95"/>
      <c r="AC54393" s="13"/>
      <c r="AD54393" s="13"/>
    </row>
    <row r="54394" spans="15:30" x14ac:dyDescent="0.35">
      <c r="O54394" s="105"/>
      <c r="P54394" s="105"/>
      <c r="Q54394" s="16"/>
      <c r="V54394" s="13"/>
      <c r="Y54394" s="93"/>
      <c r="Z54394" s="13"/>
      <c r="AA54394" s="94"/>
      <c r="AB54394" s="95"/>
      <c r="AC54394" s="13"/>
      <c r="AD54394" s="13"/>
    </row>
    <row r="54395" spans="15:30" x14ac:dyDescent="0.35">
      <c r="O54395" s="105"/>
      <c r="P54395" s="105"/>
      <c r="Q54395" s="16"/>
      <c r="V54395" s="13"/>
      <c r="Y54395" s="93"/>
      <c r="Z54395" s="13"/>
      <c r="AA54395" s="94"/>
      <c r="AB54395" s="95"/>
      <c r="AC54395" s="13"/>
      <c r="AD54395" s="13"/>
    </row>
    <row r="54396" spans="15:30" x14ac:dyDescent="0.35">
      <c r="O54396" s="105"/>
      <c r="P54396" s="105"/>
      <c r="Q54396" s="16"/>
      <c r="V54396" s="13"/>
      <c r="Y54396" s="93"/>
      <c r="Z54396" s="13"/>
      <c r="AA54396" s="94"/>
      <c r="AB54396" s="95"/>
      <c r="AC54396" s="13"/>
      <c r="AD54396" s="13"/>
    </row>
    <row r="54397" spans="15:30" x14ac:dyDescent="0.35">
      <c r="O54397" s="105"/>
      <c r="P54397" s="105"/>
      <c r="Q54397" s="16"/>
      <c r="V54397" s="13"/>
      <c r="Y54397" s="93"/>
      <c r="Z54397" s="13"/>
      <c r="AA54397" s="94"/>
      <c r="AB54397" s="95"/>
      <c r="AC54397" s="13"/>
      <c r="AD54397" s="13"/>
    </row>
    <row r="54398" spans="15:30" x14ac:dyDescent="0.35">
      <c r="O54398" s="105"/>
      <c r="P54398" s="105"/>
      <c r="Q54398" s="16"/>
      <c r="V54398" s="13"/>
      <c r="Y54398" s="93"/>
      <c r="Z54398" s="13"/>
      <c r="AA54398" s="94"/>
      <c r="AB54398" s="95"/>
      <c r="AC54398" s="13"/>
      <c r="AD54398" s="13"/>
    </row>
    <row r="54399" spans="15:30" x14ac:dyDescent="0.35">
      <c r="O54399" s="105"/>
      <c r="P54399" s="105"/>
      <c r="Q54399" s="16"/>
      <c r="V54399" s="13"/>
      <c r="Y54399" s="93"/>
      <c r="Z54399" s="13"/>
      <c r="AA54399" s="94"/>
      <c r="AB54399" s="95"/>
      <c r="AC54399" s="13"/>
      <c r="AD54399" s="13"/>
    </row>
    <row r="54400" spans="15:30" x14ac:dyDescent="0.35">
      <c r="O54400" s="105"/>
      <c r="P54400" s="105"/>
      <c r="Q54400" s="16"/>
      <c r="V54400" s="13"/>
      <c r="Y54400" s="93"/>
      <c r="Z54400" s="13"/>
      <c r="AA54400" s="94"/>
      <c r="AB54400" s="95"/>
      <c r="AC54400" s="13"/>
      <c r="AD54400" s="13"/>
    </row>
    <row r="54401" spans="15:30" x14ac:dyDescent="0.35">
      <c r="O54401" s="105"/>
      <c r="P54401" s="105"/>
      <c r="Q54401" s="16"/>
      <c r="V54401" s="13"/>
      <c r="Y54401" s="93"/>
      <c r="Z54401" s="13"/>
      <c r="AA54401" s="94"/>
      <c r="AB54401" s="95"/>
      <c r="AC54401" s="13"/>
      <c r="AD54401" s="13"/>
    </row>
    <row r="54402" spans="15:30" x14ac:dyDescent="0.35">
      <c r="O54402" s="105"/>
      <c r="P54402" s="105"/>
      <c r="Q54402" s="16"/>
      <c r="V54402" s="13"/>
      <c r="Y54402" s="93"/>
      <c r="Z54402" s="13"/>
      <c r="AA54402" s="94"/>
      <c r="AB54402" s="95"/>
      <c r="AC54402" s="13"/>
      <c r="AD54402" s="13"/>
    </row>
    <row r="54403" spans="15:30" x14ac:dyDescent="0.35">
      <c r="O54403" s="105"/>
      <c r="P54403" s="105"/>
      <c r="Q54403" s="16"/>
      <c r="V54403" s="13"/>
      <c r="Y54403" s="93"/>
      <c r="Z54403" s="13"/>
      <c r="AA54403" s="94"/>
      <c r="AB54403" s="95"/>
      <c r="AC54403" s="13"/>
      <c r="AD54403" s="13"/>
    </row>
    <row r="54404" spans="15:30" x14ac:dyDescent="0.35">
      <c r="O54404" s="105"/>
      <c r="P54404" s="105"/>
      <c r="Q54404" s="16"/>
      <c r="V54404" s="13"/>
      <c r="Y54404" s="93"/>
      <c r="Z54404" s="13"/>
      <c r="AA54404" s="94"/>
      <c r="AB54404" s="95"/>
      <c r="AC54404" s="13"/>
      <c r="AD54404" s="13"/>
    </row>
    <row r="54405" spans="15:30" x14ac:dyDescent="0.35">
      <c r="O54405" s="105"/>
      <c r="P54405" s="105"/>
      <c r="Q54405" s="16"/>
      <c r="V54405" s="13"/>
      <c r="Y54405" s="93"/>
      <c r="Z54405" s="13"/>
      <c r="AA54405" s="94"/>
      <c r="AB54405" s="95"/>
      <c r="AC54405" s="13"/>
      <c r="AD54405" s="13"/>
    </row>
    <row r="54406" spans="15:30" x14ac:dyDescent="0.35">
      <c r="O54406" s="105"/>
      <c r="P54406" s="105"/>
      <c r="Q54406" s="16"/>
      <c r="V54406" s="13"/>
      <c r="Y54406" s="93"/>
      <c r="Z54406" s="13"/>
      <c r="AA54406" s="94"/>
      <c r="AB54406" s="95"/>
      <c r="AC54406" s="13"/>
      <c r="AD54406" s="13"/>
    </row>
    <row r="54407" spans="15:30" x14ac:dyDescent="0.35">
      <c r="O54407" s="105"/>
      <c r="P54407" s="105"/>
      <c r="Q54407" s="16"/>
      <c r="V54407" s="13"/>
      <c r="Y54407" s="93"/>
      <c r="Z54407" s="13"/>
      <c r="AA54407" s="94"/>
      <c r="AB54407" s="95"/>
      <c r="AC54407" s="13"/>
      <c r="AD54407" s="13"/>
    </row>
    <row r="54408" spans="15:30" x14ac:dyDescent="0.35">
      <c r="O54408" s="105"/>
      <c r="P54408" s="105"/>
      <c r="Q54408" s="16"/>
      <c r="V54408" s="13"/>
      <c r="Y54408" s="93"/>
      <c r="Z54408" s="13"/>
      <c r="AA54408" s="94"/>
      <c r="AB54408" s="95"/>
      <c r="AC54408" s="13"/>
      <c r="AD54408" s="13"/>
    </row>
    <row r="54409" spans="15:30" x14ac:dyDescent="0.35">
      <c r="O54409" s="105"/>
      <c r="P54409" s="105"/>
      <c r="Q54409" s="16"/>
      <c r="V54409" s="13"/>
      <c r="Y54409" s="93"/>
      <c r="Z54409" s="13"/>
      <c r="AA54409" s="94"/>
      <c r="AB54409" s="95"/>
      <c r="AC54409" s="13"/>
      <c r="AD54409" s="13"/>
    </row>
    <row r="54410" spans="15:30" x14ac:dyDescent="0.35">
      <c r="O54410" s="105"/>
      <c r="P54410" s="105"/>
      <c r="Q54410" s="16"/>
      <c r="V54410" s="13"/>
      <c r="Y54410" s="93"/>
      <c r="Z54410" s="13"/>
      <c r="AA54410" s="94"/>
      <c r="AB54410" s="95"/>
      <c r="AC54410" s="13"/>
      <c r="AD54410" s="13"/>
    </row>
    <row r="54411" spans="15:30" x14ac:dyDescent="0.35">
      <c r="O54411" s="105"/>
      <c r="P54411" s="105"/>
      <c r="Q54411" s="16"/>
      <c r="V54411" s="13"/>
      <c r="Y54411" s="93"/>
      <c r="Z54411" s="13"/>
      <c r="AA54411" s="94"/>
      <c r="AB54411" s="95"/>
      <c r="AC54411" s="13"/>
      <c r="AD54411" s="13"/>
    </row>
    <row r="54412" spans="15:30" x14ac:dyDescent="0.35">
      <c r="O54412" s="105"/>
      <c r="P54412" s="105"/>
      <c r="Q54412" s="16"/>
      <c r="V54412" s="13"/>
      <c r="Y54412" s="93"/>
      <c r="Z54412" s="13"/>
      <c r="AA54412" s="94"/>
      <c r="AB54412" s="95"/>
      <c r="AC54412" s="13"/>
      <c r="AD54412" s="13"/>
    </row>
    <row r="54413" spans="15:30" x14ac:dyDescent="0.35">
      <c r="O54413" s="105"/>
      <c r="P54413" s="105"/>
      <c r="Q54413" s="16"/>
      <c r="V54413" s="13"/>
      <c r="Y54413" s="93"/>
      <c r="Z54413" s="13"/>
      <c r="AA54413" s="94"/>
      <c r="AB54413" s="95"/>
      <c r="AC54413" s="13"/>
      <c r="AD54413" s="13"/>
    </row>
    <row r="54414" spans="15:30" x14ac:dyDescent="0.35">
      <c r="O54414" s="105"/>
      <c r="P54414" s="105"/>
      <c r="Q54414" s="16"/>
      <c r="V54414" s="13"/>
      <c r="Y54414" s="93"/>
      <c r="Z54414" s="13"/>
      <c r="AA54414" s="94"/>
      <c r="AB54414" s="95"/>
      <c r="AC54414" s="13"/>
      <c r="AD54414" s="13"/>
    </row>
    <row r="54415" spans="15:30" x14ac:dyDescent="0.35">
      <c r="O54415" s="105"/>
      <c r="P54415" s="105"/>
      <c r="Q54415" s="16"/>
      <c r="V54415" s="13"/>
      <c r="Y54415" s="93"/>
      <c r="Z54415" s="13"/>
      <c r="AA54415" s="94"/>
      <c r="AB54415" s="95"/>
      <c r="AC54415" s="13"/>
      <c r="AD54415" s="13"/>
    </row>
    <row r="54416" spans="15:30" x14ac:dyDescent="0.35">
      <c r="O54416" s="105"/>
      <c r="P54416" s="105"/>
      <c r="Q54416" s="16"/>
      <c r="V54416" s="13"/>
      <c r="Y54416" s="93"/>
      <c r="Z54416" s="13"/>
      <c r="AA54416" s="94"/>
      <c r="AB54416" s="95"/>
      <c r="AC54416" s="13"/>
      <c r="AD54416" s="13"/>
    </row>
    <row r="54417" spans="15:30" x14ac:dyDescent="0.35">
      <c r="O54417" s="105"/>
      <c r="P54417" s="105"/>
      <c r="Q54417" s="16"/>
      <c r="V54417" s="13"/>
      <c r="Y54417" s="93"/>
      <c r="Z54417" s="13"/>
      <c r="AA54417" s="94"/>
      <c r="AB54417" s="95"/>
      <c r="AC54417" s="13"/>
      <c r="AD54417" s="13"/>
    </row>
    <row r="54418" spans="15:30" x14ac:dyDescent="0.35">
      <c r="O54418" s="105"/>
      <c r="P54418" s="105"/>
      <c r="Q54418" s="16"/>
      <c r="V54418" s="13"/>
      <c r="Y54418" s="93"/>
      <c r="Z54418" s="13"/>
      <c r="AA54418" s="94"/>
      <c r="AB54418" s="95"/>
      <c r="AC54418" s="13"/>
      <c r="AD54418" s="13"/>
    </row>
    <row r="54419" spans="15:30" x14ac:dyDescent="0.35">
      <c r="O54419" s="105"/>
      <c r="P54419" s="105"/>
      <c r="Q54419" s="16"/>
      <c r="V54419" s="13"/>
      <c r="Y54419" s="93"/>
      <c r="Z54419" s="13"/>
      <c r="AA54419" s="94"/>
      <c r="AB54419" s="95"/>
      <c r="AC54419" s="13"/>
      <c r="AD54419" s="13"/>
    </row>
    <row r="54420" spans="15:30" x14ac:dyDescent="0.35">
      <c r="O54420" s="105"/>
      <c r="P54420" s="105"/>
      <c r="Q54420" s="16"/>
      <c r="V54420" s="13"/>
      <c r="Y54420" s="93"/>
      <c r="Z54420" s="13"/>
      <c r="AA54420" s="94"/>
      <c r="AB54420" s="95"/>
      <c r="AC54420" s="13"/>
      <c r="AD54420" s="13"/>
    </row>
    <row r="54421" spans="15:30" x14ac:dyDescent="0.35">
      <c r="O54421" s="105"/>
      <c r="P54421" s="105"/>
      <c r="Q54421" s="16"/>
      <c r="V54421" s="13"/>
      <c r="Y54421" s="93"/>
      <c r="Z54421" s="13"/>
      <c r="AA54421" s="94"/>
      <c r="AB54421" s="95"/>
      <c r="AC54421" s="13"/>
      <c r="AD54421" s="13"/>
    </row>
    <row r="54422" spans="15:30" x14ac:dyDescent="0.35">
      <c r="O54422" s="105"/>
      <c r="P54422" s="105"/>
      <c r="Q54422" s="16"/>
      <c r="V54422" s="13"/>
      <c r="Y54422" s="93"/>
      <c r="Z54422" s="13"/>
      <c r="AA54422" s="94"/>
      <c r="AB54422" s="95"/>
      <c r="AC54422" s="13"/>
      <c r="AD54422" s="13"/>
    </row>
    <row r="54423" spans="15:30" x14ac:dyDescent="0.35">
      <c r="O54423" s="105"/>
      <c r="P54423" s="105"/>
      <c r="Q54423" s="16"/>
      <c r="V54423" s="13"/>
      <c r="Y54423" s="93"/>
      <c r="Z54423" s="13"/>
      <c r="AA54423" s="94"/>
      <c r="AB54423" s="95"/>
      <c r="AC54423" s="13"/>
      <c r="AD54423" s="13"/>
    </row>
    <row r="54424" spans="15:30" x14ac:dyDescent="0.35">
      <c r="O54424" s="105"/>
      <c r="P54424" s="105"/>
      <c r="Q54424" s="16"/>
      <c r="V54424" s="13"/>
      <c r="Y54424" s="93"/>
      <c r="Z54424" s="13"/>
      <c r="AA54424" s="94"/>
      <c r="AB54424" s="95"/>
      <c r="AC54424" s="13"/>
      <c r="AD54424" s="13"/>
    </row>
    <row r="54425" spans="15:30" x14ac:dyDescent="0.35">
      <c r="O54425" s="105"/>
      <c r="P54425" s="105"/>
      <c r="Q54425" s="16"/>
      <c r="V54425" s="13"/>
      <c r="Y54425" s="93"/>
      <c r="Z54425" s="13"/>
      <c r="AA54425" s="94"/>
      <c r="AB54425" s="95"/>
      <c r="AC54425" s="13"/>
      <c r="AD54425" s="13"/>
    </row>
    <row r="54426" spans="15:30" x14ac:dyDescent="0.35">
      <c r="O54426" s="105"/>
      <c r="P54426" s="105"/>
      <c r="Q54426" s="16"/>
      <c r="V54426" s="13"/>
      <c r="Y54426" s="93"/>
      <c r="Z54426" s="13"/>
      <c r="AA54426" s="94"/>
      <c r="AB54426" s="95"/>
      <c r="AC54426" s="13"/>
      <c r="AD54426" s="13"/>
    </row>
    <row r="54427" spans="15:30" x14ac:dyDescent="0.35">
      <c r="O54427" s="105"/>
      <c r="P54427" s="105"/>
      <c r="Q54427" s="16"/>
      <c r="V54427" s="13"/>
      <c r="Y54427" s="93"/>
      <c r="Z54427" s="13"/>
      <c r="AA54427" s="94"/>
      <c r="AB54427" s="95"/>
      <c r="AC54427" s="13"/>
      <c r="AD54427" s="13"/>
    </row>
    <row r="54428" spans="15:30" x14ac:dyDescent="0.35">
      <c r="O54428" s="105"/>
      <c r="P54428" s="105"/>
      <c r="Q54428" s="16"/>
      <c r="V54428" s="13"/>
      <c r="Y54428" s="93"/>
      <c r="Z54428" s="13"/>
      <c r="AA54428" s="94"/>
      <c r="AB54428" s="95"/>
      <c r="AC54428" s="13"/>
      <c r="AD54428" s="13"/>
    </row>
    <row r="54429" spans="15:30" x14ac:dyDescent="0.35">
      <c r="O54429" s="105"/>
      <c r="P54429" s="105"/>
      <c r="Q54429" s="16"/>
      <c r="V54429" s="13"/>
      <c r="Y54429" s="93"/>
      <c r="Z54429" s="13"/>
      <c r="AA54429" s="94"/>
      <c r="AB54429" s="95"/>
      <c r="AC54429" s="13"/>
      <c r="AD54429" s="13"/>
    </row>
    <row r="54430" spans="15:30" x14ac:dyDescent="0.35">
      <c r="O54430" s="105"/>
      <c r="P54430" s="105"/>
      <c r="Q54430" s="16"/>
      <c r="V54430" s="13"/>
      <c r="Y54430" s="93"/>
      <c r="Z54430" s="13"/>
      <c r="AA54430" s="94"/>
      <c r="AB54430" s="95"/>
      <c r="AC54430" s="13"/>
      <c r="AD54430" s="13"/>
    </row>
    <row r="54431" spans="15:30" x14ac:dyDescent="0.35">
      <c r="O54431" s="105"/>
      <c r="P54431" s="105"/>
      <c r="Q54431" s="16"/>
      <c r="V54431" s="13"/>
      <c r="Y54431" s="93"/>
      <c r="Z54431" s="13"/>
      <c r="AA54431" s="94"/>
      <c r="AB54431" s="95"/>
      <c r="AC54431" s="13"/>
      <c r="AD54431" s="13"/>
    </row>
    <row r="54432" spans="15:30" x14ac:dyDescent="0.35">
      <c r="O54432" s="105"/>
      <c r="P54432" s="105"/>
      <c r="Q54432" s="16"/>
      <c r="V54432" s="13"/>
      <c r="Y54432" s="93"/>
      <c r="Z54432" s="13"/>
      <c r="AA54432" s="94"/>
      <c r="AB54432" s="95"/>
      <c r="AC54432" s="13"/>
      <c r="AD54432" s="13"/>
    </row>
    <row r="54433" spans="15:30" x14ac:dyDescent="0.35">
      <c r="O54433" s="105"/>
      <c r="P54433" s="105"/>
      <c r="Q54433" s="16"/>
      <c r="V54433" s="13"/>
      <c r="Y54433" s="93"/>
      <c r="Z54433" s="13"/>
      <c r="AA54433" s="94"/>
      <c r="AB54433" s="95"/>
      <c r="AC54433" s="13"/>
      <c r="AD54433" s="13"/>
    </row>
    <row r="54434" spans="15:30" x14ac:dyDescent="0.35">
      <c r="O54434" s="105"/>
      <c r="P54434" s="105"/>
      <c r="Q54434" s="16"/>
      <c r="V54434" s="13"/>
      <c r="Y54434" s="93"/>
      <c r="Z54434" s="13"/>
      <c r="AA54434" s="94"/>
      <c r="AB54434" s="95"/>
      <c r="AC54434" s="13"/>
      <c r="AD54434" s="13"/>
    </row>
    <row r="54435" spans="15:30" x14ac:dyDescent="0.35">
      <c r="O54435" s="105"/>
      <c r="P54435" s="105"/>
      <c r="Q54435" s="16"/>
      <c r="V54435" s="13"/>
      <c r="Y54435" s="93"/>
      <c r="Z54435" s="13"/>
      <c r="AA54435" s="94"/>
      <c r="AB54435" s="95"/>
      <c r="AC54435" s="13"/>
      <c r="AD54435" s="13"/>
    </row>
    <row r="54436" spans="15:30" x14ac:dyDescent="0.35">
      <c r="O54436" s="105"/>
      <c r="P54436" s="105"/>
      <c r="Q54436" s="16"/>
      <c r="V54436" s="13"/>
      <c r="Y54436" s="93"/>
      <c r="Z54436" s="13"/>
      <c r="AA54436" s="94"/>
      <c r="AB54436" s="95"/>
      <c r="AC54436" s="13"/>
      <c r="AD54436" s="13"/>
    </row>
    <row r="54437" spans="15:30" x14ac:dyDescent="0.35">
      <c r="O54437" s="105"/>
      <c r="P54437" s="105"/>
      <c r="Q54437" s="16"/>
      <c r="V54437" s="13"/>
      <c r="Y54437" s="93"/>
      <c r="Z54437" s="13"/>
      <c r="AA54437" s="94"/>
      <c r="AB54437" s="95"/>
      <c r="AC54437" s="13"/>
      <c r="AD54437" s="13"/>
    </row>
    <row r="54438" spans="15:30" x14ac:dyDescent="0.35">
      <c r="O54438" s="105"/>
      <c r="P54438" s="105"/>
      <c r="Q54438" s="16"/>
      <c r="V54438" s="13"/>
      <c r="Y54438" s="93"/>
      <c r="Z54438" s="13"/>
      <c r="AA54438" s="94"/>
      <c r="AB54438" s="95"/>
      <c r="AC54438" s="13"/>
      <c r="AD54438" s="13"/>
    </row>
    <row r="54439" spans="15:30" x14ac:dyDescent="0.35">
      <c r="O54439" s="105"/>
      <c r="P54439" s="105"/>
      <c r="Q54439" s="16"/>
      <c r="V54439" s="13"/>
      <c r="Y54439" s="93"/>
      <c r="Z54439" s="13"/>
      <c r="AA54439" s="94"/>
      <c r="AB54439" s="95"/>
      <c r="AC54439" s="13"/>
      <c r="AD54439" s="13"/>
    </row>
    <row r="54440" spans="15:30" x14ac:dyDescent="0.35">
      <c r="O54440" s="105"/>
      <c r="P54440" s="105"/>
      <c r="Q54440" s="16"/>
      <c r="V54440" s="13"/>
      <c r="Y54440" s="93"/>
      <c r="Z54440" s="13"/>
      <c r="AA54440" s="94"/>
      <c r="AB54440" s="95"/>
      <c r="AC54440" s="13"/>
      <c r="AD54440" s="13"/>
    </row>
    <row r="54441" spans="15:30" x14ac:dyDescent="0.35">
      <c r="O54441" s="105"/>
      <c r="P54441" s="105"/>
      <c r="Q54441" s="16"/>
      <c r="V54441" s="13"/>
      <c r="Y54441" s="93"/>
      <c r="Z54441" s="13"/>
      <c r="AA54441" s="94"/>
      <c r="AB54441" s="95"/>
      <c r="AC54441" s="13"/>
      <c r="AD54441" s="13"/>
    </row>
    <row r="54442" spans="15:30" x14ac:dyDescent="0.35">
      <c r="O54442" s="105"/>
      <c r="P54442" s="105"/>
      <c r="Q54442" s="16"/>
      <c r="V54442" s="13"/>
      <c r="Y54442" s="93"/>
      <c r="Z54442" s="13"/>
      <c r="AA54442" s="94"/>
      <c r="AB54442" s="95"/>
      <c r="AC54442" s="13"/>
      <c r="AD54442" s="13"/>
    </row>
    <row r="54443" spans="15:30" x14ac:dyDescent="0.35">
      <c r="O54443" s="105"/>
      <c r="P54443" s="105"/>
      <c r="Q54443" s="16"/>
      <c r="V54443" s="13"/>
      <c r="Y54443" s="93"/>
      <c r="Z54443" s="13"/>
      <c r="AA54443" s="94"/>
      <c r="AB54443" s="95"/>
      <c r="AC54443" s="13"/>
      <c r="AD54443" s="13"/>
    </row>
    <row r="54444" spans="15:30" x14ac:dyDescent="0.35">
      <c r="O54444" s="105"/>
      <c r="P54444" s="105"/>
      <c r="Q54444" s="16"/>
      <c r="V54444" s="13"/>
      <c r="Y54444" s="93"/>
      <c r="Z54444" s="13"/>
      <c r="AA54444" s="94"/>
      <c r="AB54444" s="95"/>
      <c r="AC54444" s="13"/>
      <c r="AD54444" s="13"/>
    </row>
    <row r="54445" spans="15:30" x14ac:dyDescent="0.35">
      <c r="O54445" s="105"/>
      <c r="P54445" s="105"/>
      <c r="Q54445" s="16"/>
      <c r="V54445" s="13"/>
      <c r="Y54445" s="93"/>
      <c r="Z54445" s="13"/>
      <c r="AA54445" s="94"/>
      <c r="AB54445" s="95"/>
      <c r="AC54445" s="13"/>
      <c r="AD54445" s="13"/>
    </row>
    <row r="54446" spans="15:30" x14ac:dyDescent="0.35">
      <c r="O54446" s="105"/>
      <c r="P54446" s="105"/>
      <c r="Q54446" s="16"/>
      <c r="V54446" s="13"/>
      <c r="Y54446" s="93"/>
      <c r="Z54446" s="13"/>
      <c r="AA54446" s="94"/>
      <c r="AB54446" s="95"/>
      <c r="AC54446" s="13"/>
      <c r="AD54446" s="13"/>
    </row>
    <row r="54447" spans="15:30" x14ac:dyDescent="0.35">
      <c r="O54447" s="105"/>
      <c r="P54447" s="105"/>
      <c r="Q54447" s="16"/>
      <c r="V54447" s="13"/>
      <c r="Y54447" s="93"/>
      <c r="Z54447" s="13"/>
      <c r="AA54447" s="94"/>
      <c r="AB54447" s="95"/>
      <c r="AC54447" s="13"/>
      <c r="AD54447" s="13"/>
    </row>
    <row r="54448" spans="15:30" x14ac:dyDescent="0.35">
      <c r="O54448" s="105"/>
      <c r="P54448" s="105"/>
      <c r="Q54448" s="16"/>
      <c r="V54448" s="13"/>
      <c r="Y54448" s="93"/>
      <c r="Z54448" s="13"/>
      <c r="AA54448" s="94"/>
      <c r="AB54448" s="95"/>
      <c r="AC54448" s="13"/>
      <c r="AD54448" s="13"/>
    </row>
    <row r="54449" spans="15:30" x14ac:dyDescent="0.35">
      <c r="O54449" s="105"/>
      <c r="P54449" s="105"/>
      <c r="Q54449" s="16"/>
      <c r="V54449" s="13"/>
      <c r="Y54449" s="93"/>
      <c r="Z54449" s="13"/>
      <c r="AA54449" s="94"/>
      <c r="AB54449" s="95"/>
      <c r="AC54449" s="13"/>
      <c r="AD54449" s="13"/>
    </row>
    <row r="54450" spans="15:30" x14ac:dyDescent="0.35">
      <c r="O54450" s="105"/>
      <c r="P54450" s="105"/>
      <c r="Q54450" s="16"/>
      <c r="V54450" s="13"/>
      <c r="Y54450" s="93"/>
      <c r="Z54450" s="13"/>
      <c r="AA54450" s="94"/>
      <c r="AB54450" s="95"/>
      <c r="AC54450" s="13"/>
      <c r="AD54450" s="13"/>
    </row>
    <row r="54451" spans="15:30" x14ac:dyDescent="0.35">
      <c r="O54451" s="105"/>
      <c r="P54451" s="105"/>
      <c r="Q54451" s="16"/>
      <c r="V54451" s="13"/>
      <c r="Y54451" s="93"/>
      <c r="Z54451" s="13"/>
      <c r="AA54451" s="94"/>
      <c r="AB54451" s="95"/>
      <c r="AC54451" s="13"/>
      <c r="AD54451" s="13"/>
    </row>
    <row r="54452" spans="15:30" x14ac:dyDescent="0.35">
      <c r="O54452" s="105"/>
      <c r="P54452" s="105"/>
      <c r="Q54452" s="16"/>
      <c r="V54452" s="13"/>
      <c r="Y54452" s="93"/>
      <c r="Z54452" s="13"/>
      <c r="AA54452" s="94"/>
      <c r="AB54452" s="95"/>
      <c r="AC54452" s="13"/>
      <c r="AD54452" s="13"/>
    </row>
    <row r="54453" spans="15:30" x14ac:dyDescent="0.35">
      <c r="O54453" s="105"/>
      <c r="P54453" s="105"/>
      <c r="Q54453" s="16"/>
      <c r="V54453" s="13"/>
      <c r="Y54453" s="93"/>
      <c r="Z54453" s="13"/>
      <c r="AA54453" s="94"/>
      <c r="AB54453" s="95"/>
      <c r="AC54453" s="13"/>
      <c r="AD54453" s="13"/>
    </row>
    <row r="54454" spans="15:30" x14ac:dyDescent="0.35">
      <c r="O54454" s="105"/>
      <c r="P54454" s="105"/>
      <c r="Q54454" s="16"/>
      <c r="V54454" s="13"/>
      <c r="Y54454" s="93"/>
      <c r="Z54454" s="13"/>
      <c r="AA54454" s="94"/>
      <c r="AB54454" s="95"/>
      <c r="AC54454" s="13"/>
      <c r="AD54454" s="13"/>
    </row>
    <row r="54455" spans="15:30" x14ac:dyDescent="0.35">
      <c r="O54455" s="105"/>
      <c r="P54455" s="105"/>
      <c r="Q54455" s="16"/>
      <c r="V54455" s="13"/>
      <c r="Y54455" s="93"/>
      <c r="Z54455" s="13"/>
      <c r="AA54455" s="94"/>
      <c r="AB54455" s="95"/>
      <c r="AC54455" s="13"/>
      <c r="AD54455" s="13"/>
    </row>
    <row r="54456" spans="15:30" x14ac:dyDescent="0.35">
      <c r="O54456" s="105"/>
      <c r="P54456" s="105"/>
      <c r="Q54456" s="16"/>
      <c r="V54456" s="13"/>
      <c r="Y54456" s="93"/>
      <c r="Z54456" s="13"/>
      <c r="AA54456" s="94"/>
      <c r="AB54456" s="95"/>
      <c r="AC54456" s="13"/>
      <c r="AD54456" s="13"/>
    </row>
    <row r="54457" spans="15:30" x14ac:dyDescent="0.35">
      <c r="O54457" s="105"/>
      <c r="P54457" s="105"/>
      <c r="Q54457" s="16"/>
      <c r="V54457" s="13"/>
      <c r="Y54457" s="93"/>
      <c r="Z54457" s="13"/>
      <c r="AA54457" s="94"/>
      <c r="AB54457" s="95"/>
      <c r="AC54457" s="13"/>
      <c r="AD54457" s="13"/>
    </row>
    <row r="54458" spans="15:30" x14ac:dyDescent="0.35">
      <c r="O54458" s="105"/>
      <c r="P54458" s="105"/>
      <c r="Q54458" s="16"/>
      <c r="V54458" s="13"/>
      <c r="Y54458" s="93"/>
      <c r="Z54458" s="13"/>
      <c r="AA54458" s="94"/>
      <c r="AB54458" s="95"/>
      <c r="AC54458" s="13"/>
      <c r="AD54458" s="13"/>
    </row>
    <row r="54459" spans="15:30" x14ac:dyDescent="0.35">
      <c r="O54459" s="105"/>
      <c r="P54459" s="105"/>
      <c r="Q54459" s="16"/>
      <c r="V54459" s="13"/>
      <c r="Y54459" s="93"/>
      <c r="Z54459" s="13"/>
      <c r="AA54459" s="94"/>
      <c r="AB54459" s="95"/>
      <c r="AC54459" s="13"/>
      <c r="AD54459" s="13"/>
    </row>
    <row r="54460" spans="15:30" x14ac:dyDescent="0.35">
      <c r="O54460" s="105"/>
      <c r="P54460" s="105"/>
      <c r="Q54460" s="16"/>
      <c r="V54460" s="13"/>
      <c r="Y54460" s="93"/>
      <c r="Z54460" s="13"/>
      <c r="AA54460" s="94"/>
      <c r="AB54460" s="95"/>
      <c r="AC54460" s="13"/>
      <c r="AD54460" s="13"/>
    </row>
    <row r="54461" spans="15:30" x14ac:dyDescent="0.35">
      <c r="O54461" s="105"/>
      <c r="P54461" s="105"/>
      <c r="Q54461" s="16"/>
      <c r="V54461" s="13"/>
      <c r="Y54461" s="93"/>
      <c r="Z54461" s="13"/>
      <c r="AA54461" s="94"/>
      <c r="AB54461" s="95"/>
      <c r="AC54461" s="13"/>
      <c r="AD54461" s="13"/>
    </row>
    <row r="54462" spans="15:30" x14ac:dyDescent="0.35">
      <c r="O54462" s="105"/>
      <c r="P54462" s="105"/>
      <c r="Q54462" s="16"/>
      <c r="V54462" s="13"/>
      <c r="Y54462" s="93"/>
      <c r="Z54462" s="13"/>
      <c r="AA54462" s="94"/>
      <c r="AB54462" s="95"/>
      <c r="AC54462" s="13"/>
      <c r="AD54462" s="13"/>
    </row>
    <row r="54463" spans="15:30" x14ac:dyDescent="0.35">
      <c r="O54463" s="105"/>
      <c r="P54463" s="105"/>
      <c r="Q54463" s="16"/>
      <c r="V54463" s="13"/>
      <c r="Y54463" s="93"/>
      <c r="Z54463" s="13"/>
      <c r="AA54463" s="94"/>
      <c r="AB54463" s="95"/>
      <c r="AC54463" s="13"/>
      <c r="AD54463" s="13"/>
    </row>
    <row r="54464" spans="15:30" x14ac:dyDescent="0.35">
      <c r="O54464" s="105"/>
      <c r="P54464" s="105"/>
      <c r="Q54464" s="16"/>
      <c r="V54464" s="13"/>
      <c r="Y54464" s="93"/>
      <c r="Z54464" s="13"/>
      <c r="AA54464" s="94"/>
      <c r="AB54464" s="95"/>
      <c r="AC54464" s="13"/>
      <c r="AD54464" s="13"/>
    </row>
    <row r="54465" spans="15:30" x14ac:dyDescent="0.35">
      <c r="O54465" s="105"/>
      <c r="P54465" s="105"/>
      <c r="Q54465" s="16"/>
      <c r="V54465" s="13"/>
      <c r="Y54465" s="93"/>
      <c r="Z54465" s="13"/>
      <c r="AA54465" s="94"/>
      <c r="AB54465" s="95"/>
      <c r="AC54465" s="13"/>
      <c r="AD54465" s="13"/>
    </row>
    <row r="54466" spans="15:30" x14ac:dyDescent="0.35">
      <c r="O54466" s="105"/>
      <c r="P54466" s="105"/>
      <c r="Q54466" s="16"/>
      <c r="V54466" s="13"/>
      <c r="Y54466" s="93"/>
      <c r="Z54466" s="13"/>
      <c r="AA54466" s="94"/>
      <c r="AB54466" s="95"/>
      <c r="AC54466" s="13"/>
      <c r="AD54466" s="13"/>
    </row>
    <row r="54467" spans="15:30" x14ac:dyDescent="0.35">
      <c r="O54467" s="105"/>
      <c r="P54467" s="105"/>
      <c r="Q54467" s="16"/>
      <c r="V54467" s="13"/>
      <c r="Y54467" s="93"/>
      <c r="Z54467" s="13"/>
      <c r="AA54467" s="94"/>
      <c r="AB54467" s="95"/>
      <c r="AC54467" s="13"/>
      <c r="AD54467" s="13"/>
    </row>
    <row r="54468" spans="15:30" x14ac:dyDescent="0.35">
      <c r="O54468" s="105"/>
      <c r="P54468" s="105"/>
      <c r="Q54468" s="16"/>
      <c r="V54468" s="13"/>
      <c r="Y54468" s="93"/>
      <c r="Z54468" s="13"/>
      <c r="AA54468" s="94"/>
      <c r="AB54468" s="95"/>
      <c r="AC54468" s="13"/>
      <c r="AD54468" s="13"/>
    </row>
    <row r="54469" spans="15:30" x14ac:dyDescent="0.35">
      <c r="O54469" s="105"/>
      <c r="P54469" s="105"/>
      <c r="Q54469" s="16"/>
      <c r="V54469" s="13"/>
      <c r="Y54469" s="93"/>
      <c r="Z54469" s="13"/>
      <c r="AA54469" s="94"/>
      <c r="AB54469" s="95"/>
      <c r="AC54469" s="13"/>
      <c r="AD54469" s="13"/>
    </row>
    <row r="54470" spans="15:30" x14ac:dyDescent="0.35">
      <c r="O54470" s="105"/>
      <c r="P54470" s="105"/>
      <c r="Q54470" s="16"/>
      <c r="V54470" s="13"/>
      <c r="Y54470" s="93"/>
      <c r="Z54470" s="13"/>
      <c r="AA54470" s="94"/>
      <c r="AB54470" s="95"/>
      <c r="AC54470" s="13"/>
      <c r="AD54470" s="13"/>
    </row>
    <row r="54471" spans="15:30" x14ac:dyDescent="0.35">
      <c r="O54471" s="105"/>
      <c r="P54471" s="105"/>
      <c r="Q54471" s="16"/>
      <c r="V54471" s="13"/>
      <c r="Y54471" s="93"/>
      <c r="Z54471" s="13"/>
      <c r="AA54471" s="94"/>
      <c r="AB54471" s="95"/>
      <c r="AC54471" s="13"/>
      <c r="AD54471" s="13"/>
    </row>
    <row r="54472" spans="15:30" x14ac:dyDescent="0.35">
      <c r="O54472" s="105"/>
      <c r="P54472" s="105"/>
      <c r="Q54472" s="16"/>
      <c r="V54472" s="13"/>
      <c r="Y54472" s="93"/>
      <c r="Z54472" s="13"/>
      <c r="AA54472" s="94"/>
      <c r="AB54472" s="95"/>
      <c r="AC54472" s="13"/>
      <c r="AD54472" s="13"/>
    </row>
    <row r="54473" spans="15:30" x14ac:dyDescent="0.35">
      <c r="O54473" s="105"/>
      <c r="P54473" s="105"/>
      <c r="Q54473" s="16"/>
      <c r="V54473" s="13"/>
      <c r="Y54473" s="93"/>
      <c r="Z54473" s="13"/>
      <c r="AA54473" s="94"/>
      <c r="AB54473" s="95"/>
      <c r="AC54473" s="13"/>
      <c r="AD54473" s="13"/>
    </row>
    <row r="54474" spans="15:30" x14ac:dyDescent="0.35">
      <c r="O54474" s="105"/>
      <c r="P54474" s="105"/>
      <c r="Q54474" s="16"/>
      <c r="V54474" s="13"/>
      <c r="Y54474" s="93"/>
      <c r="Z54474" s="13"/>
      <c r="AA54474" s="94"/>
      <c r="AB54474" s="95"/>
      <c r="AC54474" s="13"/>
      <c r="AD54474" s="13"/>
    </row>
    <row r="54475" spans="15:30" x14ac:dyDescent="0.35">
      <c r="O54475" s="105"/>
      <c r="P54475" s="105"/>
      <c r="Q54475" s="16"/>
      <c r="V54475" s="13"/>
      <c r="Y54475" s="93"/>
      <c r="Z54475" s="13"/>
      <c r="AA54475" s="94"/>
      <c r="AB54475" s="95"/>
      <c r="AC54475" s="13"/>
      <c r="AD54475" s="13"/>
    </row>
    <row r="54476" spans="15:30" x14ac:dyDescent="0.35">
      <c r="O54476" s="105"/>
      <c r="P54476" s="105"/>
      <c r="Q54476" s="16"/>
      <c r="V54476" s="13"/>
      <c r="Y54476" s="93"/>
      <c r="Z54476" s="13"/>
      <c r="AA54476" s="94"/>
      <c r="AB54476" s="95"/>
      <c r="AC54476" s="13"/>
      <c r="AD54476" s="13"/>
    </row>
    <row r="54477" spans="15:30" x14ac:dyDescent="0.35">
      <c r="O54477" s="105"/>
      <c r="P54477" s="105"/>
      <c r="Q54477" s="16"/>
      <c r="V54477" s="13"/>
      <c r="Y54477" s="93"/>
      <c r="Z54477" s="13"/>
      <c r="AA54477" s="94"/>
      <c r="AB54477" s="95"/>
      <c r="AC54477" s="13"/>
      <c r="AD54477" s="13"/>
    </row>
    <row r="54478" spans="15:30" x14ac:dyDescent="0.35">
      <c r="O54478" s="105"/>
      <c r="P54478" s="105"/>
      <c r="Q54478" s="16"/>
      <c r="V54478" s="13"/>
      <c r="Y54478" s="93"/>
      <c r="Z54478" s="13"/>
      <c r="AA54478" s="94"/>
      <c r="AB54478" s="95"/>
      <c r="AC54478" s="13"/>
      <c r="AD54478" s="13"/>
    </row>
    <row r="54479" spans="15:30" x14ac:dyDescent="0.35">
      <c r="O54479" s="105"/>
      <c r="P54479" s="105"/>
      <c r="Q54479" s="16"/>
      <c r="V54479" s="13"/>
      <c r="Y54479" s="93"/>
      <c r="Z54479" s="13"/>
      <c r="AA54479" s="94"/>
      <c r="AB54479" s="95"/>
      <c r="AC54479" s="13"/>
      <c r="AD54479" s="13"/>
    </row>
    <row r="54480" spans="15:30" x14ac:dyDescent="0.35">
      <c r="O54480" s="105"/>
      <c r="P54480" s="105"/>
      <c r="Q54480" s="16"/>
      <c r="V54480" s="13"/>
      <c r="Y54480" s="93"/>
      <c r="Z54480" s="13"/>
      <c r="AA54480" s="94"/>
      <c r="AB54480" s="95"/>
      <c r="AC54480" s="13"/>
      <c r="AD54480" s="13"/>
    </row>
    <row r="54481" spans="15:30" x14ac:dyDescent="0.35">
      <c r="O54481" s="105"/>
      <c r="P54481" s="105"/>
      <c r="Q54481" s="16"/>
      <c r="V54481" s="13"/>
      <c r="Y54481" s="93"/>
      <c r="Z54481" s="13"/>
      <c r="AA54481" s="94"/>
      <c r="AB54481" s="95"/>
      <c r="AC54481" s="13"/>
      <c r="AD54481" s="13"/>
    </row>
    <row r="54482" spans="15:30" x14ac:dyDescent="0.35">
      <c r="O54482" s="105"/>
      <c r="P54482" s="105"/>
      <c r="Q54482" s="16"/>
      <c r="V54482" s="13"/>
      <c r="Y54482" s="93"/>
      <c r="Z54482" s="13"/>
      <c r="AA54482" s="94"/>
      <c r="AB54482" s="95"/>
      <c r="AC54482" s="13"/>
      <c r="AD54482" s="13"/>
    </row>
    <row r="54483" spans="15:30" x14ac:dyDescent="0.35">
      <c r="O54483" s="105"/>
      <c r="P54483" s="105"/>
      <c r="Q54483" s="16"/>
      <c r="V54483" s="13"/>
      <c r="Y54483" s="93"/>
      <c r="Z54483" s="13"/>
      <c r="AA54483" s="94"/>
      <c r="AB54483" s="95"/>
      <c r="AC54483" s="13"/>
      <c r="AD54483" s="13"/>
    </row>
    <row r="54484" spans="15:30" x14ac:dyDescent="0.35">
      <c r="O54484" s="105"/>
      <c r="P54484" s="105"/>
      <c r="Q54484" s="16"/>
      <c r="V54484" s="13"/>
      <c r="Y54484" s="93"/>
      <c r="Z54484" s="13"/>
      <c r="AA54484" s="94"/>
      <c r="AB54484" s="95"/>
      <c r="AC54484" s="13"/>
      <c r="AD54484" s="13"/>
    </row>
    <row r="54485" spans="15:30" x14ac:dyDescent="0.35">
      <c r="O54485" s="105"/>
      <c r="P54485" s="105"/>
      <c r="Q54485" s="16"/>
      <c r="V54485" s="13"/>
      <c r="Y54485" s="93"/>
      <c r="Z54485" s="13"/>
      <c r="AA54485" s="94"/>
      <c r="AB54485" s="95"/>
      <c r="AC54485" s="13"/>
      <c r="AD54485" s="13"/>
    </row>
    <row r="54486" spans="15:30" x14ac:dyDescent="0.35">
      <c r="O54486" s="105"/>
      <c r="P54486" s="105"/>
      <c r="Q54486" s="16"/>
      <c r="V54486" s="13"/>
      <c r="Y54486" s="93"/>
      <c r="Z54486" s="13"/>
      <c r="AA54486" s="94"/>
      <c r="AB54486" s="95"/>
      <c r="AC54486" s="13"/>
      <c r="AD54486" s="13"/>
    </row>
    <row r="54487" spans="15:30" x14ac:dyDescent="0.35">
      <c r="O54487" s="105"/>
      <c r="P54487" s="105"/>
      <c r="Q54487" s="16"/>
      <c r="V54487" s="13"/>
      <c r="Y54487" s="93"/>
      <c r="Z54487" s="13"/>
      <c r="AA54487" s="94"/>
      <c r="AB54487" s="95"/>
      <c r="AC54487" s="13"/>
      <c r="AD54487" s="13"/>
    </row>
    <row r="54488" spans="15:30" x14ac:dyDescent="0.35">
      <c r="O54488" s="105"/>
      <c r="P54488" s="105"/>
      <c r="Q54488" s="16"/>
      <c r="V54488" s="13"/>
      <c r="Y54488" s="93"/>
      <c r="Z54488" s="13"/>
      <c r="AA54488" s="94"/>
      <c r="AB54488" s="95"/>
      <c r="AC54488" s="13"/>
      <c r="AD54488" s="13"/>
    </row>
    <row r="54489" spans="15:30" x14ac:dyDescent="0.35">
      <c r="O54489" s="105"/>
      <c r="P54489" s="105"/>
      <c r="Q54489" s="16"/>
      <c r="V54489" s="13"/>
      <c r="Y54489" s="93"/>
      <c r="Z54489" s="13"/>
      <c r="AA54489" s="94"/>
      <c r="AB54489" s="95"/>
      <c r="AC54489" s="13"/>
      <c r="AD54489" s="13"/>
    </row>
    <row r="54490" spans="15:30" x14ac:dyDescent="0.35">
      <c r="O54490" s="105"/>
      <c r="P54490" s="105"/>
      <c r="Q54490" s="16"/>
      <c r="V54490" s="13"/>
      <c r="Y54490" s="93"/>
      <c r="Z54490" s="13"/>
      <c r="AA54490" s="94"/>
      <c r="AB54490" s="95"/>
      <c r="AC54490" s="13"/>
      <c r="AD54490" s="13"/>
    </row>
    <row r="54491" spans="15:30" x14ac:dyDescent="0.35">
      <c r="O54491" s="105"/>
      <c r="P54491" s="105"/>
      <c r="Q54491" s="16"/>
      <c r="V54491" s="13"/>
      <c r="Y54491" s="93"/>
      <c r="Z54491" s="13"/>
      <c r="AA54491" s="94"/>
      <c r="AB54491" s="95"/>
      <c r="AC54491" s="13"/>
      <c r="AD54491" s="13"/>
    </row>
    <row r="54492" spans="15:30" x14ac:dyDescent="0.35">
      <c r="O54492" s="105"/>
      <c r="P54492" s="105"/>
      <c r="Q54492" s="16"/>
      <c r="V54492" s="13"/>
      <c r="Y54492" s="93"/>
      <c r="Z54492" s="13"/>
      <c r="AA54492" s="94"/>
      <c r="AB54492" s="95"/>
      <c r="AC54492" s="13"/>
      <c r="AD54492" s="13"/>
    </row>
    <row r="54493" spans="15:30" x14ac:dyDescent="0.35">
      <c r="O54493" s="105"/>
      <c r="P54493" s="105"/>
      <c r="Q54493" s="16"/>
      <c r="V54493" s="13"/>
      <c r="Y54493" s="93"/>
      <c r="Z54493" s="13"/>
      <c r="AA54493" s="94"/>
      <c r="AB54493" s="95"/>
      <c r="AC54493" s="13"/>
      <c r="AD54493" s="13"/>
    </row>
    <row r="54494" spans="15:30" x14ac:dyDescent="0.35">
      <c r="O54494" s="105"/>
      <c r="P54494" s="105"/>
      <c r="Q54494" s="16"/>
      <c r="V54494" s="13"/>
      <c r="Y54494" s="93"/>
      <c r="Z54494" s="13"/>
      <c r="AA54494" s="94"/>
      <c r="AB54494" s="95"/>
      <c r="AC54494" s="13"/>
      <c r="AD54494" s="13"/>
    </row>
    <row r="54495" spans="15:30" x14ac:dyDescent="0.35">
      <c r="O54495" s="105"/>
      <c r="P54495" s="105"/>
      <c r="Q54495" s="16"/>
      <c r="V54495" s="13"/>
      <c r="Y54495" s="93"/>
      <c r="Z54495" s="13"/>
      <c r="AA54495" s="94"/>
      <c r="AB54495" s="95"/>
      <c r="AC54495" s="13"/>
      <c r="AD54495" s="13"/>
    </row>
    <row r="54496" spans="15:30" x14ac:dyDescent="0.35">
      <c r="O54496" s="105"/>
      <c r="P54496" s="105"/>
      <c r="Q54496" s="16"/>
      <c r="V54496" s="13"/>
      <c r="Y54496" s="93"/>
      <c r="Z54496" s="13"/>
      <c r="AA54496" s="94"/>
      <c r="AB54496" s="95"/>
      <c r="AC54496" s="13"/>
      <c r="AD54496" s="13"/>
    </row>
    <row r="54497" spans="15:30" x14ac:dyDescent="0.35">
      <c r="O54497" s="105"/>
      <c r="P54497" s="105"/>
      <c r="Q54497" s="16"/>
      <c r="V54497" s="13"/>
      <c r="Y54497" s="93"/>
      <c r="Z54497" s="13"/>
      <c r="AA54497" s="94"/>
      <c r="AB54497" s="95"/>
      <c r="AC54497" s="13"/>
      <c r="AD54497" s="13"/>
    </row>
    <row r="54498" spans="15:30" x14ac:dyDescent="0.35">
      <c r="O54498" s="105"/>
      <c r="P54498" s="105"/>
      <c r="Q54498" s="16"/>
      <c r="V54498" s="13"/>
      <c r="Y54498" s="93"/>
      <c r="Z54498" s="13"/>
      <c r="AA54498" s="94"/>
      <c r="AB54498" s="95"/>
      <c r="AC54498" s="13"/>
      <c r="AD54498" s="13"/>
    </row>
    <row r="54499" spans="15:30" x14ac:dyDescent="0.35">
      <c r="O54499" s="105"/>
      <c r="P54499" s="105"/>
      <c r="Q54499" s="16"/>
      <c r="V54499" s="13"/>
      <c r="Y54499" s="93"/>
      <c r="Z54499" s="13"/>
      <c r="AA54499" s="94"/>
      <c r="AB54499" s="95"/>
      <c r="AC54499" s="13"/>
      <c r="AD54499" s="13"/>
    </row>
    <row r="54500" spans="15:30" x14ac:dyDescent="0.35">
      <c r="O54500" s="105"/>
      <c r="P54500" s="105"/>
      <c r="Q54500" s="16"/>
      <c r="V54500" s="13"/>
      <c r="Y54500" s="93"/>
      <c r="Z54500" s="13"/>
      <c r="AA54500" s="94"/>
      <c r="AB54500" s="95"/>
      <c r="AC54500" s="13"/>
      <c r="AD54500" s="13"/>
    </row>
    <row r="54501" spans="15:30" x14ac:dyDescent="0.35">
      <c r="O54501" s="105"/>
      <c r="P54501" s="105"/>
      <c r="Q54501" s="16"/>
      <c r="V54501" s="13"/>
      <c r="Y54501" s="93"/>
      <c r="Z54501" s="13"/>
      <c r="AA54501" s="94"/>
      <c r="AB54501" s="95"/>
      <c r="AC54501" s="13"/>
      <c r="AD54501" s="13"/>
    </row>
    <row r="54502" spans="15:30" x14ac:dyDescent="0.35">
      <c r="O54502" s="105"/>
      <c r="P54502" s="105"/>
      <c r="Q54502" s="16"/>
      <c r="V54502" s="13"/>
      <c r="Y54502" s="93"/>
      <c r="Z54502" s="13"/>
      <c r="AA54502" s="94"/>
      <c r="AB54502" s="95"/>
      <c r="AC54502" s="13"/>
      <c r="AD54502" s="13"/>
    </row>
    <row r="54503" spans="15:30" x14ac:dyDescent="0.35">
      <c r="O54503" s="105"/>
      <c r="P54503" s="105"/>
      <c r="Q54503" s="16"/>
      <c r="V54503" s="13"/>
      <c r="Y54503" s="93"/>
      <c r="Z54503" s="13"/>
      <c r="AA54503" s="94"/>
      <c r="AB54503" s="95"/>
      <c r="AC54503" s="13"/>
      <c r="AD54503" s="13"/>
    </row>
    <row r="54504" spans="15:30" x14ac:dyDescent="0.35">
      <c r="O54504" s="105"/>
      <c r="P54504" s="105"/>
      <c r="Q54504" s="16"/>
      <c r="V54504" s="13"/>
      <c r="Y54504" s="93"/>
      <c r="Z54504" s="13"/>
      <c r="AA54504" s="94"/>
      <c r="AB54504" s="95"/>
      <c r="AC54504" s="13"/>
      <c r="AD54504" s="13"/>
    </row>
    <row r="54505" spans="15:30" x14ac:dyDescent="0.35">
      <c r="O54505" s="105"/>
      <c r="P54505" s="105"/>
      <c r="Q54505" s="16"/>
      <c r="V54505" s="13"/>
      <c r="Y54505" s="93"/>
      <c r="Z54505" s="13"/>
      <c r="AA54505" s="94"/>
      <c r="AB54505" s="95"/>
      <c r="AC54505" s="13"/>
      <c r="AD54505" s="13"/>
    </row>
    <row r="54506" spans="15:30" x14ac:dyDescent="0.35">
      <c r="O54506" s="105"/>
      <c r="P54506" s="105"/>
      <c r="Q54506" s="16"/>
      <c r="V54506" s="13"/>
      <c r="Y54506" s="93"/>
      <c r="Z54506" s="13"/>
      <c r="AA54506" s="94"/>
      <c r="AB54506" s="95"/>
      <c r="AC54506" s="13"/>
      <c r="AD54506" s="13"/>
    </row>
    <row r="54507" spans="15:30" x14ac:dyDescent="0.35">
      <c r="O54507" s="105"/>
      <c r="P54507" s="105"/>
      <c r="Q54507" s="16"/>
      <c r="V54507" s="13"/>
      <c r="Y54507" s="93"/>
      <c r="Z54507" s="13"/>
      <c r="AA54507" s="94"/>
      <c r="AB54507" s="95"/>
      <c r="AC54507" s="13"/>
      <c r="AD54507" s="13"/>
    </row>
    <row r="54508" spans="15:30" x14ac:dyDescent="0.35">
      <c r="O54508" s="105"/>
      <c r="P54508" s="105"/>
      <c r="Q54508" s="16"/>
      <c r="V54508" s="13"/>
      <c r="Y54508" s="93"/>
      <c r="Z54508" s="13"/>
      <c r="AA54508" s="94"/>
      <c r="AB54508" s="95"/>
      <c r="AC54508" s="13"/>
      <c r="AD54508" s="13"/>
    </row>
    <row r="54509" spans="15:30" x14ac:dyDescent="0.35">
      <c r="O54509" s="105"/>
      <c r="P54509" s="105"/>
      <c r="Q54509" s="16"/>
      <c r="V54509" s="13"/>
      <c r="Y54509" s="93"/>
      <c r="Z54509" s="13"/>
      <c r="AA54509" s="94"/>
      <c r="AB54509" s="95"/>
      <c r="AC54509" s="13"/>
      <c r="AD54509" s="13"/>
    </row>
    <row r="54510" spans="15:30" x14ac:dyDescent="0.35">
      <c r="O54510" s="105"/>
      <c r="P54510" s="105"/>
      <c r="Q54510" s="16"/>
      <c r="V54510" s="13"/>
      <c r="Y54510" s="93"/>
      <c r="Z54510" s="13"/>
      <c r="AA54510" s="94"/>
      <c r="AB54510" s="95"/>
      <c r="AC54510" s="13"/>
      <c r="AD54510" s="13"/>
    </row>
    <row r="54511" spans="15:30" x14ac:dyDescent="0.35">
      <c r="O54511" s="105"/>
      <c r="P54511" s="105"/>
      <c r="Q54511" s="16"/>
      <c r="V54511" s="13"/>
      <c r="Y54511" s="93"/>
      <c r="Z54511" s="13"/>
      <c r="AA54511" s="94"/>
      <c r="AB54511" s="95"/>
      <c r="AC54511" s="13"/>
      <c r="AD54511" s="13"/>
    </row>
    <row r="54512" spans="15:30" x14ac:dyDescent="0.35">
      <c r="O54512" s="105"/>
      <c r="P54512" s="105"/>
      <c r="Q54512" s="16"/>
      <c r="V54512" s="13"/>
      <c r="Y54512" s="93"/>
      <c r="Z54512" s="13"/>
      <c r="AA54512" s="94"/>
      <c r="AB54512" s="95"/>
      <c r="AC54512" s="13"/>
      <c r="AD54512" s="13"/>
    </row>
    <row r="54513" spans="15:30" x14ac:dyDescent="0.35">
      <c r="O54513" s="105"/>
      <c r="P54513" s="105"/>
      <c r="Q54513" s="16"/>
      <c r="V54513" s="13"/>
      <c r="Y54513" s="93"/>
      <c r="Z54513" s="13"/>
      <c r="AA54513" s="94"/>
      <c r="AB54513" s="95"/>
      <c r="AC54513" s="13"/>
      <c r="AD54513" s="13"/>
    </row>
    <row r="54514" spans="15:30" x14ac:dyDescent="0.35">
      <c r="O54514" s="105"/>
      <c r="P54514" s="105"/>
      <c r="Q54514" s="16"/>
      <c r="V54514" s="13"/>
      <c r="Y54514" s="93"/>
      <c r="Z54514" s="13"/>
      <c r="AA54514" s="94"/>
      <c r="AB54514" s="95"/>
      <c r="AC54514" s="13"/>
      <c r="AD54514" s="13"/>
    </row>
    <row r="54515" spans="15:30" x14ac:dyDescent="0.35">
      <c r="O54515" s="105"/>
      <c r="P54515" s="105"/>
      <c r="Q54515" s="16"/>
      <c r="V54515" s="13"/>
      <c r="Y54515" s="93"/>
      <c r="Z54515" s="13"/>
      <c r="AA54515" s="94"/>
      <c r="AB54515" s="95"/>
      <c r="AC54515" s="13"/>
      <c r="AD54515" s="13"/>
    </row>
    <row r="54516" spans="15:30" x14ac:dyDescent="0.35">
      <c r="O54516" s="105"/>
      <c r="P54516" s="105"/>
      <c r="Q54516" s="16"/>
      <c r="V54516" s="13"/>
      <c r="Y54516" s="93"/>
      <c r="Z54516" s="13"/>
      <c r="AA54516" s="94"/>
      <c r="AB54516" s="95"/>
      <c r="AC54516" s="13"/>
      <c r="AD54516" s="13"/>
    </row>
    <row r="54517" spans="15:30" x14ac:dyDescent="0.35">
      <c r="O54517" s="105"/>
      <c r="P54517" s="105"/>
      <c r="Q54517" s="16"/>
      <c r="V54517" s="13"/>
      <c r="Y54517" s="93"/>
      <c r="Z54517" s="13"/>
      <c r="AA54517" s="94"/>
      <c r="AB54517" s="95"/>
      <c r="AC54517" s="13"/>
      <c r="AD54517" s="13"/>
    </row>
    <row r="54518" spans="15:30" x14ac:dyDescent="0.35">
      <c r="O54518" s="105"/>
      <c r="P54518" s="105"/>
      <c r="Q54518" s="16"/>
      <c r="V54518" s="13"/>
      <c r="Y54518" s="93"/>
      <c r="Z54518" s="13"/>
      <c r="AA54518" s="94"/>
      <c r="AB54518" s="95"/>
      <c r="AC54518" s="13"/>
      <c r="AD54518" s="13"/>
    </row>
    <row r="54519" spans="15:30" x14ac:dyDescent="0.35">
      <c r="O54519" s="105"/>
      <c r="P54519" s="105"/>
      <c r="Q54519" s="16"/>
      <c r="V54519" s="13"/>
      <c r="Y54519" s="93"/>
      <c r="Z54519" s="13"/>
      <c r="AA54519" s="94"/>
      <c r="AB54519" s="95"/>
      <c r="AC54519" s="13"/>
      <c r="AD54519" s="13"/>
    </row>
    <row r="54520" spans="15:30" x14ac:dyDescent="0.35">
      <c r="O54520" s="105"/>
      <c r="P54520" s="105"/>
      <c r="Q54520" s="16"/>
      <c r="V54520" s="13"/>
      <c r="Y54520" s="93"/>
      <c r="Z54520" s="13"/>
      <c r="AA54520" s="94"/>
      <c r="AB54520" s="95"/>
      <c r="AC54520" s="13"/>
      <c r="AD54520" s="13"/>
    </row>
    <row r="54521" spans="15:30" x14ac:dyDescent="0.35">
      <c r="O54521" s="105"/>
      <c r="P54521" s="105"/>
      <c r="Q54521" s="16"/>
      <c r="V54521" s="13"/>
      <c r="Y54521" s="93"/>
      <c r="Z54521" s="13"/>
      <c r="AA54521" s="94"/>
      <c r="AB54521" s="95"/>
      <c r="AC54521" s="13"/>
      <c r="AD54521" s="13"/>
    </row>
    <row r="54522" spans="15:30" x14ac:dyDescent="0.35">
      <c r="O54522" s="105"/>
      <c r="P54522" s="105"/>
      <c r="Q54522" s="16"/>
      <c r="V54522" s="13"/>
      <c r="Y54522" s="93"/>
      <c r="Z54522" s="13"/>
      <c r="AA54522" s="94"/>
      <c r="AB54522" s="95"/>
      <c r="AC54522" s="13"/>
      <c r="AD54522" s="13"/>
    </row>
    <row r="54523" spans="15:30" x14ac:dyDescent="0.35">
      <c r="O54523" s="105"/>
      <c r="P54523" s="105"/>
      <c r="Q54523" s="16"/>
      <c r="V54523" s="13"/>
      <c r="Y54523" s="93"/>
      <c r="Z54523" s="13"/>
      <c r="AA54523" s="94"/>
      <c r="AB54523" s="95"/>
      <c r="AC54523" s="13"/>
      <c r="AD54523" s="13"/>
    </row>
    <row r="54524" spans="15:30" x14ac:dyDescent="0.35">
      <c r="O54524" s="105"/>
      <c r="P54524" s="105"/>
      <c r="Q54524" s="16"/>
      <c r="V54524" s="13"/>
      <c r="Y54524" s="93"/>
      <c r="Z54524" s="13"/>
      <c r="AA54524" s="94"/>
      <c r="AB54524" s="95"/>
      <c r="AC54524" s="13"/>
      <c r="AD54524" s="13"/>
    </row>
    <row r="54525" spans="15:30" x14ac:dyDescent="0.35">
      <c r="O54525" s="105"/>
      <c r="P54525" s="105"/>
      <c r="Q54525" s="16"/>
      <c r="V54525" s="13"/>
      <c r="Y54525" s="93"/>
      <c r="Z54525" s="13"/>
      <c r="AA54525" s="94"/>
      <c r="AB54525" s="95"/>
      <c r="AC54525" s="13"/>
      <c r="AD54525" s="13"/>
    </row>
    <row r="54526" spans="15:30" x14ac:dyDescent="0.35">
      <c r="O54526" s="105"/>
      <c r="P54526" s="105"/>
      <c r="Q54526" s="16"/>
      <c r="V54526" s="13"/>
      <c r="Y54526" s="93"/>
      <c r="Z54526" s="13"/>
      <c r="AA54526" s="94"/>
      <c r="AB54526" s="95"/>
      <c r="AC54526" s="13"/>
      <c r="AD54526" s="13"/>
    </row>
    <row r="54527" spans="15:30" x14ac:dyDescent="0.35">
      <c r="O54527" s="105"/>
      <c r="P54527" s="105"/>
      <c r="Q54527" s="16"/>
      <c r="V54527" s="13"/>
      <c r="Y54527" s="93"/>
      <c r="Z54527" s="13"/>
      <c r="AA54527" s="94"/>
      <c r="AB54527" s="95"/>
      <c r="AC54527" s="13"/>
      <c r="AD54527" s="13"/>
    </row>
    <row r="54528" spans="15:30" x14ac:dyDescent="0.35">
      <c r="O54528" s="105"/>
      <c r="P54528" s="105"/>
      <c r="Q54528" s="16"/>
      <c r="V54528" s="13"/>
      <c r="Y54528" s="93"/>
      <c r="Z54528" s="13"/>
      <c r="AA54528" s="94"/>
      <c r="AB54528" s="95"/>
      <c r="AC54528" s="13"/>
      <c r="AD54528" s="13"/>
    </row>
    <row r="54529" spans="15:30" x14ac:dyDescent="0.35">
      <c r="O54529" s="105"/>
      <c r="P54529" s="105"/>
      <c r="Q54529" s="16"/>
      <c r="V54529" s="13"/>
      <c r="Y54529" s="93"/>
      <c r="Z54529" s="13"/>
      <c r="AA54529" s="94"/>
      <c r="AB54529" s="95"/>
      <c r="AC54529" s="13"/>
      <c r="AD54529" s="13"/>
    </row>
    <row r="54530" spans="15:30" x14ac:dyDescent="0.35">
      <c r="O54530" s="105"/>
      <c r="P54530" s="105"/>
      <c r="Q54530" s="16"/>
      <c r="V54530" s="13"/>
      <c r="Y54530" s="93"/>
      <c r="Z54530" s="13"/>
      <c r="AA54530" s="94"/>
      <c r="AB54530" s="95"/>
      <c r="AC54530" s="13"/>
      <c r="AD54530" s="13"/>
    </row>
    <row r="54531" spans="15:30" x14ac:dyDescent="0.35">
      <c r="O54531" s="105"/>
      <c r="P54531" s="105"/>
      <c r="Q54531" s="16"/>
      <c r="V54531" s="13"/>
      <c r="Y54531" s="93"/>
      <c r="Z54531" s="13"/>
      <c r="AA54531" s="94"/>
      <c r="AB54531" s="95"/>
      <c r="AC54531" s="13"/>
      <c r="AD54531" s="13"/>
    </row>
    <row r="54532" spans="15:30" x14ac:dyDescent="0.35">
      <c r="O54532" s="105"/>
      <c r="P54532" s="105"/>
      <c r="Q54532" s="16"/>
      <c r="V54532" s="13"/>
      <c r="Y54532" s="93"/>
      <c r="Z54532" s="13"/>
      <c r="AA54532" s="94"/>
      <c r="AB54532" s="95"/>
      <c r="AC54532" s="13"/>
      <c r="AD54532" s="13"/>
    </row>
    <row r="54533" spans="15:30" x14ac:dyDescent="0.35">
      <c r="O54533" s="105"/>
      <c r="P54533" s="105"/>
      <c r="Q54533" s="16"/>
      <c r="V54533" s="13"/>
      <c r="Y54533" s="93"/>
      <c r="Z54533" s="13"/>
      <c r="AA54533" s="94"/>
      <c r="AB54533" s="95"/>
      <c r="AC54533" s="13"/>
      <c r="AD54533" s="13"/>
    </row>
    <row r="54534" spans="15:30" x14ac:dyDescent="0.35">
      <c r="O54534" s="105"/>
      <c r="P54534" s="105"/>
      <c r="Q54534" s="16"/>
      <c r="V54534" s="13"/>
      <c r="Y54534" s="93"/>
      <c r="Z54534" s="13"/>
      <c r="AA54534" s="94"/>
      <c r="AB54534" s="95"/>
      <c r="AC54534" s="13"/>
      <c r="AD54534" s="13"/>
    </row>
    <row r="54535" spans="15:30" x14ac:dyDescent="0.35">
      <c r="O54535" s="105"/>
      <c r="P54535" s="105"/>
      <c r="Q54535" s="16"/>
      <c r="V54535" s="13"/>
      <c r="Y54535" s="93"/>
      <c r="Z54535" s="13"/>
      <c r="AA54535" s="94"/>
      <c r="AB54535" s="95"/>
      <c r="AC54535" s="13"/>
      <c r="AD54535" s="13"/>
    </row>
    <row r="54536" spans="15:30" x14ac:dyDescent="0.35">
      <c r="O54536" s="105"/>
      <c r="P54536" s="105"/>
      <c r="Q54536" s="16"/>
      <c r="V54536" s="13"/>
      <c r="Y54536" s="93"/>
      <c r="Z54536" s="13"/>
      <c r="AA54536" s="94"/>
      <c r="AB54536" s="95"/>
      <c r="AC54536" s="13"/>
      <c r="AD54536" s="13"/>
    </row>
    <row r="54537" spans="15:30" x14ac:dyDescent="0.35">
      <c r="O54537" s="105"/>
      <c r="P54537" s="105"/>
      <c r="Q54537" s="16"/>
      <c r="V54537" s="13"/>
      <c r="Y54537" s="93"/>
      <c r="Z54537" s="13"/>
      <c r="AA54537" s="94"/>
      <c r="AB54537" s="95"/>
      <c r="AC54537" s="13"/>
      <c r="AD54537" s="13"/>
    </row>
    <row r="54538" spans="15:30" x14ac:dyDescent="0.35">
      <c r="O54538" s="105"/>
      <c r="P54538" s="105"/>
      <c r="Q54538" s="16"/>
      <c r="V54538" s="13"/>
      <c r="Y54538" s="93"/>
      <c r="Z54538" s="13"/>
      <c r="AA54538" s="94"/>
      <c r="AB54538" s="95"/>
      <c r="AC54538" s="13"/>
      <c r="AD54538" s="13"/>
    </row>
    <row r="54539" spans="15:30" x14ac:dyDescent="0.35">
      <c r="O54539" s="105"/>
      <c r="P54539" s="105"/>
      <c r="Q54539" s="16"/>
      <c r="V54539" s="13"/>
      <c r="Y54539" s="93"/>
      <c r="Z54539" s="13"/>
      <c r="AA54539" s="94"/>
      <c r="AB54539" s="95"/>
      <c r="AC54539" s="13"/>
      <c r="AD54539" s="13"/>
    </row>
    <row r="54540" spans="15:30" x14ac:dyDescent="0.35">
      <c r="O54540" s="105"/>
      <c r="P54540" s="105"/>
      <c r="Q54540" s="16"/>
      <c r="V54540" s="13"/>
      <c r="Y54540" s="93"/>
      <c r="Z54540" s="13"/>
      <c r="AA54540" s="94"/>
      <c r="AB54540" s="95"/>
      <c r="AC54540" s="13"/>
      <c r="AD54540" s="13"/>
    </row>
    <row r="54541" spans="15:30" x14ac:dyDescent="0.35">
      <c r="O54541" s="105"/>
      <c r="P54541" s="105"/>
      <c r="Q54541" s="16"/>
      <c r="V54541" s="13"/>
      <c r="Y54541" s="93"/>
      <c r="Z54541" s="13"/>
      <c r="AA54541" s="94"/>
      <c r="AB54541" s="95"/>
      <c r="AC54541" s="13"/>
      <c r="AD54541" s="13"/>
    </row>
    <row r="54542" spans="15:30" x14ac:dyDescent="0.35">
      <c r="O54542" s="105"/>
      <c r="P54542" s="105"/>
      <c r="Q54542" s="16"/>
      <c r="V54542" s="13"/>
      <c r="Y54542" s="93"/>
      <c r="Z54542" s="13"/>
      <c r="AA54542" s="94"/>
      <c r="AB54542" s="95"/>
      <c r="AC54542" s="13"/>
      <c r="AD54542" s="13"/>
    </row>
    <row r="54543" spans="15:30" x14ac:dyDescent="0.35">
      <c r="O54543" s="105"/>
      <c r="P54543" s="105"/>
      <c r="Q54543" s="16"/>
      <c r="V54543" s="13"/>
      <c r="Y54543" s="93"/>
      <c r="Z54543" s="13"/>
      <c r="AA54543" s="94"/>
      <c r="AB54543" s="95"/>
      <c r="AC54543" s="13"/>
      <c r="AD54543" s="13"/>
    </row>
    <row r="54544" spans="15:30" x14ac:dyDescent="0.35">
      <c r="O54544" s="105"/>
      <c r="P54544" s="105"/>
      <c r="Q54544" s="16"/>
      <c r="V54544" s="13"/>
      <c r="Y54544" s="93"/>
      <c r="Z54544" s="13"/>
      <c r="AA54544" s="94"/>
      <c r="AB54544" s="95"/>
      <c r="AC54544" s="13"/>
      <c r="AD54544" s="13"/>
    </row>
    <row r="54545" spans="15:30" x14ac:dyDescent="0.35">
      <c r="O54545" s="105"/>
      <c r="P54545" s="105"/>
      <c r="Q54545" s="16"/>
      <c r="V54545" s="13"/>
      <c r="Y54545" s="93"/>
      <c r="Z54545" s="13"/>
      <c r="AA54545" s="94"/>
      <c r="AB54545" s="95"/>
      <c r="AC54545" s="13"/>
      <c r="AD54545" s="13"/>
    </row>
    <row r="54546" spans="15:30" x14ac:dyDescent="0.35">
      <c r="O54546" s="105"/>
      <c r="P54546" s="105"/>
      <c r="Q54546" s="16"/>
      <c r="V54546" s="13"/>
      <c r="Y54546" s="93"/>
      <c r="Z54546" s="13"/>
      <c r="AA54546" s="94"/>
      <c r="AB54546" s="95"/>
      <c r="AC54546" s="13"/>
      <c r="AD54546" s="13"/>
    </row>
    <row r="54547" spans="15:30" x14ac:dyDescent="0.35">
      <c r="O54547" s="105"/>
      <c r="P54547" s="105"/>
      <c r="Q54547" s="16"/>
      <c r="V54547" s="13"/>
      <c r="Y54547" s="93"/>
      <c r="Z54547" s="13"/>
      <c r="AA54547" s="94"/>
      <c r="AB54547" s="95"/>
      <c r="AC54547" s="13"/>
      <c r="AD54547" s="13"/>
    </row>
    <row r="54548" spans="15:30" x14ac:dyDescent="0.35">
      <c r="O54548" s="105"/>
      <c r="P54548" s="105"/>
      <c r="Q54548" s="16"/>
      <c r="V54548" s="13"/>
      <c r="Y54548" s="93"/>
      <c r="Z54548" s="13"/>
      <c r="AA54548" s="94"/>
      <c r="AB54548" s="95"/>
      <c r="AC54548" s="13"/>
      <c r="AD54548" s="13"/>
    </row>
    <row r="54549" spans="15:30" x14ac:dyDescent="0.35">
      <c r="O54549" s="105"/>
      <c r="P54549" s="105"/>
      <c r="Q54549" s="16"/>
      <c r="V54549" s="13"/>
      <c r="Y54549" s="93"/>
      <c r="Z54549" s="13"/>
      <c r="AA54549" s="94"/>
      <c r="AB54549" s="95"/>
      <c r="AC54549" s="13"/>
      <c r="AD54549" s="13"/>
    </row>
    <row r="54550" spans="15:30" x14ac:dyDescent="0.35">
      <c r="O54550" s="105"/>
      <c r="P54550" s="105"/>
      <c r="Q54550" s="16"/>
      <c r="V54550" s="13"/>
      <c r="Y54550" s="93"/>
      <c r="Z54550" s="13"/>
      <c r="AA54550" s="94"/>
      <c r="AB54550" s="95"/>
      <c r="AC54550" s="13"/>
      <c r="AD54550" s="13"/>
    </row>
    <row r="54551" spans="15:30" x14ac:dyDescent="0.35">
      <c r="O54551" s="105"/>
      <c r="P54551" s="105"/>
      <c r="Q54551" s="16"/>
      <c r="V54551" s="13"/>
      <c r="Y54551" s="93"/>
      <c r="Z54551" s="13"/>
      <c r="AA54551" s="94"/>
      <c r="AB54551" s="95"/>
      <c r="AC54551" s="13"/>
      <c r="AD54551" s="13"/>
    </row>
    <row r="54552" spans="15:30" x14ac:dyDescent="0.35">
      <c r="O54552" s="105"/>
      <c r="P54552" s="105"/>
      <c r="Q54552" s="16"/>
      <c r="V54552" s="13"/>
      <c r="Y54552" s="93"/>
      <c r="Z54552" s="13"/>
      <c r="AA54552" s="94"/>
      <c r="AB54552" s="95"/>
      <c r="AC54552" s="13"/>
      <c r="AD54552" s="13"/>
    </row>
    <row r="54553" spans="15:30" x14ac:dyDescent="0.35">
      <c r="O54553" s="105"/>
      <c r="P54553" s="105"/>
      <c r="Q54553" s="16"/>
      <c r="V54553" s="13"/>
      <c r="Y54553" s="93"/>
      <c r="Z54553" s="13"/>
      <c r="AA54553" s="94"/>
      <c r="AB54553" s="95"/>
      <c r="AC54553" s="13"/>
      <c r="AD54553" s="13"/>
    </row>
    <row r="54554" spans="15:30" x14ac:dyDescent="0.35">
      <c r="O54554" s="105"/>
      <c r="P54554" s="105"/>
      <c r="Q54554" s="16"/>
      <c r="V54554" s="13"/>
      <c r="Y54554" s="93"/>
      <c r="Z54554" s="13"/>
      <c r="AA54554" s="94"/>
      <c r="AB54554" s="95"/>
      <c r="AC54554" s="13"/>
      <c r="AD54554" s="13"/>
    </row>
    <row r="54555" spans="15:30" x14ac:dyDescent="0.35">
      <c r="O54555" s="105"/>
      <c r="P54555" s="105"/>
      <c r="Q54555" s="16"/>
      <c r="V54555" s="13"/>
      <c r="Y54555" s="93"/>
      <c r="Z54555" s="13"/>
      <c r="AA54555" s="94"/>
      <c r="AB54555" s="95"/>
      <c r="AC54555" s="13"/>
      <c r="AD54555" s="13"/>
    </row>
    <row r="54556" spans="15:30" x14ac:dyDescent="0.35">
      <c r="O54556" s="105"/>
      <c r="P54556" s="105"/>
      <c r="Q54556" s="16"/>
      <c r="V54556" s="13"/>
      <c r="Y54556" s="93"/>
      <c r="Z54556" s="13"/>
      <c r="AA54556" s="94"/>
      <c r="AB54556" s="95"/>
      <c r="AC54556" s="13"/>
      <c r="AD54556" s="13"/>
    </row>
    <row r="54557" spans="15:30" x14ac:dyDescent="0.35">
      <c r="O54557" s="105"/>
      <c r="P54557" s="105"/>
      <c r="Q54557" s="16"/>
      <c r="V54557" s="13"/>
      <c r="Y54557" s="93"/>
      <c r="Z54557" s="13"/>
      <c r="AA54557" s="94"/>
      <c r="AB54557" s="95"/>
      <c r="AC54557" s="13"/>
      <c r="AD54557" s="13"/>
    </row>
    <row r="54558" spans="15:30" x14ac:dyDescent="0.35">
      <c r="O54558" s="105"/>
      <c r="P54558" s="105"/>
      <c r="Q54558" s="16"/>
      <c r="V54558" s="13"/>
      <c r="Y54558" s="93"/>
      <c r="Z54558" s="13"/>
      <c r="AA54558" s="94"/>
      <c r="AB54558" s="95"/>
      <c r="AC54558" s="13"/>
      <c r="AD54558" s="13"/>
    </row>
    <row r="54559" spans="15:30" x14ac:dyDescent="0.35">
      <c r="O54559" s="105"/>
      <c r="P54559" s="105"/>
      <c r="Q54559" s="16"/>
      <c r="V54559" s="13"/>
      <c r="Y54559" s="93"/>
      <c r="Z54559" s="13"/>
      <c r="AA54559" s="94"/>
      <c r="AB54559" s="95"/>
      <c r="AC54559" s="13"/>
      <c r="AD54559" s="13"/>
    </row>
    <row r="54560" spans="15:30" x14ac:dyDescent="0.35">
      <c r="O54560" s="105"/>
      <c r="P54560" s="105"/>
      <c r="Q54560" s="16"/>
      <c r="V54560" s="13"/>
      <c r="Y54560" s="93"/>
      <c r="Z54560" s="13"/>
      <c r="AA54560" s="94"/>
      <c r="AB54560" s="95"/>
      <c r="AC54560" s="13"/>
      <c r="AD54560" s="13"/>
    </row>
    <row r="54561" spans="15:30" x14ac:dyDescent="0.35">
      <c r="O54561" s="105"/>
      <c r="P54561" s="105"/>
      <c r="Q54561" s="16"/>
      <c r="V54561" s="13"/>
      <c r="Y54561" s="93"/>
      <c r="Z54561" s="13"/>
      <c r="AA54561" s="94"/>
      <c r="AB54561" s="95"/>
      <c r="AC54561" s="13"/>
      <c r="AD54561" s="13"/>
    </row>
    <row r="54562" spans="15:30" x14ac:dyDescent="0.35">
      <c r="O54562" s="105"/>
      <c r="P54562" s="105"/>
      <c r="Q54562" s="16"/>
      <c r="V54562" s="13"/>
      <c r="Y54562" s="93"/>
      <c r="Z54562" s="13"/>
      <c r="AA54562" s="94"/>
      <c r="AB54562" s="95"/>
      <c r="AC54562" s="13"/>
      <c r="AD54562" s="13"/>
    </row>
    <row r="54563" spans="15:30" x14ac:dyDescent="0.35">
      <c r="O54563" s="105"/>
      <c r="P54563" s="105"/>
      <c r="Q54563" s="16"/>
      <c r="V54563" s="13"/>
      <c r="Y54563" s="93"/>
      <c r="Z54563" s="13"/>
      <c r="AA54563" s="94"/>
      <c r="AB54563" s="95"/>
      <c r="AC54563" s="13"/>
      <c r="AD54563" s="13"/>
    </row>
    <row r="54564" spans="15:30" x14ac:dyDescent="0.35">
      <c r="O54564" s="105"/>
      <c r="P54564" s="105"/>
      <c r="Q54564" s="16"/>
      <c r="V54564" s="13"/>
      <c r="Y54564" s="93"/>
      <c r="Z54564" s="13"/>
      <c r="AA54564" s="94"/>
      <c r="AB54564" s="95"/>
      <c r="AC54564" s="13"/>
      <c r="AD54564" s="13"/>
    </row>
    <row r="54565" spans="15:30" x14ac:dyDescent="0.35">
      <c r="O54565" s="105"/>
      <c r="P54565" s="105"/>
      <c r="Q54565" s="16"/>
      <c r="V54565" s="13"/>
      <c r="Y54565" s="93"/>
      <c r="Z54565" s="13"/>
      <c r="AA54565" s="94"/>
      <c r="AB54565" s="95"/>
      <c r="AC54565" s="13"/>
      <c r="AD54565" s="13"/>
    </row>
    <row r="54566" spans="15:30" x14ac:dyDescent="0.35">
      <c r="O54566" s="105"/>
      <c r="P54566" s="105"/>
      <c r="Q54566" s="16"/>
      <c r="V54566" s="13"/>
      <c r="Y54566" s="93"/>
      <c r="Z54566" s="13"/>
      <c r="AA54566" s="94"/>
      <c r="AB54566" s="95"/>
      <c r="AC54566" s="13"/>
      <c r="AD54566" s="13"/>
    </row>
    <row r="54567" spans="15:30" x14ac:dyDescent="0.35">
      <c r="O54567" s="105"/>
      <c r="P54567" s="105"/>
      <c r="Q54567" s="16"/>
      <c r="V54567" s="13"/>
      <c r="Y54567" s="93"/>
      <c r="Z54567" s="13"/>
      <c r="AA54567" s="94"/>
      <c r="AB54567" s="95"/>
      <c r="AC54567" s="13"/>
      <c r="AD54567" s="13"/>
    </row>
    <row r="54568" spans="15:30" x14ac:dyDescent="0.35">
      <c r="O54568" s="105"/>
      <c r="P54568" s="105"/>
      <c r="Q54568" s="16"/>
      <c r="V54568" s="13"/>
      <c r="Y54568" s="93"/>
      <c r="Z54568" s="13"/>
      <c r="AA54568" s="94"/>
      <c r="AB54568" s="95"/>
      <c r="AC54568" s="13"/>
      <c r="AD54568" s="13"/>
    </row>
    <row r="54569" spans="15:30" x14ac:dyDescent="0.35">
      <c r="O54569" s="105"/>
      <c r="P54569" s="105"/>
      <c r="Q54569" s="16"/>
      <c r="V54569" s="13"/>
      <c r="Y54569" s="93"/>
      <c r="Z54569" s="13"/>
      <c r="AA54569" s="94"/>
      <c r="AB54569" s="95"/>
      <c r="AC54569" s="13"/>
      <c r="AD54569" s="13"/>
    </row>
    <row r="54570" spans="15:30" x14ac:dyDescent="0.35">
      <c r="O54570" s="105"/>
      <c r="P54570" s="105"/>
      <c r="Q54570" s="16"/>
      <c r="V54570" s="13"/>
      <c r="Y54570" s="93"/>
      <c r="Z54570" s="13"/>
      <c r="AA54570" s="94"/>
      <c r="AB54570" s="95"/>
      <c r="AC54570" s="13"/>
      <c r="AD54570" s="13"/>
    </row>
    <row r="54571" spans="15:30" x14ac:dyDescent="0.35">
      <c r="O54571" s="105"/>
      <c r="P54571" s="105"/>
      <c r="Q54571" s="16"/>
      <c r="V54571" s="13"/>
      <c r="Y54571" s="93"/>
      <c r="Z54571" s="13"/>
      <c r="AA54571" s="94"/>
      <c r="AB54571" s="95"/>
      <c r="AC54571" s="13"/>
      <c r="AD54571" s="13"/>
    </row>
    <row r="54572" spans="15:30" x14ac:dyDescent="0.35">
      <c r="O54572" s="105"/>
      <c r="P54572" s="105"/>
      <c r="Q54572" s="16"/>
      <c r="V54572" s="13"/>
      <c r="Y54572" s="93"/>
      <c r="Z54572" s="13"/>
      <c r="AA54572" s="94"/>
      <c r="AB54572" s="95"/>
      <c r="AC54572" s="13"/>
      <c r="AD54572" s="13"/>
    </row>
    <row r="54573" spans="15:30" x14ac:dyDescent="0.35">
      <c r="O54573" s="105"/>
      <c r="P54573" s="105"/>
      <c r="Q54573" s="16"/>
      <c r="V54573" s="13"/>
      <c r="Y54573" s="93"/>
      <c r="Z54573" s="13"/>
      <c r="AA54573" s="94"/>
      <c r="AB54573" s="95"/>
      <c r="AC54573" s="13"/>
      <c r="AD54573" s="13"/>
    </row>
    <row r="54574" spans="15:30" x14ac:dyDescent="0.35">
      <c r="O54574" s="105"/>
      <c r="P54574" s="105"/>
      <c r="Q54574" s="16"/>
      <c r="V54574" s="13"/>
      <c r="Y54574" s="93"/>
      <c r="Z54574" s="13"/>
      <c r="AA54574" s="94"/>
      <c r="AB54574" s="95"/>
      <c r="AC54574" s="13"/>
      <c r="AD54574" s="13"/>
    </row>
    <row r="54575" spans="15:30" x14ac:dyDescent="0.35">
      <c r="O54575" s="105"/>
      <c r="P54575" s="105"/>
      <c r="Q54575" s="16"/>
      <c r="V54575" s="13"/>
      <c r="Y54575" s="93"/>
      <c r="Z54575" s="13"/>
      <c r="AA54575" s="94"/>
      <c r="AB54575" s="95"/>
      <c r="AC54575" s="13"/>
      <c r="AD54575" s="13"/>
    </row>
    <row r="54576" spans="15:30" x14ac:dyDescent="0.35">
      <c r="O54576" s="105"/>
      <c r="P54576" s="105"/>
      <c r="Q54576" s="16"/>
      <c r="V54576" s="13"/>
      <c r="Y54576" s="93"/>
      <c r="Z54576" s="13"/>
      <c r="AA54576" s="94"/>
      <c r="AB54576" s="95"/>
      <c r="AC54576" s="13"/>
      <c r="AD54576" s="13"/>
    </row>
    <row r="54577" spans="15:30" x14ac:dyDescent="0.35">
      <c r="O54577" s="105"/>
      <c r="P54577" s="105"/>
      <c r="Q54577" s="16"/>
      <c r="V54577" s="13"/>
      <c r="Y54577" s="93"/>
      <c r="Z54577" s="13"/>
      <c r="AA54577" s="94"/>
      <c r="AB54577" s="95"/>
      <c r="AC54577" s="13"/>
      <c r="AD54577" s="13"/>
    </row>
    <row r="54578" spans="15:30" x14ac:dyDescent="0.35">
      <c r="O54578" s="105"/>
      <c r="P54578" s="105"/>
      <c r="Q54578" s="16"/>
      <c r="V54578" s="13"/>
      <c r="Y54578" s="93"/>
      <c r="Z54578" s="13"/>
      <c r="AA54578" s="94"/>
      <c r="AB54578" s="95"/>
      <c r="AC54578" s="13"/>
      <c r="AD54578" s="13"/>
    </row>
    <row r="54579" spans="15:30" x14ac:dyDescent="0.35">
      <c r="O54579" s="105"/>
      <c r="P54579" s="105"/>
      <c r="Q54579" s="16"/>
      <c r="V54579" s="13"/>
      <c r="Y54579" s="93"/>
      <c r="Z54579" s="13"/>
      <c r="AA54579" s="94"/>
      <c r="AB54579" s="95"/>
      <c r="AC54579" s="13"/>
      <c r="AD54579" s="13"/>
    </row>
    <row r="54580" spans="15:30" x14ac:dyDescent="0.35">
      <c r="O54580" s="105"/>
      <c r="P54580" s="105"/>
      <c r="Q54580" s="16"/>
      <c r="V54580" s="13"/>
      <c r="Y54580" s="93"/>
      <c r="Z54580" s="13"/>
      <c r="AA54580" s="94"/>
      <c r="AB54580" s="95"/>
      <c r="AC54580" s="13"/>
      <c r="AD54580" s="13"/>
    </row>
    <row r="54581" spans="15:30" x14ac:dyDescent="0.35">
      <c r="O54581" s="105"/>
      <c r="P54581" s="105"/>
      <c r="Q54581" s="16"/>
      <c r="V54581" s="13"/>
      <c r="Y54581" s="93"/>
      <c r="Z54581" s="13"/>
      <c r="AA54581" s="94"/>
      <c r="AB54581" s="95"/>
      <c r="AC54581" s="13"/>
      <c r="AD54581" s="13"/>
    </row>
    <row r="54582" spans="15:30" x14ac:dyDescent="0.35">
      <c r="O54582" s="105"/>
      <c r="P54582" s="105"/>
      <c r="Q54582" s="16"/>
      <c r="V54582" s="13"/>
      <c r="Y54582" s="93"/>
      <c r="Z54582" s="13"/>
      <c r="AA54582" s="94"/>
      <c r="AB54582" s="95"/>
      <c r="AC54582" s="13"/>
      <c r="AD54582" s="13"/>
    </row>
    <row r="54583" spans="15:30" x14ac:dyDescent="0.35">
      <c r="O54583" s="105"/>
      <c r="P54583" s="105"/>
      <c r="Q54583" s="16"/>
      <c r="V54583" s="13"/>
      <c r="Y54583" s="93"/>
      <c r="Z54583" s="13"/>
      <c r="AA54583" s="94"/>
      <c r="AB54583" s="95"/>
      <c r="AC54583" s="13"/>
      <c r="AD54583" s="13"/>
    </row>
    <row r="54584" spans="15:30" x14ac:dyDescent="0.35">
      <c r="O54584" s="105"/>
      <c r="P54584" s="105"/>
      <c r="Q54584" s="16"/>
      <c r="V54584" s="13"/>
      <c r="Y54584" s="93"/>
      <c r="Z54584" s="13"/>
      <c r="AA54584" s="94"/>
      <c r="AB54584" s="95"/>
      <c r="AC54584" s="13"/>
      <c r="AD54584" s="13"/>
    </row>
    <row r="54585" spans="15:30" x14ac:dyDescent="0.35">
      <c r="O54585" s="105"/>
      <c r="P54585" s="105"/>
      <c r="Q54585" s="16"/>
      <c r="V54585" s="13"/>
      <c r="Y54585" s="93"/>
      <c r="Z54585" s="13"/>
      <c r="AA54585" s="94"/>
      <c r="AB54585" s="95"/>
      <c r="AC54585" s="13"/>
      <c r="AD54585" s="13"/>
    </row>
    <row r="54586" spans="15:30" x14ac:dyDescent="0.35">
      <c r="O54586" s="105"/>
      <c r="P54586" s="105"/>
      <c r="Q54586" s="16"/>
      <c r="V54586" s="13"/>
      <c r="Y54586" s="93"/>
      <c r="Z54586" s="13"/>
      <c r="AA54586" s="94"/>
      <c r="AB54586" s="95"/>
      <c r="AC54586" s="13"/>
      <c r="AD54586" s="13"/>
    </row>
    <row r="54587" spans="15:30" x14ac:dyDescent="0.35">
      <c r="O54587" s="105"/>
      <c r="P54587" s="105"/>
      <c r="Q54587" s="16"/>
      <c r="V54587" s="13"/>
      <c r="Y54587" s="93"/>
      <c r="Z54587" s="13"/>
      <c r="AA54587" s="94"/>
      <c r="AB54587" s="95"/>
      <c r="AC54587" s="13"/>
      <c r="AD54587" s="13"/>
    </row>
    <row r="54588" spans="15:30" x14ac:dyDescent="0.35">
      <c r="O54588" s="105"/>
      <c r="P54588" s="105"/>
      <c r="Q54588" s="16"/>
      <c r="V54588" s="13"/>
      <c r="Y54588" s="93"/>
      <c r="Z54588" s="13"/>
      <c r="AA54588" s="94"/>
      <c r="AB54588" s="95"/>
      <c r="AC54588" s="13"/>
      <c r="AD54588" s="13"/>
    </row>
    <row r="54589" spans="15:30" x14ac:dyDescent="0.35">
      <c r="O54589" s="105"/>
      <c r="P54589" s="105"/>
      <c r="Q54589" s="16"/>
      <c r="V54589" s="13"/>
      <c r="Y54589" s="93"/>
      <c r="Z54589" s="13"/>
      <c r="AA54589" s="94"/>
      <c r="AB54589" s="95"/>
      <c r="AC54589" s="13"/>
      <c r="AD54589" s="13"/>
    </row>
    <row r="54590" spans="15:30" x14ac:dyDescent="0.35">
      <c r="O54590" s="105"/>
      <c r="P54590" s="105"/>
      <c r="Q54590" s="16"/>
      <c r="V54590" s="13"/>
      <c r="Y54590" s="93"/>
      <c r="Z54590" s="13"/>
      <c r="AA54590" s="94"/>
      <c r="AB54590" s="95"/>
      <c r="AC54590" s="13"/>
      <c r="AD54590" s="13"/>
    </row>
    <row r="54591" spans="15:30" x14ac:dyDescent="0.35">
      <c r="O54591" s="105"/>
      <c r="P54591" s="105"/>
      <c r="Q54591" s="16"/>
      <c r="V54591" s="13"/>
      <c r="Y54591" s="93"/>
      <c r="Z54591" s="13"/>
      <c r="AA54591" s="94"/>
      <c r="AB54591" s="95"/>
      <c r="AC54591" s="13"/>
      <c r="AD54591" s="13"/>
    </row>
    <row r="54592" spans="15:30" x14ac:dyDescent="0.35">
      <c r="O54592" s="105"/>
      <c r="P54592" s="105"/>
      <c r="Q54592" s="16"/>
      <c r="V54592" s="13"/>
      <c r="Y54592" s="93"/>
      <c r="Z54592" s="13"/>
      <c r="AA54592" s="94"/>
      <c r="AB54592" s="95"/>
      <c r="AC54592" s="13"/>
      <c r="AD54592" s="13"/>
    </row>
    <row r="54593" spans="15:30" x14ac:dyDescent="0.35">
      <c r="O54593" s="105"/>
      <c r="P54593" s="105"/>
      <c r="Q54593" s="16"/>
      <c r="V54593" s="13"/>
      <c r="Y54593" s="93"/>
      <c r="Z54593" s="13"/>
      <c r="AA54593" s="94"/>
      <c r="AB54593" s="95"/>
      <c r="AC54593" s="13"/>
      <c r="AD54593" s="13"/>
    </row>
    <row r="54594" spans="15:30" x14ac:dyDescent="0.35">
      <c r="O54594" s="105"/>
      <c r="P54594" s="105"/>
      <c r="Q54594" s="16"/>
      <c r="V54594" s="13"/>
      <c r="Y54594" s="93"/>
      <c r="Z54594" s="13"/>
      <c r="AA54594" s="94"/>
      <c r="AB54594" s="95"/>
      <c r="AC54594" s="13"/>
      <c r="AD54594" s="13"/>
    </row>
    <row r="54595" spans="15:30" x14ac:dyDescent="0.35">
      <c r="O54595" s="105"/>
      <c r="P54595" s="105"/>
      <c r="Q54595" s="16"/>
      <c r="V54595" s="13"/>
      <c r="Y54595" s="93"/>
      <c r="Z54595" s="13"/>
      <c r="AA54595" s="94"/>
      <c r="AB54595" s="95"/>
      <c r="AC54595" s="13"/>
      <c r="AD54595" s="13"/>
    </row>
    <row r="54596" spans="15:30" x14ac:dyDescent="0.35">
      <c r="O54596" s="105"/>
      <c r="P54596" s="105"/>
      <c r="Q54596" s="16"/>
      <c r="V54596" s="13"/>
      <c r="Y54596" s="93"/>
      <c r="Z54596" s="13"/>
      <c r="AA54596" s="94"/>
      <c r="AB54596" s="95"/>
      <c r="AC54596" s="13"/>
      <c r="AD54596" s="13"/>
    </row>
    <row r="54597" spans="15:30" x14ac:dyDescent="0.35">
      <c r="O54597" s="105"/>
      <c r="P54597" s="105"/>
      <c r="Q54597" s="16"/>
      <c r="V54597" s="13"/>
      <c r="Y54597" s="93"/>
      <c r="Z54597" s="13"/>
      <c r="AA54597" s="94"/>
      <c r="AB54597" s="95"/>
      <c r="AC54597" s="13"/>
      <c r="AD54597" s="13"/>
    </row>
    <row r="54598" spans="15:30" x14ac:dyDescent="0.35">
      <c r="O54598" s="105"/>
      <c r="P54598" s="105"/>
      <c r="Q54598" s="16"/>
      <c r="V54598" s="13"/>
      <c r="Y54598" s="93"/>
      <c r="Z54598" s="13"/>
      <c r="AA54598" s="94"/>
      <c r="AB54598" s="95"/>
      <c r="AC54598" s="13"/>
      <c r="AD54598" s="13"/>
    </row>
    <row r="54599" spans="15:30" x14ac:dyDescent="0.35">
      <c r="O54599" s="105"/>
      <c r="P54599" s="105"/>
      <c r="Q54599" s="16"/>
      <c r="V54599" s="13"/>
      <c r="Y54599" s="93"/>
      <c r="Z54599" s="13"/>
      <c r="AA54599" s="94"/>
      <c r="AB54599" s="95"/>
      <c r="AC54599" s="13"/>
      <c r="AD54599" s="13"/>
    </row>
    <row r="54600" spans="15:30" x14ac:dyDescent="0.35">
      <c r="O54600" s="105"/>
      <c r="P54600" s="105"/>
      <c r="Q54600" s="16"/>
      <c r="V54600" s="13"/>
      <c r="Y54600" s="93"/>
      <c r="Z54600" s="13"/>
      <c r="AA54600" s="94"/>
      <c r="AB54600" s="95"/>
      <c r="AC54600" s="13"/>
      <c r="AD54600" s="13"/>
    </row>
    <row r="54601" spans="15:30" x14ac:dyDescent="0.35">
      <c r="O54601" s="105"/>
      <c r="P54601" s="105"/>
      <c r="Q54601" s="16"/>
      <c r="V54601" s="13"/>
      <c r="Y54601" s="93"/>
      <c r="Z54601" s="13"/>
      <c r="AA54601" s="94"/>
      <c r="AB54601" s="95"/>
      <c r="AC54601" s="13"/>
      <c r="AD54601" s="13"/>
    </row>
    <row r="54602" spans="15:30" x14ac:dyDescent="0.35">
      <c r="O54602" s="105"/>
      <c r="P54602" s="105"/>
      <c r="Q54602" s="16"/>
      <c r="V54602" s="13"/>
      <c r="Y54602" s="93"/>
      <c r="Z54602" s="13"/>
      <c r="AA54602" s="94"/>
      <c r="AB54602" s="95"/>
      <c r="AC54602" s="13"/>
      <c r="AD54602" s="13"/>
    </row>
    <row r="54603" spans="15:30" x14ac:dyDescent="0.35">
      <c r="O54603" s="105"/>
      <c r="P54603" s="105"/>
      <c r="Q54603" s="16"/>
      <c r="V54603" s="13"/>
      <c r="Y54603" s="93"/>
      <c r="Z54603" s="13"/>
      <c r="AA54603" s="94"/>
      <c r="AB54603" s="95"/>
      <c r="AC54603" s="13"/>
      <c r="AD54603" s="13"/>
    </row>
    <row r="54604" spans="15:30" x14ac:dyDescent="0.35">
      <c r="O54604" s="105"/>
      <c r="P54604" s="105"/>
      <c r="Q54604" s="16"/>
      <c r="V54604" s="13"/>
      <c r="Y54604" s="93"/>
      <c r="Z54604" s="13"/>
      <c r="AA54604" s="94"/>
      <c r="AB54604" s="95"/>
      <c r="AC54604" s="13"/>
      <c r="AD54604" s="13"/>
    </row>
    <row r="54605" spans="15:30" x14ac:dyDescent="0.35">
      <c r="O54605" s="105"/>
      <c r="P54605" s="105"/>
      <c r="Q54605" s="16"/>
      <c r="V54605" s="13"/>
      <c r="Y54605" s="93"/>
      <c r="Z54605" s="13"/>
      <c r="AA54605" s="94"/>
      <c r="AB54605" s="95"/>
      <c r="AC54605" s="13"/>
      <c r="AD54605" s="13"/>
    </row>
    <row r="54606" spans="15:30" x14ac:dyDescent="0.35">
      <c r="O54606" s="105"/>
      <c r="P54606" s="105"/>
      <c r="Q54606" s="16"/>
      <c r="V54606" s="13"/>
      <c r="Y54606" s="93"/>
      <c r="Z54606" s="13"/>
      <c r="AA54606" s="94"/>
      <c r="AB54606" s="95"/>
      <c r="AC54606" s="13"/>
      <c r="AD54606" s="13"/>
    </row>
    <row r="54607" spans="15:30" x14ac:dyDescent="0.35">
      <c r="O54607" s="105"/>
      <c r="P54607" s="105"/>
      <c r="Q54607" s="16"/>
      <c r="V54607" s="13"/>
      <c r="Y54607" s="93"/>
      <c r="Z54607" s="13"/>
      <c r="AA54607" s="94"/>
      <c r="AB54607" s="95"/>
      <c r="AC54607" s="13"/>
      <c r="AD54607" s="13"/>
    </row>
    <row r="54608" spans="15:30" x14ac:dyDescent="0.35">
      <c r="O54608" s="105"/>
      <c r="P54608" s="105"/>
      <c r="Q54608" s="16"/>
      <c r="V54608" s="13"/>
      <c r="Y54608" s="93"/>
      <c r="Z54608" s="13"/>
      <c r="AA54608" s="94"/>
      <c r="AB54608" s="95"/>
      <c r="AC54608" s="13"/>
      <c r="AD54608" s="13"/>
    </row>
    <row r="54609" spans="15:30" x14ac:dyDescent="0.35">
      <c r="O54609" s="105"/>
      <c r="P54609" s="105"/>
      <c r="Q54609" s="16"/>
      <c r="V54609" s="13"/>
      <c r="Y54609" s="93"/>
      <c r="Z54609" s="13"/>
      <c r="AA54609" s="94"/>
      <c r="AB54609" s="95"/>
      <c r="AC54609" s="13"/>
      <c r="AD54609" s="13"/>
    </row>
    <row r="54610" spans="15:30" x14ac:dyDescent="0.35">
      <c r="O54610" s="105"/>
      <c r="P54610" s="105"/>
      <c r="Q54610" s="16"/>
      <c r="V54610" s="13"/>
      <c r="Y54610" s="93"/>
      <c r="Z54610" s="13"/>
      <c r="AA54610" s="94"/>
      <c r="AB54610" s="95"/>
      <c r="AC54610" s="13"/>
      <c r="AD54610" s="13"/>
    </row>
    <row r="54611" spans="15:30" x14ac:dyDescent="0.35">
      <c r="O54611" s="105"/>
      <c r="P54611" s="105"/>
      <c r="Q54611" s="16"/>
      <c r="V54611" s="13"/>
      <c r="Y54611" s="93"/>
      <c r="Z54611" s="13"/>
      <c r="AA54611" s="94"/>
      <c r="AB54611" s="95"/>
      <c r="AC54611" s="13"/>
      <c r="AD54611" s="13"/>
    </row>
    <row r="54612" spans="15:30" x14ac:dyDescent="0.35">
      <c r="O54612" s="105"/>
      <c r="P54612" s="105"/>
      <c r="Q54612" s="16"/>
      <c r="V54612" s="13"/>
      <c r="Y54612" s="93"/>
      <c r="Z54612" s="13"/>
      <c r="AA54612" s="94"/>
      <c r="AB54612" s="95"/>
      <c r="AC54612" s="13"/>
      <c r="AD54612" s="13"/>
    </row>
    <row r="54613" spans="15:30" x14ac:dyDescent="0.35">
      <c r="O54613" s="105"/>
      <c r="P54613" s="105"/>
      <c r="Q54613" s="16"/>
      <c r="V54613" s="13"/>
      <c r="Y54613" s="93"/>
      <c r="Z54613" s="13"/>
      <c r="AA54613" s="94"/>
      <c r="AB54613" s="95"/>
      <c r="AC54613" s="13"/>
      <c r="AD54613" s="13"/>
    </row>
    <row r="54614" spans="15:30" x14ac:dyDescent="0.35">
      <c r="O54614" s="105"/>
      <c r="P54614" s="105"/>
      <c r="Q54614" s="16"/>
      <c r="V54614" s="13"/>
      <c r="Y54614" s="93"/>
      <c r="Z54614" s="13"/>
      <c r="AA54614" s="94"/>
      <c r="AB54614" s="95"/>
      <c r="AC54614" s="13"/>
      <c r="AD54614" s="13"/>
    </row>
    <row r="54615" spans="15:30" x14ac:dyDescent="0.35">
      <c r="O54615" s="105"/>
      <c r="P54615" s="105"/>
      <c r="Q54615" s="16"/>
      <c r="V54615" s="13"/>
      <c r="Y54615" s="93"/>
      <c r="Z54615" s="13"/>
      <c r="AA54615" s="94"/>
      <c r="AB54615" s="95"/>
      <c r="AC54615" s="13"/>
      <c r="AD54615" s="13"/>
    </row>
    <row r="54616" spans="15:30" x14ac:dyDescent="0.35">
      <c r="O54616" s="105"/>
      <c r="P54616" s="105"/>
      <c r="Q54616" s="16"/>
      <c r="V54616" s="13"/>
      <c r="Y54616" s="93"/>
      <c r="Z54616" s="13"/>
      <c r="AA54616" s="94"/>
      <c r="AB54616" s="95"/>
      <c r="AC54616" s="13"/>
      <c r="AD54616" s="13"/>
    </row>
    <row r="54617" spans="15:30" x14ac:dyDescent="0.35">
      <c r="O54617" s="105"/>
      <c r="P54617" s="105"/>
      <c r="Q54617" s="16"/>
      <c r="V54617" s="13"/>
      <c r="Y54617" s="93"/>
      <c r="Z54617" s="13"/>
      <c r="AA54617" s="94"/>
      <c r="AB54617" s="95"/>
      <c r="AC54617" s="13"/>
      <c r="AD54617" s="13"/>
    </row>
    <row r="54618" spans="15:30" x14ac:dyDescent="0.35">
      <c r="O54618" s="105"/>
      <c r="P54618" s="105"/>
      <c r="Q54618" s="16"/>
      <c r="V54618" s="13"/>
      <c r="Y54618" s="93"/>
      <c r="Z54618" s="13"/>
      <c r="AA54618" s="94"/>
      <c r="AB54618" s="95"/>
      <c r="AC54618" s="13"/>
      <c r="AD54618" s="13"/>
    </row>
    <row r="54619" spans="15:30" x14ac:dyDescent="0.35">
      <c r="O54619" s="105"/>
      <c r="P54619" s="105"/>
      <c r="Q54619" s="16"/>
      <c r="V54619" s="13"/>
      <c r="Y54619" s="93"/>
      <c r="Z54619" s="13"/>
      <c r="AA54619" s="94"/>
      <c r="AB54619" s="95"/>
      <c r="AC54619" s="13"/>
      <c r="AD54619" s="13"/>
    </row>
    <row r="54620" spans="15:30" x14ac:dyDescent="0.35">
      <c r="O54620" s="105"/>
      <c r="P54620" s="105"/>
      <c r="Q54620" s="16"/>
      <c r="V54620" s="13"/>
      <c r="Y54620" s="93"/>
      <c r="Z54620" s="13"/>
      <c r="AA54620" s="94"/>
      <c r="AB54620" s="95"/>
      <c r="AC54620" s="13"/>
      <c r="AD54620" s="13"/>
    </row>
    <row r="54621" spans="15:30" x14ac:dyDescent="0.35">
      <c r="O54621" s="105"/>
      <c r="P54621" s="105"/>
      <c r="Q54621" s="16"/>
      <c r="V54621" s="13"/>
      <c r="Y54621" s="93"/>
      <c r="Z54621" s="13"/>
      <c r="AA54621" s="94"/>
      <c r="AB54621" s="95"/>
      <c r="AC54621" s="13"/>
      <c r="AD54621" s="13"/>
    </row>
    <row r="54622" spans="15:30" x14ac:dyDescent="0.35">
      <c r="O54622" s="105"/>
      <c r="P54622" s="105"/>
      <c r="Q54622" s="16"/>
      <c r="V54622" s="13"/>
      <c r="Y54622" s="93"/>
      <c r="Z54622" s="13"/>
      <c r="AA54622" s="94"/>
      <c r="AB54622" s="95"/>
      <c r="AC54622" s="13"/>
      <c r="AD54622" s="13"/>
    </row>
    <row r="54623" spans="15:30" x14ac:dyDescent="0.35">
      <c r="O54623" s="105"/>
      <c r="P54623" s="105"/>
      <c r="Q54623" s="16"/>
      <c r="V54623" s="13"/>
      <c r="Y54623" s="93"/>
      <c r="Z54623" s="13"/>
      <c r="AA54623" s="94"/>
      <c r="AB54623" s="95"/>
      <c r="AC54623" s="13"/>
      <c r="AD54623" s="13"/>
    </row>
    <row r="54624" spans="15:30" x14ac:dyDescent="0.35">
      <c r="O54624" s="105"/>
      <c r="P54624" s="105"/>
      <c r="Q54624" s="16"/>
      <c r="V54624" s="13"/>
      <c r="Y54624" s="93"/>
      <c r="Z54624" s="13"/>
      <c r="AA54624" s="94"/>
      <c r="AB54624" s="95"/>
      <c r="AC54624" s="13"/>
      <c r="AD54624" s="13"/>
    </row>
    <row r="54625" spans="15:30" x14ac:dyDescent="0.35">
      <c r="O54625" s="105"/>
      <c r="P54625" s="105"/>
      <c r="Q54625" s="16"/>
      <c r="V54625" s="13"/>
      <c r="Y54625" s="93"/>
      <c r="Z54625" s="13"/>
      <c r="AA54625" s="94"/>
      <c r="AB54625" s="95"/>
      <c r="AC54625" s="13"/>
      <c r="AD54625" s="13"/>
    </row>
    <row r="54626" spans="15:30" x14ac:dyDescent="0.35">
      <c r="O54626" s="105"/>
      <c r="P54626" s="105"/>
      <c r="Q54626" s="16"/>
      <c r="V54626" s="13"/>
      <c r="Y54626" s="93"/>
      <c r="Z54626" s="13"/>
      <c r="AA54626" s="94"/>
      <c r="AB54626" s="95"/>
      <c r="AC54626" s="13"/>
      <c r="AD54626" s="13"/>
    </row>
    <row r="54627" spans="15:30" x14ac:dyDescent="0.35">
      <c r="O54627" s="105"/>
      <c r="P54627" s="105"/>
      <c r="Q54627" s="16"/>
      <c r="V54627" s="13"/>
      <c r="Y54627" s="93"/>
      <c r="Z54627" s="13"/>
      <c r="AA54627" s="94"/>
      <c r="AB54627" s="95"/>
      <c r="AC54627" s="13"/>
      <c r="AD54627" s="13"/>
    </row>
    <row r="54628" spans="15:30" x14ac:dyDescent="0.35">
      <c r="O54628" s="105"/>
      <c r="P54628" s="105"/>
      <c r="Q54628" s="16"/>
      <c r="V54628" s="13"/>
      <c r="Y54628" s="93"/>
      <c r="Z54628" s="13"/>
      <c r="AA54628" s="94"/>
      <c r="AB54628" s="95"/>
      <c r="AC54628" s="13"/>
      <c r="AD54628" s="13"/>
    </row>
    <row r="54629" spans="15:30" x14ac:dyDescent="0.35">
      <c r="O54629" s="105"/>
      <c r="P54629" s="105"/>
      <c r="Q54629" s="16"/>
      <c r="V54629" s="13"/>
      <c r="Y54629" s="93"/>
      <c r="Z54629" s="13"/>
      <c r="AA54629" s="94"/>
      <c r="AB54629" s="95"/>
      <c r="AC54629" s="13"/>
      <c r="AD54629" s="13"/>
    </row>
    <row r="54630" spans="15:30" x14ac:dyDescent="0.35">
      <c r="O54630" s="105"/>
      <c r="P54630" s="105"/>
      <c r="Q54630" s="16"/>
      <c r="V54630" s="13"/>
      <c r="Y54630" s="93"/>
      <c r="Z54630" s="13"/>
      <c r="AA54630" s="94"/>
      <c r="AB54630" s="95"/>
      <c r="AC54630" s="13"/>
      <c r="AD54630" s="13"/>
    </row>
    <row r="54631" spans="15:30" x14ac:dyDescent="0.35">
      <c r="O54631" s="105"/>
      <c r="P54631" s="105"/>
      <c r="Q54631" s="16"/>
      <c r="V54631" s="13"/>
      <c r="Y54631" s="93"/>
      <c r="Z54631" s="13"/>
      <c r="AA54631" s="94"/>
      <c r="AB54631" s="95"/>
      <c r="AC54631" s="13"/>
      <c r="AD54631" s="13"/>
    </row>
    <row r="54632" spans="15:30" x14ac:dyDescent="0.35">
      <c r="O54632" s="105"/>
      <c r="P54632" s="105"/>
      <c r="Q54632" s="16"/>
      <c r="V54632" s="13"/>
      <c r="Y54632" s="93"/>
      <c r="Z54632" s="13"/>
      <c r="AA54632" s="94"/>
      <c r="AB54632" s="95"/>
      <c r="AC54632" s="13"/>
      <c r="AD54632" s="13"/>
    </row>
    <row r="54633" spans="15:30" x14ac:dyDescent="0.35">
      <c r="O54633" s="105"/>
      <c r="P54633" s="105"/>
      <c r="Q54633" s="16"/>
      <c r="V54633" s="13"/>
      <c r="Y54633" s="93"/>
      <c r="Z54633" s="13"/>
      <c r="AA54633" s="94"/>
      <c r="AB54633" s="95"/>
      <c r="AC54633" s="13"/>
      <c r="AD54633" s="13"/>
    </row>
    <row r="54634" spans="15:30" x14ac:dyDescent="0.35">
      <c r="O54634" s="105"/>
      <c r="P54634" s="105"/>
      <c r="Q54634" s="16"/>
      <c r="V54634" s="13"/>
      <c r="Y54634" s="93"/>
      <c r="Z54634" s="13"/>
      <c r="AA54634" s="94"/>
      <c r="AB54634" s="95"/>
      <c r="AC54634" s="13"/>
      <c r="AD54634" s="13"/>
    </row>
    <row r="54635" spans="15:30" x14ac:dyDescent="0.35">
      <c r="O54635" s="105"/>
      <c r="P54635" s="105"/>
      <c r="Q54635" s="16"/>
      <c r="V54635" s="13"/>
      <c r="Y54635" s="93"/>
      <c r="Z54635" s="13"/>
      <c r="AA54635" s="94"/>
      <c r="AB54635" s="95"/>
      <c r="AC54635" s="13"/>
      <c r="AD54635" s="13"/>
    </row>
    <row r="54636" spans="15:30" x14ac:dyDescent="0.35">
      <c r="O54636" s="105"/>
      <c r="P54636" s="105"/>
      <c r="Q54636" s="16"/>
      <c r="V54636" s="13"/>
      <c r="Y54636" s="93"/>
      <c r="Z54636" s="13"/>
      <c r="AA54636" s="94"/>
      <c r="AB54636" s="95"/>
      <c r="AC54636" s="13"/>
      <c r="AD54636" s="13"/>
    </row>
    <row r="54637" spans="15:30" x14ac:dyDescent="0.35">
      <c r="O54637" s="105"/>
      <c r="P54637" s="105"/>
      <c r="Q54637" s="16"/>
      <c r="V54637" s="13"/>
      <c r="Y54637" s="93"/>
      <c r="Z54637" s="13"/>
      <c r="AA54637" s="94"/>
      <c r="AB54637" s="95"/>
      <c r="AC54637" s="13"/>
      <c r="AD54637" s="13"/>
    </row>
    <row r="54638" spans="15:30" x14ac:dyDescent="0.35">
      <c r="O54638" s="105"/>
      <c r="P54638" s="105"/>
      <c r="Q54638" s="16"/>
      <c r="V54638" s="13"/>
      <c r="Y54638" s="93"/>
      <c r="Z54638" s="13"/>
      <c r="AA54638" s="94"/>
      <c r="AB54638" s="95"/>
      <c r="AC54638" s="13"/>
      <c r="AD54638" s="13"/>
    </row>
    <row r="54639" spans="15:30" x14ac:dyDescent="0.35">
      <c r="O54639" s="105"/>
      <c r="P54639" s="105"/>
      <c r="Q54639" s="16"/>
      <c r="V54639" s="13"/>
      <c r="Y54639" s="93"/>
      <c r="Z54639" s="13"/>
      <c r="AA54639" s="94"/>
      <c r="AB54639" s="95"/>
      <c r="AC54639" s="13"/>
      <c r="AD54639" s="13"/>
    </row>
    <row r="54640" spans="15:30" x14ac:dyDescent="0.35">
      <c r="O54640" s="105"/>
      <c r="P54640" s="105"/>
      <c r="Q54640" s="16"/>
      <c r="V54640" s="13"/>
      <c r="Y54640" s="93"/>
      <c r="Z54640" s="13"/>
      <c r="AA54640" s="94"/>
      <c r="AB54640" s="95"/>
      <c r="AC54640" s="13"/>
      <c r="AD54640" s="13"/>
    </row>
    <row r="54641" spans="15:30" x14ac:dyDescent="0.35">
      <c r="O54641" s="105"/>
      <c r="P54641" s="105"/>
      <c r="Q54641" s="16"/>
      <c r="V54641" s="13"/>
      <c r="Y54641" s="93"/>
      <c r="Z54641" s="13"/>
      <c r="AA54641" s="94"/>
      <c r="AB54641" s="95"/>
      <c r="AC54641" s="13"/>
      <c r="AD54641" s="13"/>
    </row>
    <row r="54642" spans="15:30" x14ac:dyDescent="0.35">
      <c r="O54642" s="105"/>
      <c r="P54642" s="105"/>
      <c r="Q54642" s="16"/>
      <c r="V54642" s="13"/>
      <c r="Y54642" s="93"/>
      <c r="Z54642" s="13"/>
      <c r="AA54642" s="94"/>
      <c r="AB54642" s="95"/>
      <c r="AC54642" s="13"/>
      <c r="AD54642" s="13"/>
    </row>
    <row r="54643" spans="15:30" x14ac:dyDescent="0.35">
      <c r="O54643" s="105"/>
      <c r="P54643" s="105"/>
      <c r="Q54643" s="16"/>
      <c r="V54643" s="13"/>
      <c r="Y54643" s="93"/>
      <c r="Z54643" s="13"/>
      <c r="AA54643" s="94"/>
      <c r="AB54643" s="95"/>
      <c r="AC54643" s="13"/>
      <c r="AD54643" s="13"/>
    </row>
    <row r="54644" spans="15:30" x14ac:dyDescent="0.35">
      <c r="O54644" s="105"/>
      <c r="P54644" s="105"/>
      <c r="Q54644" s="16"/>
      <c r="V54644" s="13"/>
      <c r="Y54644" s="93"/>
      <c r="Z54644" s="13"/>
      <c r="AA54644" s="94"/>
      <c r="AB54644" s="95"/>
      <c r="AC54644" s="13"/>
      <c r="AD54644" s="13"/>
    </row>
    <row r="54645" spans="15:30" x14ac:dyDescent="0.35">
      <c r="O54645" s="105"/>
      <c r="P54645" s="105"/>
      <c r="Q54645" s="16"/>
      <c r="V54645" s="13"/>
      <c r="Y54645" s="93"/>
      <c r="Z54645" s="13"/>
      <c r="AA54645" s="94"/>
      <c r="AB54645" s="95"/>
      <c r="AC54645" s="13"/>
      <c r="AD54645" s="13"/>
    </row>
    <row r="54646" spans="15:30" x14ac:dyDescent="0.35">
      <c r="O54646" s="105"/>
      <c r="P54646" s="105"/>
      <c r="Q54646" s="16"/>
      <c r="V54646" s="13"/>
      <c r="Y54646" s="93"/>
      <c r="Z54646" s="13"/>
      <c r="AA54646" s="94"/>
      <c r="AB54646" s="95"/>
      <c r="AC54646" s="13"/>
      <c r="AD54646" s="13"/>
    </row>
    <row r="54647" spans="15:30" x14ac:dyDescent="0.35">
      <c r="O54647" s="105"/>
      <c r="P54647" s="105"/>
      <c r="Q54647" s="16"/>
      <c r="V54647" s="13"/>
      <c r="Y54647" s="93"/>
      <c r="Z54647" s="13"/>
      <c r="AA54647" s="94"/>
      <c r="AB54647" s="95"/>
      <c r="AC54647" s="13"/>
      <c r="AD54647" s="13"/>
    </row>
    <row r="54648" spans="15:30" x14ac:dyDescent="0.35">
      <c r="O54648" s="105"/>
      <c r="P54648" s="105"/>
      <c r="Q54648" s="16"/>
      <c r="V54648" s="13"/>
      <c r="Y54648" s="93"/>
      <c r="Z54648" s="13"/>
      <c r="AA54648" s="94"/>
      <c r="AB54648" s="95"/>
      <c r="AC54648" s="13"/>
      <c r="AD54648" s="13"/>
    </row>
    <row r="54649" spans="15:30" x14ac:dyDescent="0.35">
      <c r="O54649" s="105"/>
      <c r="P54649" s="105"/>
      <c r="Q54649" s="16"/>
      <c r="V54649" s="13"/>
      <c r="Y54649" s="93"/>
      <c r="Z54649" s="13"/>
      <c r="AA54649" s="94"/>
      <c r="AB54649" s="95"/>
      <c r="AC54649" s="13"/>
      <c r="AD54649" s="13"/>
    </row>
    <row r="54650" spans="15:30" x14ac:dyDescent="0.35">
      <c r="O54650" s="105"/>
      <c r="P54650" s="105"/>
      <c r="Q54650" s="16"/>
      <c r="V54650" s="13"/>
      <c r="Y54650" s="93"/>
      <c r="Z54650" s="13"/>
      <c r="AA54650" s="94"/>
      <c r="AB54650" s="95"/>
      <c r="AC54650" s="13"/>
      <c r="AD54650" s="13"/>
    </row>
    <row r="54651" spans="15:30" x14ac:dyDescent="0.35">
      <c r="O54651" s="105"/>
      <c r="P54651" s="105"/>
      <c r="Q54651" s="16"/>
      <c r="V54651" s="13"/>
      <c r="Y54651" s="93"/>
      <c r="Z54651" s="13"/>
      <c r="AA54651" s="94"/>
      <c r="AB54651" s="95"/>
      <c r="AC54651" s="13"/>
      <c r="AD54651" s="13"/>
    </row>
    <row r="54652" spans="15:30" x14ac:dyDescent="0.35">
      <c r="O54652" s="105"/>
      <c r="P54652" s="105"/>
      <c r="Q54652" s="16"/>
      <c r="V54652" s="13"/>
      <c r="Y54652" s="93"/>
      <c r="Z54652" s="13"/>
      <c r="AA54652" s="94"/>
      <c r="AB54652" s="95"/>
      <c r="AC54652" s="13"/>
      <c r="AD54652" s="13"/>
    </row>
    <row r="54653" spans="15:30" x14ac:dyDescent="0.35">
      <c r="O54653" s="105"/>
      <c r="P54653" s="105"/>
      <c r="Q54653" s="16"/>
      <c r="V54653" s="13"/>
      <c r="Y54653" s="93"/>
      <c r="Z54653" s="13"/>
      <c r="AA54653" s="94"/>
      <c r="AB54653" s="95"/>
      <c r="AC54653" s="13"/>
      <c r="AD54653" s="13"/>
    </row>
    <row r="54654" spans="15:30" x14ac:dyDescent="0.35">
      <c r="O54654" s="105"/>
      <c r="P54654" s="105"/>
      <c r="Q54654" s="16"/>
      <c r="V54654" s="13"/>
      <c r="Y54654" s="93"/>
      <c r="Z54654" s="13"/>
      <c r="AA54654" s="94"/>
      <c r="AB54654" s="95"/>
      <c r="AC54654" s="13"/>
      <c r="AD54654" s="13"/>
    </row>
    <row r="54655" spans="15:30" x14ac:dyDescent="0.35">
      <c r="O54655" s="105"/>
      <c r="P54655" s="105"/>
      <c r="Q54655" s="16"/>
      <c r="V54655" s="13"/>
      <c r="Y54655" s="93"/>
      <c r="Z54655" s="13"/>
      <c r="AA54655" s="94"/>
      <c r="AB54655" s="95"/>
      <c r="AC54655" s="13"/>
      <c r="AD54655" s="13"/>
    </row>
    <row r="54656" spans="15:30" x14ac:dyDescent="0.35">
      <c r="O54656" s="105"/>
      <c r="P54656" s="105"/>
      <c r="Q54656" s="16"/>
      <c r="V54656" s="13"/>
      <c r="Y54656" s="93"/>
      <c r="Z54656" s="13"/>
      <c r="AA54656" s="94"/>
      <c r="AB54656" s="95"/>
      <c r="AC54656" s="13"/>
      <c r="AD54656" s="13"/>
    </row>
    <row r="54657" spans="15:30" x14ac:dyDescent="0.35">
      <c r="O54657" s="105"/>
      <c r="P54657" s="105"/>
      <c r="Q54657" s="16"/>
      <c r="V54657" s="13"/>
      <c r="Y54657" s="93"/>
      <c r="Z54657" s="13"/>
      <c r="AA54657" s="94"/>
      <c r="AB54657" s="95"/>
      <c r="AC54657" s="13"/>
      <c r="AD54657" s="13"/>
    </row>
    <row r="54658" spans="15:30" x14ac:dyDescent="0.35">
      <c r="O54658" s="105"/>
      <c r="P54658" s="105"/>
      <c r="Q54658" s="16"/>
      <c r="V54658" s="13"/>
      <c r="Y54658" s="93"/>
      <c r="Z54658" s="13"/>
      <c r="AA54658" s="94"/>
      <c r="AB54658" s="95"/>
      <c r="AC54658" s="13"/>
      <c r="AD54658" s="13"/>
    </row>
    <row r="54659" spans="15:30" x14ac:dyDescent="0.35">
      <c r="O54659" s="105"/>
      <c r="P54659" s="105"/>
      <c r="Q54659" s="16"/>
      <c r="V54659" s="13"/>
      <c r="Y54659" s="93"/>
      <c r="Z54659" s="13"/>
      <c r="AA54659" s="94"/>
      <c r="AB54659" s="95"/>
      <c r="AC54659" s="13"/>
      <c r="AD54659" s="13"/>
    </row>
    <row r="54660" spans="15:30" x14ac:dyDescent="0.35">
      <c r="O54660" s="105"/>
      <c r="P54660" s="105"/>
      <c r="Q54660" s="16"/>
      <c r="V54660" s="13"/>
      <c r="Y54660" s="93"/>
      <c r="Z54660" s="13"/>
      <c r="AA54660" s="94"/>
      <c r="AB54660" s="95"/>
      <c r="AC54660" s="13"/>
      <c r="AD54660" s="13"/>
    </row>
    <row r="54661" spans="15:30" x14ac:dyDescent="0.35">
      <c r="O54661" s="105"/>
      <c r="P54661" s="105"/>
      <c r="Q54661" s="16"/>
      <c r="V54661" s="13"/>
      <c r="Y54661" s="93"/>
      <c r="Z54661" s="13"/>
      <c r="AA54661" s="94"/>
      <c r="AB54661" s="95"/>
      <c r="AC54661" s="13"/>
      <c r="AD54661" s="13"/>
    </row>
    <row r="54662" spans="15:30" x14ac:dyDescent="0.35">
      <c r="O54662" s="105"/>
      <c r="P54662" s="105"/>
      <c r="Q54662" s="16"/>
      <c r="V54662" s="13"/>
      <c r="Y54662" s="93"/>
      <c r="Z54662" s="13"/>
      <c r="AA54662" s="94"/>
      <c r="AB54662" s="95"/>
      <c r="AC54662" s="13"/>
      <c r="AD54662" s="13"/>
    </row>
    <row r="54663" spans="15:30" x14ac:dyDescent="0.35">
      <c r="O54663" s="105"/>
      <c r="P54663" s="105"/>
      <c r="Q54663" s="16"/>
      <c r="V54663" s="13"/>
      <c r="Y54663" s="93"/>
      <c r="Z54663" s="13"/>
      <c r="AA54663" s="94"/>
      <c r="AB54663" s="95"/>
      <c r="AC54663" s="13"/>
      <c r="AD54663" s="13"/>
    </row>
    <row r="54664" spans="15:30" x14ac:dyDescent="0.35">
      <c r="O54664" s="105"/>
      <c r="P54664" s="105"/>
      <c r="Q54664" s="16"/>
      <c r="V54664" s="13"/>
      <c r="Y54664" s="93"/>
      <c r="Z54664" s="13"/>
      <c r="AA54664" s="94"/>
      <c r="AB54664" s="95"/>
      <c r="AC54664" s="13"/>
      <c r="AD54664" s="13"/>
    </row>
    <row r="54665" spans="15:30" x14ac:dyDescent="0.35">
      <c r="O54665" s="105"/>
      <c r="P54665" s="105"/>
      <c r="Q54665" s="16"/>
      <c r="V54665" s="13"/>
      <c r="Y54665" s="93"/>
      <c r="Z54665" s="13"/>
      <c r="AA54665" s="94"/>
      <c r="AB54665" s="95"/>
      <c r="AC54665" s="13"/>
      <c r="AD54665" s="13"/>
    </row>
    <row r="54666" spans="15:30" x14ac:dyDescent="0.35">
      <c r="O54666" s="105"/>
      <c r="P54666" s="105"/>
      <c r="Q54666" s="16"/>
      <c r="V54666" s="13"/>
      <c r="Y54666" s="93"/>
      <c r="Z54666" s="13"/>
      <c r="AA54666" s="94"/>
      <c r="AB54666" s="95"/>
      <c r="AC54666" s="13"/>
      <c r="AD54666" s="13"/>
    </row>
    <row r="54667" spans="15:30" x14ac:dyDescent="0.35">
      <c r="O54667" s="105"/>
      <c r="P54667" s="105"/>
      <c r="Q54667" s="16"/>
      <c r="V54667" s="13"/>
      <c r="Y54667" s="93"/>
      <c r="Z54667" s="13"/>
      <c r="AA54667" s="94"/>
      <c r="AB54667" s="95"/>
      <c r="AC54667" s="13"/>
      <c r="AD54667" s="13"/>
    </row>
    <row r="54668" spans="15:30" x14ac:dyDescent="0.35">
      <c r="O54668" s="105"/>
      <c r="P54668" s="105"/>
      <c r="Q54668" s="16"/>
      <c r="V54668" s="13"/>
      <c r="Y54668" s="93"/>
      <c r="Z54668" s="13"/>
      <c r="AA54668" s="94"/>
      <c r="AB54668" s="95"/>
      <c r="AC54668" s="13"/>
      <c r="AD54668" s="13"/>
    </row>
    <row r="54669" spans="15:30" x14ac:dyDescent="0.35">
      <c r="O54669" s="105"/>
      <c r="P54669" s="105"/>
      <c r="Q54669" s="16"/>
      <c r="V54669" s="13"/>
      <c r="Y54669" s="93"/>
      <c r="Z54669" s="13"/>
      <c r="AA54669" s="94"/>
      <c r="AB54669" s="95"/>
      <c r="AC54669" s="13"/>
      <c r="AD54669" s="13"/>
    </row>
    <row r="54670" spans="15:30" x14ac:dyDescent="0.35">
      <c r="O54670" s="105"/>
      <c r="P54670" s="105"/>
      <c r="Q54670" s="16"/>
      <c r="V54670" s="13"/>
      <c r="Y54670" s="93"/>
      <c r="Z54670" s="13"/>
      <c r="AA54670" s="94"/>
      <c r="AB54670" s="95"/>
      <c r="AC54670" s="13"/>
      <c r="AD54670" s="13"/>
    </row>
    <row r="54671" spans="15:30" x14ac:dyDescent="0.35">
      <c r="O54671" s="105"/>
      <c r="P54671" s="105"/>
      <c r="Q54671" s="16"/>
      <c r="V54671" s="13"/>
      <c r="Y54671" s="93"/>
      <c r="Z54671" s="13"/>
      <c r="AA54671" s="94"/>
      <c r="AB54671" s="95"/>
      <c r="AC54671" s="13"/>
      <c r="AD54671" s="13"/>
    </row>
    <row r="54672" spans="15:30" x14ac:dyDescent="0.35">
      <c r="O54672" s="105"/>
      <c r="P54672" s="105"/>
      <c r="Q54672" s="16"/>
      <c r="V54672" s="13"/>
      <c r="Y54672" s="93"/>
      <c r="Z54672" s="13"/>
      <c r="AA54672" s="94"/>
      <c r="AB54672" s="95"/>
      <c r="AC54672" s="13"/>
      <c r="AD54672" s="13"/>
    </row>
    <row r="54673" spans="15:30" x14ac:dyDescent="0.35">
      <c r="O54673" s="105"/>
      <c r="P54673" s="105"/>
      <c r="Q54673" s="16"/>
      <c r="V54673" s="13"/>
      <c r="Y54673" s="93"/>
      <c r="Z54673" s="13"/>
      <c r="AA54673" s="94"/>
      <c r="AB54673" s="95"/>
      <c r="AC54673" s="13"/>
      <c r="AD54673" s="13"/>
    </row>
    <row r="54674" spans="15:30" x14ac:dyDescent="0.35">
      <c r="O54674" s="105"/>
      <c r="P54674" s="105"/>
      <c r="Q54674" s="16"/>
      <c r="V54674" s="13"/>
      <c r="Y54674" s="93"/>
      <c r="Z54674" s="13"/>
      <c r="AA54674" s="94"/>
      <c r="AB54674" s="95"/>
      <c r="AC54674" s="13"/>
      <c r="AD54674" s="13"/>
    </row>
    <row r="54675" spans="15:30" x14ac:dyDescent="0.35">
      <c r="O54675" s="105"/>
      <c r="P54675" s="105"/>
      <c r="Q54675" s="16"/>
      <c r="V54675" s="13"/>
      <c r="Y54675" s="93"/>
      <c r="Z54675" s="13"/>
      <c r="AA54675" s="94"/>
      <c r="AB54675" s="95"/>
      <c r="AC54675" s="13"/>
      <c r="AD54675" s="13"/>
    </row>
    <row r="54676" spans="15:30" x14ac:dyDescent="0.35">
      <c r="O54676" s="105"/>
      <c r="P54676" s="105"/>
      <c r="Q54676" s="16"/>
      <c r="V54676" s="13"/>
      <c r="Y54676" s="93"/>
      <c r="Z54676" s="13"/>
      <c r="AA54676" s="94"/>
      <c r="AB54676" s="95"/>
      <c r="AC54676" s="13"/>
      <c r="AD54676" s="13"/>
    </row>
    <row r="54677" spans="15:30" x14ac:dyDescent="0.35">
      <c r="O54677" s="105"/>
      <c r="P54677" s="105"/>
      <c r="Q54677" s="16"/>
      <c r="V54677" s="13"/>
      <c r="Y54677" s="93"/>
      <c r="Z54677" s="13"/>
      <c r="AA54677" s="94"/>
      <c r="AB54677" s="95"/>
      <c r="AC54677" s="13"/>
      <c r="AD54677" s="13"/>
    </row>
    <row r="54678" spans="15:30" x14ac:dyDescent="0.35">
      <c r="O54678" s="105"/>
      <c r="P54678" s="105"/>
      <c r="Q54678" s="16"/>
      <c r="V54678" s="13"/>
      <c r="Y54678" s="93"/>
      <c r="Z54678" s="13"/>
      <c r="AA54678" s="94"/>
      <c r="AB54678" s="95"/>
      <c r="AC54678" s="13"/>
      <c r="AD54678" s="13"/>
    </row>
    <row r="54679" spans="15:30" x14ac:dyDescent="0.35">
      <c r="O54679" s="105"/>
      <c r="P54679" s="105"/>
      <c r="Q54679" s="16"/>
      <c r="V54679" s="13"/>
      <c r="Y54679" s="93"/>
      <c r="Z54679" s="13"/>
      <c r="AA54679" s="94"/>
      <c r="AB54679" s="95"/>
      <c r="AC54679" s="13"/>
      <c r="AD54679" s="13"/>
    </row>
    <row r="54680" spans="15:30" x14ac:dyDescent="0.35">
      <c r="O54680" s="105"/>
      <c r="P54680" s="105"/>
      <c r="Q54680" s="16"/>
      <c r="V54680" s="13"/>
      <c r="Y54680" s="93"/>
      <c r="Z54680" s="13"/>
      <c r="AA54680" s="94"/>
      <c r="AB54680" s="95"/>
      <c r="AC54680" s="13"/>
      <c r="AD54680" s="13"/>
    </row>
    <row r="54681" spans="15:30" x14ac:dyDescent="0.35">
      <c r="O54681" s="105"/>
      <c r="P54681" s="105"/>
      <c r="Q54681" s="16"/>
      <c r="V54681" s="13"/>
      <c r="Y54681" s="93"/>
      <c r="Z54681" s="13"/>
      <c r="AA54681" s="94"/>
      <c r="AB54681" s="95"/>
      <c r="AC54681" s="13"/>
      <c r="AD54681" s="13"/>
    </row>
    <row r="54682" spans="15:30" x14ac:dyDescent="0.35">
      <c r="O54682" s="105"/>
      <c r="P54682" s="105"/>
      <c r="Q54682" s="16"/>
      <c r="V54682" s="13"/>
      <c r="Y54682" s="93"/>
      <c r="Z54682" s="13"/>
      <c r="AA54682" s="94"/>
      <c r="AB54682" s="95"/>
      <c r="AC54682" s="13"/>
      <c r="AD54682" s="13"/>
    </row>
    <row r="54683" spans="15:30" x14ac:dyDescent="0.35">
      <c r="O54683" s="105"/>
      <c r="P54683" s="105"/>
      <c r="Q54683" s="16"/>
      <c r="V54683" s="13"/>
      <c r="Y54683" s="93"/>
      <c r="Z54683" s="13"/>
      <c r="AA54683" s="94"/>
      <c r="AB54683" s="95"/>
      <c r="AC54683" s="13"/>
      <c r="AD54683" s="13"/>
    </row>
    <row r="54684" spans="15:30" x14ac:dyDescent="0.35">
      <c r="O54684" s="105"/>
      <c r="P54684" s="105"/>
      <c r="Q54684" s="16"/>
      <c r="V54684" s="13"/>
      <c r="Y54684" s="93"/>
      <c r="Z54684" s="13"/>
      <c r="AA54684" s="94"/>
      <c r="AB54684" s="95"/>
      <c r="AC54684" s="13"/>
      <c r="AD54684" s="13"/>
    </row>
    <row r="54685" spans="15:30" x14ac:dyDescent="0.35">
      <c r="O54685" s="105"/>
      <c r="P54685" s="105"/>
      <c r="Q54685" s="16"/>
      <c r="V54685" s="13"/>
      <c r="Y54685" s="93"/>
      <c r="Z54685" s="13"/>
      <c r="AA54685" s="94"/>
      <c r="AB54685" s="95"/>
      <c r="AC54685" s="13"/>
      <c r="AD54685" s="13"/>
    </row>
    <row r="54686" spans="15:30" x14ac:dyDescent="0.35">
      <c r="O54686" s="105"/>
      <c r="P54686" s="105"/>
      <c r="Q54686" s="16"/>
      <c r="V54686" s="13"/>
      <c r="Y54686" s="93"/>
      <c r="Z54686" s="13"/>
      <c r="AA54686" s="94"/>
      <c r="AB54686" s="95"/>
      <c r="AC54686" s="13"/>
      <c r="AD54686" s="13"/>
    </row>
    <row r="54687" spans="15:30" x14ac:dyDescent="0.35">
      <c r="O54687" s="105"/>
      <c r="P54687" s="105"/>
      <c r="Q54687" s="16"/>
      <c r="V54687" s="13"/>
      <c r="Y54687" s="93"/>
      <c r="Z54687" s="13"/>
      <c r="AA54687" s="94"/>
      <c r="AB54687" s="95"/>
      <c r="AC54687" s="13"/>
      <c r="AD54687" s="13"/>
    </row>
    <row r="54688" spans="15:30" x14ac:dyDescent="0.35">
      <c r="O54688" s="105"/>
      <c r="P54688" s="105"/>
      <c r="Q54688" s="16"/>
      <c r="V54688" s="13"/>
      <c r="Y54688" s="93"/>
      <c r="Z54688" s="13"/>
      <c r="AA54688" s="94"/>
      <c r="AB54688" s="95"/>
      <c r="AC54688" s="13"/>
      <c r="AD54688" s="13"/>
    </row>
    <row r="54689" spans="15:30" x14ac:dyDescent="0.35">
      <c r="O54689" s="105"/>
      <c r="P54689" s="105"/>
      <c r="Q54689" s="16"/>
      <c r="V54689" s="13"/>
      <c r="Y54689" s="93"/>
      <c r="Z54689" s="13"/>
      <c r="AA54689" s="94"/>
      <c r="AB54689" s="95"/>
      <c r="AC54689" s="13"/>
      <c r="AD54689" s="13"/>
    </row>
    <row r="54690" spans="15:30" x14ac:dyDescent="0.35">
      <c r="O54690" s="105"/>
      <c r="P54690" s="105"/>
      <c r="Q54690" s="16"/>
      <c r="V54690" s="13"/>
      <c r="Y54690" s="93"/>
      <c r="Z54690" s="13"/>
      <c r="AA54690" s="94"/>
      <c r="AB54690" s="95"/>
      <c r="AC54690" s="13"/>
      <c r="AD54690" s="13"/>
    </row>
    <row r="54691" spans="15:30" x14ac:dyDescent="0.35">
      <c r="O54691" s="105"/>
      <c r="P54691" s="105"/>
      <c r="Q54691" s="16"/>
      <c r="V54691" s="13"/>
      <c r="Y54691" s="93"/>
      <c r="Z54691" s="13"/>
      <c r="AA54691" s="94"/>
      <c r="AB54691" s="95"/>
      <c r="AC54691" s="13"/>
      <c r="AD54691" s="13"/>
    </row>
    <row r="54692" spans="15:30" x14ac:dyDescent="0.35">
      <c r="O54692" s="105"/>
      <c r="P54692" s="105"/>
      <c r="Q54692" s="16"/>
      <c r="V54692" s="13"/>
      <c r="Y54692" s="93"/>
      <c r="Z54692" s="13"/>
      <c r="AA54692" s="94"/>
      <c r="AB54692" s="95"/>
      <c r="AC54692" s="13"/>
      <c r="AD54692" s="13"/>
    </row>
    <row r="54693" spans="15:30" x14ac:dyDescent="0.35">
      <c r="O54693" s="105"/>
      <c r="P54693" s="105"/>
      <c r="Q54693" s="16"/>
      <c r="V54693" s="13"/>
      <c r="Y54693" s="93"/>
      <c r="Z54693" s="13"/>
      <c r="AA54693" s="94"/>
      <c r="AB54693" s="95"/>
      <c r="AC54693" s="13"/>
      <c r="AD54693" s="13"/>
    </row>
    <row r="54694" spans="15:30" x14ac:dyDescent="0.35">
      <c r="O54694" s="105"/>
      <c r="P54694" s="105"/>
      <c r="Q54694" s="16"/>
      <c r="V54694" s="13"/>
      <c r="Y54694" s="93"/>
      <c r="Z54694" s="13"/>
      <c r="AA54694" s="94"/>
      <c r="AB54694" s="95"/>
      <c r="AC54694" s="13"/>
      <c r="AD54694" s="13"/>
    </row>
    <row r="54695" spans="15:30" x14ac:dyDescent="0.35">
      <c r="O54695" s="105"/>
      <c r="P54695" s="105"/>
      <c r="Q54695" s="16"/>
      <c r="V54695" s="13"/>
      <c r="Y54695" s="93"/>
      <c r="Z54695" s="13"/>
      <c r="AA54695" s="94"/>
      <c r="AB54695" s="95"/>
      <c r="AC54695" s="13"/>
      <c r="AD54695" s="13"/>
    </row>
    <row r="54696" spans="15:30" x14ac:dyDescent="0.35">
      <c r="O54696" s="105"/>
      <c r="P54696" s="105"/>
      <c r="Q54696" s="16"/>
      <c r="V54696" s="13"/>
      <c r="Y54696" s="93"/>
      <c r="Z54696" s="13"/>
      <c r="AA54696" s="94"/>
      <c r="AB54696" s="95"/>
      <c r="AC54696" s="13"/>
      <c r="AD54696" s="13"/>
    </row>
    <row r="54697" spans="15:30" x14ac:dyDescent="0.35">
      <c r="O54697" s="105"/>
      <c r="P54697" s="105"/>
      <c r="Q54697" s="16"/>
      <c r="V54697" s="13"/>
      <c r="Y54697" s="93"/>
      <c r="Z54697" s="13"/>
      <c r="AA54697" s="94"/>
      <c r="AB54697" s="95"/>
      <c r="AC54697" s="13"/>
      <c r="AD54697" s="13"/>
    </row>
    <row r="54698" spans="15:30" x14ac:dyDescent="0.35">
      <c r="O54698" s="105"/>
      <c r="P54698" s="105"/>
      <c r="Q54698" s="16"/>
      <c r="V54698" s="13"/>
      <c r="Y54698" s="93"/>
      <c r="Z54698" s="13"/>
      <c r="AA54698" s="94"/>
      <c r="AB54698" s="95"/>
      <c r="AC54698" s="13"/>
      <c r="AD54698" s="13"/>
    </row>
    <row r="54699" spans="15:30" x14ac:dyDescent="0.35">
      <c r="O54699" s="105"/>
      <c r="P54699" s="105"/>
      <c r="Q54699" s="16"/>
      <c r="V54699" s="13"/>
      <c r="Y54699" s="93"/>
      <c r="Z54699" s="13"/>
      <c r="AA54699" s="94"/>
      <c r="AB54699" s="95"/>
      <c r="AC54699" s="13"/>
      <c r="AD54699" s="13"/>
    </row>
    <row r="54700" spans="15:30" x14ac:dyDescent="0.35">
      <c r="O54700" s="105"/>
      <c r="P54700" s="105"/>
      <c r="Q54700" s="16"/>
      <c r="V54700" s="13"/>
      <c r="Y54700" s="93"/>
      <c r="Z54700" s="13"/>
      <c r="AA54700" s="94"/>
      <c r="AB54700" s="95"/>
      <c r="AC54700" s="13"/>
      <c r="AD54700" s="13"/>
    </row>
    <row r="54701" spans="15:30" x14ac:dyDescent="0.35">
      <c r="O54701" s="105"/>
      <c r="P54701" s="105"/>
      <c r="Q54701" s="16"/>
      <c r="V54701" s="13"/>
      <c r="Y54701" s="93"/>
      <c r="Z54701" s="13"/>
      <c r="AA54701" s="94"/>
      <c r="AB54701" s="95"/>
      <c r="AC54701" s="13"/>
      <c r="AD54701" s="13"/>
    </row>
    <row r="54702" spans="15:30" x14ac:dyDescent="0.35">
      <c r="O54702" s="105"/>
      <c r="P54702" s="105"/>
      <c r="Q54702" s="16"/>
      <c r="V54702" s="13"/>
      <c r="Y54702" s="93"/>
      <c r="Z54702" s="13"/>
      <c r="AA54702" s="94"/>
      <c r="AB54702" s="95"/>
      <c r="AC54702" s="13"/>
      <c r="AD54702" s="13"/>
    </row>
    <row r="54703" spans="15:30" x14ac:dyDescent="0.35">
      <c r="O54703" s="105"/>
      <c r="P54703" s="105"/>
      <c r="Q54703" s="16"/>
      <c r="V54703" s="13"/>
      <c r="Y54703" s="93"/>
      <c r="Z54703" s="13"/>
      <c r="AA54703" s="94"/>
      <c r="AB54703" s="95"/>
      <c r="AC54703" s="13"/>
      <c r="AD54703" s="13"/>
    </row>
    <row r="54704" spans="15:30" x14ac:dyDescent="0.35">
      <c r="O54704" s="105"/>
      <c r="P54704" s="105"/>
      <c r="Q54704" s="16"/>
      <c r="V54704" s="13"/>
      <c r="Y54704" s="93"/>
      <c r="Z54704" s="13"/>
      <c r="AA54704" s="94"/>
      <c r="AB54704" s="95"/>
      <c r="AC54704" s="13"/>
      <c r="AD54704" s="13"/>
    </row>
    <row r="54705" spans="15:30" x14ac:dyDescent="0.35">
      <c r="O54705" s="105"/>
      <c r="P54705" s="105"/>
      <c r="Q54705" s="16"/>
      <c r="V54705" s="13"/>
      <c r="Y54705" s="93"/>
      <c r="Z54705" s="13"/>
      <c r="AA54705" s="94"/>
      <c r="AB54705" s="95"/>
      <c r="AC54705" s="13"/>
      <c r="AD54705" s="13"/>
    </row>
    <row r="54706" spans="15:30" x14ac:dyDescent="0.35">
      <c r="O54706" s="105"/>
      <c r="P54706" s="105"/>
      <c r="Q54706" s="16"/>
      <c r="V54706" s="13"/>
      <c r="Y54706" s="93"/>
      <c r="Z54706" s="13"/>
      <c r="AA54706" s="94"/>
      <c r="AB54706" s="95"/>
      <c r="AC54706" s="13"/>
      <c r="AD54706" s="13"/>
    </row>
    <row r="54707" spans="15:30" x14ac:dyDescent="0.35">
      <c r="O54707" s="105"/>
      <c r="P54707" s="105"/>
      <c r="Q54707" s="16"/>
      <c r="V54707" s="13"/>
      <c r="Y54707" s="93"/>
      <c r="Z54707" s="13"/>
      <c r="AA54707" s="94"/>
      <c r="AB54707" s="95"/>
      <c r="AC54707" s="13"/>
      <c r="AD54707" s="13"/>
    </row>
    <row r="54708" spans="15:30" x14ac:dyDescent="0.35">
      <c r="O54708" s="105"/>
      <c r="P54708" s="105"/>
      <c r="Q54708" s="16"/>
      <c r="V54708" s="13"/>
      <c r="Y54708" s="93"/>
      <c r="Z54708" s="13"/>
      <c r="AA54708" s="94"/>
      <c r="AB54708" s="95"/>
      <c r="AC54708" s="13"/>
      <c r="AD54708" s="13"/>
    </row>
    <row r="54709" spans="15:30" x14ac:dyDescent="0.35">
      <c r="O54709" s="105"/>
      <c r="P54709" s="105"/>
      <c r="Q54709" s="16"/>
      <c r="V54709" s="13"/>
      <c r="Y54709" s="93"/>
      <c r="Z54709" s="13"/>
      <c r="AA54709" s="94"/>
      <c r="AB54709" s="95"/>
      <c r="AC54709" s="13"/>
      <c r="AD54709" s="13"/>
    </row>
    <row r="54710" spans="15:30" x14ac:dyDescent="0.35">
      <c r="O54710" s="105"/>
      <c r="P54710" s="105"/>
      <c r="Q54710" s="16"/>
      <c r="V54710" s="13"/>
      <c r="Y54710" s="93"/>
      <c r="Z54710" s="13"/>
      <c r="AA54710" s="94"/>
      <c r="AB54710" s="95"/>
      <c r="AC54710" s="13"/>
      <c r="AD54710" s="13"/>
    </row>
    <row r="54711" spans="15:30" x14ac:dyDescent="0.35">
      <c r="O54711" s="105"/>
      <c r="P54711" s="105"/>
      <c r="Q54711" s="16"/>
      <c r="V54711" s="13"/>
      <c r="Y54711" s="93"/>
      <c r="Z54711" s="13"/>
      <c r="AA54711" s="94"/>
      <c r="AB54711" s="95"/>
      <c r="AC54711" s="13"/>
      <c r="AD54711" s="13"/>
    </row>
    <row r="54712" spans="15:30" x14ac:dyDescent="0.35">
      <c r="O54712" s="105"/>
      <c r="P54712" s="105"/>
      <c r="Q54712" s="16"/>
      <c r="V54712" s="13"/>
      <c r="Y54712" s="93"/>
      <c r="Z54712" s="13"/>
      <c r="AA54712" s="94"/>
      <c r="AB54712" s="95"/>
      <c r="AC54712" s="13"/>
      <c r="AD54712" s="13"/>
    </row>
    <row r="54713" spans="15:30" x14ac:dyDescent="0.35">
      <c r="O54713" s="105"/>
      <c r="P54713" s="105"/>
      <c r="Q54713" s="16"/>
      <c r="V54713" s="13"/>
      <c r="Y54713" s="93"/>
      <c r="Z54713" s="13"/>
      <c r="AA54713" s="94"/>
      <c r="AB54713" s="95"/>
      <c r="AC54713" s="13"/>
      <c r="AD54713" s="13"/>
    </row>
    <row r="54714" spans="15:30" x14ac:dyDescent="0.35">
      <c r="O54714" s="105"/>
      <c r="P54714" s="105"/>
      <c r="Q54714" s="16"/>
      <c r="V54714" s="13"/>
      <c r="Y54714" s="93"/>
      <c r="Z54714" s="13"/>
      <c r="AA54714" s="94"/>
      <c r="AB54714" s="95"/>
      <c r="AC54714" s="13"/>
      <c r="AD54714" s="13"/>
    </row>
    <row r="54715" spans="15:30" x14ac:dyDescent="0.35">
      <c r="O54715" s="105"/>
      <c r="P54715" s="105"/>
      <c r="Q54715" s="16"/>
      <c r="V54715" s="13"/>
      <c r="Y54715" s="93"/>
      <c r="Z54715" s="13"/>
      <c r="AA54715" s="94"/>
      <c r="AB54715" s="95"/>
      <c r="AC54715" s="13"/>
      <c r="AD54715" s="13"/>
    </row>
    <row r="54716" spans="15:30" x14ac:dyDescent="0.35">
      <c r="O54716" s="105"/>
      <c r="P54716" s="105"/>
      <c r="Q54716" s="16"/>
      <c r="V54716" s="13"/>
      <c r="Y54716" s="93"/>
      <c r="Z54716" s="13"/>
      <c r="AA54716" s="94"/>
      <c r="AB54716" s="95"/>
      <c r="AC54716" s="13"/>
      <c r="AD54716" s="13"/>
    </row>
    <row r="54717" spans="15:30" x14ac:dyDescent="0.35">
      <c r="O54717" s="105"/>
      <c r="P54717" s="105"/>
      <c r="Q54717" s="16"/>
      <c r="V54717" s="13"/>
      <c r="Y54717" s="93"/>
      <c r="Z54717" s="13"/>
      <c r="AA54717" s="94"/>
      <c r="AB54717" s="95"/>
      <c r="AC54717" s="13"/>
      <c r="AD54717" s="13"/>
    </row>
    <row r="54718" spans="15:30" x14ac:dyDescent="0.35">
      <c r="O54718" s="105"/>
      <c r="P54718" s="105"/>
      <c r="Q54718" s="16"/>
      <c r="V54718" s="13"/>
      <c r="Y54718" s="93"/>
      <c r="Z54718" s="13"/>
      <c r="AA54718" s="94"/>
      <c r="AB54718" s="95"/>
      <c r="AC54718" s="13"/>
      <c r="AD54718" s="13"/>
    </row>
    <row r="54719" spans="15:30" x14ac:dyDescent="0.35">
      <c r="O54719" s="105"/>
      <c r="P54719" s="105"/>
      <c r="Q54719" s="16"/>
      <c r="V54719" s="13"/>
      <c r="Y54719" s="93"/>
      <c r="Z54719" s="13"/>
      <c r="AA54719" s="94"/>
      <c r="AB54719" s="95"/>
      <c r="AC54719" s="13"/>
      <c r="AD54719" s="13"/>
    </row>
    <row r="54720" spans="15:30" x14ac:dyDescent="0.35">
      <c r="O54720" s="105"/>
      <c r="P54720" s="105"/>
      <c r="Q54720" s="16"/>
      <c r="V54720" s="13"/>
      <c r="Y54720" s="93"/>
      <c r="Z54720" s="13"/>
      <c r="AA54720" s="94"/>
      <c r="AB54720" s="95"/>
      <c r="AC54720" s="13"/>
      <c r="AD54720" s="13"/>
    </row>
    <row r="54721" spans="15:30" x14ac:dyDescent="0.35">
      <c r="O54721" s="105"/>
      <c r="P54721" s="105"/>
      <c r="Q54721" s="16"/>
      <c r="V54721" s="13"/>
      <c r="Y54721" s="93"/>
      <c r="Z54721" s="13"/>
      <c r="AA54721" s="94"/>
      <c r="AB54721" s="95"/>
      <c r="AC54721" s="13"/>
      <c r="AD54721" s="13"/>
    </row>
    <row r="54722" spans="15:30" x14ac:dyDescent="0.35">
      <c r="O54722" s="105"/>
      <c r="P54722" s="105"/>
      <c r="Q54722" s="16"/>
      <c r="V54722" s="13"/>
      <c r="Y54722" s="93"/>
      <c r="Z54722" s="13"/>
      <c r="AA54722" s="94"/>
      <c r="AB54722" s="95"/>
      <c r="AC54722" s="13"/>
      <c r="AD54722" s="13"/>
    </row>
    <row r="54723" spans="15:30" x14ac:dyDescent="0.35">
      <c r="O54723" s="105"/>
      <c r="P54723" s="105"/>
      <c r="Q54723" s="16"/>
      <c r="V54723" s="13"/>
      <c r="Y54723" s="93"/>
      <c r="Z54723" s="13"/>
      <c r="AA54723" s="94"/>
      <c r="AB54723" s="95"/>
      <c r="AC54723" s="13"/>
      <c r="AD54723" s="13"/>
    </row>
    <row r="54724" spans="15:30" x14ac:dyDescent="0.35">
      <c r="O54724" s="105"/>
      <c r="P54724" s="105"/>
      <c r="Q54724" s="16"/>
      <c r="V54724" s="13"/>
      <c r="Y54724" s="93"/>
      <c r="Z54724" s="13"/>
      <c r="AA54724" s="94"/>
      <c r="AB54724" s="95"/>
      <c r="AC54724" s="13"/>
      <c r="AD54724" s="13"/>
    </row>
    <row r="54725" spans="15:30" x14ac:dyDescent="0.35">
      <c r="O54725" s="105"/>
      <c r="P54725" s="105"/>
      <c r="Q54725" s="16"/>
      <c r="V54725" s="13"/>
      <c r="Y54725" s="93"/>
      <c r="Z54725" s="13"/>
      <c r="AA54725" s="94"/>
      <c r="AB54725" s="95"/>
      <c r="AC54725" s="13"/>
      <c r="AD54725" s="13"/>
    </row>
    <row r="54726" spans="15:30" x14ac:dyDescent="0.35">
      <c r="O54726" s="105"/>
      <c r="P54726" s="105"/>
      <c r="Q54726" s="16"/>
      <c r="V54726" s="13"/>
      <c r="Y54726" s="93"/>
      <c r="Z54726" s="13"/>
      <c r="AA54726" s="94"/>
      <c r="AB54726" s="95"/>
      <c r="AC54726" s="13"/>
      <c r="AD54726" s="13"/>
    </row>
    <row r="54727" spans="15:30" x14ac:dyDescent="0.35">
      <c r="O54727" s="105"/>
      <c r="P54727" s="105"/>
      <c r="Q54727" s="16"/>
      <c r="V54727" s="13"/>
      <c r="Y54727" s="93"/>
      <c r="Z54727" s="13"/>
      <c r="AA54727" s="94"/>
      <c r="AB54727" s="95"/>
      <c r="AC54727" s="13"/>
      <c r="AD54727" s="13"/>
    </row>
    <row r="54728" spans="15:30" x14ac:dyDescent="0.35">
      <c r="O54728" s="105"/>
      <c r="P54728" s="105"/>
      <c r="Q54728" s="16"/>
      <c r="V54728" s="13"/>
      <c r="Y54728" s="93"/>
      <c r="Z54728" s="13"/>
      <c r="AA54728" s="94"/>
      <c r="AB54728" s="95"/>
      <c r="AC54728" s="13"/>
      <c r="AD54728" s="13"/>
    </row>
    <row r="54729" spans="15:30" x14ac:dyDescent="0.35">
      <c r="O54729" s="105"/>
      <c r="P54729" s="105"/>
      <c r="Q54729" s="16"/>
      <c r="V54729" s="13"/>
      <c r="Y54729" s="93"/>
      <c r="Z54729" s="13"/>
      <c r="AA54729" s="94"/>
      <c r="AB54729" s="95"/>
      <c r="AC54729" s="13"/>
      <c r="AD54729" s="13"/>
    </row>
    <row r="54730" spans="15:30" x14ac:dyDescent="0.35">
      <c r="O54730" s="105"/>
      <c r="P54730" s="105"/>
      <c r="Q54730" s="16"/>
      <c r="V54730" s="13"/>
      <c r="Y54730" s="93"/>
      <c r="Z54730" s="13"/>
      <c r="AA54730" s="94"/>
      <c r="AB54730" s="95"/>
      <c r="AC54730" s="13"/>
      <c r="AD54730" s="13"/>
    </row>
    <row r="54731" spans="15:30" x14ac:dyDescent="0.35">
      <c r="O54731" s="105"/>
      <c r="P54731" s="105"/>
      <c r="Q54731" s="16"/>
      <c r="V54731" s="13"/>
      <c r="Y54731" s="93"/>
      <c r="Z54731" s="13"/>
      <c r="AA54731" s="94"/>
      <c r="AB54731" s="95"/>
      <c r="AC54731" s="13"/>
      <c r="AD54731" s="13"/>
    </row>
    <row r="54732" spans="15:30" x14ac:dyDescent="0.35">
      <c r="O54732" s="105"/>
      <c r="P54732" s="105"/>
      <c r="Q54732" s="16"/>
      <c r="V54732" s="13"/>
      <c r="Y54732" s="93"/>
      <c r="Z54732" s="13"/>
      <c r="AA54732" s="94"/>
      <c r="AB54732" s="95"/>
      <c r="AC54732" s="13"/>
      <c r="AD54732" s="13"/>
    </row>
    <row r="54733" spans="15:30" x14ac:dyDescent="0.35">
      <c r="O54733" s="105"/>
      <c r="P54733" s="105"/>
      <c r="Q54733" s="16"/>
      <c r="V54733" s="13"/>
      <c r="Y54733" s="93"/>
      <c r="Z54733" s="13"/>
      <c r="AA54733" s="94"/>
      <c r="AB54733" s="95"/>
      <c r="AC54733" s="13"/>
      <c r="AD54733" s="13"/>
    </row>
    <row r="54734" spans="15:30" x14ac:dyDescent="0.35">
      <c r="O54734" s="105"/>
      <c r="P54734" s="105"/>
      <c r="Q54734" s="16"/>
      <c r="V54734" s="13"/>
      <c r="Y54734" s="93"/>
      <c r="Z54734" s="13"/>
      <c r="AA54734" s="94"/>
      <c r="AB54734" s="95"/>
      <c r="AC54734" s="13"/>
      <c r="AD54734" s="13"/>
    </row>
    <row r="54735" spans="15:30" x14ac:dyDescent="0.35">
      <c r="O54735" s="105"/>
      <c r="P54735" s="105"/>
      <c r="Q54735" s="16"/>
      <c r="V54735" s="13"/>
      <c r="Y54735" s="93"/>
      <c r="Z54735" s="13"/>
      <c r="AA54735" s="94"/>
      <c r="AB54735" s="95"/>
      <c r="AC54735" s="13"/>
      <c r="AD54735" s="13"/>
    </row>
    <row r="54736" spans="15:30" x14ac:dyDescent="0.35">
      <c r="O54736" s="105"/>
      <c r="P54736" s="105"/>
      <c r="Q54736" s="16"/>
      <c r="V54736" s="13"/>
      <c r="Y54736" s="93"/>
      <c r="Z54736" s="13"/>
      <c r="AA54736" s="94"/>
      <c r="AB54736" s="95"/>
      <c r="AC54736" s="13"/>
      <c r="AD54736" s="13"/>
    </row>
    <row r="54737" spans="15:30" x14ac:dyDescent="0.35">
      <c r="O54737" s="105"/>
      <c r="P54737" s="105"/>
      <c r="Q54737" s="16"/>
      <c r="V54737" s="13"/>
      <c r="Y54737" s="93"/>
      <c r="Z54737" s="13"/>
      <c r="AA54737" s="94"/>
      <c r="AB54737" s="95"/>
      <c r="AC54737" s="13"/>
      <c r="AD54737" s="13"/>
    </row>
    <row r="54738" spans="15:30" x14ac:dyDescent="0.35">
      <c r="O54738" s="105"/>
      <c r="P54738" s="105"/>
      <c r="Q54738" s="16"/>
      <c r="V54738" s="13"/>
      <c r="Y54738" s="93"/>
      <c r="Z54738" s="13"/>
      <c r="AA54738" s="94"/>
      <c r="AB54738" s="95"/>
      <c r="AC54738" s="13"/>
      <c r="AD54738" s="13"/>
    </row>
    <row r="54739" spans="15:30" x14ac:dyDescent="0.35">
      <c r="O54739" s="105"/>
      <c r="P54739" s="105"/>
      <c r="Q54739" s="16"/>
      <c r="V54739" s="13"/>
      <c r="Y54739" s="93"/>
      <c r="Z54739" s="13"/>
      <c r="AA54739" s="94"/>
      <c r="AB54739" s="95"/>
      <c r="AC54739" s="13"/>
      <c r="AD54739" s="13"/>
    </row>
    <row r="54740" spans="15:30" x14ac:dyDescent="0.35">
      <c r="O54740" s="105"/>
      <c r="P54740" s="105"/>
      <c r="Q54740" s="16"/>
      <c r="V54740" s="13"/>
      <c r="Y54740" s="93"/>
      <c r="Z54740" s="13"/>
      <c r="AA54740" s="94"/>
      <c r="AB54740" s="95"/>
      <c r="AC54740" s="13"/>
      <c r="AD54740" s="13"/>
    </row>
    <row r="54741" spans="15:30" x14ac:dyDescent="0.35">
      <c r="O54741" s="105"/>
      <c r="P54741" s="105"/>
      <c r="Q54741" s="16"/>
      <c r="V54741" s="13"/>
      <c r="Y54741" s="93"/>
      <c r="Z54741" s="13"/>
      <c r="AA54741" s="94"/>
      <c r="AB54741" s="95"/>
      <c r="AC54741" s="13"/>
      <c r="AD54741" s="13"/>
    </row>
    <row r="54742" spans="15:30" x14ac:dyDescent="0.35">
      <c r="O54742" s="105"/>
      <c r="P54742" s="105"/>
      <c r="Q54742" s="16"/>
      <c r="V54742" s="13"/>
      <c r="Y54742" s="93"/>
      <c r="Z54742" s="13"/>
      <c r="AA54742" s="94"/>
      <c r="AB54742" s="95"/>
      <c r="AC54742" s="13"/>
      <c r="AD54742" s="13"/>
    </row>
    <row r="54743" spans="15:30" x14ac:dyDescent="0.35">
      <c r="O54743" s="105"/>
      <c r="P54743" s="105"/>
      <c r="Q54743" s="16"/>
      <c r="V54743" s="13"/>
      <c r="Y54743" s="93"/>
      <c r="Z54743" s="13"/>
      <c r="AA54743" s="94"/>
      <c r="AB54743" s="95"/>
      <c r="AC54743" s="13"/>
      <c r="AD54743" s="13"/>
    </row>
    <row r="54744" spans="15:30" x14ac:dyDescent="0.35">
      <c r="O54744" s="105"/>
      <c r="P54744" s="105"/>
      <c r="Q54744" s="16"/>
      <c r="V54744" s="13"/>
      <c r="Y54744" s="93"/>
      <c r="Z54744" s="13"/>
      <c r="AA54744" s="94"/>
      <c r="AB54744" s="95"/>
      <c r="AC54744" s="13"/>
      <c r="AD54744" s="13"/>
    </row>
    <row r="54745" spans="15:30" x14ac:dyDescent="0.35">
      <c r="O54745" s="105"/>
      <c r="P54745" s="105"/>
      <c r="Q54745" s="16"/>
      <c r="V54745" s="13"/>
      <c r="Y54745" s="93"/>
      <c r="Z54745" s="13"/>
      <c r="AA54745" s="94"/>
      <c r="AB54745" s="95"/>
      <c r="AC54745" s="13"/>
      <c r="AD54745" s="13"/>
    </row>
    <row r="54746" spans="15:30" x14ac:dyDescent="0.35">
      <c r="O54746" s="105"/>
      <c r="P54746" s="105"/>
      <c r="Q54746" s="16"/>
      <c r="V54746" s="13"/>
      <c r="Y54746" s="93"/>
      <c r="Z54746" s="13"/>
      <c r="AA54746" s="94"/>
      <c r="AB5474